row r="3191" spans="3:27" ht="14.4" x14ac:dyDescent="0.55000000000000004">
      <c r="C3191" s="4"/>
      <c r="F3191" s="41"/>
      <c r="G3191" s="41"/>
      <c r="P3191" s="42"/>
      <c r="R3191" s="23"/>
      <c r="S3191" s="46"/>
      <c r="T3191" s="23"/>
      <c r="U3191" s="23"/>
      <c r="V3191" s="23"/>
      <c r="W3191" s="23"/>
      <c r="X3191" s="23"/>
      <c r="Y3191" s="23"/>
      <c r="Z3191" s="23"/>
      <c r="AA3191" s="43"/>
    </row>
    <row r="3192" spans="3:27" ht="14.4" x14ac:dyDescent="0.55000000000000004">
      <c r="C3192" s="4"/>
      <c r="F3192" s="41"/>
      <c r="G3192" s="41"/>
      <c r="P3192" s="42"/>
      <c r="R3192" s="23"/>
      <c r="S3192" s="46"/>
      <c r="T3192" s="23"/>
      <c r="U3192" s="23"/>
      <c r="V3192" s="23"/>
      <c r="W3192" s="23"/>
      <c r="X3192" s="23"/>
      <c r="Y3192" s="23"/>
      <c r="Z3192" s="23"/>
      <c r="AA3192" s="43"/>
    </row>
    <row r="3193" spans="3:27" ht="14.4" x14ac:dyDescent="0.55000000000000004">
      <c r="C3193" s="4"/>
      <c r="F3193" s="41"/>
      <c r="G3193" s="41"/>
      <c r="P3193" s="42"/>
      <c r="R3193" s="23"/>
      <c r="S3193" s="46"/>
      <c r="T3193" s="23"/>
      <c r="U3193" s="23"/>
      <c r="V3193" s="23"/>
      <c r="W3193" s="23"/>
      <c r="X3193" s="23"/>
      <c r="Y3193" s="23"/>
      <c r="Z3193" s="23"/>
      <c r="AA3193" s="43"/>
    </row>
    <row r="3194" spans="3:27" ht="14.4" x14ac:dyDescent="0.55000000000000004">
      <c r="C3194" s="4"/>
      <c r="F3194" s="41"/>
      <c r="G3194" s="41"/>
      <c r="P3194" s="42"/>
      <c r="R3194" s="23"/>
      <c r="S3194" s="46"/>
      <c r="T3194" s="23"/>
      <c r="U3194" s="23"/>
      <c r="V3194" s="23"/>
      <c r="W3194" s="23"/>
      <c r="X3194" s="23"/>
      <c r="Y3194" s="23"/>
      <c r="Z3194" s="23"/>
      <c r="AA3194" s="43"/>
    </row>
    <row r="3195" spans="3:27" ht="14.4" x14ac:dyDescent="0.55000000000000004">
      <c r="C3195" s="4"/>
      <c r="F3195" s="41"/>
      <c r="G3195" s="41"/>
      <c r="P3195" s="42"/>
      <c r="R3195" s="23"/>
      <c r="S3195" s="46"/>
      <c r="T3195" s="23"/>
      <c r="U3195" s="23"/>
      <c r="V3195" s="23"/>
      <c r="W3195" s="23"/>
      <c r="X3195" s="23"/>
      <c r="Y3195" s="23"/>
      <c r="Z3195" s="23"/>
      <c r="AA3195" s="43"/>
    </row>
    <row r="3196" spans="3:27" ht="14.4" x14ac:dyDescent="0.55000000000000004">
      <c r="C3196" s="4"/>
      <c r="F3196" s="41"/>
      <c r="G3196" s="41"/>
      <c r="P3196" s="42"/>
      <c r="R3196" s="23"/>
      <c r="S3196" s="46"/>
      <c r="T3196" s="23"/>
      <c r="U3196" s="23"/>
      <c r="V3196" s="23"/>
      <c r="W3196" s="23"/>
      <c r="X3196" s="23"/>
      <c r="Y3196" s="23"/>
      <c r="Z3196" s="23"/>
      <c r="AA3196" s="43"/>
    </row>
    <row r="3197" spans="3:27" ht="14.4" x14ac:dyDescent="0.55000000000000004">
      <c r="C3197" s="4"/>
      <c r="F3197" s="41"/>
      <c r="G3197" s="41"/>
      <c r="P3197" s="42"/>
      <c r="R3197" s="23"/>
      <c r="S3197" s="46"/>
      <c r="T3197" s="23"/>
      <c r="U3197" s="23"/>
      <c r="V3197" s="23"/>
      <c r="W3197" s="23"/>
      <c r="X3197" s="23"/>
      <c r="Y3197" s="23"/>
      <c r="Z3197" s="23"/>
      <c r="AA3197" s="43"/>
    </row>
    <row r="3198" spans="3:27" ht="14.4" x14ac:dyDescent="0.55000000000000004">
      <c r="C3198" s="4"/>
      <c r="F3198" s="41"/>
      <c r="G3198" s="41"/>
      <c r="P3198" s="42"/>
      <c r="R3198" s="23"/>
      <c r="S3198" s="46"/>
      <c r="T3198" s="23"/>
      <c r="U3198" s="23"/>
      <c r="V3198" s="23"/>
      <c r="W3198" s="23"/>
      <c r="X3198" s="23"/>
      <c r="Y3198" s="23"/>
      <c r="Z3198" s="23"/>
      <c r="AA3198" s="43"/>
    </row>
    <row r="3199" spans="3:27" ht="14.4" x14ac:dyDescent="0.55000000000000004">
      <c r="C3199" s="4"/>
      <c r="F3199" s="41"/>
      <c r="G3199" s="41"/>
      <c r="P3199" s="42"/>
      <c r="R3199" s="23"/>
      <c r="S3199" s="46"/>
      <c r="T3199" s="23"/>
      <c r="U3199" s="23"/>
      <c r="V3199" s="23"/>
      <c r="W3199" s="23"/>
      <c r="X3199" s="23"/>
      <c r="Y3199" s="23"/>
      <c r="Z3199" s="23"/>
      <c r="AA3199" s="43"/>
    </row>
    <row r="3200" spans="3:27" ht="14.4" x14ac:dyDescent="0.55000000000000004">
      <c r="C3200" s="4"/>
      <c r="F3200" s="41"/>
      <c r="G3200" s="41"/>
      <c r="P3200" s="42"/>
      <c r="R3200" s="23"/>
      <c r="S3200" s="46"/>
      <c r="T3200" s="23"/>
      <c r="U3200" s="23"/>
      <c r="V3200" s="23"/>
      <c r="W3200" s="23"/>
      <c r="X3200" s="23"/>
      <c r="Y3200" s="23"/>
      <c r="Z3200" s="23"/>
      <c r="AA3200" s="43"/>
    </row>
    <row r="3201" spans="3:27" ht="14.4" x14ac:dyDescent="0.55000000000000004">
      <c r="C3201" s="4"/>
      <c r="F3201" s="41"/>
      <c r="G3201" s="41"/>
      <c r="P3201" s="42"/>
      <c r="R3201" s="23"/>
      <c r="S3201" s="46"/>
      <c r="T3201" s="23"/>
      <c r="U3201" s="23"/>
      <c r="V3201" s="23"/>
      <c r="W3201" s="23"/>
      <c r="X3201" s="23"/>
      <c r="Y3201" s="23"/>
      <c r="Z3201" s="23"/>
      <c r="AA3201" s="43"/>
    </row>
    <row r="3202" spans="3:27" ht="14.4" x14ac:dyDescent="0.55000000000000004">
      <c r="C3202" s="4"/>
      <c r="F3202" s="41"/>
      <c r="G3202" s="41"/>
      <c r="P3202" s="42"/>
      <c r="R3202" s="23"/>
      <c r="S3202" s="46"/>
      <c r="T3202" s="23"/>
      <c r="U3202" s="23"/>
      <c r="V3202" s="23"/>
      <c r="W3202" s="23"/>
      <c r="X3202" s="23"/>
      <c r="Y3202" s="23"/>
      <c r="Z3202" s="23"/>
      <c r="AA3202" s="43"/>
    </row>
    <row r="3203" spans="3:27" ht="14.4" x14ac:dyDescent="0.55000000000000004">
      <c r="C3203" s="4"/>
      <c r="F3203" s="41"/>
      <c r="G3203" s="41"/>
      <c r="P3203" s="42"/>
      <c r="R3203" s="23"/>
      <c r="S3203" s="46"/>
      <c r="T3203" s="23"/>
      <c r="U3203" s="23"/>
      <c r="V3203" s="23"/>
      <c r="W3203" s="23"/>
      <c r="X3203" s="23"/>
      <c r="Y3203" s="23"/>
      <c r="Z3203" s="23"/>
      <c r="AA3203" s="43"/>
    </row>
    <row r="3204" spans="3:27" ht="14.4" x14ac:dyDescent="0.55000000000000004">
      <c r="C3204" s="4"/>
      <c r="F3204" s="41"/>
      <c r="G3204" s="41"/>
      <c r="P3204" s="42"/>
      <c r="R3204" s="23"/>
      <c r="S3204" s="46"/>
      <c r="T3204" s="23"/>
      <c r="U3204" s="23"/>
      <c r="V3204" s="23"/>
      <c r="W3204" s="23"/>
      <c r="X3204" s="23"/>
      <c r="Y3204" s="23"/>
      <c r="Z3204" s="23"/>
      <c r="AA3204" s="43"/>
    </row>
    <row r="3205" spans="3:27" ht="14.4" x14ac:dyDescent="0.55000000000000004">
      <c r="C3205" s="4"/>
      <c r="F3205" s="41"/>
      <c r="G3205" s="41"/>
      <c r="P3205" s="42"/>
      <c r="R3205" s="23"/>
      <c r="S3205" s="46"/>
      <c r="T3205" s="23"/>
      <c r="U3205" s="23"/>
      <c r="V3205" s="23"/>
      <c r="W3205" s="23"/>
      <c r="X3205" s="23"/>
      <c r="Y3205" s="23"/>
      <c r="Z3205" s="23"/>
      <c r="AA3205" s="43"/>
    </row>
    <row r="3206" spans="3:27" ht="14.4" x14ac:dyDescent="0.55000000000000004">
      <c r="C3206" s="4"/>
      <c r="F3206" s="41"/>
      <c r="G3206" s="41"/>
      <c r="P3206" s="42"/>
      <c r="R3206" s="23"/>
      <c r="S3206" s="46"/>
      <c r="T3206" s="23"/>
      <c r="U3206" s="23"/>
      <c r="V3206" s="23"/>
      <c r="W3206" s="23"/>
      <c r="X3206" s="23"/>
      <c r="Y3206" s="23"/>
      <c r="Z3206" s="23"/>
      <c r="AA3206" s="43"/>
    </row>
    <row r="3207" spans="3:27" ht="14.4" x14ac:dyDescent="0.55000000000000004">
      <c r="C3207" s="4"/>
      <c r="F3207" s="41"/>
      <c r="G3207" s="41"/>
      <c r="P3207" s="42"/>
      <c r="R3207" s="23"/>
      <c r="S3207" s="46"/>
      <c r="T3207" s="23"/>
      <c r="U3207" s="23"/>
      <c r="V3207" s="23"/>
      <c r="W3207" s="23"/>
      <c r="X3207" s="23"/>
      <c r="Y3207" s="23"/>
      <c r="Z3207" s="23"/>
      <c r="AA3207" s="43"/>
    </row>
    <row r="3208" spans="3:27" ht="14.4" x14ac:dyDescent="0.55000000000000004">
      <c r="C3208" s="4"/>
      <c r="F3208" s="41"/>
      <c r="G3208" s="41"/>
      <c r="P3208" s="42"/>
      <c r="R3208" s="23"/>
      <c r="S3208" s="46"/>
      <c r="T3208" s="23"/>
      <c r="U3208" s="23"/>
      <c r="V3208" s="23"/>
      <c r="W3208" s="23"/>
      <c r="X3208" s="23"/>
      <c r="Y3208" s="23"/>
      <c r="Z3208" s="23"/>
      <c r="AA3208" s="43"/>
    </row>
    <row r="3209" spans="3:27" ht="14.4" x14ac:dyDescent="0.55000000000000004">
      <c r="C3209" s="4"/>
      <c r="F3209" s="41"/>
      <c r="G3209" s="41"/>
      <c r="P3209" s="42"/>
      <c r="R3209" s="23"/>
      <c r="S3209" s="46"/>
      <c r="T3209" s="23"/>
      <c r="U3209" s="23"/>
      <c r="V3209" s="23"/>
      <c r="W3209" s="23"/>
      <c r="X3209" s="23"/>
      <c r="Y3209" s="23"/>
      <c r="Z3209" s="23"/>
      <c r="AA3209" s="43"/>
    </row>
    <row r="3210" spans="3:27" ht="14.4" x14ac:dyDescent="0.55000000000000004">
      <c r="C3210" s="4"/>
      <c r="F3210" s="41"/>
      <c r="G3210" s="41"/>
      <c r="P3210" s="42"/>
      <c r="R3210" s="23"/>
      <c r="S3210" s="46"/>
      <c r="T3210" s="23"/>
      <c r="U3210" s="23"/>
      <c r="V3210" s="23"/>
      <c r="W3210" s="23"/>
      <c r="X3210" s="23"/>
      <c r="Y3210" s="23"/>
      <c r="Z3210" s="23"/>
      <c r="AA3210" s="43"/>
    </row>
    <row r="3211" spans="3:27" ht="14.4" x14ac:dyDescent="0.55000000000000004">
      <c r="C3211" s="4"/>
      <c r="F3211" s="41"/>
      <c r="G3211" s="41"/>
      <c r="P3211" s="42"/>
      <c r="R3211" s="23"/>
      <c r="S3211" s="46"/>
      <c r="T3211" s="23"/>
      <c r="U3211" s="23"/>
      <c r="V3211" s="23"/>
      <c r="W3211" s="23"/>
      <c r="X3211" s="23"/>
      <c r="Y3211" s="23"/>
      <c r="Z3211" s="23"/>
      <c r="AA3211" s="43"/>
    </row>
    <row r="3212" spans="3:27" ht="14.4" x14ac:dyDescent="0.55000000000000004">
      <c r="C3212" s="4"/>
      <c r="F3212" s="41"/>
      <c r="G3212" s="41"/>
      <c r="P3212" s="42"/>
      <c r="R3212" s="23"/>
      <c r="S3212" s="46"/>
      <c r="T3212" s="23"/>
      <c r="U3212" s="23"/>
      <c r="V3212" s="23"/>
      <c r="W3212" s="23"/>
      <c r="X3212" s="23"/>
      <c r="Y3212" s="23"/>
      <c r="Z3212" s="23"/>
      <c r="AA3212" s="43"/>
    </row>
    <row r="3213" spans="3:27" ht="14.4" x14ac:dyDescent="0.55000000000000004">
      <c r="C3213" s="4"/>
      <c r="F3213" s="41"/>
      <c r="G3213" s="41"/>
      <c r="P3213" s="42"/>
      <c r="R3213" s="23"/>
      <c r="S3213" s="46"/>
      <c r="T3213" s="23"/>
      <c r="U3213" s="23"/>
      <c r="V3213" s="23"/>
      <c r="W3213" s="23"/>
      <c r="X3213" s="23"/>
      <c r="Y3213" s="23"/>
      <c r="Z3213" s="23"/>
      <c r="AA3213" s="43"/>
    </row>
    <row r="3214" spans="3:27" ht="14.4" x14ac:dyDescent="0.55000000000000004">
      <c r="C3214" s="4"/>
      <c r="F3214" s="41"/>
      <c r="G3214" s="41"/>
      <c r="P3214" s="42"/>
      <c r="R3214" s="23"/>
      <c r="S3214" s="46"/>
      <c r="T3214" s="23"/>
      <c r="U3214" s="23"/>
      <c r="V3214" s="23"/>
      <c r="W3214" s="23"/>
      <c r="X3214" s="23"/>
      <c r="Y3214" s="23"/>
      <c r="Z3214" s="23"/>
      <c r="AA3214" s="43"/>
    </row>
    <row r="3215" spans="3:27" ht="14.4" x14ac:dyDescent="0.55000000000000004">
      <c r="C3215" s="4"/>
      <c r="F3215" s="41"/>
      <c r="G3215" s="41"/>
      <c r="P3215" s="42"/>
      <c r="R3215" s="23"/>
      <c r="S3215" s="46"/>
      <c r="T3215" s="23"/>
      <c r="U3215" s="23"/>
      <c r="V3215" s="23"/>
      <c r="W3215" s="23"/>
      <c r="X3215" s="23"/>
      <c r="Y3215" s="23"/>
      <c r="Z3215" s="23"/>
      <c r="AA3215" s="43"/>
    </row>
    <row r="3216" spans="3:27" ht="14.4" x14ac:dyDescent="0.55000000000000004">
      <c r="C3216" s="4"/>
      <c r="F3216" s="41"/>
      <c r="G3216" s="41"/>
      <c r="P3216" s="42"/>
      <c r="R3216" s="23"/>
      <c r="S3216" s="46"/>
      <c r="T3216" s="23"/>
      <c r="U3216" s="23"/>
      <c r="V3216" s="23"/>
      <c r="W3216" s="23"/>
      <c r="X3216" s="23"/>
      <c r="Y3216" s="23"/>
      <c r="Z3216" s="23"/>
      <c r="AA3216" s="43"/>
    </row>
    <row r="3217" spans="3:27" ht="14.4" x14ac:dyDescent="0.55000000000000004">
      <c r="C3217" s="4"/>
      <c r="F3217" s="41"/>
      <c r="G3217" s="41"/>
      <c r="P3217" s="42"/>
      <c r="R3217" s="23"/>
      <c r="S3217" s="46"/>
      <c r="T3217" s="23"/>
      <c r="U3217" s="23"/>
      <c r="V3217" s="23"/>
      <c r="W3217" s="23"/>
      <c r="X3217" s="23"/>
      <c r="Y3217" s="23"/>
      <c r="Z3217" s="23"/>
      <c r="AA3217" s="43"/>
    </row>
    <row r="3218" spans="3:27" ht="14.4" x14ac:dyDescent="0.55000000000000004">
      <c r="C3218" s="4"/>
      <c r="F3218" s="41"/>
      <c r="G3218" s="41"/>
      <c r="P3218" s="42"/>
      <c r="R3218" s="23"/>
      <c r="S3218" s="46"/>
      <c r="T3218" s="23"/>
      <c r="U3218" s="23"/>
      <c r="V3218" s="23"/>
      <c r="W3218" s="23"/>
      <c r="X3218" s="23"/>
      <c r="Y3218" s="23"/>
      <c r="Z3218" s="23"/>
      <c r="AA3218" s="43"/>
    </row>
    <row r="3219" spans="3:27" ht="14.4" x14ac:dyDescent="0.55000000000000004">
      <c r="C3219" s="4"/>
      <c r="F3219" s="41"/>
      <c r="G3219" s="41"/>
      <c r="P3219" s="42"/>
      <c r="R3219" s="23"/>
      <c r="S3219" s="46"/>
      <c r="T3219" s="23"/>
      <c r="U3219" s="23"/>
      <c r="V3219" s="23"/>
      <c r="W3219" s="23"/>
      <c r="X3219" s="23"/>
      <c r="Y3219" s="23"/>
      <c r="Z3219" s="23"/>
      <c r="AA3219" s="43"/>
    </row>
    <row r="3220" spans="3:27" ht="14.4" x14ac:dyDescent="0.55000000000000004">
      <c r="C3220" s="4"/>
      <c r="F3220" s="41"/>
      <c r="G3220" s="41"/>
      <c r="P3220" s="42"/>
      <c r="R3220" s="23"/>
      <c r="S3220" s="46"/>
      <c r="T3220" s="23"/>
      <c r="U3220" s="23"/>
      <c r="V3220" s="23"/>
      <c r="W3220" s="23"/>
      <c r="X3220" s="23"/>
      <c r="Y3220" s="23"/>
      <c r="Z3220" s="23"/>
      <c r="AA3220" s="43"/>
    </row>
    <row r="3221" spans="3:27" ht="14.4" x14ac:dyDescent="0.55000000000000004">
      <c r="C3221" s="4"/>
      <c r="F3221" s="41"/>
      <c r="G3221" s="41"/>
      <c r="P3221" s="42"/>
      <c r="R3221" s="23"/>
      <c r="S3221" s="46"/>
      <c r="T3221" s="23"/>
      <c r="U3221" s="23"/>
      <c r="V3221" s="23"/>
      <c r="W3221" s="23"/>
      <c r="X3221" s="23"/>
      <c r="Y3221" s="23"/>
      <c r="Z3221" s="23"/>
      <c r="AA3221" s="43"/>
    </row>
    <row r="3222" spans="3:27" ht="14.4" x14ac:dyDescent="0.55000000000000004">
      <c r="C3222" s="4"/>
      <c r="F3222" s="41"/>
      <c r="G3222" s="41"/>
      <c r="P3222" s="42"/>
      <c r="R3222" s="23"/>
      <c r="S3222" s="46"/>
      <c r="T3222" s="23"/>
      <c r="U3222" s="23"/>
      <c r="V3222" s="23"/>
      <c r="W3222" s="23"/>
      <c r="X3222" s="23"/>
      <c r="Y3222" s="23"/>
      <c r="Z3222" s="23"/>
      <c r="AA3222" s="43"/>
    </row>
    <row r="3223" spans="3:27" ht="14.4" x14ac:dyDescent="0.55000000000000004">
      <c r="C3223" s="4"/>
      <c r="F3223" s="41"/>
      <c r="G3223" s="41"/>
      <c r="P3223" s="42"/>
      <c r="R3223" s="23"/>
      <c r="S3223" s="46"/>
      <c r="T3223" s="23"/>
      <c r="U3223" s="23"/>
      <c r="V3223" s="23"/>
      <c r="W3223" s="23"/>
      <c r="X3223" s="23"/>
      <c r="Y3223" s="23"/>
      <c r="Z3223" s="23"/>
      <c r="AA3223" s="43"/>
    </row>
    <row r="3224" spans="3:27" ht="14.4" x14ac:dyDescent="0.55000000000000004">
      <c r="C3224" s="4"/>
      <c r="F3224" s="41"/>
      <c r="G3224" s="41"/>
      <c r="P3224" s="42"/>
      <c r="R3224" s="23"/>
      <c r="S3224" s="46"/>
      <c r="T3224" s="23"/>
      <c r="U3224" s="23"/>
      <c r="V3224" s="23"/>
      <c r="W3224" s="23"/>
      <c r="X3224" s="23"/>
      <c r="Y3224" s="23"/>
      <c r="Z3224" s="23"/>
      <c r="AA3224" s="43"/>
    </row>
    <row r="3225" spans="3:27" ht="14.4" x14ac:dyDescent="0.55000000000000004">
      <c r="C3225" s="4"/>
      <c r="F3225" s="41"/>
      <c r="G3225" s="41"/>
      <c r="P3225" s="42"/>
      <c r="R3225" s="23"/>
      <c r="S3225" s="46"/>
      <c r="T3225" s="23"/>
      <c r="U3225" s="23"/>
      <c r="V3225" s="23"/>
      <c r="W3225" s="23"/>
      <c r="X3225" s="23"/>
      <c r="Y3225" s="23"/>
      <c r="Z3225" s="23"/>
      <c r="AA3225" s="43"/>
    </row>
    <row r="3226" spans="3:27" ht="14.4" x14ac:dyDescent="0.55000000000000004">
      <c r="C3226" s="4"/>
      <c r="F3226" s="41"/>
      <c r="G3226" s="41"/>
      <c r="P3226" s="42"/>
      <c r="R3226" s="23"/>
      <c r="S3226" s="46"/>
      <c r="T3226" s="23"/>
      <c r="U3226" s="23"/>
      <c r="V3226" s="23"/>
      <c r="W3226" s="23"/>
      <c r="X3226" s="23"/>
      <c r="Y3226" s="23"/>
      <c r="Z3226" s="23"/>
      <c r="AA3226" s="43"/>
    </row>
    <row r="3227" spans="3:27" ht="14.4" x14ac:dyDescent="0.55000000000000004">
      <c r="C3227" s="4"/>
      <c r="F3227" s="41"/>
      <c r="G3227" s="41"/>
      <c r="P3227" s="42"/>
      <c r="R3227" s="23"/>
      <c r="S3227" s="46"/>
      <c r="T3227" s="23"/>
      <c r="U3227" s="23"/>
      <c r="V3227" s="23"/>
      <c r="W3227" s="23"/>
      <c r="X3227" s="23"/>
      <c r="Y3227" s="23"/>
      <c r="Z3227" s="23"/>
      <c r="AA3227" s="43"/>
    </row>
    <row r="3228" spans="3:27" ht="14.4" x14ac:dyDescent="0.55000000000000004">
      <c r="C3228" s="4"/>
      <c r="F3228" s="41"/>
      <c r="G3228" s="41"/>
      <c r="P3228" s="42"/>
      <c r="R3228" s="23"/>
      <c r="S3228" s="46"/>
      <c r="T3228" s="23"/>
      <c r="U3228" s="23"/>
      <c r="V3228" s="23"/>
      <c r="W3228" s="23"/>
      <c r="X3228" s="23"/>
      <c r="Y3228" s="23"/>
      <c r="Z3228" s="23"/>
      <c r="AA3228" s="43"/>
    </row>
    <row r="3229" spans="3:27" ht="14.4" x14ac:dyDescent="0.55000000000000004">
      <c r="C3229" s="4"/>
      <c r="F3229" s="41"/>
      <c r="G3229" s="41"/>
      <c r="P3229" s="42"/>
      <c r="R3229" s="23"/>
      <c r="S3229" s="46"/>
      <c r="T3229" s="23"/>
      <c r="U3229" s="23"/>
      <c r="V3229" s="23"/>
      <c r="W3229" s="23"/>
      <c r="X3229" s="23"/>
      <c r="Y3229" s="23"/>
      <c r="Z3229" s="23"/>
      <c r="AA3229" s="43"/>
    </row>
    <row r="3230" spans="3:27" ht="14.4" x14ac:dyDescent="0.55000000000000004">
      <c r="C3230" s="4"/>
      <c r="F3230" s="41"/>
      <c r="G3230" s="41"/>
      <c r="P3230" s="42"/>
      <c r="R3230" s="23"/>
      <c r="S3230" s="46"/>
      <c r="T3230" s="23"/>
      <c r="U3230" s="23"/>
      <c r="V3230" s="23"/>
      <c r="W3230" s="23"/>
      <c r="X3230" s="23"/>
      <c r="Y3230" s="23"/>
      <c r="Z3230" s="23"/>
      <c r="AA3230" s="43"/>
    </row>
    <row r="3231" spans="3:27" ht="14.4" x14ac:dyDescent="0.55000000000000004">
      <c r="C3231" s="4"/>
      <c r="F3231" s="41"/>
      <c r="G3231" s="41"/>
      <c r="P3231" s="42"/>
      <c r="R3231" s="23"/>
      <c r="S3231" s="46"/>
      <c r="T3231" s="23"/>
      <c r="U3231" s="23"/>
      <c r="V3231" s="23"/>
      <c r="W3231" s="23"/>
      <c r="X3231" s="23"/>
      <c r="Y3231" s="23"/>
      <c r="Z3231" s="23"/>
      <c r="AA3231" s="43"/>
    </row>
    <row r="3232" spans="3:27" ht="14.4" x14ac:dyDescent="0.55000000000000004">
      <c r="C3232" s="4"/>
      <c r="F3232" s="41"/>
      <c r="G3232" s="41"/>
      <c r="P3232" s="42"/>
      <c r="R3232" s="23"/>
      <c r="S3232" s="46"/>
      <c r="T3232" s="23"/>
      <c r="U3232" s="23"/>
      <c r="V3232" s="23"/>
      <c r="W3232" s="23"/>
      <c r="X3232" s="23"/>
      <c r="Y3232" s="23"/>
      <c r="Z3232" s="23"/>
      <c r="AA3232" s="43"/>
    </row>
    <row r="3233" spans="3:27" ht="14.4" x14ac:dyDescent="0.55000000000000004">
      <c r="C3233" s="4"/>
      <c r="F3233" s="41"/>
      <c r="G3233" s="41"/>
      <c r="P3233" s="42"/>
      <c r="R3233" s="23"/>
      <c r="S3233" s="46"/>
      <c r="T3233" s="23"/>
      <c r="U3233" s="23"/>
      <c r="V3233" s="23"/>
      <c r="W3233" s="23"/>
      <c r="X3233" s="23"/>
      <c r="Y3233" s="23"/>
      <c r="Z3233" s="23"/>
      <c r="AA3233" s="43"/>
    </row>
    <row r="3234" spans="3:27" ht="14.4" x14ac:dyDescent="0.55000000000000004">
      <c r="C3234" s="4"/>
      <c r="F3234" s="41"/>
      <c r="G3234" s="41"/>
      <c r="P3234" s="42"/>
      <c r="R3234" s="23"/>
      <c r="S3234" s="46"/>
      <c r="T3234" s="23"/>
      <c r="U3234" s="23"/>
      <c r="V3234" s="23"/>
      <c r="W3234" s="23"/>
      <c r="X3234" s="23"/>
      <c r="Y3234" s="23"/>
      <c r="Z3234" s="23"/>
      <c r="AA3234" s="43"/>
    </row>
    <row r="3235" spans="3:27" ht="14.4" x14ac:dyDescent="0.55000000000000004">
      <c r="C3235" s="4"/>
      <c r="F3235" s="41"/>
      <c r="G3235" s="41"/>
      <c r="P3235" s="42"/>
      <c r="R3235" s="23"/>
      <c r="S3235" s="46"/>
      <c r="T3235" s="23"/>
      <c r="U3235" s="23"/>
      <c r="V3235" s="23"/>
      <c r="W3235" s="23"/>
      <c r="X3235" s="23"/>
      <c r="Y3235" s="23"/>
      <c r="Z3235" s="23"/>
      <c r="AA3235" s="43"/>
    </row>
    <row r="3236" spans="3:27" ht="14.4" x14ac:dyDescent="0.55000000000000004">
      <c r="C3236" s="4"/>
      <c r="F3236" s="41"/>
      <c r="G3236" s="41"/>
      <c r="P3236" s="42"/>
      <c r="R3236" s="23"/>
      <c r="S3236" s="46"/>
      <c r="T3236" s="23"/>
      <c r="U3236" s="23"/>
      <c r="V3236" s="23"/>
      <c r="W3236" s="23"/>
      <c r="X3236" s="23"/>
      <c r="Y3236" s="23"/>
      <c r="Z3236" s="23"/>
      <c r="AA3236" s="43"/>
    </row>
    <row r="3237" spans="3:27" ht="14.4" x14ac:dyDescent="0.55000000000000004">
      <c r="C3237" s="4"/>
      <c r="F3237" s="41"/>
      <c r="G3237" s="41"/>
      <c r="P3237" s="42"/>
      <c r="R3237" s="23"/>
      <c r="S3237" s="46"/>
      <c r="T3237" s="23"/>
      <c r="U3237" s="23"/>
      <c r="V3237" s="23"/>
      <c r="W3237" s="23"/>
      <c r="X3237" s="23"/>
      <c r="Y3237" s="23"/>
      <c r="Z3237" s="23"/>
      <c r="AA3237" s="43"/>
    </row>
    <row r="3238" spans="3:27" ht="14.4" x14ac:dyDescent="0.55000000000000004">
      <c r="C3238" s="4"/>
      <c r="F3238" s="41"/>
      <c r="G3238" s="41"/>
      <c r="P3238" s="42"/>
      <c r="R3238" s="23"/>
      <c r="S3238" s="46"/>
      <c r="T3238" s="23"/>
      <c r="U3238" s="23"/>
      <c r="V3238" s="23"/>
      <c r="W3238" s="23"/>
      <c r="X3238" s="23"/>
      <c r="Y3238" s="23"/>
      <c r="Z3238" s="23"/>
      <c r="AA3238" s="43"/>
    </row>
    <row r="3239" spans="3:27" ht="14.4" x14ac:dyDescent="0.55000000000000004">
      <c r="C3239" s="4"/>
      <c r="F3239" s="41"/>
      <c r="G3239" s="41"/>
      <c r="P3239" s="42"/>
      <c r="R3239" s="23"/>
      <c r="S3239" s="46"/>
      <c r="T3239" s="23"/>
      <c r="U3239" s="23"/>
      <c r="V3239" s="23"/>
      <c r="W3239" s="23"/>
      <c r="X3239" s="23"/>
      <c r="Y3239" s="23"/>
      <c r="Z3239" s="23"/>
      <c r="AA3239" s="43"/>
    </row>
    <row r="3240" spans="3:27" ht="14.4" x14ac:dyDescent="0.55000000000000004">
      <c r="C3240" s="4"/>
      <c r="F3240" s="41"/>
      <c r="G3240" s="41"/>
      <c r="P3240" s="42"/>
      <c r="R3240" s="23"/>
      <c r="S3240" s="46"/>
      <c r="T3240" s="23"/>
      <c r="U3240" s="23"/>
      <c r="V3240" s="23"/>
      <c r="W3240" s="23"/>
      <c r="X3240" s="23"/>
      <c r="Y3240" s="23"/>
      <c r="Z3240" s="23"/>
      <c r="AA3240" s="43"/>
    </row>
    <row r="3241" spans="3:27" ht="14.4" x14ac:dyDescent="0.55000000000000004">
      <c r="C3241" s="4"/>
      <c r="F3241" s="41"/>
      <c r="G3241" s="41"/>
      <c r="P3241" s="42"/>
      <c r="R3241" s="23"/>
      <c r="S3241" s="46"/>
      <c r="T3241" s="23"/>
      <c r="U3241" s="23"/>
      <c r="V3241" s="23"/>
      <c r="W3241" s="23"/>
      <c r="X3241" s="23"/>
      <c r="Y3241" s="23"/>
      <c r="Z3241" s="23"/>
      <c r="AA3241" s="43"/>
    </row>
    <row r="3242" spans="3:27" ht="14.4" x14ac:dyDescent="0.55000000000000004">
      <c r="C3242" s="4"/>
      <c r="F3242" s="41"/>
      <c r="G3242" s="41"/>
      <c r="P3242" s="42"/>
      <c r="R3242" s="23"/>
      <c r="S3242" s="46"/>
      <c r="T3242" s="23"/>
      <c r="U3242" s="23"/>
      <c r="V3242" s="23"/>
      <c r="W3242" s="23"/>
      <c r="X3242" s="23"/>
      <c r="Y3242" s="23"/>
      <c r="Z3242" s="23"/>
      <c r="AA3242" s="43"/>
    </row>
    <row r="3243" spans="3:27" ht="14.4" x14ac:dyDescent="0.55000000000000004">
      <c r="C3243" s="4"/>
      <c r="F3243" s="41"/>
      <c r="G3243" s="41"/>
      <c r="P3243" s="42"/>
      <c r="R3243" s="23"/>
      <c r="S3243" s="46"/>
      <c r="T3243" s="23"/>
      <c r="U3243" s="23"/>
      <c r="V3243" s="23"/>
      <c r="W3243" s="23"/>
      <c r="X3243" s="23"/>
      <c r="Y3243" s="23"/>
      <c r="Z3243" s="23"/>
      <c r="AA3243" s="43"/>
    </row>
    <row r="3244" spans="3:27" ht="14.4" x14ac:dyDescent="0.55000000000000004">
      <c r="C3244" s="4"/>
      <c r="F3244" s="41"/>
      <c r="G3244" s="41"/>
      <c r="P3244" s="42"/>
      <c r="R3244" s="23"/>
      <c r="S3244" s="46"/>
      <c r="T3244" s="23"/>
      <c r="U3244" s="23"/>
      <c r="V3244" s="23"/>
      <c r="W3244" s="23"/>
      <c r="X3244" s="23"/>
      <c r="Y3244" s="23"/>
      <c r="Z3244" s="23"/>
      <c r="AA3244" s="43"/>
    </row>
    <row r="3245" spans="3:27" ht="14.4" x14ac:dyDescent="0.55000000000000004">
      <c r="C3245" s="4"/>
      <c r="F3245" s="41"/>
      <c r="G3245" s="41"/>
      <c r="P3245" s="42"/>
      <c r="R3245" s="23"/>
      <c r="S3245" s="46"/>
      <c r="T3245" s="23"/>
      <c r="U3245" s="23"/>
      <c r="V3245" s="23"/>
      <c r="W3245" s="23"/>
      <c r="X3245" s="23"/>
      <c r="Y3245" s="23"/>
      <c r="Z3245" s="23"/>
      <c r="AA3245" s="43"/>
    </row>
    <row r="3246" spans="3:27" ht="14.4" x14ac:dyDescent="0.55000000000000004">
      <c r="C3246" s="4"/>
      <c r="F3246" s="41"/>
      <c r="G3246" s="41"/>
      <c r="P3246" s="42"/>
      <c r="R3246" s="23"/>
      <c r="S3246" s="46"/>
      <c r="T3246" s="23"/>
      <c r="U3246" s="23"/>
      <c r="V3246" s="23"/>
      <c r="W3246" s="23"/>
      <c r="X3246" s="23"/>
      <c r="Y3246" s="23"/>
      <c r="Z3246" s="23"/>
      <c r="AA3246" s="43"/>
    </row>
    <row r="3247" spans="3:27" ht="14.4" x14ac:dyDescent="0.55000000000000004">
      <c r="C3247" s="4"/>
      <c r="F3247" s="41"/>
      <c r="G3247" s="41"/>
      <c r="P3247" s="42"/>
      <c r="R3247" s="23"/>
      <c r="S3247" s="46"/>
      <c r="T3247" s="23"/>
      <c r="U3247" s="23"/>
      <c r="V3247" s="23"/>
      <c r="W3247" s="23"/>
      <c r="X3247" s="23"/>
      <c r="Y3247" s="23"/>
      <c r="Z3247" s="23"/>
      <c r="AA3247" s="43"/>
    </row>
    <row r="3248" spans="3:27" ht="14.4" x14ac:dyDescent="0.55000000000000004">
      <c r="C3248" s="4"/>
      <c r="F3248" s="41"/>
      <c r="G3248" s="41"/>
      <c r="P3248" s="42"/>
      <c r="R3248" s="23"/>
      <c r="S3248" s="46"/>
      <c r="T3248" s="23"/>
      <c r="U3248" s="23"/>
      <c r="V3248" s="23"/>
      <c r="W3248" s="23"/>
      <c r="X3248" s="23"/>
      <c r="Y3248" s="23"/>
      <c r="Z3248" s="23"/>
      <c r="AA3248" s="43"/>
    </row>
    <row r="3249" spans="3:27" ht="14.4" x14ac:dyDescent="0.55000000000000004">
      <c r="C3249" s="4"/>
      <c r="F3249" s="41"/>
      <c r="G3249" s="41"/>
      <c r="P3249" s="42"/>
      <c r="R3249" s="23"/>
      <c r="S3249" s="46"/>
      <c r="T3249" s="23"/>
      <c r="U3249" s="23"/>
      <c r="V3249" s="23"/>
      <c r="W3249" s="23"/>
      <c r="X3249" s="23"/>
      <c r="Y3249" s="23"/>
      <c r="Z3249" s="23"/>
      <c r="AA3249" s="43"/>
    </row>
    <row r="3250" spans="3:27" ht="14.4" x14ac:dyDescent="0.55000000000000004">
      <c r="C3250" s="4"/>
      <c r="F3250" s="41"/>
      <c r="G3250" s="41"/>
      <c r="P3250" s="42"/>
      <c r="R3250" s="23"/>
      <c r="S3250" s="46"/>
      <c r="T3250" s="23"/>
      <c r="U3250" s="23"/>
      <c r="V3250" s="23"/>
      <c r="W3250" s="23"/>
      <c r="X3250" s="23"/>
      <c r="Y3250" s="23"/>
      <c r="Z3250" s="23"/>
      <c r="AA3250" s="43"/>
    </row>
    <row r="3251" spans="3:27" ht="14.4" x14ac:dyDescent="0.55000000000000004">
      <c r="C3251" s="4"/>
      <c r="F3251" s="41"/>
      <c r="G3251" s="41"/>
      <c r="P3251" s="42"/>
      <c r="R3251" s="23"/>
      <c r="S3251" s="46"/>
      <c r="T3251" s="23"/>
      <c r="U3251" s="23"/>
      <c r="V3251" s="23"/>
      <c r="W3251" s="23"/>
      <c r="X3251" s="23"/>
      <c r="Y3251" s="23"/>
      <c r="Z3251" s="23"/>
      <c r="AA3251" s="43"/>
    </row>
    <row r="3252" spans="3:27" ht="14.4" x14ac:dyDescent="0.55000000000000004">
      <c r="C3252" s="4"/>
      <c r="F3252" s="41"/>
      <c r="G3252" s="41"/>
      <c r="P3252" s="42"/>
      <c r="R3252" s="23"/>
      <c r="S3252" s="46"/>
      <c r="T3252" s="23"/>
      <c r="U3252" s="23"/>
      <c r="V3252" s="23"/>
      <c r="W3252" s="23"/>
      <c r="X3252" s="23"/>
      <c r="Y3252" s="23"/>
      <c r="Z3252" s="23"/>
      <c r="AA3252" s="43"/>
    </row>
    <row r="3253" spans="3:27" ht="14.4" x14ac:dyDescent="0.55000000000000004">
      <c r="C3253" s="4"/>
      <c r="F3253" s="41"/>
      <c r="G3253" s="41"/>
      <c r="P3253" s="42"/>
      <c r="R3253" s="23"/>
      <c r="S3253" s="46"/>
      <c r="T3253" s="23"/>
      <c r="U3253" s="23"/>
      <c r="V3253" s="23"/>
      <c r="W3253" s="23"/>
      <c r="X3253" s="23"/>
      <c r="Y3253" s="23"/>
      <c r="Z3253" s="23"/>
      <c r="AA3253" s="43"/>
    </row>
    <row r="3254" spans="3:27" ht="14.4" x14ac:dyDescent="0.55000000000000004">
      <c r="C3254" s="4"/>
      <c r="F3254" s="41"/>
      <c r="G3254" s="41"/>
      <c r="P3254" s="42"/>
      <c r="R3254" s="23"/>
      <c r="S3254" s="46"/>
      <c r="T3254" s="23"/>
      <c r="U3254" s="23"/>
      <c r="V3254" s="23"/>
      <c r="W3254" s="23"/>
      <c r="X3254" s="23"/>
      <c r="Y3254" s="23"/>
      <c r="Z3254" s="23"/>
      <c r="AA3254" s="43"/>
    </row>
    <row r="3255" spans="3:27" ht="14.4" x14ac:dyDescent="0.55000000000000004">
      <c r="C3255" s="4"/>
      <c r="F3255" s="41"/>
      <c r="G3255" s="41"/>
      <c r="P3255" s="42"/>
      <c r="R3255" s="23"/>
      <c r="S3255" s="46"/>
      <c r="T3255" s="23"/>
      <c r="U3255" s="23"/>
      <c r="V3255" s="23"/>
      <c r="W3255" s="23"/>
      <c r="X3255" s="23"/>
      <c r="Y3255" s="23"/>
      <c r="Z3255" s="23"/>
      <c r="AA3255" s="43"/>
    </row>
    <row r="3256" spans="3:27" ht="14.4" x14ac:dyDescent="0.55000000000000004">
      <c r="C3256" s="4"/>
      <c r="F3256" s="41"/>
      <c r="G3256" s="41"/>
      <c r="P3256" s="42"/>
      <c r="R3256" s="23"/>
      <c r="S3256" s="46"/>
      <c r="T3256" s="23"/>
      <c r="U3256" s="23"/>
      <c r="V3256" s="23"/>
      <c r="W3256" s="23"/>
      <c r="X3256" s="23"/>
      <c r="Y3256" s="23"/>
      <c r="Z3256" s="23"/>
      <c r="AA3256" s="43"/>
    </row>
    <row r="3257" spans="3:27" ht="14.4" x14ac:dyDescent="0.55000000000000004">
      <c r="C3257" s="4"/>
      <c r="F3257" s="41"/>
      <c r="G3257" s="41"/>
      <c r="P3257" s="42"/>
      <c r="R3257" s="23"/>
      <c r="S3257" s="46"/>
      <c r="T3257" s="23"/>
      <c r="U3257" s="23"/>
      <c r="V3257" s="23"/>
      <c r="W3257" s="23"/>
      <c r="X3257" s="23"/>
      <c r="Y3257" s="23"/>
      <c r="Z3257" s="23"/>
      <c r="AA3257" s="43"/>
    </row>
    <row r="3258" spans="3:27" ht="14.4" x14ac:dyDescent="0.55000000000000004">
      <c r="C3258" s="4"/>
      <c r="F3258" s="41"/>
      <c r="G3258" s="41"/>
      <c r="P3258" s="42"/>
      <c r="R3258" s="23"/>
      <c r="S3258" s="46"/>
      <c r="T3258" s="23"/>
      <c r="U3258" s="23"/>
      <c r="V3258" s="23"/>
      <c r="W3258" s="23"/>
      <c r="X3258" s="23"/>
      <c r="Y3258" s="23"/>
      <c r="Z3258" s="23"/>
      <c r="AA3258" s="43"/>
    </row>
    <row r="3259" spans="3:27" ht="14.4" x14ac:dyDescent="0.55000000000000004">
      <c r="C3259" s="4"/>
      <c r="F3259" s="41"/>
      <c r="G3259" s="41"/>
      <c r="P3259" s="42"/>
      <c r="R3259" s="23"/>
      <c r="S3259" s="46"/>
      <c r="T3259" s="23"/>
      <c r="U3259" s="23"/>
      <c r="V3259" s="23"/>
      <c r="W3259" s="23"/>
      <c r="X3259" s="23"/>
      <c r="Y3259" s="23"/>
      <c r="Z3259" s="23"/>
      <c r="AA3259" s="43"/>
    </row>
    <row r="3260" spans="3:27" ht="14.4" x14ac:dyDescent="0.55000000000000004">
      <c r="C3260" s="4"/>
      <c r="F3260" s="41"/>
      <c r="G3260" s="41"/>
      <c r="P3260" s="42"/>
      <c r="R3260" s="23"/>
      <c r="S3260" s="46"/>
      <c r="T3260" s="23"/>
      <c r="U3260" s="23"/>
      <c r="V3260" s="23"/>
      <c r="W3260" s="23"/>
      <c r="X3260" s="23"/>
      <c r="Y3260" s="23"/>
      <c r="Z3260" s="23"/>
      <c r="AA3260" s="43"/>
    </row>
    <row r="3261" spans="3:27" ht="14.4" x14ac:dyDescent="0.55000000000000004">
      <c r="C3261" s="4"/>
      <c r="F3261" s="41"/>
      <c r="G3261" s="41"/>
      <c r="P3261" s="42"/>
      <c r="R3261" s="23"/>
      <c r="S3261" s="46"/>
      <c r="T3261" s="23"/>
      <c r="U3261" s="23"/>
      <c r="V3261" s="23"/>
      <c r="W3261" s="23"/>
      <c r="X3261" s="23"/>
      <c r="Y3261" s="23"/>
      <c r="Z3261" s="23"/>
      <c r="AA3261" s="43"/>
    </row>
    <row r="3262" spans="3:27" ht="14.4" x14ac:dyDescent="0.55000000000000004">
      <c r="C3262" s="4"/>
      <c r="F3262" s="41"/>
      <c r="G3262" s="41"/>
      <c r="P3262" s="42"/>
      <c r="R3262" s="23"/>
      <c r="S3262" s="46"/>
      <c r="T3262" s="23"/>
      <c r="U3262" s="23"/>
      <c r="V3262" s="23"/>
      <c r="W3262" s="23"/>
      <c r="X3262" s="23"/>
      <c r="Y3262" s="23"/>
      <c r="Z3262" s="23"/>
      <c r="AA3262" s="43"/>
    </row>
    <row r="3263" spans="3:27" ht="14.4" x14ac:dyDescent="0.55000000000000004">
      <c r="C3263" s="4"/>
      <c r="F3263" s="41"/>
      <c r="G3263" s="41"/>
      <c r="P3263" s="42"/>
      <c r="R3263" s="23"/>
      <c r="S3263" s="46"/>
      <c r="T3263" s="23"/>
      <c r="U3263" s="23"/>
      <c r="V3263" s="23"/>
      <c r="W3263" s="23"/>
      <c r="X3263" s="23"/>
      <c r="Y3263" s="23"/>
      <c r="Z3263" s="23"/>
      <c r="AA3263" s="43"/>
    </row>
    <row r="3264" spans="3:27" ht="14.4" x14ac:dyDescent="0.55000000000000004">
      <c r="C3264" s="4"/>
      <c r="F3264" s="41"/>
      <c r="G3264" s="41"/>
      <c r="P3264" s="42"/>
      <c r="R3264" s="23"/>
      <c r="S3264" s="46"/>
      <c r="T3264" s="23"/>
      <c r="U3264" s="23"/>
      <c r="V3264" s="23"/>
      <c r="W3264" s="23"/>
      <c r="X3264" s="23"/>
      <c r="Y3264" s="23"/>
      <c r="Z3264" s="23"/>
      <c r="AA3264" s="43"/>
    </row>
    <row r="3265" spans="3:27" ht="14.4" x14ac:dyDescent="0.55000000000000004">
      <c r="C3265" s="4"/>
      <c r="F3265" s="41"/>
      <c r="G3265" s="41"/>
      <c r="P3265" s="42"/>
      <c r="R3265" s="23"/>
      <c r="S3265" s="46"/>
      <c r="T3265" s="23"/>
      <c r="U3265" s="23"/>
      <c r="V3265" s="23"/>
      <c r="W3265" s="23"/>
      <c r="X3265" s="23"/>
      <c r="Y3265" s="23"/>
      <c r="Z3265" s="23"/>
      <c r="AA3265" s="43"/>
    </row>
    <row r="3266" spans="3:27" ht="14.4" x14ac:dyDescent="0.55000000000000004">
      <c r="C3266" s="4"/>
      <c r="F3266" s="41"/>
      <c r="G3266" s="41"/>
      <c r="P3266" s="42"/>
      <c r="R3266" s="23"/>
      <c r="S3266" s="46"/>
      <c r="T3266" s="23"/>
      <c r="U3266" s="23"/>
      <c r="V3266" s="23"/>
      <c r="W3266" s="23"/>
      <c r="X3266" s="23"/>
      <c r="Y3266" s="23"/>
      <c r="Z3266" s="23"/>
      <c r="AA3266" s="43"/>
    </row>
    <row r="3267" spans="3:27" ht="14.4" x14ac:dyDescent="0.55000000000000004">
      <c r="C3267" s="4"/>
      <c r="F3267" s="41"/>
      <c r="G3267" s="41"/>
      <c r="P3267" s="42"/>
      <c r="R3267" s="23"/>
      <c r="S3267" s="46"/>
      <c r="T3267" s="23"/>
      <c r="U3267" s="23"/>
      <c r="V3267" s="23"/>
      <c r="W3267" s="23"/>
      <c r="X3267" s="23"/>
      <c r="Y3267" s="23"/>
      <c r="Z3267" s="23"/>
      <c r="AA3267" s="43"/>
    </row>
    <row r="3268" spans="3:27" ht="14.4" x14ac:dyDescent="0.55000000000000004">
      <c r="C3268" s="4"/>
      <c r="F3268" s="41"/>
      <c r="G3268" s="41"/>
      <c r="P3268" s="42"/>
      <c r="R3268" s="23"/>
      <c r="S3268" s="46"/>
      <c r="T3268" s="23"/>
      <c r="U3268" s="23"/>
      <c r="V3268" s="23"/>
      <c r="W3268" s="23"/>
      <c r="X3268" s="23"/>
      <c r="Y3268" s="23"/>
      <c r="Z3268" s="23"/>
      <c r="AA3268" s="43"/>
    </row>
    <row r="3269" spans="3:27" ht="14.4" x14ac:dyDescent="0.55000000000000004">
      <c r="C3269" s="4"/>
      <c r="F3269" s="41"/>
      <c r="G3269" s="41"/>
      <c r="P3269" s="42"/>
      <c r="R3269" s="23"/>
      <c r="S3269" s="46"/>
      <c r="T3269" s="23"/>
      <c r="U3269" s="23"/>
      <c r="V3269" s="23"/>
      <c r="W3269" s="23"/>
      <c r="X3269" s="23"/>
      <c r="Y3269" s="23"/>
      <c r="Z3269" s="23"/>
      <c r="AA3269" s="43"/>
    </row>
    <row r="3270" spans="3:27" ht="14.4" x14ac:dyDescent="0.55000000000000004">
      <c r="C3270" s="4"/>
      <c r="F3270" s="41"/>
      <c r="G3270" s="41"/>
      <c r="P3270" s="42"/>
      <c r="R3270" s="23"/>
      <c r="S3270" s="46"/>
      <c r="T3270" s="23"/>
      <c r="U3270" s="23"/>
      <c r="V3270" s="23"/>
      <c r="W3270" s="23"/>
      <c r="X3270" s="23"/>
      <c r="Y3270" s="23"/>
      <c r="Z3270" s="23"/>
      <c r="AA3270" s="43"/>
    </row>
    <row r="3271" spans="3:27" ht="14.4" x14ac:dyDescent="0.55000000000000004">
      <c r="C3271" s="4"/>
      <c r="F3271" s="41"/>
      <c r="G3271" s="41"/>
      <c r="P3271" s="42"/>
      <c r="R3271" s="23"/>
      <c r="S3271" s="46"/>
      <c r="T3271" s="23"/>
      <c r="U3271" s="23"/>
      <c r="V3271" s="23"/>
      <c r="W3271" s="23"/>
      <c r="X3271" s="23"/>
      <c r="Y3271" s="23"/>
      <c r="Z3271" s="23"/>
      <c r="AA3271" s="43"/>
    </row>
    <row r="3272" spans="3:27" ht="14.4" x14ac:dyDescent="0.55000000000000004">
      <c r="C3272" s="4"/>
      <c r="F3272" s="41"/>
      <c r="G3272" s="41"/>
      <c r="P3272" s="42"/>
      <c r="R3272" s="23"/>
      <c r="S3272" s="46"/>
      <c r="T3272" s="23"/>
      <c r="U3272" s="23"/>
      <c r="V3272" s="23"/>
      <c r="W3272" s="23"/>
      <c r="X3272" s="23"/>
      <c r="Y3272" s="23"/>
      <c r="Z3272" s="23"/>
      <c r="AA3272" s="43"/>
    </row>
    <row r="3273" spans="3:27" ht="14.4" x14ac:dyDescent="0.55000000000000004">
      <c r="C3273" s="4"/>
      <c r="F3273" s="41"/>
      <c r="G3273" s="41"/>
      <c r="P3273" s="42"/>
      <c r="R3273" s="23"/>
      <c r="S3273" s="46"/>
      <c r="T3273" s="23"/>
      <c r="U3273" s="23"/>
      <c r="V3273" s="23"/>
      <c r="W3273" s="23"/>
      <c r="X3273" s="23"/>
      <c r="Y3273" s="23"/>
      <c r="Z3273" s="23"/>
      <c r="AA3273" s="43"/>
    </row>
    <row r="3274" spans="3:27" ht="14.4" x14ac:dyDescent="0.55000000000000004">
      <c r="C3274" s="4"/>
      <c r="F3274" s="41"/>
      <c r="G3274" s="41"/>
      <c r="P3274" s="42"/>
      <c r="R3274" s="23"/>
      <c r="S3274" s="46"/>
      <c r="T3274" s="23"/>
      <c r="U3274" s="23"/>
      <c r="V3274" s="23"/>
      <c r="W3274" s="23"/>
      <c r="X3274" s="23"/>
      <c r="Y3274" s="23"/>
      <c r="Z3274" s="23"/>
      <c r="AA3274" s="43"/>
    </row>
    <row r="3275" spans="3:27" ht="14.4" x14ac:dyDescent="0.55000000000000004">
      <c r="C3275" s="4"/>
      <c r="F3275" s="41"/>
      <c r="G3275" s="41"/>
      <c r="P3275" s="42"/>
      <c r="R3275" s="23"/>
      <c r="S3275" s="46"/>
      <c r="T3275" s="23"/>
      <c r="U3275" s="23"/>
      <c r="V3275" s="23"/>
      <c r="W3275" s="23"/>
      <c r="X3275" s="23"/>
      <c r="Y3275" s="23"/>
      <c r="Z3275" s="23"/>
      <c r="AA3275" s="43"/>
    </row>
    <row r="3276" spans="3:27" ht="14.4" x14ac:dyDescent="0.55000000000000004">
      <c r="C3276" s="4"/>
      <c r="F3276" s="41"/>
      <c r="G3276" s="41"/>
      <c r="P3276" s="42"/>
      <c r="R3276" s="23"/>
      <c r="S3276" s="46"/>
      <c r="T3276" s="23"/>
      <c r="U3276" s="23"/>
      <c r="V3276" s="23"/>
      <c r="W3276" s="23"/>
      <c r="X3276" s="23"/>
      <c r="Y3276" s="23"/>
      <c r="Z3276" s="23"/>
      <c r="AA3276" s="43"/>
    </row>
    <row r="3277" spans="3:27" ht="14.4" x14ac:dyDescent="0.55000000000000004">
      <c r="C3277" s="4"/>
      <c r="F3277" s="41"/>
      <c r="G3277" s="41"/>
      <c r="P3277" s="42"/>
      <c r="R3277" s="23"/>
      <c r="S3277" s="46"/>
      <c r="T3277" s="23"/>
      <c r="U3277" s="23"/>
      <c r="V3277" s="23"/>
      <c r="W3277" s="23"/>
      <c r="X3277" s="23"/>
      <c r="Y3277" s="23"/>
      <c r="Z3277" s="23"/>
      <c r="AA3277" s="43"/>
    </row>
    <row r="3278" spans="3:27" ht="14.4" x14ac:dyDescent="0.55000000000000004">
      <c r="C3278" s="4"/>
      <c r="F3278" s="41"/>
      <c r="G3278" s="41"/>
      <c r="P3278" s="42"/>
      <c r="R3278" s="23"/>
      <c r="S3278" s="46"/>
      <c r="T3278" s="23"/>
      <c r="U3278" s="23"/>
      <c r="V3278" s="23"/>
      <c r="W3278" s="23"/>
      <c r="X3278" s="23"/>
      <c r="Y3278" s="23"/>
      <c r="Z3278" s="23"/>
      <c r="AA3278" s="43"/>
    </row>
    <row r="3279" spans="3:27" ht="14.4" x14ac:dyDescent="0.55000000000000004">
      <c r="C3279" s="4"/>
      <c r="F3279" s="41"/>
      <c r="G3279" s="41"/>
      <c r="P3279" s="42"/>
      <c r="R3279" s="23"/>
      <c r="S3279" s="46"/>
      <c r="T3279" s="23"/>
      <c r="U3279" s="23"/>
      <c r="V3279" s="23"/>
      <c r="W3279" s="23"/>
      <c r="X3279" s="23"/>
      <c r="Y3279" s="23"/>
      <c r="Z3279" s="23"/>
      <c r="AA3279" s="43"/>
    </row>
    <row r="3280" spans="3:27" ht="14.4" x14ac:dyDescent="0.55000000000000004">
      <c r="C3280" s="4"/>
      <c r="F3280" s="41"/>
      <c r="G3280" s="41"/>
      <c r="P3280" s="42"/>
      <c r="R3280" s="23"/>
      <c r="S3280" s="46"/>
      <c r="T3280" s="23"/>
      <c r="U3280" s="23"/>
      <c r="V3280" s="23"/>
      <c r="W3280" s="23"/>
      <c r="X3280" s="23"/>
      <c r="Y3280" s="23"/>
      <c r="Z3280" s="23"/>
      <c r="AA3280" s="43"/>
    </row>
    <row r="3281" spans="3:27" ht="14.4" x14ac:dyDescent="0.55000000000000004">
      <c r="C3281" s="4"/>
      <c r="F3281" s="41"/>
      <c r="G3281" s="41"/>
      <c r="P3281" s="42"/>
      <c r="R3281" s="23"/>
      <c r="S3281" s="46"/>
      <c r="T3281" s="23"/>
      <c r="U3281" s="23"/>
      <c r="V3281" s="23"/>
      <c r="W3281" s="23"/>
      <c r="X3281" s="23"/>
      <c r="Y3281" s="23"/>
      <c r="Z3281" s="23"/>
      <c r="AA3281" s="43"/>
    </row>
    <row r="3282" spans="3:27" ht="14.4" x14ac:dyDescent="0.55000000000000004">
      <c r="C3282" s="4"/>
      <c r="F3282" s="41"/>
      <c r="G3282" s="41"/>
      <c r="P3282" s="42"/>
      <c r="R3282" s="23"/>
      <c r="S3282" s="46"/>
      <c r="T3282" s="23"/>
      <c r="U3282" s="23"/>
      <c r="V3282" s="23"/>
      <c r="W3282" s="23"/>
      <c r="X3282" s="23"/>
      <c r="Y3282" s="23"/>
      <c r="Z3282" s="23"/>
      <c r="AA3282" s="43"/>
    </row>
    <row r="3283" spans="3:27" ht="14.4" x14ac:dyDescent="0.55000000000000004">
      <c r="C3283" s="4"/>
      <c r="F3283" s="41"/>
      <c r="G3283" s="41"/>
      <c r="P3283" s="42"/>
      <c r="R3283" s="23"/>
      <c r="S3283" s="46"/>
      <c r="T3283" s="23"/>
      <c r="U3283" s="23"/>
      <c r="V3283" s="23"/>
      <c r="W3283" s="23"/>
      <c r="X3283" s="23"/>
      <c r="Y3283" s="23"/>
      <c r="Z3283" s="23"/>
      <c r="AA3283" s="43"/>
    </row>
    <row r="3284" spans="3:27" ht="14.4" x14ac:dyDescent="0.55000000000000004">
      <c r="C3284" s="4"/>
      <c r="F3284" s="41"/>
      <c r="G3284" s="41"/>
      <c r="P3284" s="42"/>
      <c r="R3284" s="23"/>
      <c r="S3284" s="46"/>
      <c r="T3284" s="23"/>
      <c r="U3284" s="23"/>
      <c r="V3284" s="23"/>
      <c r="W3284" s="23"/>
      <c r="X3284" s="23"/>
      <c r="Y3284" s="23"/>
      <c r="Z3284" s="23"/>
      <c r="AA3284" s="43"/>
    </row>
    <row r="3285" spans="3:27" ht="14.4" x14ac:dyDescent="0.55000000000000004">
      <c r="C3285" s="4"/>
      <c r="F3285" s="41"/>
      <c r="G3285" s="41"/>
      <c r="P3285" s="42"/>
      <c r="R3285" s="23"/>
      <c r="S3285" s="46"/>
      <c r="T3285" s="23"/>
      <c r="U3285" s="23"/>
      <c r="V3285" s="23"/>
      <c r="W3285" s="23"/>
      <c r="X3285" s="23"/>
      <c r="Y3285" s="23"/>
      <c r="Z3285" s="23"/>
      <c r="AA3285" s="43"/>
    </row>
    <row r="3286" spans="3:27" ht="14.4" x14ac:dyDescent="0.55000000000000004">
      <c r="C3286" s="4"/>
      <c r="F3286" s="41"/>
      <c r="G3286" s="41"/>
      <c r="P3286" s="42"/>
      <c r="R3286" s="23"/>
      <c r="S3286" s="46"/>
      <c r="T3286" s="23"/>
      <c r="U3286" s="23"/>
      <c r="V3286" s="23"/>
      <c r="W3286" s="23"/>
      <c r="X3286" s="23"/>
      <c r="Y3286" s="23"/>
      <c r="Z3286" s="23"/>
      <c r="AA3286" s="43"/>
    </row>
    <row r="3287" spans="3:27" ht="14.4" x14ac:dyDescent="0.55000000000000004">
      <c r="C3287" s="4"/>
      <c r="F3287" s="41"/>
      <c r="G3287" s="41"/>
      <c r="P3287" s="42"/>
      <c r="R3287" s="23"/>
      <c r="S3287" s="46"/>
      <c r="T3287" s="23"/>
      <c r="U3287" s="23"/>
      <c r="V3287" s="23"/>
      <c r="W3287" s="23"/>
      <c r="X3287" s="23"/>
      <c r="Y3287" s="23"/>
      <c r="Z3287" s="23"/>
      <c r="AA3287" s="43"/>
    </row>
    <row r="3288" spans="3:27" ht="14.4" x14ac:dyDescent="0.55000000000000004">
      <c r="C3288" s="4"/>
      <c r="F3288" s="41"/>
      <c r="G3288" s="41"/>
      <c r="P3288" s="42"/>
      <c r="R3288" s="23"/>
      <c r="S3288" s="46"/>
      <c r="T3288" s="23"/>
      <c r="U3288" s="23"/>
      <c r="V3288" s="23"/>
      <c r="W3288" s="23"/>
      <c r="X3288" s="23"/>
      <c r="Y3288" s="23"/>
      <c r="Z3288" s="23"/>
      <c r="AA3288" s="43"/>
    </row>
    <row r="3289" spans="3:27" ht="14.4" x14ac:dyDescent="0.55000000000000004">
      <c r="C3289" s="4"/>
      <c r="F3289" s="41"/>
      <c r="G3289" s="41"/>
      <c r="P3289" s="42"/>
      <c r="R3289" s="23"/>
      <c r="S3289" s="46"/>
      <c r="T3289" s="23"/>
      <c r="U3289" s="23"/>
      <c r="V3289" s="23"/>
      <c r="W3289" s="23"/>
      <c r="X3289" s="23"/>
      <c r="Y3289" s="23"/>
      <c r="Z3289" s="23"/>
      <c r="AA3289" s="43"/>
    </row>
    <row r="3290" spans="3:27" ht="14.4" x14ac:dyDescent="0.55000000000000004">
      <c r="C3290" s="4"/>
      <c r="F3290" s="41"/>
      <c r="G3290" s="41"/>
      <c r="P3290" s="42"/>
      <c r="R3290" s="23"/>
      <c r="S3290" s="46"/>
      <c r="T3290" s="23"/>
      <c r="U3290" s="23"/>
      <c r="V3290" s="23"/>
      <c r="W3290" s="23"/>
      <c r="X3290" s="23"/>
      <c r="Y3290" s="23"/>
      <c r="Z3290" s="23"/>
      <c r="AA3290" s="43"/>
    </row>
    <row r="3291" spans="3:27" ht="14.4" x14ac:dyDescent="0.55000000000000004">
      <c r="C3291" s="4"/>
      <c r="F3291" s="41"/>
      <c r="G3291" s="41"/>
      <c r="P3291" s="42"/>
      <c r="R3291" s="23"/>
      <c r="S3291" s="46"/>
      <c r="T3291" s="23"/>
      <c r="U3291" s="23"/>
      <c r="V3291" s="23"/>
      <c r="W3291" s="23"/>
      <c r="X3291" s="23"/>
      <c r="Y3291" s="23"/>
      <c r="Z3291" s="23"/>
      <c r="AA3291" s="43"/>
    </row>
    <row r="3292" spans="3:27" ht="14.4" x14ac:dyDescent="0.55000000000000004">
      <c r="C3292" s="4"/>
      <c r="F3292" s="41"/>
      <c r="G3292" s="41"/>
      <c r="P3292" s="42"/>
      <c r="R3292" s="23"/>
      <c r="S3292" s="46"/>
      <c r="T3292" s="23"/>
      <c r="U3292" s="23"/>
      <c r="V3292" s="23"/>
      <c r="W3292" s="23"/>
      <c r="X3292" s="23"/>
      <c r="Y3292" s="23"/>
      <c r="Z3292" s="23"/>
      <c r="AA3292" s="43"/>
    </row>
    <row r="3293" spans="3:27" ht="14.4" x14ac:dyDescent="0.55000000000000004">
      <c r="C3293" s="4"/>
      <c r="F3293" s="41"/>
      <c r="G3293" s="41"/>
      <c r="P3293" s="42"/>
      <c r="R3293" s="23"/>
      <c r="S3293" s="46"/>
      <c r="T3293" s="23"/>
      <c r="U3293" s="23"/>
      <c r="V3293" s="23"/>
      <c r="W3293" s="23"/>
      <c r="X3293" s="23"/>
      <c r="Y3293" s="23"/>
      <c r="Z3293" s="23"/>
      <c r="AA3293" s="43"/>
    </row>
    <row r="3294" spans="3:27" ht="14.4" x14ac:dyDescent="0.55000000000000004">
      <c r="C3294" s="4"/>
      <c r="F3294" s="41"/>
      <c r="G3294" s="41"/>
      <c r="P3294" s="42"/>
      <c r="R3294" s="23"/>
      <c r="S3294" s="46"/>
      <c r="T3294" s="23"/>
      <c r="U3294" s="23"/>
      <c r="V3294" s="23"/>
      <c r="W3294" s="23"/>
      <c r="X3294" s="23"/>
      <c r="Y3294" s="23"/>
      <c r="Z3294" s="23"/>
      <c r="AA3294" s="43"/>
    </row>
    <row r="3295" spans="3:27" ht="14.4" x14ac:dyDescent="0.55000000000000004">
      <c r="C3295" s="4"/>
      <c r="F3295" s="41"/>
      <c r="G3295" s="41"/>
      <c r="P3295" s="42"/>
      <c r="R3295" s="23"/>
      <c r="S3295" s="46"/>
      <c r="T3295" s="23"/>
      <c r="U3295" s="23"/>
      <c r="V3295" s="23"/>
      <c r="W3295" s="23"/>
      <c r="X3295" s="23"/>
      <c r="Y3295" s="23"/>
      <c r="Z3295" s="23"/>
      <c r="AA3295" s="43"/>
    </row>
    <row r="3296" spans="3:27" ht="14.4" x14ac:dyDescent="0.55000000000000004">
      <c r="C3296" s="4"/>
      <c r="F3296" s="41"/>
      <c r="G3296" s="41"/>
      <c r="P3296" s="42"/>
      <c r="R3296" s="23"/>
      <c r="S3296" s="46"/>
      <c r="T3296" s="23"/>
      <c r="U3296" s="23"/>
      <c r="V3296" s="23"/>
      <c r="W3296" s="23"/>
      <c r="X3296" s="23"/>
      <c r="Y3296" s="23"/>
      <c r="Z3296" s="23"/>
      <c r="AA3296" s="43"/>
    </row>
    <row r="3297" spans="3:27" ht="14.4" x14ac:dyDescent="0.55000000000000004">
      <c r="C3297" s="4"/>
      <c r="F3297" s="41"/>
      <c r="G3297" s="41"/>
      <c r="P3297" s="42"/>
      <c r="R3297" s="23"/>
      <c r="S3297" s="46"/>
      <c r="T3297" s="23"/>
      <c r="U3297" s="23"/>
      <c r="V3297" s="23"/>
      <c r="W3297" s="23"/>
      <c r="X3297" s="23"/>
      <c r="Y3297" s="23"/>
      <c r="Z3297" s="23"/>
      <c r="AA3297" s="43"/>
    </row>
    <row r="3298" spans="3:27" ht="14.4" x14ac:dyDescent="0.55000000000000004">
      <c r="C3298" s="4"/>
      <c r="F3298" s="41"/>
      <c r="G3298" s="41"/>
      <c r="P3298" s="42"/>
      <c r="R3298" s="23"/>
      <c r="S3298" s="46"/>
      <c r="T3298" s="23"/>
      <c r="U3298" s="23"/>
      <c r="V3298" s="23"/>
      <c r="W3298" s="23"/>
      <c r="X3298" s="23"/>
      <c r="Y3298" s="23"/>
      <c r="Z3298" s="23"/>
      <c r="AA3298" s="43"/>
    </row>
    <row r="3299" spans="3:27" ht="14.4" x14ac:dyDescent="0.55000000000000004">
      <c r="C3299" s="4"/>
      <c r="F3299" s="41"/>
      <c r="G3299" s="41"/>
      <c r="P3299" s="42"/>
      <c r="R3299" s="23"/>
      <c r="S3299" s="46"/>
      <c r="T3299" s="23"/>
      <c r="U3299" s="23"/>
      <c r="V3299" s="23"/>
      <c r="W3299" s="23"/>
      <c r="X3299" s="23"/>
      <c r="Y3299" s="23"/>
      <c r="Z3299" s="23"/>
      <c r="AA3299" s="43"/>
    </row>
    <row r="3300" spans="3:27" ht="14.4" x14ac:dyDescent="0.55000000000000004">
      <c r="C3300" s="4"/>
      <c r="F3300" s="41"/>
      <c r="G3300" s="41"/>
      <c r="P3300" s="42"/>
      <c r="R3300" s="23"/>
      <c r="S3300" s="46"/>
      <c r="T3300" s="23"/>
      <c r="U3300" s="23"/>
      <c r="V3300" s="23"/>
      <c r="W3300" s="23"/>
      <c r="X3300" s="23"/>
      <c r="Y3300" s="23"/>
      <c r="Z3300" s="23"/>
      <c r="AA3300" s="43"/>
    </row>
    <row r="3301" spans="3:27" ht="14.4" x14ac:dyDescent="0.55000000000000004">
      <c r="C3301" s="4"/>
      <c r="F3301" s="41"/>
      <c r="G3301" s="41"/>
      <c r="P3301" s="42"/>
      <c r="R3301" s="23"/>
      <c r="S3301" s="46"/>
      <c r="T3301" s="23"/>
      <c r="U3301" s="23"/>
      <c r="V3301" s="23"/>
      <c r="W3301" s="23"/>
      <c r="X3301" s="23"/>
      <c r="Y3301" s="23"/>
      <c r="Z3301" s="23"/>
      <c r="AA3301" s="43"/>
    </row>
    <row r="3302" spans="3:27" ht="14.4" x14ac:dyDescent="0.55000000000000004">
      <c r="C3302" s="4"/>
      <c r="F3302" s="41"/>
      <c r="G3302" s="41"/>
      <c r="P3302" s="42"/>
      <c r="R3302" s="23"/>
      <c r="S3302" s="46"/>
      <c r="T3302" s="23"/>
      <c r="U3302" s="23"/>
      <c r="V3302" s="23"/>
      <c r="W3302" s="23"/>
      <c r="X3302" s="23"/>
      <c r="Y3302" s="23"/>
      <c r="Z3302" s="23"/>
      <c r="AA3302" s="43"/>
    </row>
    <row r="3303" spans="3:27" ht="14.4" x14ac:dyDescent="0.55000000000000004">
      <c r="C3303" s="4"/>
      <c r="F3303" s="41"/>
      <c r="G3303" s="41"/>
      <c r="P3303" s="42"/>
      <c r="R3303" s="23"/>
      <c r="S3303" s="46"/>
      <c r="T3303" s="23"/>
      <c r="U3303" s="23"/>
      <c r="V3303" s="23"/>
      <c r="W3303" s="23"/>
      <c r="X3303" s="23"/>
      <c r="Y3303" s="23"/>
      <c r="Z3303" s="23"/>
      <c r="AA3303" s="43"/>
    </row>
    <row r="3304" spans="3:27" ht="14.4" x14ac:dyDescent="0.55000000000000004">
      <c r="C3304" s="4"/>
      <c r="F3304" s="41"/>
      <c r="G3304" s="41"/>
      <c r="P3304" s="42"/>
      <c r="R3304" s="23"/>
      <c r="S3304" s="46"/>
      <c r="T3304" s="23"/>
      <c r="U3304" s="23"/>
      <c r="V3304" s="23"/>
      <c r="W3304" s="23"/>
      <c r="X3304" s="23"/>
      <c r="Y3304" s="23"/>
      <c r="Z3304" s="23"/>
      <c r="AA3304" s="43"/>
    </row>
    <row r="3305" spans="3:27" ht="14.4" x14ac:dyDescent="0.55000000000000004">
      <c r="C3305" s="4"/>
      <c r="F3305" s="41"/>
      <c r="G3305" s="41"/>
      <c r="P3305" s="42"/>
      <c r="R3305" s="23"/>
      <c r="S3305" s="46"/>
      <c r="T3305" s="23"/>
      <c r="U3305" s="23"/>
      <c r="V3305" s="23"/>
      <c r="W3305" s="23"/>
      <c r="X3305" s="23"/>
      <c r="Y3305" s="23"/>
      <c r="Z3305" s="23"/>
      <c r="AA3305" s="43"/>
    </row>
    <row r="3306" spans="3:27" ht="14.4" x14ac:dyDescent="0.55000000000000004">
      <c r="C3306" s="4"/>
      <c r="F3306" s="41"/>
      <c r="G3306" s="41"/>
      <c r="P3306" s="42"/>
      <c r="R3306" s="23"/>
      <c r="S3306" s="46"/>
      <c r="T3306" s="23"/>
      <c r="U3306" s="23"/>
      <c r="V3306" s="23"/>
      <c r="W3306" s="23"/>
      <c r="X3306" s="23"/>
      <c r="Y3306" s="23"/>
      <c r="Z3306" s="23"/>
      <c r="AA3306" s="43"/>
    </row>
    <row r="3307" spans="3:27" ht="14.4" x14ac:dyDescent="0.55000000000000004">
      <c r="C3307" s="4"/>
      <c r="F3307" s="41"/>
      <c r="G3307" s="41"/>
      <c r="P3307" s="42"/>
      <c r="R3307" s="23"/>
      <c r="S3307" s="46"/>
      <c r="T3307" s="23"/>
      <c r="U3307" s="23"/>
      <c r="V3307" s="23"/>
      <c r="W3307" s="23"/>
      <c r="X3307" s="23"/>
      <c r="Y3307" s="23"/>
      <c r="Z3307" s="23"/>
      <c r="AA3307" s="43"/>
    </row>
    <row r="3308" spans="3:27" ht="14.4" x14ac:dyDescent="0.55000000000000004">
      <c r="C3308" s="4"/>
      <c r="F3308" s="41"/>
      <c r="G3308" s="41"/>
      <c r="P3308" s="42"/>
      <c r="R3308" s="23"/>
      <c r="S3308" s="46"/>
      <c r="T3308" s="23"/>
      <c r="U3308" s="23"/>
      <c r="V3308" s="23"/>
      <c r="W3308" s="23"/>
      <c r="X3308" s="23"/>
      <c r="Y3308" s="23"/>
      <c r="Z3308" s="23"/>
      <c r="AA3308" s="43"/>
    </row>
    <row r="3309" spans="3:27" ht="14.4" x14ac:dyDescent="0.55000000000000004">
      <c r="C3309" s="4"/>
      <c r="F3309" s="41"/>
      <c r="G3309" s="41"/>
      <c r="P3309" s="42"/>
      <c r="R3309" s="23"/>
      <c r="S3309" s="46"/>
      <c r="T3309" s="23"/>
      <c r="U3309" s="23"/>
      <c r="V3309" s="23"/>
      <c r="W3309" s="23"/>
      <c r="X3309" s="23"/>
      <c r="Y3309" s="23"/>
      <c r="Z3309" s="23"/>
      <c r="AA3309" s="43"/>
    </row>
    <row r="3310" spans="3:27" ht="14.4" x14ac:dyDescent="0.55000000000000004">
      <c r="C3310" s="4"/>
      <c r="F3310" s="41"/>
      <c r="G3310" s="41"/>
      <c r="P3310" s="42"/>
      <c r="R3310" s="23"/>
      <c r="S3310" s="46"/>
      <c r="T3310" s="23"/>
      <c r="U3310" s="23"/>
      <c r="V3310" s="23"/>
      <c r="W3310" s="23"/>
      <c r="X3310" s="23"/>
      <c r="Y3310" s="23"/>
      <c r="Z3310" s="23"/>
      <c r="AA3310" s="43"/>
    </row>
    <row r="3311" spans="3:27" ht="14.4" x14ac:dyDescent="0.55000000000000004">
      <c r="C3311" s="4"/>
      <c r="F3311" s="41"/>
      <c r="G3311" s="41"/>
      <c r="P3311" s="42"/>
      <c r="R3311" s="23"/>
      <c r="S3311" s="46"/>
      <c r="T3311" s="23"/>
      <c r="U3311" s="23"/>
      <c r="V3311" s="23"/>
      <c r="W3311" s="23"/>
      <c r="X3311" s="23"/>
      <c r="Y3311" s="23"/>
      <c r="Z3311" s="23"/>
      <c r="AA3311" s="43"/>
    </row>
    <row r="3312" spans="3:27" ht="14.4" x14ac:dyDescent="0.55000000000000004">
      <c r="C3312" s="4"/>
      <c r="F3312" s="41"/>
      <c r="G3312" s="41"/>
      <c r="P3312" s="42"/>
      <c r="R3312" s="23"/>
      <c r="S3312" s="46"/>
      <c r="T3312" s="23"/>
      <c r="U3312" s="23"/>
      <c r="V3312" s="23"/>
      <c r="W3312" s="23"/>
      <c r="X3312" s="23"/>
      <c r="Y3312" s="23"/>
      <c r="Z3312" s="23"/>
      <c r="AA3312" s="43"/>
    </row>
    <row r="3313" spans="3:27" ht="14.4" x14ac:dyDescent="0.55000000000000004">
      <c r="C3313" s="4"/>
      <c r="F3313" s="41"/>
      <c r="G3313" s="41"/>
      <c r="P3313" s="42"/>
      <c r="R3313" s="23"/>
      <c r="S3313" s="46"/>
      <c r="T3313" s="23"/>
      <c r="U3313" s="23"/>
      <c r="V3313" s="23"/>
      <c r="W3313" s="23"/>
      <c r="X3313" s="23"/>
      <c r="Y3313" s="23"/>
      <c r="Z3313" s="23"/>
      <c r="AA3313" s="43"/>
    </row>
    <row r="3314" spans="3:27" ht="14.4" x14ac:dyDescent="0.55000000000000004">
      <c r="C3314" s="4"/>
      <c r="F3314" s="41"/>
      <c r="G3314" s="41"/>
      <c r="P3314" s="42"/>
      <c r="R3314" s="23"/>
      <c r="S3314" s="46"/>
      <c r="T3314" s="23"/>
      <c r="U3314" s="23"/>
      <c r="V3314" s="23"/>
      <c r="W3314" s="23"/>
      <c r="X3314" s="23"/>
      <c r="Y3314" s="23"/>
      <c r="Z3314" s="23"/>
      <c r="AA3314" s="43"/>
    </row>
    <row r="3315" spans="3:27" ht="14.4" x14ac:dyDescent="0.55000000000000004">
      <c r="C3315" s="4"/>
      <c r="F3315" s="41"/>
      <c r="G3315" s="41"/>
      <c r="P3315" s="42"/>
      <c r="R3315" s="23"/>
      <c r="S3315" s="46"/>
      <c r="T3315" s="23"/>
      <c r="U3315" s="23"/>
      <c r="V3315" s="23"/>
      <c r="W3315" s="23"/>
      <c r="X3315" s="23"/>
      <c r="Y3315" s="23"/>
      <c r="Z3315" s="23"/>
      <c r="AA3315" s="43"/>
    </row>
    <row r="3316" spans="3:27" ht="14.4" x14ac:dyDescent="0.55000000000000004">
      <c r="C3316" s="4"/>
      <c r="F3316" s="41"/>
      <c r="G3316" s="41"/>
      <c r="P3316" s="42"/>
      <c r="R3316" s="23"/>
      <c r="S3316" s="46"/>
      <c r="T3316" s="23"/>
      <c r="U3316" s="23"/>
      <c r="V3316" s="23"/>
      <c r="W3316" s="23"/>
      <c r="X3316" s="23"/>
      <c r="Y3316" s="23"/>
      <c r="Z3316" s="23"/>
      <c r="AA3316" s="43"/>
    </row>
    <row r="3317" spans="3:27" ht="14.4" x14ac:dyDescent="0.55000000000000004">
      <c r="C3317" s="4"/>
      <c r="F3317" s="41"/>
      <c r="G3317" s="41"/>
      <c r="P3317" s="42"/>
      <c r="R3317" s="23"/>
      <c r="S3317" s="46"/>
      <c r="T3317" s="23"/>
      <c r="U3317" s="23"/>
      <c r="V3317" s="23"/>
      <c r="W3317" s="23"/>
      <c r="X3317" s="23"/>
      <c r="Y3317" s="23"/>
      <c r="Z3317" s="23"/>
      <c r="AA3317" s="43"/>
    </row>
    <row r="3318" spans="3:27" ht="14.4" x14ac:dyDescent="0.55000000000000004">
      <c r="C3318" s="4"/>
      <c r="F3318" s="41"/>
      <c r="G3318" s="41"/>
      <c r="P3318" s="42"/>
      <c r="R3318" s="23"/>
      <c r="S3318" s="46"/>
      <c r="T3318" s="23"/>
      <c r="U3318" s="23"/>
      <c r="V3318" s="23"/>
      <c r="W3318" s="23"/>
      <c r="X3318" s="23"/>
      <c r="Y3318" s="23"/>
      <c r="Z3318" s="23"/>
      <c r="AA3318" s="43"/>
    </row>
    <row r="3319" spans="3:27" ht="14.4" x14ac:dyDescent="0.55000000000000004">
      <c r="C3319" s="4"/>
      <c r="F3319" s="41"/>
      <c r="G3319" s="41"/>
      <c r="P3319" s="42"/>
      <c r="R3319" s="23"/>
      <c r="S3319" s="46"/>
      <c r="T3319" s="23"/>
      <c r="U3319" s="23"/>
      <c r="V3319" s="23"/>
      <c r="W3319" s="23"/>
      <c r="X3319" s="23"/>
      <c r="Y3319" s="23"/>
      <c r="Z3319" s="23"/>
      <c r="AA3319" s="43"/>
    </row>
    <row r="3320" spans="3:27" ht="14.4" x14ac:dyDescent="0.55000000000000004">
      <c r="C3320" s="4"/>
      <c r="F3320" s="41"/>
      <c r="G3320" s="41"/>
      <c r="P3320" s="42"/>
      <c r="R3320" s="23"/>
      <c r="S3320" s="46"/>
      <c r="T3320" s="23"/>
      <c r="U3320" s="23"/>
      <c r="V3320" s="23"/>
      <c r="W3320" s="23"/>
      <c r="X3320" s="23"/>
      <c r="Y3320" s="23"/>
      <c r="Z3320" s="23"/>
      <c r="AA3320" s="43"/>
    </row>
    <row r="3321" spans="3:27" ht="14.4" x14ac:dyDescent="0.55000000000000004">
      <c r="C3321" s="4"/>
      <c r="F3321" s="41"/>
      <c r="G3321" s="41"/>
      <c r="P3321" s="42"/>
      <c r="R3321" s="23"/>
      <c r="S3321" s="46"/>
      <c r="T3321" s="23"/>
      <c r="U3321" s="23"/>
      <c r="V3321" s="23"/>
      <c r="W3321" s="23"/>
      <c r="X3321" s="23"/>
      <c r="Y3321" s="23"/>
      <c r="Z3321" s="23"/>
      <c r="AA3321" s="43"/>
    </row>
    <row r="3322" spans="3:27" ht="14.4" x14ac:dyDescent="0.55000000000000004">
      <c r="C3322" s="4"/>
      <c r="F3322" s="41"/>
      <c r="G3322" s="41"/>
      <c r="P3322" s="42"/>
      <c r="R3322" s="23"/>
      <c r="S3322" s="46"/>
      <c r="T3322" s="23"/>
      <c r="U3322" s="23"/>
      <c r="V3322" s="23"/>
      <c r="W3322" s="23"/>
      <c r="X3322" s="23"/>
      <c r="Y3322" s="23"/>
      <c r="Z3322" s="23"/>
      <c r="AA3322" s="43"/>
    </row>
    <row r="3323" spans="3:27" ht="14.4" x14ac:dyDescent="0.55000000000000004">
      <c r="C3323" s="4"/>
      <c r="F3323" s="41"/>
      <c r="G3323" s="41"/>
      <c r="P3323" s="42"/>
      <c r="R3323" s="23"/>
      <c r="S3323" s="46"/>
      <c r="T3323" s="23"/>
      <c r="U3323" s="23"/>
      <c r="V3323" s="23"/>
      <c r="W3323" s="23"/>
      <c r="X3323" s="23"/>
      <c r="Y3323" s="23"/>
      <c r="Z3323" s="23"/>
      <c r="AA3323" s="43"/>
    </row>
    <row r="3324" spans="3:27" ht="14.4" x14ac:dyDescent="0.55000000000000004">
      <c r="C3324" s="4"/>
      <c r="F3324" s="41"/>
      <c r="G3324" s="41"/>
      <c r="P3324" s="42"/>
      <c r="R3324" s="23"/>
      <c r="S3324" s="46"/>
      <c r="T3324" s="23"/>
      <c r="U3324" s="23"/>
      <c r="V3324" s="23"/>
      <c r="W3324" s="23"/>
      <c r="X3324" s="23"/>
      <c r="Y3324" s="23"/>
      <c r="Z3324" s="23"/>
      <c r="AA3324" s="43"/>
    </row>
    <row r="3325" spans="3:27" ht="14.4" x14ac:dyDescent="0.55000000000000004">
      <c r="C3325" s="4"/>
      <c r="F3325" s="41"/>
      <c r="G3325" s="41"/>
      <c r="P3325" s="42"/>
      <c r="R3325" s="23"/>
      <c r="S3325" s="46"/>
      <c r="T3325" s="23"/>
      <c r="U3325" s="23"/>
      <c r="V3325" s="23"/>
      <c r="W3325" s="23"/>
      <c r="X3325" s="23"/>
      <c r="Y3325" s="23"/>
      <c r="Z3325" s="23"/>
      <c r="AA3325" s="43"/>
    </row>
    <row r="3326" spans="3:27" ht="14.4" x14ac:dyDescent="0.55000000000000004">
      <c r="C3326" s="4"/>
      <c r="F3326" s="41"/>
      <c r="G3326" s="41"/>
      <c r="P3326" s="42"/>
      <c r="R3326" s="23"/>
      <c r="S3326" s="46"/>
      <c r="T3326" s="23"/>
      <c r="U3326" s="23"/>
      <c r="V3326" s="23"/>
      <c r="W3326" s="23"/>
      <c r="X3326" s="23"/>
      <c r="Y3326" s="23"/>
      <c r="Z3326" s="23"/>
      <c r="AA3326" s="43"/>
    </row>
    <row r="3327" spans="3:27" ht="14.4" x14ac:dyDescent="0.55000000000000004">
      <c r="C3327" s="4"/>
      <c r="F3327" s="41"/>
      <c r="G3327" s="41"/>
      <c r="P3327" s="42"/>
      <c r="R3327" s="23"/>
      <c r="S3327" s="46"/>
      <c r="T3327" s="23"/>
      <c r="U3327" s="23"/>
      <c r="V3327" s="23"/>
      <c r="W3327" s="23"/>
      <c r="X3327" s="23"/>
      <c r="Y3327" s="23"/>
      <c r="Z3327" s="23"/>
      <c r="AA3327" s="43"/>
    </row>
    <row r="3328" spans="3:27" ht="14.4" x14ac:dyDescent="0.55000000000000004">
      <c r="C3328" s="4"/>
      <c r="F3328" s="41"/>
      <c r="G3328" s="41"/>
      <c r="P3328" s="42"/>
      <c r="R3328" s="23"/>
      <c r="S3328" s="46"/>
      <c r="T3328" s="23"/>
      <c r="U3328" s="23"/>
      <c r="V3328" s="23"/>
      <c r="W3328" s="23"/>
      <c r="X3328" s="23"/>
      <c r="Y3328" s="23"/>
      <c r="Z3328" s="23"/>
      <c r="AA3328" s="43"/>
    </row>
    <row r="3329" spans="3:27" ht="14.4" x14ac:dyDescent="0.55000000000000004">
      <c r="C3329" s="4"/>
      <c r="F3329" s="41"/>
      <c r="G3329" s="41"/>
      <c r="P3329" s="42"/>
      <c r="R3329" s="23"/>
      <c r="S3329" s="46"/>
      <c r="T3329" s="23"/>
      <c r="U3329" s="23"/>
      <c r="V3329" s="23"/>
      <c r="W3329" s="23"/>
      <c r="X3329" s="23"/>
      <c r="Y3329" s="23"/>
      <c r="Z3329" s="23"/>
      <c r="AA3329" s="43"/>
    </row>
    <row r="3330" spans="3:27" ht="14.4" x14ac:dyDescent="0.55000000000000004">
      <c r="C3330" s="4"/>
      <c r="F3330" s="41"/>
      <c r="G3330" s="41"/>
      <c r="P3330" s="42"/>
      <c r="R3330" s="23"/>
      <c r="S3330" s="46"/>
      <c r="T3330" s="23"/>
      <c r="U3330" s="23"/>
      <c r="V3330" s="23"/>
      <c r="W3330" s="23"/>
      <c r="X3330" s="23"/>
      <c r="Y3330" s="23"/>
      <c r="Z3330" s="23"/>
      <c r="AA3330" s="43"/>
    </row>
    <row r="3331" spans="3:27" ht="14.4" x14ac:dyDescent="0.55000000000000004">
      <c r="C3331" s="4"/>
      <c r="F3331" s="41"/>
      <c r="G3331" s="41"/>
      <c r="P3331" s="42"/>
      <c r="R3331" s="23"/>
      <c r="S3331" s="46"/>
      <c r="T3331" s="23"/>
      <c r="U3331" s="23"/>
      <c r="V3331" s="23"/>
      <c r="W3331" s="23"/>
      <c r="X3331" s="23"/>
      <c r="Y3331" s="23"/>
      <c r="Z3331" s="23"/>
      <c r="AA3331" s="43"/>
    </row>
    <row r="3332" spans="3:27" ht="14.4" x14ac:dyDescent="0.55000000000000004">
      <c r="C3332" s="4"/>
      <c r="F3332" s="41"/>
      <c r="G3332" s="41"/>
      <c r="P3332" s="42"/>
      <c r="R3332" s="23"/>
      <c r="S3332" s="46"/>
      <c r="T3332" s="23"/>
      <c r="U3332" s="23"/>
      <c r="V3332" s="23"/>
      <c r="W3332" s="23"/>
      <c r="X3332" s="23"/>
      <c r="Y3332" s="23"/>
      <c r="Z3332" s="23"/>
      <c r="AA3332" s="43"/>
    </row>
    <row r="3333" spans="3:27" ht="14.4" x14ac:dyDescent="0.55000000000000004">
      <c r="C3333" s="4"/>
      <c r="F3333" s="41"/>
      <c r="G3333" s="41"/>
      <c r="P3333" s="42"/>
      <c r="R3333" s="23"/>
      <c r="S3333" s="46"/>
      <c r="T3333" s="23"/>
      <c r="U3333" s="23"/>
      <c r="V3333" s="23"/>
      <c r="W3333" s="23"/>
      <c r="X3333" s="23"/>
      <c r="Y3333" s="23"/>
      <c r="Z3333" s="23"/>
      <c r="AA3333" s="43"/>
    </row>
    <row r="3334" spans="3:27" ht="14.4" x14ac:dyDescent="0.55000000000000004">
      <c r="C3334" s="4"/>
      <c r="F3334" s="41"/>
      <c r="G3334" s="41"/>
      <c r="P3334" s="42"/>
      <c r="R3334" s="23"/>
      <c r="S3334" s="46"/>
      <c r="T3334" s="23"/>
      <c r="U3334" s="23"/>
      <c r="V3334" s="23"/>
      <c r="W3334" s="23"/>
      <c r="X3334" s="23"/>
      <c r="Y3334" s="23"/>
      <c r="Z3334" s="23"/>
      <c r="AA3334" s="43"/>
    </row>
    <row r="3335" spans="3:27" ht="14.4" x14ac:dyDescent="0.55000000000000004">
      <c r="C3335" s="4"/>
      <c r="F3335" s="41"/>
      <c r="G3335" s="41"/>
      <c r="P3335" s="42"/>
      <c r="R3335" s="23"/>
      <c r="S3335" s="46"/>
      <c r="T3335" s="23"/>
      <c r="U3335" s="23"/>
      <c r="V3335" s="23"/>
      <c r="W3335" s="23"/>
      <c r="X3335" s="23"/>
      <c r="Y3335" s="23"/>
      <c r="Z3335" s="23"/>
      <c r="AA3335" s="43"/>
    </row>
    <row r="3336" spans="3:27" ht="14.4" x14ac:dyDescent="0.55000000000000004">
      <c r="C3336" s="4"/>
      <c r="F3336" s="41"/>
      <c r="G3336" s="41"/>
      <c r="P3336" s="42"/>
      <c r="R3336" s="23"/>
      <c r="S3336" s="46"/>
      <c r="T3336" s="23"/>
      <c r="U3336" s="23"/>
      <c r="V3336" s="23"/>
      <c r="W3336" s="23"/>
      <c r="X3336" s="23"/>
      <c r="Y3336" s="23"/>
      <c r="Z3336" s="23"/>
      <c r="AA3336" s="43"/>
    </row>
    <row r="3337" spans="3:27" ht="14.4" x14ac:dyDescent="0.55000000000000004">
      <c r="C3337" s="4"/>
      <c r="F3337" s="41"/>
      <c r="G3337" s="41"/>
      <c r="P3337" s="42"/>
      <c r="R3337" s="23"/>
      <c r="S3337" s="46"/>
      <c r="T3337" s="23"/>
      <c r="U3337" s="23"/>
      <c r="V3337" s="23"/>
      <c r="W3337" s="23"/>
      <c r="X3337" s="23"/>
      <c r="Y3337" s="23"/>
      <c r="Z3337" s="23"/>
      <c r="AA3337" s="43"/>
    </row>
    <row r="3338" spans="3:27" ht="14.4" x14ac:dyDescent="0.55000000000000004">
      <c r="C3338" s="4"/>
      <c r="F3338" s="41"/>
      <c r="G3338" s="41"/>
      <c r="P3338" s="42"/>
      <c r="R3338" s="23"/>
      <c r="S3338" s="46"/>
      <c r="T3338" s="23"/>
      <c r="U3338" s="23"/>
      <c r="V3338" s="23"/>
      <c r="W3338" s="23"/>
      <c r="X3338" s="23"/>
      <c r="Y3338" s="23"/>
      <c r="Z3338" s="23"/>
      <c r="AA3338" s="43"/>
    </row>
    <row r="3339" spans="3:27" ht="14.4" x14ac:dyDescent="0.55000000000000004">
      <c r="C3339" s="4"/>
      <c r="F3339" s="41"/>
      <c r="G3339" s="41"/>
      <c r="P3339" s="42"/>
      <c r="R3339" s="23"/>
      <c r="S3339" s="46"/>
      <c r="T3339" s="23"/>
      <c r="U3339" s="23"/>
      <c r="V3339" s="23"/>
      <c r="W3339" s="23"/>
      <c r="X3339" s="23"/>
      <c r="Y3339" s="23"/>
      <c r="Z3339" s="23"/>
      <c r="AA3339" s="43"/>
    </row>
    <row r="3340" spans="3:27" ht="14.4" x14ac:dyDescent="0.55000000000000004">
      <c r="C3340" s="4"/>
      <c r="F3340" s="41"/>
      <c r="G3340" s="41"/>
      <c r="P3340" s="42"/>
      <c r="R3340" s="23"/>
      <c r="S3340" s="46"/>
      <c r="T3340" s="23"/>
      <c r="U3340" s="23"/>
      <c r="V3340" s="23"/>
      <c r="W3340" s="23"/>
      <c r="X3340" s="23"/>
      <c r="Y3340" s="23"/>
      <c r="Z3340" s="23"/>
      <c r="AA3340" s="43"/>
    </row>
    <row r="3341" spans="3:27" ht="14.4" x14ac:dyDescent="0.55000000000000004">
      <c r="C3341" s="4"/>
      <c r="F3341" s="41"/>
      <c r="G3341" s="41"/>
      <c r="P3341" s="42"/>
      <c r="R3341" s="23"/>
      <c r="S3341" s="46"/>
      <c r="T3341" s="23"/>
      <c r="U3341" s="23"/>
      <c r="V3341" s="23"/>
      <c r="W3341" s="23"/>
      <c r="X3341" s="23"/>
      <c r="Y3341" s="23"/>
      <c r="Z3341" s="23"/>
      <c r="AA3341" s="43"/>
    </row>
    <row r="3342" spans="3:27" ht="14.4" x14ac:dyDescent="0.55000000000000004">
      <c r="C3342" s="4"/>
      <c r="F3342" s="41"/>
      <c r="G3342" s="41"/>
      <c r="P3342" s="42"/>
      <c r="R3342" s="23"/>
      <c r="S3342" s="46"/>
      <c r="T3342" s="23"/>
      <c r="U3342" s="23"/>
      <c r="V3342" s="23"/>
      <c r="W3342" s="23"/>
      <c r="X3342" s="23"/>
      <c r="Y3342" s="23"/>
      <c r="Z3342" s="23"/>
      <c r="AA3342" s="43"/>
    </row>
    <row r="3343" spans="3:27" ht="14.4" x14ac:dyDescent="0.55000000000000004">
      <c r="C3343" s="4"/>
      <c r="F3343" s="41"/>
      <c r="G3343" s="41"/>
      <c r="P3343" s="42"/>
      <c r="R3343" s="23"/>
      <c r="S3343" s="46"/>
      <c r="T3343" s="23"/>
      <c r="U3343" s="23"/>
      <c r="V3343" s="23"/>
      <c r="W3343" s="23"/>
      <c r="X3343" s="23"/>
      <c r="Y3343" s="23"/>
      <c r="Z3343" s="23"/>
      <c r="AA3343" s="43"/>
    </row>
    <row r="3344" spans="3:27" ht="14.4" x14ac:dyDescent="0.55000000000000004">
      <c r="C3344" s="4"/>
      <c r="F3344" s="41"/>
      <c r="G3344" s="41"/>
      <c r="P3344" s="42"/>
      <c r="R3344" s="23"/>
      <c r="S3344" s="46"/>
      <c r="T3344" s="23"/>
      <c r="U3344" s="23"/>
      <c r="V3344" s="23"/>
      <c r="W3344" s="23"/>
      <c r="X3344" s="23"/>
      <c r="Y3344" s="23"/>
      <c r="Z3344" s="23"/>
      <c r="AA3344" s="43"/>
    </row>
    <row r="3345" spans="3:27" ht="14.4" x14ac:dyDescent="0.55000000000000004">
      <c r="C3345" s="4"/>
      <c r="F3345" s="41"/>
      <c r="G3345" s="41"/>
      <c r="P3345" s="42"/>
      <c r="R3345" s="23"/>
      <c r="S3345" s="46"/>
      <c r="T3345" s="23"/>
      <c r="U3345" s="23"/>
      <c r="V3345" s="23"/>
      <c r="W3345" s="23"/>
      <c r="X3345" s="23"/>
      <c r="Y3345" s="23"/>
      <c r="Z3345" s="23"/>
      <c r="AA3345" s="43"/>
    </row>
    <row r="3346" spans="3:27" ht="14.4" x14ac:dyDescent="0.55000000000000004">
      <c r="C3346" s="4"/>
      <c r="F3346" s="41"/>
      <c r="G3346" s="41"/>
      <c r="P3346" s="42"/>
      <c r="R3346" s="23"/>
      <c r="S3346" s="46"/>
      <c r="T3346" s="23"/>
      <c r="U3346" s="23"/>
      <c r="V3346" s="23"/>
      <c r="W3346" s="23"/>
      <c r="X3346" s="23"/>
      <c r="Y3346" s="23"/>
      <c r="Z3346" s="23"/>
      <c r="AA3346" s="43"/>
    </row>
    <row r="3347" spans="3:27" ht="14.4" x14ac:dyDescent="0.55000000000000004">
      <c r="C3347" s="4"/>
      <c r="F3347" s="41"/>
      <c r="G3347" s="41"/>
      <c r="P3347" s="42"/>
      <c r="R3347" s="23"/>
      <c r="S3347" s="46"/>
      <c r="T3347" s="23"/>
      <c r="U3347" s="23"/>
      <c r="V3347" s="23"/>
      <c r="W3347" s="23"/>
      <c r="X3347" s="23"/>
      <c r="Y3347" s="23"/>
      <c r="Z3347" s="23"/>
      <c r="AA3347" s="43"/>
    </row>
    <row r="3348" spans="3:27" ht="14.4" x14ac:dyDescent="0.55000000000000004">
      <c r="C3348" s="4"/>
      <c r="F3348" s="41"/>
      <c r="G3348" s="41"/>
      <c r="P3348" s="42"/>
      <c r="R3348" s="23"/>
      <c r="S3348" s="46"/>
      <c r="T3348" s="23"/>
      <c r="U3348" s="23"/>
      <c r="V3348" s="23"/>
      <c r="W3348" s="23"/>
      <c r="X3348" s="23"/>
      <c r="Y3348" s="23"/>
      <c r="Z3348" s="23"/>
      <c r="AA3348" s="43"/>
    </row>
    <row r="3349" spans="3:27" ht="14.4" x14ac:dyDescent="0.55000000000000004">
      <c r="C3349" s="4"/>
      <c r="F3349" s="41"/>
      <c r="G3349" s="41"/>
      <c r="P3349" s="42"/>
      <c r="R3349" s="23"/>
      <c r="S3349" s="46"/>
      <c r="T3349" s="23"/>
      <c r="U3349" s="23"/>
      <c r="V3349" s="23"/>
      <c r="W3349" s="23"/>
      <c r="X3349" s="23"/>
      <c r="Y3349" s="23"/>
      <c r="Z3349" s="23"/>
      <c r="AA3349" s="43"/>
    </row>
    <row r="3350" spans="3:27" ht="14.4" x14ac:dyDescent="0.55000000000000004">
      <c r="C3350" s="4"/>
      <c r="F3350" s="41"/>
      <c r="G3350" s="41"/>
      <c r="P3350" s="42"/>
      <c r="R3350" s="23"/>
      <c r="S3350" s="46"/>
      <c r="T3350" s="23"/>
      <c r="U3350" s="23"/>
      <c r="V3350" s="23"/>
      <c r="W3350" s="23"/>
      <c r="X3350" s="23"/>
      <c r="Y3350" s="23"/>
      <c r="Z3350" s="23"/>
      <c r="AA3350" s="43"/>
    </row>
    <row r="3351" spans="3:27" ht="14.4" x14ac:dyDescent="0.55000000000000004">
      <c r="C3351" s="4"/>
      <c r="F3351" s="41"/>
      <c r="G3351" s="41"/>
      <c r="P3351" s="42"/>
      <c r="R3351" s="23"/>
      <c r="S3351" s="46"/>
      <c r="T3351" s="23"/>
      <c r="U3351" s="23"/>
      <c r="V3351" s="23"/>
      <c r="W3351" s="23"/>
      <c r="X3351" s="23"/>
      <c r="Y3351" s="23"/>
      <c r="Z3351" s="23"/>
      <c r="AA3351" s="43"/>
    </row>
    <row r="3352" spans="3:27" ht="14.4" x14ac:dyDescent="0.55000000000000004">
      <c r="C3352" s="4"/>
      <c r="F3352" s="41"/>
      <c r="G3352" s="41"/>
      <c r="P3352" s="42"/>
      <c r="R3352" s="23"/>
      <c r="S3352" s="46"/>
      <c r="T3352" s="23"/>
      <c r="U3352" s="23"/>
      <c r="V3352" s="23"/>
      <c r="W3352" s="23"/>
      <c r="X3352" s="23"/>
      <c r="Y3352" s="23"/>
      <c r="Z3352" s="23"/>
      <c r="AA3352" s="43"/>
    </row>
    <row r="3353" spans="3:27" ht="14.4" x14ac:dyDescent="0.55000000000000004">
      <c r="C3353" s="4"/>
      <c r="F3353" s="41"/>
      <c r="G3353" s="41"/>
      <c r="P3353" s="42"/>
      <c r="R3353" s="23"/>
      <c r="S3353" s="46"/>
      <c r="T3353" s="23"/>
      <c r="U3353" s="23"/>
      <c r="V3353" s="23"/>
      <c r="W3353" s="23"/>
      <c r="X3353" s="23"/>
      <c r="Y3353" s="23"/>
      <c r="Z3353" s="23"/>
      <c r="AA3353" s="43"/>
    </row>
    <row r="3354" spans="3:27" ht="14.4" x14ac:dyDescent="0.55000000000000004">
      <c r="C3354" s="4"/>
      <c r="F3354" s="41"/>
      <c r="G3354" s="41"/>
      <c r="P3354" s="42"/>
      <c r="R3354" s="23"/>
      <c r="S3354" s="46"/>
      <c r="T3354" s="23"/>
      <c r="U3354" s="23"/>
      <c r="V3354" s="23"/>
      <c r="W3354" s="23"/>
      <c r="X3354" s="23"/>
      <c r="Y3354" s="23"/>
      <c r="Z3354" s="23"/>
      <c r="AA3354" s="43"/>
    </row>
    <row r="3355" spans="3:27" ht="14.4" x14ac:dyDescent="0.55000000000000004">
      <c r="C3355" s="4"/>
      <c r="F3355" s="41"/>
      <c r="G3355" s="41"/>
      <c r="P3355" s="42"/>
      <c r="R3355" s="23"/>
      <c r="S3355" s="46"/>
      <c r="T3355" s="23"/>
      <c r="U3355" s="23"/>
      <c r="V3355" s="23"/>
      <c r="W3355" s="23"/>
      <c r="X3355" s="23"/>
      <c r="Y3355" s="23"/>
      <c r="Z3355" s="23"/>
      <c r="AA3355" s="43"/>
    </row>
    <row r="3356" spans="3:27" ht="14.4" x14ac:dyDescent="0.55000000000000004">
      <c r="C3356" s="4"/>
      <c r="F3356" s="41"/>
      <c r="G3356" s="41"/>
      <c r="P3356" s="42"/>
      <c r="R3356" s="23"/>
      <c r="S3356" s="46"/>
      <c r="T3356" s="23"/>
      <c r="U3356" s="23"/>
      <c r="V3356" s="23"/>
      <c r="W3356" s="23"/>
      <c r="X3356" s="23"/>
      <c r="Y3356" s="23"/>
      <c r="Z3356" s="23"/>
      <c r="AA3356" s="43"/>
    </row>
    <row r="3357" spans="3:27" ht="14.4" x14ac:dyDescent="0.55000000000000004">
      <c r="C3357" s="4"/>
      <c r="F3357" s="41"/>
      <c r="G3357" s="41"/>
      <c r="P3357" s="42"/>
      <c r="R3357" s="23"/>
      <c r="S3357" s="46"/>
      <c r="T3357" s="23"/>
      <c r="U3357" s="23"/>
      <c r="V3357" s="23"/>
      <c r="W3357" s="23"/>
      <c r="X3357" s="23"/>
      <c r="Y3357" s="23"/>
      <c r="Z3357" s="23"/>
      <c r="AA3357" s="43"/>
    </row>
    <row r="3358" spans="3:27" ht="14.4" x14ac:dyDescent="0.55000000000000004">
      <c r="C3358" s="4"/>
      <c r="F3358" s="41"/>
      <c r="G3358" s="41"/>
      <c r="P3358" s="42"/>
      <c r="R3358" s="23"/>
      <c r="S3358" s="46"/>
      <c r="T3358" s="23"/>
      <c r="U3358" s="23"/>
      <c r="V3358" s="23"/>
      <c r="W3358" s="23"/>
      <c r="X3358" s="23"/>
      <c r="Y3358" s="23"/>
      <c r="Z3358" s="23"/>
      <c r="AA3358" s="43"/>
    </row>
    <row r="3359" spans="3:27" ht="14.4" x14ac:dyDescent="0.55000000000000004">
      <c r="C3359" s="4"/>
      <c r="F3359" s="41"/>
      <c r="G3359" s="41"/>
      <c r="P3359" s="42"/>
      <c r="R3359" s="23"/>
      <c r="S3359" s="46"/>
      <c r="T3359" s="23"/>
      <c r="U3359" s="23"/>
      <c r="V3359" s="23"/>
      <c r="W3359" s="23"/>
      <c r="X3359" s="23"/>
      <c r="Y3359" s="23"/>
      <c r="Z3359" s="23"/>
      <c r="AA3359" s="43"/>
    </row>
    <row r="3360" spans="3:27" ht="14.4" x14ac:dyDescent="0.55000000000000004">
      <c r="C3360" s="4"/>
      <c r="F3360" s="41"/>
      <c r="G3360" s="41"/>
      <c r="P3360" s="42"/>
      <c r="R3360" s="23"/>
      <c r="S3360" s="46"/>
      <c r="T3360" s="23"/>
      <c r="U3360" s="23"/>
      <c r="V3360" s="23"/>
      <c r="W3360" s="23"/>
      <c r="X3360" s="23"/>
      <c r="Y3360" s="23"/>
      <c r="Z3360" s="23"/>
      <c r="AA3360" s="43"/>
    </row>
    <row r="3361" spans="3:27" ht="14.4" x14ac:dyDescent="0.55000000000000004">
      <c r="C3361" s="4"/>
      <c r="F3361" s="41"/>
      <c r="G3361" s="41"/>
      <c r="P3361" s="42"/>
      <c r="R3361" s="23"/>
      <c r="S3361" s="46"/>
      <c r="T3361" s="23"/>
      <c r="U3361" s="23"/>
      <c r="V3361" s="23"/>
      <c r="W3361" s="23"/>
      <c r="X3361" s="23"/>
      <c r="Y3361" s="23"/>
      <c r="Z3361" s="23"/>
      <c r="AA3361" s="43"/>
    </row>
    <row r="3362" spans="3:27" ht="14.4" x14ac:dyDescent="0.55000000000000004">
      <c r="C3362" s="4"/>
      <c r="F3362" s="41"/>
      <c r="G3362" s="41"/>
      <c r="P3362" s="42"/>
      <c r="R3362" s="23"/>
      <c r="S3362" s="46"/>
      <c r="T3362" s="23"/>
      <c r="U3362" s="23"/>
      <c r="V3362" s="23"/>
      <c r="W3362" s="23"/>
      <c r="X3362" s="23"/>
      <c r="Y3362" s="23"/>
      <c r="Z3362" s="23"/>
      <c r="AA3362" s="43"/>
    </row>
    <row r="3363" spans="3:27" ht="14.4" x14ac:dyDescent="0.55000000000000004">
      <c r="C3363" s="4"/>
      <c r="F3363" s="41"/>
      <c r="G3363" s="41"/>
      <c r="P3363" s="42"/>
      <c r="R3363" s="23"/>
      <c r="S3363" s="46"/>
      <c r="T3363" s="23"/>
      <c r="U3363" s="23"/>
      <c r="V3363" s="23"/>
      <c r="W3363" s="23"/>
      <c r="X3363" s="23"/>
      <c r="Y3363" s="23"/>
      <c r="Z3363" s="23"/>
      <c r="AA3363" s="43"/>
    </row>
    <row r="3364" spans="3:27" ht="14.4" x14ac:dyDescent="0.55000000000000004">
      <c r="C3364" s="4"/>
      <c r="F3364" s="41"/>
      <c r="G3364" s="41"/>
      <c r="P3364" s="42"/>
      <c r="R3364" s="23"/>
      <c r="S3364" s="46"/>
      <c r="T3364" s="23"/>
      <c r="U3364" s="23"/>
      <c r="V3364" s="23"/>
      <c r="W3364" s="23"/>
      <c r="X3364" s="23"/>
      <c r="Y3364" s="23"/>
      <c r="Z3364" s="23"/>
      <c r="AA3364" s="43"/>
    </row>
    <row r="3365" spans="3:27" ht="14.4" x14ac:dyDescent="0.55000000000000004">
      <c r="C3365" s="4"/>
      <c r="F3365" s="41"/>
      <c r="G3365" s="41"/>
      <c r="P3365" s="42"/>
      <c r="R3365" s="23"/>
      <c r="S3365" s="46"/>
      <c r="T3365" s="23"/>
      <c r="U3365" s="23"/>
      <c r="V3365" s="23"/>
      <c r="W3365" s="23"/>
      <c r="X3365" s="23"/>
      <c r="Y3365" s="23"/>
      <c r="Z3365" s="23"/>
      <c r="AA3365" s="43"/>
    </row>
    <row r="3366" spans="3:27" ht="14.4" x14ac:dyDescent="0.55000000000000004">
      <c r="C3366" s="4"/>
      <c r="F3366" s="41"/>
      <c r="G3366" s="41"/>
      <c r="P3366" s="42"/>
      <c r="R3366" s="23"/>
      <c r="S3366" s="46"/>
      <c r="T3366" s="23"/>
      <c r="U3366" s="23"/>
      <c r="V3366" s="23"/>
      <c r="W3366" s="23"/>
      <c r="X3366" s="23"/>
      <c r="Y3366" s="23"/>
      <c r="Z3366" s="23"/>
      <c r="AA3366" s="43"/>
    </row>
    <row r="3367" spans="3:27" ht="14.4" x14ac:dyDescent="0.55000000000000004">
      <c r="C3367" s="4"/>
      <c r="F3367" s="41"/>
      <c r="G3367" s="41"/>
      <c r="P3367" s="42"/>
      <c r="R3367" s="23"/>
      <c r="S3367" s="46"/>
      <c r="T3367" s="23"/>
      <c r="U3367" s="23"/>
      <c r="V3367" s="23"/>
      <c r="W3367" s="23"/>
      <c r="X3367" s="23"/>
      <c r="Y3367" s="23"/>
      <c r="Z3367" s="23"/>
      <c r="AA3367" s="43"/>
    </row>
    <row r="3368" spans="3:27" ht="14.4" x14ac:dyDescent="0.55000000000000004">
      <c r="C3368" s="4"/>
      <c r="F3368" s="41"/>
      <c r="G3368" s="41"/>
      <c r="P3368" s="42"/>
      <c r="R3368" s="23"/>
      <c r="S3368" s="46"/>
      <c r="T3368" s="23"/>
      <c r="U3368" s="23"/>
      <c r="V3368" s="23"/>
      <c r="W3368" s="23"/>
      <c r="X3368" s="23"/>
      <c r="Y3368" s="23"/>
      <c r="Z3368" s="23"/>
      <c r="AA3368" s="43"/>
    </row>
    <row r="3369" spans="3:27" ht="14.4" x14ac:dyDescent="0.55000000000000004">
      <c r="C3369" s="4"/>
      <c r="F3369" s="41"/>
      <c r="G3369" s="41"/>
      <c r="P3369" s="42"/>
      <c r="R3369" s="23"/>
      <c r="S3369" s="46"/>
      <c r="T3369" s="23"/>
      <c r="U3369" s="23"/>
      <c r="V3369" s="23"/>
      <c r="W3369" s="23"/>
      <c r="X3369" s="23"/>
      <c r="Y3369" s="23"/>
      <c r="Z3369" s="23"/>
      <c r="AA3369" s="43"/>
    </row>
    <row r="3370" spans="3:27" ht="14.4" x14ac:dyDescent="0.55000000000000004">
      <c r="C3370" s="4"/>
      <c r="F3370" s="41"/>
      <c r="G3370" s="41"/>
      <c r="P3370" s="42"/>
      <c r="R3370" s="23"/>
      <c r="S3370" s="46"/>
      <c r="T3370" s="23"/>
      <c r="U3370" s="23"/>
      <c r="V3370" s="23"/>
      <c r="W3370" s="23"/>
      <c r="X3370" s="23"/>
      <c r="Y3370" s="23"/>
      <c r="Z3370" s="23"/>
      <c r="AA3370" s="43"/>
    </row>
    <row r="3371" spans="3:27" ht="14.4" x14ac:dyDescent="0.55000000000000004">
      <c r="C3371" s="4"/>
      <c r="F3371" s="41"/>
      <c r="G3371" s="41"/>
      <c r="P3371" s="42"/>
      <c r="R3371" s="23"/>
      <c r="S3371" s="46"/>
      <c r="T3371" s="23"/>
      <c r="U3371" s="23"/>
      <c r="V3371" s="23"/>
      <c r="W3371" s="23"/>
      <c r="X3371" s="23"/>
      <c r="Y3371" s="23"/>
      <c r="Z3371" s="23"/>
      <c r="AA3371" s="43"/>
    </row>
    <row r="3372" spans="3:27" ht="14.4" x14ac:dyDescent="0.55000000000000004">
      <c r="C3372" s="4"/>
      <c r="F3372" s="41"/>
      <c r="G3372" s="41"/>
      <c r="P3372" s="42"/>
      <c r="R3372" s="23"/>
      <c r="S3372" s="46"/>
      <c r="T3372" s="23"/>
      <c r="U3372" s="23"/>
      <c r="V3372" s="23"/>
      <c r="W3372" s="23"/>
      <c r="X3372" s="23"/>
      <c r="Y3372" s="23"/>
      <c r="Z3372" s="23"/>
      <c r="AA3372" s="43"/>
    </row>
    <row r="3373" spans="3:27" ht="14.4" x14ac:dyDescent="0.55000000000000004">
      <c r="C3373" s="4"/>
      <c r="F3373" s="41"/>
      <c r="G3373" s="41"/>
      <c r="P3373" s="42"/>
      <c r="R3373" s="23"/>
      <c r="S3373" s="46"/>
      <c r="T3373" s="23"/>
      <c r="U3373" s="23"/>
      <c r="V3373" s="23"/>
      <c r="W3373" s="23"/>
      <c r="X3373" s="23"/>
      <c r="Y3373" s="23"/>
      <c r="Z3373" s="23"/>
      <c r="AA3373" s="43"/>
    </row>
    <row r="3374" spans="3:27" ht="14.4" x14ac:dyDescent="0.55000000000000004">
      <c r="C3374" s="4"/>
      <c r="F3374" s="41"/>
      <c r="G3374" s="41"/>
      <c r="P3374" s="42"/>
      <c r="R3374" s="23"/>
      <c r="S3374" s="46"/>
      <c r="T3374" s="23"/>
      <c r="U3374" s="23"/>
      <c r="V3374" s="23"/>
      <c r="W3374" s="23"/>
      <c r="X3374" s="23"/>
      <c r="Y3374" s="23"/>
      <c r="Z3374" s="23"/>
      <c r="AA3374" s="43"/>
    </row>
    <row r="3375" spans="3:27" ht="14.4" x14ac:dyDescent="0.55000000000000004">
      <c r="C3375" s="4"/>
      <c r="F3375" s="41"/>
      <c r="G3375" s="41"/>
      <c r="P3375" s="42"/>
      <c r="R3375" s="23"/>
      <c r="S3375" s="46"/>
      <c r="T3375" s="23"/>
      <c r="U3375" s="23"/>
      <c r="V3375" s="23"/>
      <c r="W3375" s="23"/>
      <c r="X3375" s="23"/>
      <c r="Y3375" s="23"/>
      <c r="Z3375" s="23"/>
      <c r="AA3375" s="43"/>
    </row>
    <row r="3376" spans="3:27" ht="14.4" x14ac:dyDescent="0.55000000000000004">
      <c r="C3376" s="4"/>
      <c r="F3376" s="41"/>
      <c r="G3376" s="41"/>
      <c r="P3376" s="42"/>
      <c r="R3376" s="23"/>
      <c r="S3376" s="46"/>
      <c r="T3376" s="23"/>
      <c r="U3376" s="23"/>
      <c r="V3376" s="23"/>
      <c r="W3376" s="23"/>
      <c r="X3376" s="23"/>
      <c r="Y3376" s="23"/>
      <c r="Z3376" s="23"/>
      <c r="AA3376" s="43"/>
    </row>
    <row r="3377" spans="3:27" ht="14.4" x14ac:dyDescent="0.55000000000000004">
      <c r="C3377" s="4"/>
      <c r="F3377" s="41"/>
      <c r="G3377" s="41"/>
      <c r="P3377" s="42"/>
      <c r="R3377" s="23"/>
      <c r="S3377" s="46"/>
      <c r="T3377" s="23"/>
      <c r="U3377" s="23"/>
      <c r="V3377" s="23"/>
      <c r="W3377" s="23"/>
      <c r="X3377" s="23"/>
      <c r="Y3377" s="23"/>
      <c r="Z3377" s="23"/>
      <c r="AA3377" s="43"/>
    </row>
    <row r="3378" spans="3:27" ht="14.4" x14ac:dyDescent="0.55000000000000004">
      <c r="C3378" s="4"/>
      <c r="F3378" s="41"/>
      <c r="G3378" s="41"/>
      <c r="P3378" s="42"/>
      <c r="R3378" s="23"/>
      <c r="S3378" s="46"/>
      <c r="T3378" s="23"/>
      <c r="U3378" s="23"/>
      <c r="V3378" s="23"/>
      <c r="W3378" s="23"/>
      <c r="X3378" s="23"/>
      <c r="Y3378" s="23"/>
      <c r="Z3378" s="23"/>
      <c r="AA3378" s="43"/>
    </row>
    <row r="3379" spans="3:27" ht="14.4" x14ac:dyDescent="0.55000000000000004">
      <c r="C3379" s="4"/>
      <c r="F3379" s="41"/>
      <c r="G3379" s="41"/>
      <c r="P3379" s="42"/>
      <c r="R3379" s="23"/>
      <c r="S3379" s="46"/>
      <c r="T3379" s="23"/>
      <c r="U3379" s="23"/>
      <c r="V3379" s="23"/>
      <c r="W3379" s="23"/>
      <c r="X3379" s="23"/>
      <c r="Y3379" s="23"/>
      <c r="Z3379" s="23"/>
      <c r="AA3379" s="43"/>
    </row>
    <row r="3380" spans="3:27" ht="14.4" x14ac:dyDescent="0.55000000000000004">
      <c r="C3380" s="4"/>
      <c r="F3380" s="41"/>
      <c r="G3380" s="41"/>
      <c r="P3380" s="42"/>
      <c r="R3380" s="23"/>
      <c r="S3380" s="46"/>
      <c r="T3380" s="23"/>
      <c r="U3380" s="23"/>
      <c r="V3380" s="23"/>
      <c r="W3380" s="23"/>
      <c r="X3380" s="23"/>
      <c r="Y3380" s="23"/>
      <c r="Z3380" s="23"/>
      <c r="AA3380" s="43"/>
    </row>
    <row r="3381" spans="3:27" ht="14.4" x14ac:dyDescent="0.55000000000000004">
      <c r="C3381" s="4"/>
      <c r="F3381" s="41"/>
      <c r="G3381" s="41"/>
      <c r="P3381" s="42"/>
      <c r="R3381" s="23"/>
      <c r="S3381" s="46"/>
      <c r="T3381" s="23"/>
      <c r="U3381" s="23"/>
      <c r="V3381" s="23"/>
      <c r="W3381" s="23"/>
      <c r="X3381" s="23"/>
      <c r="Y3381" s="23"/>
      <c r="Z3381" s="23"/>
      <c r="AA3381" s="43"/>
    </row>
    <row r="3382" spans="3:27" ht="14.4" x14ac:dyDescent="0.55000000000000004">
      <c r="C3382" s="4"/>
      <c r="F3382" s="41"/>
      <c r="G3382" s="41"/>
      <c r="P3382" s="42"/>
      <c r="R3382" s="23"/>
      <c r="S3382" s="46"/>
      <c r="T3382" s="23"/>
      <c r="U3382" s="23"/>
      <c r="V3382" s="23"/>
      <c r="W3382" s="23"/>
      <c r="X3382" s="23"/>
      <c r="Y3382" s="23"/>
      <c r="Z3382" s="23"/>
      <c r="AA3382" s="43"/>
    </row>
    <row r="3383" spans="3:27" ht="14.4" x14ac:dyDescent="0.55000000000000004">
      <c r="C3383" s="4"/>
      <c r="F3383" s="41"/>
      <c r="G3383" s="41"/>
      <c r="P3383" s="42"/>
      <c r="R3383" s="23"/>
      <c r="S3383" s="46"/>
      <c r="T3383" s="23"/>
      <c r="U3383" s="23"/>
      <c r="V3383" s="23"/>
      <c r="W3383" s="23"/>
      <c r="X3383" s="23"/>
      <c r="Y3383" s="23"/>
      <c r="Z3383" s="23"/>
      <c r="AA3383" s="43"/>
    </row>
    <row r="3384" spans="3:27" ht="14.4" x14ac:dyDescent="0.55000000000000004">
      <c r="C3384" s="4"/>
      <c r="F3384" s="41"/>
      <c r="G3384" s="41"/>
      <c r="P3384" s="42"/>
      <c r="R3384" s="23"/>
      <c r="S3384" s="46"/>
      <c r="T3384" s="23"/>
      <c r="U3384" s="23"/>
      <c r="V3384" s="23"/>
      <c r="W3384" s="23"/>
      <c r="X3384" s="23"/>
      <c r="Y3384" s="23"/>
      <c r="Z3384" s="23"/>
      <c r="AA3384" s="43"/>
    </row>
    <row r="3385" spans="3:27" ht="14.4" x14ac:dyDescent="0.55000000000000004">
      <c r="C3385" s="4"/>
      <c r="F3385" s="41"/>
      <c r="G3385" s="41"/>
      <c r="P3385" s="42"/>
      <c r="R3385" s="23"/>
      <c r="S3385" s="46"/>
      <c r="T3385" s="23"/>
      <c r="U3385" s="23"/>
      <c r="V3385" s="23"/>
      <c r="W3385" s="23"/>
      <c r="X3385" s="23"/>
      <c r="Y3385" s="23"/>
      <c r="Z3385" s="23"/>
      <c r="AA3385" s="43"/>
    </row>
    <row r="3386" spans="3:27" ht="14.4" x14ac:dyDescent="0.55000000000000004">
      <c r="C3386" s="4"/>
      <c r="F3386" s="41"/>
      <c r="G3386" s="41"/>
      <c r="P3386" s="42"/>
      <c r="R3386" s="23"/>
      <c r="S3386" s="46"/>
      <c r="T3386" s="23"/>
      <c r="U3386" s="23"/>
      <c r="V3386" s="23"/>
      <c r="W3386" s="23"/>
      <c r="X3386" s="23"/>
      <c r="Y3386" s="23"/>
      <c r="Z3386" s="23"/>
      <c r="AA3386" s="43"/>
    </row>
    <row r="3387" spans="3:27" ht="14.4" x14ac:dyDescent="0.55000000000000004">
      <c r="C3387" s="4"/>
      <c r="F3387" s="41"/>
      <c r="G3387" s="41"/>
      <c r="P3387" s="42"/>
      <c r="R3387" s="23"/>
      <c r="S3387" s="46"/>
      <c r="T3387" s="23"/>
      <c r="U3387" s="23"/>
      <c r="V3387" s="23"/>
      <c r="W3387" s="23"/>
      <c r="X3387" s="23"/>
      <c r="Y3387" s="23"/>
      <c r="Z3387" s="23"/>
      <c r="AA3387" s="43"/>
    </row>
    <row r="3388" spans="3:27" ht="14.4" x14ac:dyDescent="0.55000000000000004">
      <c r="C3388" s="4"/>
      <c r="F3388" s="41"/>
      <c r="G3388" s="41"/>
      <c r="P3388" s="42"/>
      <c r="R3388" s="23"/>
      <c r="S3388" s="46"/>
      <c r="T3388" s="23"/>
      <c r="U3388" s="23"/>
      <c r="V3388" s="23"/>
      <c r="W3388" s="23"/>
      <c r="X3388" s="23"/>
      <c r="Y3388" s="23"/>
      <c r="Z3388" s="23"/>
      <c r="AA3388" s="43"/>
    </row>
    <row r="3389" spans="3:27" ht="14.4" x14ac:dyDescent="0.55000000000000004">
      <c r="C3389" s="4"/>
      <c r="F3389" s="41"/>
      <c r="G3389" s="41"/>
      <c r="P3389" s="42"/>
      <c r="R3389" s="23"/>
      <c r="S3389" s="46"/>
      <c r="T3389" s="23"/>
      <c r="U3389" s="23"/>
      <c r="V3389" s="23"/>
      <c r="W3389" s="23"/>
      <c r="X3389" s="23"/>
      <c r="Y3389" s="23"/>
      <c r="Z3389" s="23"/>
      <c r="AA3389" s="43"/>
    </row>
    <row r="3390" spans="3:27" ht="14.4" x14ac:dyDescent="0.55000000000000004">
      <c r="C3390" s="4"/>
      <c r="F3390" s="41"/>
      <c r="G3390" s="41"/>
      <c r="P3390" s="42"/>
      <c r="R3390" s="23"/>
      <c r="S3390" s="46"/>
      <c r="T3390" s="23"/>
      <c r="U3390" s="23"/>
      <c r="V3390" s="23"/>
      <c r="W3390" s="23"/>
      <c r="X3390" s="23"/>
      <c r="Y3390" s="23"/>
      <c r="Z3390" s="23"/>
      <c r="AA3390" s="43"/>
    </row>
    <row r="3391" spans="3:27" ht="14.4" x14ac:dyDescent="0.55000000000000004">
      <c r="C3391" s="4"/>
      <c r="F3391" s="41"/>
      <c r="G3391" s="41"/>
      <c r="P3391" s="42"/>
      <c r="R3391" s="23"/>
      <c r="S3391" s="46"/>
      <c r="T3391" s="23"/>
      <c r="U3391" s="23"/>
      <c r="V3391" s="23"/>
      <c r="W3391" s="23"/>
      <c r="X3391" s="23"/>
      <c r="Y3391" s="23"/>
      <c r="Z3391" s="23"/>
      <c r="AA3391" s="43"/>
    </row>
    <row r="3392" spans="3:27" ht="14.4" x14ac:dyDescent="0.55000000000000004">
      <c r="C3392" s="4"/>
      <c r="F3392" s="41"/>
      <c r="G3392" s="41"/>
      <c r="P3392" s="42"/>
      <c r="R3392" s="23"/>
      <c r="S3392" s="46"/>
      <c r="T3392" s="23"/>
      <c r="U3392" s="23"/>
      <c r="V3392" s="23"/>
      <c r="W3392" s="23"/>
      <c r="X3392" s="23"/>
      <c r="Y3392" s="23"/>
      <c r="Z3392" s="23"/>
      <c r="AA3392" s="43"/>
    </row>
    <row r="3393" spans="3:27" ht="14.4" x14ac:dyDescent="0.55000000000000004">
      <c r="C3393" s="4"/>
      <c r="F3393" s="41"/>
      <c r="G3393" s="41"/>
      <c r="P3393" s="42"/>
      <c r="R3393" s="23"/>
      <c r="S3393" s="46"/>
      <c r="T3393" s="23"/>
      <c r="U3393" s="23"/>
      <c r="V3393" s="23"/>
      <c r="W3393" s="23"/>
      <c r="X3393" s="23"/>
      <c r="Y3393" s="23"/>
      <c r="Z3393" s="23"/>
      <c r="AA3393" s="43"/>
    </row>
    <row r="3394" spans="3:27" ht="14.4" x14ac:dyDescent="0.55000000000000004">
      <c r="C3394" s="4"/>
      <c r="F3394" s="41"/>
      <c r="G3394" s="41"/>
      <c r="P3394" s="42"/>
      <c r="R3394" s="23"/>
      <c r="S3394" s="46"/>
      <c r="T3394" s="23"/>
      <c r="U3394" s="23"/>
      <c r="V3394" s="23"/>
      <c r="W3394" s="23"/>
      <c r="X3394" s="23"/>
      <c r="Y3394" s="23"/>
      <c r="Z3394" s="23"/>
      <c r="AA3394" s="43"/>
    </row>
    <row r="3395" spans="3:27" ht="14.4" x14ac:dyDescent="0.55000000000000004">
      <c r="C3395" s="4"/>
      <c r="F3395" s="41"/>
      <c r="G3395" s="41"/>
      <c r="P3395" s="42"/>
      <c r="R3395" s="23"/>
      <c r="S3395" s="46"/>
      <c r="T3395" s="23"/>
      <c r="U3395" s="23"/>
      <c r="V3395" s="23"/>
      <c r="W3395" s="23"/>
      <c r="X3395" s="23"/>
      <c r="Y3395" s="23"/>
      <c r="Z3395" s="23"/>
      <c r="AA3395" s="43"/>
    </row>
    <row r="3396" spans="3:27" ht="14.4" x14ac:dyDescent="0.55000000000000004">
      <c r="C3396" s="4"/>
      <c r="F3396" s="41"/>
      <c r="G3396" s="41"/>
      <c r="P3396" s="42"/>
      <c r="R3396" s="23"/>
      <c r="S3396" s="46"/>
      <c r="T3396" s="23"/>
      <c r="U3396" s="23"/>
      <c r="V3396" s="23"/>
      <c r="W3396" s="23"/>
      <c r="X3396" s="23"/>
      <c r="Y3396" s="23"/>
      <c r="Z3396" s="23"/>
      <c r="AA3396" s="43"/>
    </row>
    <row r="3397" spans="3:27" ht="14.4" x14ac:dyDescent="0.55000000000000004">
      <c r="C3397" s="4"/>
      <c r="F3397" s="41"/>
      <c r="G3397" s="41"/>
      <c r="P3397" s="42"/>
      <c r="R3397" s="23"/>
      <c r="S3397" s="46"/>
      <c r="T3397" s="23"/>
      <c r="U3397" s="23"/>
      <c r="V3397" s="23"/>
      <c r="W3397" s="23"/>
      <c r="X3397" s="23"/>
      <c r="Y3397" s="23"/>
      <c r="Z3397" s="23"/>
      <c r="AA3397" s="43"/>
    </row>
    <row r="3398" spans="3:27" ht="14.4" x14ac:dyDescent="0.55000000000000004">
      <c r="C3398" s="4"/>
      <c r="F3398" s="41"/>
      <c r="G3398" s="41"/>
      <c r="P3398" s="42"/>
      <c r="R3398" s="23"/>
      <c r="S3398" s="46"/>
      <c r="T3398" s="23"/>
      <c r="U3398" s="23"/>
      <c r="V3398" s="23"/>
      <c r="W3398" s="23"/>
      <c r="X3398" s="23"/>
      <c r="Y3398" s="23"/>
      <c r="Z3398" s="23"/>
      <c r="AA3398" s="43"/>
    </row>
    <row r="3399" spans="3:27" ht="14.4" x14ac:dyDescent="0.55000000000000004">
      <c r="C3399" s="4"/>
      <c r="F3399" s="41"/>
      <c r="G3399" s="41"/>
      <c r="P3399" s="42"/>
      <c r="R3399" s="23"/>
      <c r="S3399" s="46"/>
      <c r="T3399" s="23"/>
      <c r="U3399" s="23"/>
      <c r="V3399" s="23"/>
      <c r="W3399" s="23"/>
      <c r="X3399" s="23"/>
      <c r="Y3399" s="23"/>
      <c r="Z3399" s="23"/>
      <c r="AA3399" s="43"/>
    </row>
    <row r="3400" spans="3:27" ht="14.4" x14ac:dyDescent="0.55000000000000004">
      <c r="C3400" s="4"/>
      <c r="F3400" s="41"/>
      <c r="G3400" s="41"/>
      <c r="P3400" s="42"/>
      <c r="R3400" s="23"/>
      <c r="S3400" s="46"/>
      <c r="T3400" s="23"/>
      <c r="U3400" s="23"/>
      <c r="V3400" s="23"/>
      <c r="W3400" s="23"/>
      <c r="X3400" s="23"/>
      <c r="Y3400" s="23"/>
      <c r="Z3400" s="23"/>
      <c r="AA3400" s="43"/>
    </row>
    <row r="3401" spans="3:27" ht="14.4" x14ac:dyDescent="0.55000000000000004">
      <c r="C3401" s="4"/>
      <c r="F3401" s="41"/>
      <c r="G3401" s="41"/>
      <c r="P3401" s="42"/>
      <c r="R3401" s="23"/>
      <c r="S3401" s="46"/>
      <c r="T3401" s="23"/>
      <c r="U3401" s="23"/>
      <c r="V3401" s="23"/>
      <c r="W3401" s="23"/>
      <c r="X3401" s="23"/>
      <c r="Y3401" s="23"/>
      <c r="Z3401" s="23"/>
      <c r="AA3401" s="43"/>
    </row>
    <row r="3402" spans="3:27" ht="14.4" x14ac:dyDescent="0.55000000000000004">
      <c r="C3402" s="4"/>
      <c r="F3402" s="41"/>
      <c r="G3402" s="41"/>
      <c r="P3402" s="42"/>
      <c r="R3402" s="23"/>
      <c r="S3402" s="46"/>
      <c r="T3402" s="23"/>
      <c r="U3402" s="23"/>
      <c r="V3402" s="23"/>
      <c r="W3402" s="23"/>
      <c r="X3402" s="23"/>
      <c r="Y3402" s="23"/>
      <c r="Z3402" s="23"/>
      <c r="AA3402" s="43"/>
    </row>
    <row r="3403" spans="3:27" ht="14.4" x14ac:dyDescent="0.55000000000000004">
      <c r="C3403" s="4"/>
      <c r="F3403" s="41"/>
      <c r="G3403" s="41"/>
      <c r="P3403" s="42"/>
      <c r="R3403" s="23"/>
      <c r="S3403" s="46"/>
      <c r="T3403" s="23"/>
      <c r="U3403" s="23"/>
      <c r="V3403" s="23"/>
      <c r="W3403" s="23"/>
      <c r="X3403" s="23"/>
      <c r="Y3403" s="23"/>
      <c r="Z3403" s="23"/>
      <c r="AA3403" s="43"/>
    </row>
    <row r="3404" spans="3:27" ht="14.4" x14ac:dyDescent="0.55000000000000004">
      <c r="C3404" s="4"/>
      <c r="F3404" s="41"/>
      <c r="G3404" s="41"/>
      <c r="P3404" s="42"/>
      <c r="R3404" s="23"/>
      <c r="S3404" s="46"/>
      <c r="T3404" s="23"/>
      <c r="U3404" s="23"/>
      <c r="V3404" s="23"/>
      <c r="W3404" s="23"/>
      <c r="X3404" s="23"/>
      <c r="Y3404" s="23"/>
      <c r="Z3404" s="23"/>
      <c r="AA3404" s="43"/>
    </row>
    <row r="3405" spans="3:27" ht="14.4" x14ac:dyDescent="0.55000000000000004">
      <c r="C3405" s="4"/>
      <c r="F3405" s="41"/>
      <c r="G3405" s="41"/>
      <c r="P3405" s="42"/>
      <c r="R3405" s="23"/>
      <c r="S3405" s="46"/>
      <c r="T3405" s="23"/>
      <c r="U3405" s="23"/>
      <c r="V3405" s="23"/>
      <c r="W3405" s="23"/>
      <c r="X3405" s="23"/>
      <c r="Y3405" s="23"/>
      <c r="Z3405" s="23"/>
      <c r="AA3405" s="43"/>
    </row>
    <row r="3406" spans="3:27" ht="14.4" x14ac:dyDescent="0.55000000000000004">
      <c r="C3406" s="4"/>
      <c r="F3406" s="41"/>
      <c r="G3406" s="41"/>
      <c r="P3406" s="42"/>
      <c r="R3406" s="23"/>
      <c r="S3406" s="46"/>
      <c r="T3406" s="23"/>
      <c r="U3406" s="23"/>
      <c r="V3406" s="23"/>
      <c r="W3406" s="23"/>
      <c r="X3406" s="23"/>
      <c r="Y3406" s="23"/>
      <c r="Z3406" s="23"/>
      <c r="AA3406" s="43"/>
    </row>
    <row r="3407" spans="3:27" ht="14.4" x14ac:dyDescent="0.55000000000000004">
      <c r="C3407" s="4"/>
      <c r="F3407" s="41"/>
      <c r="G3407" s="41"/>
      <c r="P3407" s="42"/>
      <c r="R3407" s="23"/>
      <c r="S3407" s="46"/>
      <c r="T3407" s="23"/>
      <c r="U3407" s="23"/>
      <c r="V3407" s="23"/>
      <c r="W3407" s="23"/>
      <c r="X3407" s="23"/>
      <c r="Y3407" s="23"/>
      <c r="Z3407" s="23"/>
      <c r="AA3407" s="43"/>
    </row>
    <row r="3408" spans="3:27" ht="14.4" x14ac:dyDescent="0.55000000000000004">
      <c r="C3408" s="4"/>
      <c r="F3408" s="41"/>
      <c r="G3408" s="41"/>
      <c r="P3408" s="42"/>
      <c r="R3408" s="23"/>
      <c r="S3408" s="46"/>
      <c r="T3408" s="23"/>
      <c r="U3408" s="23"/>
      <c r="V3408" s="23"/>
      <c r="W3408" s="23"/>
      <c r="X3408" s="23"/>
      <c r="Y3408" s="23"/>
      <c r="Z3408" s="23"/>
      <c r="AA3408" s="43"/>
    </row>
    <row r="3409" spans="3:27" ht="14.4" x14ac:dyDescent="0.55000000000000004">
      <c r="C3409" s="4"/>
      <c r="F3409" s="41"/>
      <c r="G3409" s="41"/>
      <c r="P3409" s="42"/>
      <c r="R3409" s="23"/>
      <c r="S3409" s="46"/>
      <c r="T3409" s="23"/>
      <c r="U3409" s="23"/>
      <c r="V3409" s="23"/>
      <c r="W3409" s="23"/>
      <c r="X3409" s="23"/>
      <c r="Y3409" s="23"/>
      <c r="Z3409" s="23"/>
      <c r="AA3409" s="43"/>
    </row>
    <row r="3410" spans="3:27" ht="14.4" x14ac:dyDescent="0.55000000000000004">
      <c r="C3410" s="4"/>
      <c r="F3410" s="41"/>
      <c r="G3410" s="41"/>
      <c r="P3410" s="42"/>
      <c r="R3410" s="23"/>
      <c r="S3410" s="46"/>
      <c r="T3410" s="23"/>
      <c r="U3410" s="23"/>
      <c r="V3410" s="23"/>
      <c r="W3410" s="23"/>
      <c r="X3410" s="23"/>
      <c r="Y3410" s="23"/>
      <c r="Z3410" s="23"/>
      <c r="AA3410" s="43"/>
    </row>
    <row r="3411" spans="3:27" ht="14.4" x14ac:dyDescent="0.55000000000000004">
      <c r="C3411" s="4"/>
      <c r="F3411" s="41"/>
      <c r="G3411" s="41"/>
      <c r="P3411" s="42"/>
      <c r="R3411" s="23"/>
      <c r="S3411" s="46"/>
      <c r="T3411" s="23"/>
      <c r="U3411" s="23"/>
      <c r="V3411" s="23"/>
      <c r="W3411" s="23"/>
      <c r="X3411" s="23"/>
      <c r="Y3411" s="23"/>
      <c r="Z3411" s="23"/>
      <c r="AA3411" s="43"/>
    </row>
    <row r="3412" spans="3:27" ht="14.4" x14ac:dyDescent="0.55000000000000004">
      <c r="C3412" s="4"/>
      <c r="F3412" s="41"/>
      <c r="G3412" s="41"/>
      <c r="P3412" s="42"/>
      <c r="R3412" s="23"/>
      <c r="S3412" s="46"/>
      <c r="T3412" s="23"/>
      <c r="U3412" s="23"/>
      <c r="V3412" s="23"/>
      <c r="W3412" s="23"/>
      <c r="X3412" s="23"/>
      <c r="Y3412" s="23"/>
      <c r="Z3412" s="23"/>
      <c r="AA3412" s="43"/>
    </row>
    <row r="3413" spans="3:27" ht="14.4" x14ac:dyDescent="0.55000000000000004">
      <c r="C3413" s="4"/>
      <c r="F3413" s="41"/>
      <c r="G3413" s="41"/>
      <c r="P3413" s="42"/>
      <c r="R3413" s="23"/>
      <c r="S3413" s="46"/>
      <c r="T3413" s="23"/>
      <c r="U3413" s="23"/>
      <c r="V3413" s="23"/>
      <c r="W3413" s="23"/>
      <c r="X3413" s="23"/>
      <c r="Y3413" s="23"/>
      <c r="Z3413" s="23"/>
      <c r="AA3413" s="43"/>
    </row>
    <row r="3414" spans="3:27" ht="14.4" x14ac:dyDescent="0.55000000000000004">
      <c r="C3414" s="4"/>
      <c r="F3414" s="41"/>
      <c r="G3414" s="41"/>
      <c r="P3414" s="42"/>
      <c r="R3414" s="23"/>
      <c r="S3414" s="46"/>
      <c r="T3414" s="23"/>
      <c r="U3414" s="23"/>
      <c r="V3414" s="23"/>
      <c r="W3414" s="23"/>
      <c r="X3414" s="23"/>
      <c r="Y3414" s="23"/>
      <c r="Z3414" s="23"/>
      <c r="AA3414" s="43"/>
    </row>
    <row r="3415" spans="3:27" ht="14.4" x14ac:dyDescent="0.55000000000000004">
      <c r="C3415" s="4"/>
      <c r="F3415" s="41"/>
      <c r="G3415" s="41"/>
      <c r="P3415" s="42"/>
      <c r="R3415" s="23"/>
      <c r="S3415" s="46"/>
      <c r="T3415" s="23"/>
      <c r="U3415" s="23"/>
      <c r="V3415" s="23"/>
      <c r="W3415" s="23"/>
      <c r="X3415" s="23"/>
      <c r="Y3415" s="23"/>
      <c r="Z3415" s="23"/>
      <c r="AA3415" s="43"/>
    </row>
    <row r="3416" spans="3:27" ht="14.4" x14ac:dyDescent="0.55000000000000004">
      <c r="C3416" s="4"/>
      <c r="F3416" s="41"/>
      <c r="G3416" s="41"/>
      <c r="P3416" s="42"/>
      <c r="R3416" s="23"/>
      <c r="S3416" s="46"/>
      <c r="T3416" s="23"/>
      <c r="U3416" s="23"/>
      <c r="V3416" s="23"/>
      <c r="W3416" s="23"/>
      <c r="X3416" s="23"/>
      <c r="Y3416" s="23"/>
      <c r="Z3416" s="23"/>
      <c r="AA3416" s="43"/>
    </row>
    <row r="3417" spans="3:27" ht="14.4" x14ac:dyDescent="0.55000000000000004">
      <c r="C3417" s="4"/>
      <c r="F3417" s="41"/>
      <c r="G3417" s="41"/>
      <c r="P3417" s="42"/>
      <c r="R3417" s="23"/>
      <c r="S3417" s="46"/>
      <c r="T3417" s="23"/>
      <c r="U3417" s="23"/>
      <c r="V3417" s="23"/>
      <c r="W3417" s="23"/>
      <c r="X3417" s="23"/>
      <c r="Y3417" s="23"/>
      <c r="Z3417" s="23"/>
      <c r="AA3417" s="43"/>
    </row>
    <row r="3418" spans="3:27" ht="14.4" x14ac:dyDescent="0.55000000000000004">
      <c r="C3418" s="4"/>
      <c r="F3418" s="41"/>
      <c r="G3418" s="41"/>
      <c r="P3418" s="42"/>
      <c r="R3418" s="23"/>
      <c r="S3418" s="46"/>
      <c r="T3418" s="23"/>
      <c r="U3418" s="23"/>
      <c r="V3418" s="23"/>
      <c r="W3418" s="23"/>
      <c r="X3418" s="23"/>
      <c r="Y3418" s="23"/>
      <c r="Z3418" s="23"/>
      <c r="AA3418" s="43"/>
    </row>
    <row r="3419" spans="3:27" ht="14.4" x14ac:dyDescent="0.55000000000000004">
      <c r="C3419" s="4"/>
      <c r="F3419" s="41"/>
      <c r="G3419" s="41"/>
      <c r="P3419" s="42"/>
      <c r="R3419" s="23"/>
      <c r="S3419" s="46"/>
      <c r="T3419" s="23"/>
      <c r="U3419" s="23"/>
      <c r="V3419" s="23"/>
      <c r="W3419" s="23"/>
      <c r="X3419" s="23"/>
      <c r="Y3419" s="23"/>
      <c r="Z3419" s="23"/>
      <c r="AA3419" s="43"/>
    </row>
    <row r="3420" spans="3:27" ht="14.4" x14ac:dyDescent="0.55000000000000004">
      <c r="C3420" s="4"/>
      <c r="F3420" s="41"/>
      <c r="G3420" s="41"/>
      <c r="P3420" s="42"/>
      <c r="R3420" s="23"/>
      <c r="S3420" s="46"/>
      <c r="T3420" s="23"/>
      <c r="U3420" s="23"/>
      <c r="V3420" s="23"/>
      <c r="W3420" s="23"/>
      <c r="X3420" s="23"/>
      <c r="Y3420" s="23"/>
      <c r="Z3420" s="23"/>
      <c r="AA3420" s="43"/>
    </row>
    <row r="3421" spans="3:27" ht="14.4" x14ac:dyDescent="0.55000000000000004">
      <c r="C3421" s="4"/>
      <c r="F3421" s="41"/>
      <c r="G3421" s="41"/>
      <c r="P3421" s="42"/>
      <c r="R3421" s="23"/>
      <c r="S3421" s="46"/>
      <c r="T3421" s="23"/>
      <c r="U3421" s="23"/>
      <c r="V3421" s="23"/>
      <c r="W3421" s="23"/>
      <c r="X3421" s="23"/>
      <c r="Y3421" s="23"/>
      <c r="Z3421" s="23"/>
      <c r="AA3421" s="43"/>
    </row>
    <row r="3422" spans="3:27" ht="14.4" x14ac:dyDescent="0.55000000000000004">
      <c r="C3422" s="4"/>
      <c r="F3422" s="41"/>
      <c r="G3422" s="41"/>
      <c r="P3422" s="42"/>
      <c r="R3422" s="23"/>
      <c r="S3422" s="46"/>
      <c r="T3422" s="23"/>
      <c r="U3422" s="23"/>
      <c r="V3422" s="23"/>
      <c r="W3422" s="23"/>
      <c r="X3422" s="23"/>
      <c r="Y3422" s="23"/>
      <c r="Z3422" s="23"/>
      <c r="AA3422" s="43"/>
    </row>
    <row r="3423" spans="3:27" ht="14.4" x14ac:dyDescent="0.55000000000000004">
      <c r="C3423" s="4"/>
      <c r="F3423" s="41"/>
      <c r="G3423" s="41"/>
      <c r="P3423" s="42"/>
      <c r="R3423" s="23"/>
      <c r="S3423" s="46"/>
      <c r="T3423" s="23"/>
      <c r="U3423" s="23"/>
      <c r="V3423" s="23"/>
      <c r="W3423" s="23"/>
      <c r="X3423" s="23"/>
      <c r="Y3423" s="23"/>
      <c r="Z3423" s="23"/>
      <c r="AA3423" s="43"/>
    </row>
    <row r="3424" spans="3:27" ht="14.4" x14ac:dyDescent="0.55000000000000004">
      <c r="C3424" s="4"/>
      <c r="F3424" s="41"/>
      <c r="G3424" s="41"/>
      <c r="P3424" s="42"/>
      <c r="R3424" s="23"/>
      <c r="S3424" s="46"/>
      <c r="T3424" s="23"/>
      <c r="U3424" s="23"/>
      <c r="V3424" s="23"/>
      <c r="W3424" s="23"/>
      <c r="X3424" s="23"/>
      <c r="Y3424" s="23"/>
      <c r="Z3424" s="23"/>
      <c r="AA3424" s="43"/>
    </row>
    <row r="3425" spans="3:27" ht="14.4" x14ac:dyDescent="0.55000000000000004">
      <c r="C3425" s="4"/>
      <c r="F3425" s="41"/>
      <c r="G3425" s="41"/>
      <c r="P3425" s="42"/>
      <c r="R3425" s="23"/>
      <c r="S3425" s="46"/>
      <c r="T3425" s="23"/>
      <c r="U3425" s="23"/>
      <c r="V3425" s="23"/>
      <c r="W3425" s="23"/>
      <c r="X3425" s="23"/>
      <c r="Y3425" s="23"/>
      <c r="Z3425" s="23"/>
      <c r="AA3425" s="43"/>
    </row>
    <row r="3426" spans="3:27" ht="14.4" x14ac:dyDescent="0.55000000000000004">
      <c r="C3426" s="4"/>
      <c r="F3426" s="41"/>
      <c r="G3426" s="41"/>
      <c r="P3426" s="42"/>
      <c r="R3426" s="23"/>
      <c r="S3426" s="46"/>
      <c r="T3426" s="23"/>
      <c r="U3426" s="23"/>
      <c r="V3426" s="23"/>
      <c r="W3426" s="23"/>
      <c r="X3426" s="23"/>
      <c r="Y3426" s="23"/>
      <c r="Z3426" s="23"/>
      <c r="AA3426" s="43"/>
    </row>
    <row r="3427" spans="3:27" ht="14.4" x14ac:dyDescent="0.55000000000000004">
      <c r="C3427" s="4"/>
      <c r="F3427" s="41"/>
      <c r="G3427" s="41"/>
      <c r="P3427" s="42"/>
      <c r="R3427" s="23"/>
      <c r="S3427" s="46"/>
      <c r="T3427" s="23"/>
      <c r="U3427" s="23"/>
      <c r="V3427" s="23"/>
      <c r="W3427" s="23"/>
      <c r="X3427" s="23"/>
      <c r="Y3427" s="23"/>
      <c r="Z3427" s="23"/>
      <c r="AA3427" s="43"/>
    </row>
    <row r="3428" spans="3:27" ht="14.4" x14ac:dyDescent="0.55000000000000004">
      <c r="C3428" s="4"/>
      <c r="F3428" s="41"/>
      <c r="G3428" s="41"/>
      <c r="P3428" s="42"/>
      <c r="R3428" s="23"/>
      <c r="S3428" s="46"/>
      <c r="T3428" s="23"/>
      <c r="U3428" s="23"/>
      <c r="V3428" s="23"/>
      <c r="W3428" s="23"/>
      <c r="X3428" s="23"/>
      <c r="Y3428" s="23"/>
      <c r="Z3428" s="23"/>
      <c r="AA3428" s="43"/>
    </row>
    <row r="3429" spans="3:27" ht="14.4" x14ac:dyDescent="0.55000000000000004">
      <c r="C3429" s="4"/>
      <c r="F3429" s="41"/>
      <c r="G3429" s="41"/>
      <c r="P3429" s="42"/>
      <c r="R3429" s="23"/>
      <c r="S3429" s="46"/>
      <c r="T3429" s="23"/>
      <c r="U3429" s="23"/>
      <c r="V3429" s="23"/>
      <c r="W3429" s="23"/>
      <c r="X3429" s="23"/>
      <c r="Y3429" s="23"/>
      <c r="Z3429" s="23"/>
      <c r="AA3429" s="43"/>
    </row>
    <row r="3430" spans="3:27" ht="14.4" x14ac:dyDescent="0.55000000000000004">
      <c r="C3430" s="4"/>
      <c r="F3430" s="41"/>
      <c r="G3430" s="41"/>
      <c r="P3430" s="42"/>
      <c r="R3430" s="23"/>
      <c r="S3430" s="46"/>
      <c r="T3430" s="23"/>
      <c r="U3430" s="23"/>
      <c r="V3430" s="23"/>
      <c r="W3430" s="23"/>
      <c r="X3430" s="23"/>
      <c r="Y3430" s="23"/>
      <c r="Z3430" s="23"/>
      <c r="AA3430" s="43"/>
    </row>
    <row r="3431" spans="3:27" ht="14.4" x14ac:dyDescent="0.55000000000000004">
      <c r="C3431" s="4"/>
      <c r="F3431" s="41"/>
      <c r="G3431" s="41"/>
      <c r="P3431" s="42"/>
      <c r="R3431" s="23"/>
      <c r="S3431" s="46"/>
      <c r="T3431" s="23"/>
      <c r="U3431" s="23"/>
      <c r="V3431" s="23"/>
      <c r="W3431" s="23"/>
      <c r="X3431" s="23"/>
      <c r="Y3431" s="23"/>
      <c r="Z3431" s="23"/>
      <c r="AA3431" s="43"/>
    </row>
    <row r="3432" spans="3:27" ht="14.4" x14ac:dyDescent="0.55000000000000004">
      <c r="C3432" s="4"/>
      <c r="F3432" s="41"/>
      <c r="G3432" s="41"/>
      <c r="P3432" s="42"/>
      <c r="R3432" s="23"/>
      <c r="S3432" s="46"/>
      <c r="T3432" s="23"/>
      <c r="U3432" s="23"/>
      <c r="V3432" s="23"/>
      <c r="W3432" s="23"/>
      <c r="X3432" s="23"/>
      <c r="Y3432" s="23"/>
      <c r="Z3432" s="23"/>
      <c r="AA3432" s="43"/>
    </row>
    <row r="3433" spans="3:27" ht="14.4" x14ac:dyDescent="0.55000000000000004">
      <c r="C3433" s="4"/>
      <c r="F3433" s="41"/>
      <c r="G3433" s="41"/>
      <c r="P3433" s="42"/>
      <c r="R3433" s="23"/>
      <c r="S3433" s="46"/>
      <c r="T3433" s="23"/>
      <c r="U3433" s="23"/>
      <c r="V3433" s="23"/>
      <c r="W3433" s="23"/>
      <c r="X3433" s="23"/>
      <c r="Y3433" s="23"/>
      <c r="Z3433" s="23"/>
      <c r="AA3433" s="43"/>
    </row>
    <row r="3434" spans="3:27" ht="14.4" x14ac:dyDescent="0.55000000000000004">
      <c r="C3434" s="4"/>
      <c r="F3434" s="41"/>
      <c r="G3434" s="41"/>
      <c r="P3434" s="42"/>
      <c r="R3434" s="23"/>
      <c r="S3434" s="46"/>
      <c r="T3434" s="23"/>
      <c r="U3434" s="23"/>
      <c r="V3434" s="23"/>
      <c r="W3434" s="23"/>
      <c r="X3434" s="23"/>
      <c r="Y3434" s="23"/>
      <c r="Z3434" s="23"/>
      <c r="AA3434" s="43"/>
    </row>
    <row r="3435" spans="3:27" ht="14.4" x14ac:dyDescent="0.55000000000000004">
      <c r="C3435" s="4"/>
      <c r="F3435" s="41"/>
      <c r="G3435" s="41"/>
      <c r="P3435" s="42"/>
      <c r="R3435" s="23"/>
      <c r="S3435" s="46"/>
      <c r="T3435" s="23"/>
      <c r="U3435" s="23"/>
      <c r="V3435" s="23"/>
      <c r="W3435" s="23"/>
      <c r="X3435" s="23"/>
      <c r="Y3435" s="23"/>
      <c r="Z3435" s="23"/>
      <c r="AA3435" s="43"/>
    </row>
    <row r="3436" spans="3:27" ht="14.4" x14ac:dyDescent="0.55000000000000004">
      <c r="C3436" s="4"/>
      <c r="F3436" s="41"/>
      <c r="G3436" s="41"/>
      <c r="P3436" s="42"/>
      <c r="R3436" s="23"/>
      <c r="S3436" s="46"/>
      <c r="T3436" s="23"/>
      <c r="U3436" s="23"/>
      <c r="V3436" s="23"/>
      <c r="W3436" s="23"/>
      <c r="X3436" s="23"/>
      <c r="Y3436" s="23"/>
      <c r="Z3436" s="23"/>
      <c r="AA3436" s="43"/>
    </row>
    <row r="3437" spans="3:27" ht="14.4" x14ac:dyDescent="0.55000000000000004">
      <c r="C3437" s="4"/>
      <c r="F3437" s="41"/>
      <c r="G3437" s="41"/>
      <c r="P3437" s="42"/>
      <c r="R3437" s="23"/>
      <c r="S3437" s="46"/>
      <c r="T3437" s="23"/>
      <c r="U3437" s="23"/>
      <c r="V3437" s="23"/>
      <c r="W3437" s="23"/>
      <c r="X3437" s="23"/>
      <c r="Y3437" s="23"/>
      <c r="Z3437" s="23"/>
      <c r="AA3437" s="43"/>
    </row>
    <row r="3438" spans="3:27" ht="14.4" x14ac:dyDescent="0.55000000000000004">
      <c r="C3438" s="4"/>
      <c r="F3438" s="41"/>
      <c r="G3438" s="41"/>
      <c r="P3438" s="42"/>
      <c r="R3438" s="23"/>
      <c r="S3438" s="46"/>
      <c r="T3438" s="23"/>
      <c r="U3438" s="23"/>
      <c r="V3438" s="23"/>
      <c r="W3438" s="23"/>
      <c r="X3438" s="23"/>
      <c r="Y3438" s="23"/>
      <c r="Z3438" s="23"/>
      <c r="AA3438" s="43"/>
    </row>
    <row r="3439" spans="3:27" ht="14.4" x14ac:dyDescent="0.55000000000000004">
      <c r="C3439" s="4"/>
      <c r="F3439" s="41"/>
      <c r="G3439" s="41"/>
      <c r="P3439" s="42"/>
      <c r="R3439" s="23"/>
      <c r="S3439" s="46"/>
      <c r="T3439" s="23"/>
      <c r="U3439" s="23"/>
      <c r="V3439" s="23"/>
      <c r="W3439" s="23"/>
      <c r="X3439" s="23"/>
      <c r="Y3439" s="23"/>
      <c r="Z3439" s="23"/>
      <c r="AA3439" s="43"/>
    </row>
    <row r="3440" spans="3:27" ht="14.4" x14ac:dyDescent="0.55000000000000004">
      <c r="C3440" s="4"/>
      <c r="F3440" s="41"/>
      <c r="G3440" s="41"/>
      <c r="P3440" s="42"/>
      <c r="R3440" s="23"/>
      <c r="S3440" s="46"/>
      <c r="T3440" s="23"/>
      <c r="U3440" s="23"/>
      <c r="V3440" s="23"/>
      <c r="W3440" s="23"/>
      <c r="X3440" s="23"/>
      <c r="Y3440" s="23"/>
      <c r="Z3440" s="23"/>
      <c r="AA3440" s="43"/>
    </row>
    <row r="3441" spans="3:27" ht="14.4" x14ac:dyDescent="0.55000000000000004">
      <c r="C3441" s="4"/>
      <c r="F3441" s="41"/>
      <c r="G3441" s="41"/>
      <c r="P3441" s="42"/>
      <c r="R3441" s="23"/>
      <c r="S3441" s="46"/>
      <c r="T3441" s="23"/>
      <c r="U3441" s="23"/>
      <c r="V3441" s="23"/>
      <c r="W3441" s="23"/>
      <c r="X3441" s="23"/>
      <c r="Y3441" s="23"/>
      <c r="Z3441" s="23"/>
      <c r="AA3441" s="43"/>
    </row>
    <row r="3442" spans="3:27" ht="14.4" x14ac:dyDescent="0.55000000000000004">
      <c r="C3442" s="4"/>
      <c r="F3442" s="41"/>
      <c r="G3442" s="41"/>
      <c r="P3442" s="42"/>
      <c r="R3442" s="23"/>
      <c r="S3442" s="46"/>
      <c r="T3442" s="23"/>
      <c r="U3442" s="23"/>
      <c r="V3442" s="23"/>
      <c r="W3442" s="23"/>
      <c r="X3442" s="23"/>
      <c r="Y3442" s="23"/>
      <c r="Z3442" s="23"/>
      <c r="AA3442" s="43"/>
    </row>
    <row r="3443" spans="3:27" ht="14.4" x14ac:dyDescent="0.55000000000000004">
      <c r="C3443" s="4"/>
      <c r="F3443" s="41"/>
      <c r="G3443" s="41"/>
      <c r="P3443" s="42"/>
      <c r="R3443" s="23"/>
      <c r="S3443" s="46"/>
      <c r="T3443" s="23"/>
      <c r="U3443" s="23"/>
      <c r="V3443" s="23"/>
      <c r="W3443" s="23"/>
      <c r="X3443" s="23"/>
      <c r="Y3443" s="23"/>
      <c r="Z3443" s="23"/>
      <c r="AA3443" s="43"/>
    </row>
    <row r="3444" spans="3:27" ht="14.4" x14ac:dyDescent="0.55000000000000004">
      <c r="C3444" s="4"/>
      <c r="F3444" s="41"/>
      <c r="G3444" s="41"/>
      <c r="P3444" s="42"/>
      <c r="R3444" s="23"/>
      <c r="S3444" s="46"/>
      <c r="T3444" s="23"/>
      <c r="U3444" s="23"/>
      <c r="V3444" s="23"/>
      <c r="W3444" s="23"/>
      <c r="X3444" s="23"/>
      <c r="Y3444" s="23"/>
      <c r="Z3444" s="23"/>
      <c r="AA3444" s="43"/>
    </row>
    <row r="3445" spans="3:27" ht="14.4" x14ac:dyDescent="0.55000000000000004">
      <c r="C3445" s="4"/>
      <c r="F3445" s="41"/>
      <c r="G3445" s="41"/>
      <c r="P3445" s="42"/>
      <c r="R3445" s="23"/>
      <c r="S3445" s="46"/>
      <c r="T3445" s="23"/>
      <c r="U3445" s="23"/>
      <c r="V3445" s="23"/>
      <c r="W3445" s="23"/>
      <c r="X3445" s="23"/>
      <c r="Y3445" s="23"/>
      <c r="Z3445" s="23"/>
      <c r="AA3445" s="43"/>
    </row>
    <row r="3446" spans="3:27" ht="14.4" x14ac:dyDescent="0.55000000000000004">
      <c r="C3446" s="4"/>
      <c r="F3446" s="41"/>
      <c r="G3446" s="41"/>
      <c r="P3446" s="42"/>
      <c r="R3446" s="23"/>
      <c r="S3446" s="46"/>
      <c r="T3446" s="23"/>
      <c r="U3446" s="23"/>
      <c r="V3446" s="23"/>
      <c r="W3446" s="23"/>
      <c r="X3446" s="23"/>
      <c r="Y3446" s="23"/>
      <c r="Z3446" s="23"/>
      <c r="AA3446" s="43"/>
    </row>
    <row r="3447" spans="3:27" ht="14.4" x14ac:dyDescent="0.55000000000000004">
      <c r="C3447" s="4"/>
      <c r="F3447" s="41"/>
      <c r="G3447" s="41"/>
      <c r="P3447" s="42"/>
      <c r="R3447" s="23"/>
      <c r="S3447" s="46"/>
      <c r="T3447" s="23"/>
      <c r="U3447" s="23"/>
      <c r="V3447" s="23"/>
      <c r="W3447" s="23"/>
      <c r="X3447" s="23"/>
      <c r="Y3447" s="23"/>
      <c r="Z3447" s="23"/>
      <c r="AA3447" s="43"/>
    </row>
    <row r="3448" spans="3:27" ht="14.4" x14ac:dyDescent="0.55000000000000004">
      <c r="C3448" s="4"/>
      <c r="F3448" s="41"/>
      <c r="G3448" s="41"/>
      <c r="P3448" s="42"/>
      <c r="R3448" s="23"/>
      <c r="S3448" s="46"/>
      <c r="T3448" s="23"/>
      <c r="U3448" s="23"/>
      <c r="V3448" s="23"/>
      <c r="W3448" s="23"/>
      <c r="X3448" s="23"/>
      <c r="Y3448" s="23"/>
      <c r="Z3448" s="23"/>
      <c r="AA3448" s="43"/>
    </row>
    <row r="3449" spans="3:27" ht="14.4" x14ac:dyDescent="0.55000000000000004">
      <c r="C3449" s="4"/>
      <c r="F3449" s="41"/>
      <c r="G3449" s="41"/>
      <c r="P3449" s="42"/>
      <c r="R3449" s="23"/>
      <c r="S3449" s="46"/>
      <c r="T3449" s="23"/>
      <c r="U3449" s="23"/>
      <c r="V3449" s="23"/>
      <c r="W3449" s="23"/>
      <c r="X3449" s="23"/>
      <c r="Y3449" s="23"/>
      <c r="Z3449" s="23"/>
      <c r="AA3449" s="43"/>
    </row>
    <row r="3450" spans="3:27" ht="14.4" x14ac:dyDescent="0.55000000000000004">
      <c r="C3450" s="4"/>
      <c r="F3450" s="41"/>
      <c r="G3450" s="41"/>
      <c r="P3450" s="42"/>
      <c r="R3450" s="23"/>
      <c r="S3450" s="46"/>
      <c r="T3450" s="23"/>
      <c r="U3450" s="23"/>
      <c r="V3450" s="23"/>
      <c r="W3450" s="23"/>
      <c r="X3450" s="23"/>
      <c r="Y3450" s="23"/>
      <c r="Z3450" s="23"/>
      <c r="AA3450" s="43"/>
    </row>
    <row r="3451" spans="3:27" ht="14.4" x14ac:dyDescent="0.55000000000000004">
      <c r="C3451" s="4"/>
      <c r="F3451" s="41"/>
      <c r="G3451" s="41"/>
      <c r="P3451" s="42"/>
      <c r="R3451" s="23"/>
      <c r="S3451" s="46"/>
      <c r="T3451" s="23"/>
      <c r="U3451" s="23"/>
      <c r="V3451" s="23"/>
      <c r="W3451" s="23"/>
      <c r="X3451" s="23"/>
      <c r="Y3451" s="23"/>
      <c r="Z3451" s="23"/>
      <c r="AA3451" s="43"/>
    </row>
    <row r="3452" spans="3:27" ht="14.4" x14ac:dyDescent="0.55000000000000004">
      <c r="C3452" s="4"/>
      <c r="F3452" s="41"/>
      <c r="G3452" s="41"/>
      <c r="P3452" s="42"/>
      <c r="R3452" s="23"/>
      <c r="S3452" s="46"/>
      <c r="T3452" s="23"/>
      <c r="U3452" s="23"/>
      <c r="V3452" s="23"/>
      <c r="W3452" s="23"/>
      <c r="X3452" s="23"/>
      <c r="Y3452" s="23"/>
      <c r="Z3452" s="23"/>
      <c r="AA3452" s="43"/>
    </row>
    <row r="3453" spans="3:27" ht="14.4" x14ac:dyDescent="0.55000000000000004">
      <c r="C3453" s="4"/>
      <c r="F3453" s="41"/>
      <c r="G3453" s="41"/>
      <c r="P3453" s="42"/>
      <c r="R3453" s="23"/>
      <c r="S3453" s="46"/>
      <c r="T3453" s="23"/>
      <c r="U3453" s="23"/>
      <c r="V3453" s="23"/>
      <c r="W3453" s="23"/>
      <c r="X3453" s="23"/>
      <c r="Y3453" s="23"/>
      <c r="Z3453" s="23"/>
      <c r="AA3453" s="43"/>
    </row>
    <row r="3454" spans="3:27" ht="14.4" x14ac:dyDescent="0.55000000000000004">
      <c r="C3454" s="4"/>
      <c r="F3454" s="41"/>
      <c r="G3454" s="41"/>
      <c r="P3454" s="42"/>
      <c r="R3454" s="23"/>
      <c r="S3454" s="46"/>
      <c r="T3454" s="23"/>
      <c r="U3454" s="23"/>
      <c r="V3454" s="23"/>
      <c r="W3454" s="23"/>
      <c r="X3454" s="23"/>
      <c r="Y3454" s="23"/>
      <c r="Z3454" s="23"/>
      <c r="AA3454" s="43"/>
    </row>
    <row r="3455" spans="3:27" ht="14.4" x14ac:dyDescent="0.55000000000000004">
      <c r="C3455" s="4"/>
      <c r="F3455" s="41"/>
      <c r="G3455" s="41"/>
      <c r="P3455" s="42"/>
      <c r="R3455" s="23"/>
      <c r="S3455" s="46"/>
      <c r="T3455" s="23"/>
      <c r="U3455" s="23"/>
      <c r="V3455" s="23"/>
      <c r="W3455" s="23"/>
      <c r="X3455" s="23"/>
      <c r="Y3455" s="23"/>
      <c r="Z3455" s="23"/>
      <c r="AA3455" s="43"/>
    </row>
    <row r="3456" spans="3:27" ht="14.4" x14ac:dyDescent="0.55000000000000004">
      <c r="C3456" s="4"/>
      <c r="F3456" s="41"/>
      <c r="G3456" s="41"/>
      <c r="P3456" s="42"/>
      <c r="R3456" s="23"/>
      <c r="S3456" s="46"/>
      <c r="T3456" s="23"/>
      <c r="U3456" s="23"/>
      <c r="V3456" s="23"/>
      <c r="W3456" s="23"/>
      <c r="X3456" s="23"/>
      <c r="Y3456" s="23"/>
      <c r="Z3456" s="23"/>
      <c r="AA3456" s="43"/>
    </row>
    <row r="3457" spans="3:27" ht="14.4" x14ac:dyDescent="0.55000000000000004">
      <c r="C3457" s="4"/>
      <c r="F3457" s="41"/>
      <c r="G3457" s="41"/>
      <c r="P3457" s="42"/>
      <c r="R3457" s="23"/>
      <c r="S3457" s="46"/>
      <c r="T3457" s="23"/>
      <c r="U3457" s="23"/>
      <c r="V3457" s="23"/>
      <c r="W3457" s="23"/>
      <c r="X3457" s="23"/>
      <c r="Y3457" s="23"/>
      <c r="Z3457" s="23"/>
      <c r="AA3457" s="43"/>
    </row>
    <row r="3458" spans="3:27" ht="14.4" x14ac:dyDescent="0.55000000000000004">
      <c r="C3458" s="4"/>
      <c r="F3458" s="41"/>
      <c r="G3458" s="41"/>
      <c r="P3458" s="42"/>
      <c r="R3458" s="23"/>
      <c r="S3458" s="46"/>
      <c r="T3458" s="23"/>
      <c r="U3458" s="23"/>
      <c r="V3458" s="23"/>
      <c r="W3458" s="23"/>
      <c r="X3458" s="23"/>
      <c r="Y3458" s="23"/>
      <c r="Z3458" s="23"/>
      <c r="AA3458" s="43"/>
    </row>
    <row r="3459" spans="3:27" ht="14.4" x14ac:dyDescent="0.55000000000000004">
      <c r="C3459" s="4"/>
      <c r="F3459" s="41"/>
      <c r="G3459" s="41"/>
      <c r="P3459" s="42"/>
      <c r="R3459" s="23"/>
      <c r="S3459" s="46"/>
      <c r="T3459" s="23"/>
      <c r="U3459" s="23"/>
      <c r="V3459" s="23"/>
      <c r="W3459" s="23"/>
      <c r="X3459" s="23"/>
      <c r="Y3459" s="23"/>
      <c r="Z3459" s="23"/>
      <c r="AA3459" s="43"/>
    </row>
    <row r="3460" spans="3:27" ht="14.4" x14ac:dyDescent="0.55000000000000004">
      <c r="C3460" s="4"/>
      <c r="F3460" s="41"/>
      <c r="G3460" s="41"/>
      <c r="P3460" s="42"/>
      <c r="R3460" s="23"/>
      <c r="S3460" s="46"/>
      <c r="T3460" s="23"/>
      <c r="U3460" s="23"/>
      <c r="V3460" s="23"/>
      <c r="W3460" s="23"/>
      <c r="X3460" s="23"/>
      <c r="Y3460" s="23"/>
      <c r="Z3460" s="23"/>
      <c r="AA3460" s="43"/>
    </row>
    <row r="3461" spans="3:27" ht="14.4" x14ac:dyDescent="0.55000000000000004">
      <c r="C3461" s="4"/>
      <c r="F3461" s="41"/>
      <c r="G3461" s="41"/>
      <c r="P3461" s="42"/>
      <c r="R3461" s="23"/>
      <c r="S3461" s="46"/>
      <c r="T3461" s="23"/>
      <c r="U3461" s="23"/>
      <c r="V3461" s="23"/>
      <c r="W3461" s="23"/>
      <c r="X3461" s="23"/>
      <c r="Y3461" s="23"/>
      <c r="Z3461" s="23"/>
      <c r="AA3461" s="43"/>
    </row>
    <row r="3462" spans="3:27" ht="14.4" x14ac:dyDescent="0.55000000000000004">
      <c r="C3462" s="4"/>
      <c r="F3462" s="41"/>
      <c r="G3462" s="41"/>
      <c r="P3462" s="42"/>
      <c r="R3462" s="23"/>
      <c r="S3462" s="46"/>
      <c r="T3462" s="23"/>
      <c r="U3462" s="23"/>
      <c r="V3462" s="23"/>
      <c r="W3462" s="23"/>
      <c r="X3462" s="23"/>
      <c r="Y3462" s="23"/>
      <c r="Z3462" s="23"/>
      <c r="AA3462" s="43"/>
    </row>
    <row r="3463" spans="3:27" ht="14.4" x14ac:dyDescent="0.55000000000000004">
      <c r="C3463" s="4"/>
      <c r="F3463" s="41"/>
      <c r="G3463" s="41"/>
      <c r="P3463" s="42"/>
      <c r="R3463" s="23"/>
      <c r="S3463" s="46"/>
      <c r="T3463" s="23"/>
      <c r="U3463" s="23"/>
      <c r="V3463" s="23"/>
      <c r="W3463" s="23"/>
      <c r="X3463" s="23"/>
      <c r="Y3463" s="23"/>
      <c r="Z3463" s="23"/>
      <c r="AA3463" s="43"/>
    </row>
    <row r="3464" spans="3:27" ht="14.4" x14ac:dyDescent="0.55000000000000004">
      <c r="C3464" s="4"/>
      <c r="F3464" s="41"/>
      <c r="G3464" s="41"/>
      <c r="P3464" s="42"/>
      <c r="R3464" s="23"/>
      <c r="S3464" s="46"/>
      <c r="T3464" s="23"/>
      <c r="U3464" s="23"/>
      <c r="V3464" s="23"/>
      <c r="W3464" s="23"/>
      <c r="X3464" s="23"/>
      <c r="Y3464" s="23"/>
      <c r="Z3464" s="23"/>
      <c r="AA3464" s="43"/>
    </row>
    <row r="3465" spans="3:27" ht="14.4" x14ac:dyDescent="0.55000000000000004">
      <c r="C3465" s="4"/>
      <c r="F3465" s="41"/>
      <c r="G3465" s="41"/>
      <c r="P3465" s="42"/>
      <c r="R3465" s="23"/>
      <c r="S3465" s="46"/>
      <c r="T3465" s="23"/>
      <c r="U3465" s="23"/>
      <c r="V3465" s="23"/>
      <c r="W3465" s="23"/>
      <c r="X3465" s="23"/>
      <c r="Y3465" s="23"/>
      <c r="Z3465" s="23"/>
      <c r="AA3465" s="43"/>
    </row>
    <row r="3466" spans="3:27" ht="14.4" x14ac:dyDescent="0.55000000000000004">
      <c r="C3466" s="4"/>
      <c r="F3466" s="41"/>
      <c r="G3466" s="41"/>
      <c r="P3466" s="42"/>
      <c r="R3466" s="23"/>
      <c r="S3466" s="46"/>
      <c r="T3466" s="23"/>
      <c r="U3466" s="23"/>
      <c r="V3466" s="23"/>
      <c r="W3466" s="23"/>
      <c r="X3466" s="23"/>
      <c r="Y3466" s="23"/>
      <c r="Z3466" s="23"/>
      <c r="AA3466" s="43"/>
    </row>
    <row r="3467" spans="3:27" ht="14.4" x14ac:dyDescent="0.55000000000000004">
      <c r="C3467" s="4"/>
      <c r="F3467" s="41"/>
      <c r="G3467" s="41"/>
      <c r="P3467" s="42"/>
      <c r="R3467" s="23"/>
      <c r="S3467" s="46"/>
      <c r="T3467" s="23"/>
      <c r="U3467" s="23"/>
      <c r="V3467" s="23"/>
      <c r="W3467" s="23"/>
      <c r="X3467" s="23"/>
      <c r="Y3467" s="23"/>
      <c r="Z3467" s="23"/>
      <c r="AA3467" s="43"/>
    </row>
    <row r="3468" spans="3:27" ht="14.4" x14ac:dyDescent="0.55000000000000004">
      <c r="C3468" s="4"/>
      <c r="F3468" s="41"/>
      <c r="G3468" s="41"/>
      <c r="P3468" s="42"/>
      <c r="R3468" s="23"/>
      <c r="S3468" s="46"/>
      <c r="T3468" s="23"/>
      <c r="U3468" s="23"/>
      <c r="V3468" s="23"/>
      <c r="W3468" s="23"/>
      <c r="X3468" s="23"/>
      <c r="Y3468" s="23"/>
      <c r="Z3468" s="23"/>
      <c r="AA3468" s="43"/>
    </row>
    <row r="3469" spans="3:27" ht="14.4" x14ac:dyDescent="0.55000000000000004">
      <c r="C3469" s="4"/>
      <c r="F3469" s="41"/>
      <c r="G3469" s="41"/>
      <c r="P3469" s="42"/>
      <c r="R3469" s="23"/>
      <c r="S3469" s="46"/>
      <c r="T3469" s="23"/>
      <c r="U3469" s="23"/>
      <c r="V3469" s="23"/>
      <c r="W3469" s="23"/>
      <c r="X3469" s="23"/>
      <c r="Y3469" s="23"/>
      <c r="Z3469" s="23"/>
      <c r="AA3469" s="43"/>
    </row>
    <row r="3470" spans="3:27" ht="14.4" x14ac:dyDescent="0.55000000000000004">
      <c r="C3470" s="4"/>
      <c r="F3470" s="41"/>
      <c r="G3470" s="41"/>
      <c r="P3470" s="42"/>
      <c r="R3470" s="23"/>
      <c r="S3470" s="46"/>
      <c r="T3470" s="23"/>
      <c r="U3470" s="23"/>
      <c r="V3470" s="23"/>
      <c r="W3470" s="23"/>
      <c r="X3470" s="23"/>
      <c r="Y3470" s="23"/>
      <c r="Z3470" s="23"/>
      <c r="AA3470" s="43"/>
    </row>
    <row r="3471" spans="3:27" ht="14.4" x14ac:dyDescent="0.55000000000000004">
      <c r="C3471" s="4"/>
      <c r="F3471" s="41"/>
      <c r="G3471" s="41"/>
      <c r="P3471" s="42"/>
      <c r="R3471" s="23"/>
      <c r="S3471" s="46"/>
      <c r="T3471" s="23"/>
      <c r="U3471" s="23"/>
      <c r="V3471" s="23"/>
      <c r="W3471" s="23"/>
      <c r="X3471" s="23"/>
      <c r="Y3471" s="23"/>
      <c r="Z3471" s="23"/>
      <c r="AA3471" s="43"/>
    </row>
    <row r="3472" spans="3:27" ht="14.4" x14ac:dyDescent="0.55000000000000004">
      <c r="C3472" s="4"/>
      <c r="F3472" s="41"/>
      <c r="G3472" s="41"/>
      <c r="P3472" s="42"/>
      <c r="R3472" s="23"/>
      <c r="S3472" s="46"/>
      <c r="T3472" s="23"/>
      <c r="U3472" s="23"/>
      <c r="V3472" s="23"/>
      <c r="W3472" s="23"/>
      <c r="X3472" s="23"/>
      <c r="Y3472" s="23"/>
      <c r="Z3472" s="23"/>
      <c r="AA3472" s="43"/>
    </row>
    <row r="3473" spans="3:27" ht="14.4" x14ac:dyDescent="0.55000000000000004">
      <c r="C3473" s="4"/>
      <c r="F3473" s="41"/>
      <c r="G3473" s="41"/>
      <c r="P3473" s="42"/>
      <c r="R3473" s="23"/>
      <c r="S3473" s="46"/>
      <c r="T3473" s="23"/>
      <c r="U3473" s="23"/>
      <c r="V3473" s="23"/>
      <c r="W3473" s="23"/>
      <c r="X3473" s="23"/>
      <c r="Y3473" s="23"/>
      <c r="Z3473" s="23"/>
      <c r="AA3473" s="43"/>
    </row>
    <row r="3474" spans="3:27" ht="14.4" x14ac:dyDescent="0.55000000000000004">
      <c r="C3474" s="4"/>
      <c r="F3474" s="41"/>
      <c r="G3474" s="41"/>
      <c r="P3474" s="42"/>
      <c r="R3474" s="23"/>
      <c r="S3474" s="46"/>
      <c r="T3474" s="23"/>
      <c r="U3474" s="23"/>
      <c r="V3474" s="23"/>
      <c r="W3474" s="23"/>
      <c r="X3474" s="23"/>
      <c r="Y3474" s="23"/>
      <c r="Z3474" s="23"/>
      <c r="AA3474" s="43"/>
    </row>
    <row r="3475" spans="3:27" ht="14.4" x14ac:dyDescent="0.55000000000000004">
      <c r="C3475" s="4"/>
      <c r="F3475" s="41"/>
      <c r="G3475" s="41"/>
      <c r="P3475" s="42"/>
      <c r="R3475" s="23"/>
      <c r="S3475" s="46"/>
      <c r="T3475" s="23"/>
      <c r="U3475" s="23"/>
      <c r="V3475" s="23"/>
      <c r="W3475" s="23"/>
      <c r="X3475" s="23"/>
      <c r="Y3475" s="23"/>
      <c r="Z3475" s="23"/>
      <c r="AA3475" s="43"/>
    </row>
    <row r="3476" spans="3:27" ht="14.4" x14ac:dyDescent="0.55000000000000004">
      <c r="C3476" s="4"/>
      <c r="F3476" s="41"/>
      <c r="G3476" s="41"/>
      <c r="P3476" s="42"/>
      <c r="R3476" s="23"/>
      <c r="S3476" s="46"/>
      <c r="T3476" s="23"/>
      <c r="U3476" s="23"/>
      <c r="V3476" s="23"/>
      <c r="W3476" s="23"/>
      <c r="X3476" s="23"/>
      <c r="Y3476" s="23"/>
      <c r="Z3476" s="23"/>
      <c r="AA3476" s="43"/>
    </row>
    <row r="3477" spans="3:27" ht="14.4" x14ac:dyDescent="0.55000000000000004">
      <c r="C3477" s="4"/>
      <c r="F3477" s="41"/>
      <c r="G3477" s="41"/>
      <c r="P3477" s="42"/>
      <c r="R3477" s="23"/>
      <c r="S3477" s="46"/>
      <c r="T3477" s="23"/>
      <c r="U3477" s="23"/>
      <c r="V3477" s="23"/>
      <c r="W3477" s="23"/>
      <c r="X3477" s="23"/>
      <c r="Y3477" s="23"/>
      <c r="Z3477" s="23"/>
      <c r="AA3477" s="43"/>
    </row>
    <row r="3478" spans="3:27" ht="14.4" x14ac:dyDescent="0.55000000000000004">
      <c r="C3478" s="4"/>
      <c r="F3478" s="41"/>
      <c r="G3478" s="41"/>
      <c r="P3478" s="42"/>
      <c r="R3478" s="23"/>
      <c r="S3478" s="46"/>
      <c r="T3478" s="23"/>
      <c r="U3478" s="23"/>
      <c r="V3478" s="23"/>
      <c r="W3478" s="23"/>
      <c r="X3478" s="23"/>
      <c r="Y3478" s="23"/>
      <c r="Z3478" s="23"/>
      <c r="AA3478" s="43"/>
    </row>
    <row r="3479" spans="3:27" ht="14.4" x14ac:dyDescent="0.55000000000000004">
      <c r="C3479" s="4"/>
      <c r="F3479" s="41"/>
      <c r="G3479" s="41"/>
      <c r="P3479" s="42"/>
      <c r="R3479" s="23"/>
      <c r="S3479" s="46"/>
      <c r="T3479" s="23"/>
      <c r="U3479" s="23"/>
      <c r="V3479" s="23"/>
      <c r="W3479" s="23"/>
      <c r="X3479" s="23"/>
      <c r="Y3479" s="23"/>
      <c r="Z3479" s="23"/>
      <c r="AA3479" s="43"/>
    </row>
    <row r="3480" spans="3:27" ht="14.4" x14ac:dyDescent="0.55000000000000004">
      <c r="C3480" s="4"/>
      <c r="F3480" s="41"/>
      <c r="G3480" s="41"/>
      <c r="P3480" s="42"/>
      <c r="R3480" s="23"/>
      <c r="S3480" s="46"/>
      <c r="T3480" s="23"/>
      <c r="U3480" s="23"/>
      <c r="V3480" s="23"/>
      <c r="W3480" s="23"/>
      <c r="X3480" s="23"/>
      <c r="Y3480" s="23"/>
      <c r="Z3480" s="23"/>
      <c r="AA3480" s="43"/>
    </row>
    <row r="3481" spans="3:27" ht="14.4" x14ac:dyDescent="0.55000000000000004">
      <c r="C3481" s="4"/>
      <c r="F3481" s="41"/>
      <c r="G3481" s="41"/>
      <c r="P3481" s="42"/>
      <c r="R3481" s="23"/>
      <c r="S3481" s="46"/>
      <c r="T3481" s="23"/>
      <c r="U3481" s="23"/>
      <c r="V3481" s="23"/>
      <c r="W3481" s="23"/>
      <c r="X3481" s="23"/>
      <c r="Y3481" s="23"/>
      <c r="Z3481" s="23"/>
      <c r="AA3481" s="43"/>
    </row>
    <row r="3482" spans="3:27" ht="14.4" x14ac:dyDescent="0.55000000000000004">
      <c r="C3482" s="4"/>
      <c r="F3482" s="41"/>
      <c r="G3482" s="41"/>
      <c r="P3482" s="42"/>
      <c r="R3482" s="23"/>
      <c r="S3482" s="46"/>
      <c r="T3482" s="23"/>
      <c r="U3482" s="23"/>
      <c r="V3482" s="23"/>
      <c r="W3482" s="23"/>
      <c r="X3482" s="23"/>
      <c r="Y3482" s="23"/>
      <c r="Z3482" s="23"/>
      <c r="AA3482" s="43"/>
    </row>
    <row r="3483" spans="3:27" ht="14.4" x14ac:dyDescent="0.55000000000000004">
      <c r="C3483" s="4"/>
      <c r="F3483" s="41"/>
      <c r="G3483" s="41"/>
      <c r="P3483" s="42"/>
      <c r="R3483" s="23"/>
      <c r="S3483" s="46"/>
      <c r="T3483" s="23"/>
      <c r="U3483" s="23"/>
      <c r="V3483" s="23"/>
      <c r="W3483" s="23"/>
      <c r="X3483" s="23"/>
      <c r="Y3483" s="23"/>
      <c r="Z3483" s="23"/>
      <c r="AA3483" s="43"/>
    </row>
    <row r="3484" spans="3:27" ht="14.4" x14ac:dyDescent="0.55000000000000004">
      <c r="C3484" s="4"/>
      <c r="F3484" s="41"/>
      <c r="G3484" s="41"/>
      <c r="P3484" s="42"/>
      <c r="R3484" s="23"/>
      <c r="S3484" s="46"/>
      <c r="T3484" s="23"/>
      <c r="U3484" s="23"/>
      <c r="V3484" s="23"/>
      <c r="W3484" s="23"/>
      <c r="X3484" s="23"/>
      <c r="Y3484" s="23"/>
      <c r="Z3484" s="23"/>
      <c r="AA3484" s="43"/>
    </row>
    <row r="3485" spans="3:27" ht="14.4" x14ac:dyDescent="0.55000000000000004">
      <c r="C3485" s="4"/>
      <c r="F3485" s="41"/>
      <c r="G3485" s="41"/>
      <c r="P3485" s="42"/>
      <c r="R3485" s="23"/>
      <c r="S3485" s="46"/>
      <c r="T3485" s="23"/>
      <c r="U3485" s="23"/>
      <c r="V3485" s="23"/>
      <c r="W3485" s="23"/>
      <c r="X3485" s="23"/>
      <c r="Y3485" s="23"/>
      <c r="Z3485" s="23"/>
      <c r="AA3485" s="43"/>
    </row>
    <row r="3486" spans="3:27" ht="14.4" x14ac:dyDescent="0.55000000000000004">
      <c r="C3486" s="4"/>
      <c r="F3486" s="41"/>
      <c r="G3486" s="41"/>
      <c r="P3486" s="42"/>
      <c r="R3486" s="23"/>
      <c r="S3486" s="46"/>
      <c r="T3486" s="23"/>
      <c r="U3486" s="23"/>
      <c r="V3486" s="23"/>
      <c r="W3486" s="23"/>
      <c r="X3486" s="23"/>
      <c r="Y3486" s="23"/>
      <c r="Z3486" s="23"/>
      <c r="AA3486" s="43"/>
    </row>
    <row r="3487" spans="3:27" ht="14.4" x14ac:dyDescent="0.55000000000000004">
      <c r="C3487" s="4"/>
      <c r="F3487" s="41"/>
      <c r="G3487" s="41"/>
      <c r="P3487" s="42"/>
      <c r="R3487" s="23"/>
      <c r="S3487" s="46"/>
      <c r="T3487" s="23"/>
      <c r="U3487" s="23"/>
      <c r="V3487" s="23"/>
      <c r="W3487" s="23"/>
      <c r="X3487" s="23"/>
      <c r="Y3487" s="23"/>
      <c r="Z3487" s="23"/>
      <c r="AA3487" s="43"/>
    </row>
    <row r="3488" spans="3:27" ht="14.4" x14ac:dyDescent="0.55000000000000004">
      <c r="C3488" s="4"/>
      <c r="F3488" s="41"/>
      <c r="G3488" s="41"/>
      <c r="P3488" s="42"/>
      <c r="R3488" s="23"/>
      <c r="S3488" s="46"/>
      <c r="T3488" s="23"/>
      <c r="U3488" s="23"/>
      <c r="V3488" s="23"/>
      <c r="W3488" s="23"/>
      <c r="X3488" s="23"/>
      <c r="Y3488" s="23"/>
      <c r="Z3488" s="23"/>
      <c r="AA3488" s="43"/>
    </row>
    <row r="3489" spans="3:27" ht="14.4" x14ac:dyDescent="0.55000000000000004">
      <c r="C3489" s="4"/>
      <c r="F3489" s="41"/>
      <c r="G3489" s="41"/>
      <c r="P3489" s="42"/>
      <c r="R3489" s="23"/>
      <c r="S3489" s="46"/>
      <c r="T3489" s="23"/>
      <c r="U3489" s="23"/>
      <c r="V3489" s="23"/>
      <c r="W3489" s="23"/>
      <c r="X3489" s="23"/>
      <c r="Y3489" s="23"/>
      <c r="Z3489" s="23"/>
      <c r="AA3489" s="43"/>
    </row>
    <row r="3490" spans="3:27" ht="14.4" x14ac:dyDescent="0.55000000000000004">
      <c r="C3490" s="4"/>
      <c r="F3490" s="41"/>
      <c r="G3490" s="41"/>
      <c r="P3490" s="42"/>
      <c r="R3490" s="23"/>
      <c r="S3490" s="46"/>
      <c r="T3490" s="23"/>
      <c r="U3490" s="23"/>
      <c r="V3490" s="23"/>
      <c r="W3490" s="23"/>
      <c r="X3490" s="23"/>
      <c r="Y3490" s="23"/>
      <c r="Z3490" s="23"/>
      <c r="AA3490" s="43"/>
    </row>
    <row r="3491" spans="3:27" ht="14.4" x14ac:dyDescent="0.55000000000000004">
      <c r="C3491" s="4"/>
      <c r="F3491" s="41"/>
      <c r="G3491" s="41"/>
      <c r="P3491" s="42"/>
      <c r="R3491" s="23"/>
      <c r="S3491" s="46"/>
      <c r="T3491" s="23"/>
      <c r="U3491" s="23"/>
      <c r="V3491" s="23"/>
      <c r="W3491" s="23"/>
      <c r="X3491" s="23"/>
      <c r="Y3491" s="23"/>
      <c r="Z3491" s="23"/>
      <c r="AA3491" s="43"/>
    </row>
    <row r="3492" spans="3:27" ht="14.4" x14ac:dyDescent="0.55000000000000004">
      <c r="C3492" s="4"/>
      <c r="F3492" s="41"/>
      <c r="G3492" s="41"/>
      <c r="P3492" s="42"/>
      <c r="R3492" s="23"/>
      <c r="S3492" s="46"/>
      <c r="T3492" s="23"/>
      <c r="U3492" s="23"/>
      <c r="V3492" s="23"/>
      <c r="W3492" s="23"/>
      <c r="X3492" s="23"/>
      <c r="Y3492" s="23"/>
      <c r="Z3492" s="23"/>
      <c r="AA3492" s="43"/>
    </row>
    <row r="3493" spans="3:27" ht="14.4" x14ac:dyDescent="0.55000000000000004">
      <c r="C3493" s="4"/>
      <c r="F3493" s="41"/>
      <c r="G3493" s="41"/>
      <c r="P3493" s="42"/>
      <c r="R3493" s="23"/>
      <c r="S3493" s="46"/>
      <c r="T3493" s="23"/>
      <c r="U3493" s="23"/>
      <c r="V3493" s="23"/>
      <c r="W3493" s="23"/>
      <c r="X3493" s="23"/>
      <c r="Y3493" s="23"/>
      <c r="Z3493" s="23"/>
      <c r="AA3493" s="43"/>
    </row>
    <row r="3494" spans="3:27" ht="14.4" x14ac:dyDescent="0.55000000000000004">
      <c r="C3494" s="4"/>
      <c r="F3494" s="41"/>
      <c r="G3494" s="41"/>
      <c r="P3494" s="42"/>
      <c r="R3494" s="23"/>
      <c r="S3494" s="46"/>
      <c r="T3494" s="23"/>
      <c r="U3494" s="23"/>
      <c r="V3494" s="23"/>
      <c r="W3494" s="23"/>
      <c r="X3494" s="23"/>
      <c r="Y3494" s="23"/>
      <c r="Z3494" s="23"/>
      <c r="AA3494" s="43"/>
    </row>
    <row r="3495" spans="3:27" ht="14.4" x14ac:dyDescent="0.55000000000000004">
      <c r="C3495" s="4"/>
      <c r="F3495" s="41"/>
      <c r="G3495" s="41"/>
      <c r="P3495" s="42"/>
      <c r="R3495" s="23"/>
      <c r="S3495" s="46"/>
      <c r="T3495" s="23"/>
      <c r="U3495" s="23"/>
      <c r="V3495" s="23"/>
      <c r="W3495" s="23"/>
      <c r="X3495" s="23"/>
      <c r="Y3495" s="23"/>
      <c r="Z3495" s="23"/>
      <c r="AA3495" s="43"/>
    </row>
    <row r="3496" spans="3:27" ht="14.4" x14ac:dyDescent="0.55000000000000004">
      <c r="C3496" s="4"/>
      <c r="F3496" s="41"/>
      <c r="G3496" s="41"/>
      <c r="P3496" s="42"/>
      <c r="R3496" s="23"/>
      <c r="S3496" s="46"/>
      <c r="T3496" s="23"/>
      <c r="U3496" s="23"/>
      <c r="V3496" s="23"/>
      <c r="W3496" s="23"/>
      <c r="X3496" s="23"/>
      <c r="Y3496" s="23"/>
      <c r="Z3496" s="23"/>
      <c r="AA3496" s="43"/>
    </row>
    <row r="3497" spans="3:27" ht="14.4" x14ac:dyDescent="0.55000000000000004">
      <c r="C3497" s="4"/>
      <c r="F3497" s="41"/>
      <c r="G3497" s="41"/>
      <c r="P3497" s="42"/>
      <c r="R3497" s="23"/>
      <c r="S3497" s="46"/>
      <c r="T3497" s="23"/>
      <c r="U3497" s="23"/>
      <c r="V3497" s="23"/>
      <c r="W3497" s="23"/>
      <c r="X3497" s="23"/>
      <c r="Y3497" s="23"/>
      <c r="Z3497" s="23"/>
      <c r="AA3497" s="43"/>
    </row>
    <row r="3498" spans="3:27" ht="14.4" x14ac:dyDescent="0.55000000000000004">
      <c r="C3498" s="4"/>
      <c r="F3498" s="41"/>
      <c r="G3498" s="41"/>
      <c r="P3498" s="42"/>
      <c r="R3498" s="23"/>
      <c r="S3498" s="46"/>
      <c r="T3498" s="23"/>
      <c r="U3498" s="23"/>
      <c r="V3498" s="23"/>
      <c r="W3498" s="23"/>
      <c r="X3498" s="23"/>
      <c r="Y3498" s="23"/>
      <c r="Z3498" s="23"/>
      <c r="AA3498" s="43"/>
    </row>
    <row r="3499" spans="3:27" ht="14.4" x14ac:dyDescent="0.55000000000000004">
      <c r="C3499" s="4"/>
      <c r="F3499" s="41"/>
      <c r="G3499" s="41"/>
      <c r="P3499" s="42"/>
      <c r="R3499" s="23"/>
      <c r="S3499" s="46"/>
      <c r="T3499" s="23"/>
      <c r="U3499" s="23"/>
      <c r="V3499" s="23"/>
      <c r="W3499" s="23"/>
      <c r="X3499" s="23"/>
      <c r="Y3499" s="23"/>
      <c r="Z3499" s="23"/>
      <c r="AA3499" s="43"/>
    </row>
    <row r="3500" spans="3:27" ht="14.4" x14ac:dyDescent="0.55000000000000004">
      <c r="C3500" s="4"/>
      <c r="F3500" s="41"/>
      <c r="G3500" s="41"/>
      <c r="P3500" s="42"/>
      <c r="R3500" s="23"/>
      <c r="S3500" s="46"/>
      <c r="T3500" s="23"/>
      <c r="U3500" s="23"/>
      <c r="V3500" s="23"/>
      <c r="W3500" s="23"/>
      <c r="X3500" s="23"/>
      <c r="Y3500" s="23"/>
      <c r="Z3500" s="23"/>
      <c r="AA3500" s="43"/>
    </row>
    <row r="3501" spans="3:27" ht="14.4" x14ac:dyDescent="0.55000000000000004">
      <c r="C3501" s="4"/>
      <c r="F3501" s="41"/>
      <c r="G3501" s="41"/>
      <c r="P3501" s="42"/>
      <c r="R3501" s="23"/>
      <c r="S3501" s="46"/>
      <c r="T3501" s="23"/>
      <c r="U3501" s="23"/>
      <c r="V3501" s="23"/>
      <c r="W3501" s="23"/>
      <c r="X3501" s="23"/>
      <c r="Y3501" s="23"/>
      <c r="Z3501" s="23"/>
      <c r="AA3501" s="43"/>
    </row>
    <row r="3502" spans="3:27" ht="14.4" x14ac:dyDescent="0.55000000000000004">
      <c r="C3502" s="4"/>
      <c r="F3502" s="41"/>
      <c r="G3502" s="41"/>
      <c r="P3502" s="42"/>
      <c r="R3502" s="23"/>
      <c r="S3502" s="46"/>
      <c r="T3502" s="23"/>
      <c r="U3502" s="23"/>
      <c r="V3502" s="23"/>
      <c r="W3502" s="23"/>
      <c r="X3502" s="23"/>
      <c r="Y3502" s="23"/>
      <c r="Z3502" s="23"/>
      <c r="AA3502" s="43"/>
    </row>
    <row r="3503" spans="3:27" ht="14.4" x14ac:dyDescent="0.55000000000000004">
      <c r="C3503" s="4"/>
      <c r="F3503" s="41"/>
      <c r="G3503" s="41"/>
      <c r="P3503" s="42"/>
      <c r="R3503" s="23"/>
      <c r="S3503" s="46"/>
      <c r="T3503" s="23"/>
      <c r="U3503" s="23"/>
      <c r="V3503" s="23"/>
      <c r="W3503" s="23"/>
      <c r="X3503" s="23"/>
      <c r="Y3503" s="23"/>
      <c r="Z3503" s="23"/>
      <c r="AA3503" s="43"/>
    </row>
    <row r="3504" spans="3:27" ht="14.4" x14ac:dyDescent="0.55000000000000004">
      <c r="C3504" s="4"/>
      <c r="F3504" s="41"/>
      <c r="G3504" s="41"/>
      <c r="P3504" s="42"/>
      <c r="R3504" s="23"/>
      <c r="S3504" s="46"/>
      <c r="T3504" s="23"/>
      <c r="U3504" s="23"/>
      <c r="V3504" s="23"/>
      <c r="W3504" s="23"/>
      <c r="X3504" s="23"/>
      <c r="Y3504" s="23"/>
      <c r="Z3504" s="23"/>
      <c r="AA3504" s="43"/>
    </row>
    <row r="3505" spans="3:27" ht="14.4" x14ac:dyDescent="0.55000000000000004">
      <c r="C3505" s="4"/>
      <c r="F3505" s="41"/>
      <c r="G3505" s="41"/>
      <c r="P3505" s="42"/>
      <c r="R3505" s="23"/>
      <c r="S3505" s="46"/>
      <c r="T3505" s="23"/>
      <c r="U3505" s="23"/>
      <c r="V3505" s="23"/>
      <c r="W3505" s="23"/>
      <c r="X3505" s="23"/>
      <c r="Y3505" s="23"/>
      <c r="Z3505" s="23"/>
      <c r="AA3505" s="43"/>
    </row>
    <row r="3506" spans="3:27" ht="14.4" x14ac:dyDescent="0.55000000000000004">
      <c r="C3506" s="4"/>
      <c r="F3506" s="41"/>
      <c r="G3506" s="41"/>
      <c r="P3506" s="42"/>
      <c r="R3506" s="23"/>
      <c r="S3506" s="46"/>
      <c r="T3506" s="23"/>
      <c r="U3506" s="23"/>
      <c r="V3506" s="23"/>
      <c r="W3506" s="23"/>
      <c r="X3506" s="23"/>
      <c r="Y3506" s="23"/>
      <c r="Z3506" s="23"/>
      <c r="AA3506" s="43"/>
    </row>
    <row r="3507" spans="3:27" ht="14.4" x14ac:dyDescent="0.55000000000000004">
      <c r="C3507" s="4"/>
      <c r="F3507" s="41"/>
      <c r="G3507" s="41"/>
      <c r="P3507" s="42"/>
      <c r="R3507" s="23"/>
      <c r="S3507" s="46"/>
      <c r="T3507" s="23"/>
      <c r="U3507" s="23"/>
      <c r="V3507" s="23"/>
      <c r="W3507" s="23"/>
      <c r="X3507" s="23"/>
      <c r="Y3507" s="23"/>
      <c r="Z3507" s="23"/>
      <c r="AA3507" s="43"/>
    </row>
    <row r="3508" spans="3:27" ht="14.4" x14ac:dyDescent="0.55000000000000004">
      <c r="C3508" s="4"/>
      <c r="F3508" s="41"/>
      <c r="G3508" s="41"/>
      <c r="P3508" s="42"/>
      <c r="R3508" s="23"/>
      <c r="S3508" s="46"/>
      <c r="T3508" s="23"/>
      <c r="U3508" s="23"/>
      <c r="V3508" s="23"/>
      <c r="W3508" s="23"/>
      <c r="X3508" s="23"/>
      <c r="Y3508" s="23"/>
      <c r="Z3508" s="23"/>
      <c r="AA3508" s="43"/>
    </row>
    <row r="3509" spans="3:27" ht="14.4" x14ac:dyDescent="0.55000000000000004">
      <c r="C3509" s="4"/>
      <c r="F3509" s="41"/>
      <c r="G3509" s="41"/>
      <c r="P3509" s="42"/>
      <c r="R3509" s="23"/>
      <c r="S3509" s="46"/>
      <c r="T3509" s="23"/>
      <c r="U3509" s="23"/>
      <c r="V3509" s="23"/>
      <c r="W3509" s="23"/>
      <c r="X3509" s="23"/>
      <c r="Y3509" s="23"/>
      <c r="Z3509" s="23"/>
      <c r="AA3509" s="43"/>
    </row>
    <row r="3510" spans="3:27" ht="14.4" x14ac:dyDescent="0.55000000000000004">
      <c r="C3510" s="4"/>
      <c r="F3510" s="41"/>
      <c r="G3510" s="41"/>
      <c r="P3510" s="42"/>
      <c r="R3510" s="23"/>
      <c r="S3510" s="46"/>
      <c r="T3510" s="23"/>
      <c r="U3510" s="23"/>
      <c r="V3510" s="23"/>
      <c r="W3510" s="23"/>
      <c r="X3510" s="23"/>
      <c r="Y3510" s="23"/>
      <c r="Z3510" s="23"/>
      <c r="AA3510" s="43"/>
    </row>
    <row r="3511" spans="3:27" ht="14.4" x14ac:dyDescent="0.55000000000000004">
      <c r="C3511" s="4"/>
      <c r="F3511" s="41"/>
      <c r="G3511" s="41"/>
      <c r="P3511" s="42"/>
      <c r="R3511" s="23"/>
      <c r="S3511" s="46"/>
      <c r="T3511" s="23"/>
      <c r="U3511" s="23"/>
      <c r="V3511" s="23"/>
      <c r="W3511" s="23"/>
      <c r="X3511" s="23"/>
      <c r="Y3511" s="23"/>
      <c r="Z3511" s="23"/>
      <c r="AA3511" s="43"/>
    </row>
    <row r="3512" spans="3:27" ht="14.4" x14ac:dyDescent="0.55000000000000004">
      <c r="C3512" s="4"/>
      <c r="F3512" s="41"/>
      <c r="G3512" s="41"/>
      <c r="P3512" s="42"/>
      <c r="R3512" s="23"/>
      <c r="S3512" s="46"/>
      <c r="T3512" s="23"/>
      <c r="U3512" s="23"/>
      <c r="V3512" s="23"/>
      <c r="W3512" s="23"/>
      <c r="X3512" s="23"/>
      <c r="Y3512" s="23"/>
      <c r="Z3512" s="23"/>
      <c r="AA3512" s="43"/>
    </row>
    <row r="3513" spans="3:27" ht="14.4" x14ac:dyDescent="0.55000000000000004">
      <c r="C3513" s="4"/>
      <c r="F3513" s="41"/>
      <c r="G3513" s="41"/>
      <c r="P3513" s="42"/>
      <c r="R3513" s="23"/>
      <c r="S3513" s="46"/>
      <c r="T3513" s="23"/>
      <c r="U3513" s="23"/>
      <c r="V3513" s="23"/>
      <c r="W3513" s="23"/>
      <c r="X3513" s="23"/>
      <c r="Y3513" s="23"/>
      <c r="Z3513" s="23"/>
      <c r="AA3513" s="43"/>
    </row>
    <row r="3514" spans="3:27" ht="14.4" x14ac:dyDescent="0.55000000000000004">
      <c r="C3514" s="4"/>
      <c r="F3514" s="41"/>
      <c r="G3514" s="41"/>
      <c r="P3514" s="42"/>
      <c r="R3514" s="23"/>
      <c r="S3514" s="46"/>
      <c r="T3514" s="23"/>
      <c r="U3514" s="23"/>
      <c r="V3514" s="23"/>
      <c r="W3514" s="23"/>
      <c r="X3514" s="23"/>
      <c r="Y3514" s="23"/>
      <c r="Z3514" s="23"/>
      <c r="AA3514" s="43"/>
    </row>
    <row r="3515" spans="3:27" ht="14.4" x14ac:dyDescent="0.55000000000000004">
      <c r="C3515" s="4"/>
      <c r="F3515" s="41"/>
      <c r="G3515" s="41"/>
      <c r="P3515" s="42"/>
      <c r="R3515" s="23"/>
      <c r="S3515" s="46"/>
      <c r="T3515" s="23"/>
      <c r="U3515" s="23"/>
      <c r="V3515" s="23"/>
      <c r="W3515" s="23"/>
      <c r="X3515" s="23"/>
      <c r="Y3515" s="23"/>
      <c r="Z3515" s="23"/>
      <c r="AA3515" s="43"/>
    </row>
    <row r="3516" spans="3:27" ht="14.4" x14ac:dyDescent="0.55000000000000004">
      <c r="C3516" s="4"/>
      <c r="F3516" s="41"/>
      <c r="G3516" s="41"/>
      <c r="P3516" s="42"/>
      <c r="R3516" s="23"/>
      <c r="S3516" s="46"/>
      <c r="T3516" s="23"/>
      <c r="U3516" s="23"/>
      <c r="V3516" s="23"/>
      <c r="W3516" s="23"/>
      <c r="X3516" s="23"/>
      <c r="Y3516" s="23"/>
      <c r="Z3516" s="23"/>
      <c r="AA3516" s="43"/>
    </row>
    <row r="3517" spans="3:27" ht="14.4" x14ac:dyDescent="0.55000000000000004">
      <c r="C3517" s="4"/>
      <c r="F3517" s="41"/>
      <c r="G3517" s="41"/>
      <c r="P3517" s="42"/>
      <c r="R3517" s="23"/>
      <c r="S3517" s="46"/>
      <c r="T3517" s="23"/>
      <c r="U3517" s="23"/>
      <c r="V3517" s="23"/>
      <c r="W3517" s="23"/>
      <c r="X3517" s="23"/>
      <c r="Y3517" s="23"/>
      <c r="Z3517" s="23"/>
      <c r="AA3517" s="43"/>
    </row>
    <row r="3518" spans="3:27" ht="14.4" x14ac:dyDescent="0.55000000000000004">
      <c r="C3518" s="4"/>
      <c r="F3518" s="41"/>
      <c r="G3518" s="41"/>
      <c r="P3518" s="42"/>
      <c r="R3518" s="23"/>
      <c r="S3518" s="46"/>
      <c r="T3518" s="23"/>
      <c r="U3518" s="23"/>
      <c r="V3518" s="23"/>
      <c r="W3518" s="23"/>
      <c r="X3518" s="23"/>
      <c r="Y3518" s="23"/>
      <c r="Z3518" s="23"/>
      <c r="AA3518" s="43"/>
    </row>
    <row r="3519" spans="3:27" ht="14.4" x14ac:dyDescent="0.55000000000000004">
      <c r="C3519" s="4"/>
      <c r="F3519" s="41"/>
      <c r="G3519" s="41"/>
      <c r="P3519" s="42"/>
      <c r="R3519" s="23"/>
      <c r="S3519" s="46"/>
      <c r="T3519" s="23"/>
      <c r="U3519" s="23"/>
      <c r="V3519" s="23"/>
      <c r="W3519" s="23"/>
      <c r="X3519" s="23"/>
      <c r="Y3519" s="23"/>
      <c r="Z3519" s="23"/>
      <c r="AA3519" s="43"/>
    </row>
    <row r="3520" spans="3:27" ht="14.4" x14ac:dyDescent="0.55000000000000004">
      <c r="C3520" s="4"/>
      <c r="F3520" s="41"/>
      <c r="G3520" s="41"/>
      <c r="P3520" s="42"/>
      <c r="R3520" s="23"/>
      <c r="S3520" s="46"/>
      <c r="T3520" s="23"/>
      <c r="U3520" s="23"/>
      <c r="V3520" s="23"/>
      <c r="W3520" s="23"/>
      <c r="X3520" s="23"/>
      <c r="Y3520" s="23"/>
      <c r="Z3520" s="23"/>
      <c r="AA3520" s="43"/>
    </row>
    <row r="3521" spans="3:27" ht="14.4" x14ac:dyDescent="0.55000000000000004">
      <c r="C3521" s="4"/>
      <c r="F3521" s="41"/>
      <c r="G3521" s="41"/>
      <c r="P3521" s="42"/>
      <c r="R3521" s="23"/>
      <c r="S3521" s="46"/>
      <c r="T3521" s="23"/>
      <c r="U3521" s="23"/>
      <c r="V3521" s="23"/>
      <c r="W3521" s="23"/>
      <c r="X3521" s="23"/>
      <c r="Y3521" s="23"/>
      <c r="Z3521" s="23"/>
      <c r="AA3521" s="43"/>
    </row>
    <row r="3522" spans="3:27" ht="14.4" x14ac:dyDescent="0.55000000000000004">
      <c r="C3522" s="4"/>
      <c r="F3522" s="41"/>
      <c r="G3522" s="41"/>
      <c r="P3522" s="42"/>
      <c r="R3522" s="23"/>
      <c r="S3522" s="46"/>
      <c r="T3522" s="23"/>
      <c r="U3522" s="23"/>
      <c r="V3522" s="23"/>
      <c r="W3522" s="23"/>
      <c r="X3522" s="23"/>
      <c r="Y3522" s="23"/>
      <c r="Z3522" s="23"/>
      <c r="AA3522" s="43"/>
    </row>
    <row r="3523" spans="3:27" ht="14.4" x14ac:dyDescent="0.55000000000000004">
      <c r="C3523" s="4"/>
      <c r="F3523" s="41"/>
      <c r="G3523" s="41"/>
      <c r="P3523" s="42"/>
      <c r="R3523" s="23"/>
      <c r="S3523" s="46"/>
      <c r="T3523" s="23"/>
      <c r="U3523" s="23"/>
      <c r="V3523" s="23"/>
      <c r="W3523" s="23"/>
      <c r="X3523" s="23"/>
      <c r="Y3523" s="23"/>
      <c r="Z3523" s="23"/>
      <c r="AA3523" s="43"/>
    </row>
    <row r="3524" spans="3:27" ht="14.4" x14ac:dyDescent="0.55000000000000004">
      <c r="C3524" s="4"/>
      <c r="F3524" s="41"/>
      <c r="G3524" s="41"/>
      <c r="P3524" s="42"/>
      <c r="R3524" s="23"/>
      <c r="S3524" s="46"/>
      <c r="T3524" s="23"/>
      <c r="U3524" s="23"/>
      <c r="V3524" s="23"/>
      <c r="W3524" s="23"/>
      <c r="X3524" s="23"/>
      <c r="Y3524" s="23"/>
      <c r="Z3524" s="23"/>
      <c r="AA3524" s="43"/>
    </row>
    <row r="3525" spans="3:27" ht="14.4" x14ac:dyDescent="0.55000000000000004">
      <c r="C3525" s="4"/>
      <c r="F3525" s="41"/>
      <c r="G3525" s="41"/>
      <c r="P3525" s="42"/>
      <c r="R3525" s="23"/>
      <c r="S3525" s="46"/>
      <c r="T3525" s="23"/>
      <c r="U3525" s="23"/>
      <c r="V3525" s="23"/>
      <c r="W3525" s="23"/>
      <c r="X3525" s="23"/>
      <c r="Y3525" s="23"/>
      <c r="Z3525" s="23"/>
      <c r="AA3525" s="43"/>
    </row>
    <row r="3526" spans="3:27" ht="14.4" x14ac:dyDescent="0.55000000000000004">
      <c r="C3526" s="4"/>
      <c r="F3526" s="41"/>
      <c r="G3526" s="41"/>
      <c r="P3526" s="42"/>
      <c r="R3526" s="23"/>
      <c r="S3526" s="46"/>
      <c r="T3526" s="23"/>
      <c r="U3526" s="23"/>
      <c r="V3526" s="23"/>
      <c r="W3526" s="23"/>
      <c r="X3526" s="23"/>
      <c r="Y3526" s="23"/>
      <c r="Z3526" s="23"/>
      <c r="AA3526" s="43"/>
    </row>
    <row r="3527" spans="3:27" ht="14.4" x14ac:dyDescent="0.55000000000000004">
      <c r="C3527" s="4"/>
      <c r="F3527" s="41"/>
      <c r="G3527" s="41"/>
      <c r="P3527" s="42"/>
      <c r="R3527" s="23"/>
      <c r="S3527" s="46"/>
      <c r="T3527" s="23"/>
      <c r="U3527" s="23"/>
      <c r="V3527" s="23"/>
      <c r="W3527" s="23"/>
      <c r="X3527" s="23"/>
      <c r="Y3527" s="23"/>
      <c r="Z3527" s="23"/>
      <c r="AA3527" s="43"/>
    </row>
    <row r="3528" spans="3:27" ht="14.4" x14ac:dyDescent="0.55000000000000004">
      <c r="C3528" s="4"/>
      <c r="F3528" s="41"/>
      <c r="G3528" s="41"/>
      <c r="P3528" s="42"/>
      <c r="R3528" s="23"/>
      <c r="S3528" s="46"/>
      <c r="T3528" s="23"/>
      <c r="U3528" s="23"/>
      <c r="V3528" s="23"/>
      <c r="W3528" s="23"/>
      <c r="X3528" s="23"/>
      <c r="Y3528" s="23"/>
      <c r="Z3528" s="23"/>
      <c r="AA3528" s="43"/>
    </row>
    <row r="3529" spans="3:27" ht="14.4" x14ac:dyDescent="0.55000000000000004">
      <c r="C3529" s="4"/>
      <c r="F3529" s="41"/>
      <c r="G3529" s="41"/>
      <c r="P3529" s="42"/>
      <c r="R3529" s="23"/>
      <c r="S3529" s="46"/>
      <c r="T3529" s="23"/>
      <c r="U3529" s="23"/>
      <c r="V3529" s="23"/>
      <c r="W3529" s="23"/>
      <c r="X3529" s="23"/>
      <c r="Y3529" s="23"/>
      <c r="Z3529" s="23"/>
      <c r="AA3529" s="43"/>
    </row>
    <row r="3530" spans="3:27" ht="14.4" x14ac:dyDescent="0.55000000000000004">
      <c r="C3530" s="4"/>
      <c r="F3530" s="41"/>
      <c r="G3530" s="41"/>
      <c r="P3530" s="42"/>
      <c r="R3530" s="23"/>
      <c r="S3530" s="46"/>
      <c r="T3530" s="23"/>
      <c r="U3530" s="23"/>
      <c r="V3530" s="23"/>
      <c r="W3530" s="23"/>
      <c r="X3530" s="23"/>
      <c r="Y3530" s="23"/>
      <c r="Z3530" s="23"/>
      <c r="AA3530" s="43"/>
    </row>
    <row r="3531" spans="3:27" ht="14.4" x14ac:dyDescent="0.55000000000000004">
      <c r="C3531" s="4"/>
      <c r="F3531" s="41"/>
      <c r="G3531" s="41"/>
      <c r="P3531" s="42"/>
      <c r="R3531" s="23"/>
      <c r="S3531" s="46"/>
      <c r="T3531" s="23"/>
      <c r="U3531" s="23"/>
      <c r="V3531" s="23"/>
      <c r="W3531" s="23"/>
      <c r="X3531" s="23"/>
      <c r="Y3531" s="23"/>
      <c r="Z3531" s="23"/>
      <c r="AA3531" s="43"/>
    </row>
    <row r="3532" spans="3:27" ht="14.4" x14ac:dyDescent="0.55000000000000004">
      <c r="C3532" s="4"/>
      <c r="F3532" s="41"/>
      <c r="G3532" s="41"/>
      <c r="P3532" s="42"/>
      <c r="R3532" s="23"/>
      <c r="S3532" s="46"/>
      <c r="T3532" s="23"/>
      <c r="U3532" s="23"/>
      <c r="V3532" s="23"/>
      <c r="W3532" s="23"/>
      <c r="X3532" s="23"/>
      <c r="Y3532" s="23"/>
      <c r="Z3532" s="23"/>
      <c r="AA3532" s="43"/>
    </row>
    <row r="3533" spans="3:27" ht="14.4" x14ac:dyDescent="0.55000000000000004">
      <c r="C3533" s="4"/>
      <c r="F3533" s="41"/>
      <c r="G3533" s="41"/>
      <c r="P3533" s="42"/>
      <c r="R3533" s="23"/>
      <c r="S3533" s="46"/>
      <c r="T3533" s="23"/>
      <c r="U3533" s="23"/>
      <c r="V3533" s="23"/>
      <c r="W3533" s="23"/>
      <c r="X3533" s="23"/>
      <c r="Y3533" s="23"/>
      <c r="Z3533" s="23"/>
      <c r="AA3533" s="43"/>
    </row>
    <row r="3534" spans="3:27" ht="14.4" x14ac:dyDescent="0.55000000000000004">
      <c r="C3534" s="4"/>
      <c r="F3534" s="41"/>
      <c r="G3534" s="41"/>
      <c r="P3534" s="42"/>
      <c r="R3534" s="23"/>
      <c r="S3534" s="46"/>
      <c r="T3534" s="23"/>
      <c r="U3534" s="23"/>
      <c r="V3534" s="23"/>
      <c r="W3534" s="23"/>
      <c r="X3534" s="23"/>
      <c r="Y3534" s="23"/>
      <c r="Z3534" s="23"/>
      <c r="AA3534" s="43"/>
    </row>
    <row r="3535" spans="3:27" ht="14.4" x14ac:dyDescent="0.55000000000000004">
      <c r="C3535" s="4"/>
      <c r="F3535" s="41"/>
      <c r="G3535" s="41"/>
      <c r="P3535" s="42"/>
      <c r="R3535" s="23"/>
      <c r="S3535" s="46"/>
      <c r="T3535" s="23"/>
      <c r="U3535" s="23"/>
      <c r="V3535" s="23"/>
      <c r="W3535" s="23"/>
      <c r="X3535" s="23"/>
      <c r="Y3535" s="23"/>
      <c r="Z3535" s="23"/>
      <c r="AA3535" s="43"/>
    </row>
    <row r="3536" spans="3:27" ht="14.4" x14ac:dyDescent="0.55000000000000004">
      <c r="C3536" s="4"/>
      <c r="F3536" s="41"/>
      <c r="G3536" s="41"/>
      <c r="P3536" s="42"/>
      <c r="R3536" s="23"/>
      <c r="S3536" s="46"/>
      <c r="T3536" s="23"/>
      <c r="U3536" s="23"/>
      <c r="V3536" s="23"/>
      <c r="W3536" s="23"/>
      <c r="X3536" s="23"/>
      <c r="Y3536" s="23"/>
      <c r="Z3536" s="23"/>
      <c r="AA3536" s="43"/>
    </row>
    <row r="3537" spans="3:27" ht="14.4" x14ac:dyDescent="0.55000000000000004">
      <c r="C3537" s="4"/>
      <c r="F3537" s="41"/>
      <c r="G3537" s="41"/>
      <c r="P3537" s="42"/>
      <c r="R3537" s="23"/>
      <c r="S3537" s="46"/>
      <c r="T3537" s="23"/>
      <c r="U3537" s="23"/>
      <c r="V3537" s="23"/>
      <c r="W3537" s="23"/>
      <c r="X3537" s="23"/>
      <c r="Y3537" s="23"/>
      <c r="Z3537" s="23"/>
      <c r="AA3537" s="43"/>
    </row>
    <row r="3538" spans="3:27" ht="14.4" x14ac:dyDescent="0.55000000000000004">
      <c r="C3538" s="4"/>
      <c r="F3538" s="41"/>
      <c r="G3538" s="41"/>
      <c r="P3538" s="42"/>
      <c r="R3538" s="23"/>
      <c r="S3538" s="46"/>
      <c r="T3538" s="23"/>
      <c r="U3538" s="23"/>
      <c r="V3538" s="23"/>
      <c r="W3538" s="23"/>
      <c r="X3538" s="23"/>
      <c r="Y3538" s="23"/>
      <c r="Z3538" s="23"/>
      <c r="AA3538" s="43"/>
    </row>
    <row r="3539" spans="3:27" ht="14.4" x14ac:dyDescent="0.55000000000000004">
      <c r="C3539" s="4"/>
      <c r="F3539" s="41"/>
      <c r="G3539" s="41"/>
      <c r="P3539" s="42"/>
      <c r="R3539" s="23"/>
      <c r="S3539" s="46"/>
      <c r="T3539" s="23"/>
      <c r="U3539" s="23"/>
      <c r="V3539" s="23"/>
      <c r="W3539" s="23"/>
      <c r="X3539" s="23"/>
      <c r="Y3539" s="23"/>
      <c r="Z3539" s="23"/>
      <c r="AA3539" s="43"/>
    </row>
    <row r="3540" spans="3:27" ht="14.4" x14ac:dyDescent="0.55000000000000004">
      <c r="C3540" s="4"/>
      <c r="F3540" s="41"/>
      <c r="G3540" s="41"/>
      <c r="P3540" s="42"/>
      <c r="R3540" s="23"/>
      <c r="S3540" s="46"/>
      <c r="T3540" s="23"/>
      <c r="U3540" s="23"/>
      <c r="V3540" s="23"/>
      <c r="W3540" s="23"/>
      <c r="X3540" s="23"/>
      <c r="Y3540" s="23"/>
      <c r="Z3540" s="23"/>
      <c r="AA3540" s="43"/>
    </row>
    <row r="3541" spans="3:27" ht="14.4" x14ac:dyDescent="0.55000000000000004">
      <c r="C3541" s="4"/>
      <c r="F3541" s="41"/>
      <c r="G3541" s="41"/>
      <c r="P3541" s="42"/>
      <c r="R3541" s="23"/>
      <c r="S3541" s="46"/>
      <c r="T3541" s="23"/>
      <c r="U3541" s="23"/>
      <c r="V3541" s="23"/>
      <c r="W3541" s="23"/>
      <c r="X3541" s="23"/>
      <c r="Y3541" s="23"/>
      <c r="Z3541" s="23"/>
      <c r="AA3541" s="43"/>
    </row>
    <row r="3542" spans="3:27" ht="14.4" x14ac:dyDescent="0.55000000000000004">
      <c r="C3542" s="4"/>
      <c r="F3542" s="41"/>
      <c r="G3542" s="41"/>
      <c r="P3542" s="42"/>
      <c r="R3542" s="23"/>
      <c r="S3542" s="46"/>
      <c r="T3542" s="23"/>
      <c r="U3542" s="23"/>
      <c r="V3542" s="23"/>
      <c r="W3542" s="23"/>
      <c r="X3542" s="23"/>
      <c r="Y3542" s="23"/>
      <c r="Z3542" s="23"/>
      <c r="AA3542" s="43"/>
    </row>
    <row r="3543" spans="3:27" ht="14.4" x14ac:dyDescent="0.55000000000000004">
      <c r="C3543" s="4"/>
      <c r="F3543" s="41"/>
      <c r="G3543" s="41"/>
      <c r="P3543" s="42"/>
      <c r="R3543" s="23"/>
      <c r="S3543" s="46"/>
      <c r="T3543" s="23"/>
      <c r="U3543" s="23"/>
      <c r="V3543" s="23"/>
      <c r="W3543" s="23"/>
      <c r="X3543" s="23"/>
      <c r="Y3543" s="23"/>
      <c r="Z3543" s="23"/>
      <c r="AA3543" s="43"/>
    </row>
    <row r="3544" spans="3:27" ht="14.4" x14ac:dyDescent="0.55000000000000004">
      <c r="C3544" s="4"/>
      <c r="F3544" s="41"/>
      <c r="G3544" s="41"/>
      <c r="P3544" s="42"/>
      <c r="R3544" s="23"/>
      <c r="S3544" s="46"/>
      <c r="T3544" s="23"/>
      <c r="U3544" s="23"/>
      <c r="V3544" s="23"/>
      <c r="W3544" s="23"/>
      <c r="X3544" s="23"/>
      <c r="Y3544" s="23"/>
      <c r="Z3544" s="23"/>
      <c r="AA3544" s="43"/>
    </row>
    <row r="3545" spans="3:27" ht="14.4" x14ac:dyDescent="0.55000000000000004">
      <c r="C3545" s="4"/>
      <c r="F3545" s="41"/>
      <c r="G3545" s="41"/>
      <c r="P3545" s="42"/>
      <c r="R3545" s="23"/>
      <c r="S3545" s="46"/>
      <c r="T3545" s="23"/>
      <c r="U3545" s="23"/>
      <c r="V3545" s="23"/>
      <c r="W3545" s="23"/>
      <c r="X3545" s="23"/>
      <c r="Y3545" s="23"/>
      <c r="Z3545" s="23"/>
      <c r="AA3545" s="43"/>
    </row>
    <row r="3546" spans="3:27" ht="14.4" x14ac:dyDescent="0.55000000000000004">
      <c r="C3546" s="4"/>
      <c r="F3546" s="41"/>
      <c r="G3546" s="41"/>
      <c r="P3546" s="42"/>
      <c r="R3546" s="23"/>
      <c r="S3546" s="46"/>
      <c r="T3546" s="23"/>
      <c r="U3546" s="23"/>
      <c r="V3546" s="23"/>
      <c r="W3546" s="23"/>
      <c r="X3546" s="23"/>
      <c r="Y3546" s="23"/>
      <c r="Z3546" s="23"/>
      <c r="AA3546" s="43"/>
    </row>
    <row r="3547" spans="3:27" ht="14.4" x14ac:dyDescent="0.55000000000000004">
      <c r="C3547" s="4"/>
      <c r="F3547" s="41"/>
      <c r="G3547" s="41"/>
      <c r="P3547" s="42"/>
      <c r="R3547" s="23"/>
      <c r="S3547" s="46"/>
      <c r="T3547" s="23"/>
      <c r="U3547" s="23"/>
      <c r="V3547" s="23"/>
      <c r="W3547" s="23"/>
      <c r="X3547" s="23"/>
      <c r="Y3547" s="23"/>
      <c r="Z3547" s="23"/>
      <c r="AA3547" s="43"/>
    </row>
    <row r="3548" spans="3:27" ht="14.4" x14ac:dyDescent="0.55000000000000004">
      <c r="C3548" s="4"/>
      <c r="F3548" s="41"/>
      <c r="G3548" s="41"/>
      <c r="P3548" s="42"/>
      <c r="R3548" s="23"/>
      <c r="S3548" s="46"/>
      <c r="T3548" s="23"/>
      <c r="U3548" s="23"/>
      <c r="V3548" s="23"/>
      <c r="W3548" s="23"/>
      <c r="X3548" s="23"/>
      <c r="Y3548" s="23"/>
      <c r="Z3548" s="23"/>
      <c r="AA3548" s="43"/>
    </row>
    <row r="3549" spans="3:27" ht="14.4" x14ac:dyDescent="0.55000000000000004">
      <c r="C3549" s="4"/>
      <c r="F3549" s="41"/>
      <c r="G3549" s="41"/>
      <c r="P3549" s="42"/>
      <c r="R3549" s="23"/>
      <c r="S3549" s="46"/>
      <c r="T3549" s="23"/>
      <c r="U3549" s="23"/>
      <c r="V3549" s="23"/>
      <c r="W3549" s="23"/>
      <c r="X3549" s="23"/>
      <c r="Y3549" s="23"/>
      <c r="Z3549" s="23"/>
      <c r="AA3549" s="43"/>
    </row>
    <row r="3550" spans="3:27" ht="14.4" x14ac:dyDescent="0.55000000000000004">
      <c r="C3550" s="4"/>
      <c r="F3550" s="41"/>
      <c r="G3550" s="41"/>
      <c r="P3550" s="42"/>
      <c r="R3550" s="23"/>
      <c r="S3550" s="46"/>
      <c r="T3550" s="23"/>
      <c r="U3550" s="23"/>
      <c r="V3550" s="23"/>
      <c r="W3550" s="23"/>
      <c r="X3550" s="23"/>
      <c r="Y3550" s="23"/>
      <c r="Z3550" s="23"/>
      <c r="AA3550" s="43"/>
    </row>
    <row r="3551" spans="3:27" ht="14.4" x14ac:dyDescent="0.55000000000000004">
      <c r="C3551" s="4"/>
      <c r="F3551" s="41"/>
      <c r="G3551" s="41"/>
      <c r="P3551" s="42"/>
      <c r="R3551" s="23"/>
      <c r="S3551" s="46"/>
      <c r="T3551" s="23"/>
      <c r="U3551" s="23"/>
      <c r="V3551" s="23"/>
      <c r="W3551" s="23"/>
      <c r="X3551" s="23"/>
      <c r="Y3551" s="23"/>
      <c r="Z3551" s="23"/>
      <c r="AA3551" s="43"/>
    </row>
    <row r="3552" spans="3:27" ht="14.4" x14ac:dyDescent="0.55000000000000004">
      <c r="C3552" s="4"/>
      <c r="F3552" s="41"/>
      <c r="G3552" s="41"/>
      <c r="P3552" s="42"/>
      <c r="R3552" s="23"/>
      <c r="S3552" s="46"/>
      <c r="T3552" s="23"/>
      <c r="U3552" s="23"/>
      <c r="V3552" s="23"/>
      <c r="W3552" s="23"/>
      <c r="X3552" s="23"/>
      <c r="Y3552" s="23"/>
      <c r="Z3552" s="23"/>
      <c r="AA3552" s="43"/>
    </row>
    <row r="3553" spans="3:27" ht="14.4" x14ac:dyDescent="0.55000000000000004">
      <c r="C3553" s="4"/>
      <c r="F3553" s="41"/>
      <c r="G3553" s="41"/>
      <c r="P3553" s="42"/>
      <c r="R3553" s="23"/>
      <c r="S3553" s="46"/>
      <c r="T3553" s="23"/>
      <c r="U3553" s="23"/>
      <c r="V3553" s="23"/>
      <c r="W3553" s="23"/>
      <c r="X3553" s="23"/>
      <c r="Y3553" s="23"/>
      <c r="Z3553" s="23"/>
      <c r="AA3553" s="43"/>
    </row>
    <row r="3554" spans="3:27" ht="14.4" x14ac:dyDescent="0.55000000000000004">
      <c r="C3554" s="4"/>
      <c r="F3554" s="41"/>
      <c r="G3554" s="41"/>
      <c r="P3554" s="42"/>
      <c r="R3554" s="23"/>
      <c r="S3554" s="46"/>
      <c r="T3554" s="23"/>
      <c r="U3554" s="23"/>
      <c r="V3554" s="23"/>
      <c r="W3554" s="23"/>
      <c r="X3554" s="23"/>
      <c r="Y3554" s="23"/>
      <c r="Z3554" s="23"/>
      <c r="AA3554" s="43"/>
    </row>
    <row r="3555" spans="3:27" ht="14.4" x14ac:dyDescent="0.55000000000000004">
      <c r="C3555" s="4"/>
      <c r="F3555" s="41"/>
      <c r="G3555" s="41"/>
      <c r="P3555" s="42"/>
      <c r="R3555" s="23"/>
      <c r="S3555" s="46"/>
      <c r="T3555" s="23"/>
      <c r="U3555" s="23"/>
      <c r="V3555" s="23"/>
      <c r="W3555" s="23"/>
      <c r="X3555" s="23"/>
      <c r="Y3555" s="23"/>
      <c r="Z3555" s="23"/>
      <c r="AA3555" s="43"/>
    </row>
    <row r="3556" spans="3:27" ht="14.4" x14ac:dyDescent="0.55000000000000004">
      <c r="C3556" s="4"/>
      <c r="F3556" s="41"/>
      <c r="G3556" s="41"/>
      <c r="P3556" s="42"/>
      <c r="R3556" s="23"/>
      <c r="S3556" s="46"/>
      <c r="T3556" s="23"/>
      <c r="U3556" s="23"/>
      <c r="V3556" s="23"/>
      <c r="W3556" s="23"/>
      <c r="X3556" s="23"/>
      <c r="Y3556" s="23"/>
      <c r="Z3556" s="23"/>
      <c r="AA3556" s="43"/>
    </row>
    <row r="3557" spans="3:27" ht="14.4" x14ac:dyDescent="0.55000000000000004">
      <c r="C3557" s="4"/>
      <c r="F3557" s="41"/>
      <c r="G3557" s="41"/>
      <c r="P3557" s="42"/>
      <c r="R3557" s="23"/>
      <c r="S3557" s="46"/>
      <c r="T3557" s="23"/>
      <c r="U3557" s="23"/>
      <c r="V3557" s="23"/>
      <c r="W3557" s="23"/>
      <c r="X3557" s="23"/>
      <c r="Y3557" s="23"/>
      <c r="Z3557" s="23"/>
      <c r="AA3557" s="43"/>
    </row>
    <row r="3558" spans="3:27" ht="14.4" x14ac:dyDescent="0.55000000000000004">
      <c r="C3558" s="4"/>
      <c r="F3558" s="41"/>
      <c r="G3558" s="41"/>
      <c r="P3558" s="42"/>
      <c r="R3558" s="23"/>
      <c r="S3558" s="46"/>
      <c r="T3558" s="23"/>
      <c r="U3558" s="23"/>
      <c r="V3558" s="23"/>
      <c r="W3558" s="23"/>
      <c r="X3558" s="23"/>
      <c r="Y3558" s="23"/>
      <c r="Z3558" s="23"/>
      <c r="AA3558" s="43"/>
    </row>
    <row r="3559" spans="3:27" ht="14.4" x14ac:dyDescent="0.55000000000000004">
      <c r="C3559" s="4"/>
      <c r="F3559" s="41"/>
      <c r="G3559" s="41"/>
      <c r="P3559" s="42"/>
      <c r="R3559" s="23"/>
      <c r="S3559" s="46"/>
      <c r="T3559" s="23"/>
      <c r="U3559" s="23"/>
      <c r="V3559" s="23"/>
      <c r="W3559" s="23"/>
      <c r="X3559" s="23"/>
      <c r="Y3559" s="23"/>
      <c r="Z3559" s="23"/>
      <c r="AA3559" s="43"/>
    </row>
    <row r="3560" spans="3:27" ht="14.4" x14ac:dyDescent="0.55000000000000004">
      <c r="C3560" s="4"/>
      <c r="F3560" s="41"/>
      <c r="G3560" s="41"/>
      <c r="P3560" s="42"/>
      <c r="R3560" s="23"/>
      <c r="S3560" s="46"/>
      <c r="T3560" s="23"/>
      <c r="U3560" s="23"/>
      <c r="V3560" s="23"/>
      <c r="W3560" s="23"/>
      <c r="X3560" s="23"/>
      <c r="Y3560" s="23"/>
      <c r="Z3560" s="23"/>
      <c r="AA3560" s="43"/>
    </row>
    <row r="3561" spans="3:27" ht="14.4" x14ac:dyDescent="0.55000000000000004">
      <c r="C3561" s="4"/>
      <c r="F3561" s="41"/>
      <c r="G3561" s="41"/>
      <c r="P3561" s="42"/>
      <c r="R3561" s="23"/>
      <c r="S3561" s="46"/>
      <c r="T3561" s="23"/>
      <c r="U3561" s="23"/>
      <c r="V3561" s="23"/>
      <c r="W3561" s="23"/>
      <c r="X3561" s="23"/>
      <c r="Y3561" s="23"/>
      <c r="Z3561" s="23"/>
      <c r="AA3561" s="43"/>
    </row>
    <row r="3562" spans="3:27" ht="14.4" x14ac:dyDescent="0.55000000000000004">
      <c r="C3562" s="4"/>
      <c r="F3562" s="41"/>
      <c r="G3562" s="41"/>
      <c r="P3562" s="42"/>
      <c r="R3562" s="23"/>
      <c r="S3562" s="46"/>
      <c r="T3562" s="23"/>
      <c r="U3562" s="23"/>
      <c r="V3562" s="23"/>
      <c r="W3562" s="23"/>
      <c r="X3562" s="23"/>
      <c r="Y3562" s="23"/>
      <c r="Z3562" s="23"/>
      <c r="AA3562" s="43"/>
    </row>
    <row r="3563" spans="3:27" ht="14.4" x14ac:dyDescent="0.55000000000000004">
      <c r="C3563" s="4"/>
      <c r="F3563" s="41"/>
      <c r="G3563" s="41"/>
      <c r="P3563" s="42"/>
      <c r="R3563" s="23"/>
      <c r="S3563" s="46"/>
      <c r="T3563" s="23"/>
      <c r="U3563" s="23"/>
      <c r="V3563" s="23"/>
      <c r="W3563" s="23"/>
      <c r="X3563" s="23"/>
      <c r="Y3563" s="23"/>
      <c r="Z3563" s="23"/>
      <c r="AA3563" s="43"/>
    </row>
    <row r="3564" spans="3:27" ht="14.4" x14ac:dyDescent="0.55000000000000004">
      <c r="C3564" s="4"/>
      <c r="F3564" s="41"/>
      <c r="G3564" s="41"/>
      <c r="P3564" s="42"/>
      <c r="R3564" s="23"/>
      <c r="S3564" s="46"/>
      <c r="T3564" s="23"/>
      <c r="U3564" s="23"/>
      <c r="V3564" s="23"/>
      <c r="W3564" s="23"/>
      <c r="X3564" s="23"/>
      <c r="Y3564" s="23"/>
      <c r="Z3564" s="23"/>
      <c r="AA3564" s="43"/>
    </row>
    <row r="3565" spans="3:27" ht="14.4" x14ac:dyDescent="0.55000000000000004">
      <c r="C3565" s="4"/>
      <c r="F3565" s="41"/>
      <c r="G3565" s="41"/>
      <c r="P3565" s="42"/>
      <c r="R3565" s="23"/>
      <c r="S3565" s="46"/>
      <c r="T3565" s="23"/>
      <c r="U3565" s="23"/>
      <c r="V3565" s="23"/>
      <c r="W3565" s="23"/>
      <c r="X3565" s="23"/>
      <c r="Y3565" s="23"/>
      <c r="Z3565" s="23"/>
      <c r="AA3565" s="43"/>
    </row>
    <row r="3566" spans="3:27" ht="14.4" x14ac:dyDescent="0.55000000000000004">
      <c r="C3566" s="4"/>
      <c r="F3566" s="41"/>
      <c r="G3566" s="41"/>
      <c r="P3566" s="42"/>
      <c r="R3566" s="23"/>
      <c r="S3566" s="46"/>
      <c r="T3566" s="23"/>
      <c r="U3566" s="23"/>
      <c r="V3566" s="23"/>
      <c r="W3566" s="23"/>
      <c r="X3566" s="23"/>
      <c r="Y3566" s="23"/>
      <c r="Z3566" s="23"/>
      <c r="AA3566" s="43"/>
    </row>
    <row r="3567" spans="3:27" ht="14.4" x14ac:dyDescent="0.55000000000000004">
      <c r="C3567" s="4"/>
      <c r="F3567" s="41"/>
      <c r="G3567" s="41"/>
      <c r="P3567" s="42"/>
      <c r="R3567" s="23"/>
      <c r="S3567" s="46"/>
      <c r="T3567" s="23"/>
      <c r="U3567" s="23"/>
      <c r="V3567" s="23"/>
      <c r="W3567" s="23"/>
      <c r="X3567" s="23"/>
      <c r="Y3567" s="23"/>
      <c r="Z3567" s="23"/>
      <c r="AA3567" s="43"/>
    </row>
    <row r="3568" spans="3:27" ht="14.4" x14ac:dyDescent="0.55000000000000004">
      <c r="C3568" s="4"/>
      <c r="F3568" s="41"/>
      <c r="G3568" s="41"/>
      <c r="P3568" s="42"/>
      <c r="R3568" s="23"/>
      <c r="S3568" s="46"/>
      <c r="T3568" s="23"/>
      <c r="U3568" s="23"/>
      <c r="V3568" s="23"/>
      <c r="W3568" s="23"/>
      <c r="X3568" s="23"/>
      <c r="Y3568" s="23"/>
      <c r="Z3568" s="23"/>
      <c r="AA3568" s="43"/>
    </row>
    <row r="3569" spans="3:27" ht="14.4" x14ac:dyDescent="0.55000000000000004">
      <c r="C3569" s="4"/>
      <c r="F3569" s="41"/>
      <c r="G3569" s="41"/>
      <c r="P3569" s="42"/>
      <c r="R3569" s="23"/>
      <c r="S3569" s="46"/>
      <c r="T3569" s="23"/>
      <c r="U3569" s="23"/>
      <c r="V3569" s="23"/>
      <c r="W3569" s="23"/>
      <c r="X3569" s="23"/>
      <c r="Y3569" s="23"/>
      <c r="Z3569" s="23"/>
      <c r="AA3569" s="43"/>
    </row>
    <row r="3570" spans="3:27" ht="14.4" x14ac:dyDescent="0.55000000000000004">
      <c r="C3570" s="4"/>
      <c r="F3570" s="41"/>
      <c r="G3570" s="41"/>
      <c r="P3570" s="42"/>
      <c r="R3570" s="23"/>
      <c r="S3570" s="46"/>
      <c r="T3570" s="23"/>
      <c r="U3570" s="23"/>
      <c r="V3570" s="23"/>
      <c r="W3570" s="23"/>
      <c r="X3570" s="23"/>
      <c r="Y3570" s="23"/>
      <c r="Z3570" s="23"/>
      <c r="AA3570" s="43"/>
    </row>
    <row r="3571" spans="3:27" ht="14.4" x14ac:dyDescent="0.55000000000000004">
      <c r="C3571" s="4"/>
      <c r="F3571" s="41"/>
      <c r="G3571" s="41"/>
      <c r="P3571" s="42"/>
      <c r="R3571" s="23"/>
      <c r="S3571" s="46"/>
      <c r="T3571" s="23"/>
      <c r="U3571" s="23"/>
      <c r="V3571" s="23"/>
      <c r="W3571" s="23"/>
      <c r="X3571" s="23"/>
      <c r="Y3571" s="23"/>
      <c r="Z3571" s="23"/>
      <c r="AA3571" s="43"/>
    </row>
    <row r="3572" spans="3:27" ht="14.4" x14ac:dyDescent="0.55000000000000004">
      <c r="C3572" s="4"/>
      <c r="F3572" s="41"/>
      <c r="G3572" s="41"/>
      <c r="P3572" s="42"/>
      <c r="R3572" s="23"/>
      <c r="S3572" s="46"/>
      <c r="T3572" s="23"/>
      <c r="U3572" s="23"/>
      <c r="V3572" s="23"/>
      <c r="W3572" s="23"/>
      <c r="X3572" s="23"/>
      <c r="Y3572" s="23"/>
      <c r="Z3572" s="23"/>
      <c r="AA3572" s="43"/>
    </row>
    <row r="3573" spans="3:27" ht="14.4" x14ac:dyDescent="0.55000000000000004">
      <c r="C3573" s="4"/>
      <c r="F3573" s="41"/>
      <c r="G3573" s="41"/>
      <c r="P3573" s="42"/>
      <c r="R3573" s="23"/>
      <c r="S3573" s="46"/>
      <c r="T3573" s="23"/>
      <c r="U3573" s="23"/>
      <c r="V3573" s="23"/>
      <c r="W3573" s="23"/>
      <c r="X3573" s="23"/>
      <c r="Y3573" s="23"/>
      <c r="Z3573" s="23"/>
      <c r="AA3573" s="43"/>
    </row>
    <row r="3574" spans="3:27" ht="14.4" x14ac:dyDescent="0.55000000000000004">
      <c r="C3574" s="4"/>
      <c r="F3574" s="41"/>
      <c r="G3574" s="41"/>
      <c r="P3574" s="42"/>
      <c r="R3574" s="23"/>
      <c r="S3574" s="46"/>
      <c r="T3574" s="23"/>
      <c r="U3574" s="23"/>
      <c r="V3574" s="23"/>
      <c r="W3574" s="23"/>
      <c r="X3574" s="23"/>
      <c r="Y3574" s="23"/>
      <c r="Z3574" s="23"/>
      <c r="AA3574" s="43"/>
    </row>
    <row r="3575" spans="3:27" ht="14.4" x14ac:dyDescent="0.55000000000000004">
      <c r="C3575" s="4"/>
      <c r="F3575" s="41"/>
      <c r="G3575" s="41"/>
      <c r="P3575" s="42"/>
      <c r="R3575" s="23"/>
      <c r="S3575" s="46"/>
      <c r="T3575" s="23"/>
      <c r="U3575" s="23"/>
      <c r="V3575" s="23"/>
      <c r="W3575" s="23"/>
      <c r="X3575" s="23"/>
      <c r="Y3575" s="23"/>
      <c r="Z3575" s="23"/>
      <c r="AA3575" s="43"/>
    </row>
    <row r="3576" spans="3:27" ht="14.4" x14ac:dyDescent="0.55000000000000004">
      <c r="C3576" s="4"/>
      <c r="F3576" s="41"/>
      <c r="G3576" s="41"/>
      <c r="P3576" s="42"/>
      <c r="R3576" s="23"/>
      <c r="S3576" s="46"/>
      <c r="T3576" s="23"/>
      <c r="U3576" s="23"/>
      <c r="V3576" s="23"/>
      <c r="W3576" s="23"/>
      <c r="X3576" s="23"/>
      <c r="Y3576" s="23"/>
      <c r="Z3576" s="23"/>
      <c r="AA3576" s="43"/>
    </row>
    <row r="3577" spans="3:27" ht="14.4" x14ac:dyDescent="0.55000000000000004">
      <c r="C3577" s="4"/>
      <c r="F3577" s="41"/>
      <c r="G3577" s="41"/>
      <c r="P3577" s="42"/>
      <c r="R3577" s="23"/>
      <c r="S3577" s="46"/>
      <c r="T3577" s="23"/>
      <c r="U3577" s="23"/>
      <c r="V3577" s="23"/>
      <c r="W3577" s="23"/>
      <c r="X3577" s="23"/>
      <c r="Y3577" s="23"/>
      <c r="Z3577" s="23"/>
      <c r="AA3577" s="43"/>
    </row>
    <row r="3578" spans="3:27" ht="14.4" x14ac:dyDescent="0.55000000000000004">
      <c r="C3578" s="4"/>
      <c r="F3578" s="41"/>
      <c r="G3578" s="41"/>
      <c r="P3578" s="42"/>
      <c r="R3578" s="23"/>
      <c r="S3578" s="46"/>
      <c r="T3578" s="23"/>
      <c r="U3578" s="23"/>
      <c r="V3578" s="23"/>
      <c r="W3578" s="23"/>
      <c r="X3578" s="23"/>
      <c r="Y3578" s="23"/>
      <c r="Z3578" s="23"/>
      <c r="AA3578" s="43"/>
    </row>
    <row r="3579" spans="3:27" ht="14.4" x14ac:dyDescent="0.55000000000000004">
      <c r="C3579" s="4"/>
      <c r="F3579" s="41"/>
      <c r="G3579" s="41"/>
      <c r="P3579" s="42"/>
      <c r="R3579" s="23"/>
      <c r="S3579" s="46"/>
      <c r="T3579" s="23"/>
      <c r="U3579" s="23"/>
      <c r="V3579" s="23"/>
      <c r="W3579" s="23"/>
      <c r="X3579" s="23"/>
      <c r="Y3579" s="23"/>
      <c r="Z3579" s="23"/>
      <c r="AA3579" s="43"/>
    </row>
    <row r="3580" spans="3:27" ht="14.4" x14ac:dyDescent="0.55000000000000004">
      <c r="C3580" s="4"/>
      <c r="F3580" s="41"/>
      <c r="G3580" s="41"/>
      <c r="P3580" s="42"/>
      <c r="R3580" s="23"/>
      <c r="S3580" s="46"/>
      <c r="T3580" s="23"/>
      <c r="U3580" s="23"/>
      <c r="V3580" s="23"/>
      <c r="W3580" s="23"/>
      <c r="X3580" s="23"/>
      <c r="Y3580" s="23"/>
      <c r="Z3580" s="23"/>
      <c r="AA3580" s="43"/>
    </row>
    <row r="3581" spans="3:27" ht="14.4" x14ac:dyDescent="0.55000000000000004">
      <c r="C3581" s="4"/>
      <c r="F3581" s="41"/>
      <c r="G3581" s="41"/>
      <c r="P3581" s="42"/>
      <c r="R3581" s="23"/>
      <c r="S3581" s="46"/>
      <c r="T3581" s="23"/>
      <c r="U3581" s="23"/>
      <c r="V3581" s="23"/>
      <c r="W3581" s="23"/>
      <c r="X3581" s="23"/>
      <c r="Y3581" s="23"/>
      <c r="Z3581" s="23"/>
      <c r="AA3581" s="43"/>
    </row>
    <row r="3582" spans="3:27" ht="14.4" x14ac:dyDescent="0.55000000000000004">
      <c r="C3582" s="4"/>
      <c r="F3582" s="41"/>
      <c r="G3582" s="41"/>
      <c r="P3582" s="42"/>
      <c r="R3582" s="23"/>
      <c r="S3582" s="46"/>
      <c r="T3582" s="23"/>
      <c r="U3582" s="23"/>
      <c r="V3582" s="23"/>
      <c r="W3582" s="23"/>
      <c r="X3582" s="23"/>
      <c r="Y3582" s="23"/>
      <c r="Z3582" s="23"/>
      <c r="AA3582" s="43"/>
    </row>
    <row r="3583" spans="3:27" ht="14.4" x14ac:dyDescent="0.55000000000000004">
      <c r="C3583" s="4"/>
      <c r="F3583" s="41"/>
      <c r="G3583" s="41"/>
      <c r="P3583" s="42"/>
      <c r="R3583" s="23"/>
      <c r="S3583" s="46"/>
      <c r="T3583" s="23"/>
      <c r="U3583" s="23"/>
      <c r="V3583" s="23"/>
      <c r="W3583" s="23"/>
      <c r="X3583" s="23"/>
      <c r="Y3583" s="23"/>
      <c r="Z3583" s="23"/>
      <c r="AA3583" s="43"/>
    </row>
    <row r="3584" spans="3:27" ht="14.4" x14ac:dyDescent="0.55000000000000004">
      <c r="C3584" s="4"/>
      <c r="F3584" s="41"/>
      <c r="G3584" s="41"/>
      <c r="P3584" s="42"/>
      <c r="R3584" s="23"/>
      <c r="S3584" s="46"/>
      <c r="T3584" s="23"/>
      <c r="U3584" s="23"/>
      <c r="V3584" s="23"/>
      <c r="W3584" s="23"/>
      <c r="X3584" s="23"/>
      <c r="Y3584" s="23"/>
      <c r="Z3584" s="23"/>
      <c r="AA3584" s="43"/>
    </row>
    <row r="3585" spans="3:27" ht="14.4" x14ac:dyDescent="0.55000000000000004">
      <c r="C3585" s="4"/>
      <c r="F3585" s="41"/>
      <c r="G3585" s="41"/>
      <c r="P3585" s="42"/>
      <c r="R3585" s="23"/>
      <c r="S3585" s="46"/>
      <c r="T3585" s="23"/>
      <c r="U3585" s="23"/>
      <c r="V3585" s="23"/>
      <c r="W3585" s="23"/>
      <c r="X3585" s="23"/>
      <c r="Y3585" s="23"/>
      <c r="Z3585" s="23"/>
      <c r="AA3585" s="43"/>
    </row>
    <row r="3586" spans="3:27" ht="14.4" x14ac:dyDescent="0.55000000000000004">
      <c r="C3586" s="4"/>
      <c r="F3586" s="41"/>
      <c r="G3586" s="41"/>
      <c r="P3586" s="42"/>
      <c r="R3586" s="23"/>
      <c r="S3586" s="46"/>
      <c r="T3586" s="23"/>
      <c r="U3586" s="23"/>
      <c r="V3586" s="23"/>
      <c r="W3586" s="23"/>
      <c r="X3586" s="23"/>
      <c r="Y3586" s="23"/>
      <c r="Z3586" s="23"/>
      <c r="AA3586" s="43"/>
    </row>
    <row r="3587" spans="3:27" ht="14.4" x14ac:dyDescent="0.55000000000000004">
      <c r="C3587" s="4"/>
      <c r="F3587" s="41"/>
      <c r="G3587" s="41"/>
      <c r="P3587" s="42"/>
      <c r="R3587" s="23"/>
      <c r="S3587" s="46"/>
      <c r="T3587" s="23"/>
      <c r="U3587" s="23"/>
      <c r="V3587" s="23"/>
      <c r="W3587" s="23"/>
      <c r="X3587" s="23"/>
      <c r="Y3587" s="23"/>
      <c r="Z3587" s="23"/>
      <c r="AA3587" s="43"/>
    </row>
    <row r="3588" spans="3:27" ht="14.4" x14ac:dyDescent="0.55000000000000004">
      <c r="C3588" s="4"/>
      <c r="F3588" s="41"/>
      <c r="G3588" s="41"/>
      <c r="P3588" s="42"/>
      <c r="R3588" s="23"/>
      <c r="S3588" s="46"/>
      <c r="T3588" s="23"/>
      <c r="U3588" s="23"/>
      <c r="V3588" s="23"/>
      <c r="W3588" s="23"/>
      <c r="X3588" s="23"/>
      <c r="Y3588" s="23"/>
      <c r="Z3588" s="23"/>
      <c r="AA3588" s="43"/>
    </row>
    <row r="3589" spans="3:27" ht="14.4" x14ac:dyDescent="0.55000000000000004">
      <c r="C3589" s="4"/>
      <c r="F3589" s="41"/>
      <c r="G3589" s="41"/>
      <c r="P3589" s="42"/>
      <c r="R3589" s="23"/>
      <c r="S3589" s="46"/>
      <c r="T3589" s="23"/>
      <c r="U3589" s="23"/>
      <c r="V3589" s="23"/>
      <c r="W3589" s="23"/>
      <c r="X3589" s="23"/>
      <c r="Y3589" s="23"/>
      <c r="Z3589" s="23"/>
      <c r="AA3589" s="43"/>
    </row>
    <row r="3590" spans="3:27" ht="14.4" x14ac:dyDescent="0.55000000000000004">
      <c r="C3590" s="4"/>
      <c r="F3590" s="41"/>
      <c r="G3590" s="41"/>
      <c r="P3590" s="42"/>
      <c r="R3590" s="23"/>
      <c r="S3590" s="46"/>
      <c r="T3590" s="23"/>
      <c r="U3590" s="23"/>
      <c r="V3590" s="23"/>
      <c r="W3590" s="23"/>
      <c r="X3590" s="23"/>
      <c r="Y3590" s="23"/>
      <c r="Z3590" s="23"/>
      <c r="AA3590" s="43"/>
    </row>
    <row r="3591" spans="3:27" ht="14.4" x14ac:dyDescent="0.55000000000000004">
      <c r="C3591" s="4"/>
      <c r="F3591" s="41"/>
      <c r="G3591" s="41"/>
      <c r="P3591" s="42"/>
      <c r="R3591" s="23"/>
      <c r="S3591" s="46"/>
      <c r="T3591" s="23"/>
      <c r="U3591" s="23"/>
      <c r="V3591" s="23"/>
      <c r="W3591" s="23"/>
      <c r="X3591" s="23"/>
      <c r="Y3591" s="23"/>
      <c r="Z3591" s="23"/>
      <c r="AA3591" s="43"/>
    </row>
    <row r="3592" spans="3:27" ht="14.4" x14ac:dyDescent="0.55000000000000004">
      <c r="C3592" s="4"/>
      <c r="F3592" s="41"/>
      <c r="G3592" s="41"/>
      <c r="P3592" s="42"/>
      <c r="R3592" s="23"/>
      <c r="S3592" s="46"/>
      <c r="T3592" s="23"/>
      <c r="U3592" s="23"/>
      <c r="V3592" s="23"/>
      <c r="W3592" s="23"/>
      <c r="X3592" s="23"/>
      <c r="Y3592" s="23"/>
      <c r="Z3592" s="23"/>
      <c r="AA3592" s="43"/>
    </row>
    <row r="3593" spans="3:27" ht="14.4" x14ac:dyDescent="0.55000000000000004">
      <c r="C3593" s="4"/>
      <c r="F3593" s="41"/>
      <c r="G3593" s="41"/>
      <c r="P3593" s="42"/>
      <c r="R3593" s="23"/>
      <c r="S3593" s="46"/>
      <c r="T3593" s="23"/>
      <c r="U3593" s="23"/>
      <c r="V3593" s="23"/>
      <c r="W3593" s="23"/>
      <c r="X3593" s="23"/>
      <c r="Y3593" s="23"/>
      <c r="Z3593" s="23"/>
      <c r="AA3593" s="43"/>
    </row>
    <row r="3594" spans="3:27" ht="14.4" x14ac:dyDescent="0.55000000000000004">
      <c r="C3594" s="4"/>
      <c r="F3594" s="41"/>
      <c r="G3594" s="41"/>
      <c r="P3594" s="42"/>
      <c r="R3594" s="23"/>
      <c r="S3594" s="46"/>
      <c r="T3594" s="23"/>
      <c r="U3594" s="23"/>
      <c r="V3594" s="23"/>
      <c r="W3594" s="23"/>
      <c r="X3594" s="23"/>
      <c r="Y3594" s="23"/>
      <c r="Z3594" s="23"/>
      <c r="AA3594" s="43"/>
    </row>
    <row r="3595" spans="3:27" ht="14.4" x14ac:dyDescent="0.55000000000000004">
      <c r="C3595" s="4"/>
      <c r="F3595" s="41"/>
      <c r="G3595" s="41"/>
      <c r="P3595" s="42"/>
      <c r="R3595" s="23"/>
      <c r="S3595" s="46"/>
      <c r="T3595" s="23"/>
      <c r="U3595" s="23"/>
      <c r="V3595" s="23"/>
      <c r="W3595" s="23"/>
      <c r="X3595" s="23"/>
      <c r="Y3595" s="23"/>
      <c r="Z3595" s="23"/>
      <c r="AA3595" s="43"/>
    </row>
    <row r="3596" spans="3:27" ht="14.4" x14ac:dyDescent="0.55000000000000004">
      <c r="C3596" s="4"/>
      <c r="F3596" s="41"/>
      <c r="G3596" s="41"/>
      <c r="P3596" s="42"/>
      <c r="R3596" s="23"/>
      <c r="S3596" s="46"/>
      <c r="T3596" s="23"/>
      <c r="U3596" s="23"/>
      <c r="V3596" s="23"/>
      <c r="W3596" s="23"/>
      <c r="X3596" s="23"/>
      <c r="Y3596" s="23"/>
      <c r="Z3596" s="23"/>
      <c r="AA3596" s="43"/>
    </row>
    <row r="3597" spans="3:27" ht="14.4" x14ac:dyDescent="0.55000000000000004">
      <c r="C3597" s="4"/>
      <c r="F3597" s="41"/>
      <c r="G3597" s="41"/>
      <c r="P3597" s="42"/>
      <c r="R3597" s="23"/>
      <c r="S3597" s="46"/>
      <c r="T3597" s="23"/>
      <c r="U3597" s="23"/>
      <c r="V3597" s="23"/>
      <c r="W3597" s="23"/>
      <c r="X3597" s="23"/>
      <c r="Y3597" s="23"/>
      <c r="Z3597" s="23"/>
      <c r="AA3597" s="43"/>
    </row>
    <row r="3598" spans="3:27" ht="14.4" x14ac:dyDescent="0.55000000000000004">
      <c r="C3598" s="4"/>
      <c r="F3598" s="41"/>
      <c r="G3598" s="41"/>
      <c r="P3598" s="42"/>
      <c r="R3598" s="23"/>
      <c r="S3598" s="46"/>
      <c r="T3598" s="23"/>
      <c r="U3598" s="23"/>
      <c r="V3598" s="23"/>
      <c r="W3598" s="23"/>
      <c r="X3598" s="23"/>
      <c r="Y3598" s="23"/>
      <c r="Z3598" s="23"/>
      <c r="AA3598" s="43"/>
    </row>
    <row r="3599" spans="3:27" ht="14.4" x14ac:dyDescent="0.55000000000000004">
      <c r="C3599" s="4"/>
      <c r="F3599" s="41"/>
      <c r="G3599" s="41"/>
      <c r="P3599" s="42"/>
      <c r="R3599" s="23"/>
      <c r="S3599" s="46"/>
      <c r="T3599" s="23"/>
      <c r="U3599" s="23"/>
      <c r="V3599" s="23"/>
      <c r="W3599" s="23"/>
      <c r="X3599" s="23"/>
      <c r="Y3599" s="23"/>
      <c r="Z3599" s="23"/>
      <c r="AA3599" s="43"/>
    </row>
    <row r="3600" spans="3:27" ht="14.4" x14ac:dyDescent="0.55000000000000004">
      <c r="C3600" s="4"/>
      <c r="F3600" s="41"/>
      <c r="G3600" s="41"/>
      <c r="P3600" s="42"/>
      <c r="R3600" s="23"/>
      <c r="S3600" s="46"/>
      <c r="T3600" s="23"/>
      <c r="U3600" s="23"/>
      <c r="V3600" s="23"/>
      <c r="W3600" s="23"/>
      <c r="X3600" s="23"/>
      <c r="Y3600" s="23"/>
      <c r="Z3600" s="23"/>
      <c r="AA3600" s="43"/>
    </row>
    <row r="3601" spans="3:27" ht="14.4" x14ac:dyDescent="0.55000000000000004">
      <c r="C3601" s="4"/>
      <c r="F3601" s="41"/>
      <c r="G3601" s="41"/>
      <c r="P3601" s="42"/>
      <c r="R3601" s="23"/>
      <c r="S3601" s="46"/>
      <c r="T3601" s="23"/>
      <c r="U3601" s="23"/>
      <c r="V3601" s="23"/>
      <c r="W3601" s="23"/>
      <c r="X3601" s="23"/>
      <c r="Y3601" s="23"/>
      <c r="Z3601" s="23"/>
      <c r="AA3601" s="43"/>
    </row>
    <row r="3602" spans="3:27" ht="14.4" x14ac:dyDescent="0.55000000000000004">
      <c r="C3602" s="4"/>
      <c r="F3602" s="41"/>
      <c r="G3602" s="41"/>
      <c r="P3602" s="42"/>
      <c r="R3602" s="23"/>
      <c r="S3602" s="46"/>
      <c r="T3602" s="23"/>
      <c r="U3602" s="23"/>
      <c r="V3602" s="23"/>
      <c r="W3602" s="23"/>
      <c r="X3602" s="23"/>
      <c r="Y3602" s="23"/>
      <c r="Z3602" s="23"/>
      <c r="AA3602" s="43"/>
    </row>
    <row r="3603" spans="3:27" ht="14.4" x14ac:dyDescent="0.55000000000000004">
      <c r="C3603" s="4"/>
      <c r="F3603" s="41"/>
      <c r="G3603" s="41"/>
      <c r="P3603" s="42"/>
      <c r="R3603" s="23"/>
      <c r="S3603" s="46"/>
      <c r="T3603" s="23"/>
      <c r="U3603" s="23"/>
      <c r="V3603" s="23"/>
      <c r="W3603" s="23"/>
      <c r="X3603" s="23"/>
      <c r="Y3603" s="23"/>
      <c r="Z3603" s="23"/>
      <c r="AA3603" s="43"/>
    </row>
    <row r="3604" spans="3:27" ht="14.4" x14ac:dyDescent="0.55000000000000004">
      <c r="C3604" s="4"/>
      <c r="F3604" s="41"/>
      <c r="G3604" s="41"/>
      <c r="P3604" s="42"/>
      <c r="R3604" s="23"/>
      <c r="S3604" s="46"/>
      <c r="T3604" s="23"/>
      <c r="U3604" s="23"/>
      <c r="V3604" s="23"/>
      <c r="W3604" s="23"/>
      <c r="X3604" s="23"/>
      <c r="Y3604" s="23"/>
      <c r="Z3604" s="23"/>
      <c r="AA3604" s="43"/>
    </row>
    <row r="3605" spans="3:27" ht="14.4" x14ac:dyDescent="0.55000000000000004">
      <c r="C3605" s="4"/>
      <c r="F3605" s="41"/>
      <c r="G3605" s="41"/>
      <c r="P3605" s="42"/>
      <c r="R3605" s="23"/>
      <c r="S3605" s="46"/>
      <c r="T3605" s="23"/>
      <c r="U3605" s="23"/>
      <c r="V3605" s="23"/>
      <c r="W3605" s="23"/>
      <c r="X3605" s="23"/>
      <c r="Y3605" s="23"/>
      <c r="Z3605" s="23"/>
      <c r="AA3605" s="43"/>
    </row>
    <row r="3606" spans="3:27" ht="14.4" x14ac:dyDescent="0.55000000000000004">
      <c r="C3606" s="4"/>
      <c r="F3606" s="41"/>
      <c r="G3606" s="41"/>
      <c r="P3606" s="42"/>
      <c r="R3606" s="23"/>
      <c r="S3606" s="46"/>
      <c r="T3606" s="23"/>
      <c r="U3606" s="23"/>
      <c r="V3606" s="23"/>
      <c r="W3606" s="23"/>
      <c r="X3606" s="23"/>
      <c r="Y3606" s="23"/>
      <c r="Z3606" s="23"/>
      <c r="AA3606" s="43"/>
    </row>
    <row r="3607" spans="3:27" ht="14.4" x14ac:dyDescent="0.55000000000000004">
      <c r="C3607" s="4"/>
      <c r="F3607" s="41"/>
      <c r="G3607" s="41"/>
      <c r="P3607" s="42"/>
      <c r="R3607" s="23"/>
      <c r="S3607" s="46"/>
      <c r="T3607" s="23"/>
      <c r="U3607" s="23"/>
      <c r="V3607" s="23"/>
      <c r="W3607" s="23"/>
      <c r="X3607" s="23"/>
      <c r="Y3607" s="23"/>
      <c r="Z3607" s="23"/>
      <c r="AA3607" s="43"/>
    </row>
    <row r="3608" spans="3:27" ht="14.4" x14ac:dyDescent="0.55000000000000004">
      <c r="C3608" s="4"/>
      <c r="F3608" s="41"/>
      <c r="G3608" s="41"/>
      <c r="P3608" s="42"/>
      <c r="R3608" s="23"/>
      <c r="S3608" s="46"/>
      <c r="T3608" s="23"/>
      <c r="U3608" s="23"/>
      <c r="V3608" s="23"/>
      <c r="W3608" s="23"/>
      <c r="X3608" s="23"/>
      <c r="Y3608" s="23"/>
      <c r="Z3608" s="23"/>
      <c r="AA3608" s="43"/>
    </row>
    <row r="3609" spans="3:27" ht="14.4" x14ac:dyDescent="0.55000000000000004">
      <c r="C3609" s="4"/>
      <c r="F3609" s="41"/>
      <c r="G3609" s="41"/>
      <c r="P3609" s="42"/>
      <c r="R3609" s="23"/>
      <c r="S3609" s="46"/>
      <c r="T3609" s="23"/>
      <c r="U3609" s="23"/>
      <c r="V3609" s="23"/>
      <c r="W3609" s="23"/>
      <c r="X3609" s="23"/>
      <c r="Y3609" s="23"/>
      <c r="Z3609" s="23"/>
      <c r="AA3609" s="43"/>
    </row>
    <row r="3610" spans="3:27" ht="14.4" x14ac:dyDescent="0.55000000000000004">
      <c r="C3610" s="4"/>
      <c r="F3610" s="41"/>
      <c r="G3610" s="41"/>
      <c r="P3610" s="42"/>
      <c r="R3610" s="23"/>
      <c r="S3610" s="46"/>
      <c r="T3610" s="23"/>
      <c r="U3610" s="23"/>
      <c r="V3610" s="23"/>
      <c r="W3610" s="23"/>
      <c r="X3610" s="23"/>
      <c r="Y3610" s="23"/>
      <c r="Z3610" s="23"/>
      <c r="AA3610" s="43"/>
    </row>
    <row r="3611" spans="3:27" ht="14.4" x14ac:dyDescent="0.55000000000000004">
      <c r="C3611" s="4"/>
      <c r="F3611" s="41"/>
      <c r="G3611" s="41"/>
      <c r="P3611" s="42"/>
      <c r="R3611" s="23"/>
      <c r="S3611" s="46"/>
      <c r="T3611" s="23"/>
      <c r="U3611" s="23"/>
      <c r="V3611" s="23"/>
      <c r="W3611" s="23"/>
      <c r="X3611" s="23"/>
      <c r="Y3611" s="23"/>
      <c r="Z3611" s="23"/>
      <c r="AA3611" s="43"/>
    </row>
    <row r="3612" spans="3:27" ht="14.4" x14ac:dyDescent="0.55000000000000004">
      <c r="C3612" s="4"/>
      <c r="F3612" s="41"/>
      <c r="G3612" s="41"/>
      <c r="P3612" s="42"/>
      <c r="R3612" s="23"/>
      <c r="S3612" s="46"/>
      <c r="T3612" s="23"/>
      <c r="U3612" s="23"/>
      <c r="V3612" s="23"/>
      <c r="W3612" s="23"/>
      <c r="X3612" s="23"/>
      <c r="Y3612" s="23"/>
      <c r="Z3612" s="23"/>
      <c r="AA3612" s="43"/>
    </row>
    <row r="3613" spans="3:27" ht="14.4" x14ac:dyDescent="0.55000000000000004">
      <c r="C3613" s="4"/>
      <c r="F3613" s="41"/>
      <c r="G3613" s="41"/>
      <c r="P3613" s="42"/>
      <c r="R3613" s="23"/>
      <c r="S3613" s="46"/>
      <c r="T3613" s="23"/>
      <c r="U3613" s="23"/>
      <c r="V3613" s="23"/>
      <c r="W3613" s="23"/>
      <c r="X3613" s="23"/>
      <c r="Y3613" s="23"/>
      <c r="Z3613" s="23"/>
      <c r="AA3613" s="43"/>
    </row>
    <row r="3614" spans="3:27" ht="14.4" x14ac:dyDescent="0.55000000000000004">
      <c r="C3614" s="4"/>
      <c r="F3614" s="41"/>
      <c r="G3614" s="41"/>
      <c r="P3614" s="42"/>
      <c r="R3614" s="23"/>
      <c r="S3614" s="46"/>
      <c r="T3614" s="23"/>
      <c r="U3614" s="23"/>
      <c r="V3614" s="23"/>
      <c r="W3614" s="23"/>
      <c r="X3614" s="23"/>
      <c r="Y3614" s="23"/>
      <c r="Z3614" s="23"/>
      <c r="AA3614" s="43"/>
    </row>
    <row r="3615" spans="3:27" ht="14.4" x14ac:dyDescent="0.55000000000000004">
      <c r="C3615" s="4"/>
      <c r="F3615" s="41"/>
      <c r="G3615" s="41"/>
      <c r="P3615" s="42"/>
      <c r="R3615" s="23"/>
      <c r="S3615" s="46"/>
      <c r="T3615" s="23"/>
      <c r="U3615" s="23"/>
      <c r="V3615" s="23"/>
      <c r="W3615" s="23"/>
      <c r="X3615" s="23"/>
      <c r="Y3615" s="23"/>
      <c r="Z3615" s="23"/>
      <c r="AA3615" s="43"/>
    </row>
    <row r="3616" spans="3:27" ht="14.4" x14ac:dyDescent="0.55000000000000004">
      <c r="C3616" s="4"/>
      <c r="F3616" s="41"/>
      <c r="G3616" s="41"/>
      <c r="P3616" s="42"/>
      <c r="R3616" s="23"/>
      <c r="S3616" s="46"/>
      <c r="T3616" s="23"/>
      <c r="U3616" s="23"/>
      <c r="V3616" s="23"/>
      <c r="W3616" s="23"/>
      <c r="X3616" s="23"/>
      <c r="Y3616" s="23"/>
      <c r="Z3616" s="23"/>
      <c r="AA3616" s="43"/>
    </row>
    <row r="3617" spans="3:27" ht="14.4" x14ac:dyDescent="0.55000000000000004">
      <c r="C3617" s="4"/>
      <c r="F3617" s="41"/>
      <c r="G3617" s="41"/>
      <c r="P3617" s="42"/>
      <c r="R3617" s="23"/>
      <c r="S3617" s="46"/>
      <c r="T3617" s="23"/>
      <c r="U3617" s="23"/>
      <c r="V3617" s="23"/>
      <c r="W3617" s="23"/>
      <c r="X3617" s="23"/>
      <c r="Y3617" s="23"/>
      <c r="Z3617" s="23"/>
      <c r="AA3617" s="43"/>
    </row>
    <row r="3618" spans="3:27" ht="14.4" x14ac:dyDescent="0.55000000000000004">
      <c r="C3618" s="4"/>
      <c r="F3618" s="41"/>
      <c r="G3618" s="41"/>
      <c r="P3618" s="42"/>
      <c r="R3618" s="23"/>
      <c r="S3618" s="46"/>
      <c r="T3618" s="23"/>
      <c r="U3618" s="23"/>
      <c r="V3618" s="23"/>
      <c r="W3618" s="23"/>
      <c r="X3618" s="23"/>
      <c r="Y3618" s="23"/>
      <c r="Z3618" s="23"/>
      <c r="AA3618" s="43"/>
    </row>
    <row r="3619" spans="3:27" ht="14.4" x14ac:dyDescent="0.55000000000000004">
      <c r="C3619" s="4"/>
      <c r="F3619" s="41"/>
      <c r="G3619" s="41"/>
      <c r="P3619" s="42"/>
      <c r="R3619" s="23"/>
      <c r="S3619" s="46"/>
      <c r="T3619" s="23"/>
      <c r="U3619" s="23"/>
      <c r="V3619" s="23"/>
      <c r="W3619" s="23"/>
      <c r="X3619" s="23"/>
      <c r="Y3619" s="23"/>
      <c r="Z3619" s="23"/>
      <c r="AA3619" s="43"/>
    </row>
    <row r="3620" spans="3:27" ht="14.4" x14ac:dyDescent="0.55000000000000004">
      <c r="C3620" s="4"/>
      <c r="F3620" s="41"/>
      <c r="G3620" s="41"/>
      <c r="P3620" s="42"/>
      <c r="R3620" s="23"/>
      <c r="S3620" s="46"/>
      <c r="T3620" s="23"/>
      <c r="U3620" s="23"/>
      <c r="V3620" s="23"/>
      <c r="W3620" s="23"/>
      <c r="X3620" s="23"/>
      <c r="Y3620" s="23"/>
      <c r="Z3620" s="23"/>
      <c r="AA3620" s="43"/>
    </row>
    <row r="3621" spans="3:27" ht="14.4" x14ac:dyDescent="0.55000000000000004">
      <c r="C3621" s="4"/>
      <c r="F3621" s="41"/>
      <c r="G3621" s="41"/>
      <c r="P3621" s="42"/>
      <c r="R3621" s="23"/>
      <c r="S3621" s="46"/>
      <c r="T3621" s="23"/>
      <c r="U3621" s="23"/>
      <c r="V3621" s="23"/>
      <c r="W3621" s="23"/>
      <c r="X3621" s="23"/>
      <c r="Y3621" s="23"/>
      <c r="Z3621" s="23"/>
      <c r="AA3621" s="43"/>
    </row>
    <row r="3622" spans="3:27" ht="14.4" x14ac:dyDescent="0.55000000000000004">
      <c r="C3622" s="4"/>
      <c r="F3622" s="41"/>
      <c r="G3622" s="41"/>
      <c r="P3622" s="42"/>
      <c r="R3622" s="23"/>
      <c r="S3622" s="46"/>
      <c r="T3622" s="23"/>
      <c r="U3622" s="23"/>
      <c r="V3622" s="23"/>
      <c r="W3622" s="23"/>
      <c r="X3622" s="23"/>
      <c r="Y3622" s="23"/>
      <c r="Z3622" s="23"/>
      <c r="AA3622" s="43"/>
    </row>
    <row r="3623" spans="3:27" ht="14.4" x14ac:dyDescent="0.55000000000000004">
      <c r="C3623" s="4"/>
      <c r="F3623" s="41"/>
      <c r="G3623" s="41"/>
      <c r="P3623" s="42"/>
      <c r="R3623" s="23"/>
      <c r="S3623" s="46"/>
      <c r="T3623" s="23"/>
      <c r="U3623" s="23"/>
      <c r="V3623" s="23"/>
      <c r="W3623" s="23"/>
      <c r="X3623" s="23"/>
      <c r="Y3623" s="23"/>
      <c r="Z3623" s="23"/>
      <c r="AA3623" s="43"/>
    </row>
    <row r="3624" spans="3:27" ht="14.4" x14ac:dyDescent="0.55000000000000004">
      <c r="C3624" s="4"/>
      <c r="F3624" s="41"/>
      <c r="G3624" s="41"/>
      <c r="P3624" s="42"/>
      <c r="R3624" s="23"/>
      <c r="S3624" s="46"/>
      <c r="T3624" s="23"/>
      <c r="U3624" s="23"/>
      <c r="V3624" s="23"/>
      <c r="W3624" s="23"/>
      <c r="X3624" s="23"/>
      <c r="Y3624" s="23"/>
      <c r="Z3624" s="23"/>
      <c r="AA3624" s="43"/>
    </row>
    <row r="3625" spans="3:27" ht="14.4" x14ac:dyDescent="0.55000000000000004">
      <c r="C3625" s="4"/>
      <c r="F3625" s="41"/>
      <c r="G3625" s="41"/>
      <c r="P3625" s="42"/>
      <c r="R3625" s="23"/>
      <c r="S3625" s="46"/>
      <c r="T3625" s="23"/>
      <c r="U3625" s="23"/>
      <c r="V3625" s="23"/>
      <c r="W3625" s="23"/>
      <c r="X3625" s="23"/>
      <c r="Y3625" s="23"/>
      <c r="Z3625" s="23"/>
      <c r="AA3625" s="43"/>
    </row>
    <row r="3626" spans="3:27" ht="14.4" x14ac:dyDescent="0.55000000000000004">
      <c r="C3626" s="4"/>
      <c r="F3626" s="41"/>
      <c r="G3626" s="41"/>
      <c r="P3626" s="42"/>
      <c r="R3626" s="23"/>
      <c r="S3626" s="46"/>
      <c r="T3626" s="23"/>
      <c r="U3626" s="23"/>
      <c r="V3626" s="23"/>
      <c r="W3626" s="23"/>
      <c r="X3626" s="23"/>
      <c r="Y3626" s="23"/>
      <c r="Z3626" s="23"/>
      <c r="AA3626" s="43"/>
    </row>
    <row r="3627" spans="3:27" ht="14.4" x14ac:dyDescent="0.55000000000000004">
      <c r="C3627" s="4"/>
      <c r="F3627" s="41"/>
      <c r="G3627" s="41"/>
      <c r="P3627" s="42"/>
      <c r="R3627" s="23"/>
      <c r="S3627" s="46"/>
      <c r="T3627" s="23"/>
      <c r="U3627" s="23"/>
      <c r="V3627" s="23"/>
      <c r="W3627" s="23"/>
      <c r="X3627" s="23"/>
      <c r="Y3627" s="23"/>
      <c r="Z3627" s="23"/>
      <c r="AA3627" s="43"/>
    </row>
    <row r="3628" spans="3:27" ht="14.4" x14ac:dyDescent="0.55000000000000004">
      <c r="C3628" s="4"/>
      <c r="F3628" s="41"/>
      <c r="G3628" s="41"/>
      <c r="P3628" s="42"/>
      <c r="R3628" s="23"/>
      <c r="S3628" s="46"/>
      <c r="T3628" s="23"/>
      <c r="U3628" s="23"/>
      <c r="V3628" s="23"/>
      <c r="W3628" s="23"/>
      <c r="X3628" s="23"/>
      <c r="Y3628" s="23"/>
      <c r="Z3628" s="23"/>
      <c r="AA3628" s="43"/>
    </row>
    <row r="3629" spans="3:27" ht="14.4" x14ac:dyDescent="0.55000000000000004">
      <c r="C3629" s="4"/>
      <c r="F3629" s="41"/>
      <c r="G3629" s="41"/>
      <c r="P3629" s="42"/>
      <c r="R3629" s="23"/>
      <c r="S3629" s="46"/>
      <c r="T3629" s="23"/>
      <c r="U3629" s="23"/>
      <c r="V3629" s="23"/>
      <c r="W3629" s="23"/>
      <c r="X3629" s="23"/>
      <c r="Y3629" s="23"/>
      <c r="Z3629" s="23"/>
      <c r="AA3629" s="43"/>
    </row>
    <row r="3630" spans="3:27" ht="14.4" x14ac:dyDescent="0.55000000000000004">
      <c r="C3630" s="4"/>
      <c r="F3630" s="41"/>
      <c r="G3630" s="41"/>
      <c r="P3630" s="42"/>
      <c r="R3630" s="23"/>
      <c r="S3630" s="46"/>
      <c r="T3630" s="23"/>
      <c r="U3630" s="23"/>
      <c r="V3630" s="23"/>
      <c r="W3630" s="23"/>
      <c r="X3630" s="23"/>
      <c r="Y3630" s="23"/>
      <c r="Z3630" s="23"/>
      <c r="AA3630" s="43"/>
    </row>
    <row r="3631" spans="3:27" ht="14.4" x14ac:dyDescent="0.55000000000000004">
      <c r="C3631" s="4"/>
      <c r="F3631" s="41"/>
      <c r="G3631" s="41"/>
      <c r="P3631" s="42"/>
      <c r="R3631" s="23"/>
      <c r="S3631" s="46"/>
      <c r="T3631" s="23"/>
      <c r="U3631" s="23"/>
      <c r="V3631" s="23"/>
      <c r="W3631" s="23"/>
      <c r="X3631" s="23"/>
      <c r="Y3631" s="23"/>
      <c r="Z3631" s="23"/>
      <c r="AA3631" s="43"/>
    </row>
    <row r="3632" spans="3:27" ht="14.4" x14ac:dyDescent="0.55000000000000004">
      <c r="C3632" s="4"/>
      <c r="F3632" s="41"/>
      <c r="G3632" s="41"/>
      <c r="P3632" s="42"/>
      <c r="R3632" s="23"/>
      <c r="S3632" s="46"/>
      <c r="T3632" s="23"/>
      <c r="U3632" s="23"/>
      <c r="V3632" s="23"/>
      <c r="W3632" s="23"/>
      <c r="X3632" s="23"/>
      <c r="Y3632" s="23"/>
      <c r="Z3632" s="23"/>
      <c r="AA3632" s="43"/>
    </row>
    <row r="3633" spans="3:27" ht="14.4" x14ac:dyDescent="0.55000000000000004">
      <c r="C3633" s="4"/>
      <c r="F3633" s="41"/>
      <c r="G3633" s="41"/>
      <c r="P3633" s="42"/>
      <c r="R3633" s="23"/>
      <c r="S3633" s="46"/>
      <c r="T3633" s="23"/>
      <c r="U3633" s="23"/>
      <c r="V3633" s="23"/>
      <c r="W3633" s="23"/>
      <c r="X3633" s="23"/>
      <c r="Y3633" s="23"/>
      <c r="Z3633" s="23"/>
      <c r="AA3633" s="43"/>
    </row>
    <row r="3634" spans="3:27" ht="14.4" x14ac:dyDescent="0.55000000000000004">
      <c r="C3634" s="4"/>
      <c r="F3634" s="41"/>
      <c r="G3634" s="41"/>
      <c r="P3634" s="42"/>
      <c r="R3634" s="23"/>
      <c r="S3634" s="46"/>
      <c r="T3634" s="23"/>
      <c r="U3634" s="23"/>
      <c r="V3634" s="23"/>
      <c r="W3634" s="23"/>
      <c r="X3634" s="23"/>
      <c r="Y3634" s="23"/>
      <c r="Z3634" s="23"/>
      <c r="AA3634" s="43"/>
    </row>
    <row r="3635" spans="3:27" ht="14.4" x14ac:dyDescent="0.55000000000000004">
      <c r="C3635" s="4"/>
      <c r="F3635" s="41"/>
      <c r="G3635" s="41"/>
      <c r="P3635" s="42"/>
      <c r="R3635" s="23"/>
      <c r="S3635" s="46"/>
      <c r="T3635" s="23"/>
      <c r="U3635" s="23"/>
      <c r="V3635" s="23"/>
      <c r="W3635" s="23"/>
      <c r="X3635" s="23"/>
      <c r="Y3635" s="23"/>
      <c r="Z3635" s="23"/>
      <c r="AA3635" s="43"/>
    </row>
    <row r="3636" spans="3:27" ht="14.4" x14ac:dyDescent="0.55000000000000004">
      <c r="C3636" s="4"/>
      <c r="F3636" s="41"/>
      <c r="G3636" s="41"/>
      <c r="P3636" s="42"/>
      <c r="R3636" s="23"/>
      <c r="S3636" s="46"/>
      <c r="T3636" s="23"/>
      <c r="U3636" s="23"/>
      <c r="V3636" s="23"/>
      <c r="W3636" s="23"/>
      <c r="X3636" s="23"/>
      <c r="Y3636" s="23"/>
      <c r="Z3636" s="23"/>
      <c r="AA3636" s="43"/>
    </row>
    <row r="3637" spans="3:27" ht="14.4" x14ac:dyDescent="0.55000000000000004">
      <c r="C3637" s="4"/>
      <c r="F3637" s="41"/>
      <c r="G3637" s="41"/>
      <c r="P3637" s="42"/>
      <c r="R3637" s="23"/>
      <c r="S3637" s="46"/>
      <c r="T3637" s="23"/>
      <c r="U3637" s="23"/>
      <c r="V3637" s="23"/>
      <c r="W3637" s="23"/>
      <c r="X3637" s="23"/>
      <c r="Y3637" s="23"/>
      <c r="Z3637" s="23"/>
      <c r="AA3637" s="43"/>
    </row>
    <row r="3638" spans="3:27" ht="14.4" x14ac:dyDescent="0.55000000000000004">
      <c r="C3638" s="4"/>
      <c r="F3638" s="41"/>
      <c r="G3638" s="41"/>
      <c r="P3638" s="42"/>
      <c r="R3638" s="23"/>
      <c r="S3638" s="46"/>
      <c r="T3638" s="23"/>
      <c r="U3638" s="23"/>
      <c r="V3638" s="23"/>
      <c r="W3638" s="23"/>
      <c r="X3638" s="23"/>
      <c r="Y3638" s="23"/>
      <c r="Z3638" s="23"/>
      <c r="AA3638" s="43"/>
    </row>
    <row r="3639" spans="3:27" ht="14.4" x14ac:dyDescent="0.55000000000000004">
      <c r="C3639" s="4"/>
      <c r="F3639" s="41"/>
      <c r="G3639" s="41"/>
      <c r="P3639" s="42"/>
      <c r="R3639" s="23"/>
      <c r="S3639" s="46"/>
      <c r="T3639" s="23"/>
      <c r="U3639" s="23"/>
      <c r="V3639" s="23"/>
      <c r="W3639" s="23"/>
      <c r="X3639" s="23"/>
      <c r="Y3639" s="23"/>
      <c r="Z3639" s="23"/>
      <c r="AA3639" s="43"/>
    </row>
    <row r="3640" spans="3:27" ht="14.4" x14ac:dyDescent="0.55000000000000004">
      <c r="C3640" s="4"/>
      <c r="F3640" s="41"/>
      <c r="G3640" s="41"/>
      <c r="P3640" s="42"/>
      <c r="R3640" s="23"/>
      <c r="S3640" s="46"/>
      <c r="T3640" s="23"/>
      <c r="U3640" s="23"/>
      <c r="V3640" s="23"/>
      <c r="W3640" s="23"/>
      <c r="X3640" s="23"/>
      <c r="Y3640" s="23"/>
      <c r="Z3640" s="23"/>
      <c r="AA3640" s="43"/>
    </row>
    <row r="3641" spans="3:27" ht="14.4" x14ac:dyDescent="0.55000000000000004">
      <c r="C3641" s="4"/>
      <c r="F3641" s="41"/>
      <c r="G3641" s="41"/>
      <c r="P3641" s="42"/>
      <c r="R3641" s="23"/>
      <c r="S3641" s="46"/>
      <c r="T3641" s="23"/>
      <c r="U3641" s="23"/>
      <c r="V3641" s="23"/>
      <c r="W3641" s="23"/>
      <c r="X3641" s="23"/>
      <c r="Y3641" s="23"/>
      <c r="Z3641" s="23"/>
      <c r="AA3641" s="43"/>
    </row>
    <row r="3642" spans="3:27" ht="14.4" x14ac:dyDescent="0.55000000000000004">
      <c r="C3642" s="4"/>
      <c r="F3642" s="41"/>
      <c r="G3642" s="41"/>
      <c r="P3642" s="42"/>
      <c r="R3642" s="23"/>
      <c r="S3642" s="46"/>
      <c r="T3642" s="23"/>
      <c r="U3642" s="23"/>
      <c r="V3642" s="23"/>
      <c r="W3642" s="23"/>
      <c r="X3642" s="23"/>
      <c r="Y3642" s="23"/>
      <c r="Z3642" s="23"/>
      <c r="AA3642" s="43"/>
    </row>
    <row r="3643" spans="3:27" ht="14.4" x14ac:dyDescent="0.55000000000000004">
      <c r="C3643" s="4"/>
      <c r="F3643" s="41"/>
      <c r="G3643" s="41"/>
      <c r="P3643" s="42"/>
      <c r="R3643" s="23"/>
      <c r="S3643" s="46"/>
      <c r="T3643" s="23"/>
      <c r="U3643" s="23"/>
      <c r="V3643" s="23"/>
      <c r="W3643" s="23"/>
      <c r="X3643" s="23"/>
      <c r="Y3643" s="23"/>
      <c r="Z3643" s="23"/>
      <c r="AA3643" s="43"/>
    </row>
    <row r="3644" spans="3:27" ht="14.4" x14ac:dyDescent="0.55000000000000004">
      <c r="C3644" s="4"/>
      <c r="F3644" s="41"/>
      <c r="G3644" s="41"/>
      <c r="P3644" s="42"/>
      <c r="R3644" s="23"/>
      <c r="S3644" s="46"/>
      <c r="T3644" s="23"/>
      <c r="U3644" s="23"/>
      <c r="V3644" s="23"/>
      <c r="W3644" s="23"/>
      <c r="X3644" s="23"/>
      <c r="Y3644" s="23"/>
      <c r="Z3644" s="23"/>
      <c r="AA3644" s="43"/>
    </row>
    <row r="3645" spans="3:27" ht="14.4" x14ac:dyDescent="0.55000000000000004">
      <c r="C3645" s="4"/>
      <c r="F3645" s="41"/>
      <c r="G3645" s="41"/>
      <c r="P3645" s="42"/>
      <c r="R3645" s="23"/>
      <c r="S3645" s="46"/>
      <c r="T3645" s="23"/>
      <c r="U3645" s="23"/>
      <c r="V3645" s="23"/>
      <c r="W3645" s="23"/>
      <c r="X3645" s="23"/>
      <c r="Y3645" s="23"/>
      <c r="Z3645" s="23"/>
      <c r="AA3645" s="43"/>
    </row>
    <row r="3646" spans="3:27" ht="14.4" x14ac:dyDescent="0.55000000000000004">
      <c r="C3646" s="4"/>
      <c r="F3646" s="41"/>
      <c r="G3646" s="41"/>
      <c r="P3646" s="42"/>
      <c r="R3646" s="23"/>
      <c r="S3646" s="46"/>
      <c r="T3646" s="23"/>
      <c r="U3646" s="23"/>
      <c r="V3646" s="23"/>
      <c r="W3646" s="23"/>
      <c r="X3646" s="23"/>
      <c r="Y3646" s="23"/>
      <c r="Z3646" s="23"/>
      <c r="AA3646" s="43"/>
    </row>
    <row r="3647" spans="3:27" ht="14.4" x14ac:dyDescent="0.55000000000000004">
      <c r="C3647" s="4"/>
      <c r="F3647" s="41"/>
      <c r="G3647" s="41"/>
      <c r="P3647" s="42"/>
      <c r="R3647" s="23"/>
      <c r="S3647" s="46"/>
      <c r="T3647" s="23"/>
      <c r="U3647" s="23"/>
      <c r="V3647" s="23"/>
      <c r="W3647" s="23"/>
      <c r="X3647" s="23"/>
      <c r="Y3647" s="23"/>
      <c r="Z3647" s="23"/>
      <c r="AA3647" s="43"/>
    </row>
    <row r="3648" spans="3:27" ht="14.4" x14ac:dyDescent="0.55000000000000004">
      <c r="C3648" s="4"/>
      <c r="F3648" s="41"/>
      <c r="G3648" s="41"/>
      <c r="P3648" s="42"/>
      <c r="R3648" s="23"/>
      <c r="S3648" s="46"/>
      <c r="T3648" s="23"/>
      <c r="U3648" s="23"/>
      <c r="V3648" s="23"/>
      <c r="W3648" s="23"/>
      <c r="X3648" s="23"/>
      <c r="Y3648" s="23"/>
      <c r="Z3648" s="23"/>
      <c r="AA3648" s="43"/>
    </row>
    <row r="3649" spans="3:27" ht="14.4" x14ac:dyDescent="0.55000000000000004">
      <c r="C3649" s="4"/>
      <c r="F3649" s="41"/>
      <c r="G3649" s="41"/>
      <c r="P3649" s="42"/>
      <c r="R3649" s="23"/>
      <c r="S3649" s="46"/>
      <c r="T3649" s="23"/>
      <c r="U3649" s="23"/>
      <c r="V3649" s="23"/>
      <c r="W3649" s="23"/>
      <c r="X3649" s="23"/>
      <c r="Y3649" s="23"/>
      <c r="Z3649" s="23"/>
      <c r="AA3649" s="43"/>
    </row>
    <row r="3650" spans="3:27" ht="14.4" x14ac:dyDescent="0.55000000000000004">
      <c r="C3650" s="4"/>
      <c r="F3650" s="41"/>
      <c r="G3650" s="41"/>
      <c r="P3650" s="42"/>
      <c r="R3650" s="23"/>
      <c r="S3650" s="46"/>
      <c r="T3650" s="23"/>
      <c r="U3650" s="23"/>
      <c r="V3650" s="23"/>
      <c r="W3650" s="23"/>
      <c r="X3650" s="23"/>
      <c r="Y3650" s="23"/>
      <c r="Z3650" s="23"/>
      <c r="AA3650" s="43"/>
    </row>
    <row r="3651" spans="3:27" ht="14.4" x14ac:dyDescent="0.55000000000000004">
      <c r="C3651" s="4"/>
      <c r="F3651" s="41"/>
      <c r="G3651" s="41"/>
      <c r="P3651" s="42"/>
      <c r="R3651" s="23"/>
      <c r="S3651" s="46"/>
      <c r="T3651" s="23"/>
      <c r="U3651" s="23"/>
      <c r="V3651" s="23"/>
      <c r="W3651" s="23"/>
      <c r="X3651" s="23"/>
      <c r="Y3651" s="23"/>
      <c r="Z3651" s="23"/>
      <c r="AA3651" s="43"/>
    </row>
    <row r="3652" spans="3:27" ht="14.4" x14ac:dyDescent="0.55000000000000004">
      <c r="C3652" s="4"/>
      <c r="F3652" s="41"/>
      <c r="G3652" s="41"/>
      <c r="P3652" s="42"/>
      <c r="R3652" s="23"/>
      <c r="S3652" s="46"/>
      <c r="T3652" s="23"/>
      <c r="U3652" s="23"/>
      <c r="V3652" s="23"/>
      <c r="W3652" s="23"/>
      <c r="X3652" s="23"/>
      <c r="Y3652" s="23"/>
      <c r="Z3652" s="23"/>
      <c r="AA3652" s="43"/>
    </row>
    <row r="3653" spans="3:27" ht="14.4" x14ac:dyDescent="0.55000000000000004">
      <c r="C3653" s="4"/>
      <c r="F3653" s="41"/>
      <c r="G3653" s="41"/>
      <c r="P3653" s="42"/>
      <c r="R3653" s="23"/>
      <c r="S3653" s="46"/>
      <c r="T3653" s="23"/>
      <c r="U3653" s="23"/>
      <c r="V3653" s="23"/>
      <c r="W3653" s="23"/>
      <c r="X3653" s="23"/>
      <c r="Y3653" s="23"/>
      <c r="Z3653" s="23"/>
      <c r="AA3653" s="43"/>
    </row>
    <row r="3654" spans="3:27" ht="14.4" x14ac:dyDescent="0.55000000000000004">
      <c r="C3654" s="4"/>
      <c r="F3654" s="41"/>
      <c r="G3654" s="41"/>
      <c r="P3654" s="42"/>
      <c r="R3654" s="23"/>
      <c r="S3654" s="46"/>
      <c r="T3654" s="23"/>
      <c r="U3654" s="23"/>
      <c r="V3654" s="23"/>
      <c r="W3654" s="23"/>
      <c r="X3654" s="23"/>
      <c r="Y3654" s="23"/>
      <c r="Z3654" s="23"/>
      <c r="AA3654" s="43"/>
    </row>
    <row r="3655" spans="3:27" ht="14.4" x14ac:dyDescent="0.55000000000000004">
      <c r="C3655" s="4"/>
      <c r="F3655" s="41"/>
      <c r="G3655" s="41"/>
      <c r="P3655" s="42"/>
      <c r="R3655" s="23"/>
      <c r="S3655" s="46"/>
      <c r="T3655" s="23"/>
      <c r="U3655" s="23"/>
      <c r="V3655" s="23"/>
      <c r="W3655" s="23"/>
      <c r="X3655" s="23"/>
      <c r="Y3655" s="23"/>
      <c r="Z3655" s="23"/>
      <c r="AA3655" s="43"/>
    </row>
    <row r="3656" spans="3:27" ht="14.4" x14ac:dyDescent="0.55000000000000004">
      <c r="C3656" s="4"/>
      <c r="F3656" s="41"/>
      <c r="G3656" s="41"/>
      <c r="P3656" s="42"/>
      <c r="R3656" s="23"/>
      <c r="S3656" s="46"/>
      <c r="T3656" s="23"/>
      <c r="U3656" s="23"/>
      <c r="V3656" s="23"/>
      <c r="W3656" s="23"/>
      <c r="X3656" s="23"/>
      <c r="Y3656" s="23"/>
      <c r="Z3656" s="23"/>
      <c r="AA3656" s="43"/>
    </row>
    <row r="3657" spans="3:27" ht="14.4" x14ac:dyDescent="0.55000000000000004">
      <c r="C3657" s="4"/>
      <c r="F3657" s="41"/>
      <c r="G3657" s="41"/>
      <c r="P3657" s="42"/>
      <c r="R3657" s="23"/>
      <c r="S3657" s="46"/>
      <c r="T3657" s="23"/>
      <c r="U3657" s="23"/>
      <c r="V3657" s="23"/>
      <c r="W3657" s="23"/>
      <c r="X3657" s="23"/>
      <c r="Y3657" s="23"/>
      <c r="Z3657" s="23"/>
      <c r="AA3657" s="43"/>
    </row>
    <row r="3658" spans="3:27" ht="14.4" x14ac:dyDescent="0.55000000000000004">
      <c r="C3658" s="4"/>
      <c r="F3658" s="41"/>
      <c r="G3658" s="41"/>
      <c r="P3658" s="42"/>
      <c r="R3658" s="23"/>
      <c r="S3658" s="46"/>
      <c r="T3658" s="23"/>
      <c r="U3658" s="23"/>
      <c r="V3658" s="23"/>
      <c r="W3658" s="23"/>
      <c r="X3658" s="23"/>
      <c r="Y3658" s="23"/>
      <c r="Z3658" s="23"/>
      <c r="AA3658" s="43"/>
    </row>
    <row r="3659" spans="3:27" ht="14.4" x14ac:dyDescent="0.55000000000000004">
      <c r="C3659" s="4"/>
      <c r="F3659" s="41"/>
      <c r="G3659" s="41"/>
      <c r="P3659" s="42"/>
      <c r="R3659" s="23"/>
      <c r="S3659" s="46"/>
      <c r="T3659" s="23"/>
      <c r="U3659" s="23"/>
      <c r="V3659" s="23"/>
      <c r="W3659" s="23"/>
      <c r="X3659" s="23"/>
      <c r="Y3659" s="23"/>
      <c r="Z3659" s="23"/>
      <c r="AA3659" s="43"/>
    </row>
    <row r="3660" spans="3:27" ht="14.4" x14ac:dyDescent="0.55000000000000004">
      <c r="C3660" s="4"/>
      <c r="F3660" s="41"/>
      <c r="G3660" s="41"/>
      <c r="P3660" s="42"/>
      <c r="R3660" s="23"/>
      <c r="S3660" s="46"/>
      <c r="T3660" s="23"/>
      <c r="U3660" s="23"/>
      <c r="V3660" s="23"/>
      <c r="W3660" s="23"/>
      <c r="X3660" s="23"/>
      <c r="Y3660" s="23"/>
      <c r="Z3660" s="23"/>
      <c r="AA3660" s="43"/>
    </row>
    <row r="3661" spans="3:27" ht="14.4" x14ac:dyDescent="0.55000000000000004">
      <c r="C3661" s="4"/>
      <c r="F3661" s="41"/>
      <c r="G3661" s="41"/>
      <c r="P3661" s="42"/>
      <c r="R3661" s="23"/>
      <c r="S3661" s="46"/>
      <c r="T3661" s="23"/>
      <c r="U3661" s="23"/>
      <c r="V3661" s="23"/>
      <c r="W3661" s="23"/>
      <c r="X3661" s="23"/>
      <c r="Y3661" s="23"/>
      <c r="Z3661" s="23"/>
      <c r="AA3661" s="43"/>
    </row>
    <row r="3662" spans="3:27" ht="14.4" x14ac:dyDescent="0.55000000000000004">
      <c r="C3662" s="4"/>
      <c r="F3662" s="41"/>
      <c r="G3662" s="41"/>
      <c r="P3662" s="42"/>
      <c r="R3662" s="23"/>
      <c r="S3662" s="46"/>
      <c r="T3662" s="23"/>
      <c r="U3662" s="23"/>
      <c r="V3662" s="23"/>
      <c r="W3662" s="23"/>
      <c r="X3662" s="23"/>
      <c r="Y3662" s="23"/>
      <c r="Z3662" s="23"/>
      <c r="AA3662" s="43"/>
    </row>
    <row r="3663" spans="3:27" ht="14.4" x14ac:dyDescent="0.55000000000000004">
      <c r="C3663" s="4"/>
      <c r="F3663" s="41"/>
      <c r="G3663" s="41"/>
      <c r="P3663" s="42"/>
      <c r="R3663" s="23"/>
      <c r="S3663" s="46"/>
      <c r="T3663" s="23"/>
      <c r="U3663" s="23"/>
      <c r="V3663" s="23"/>
      <c r="W3663" s="23"/>
      <c r="X3663" s="23"/>
      <c r="Y3663" s="23"/>
      <c r="Z3663" s="23"/>
      <c r="AA3663" s="43"/>
    </row>
    <row r="3664" spans="3:27" ht="14.4" x14ac:dyDescent="0.55000000000000004">
      <c r="C3664" s="4"/>
      <c r="F3664" s="41"/>
      <c r="G3664" s="41"/>
      <c r="P3664" s="42"/>
      <c r="R3664" s="23"/>
      <c r="S3664" s="46"/>
      <c r="T3664" s="23"/>
      <c r="U3664" s="23"/>
      <c r="V3664" s="23"/>
      <c r="W3664" s="23"/>
      <c r="X3664" s="23"/>
      <c r="Y3664" s="23"/>
      <c r="Z3664" s="23"/>
      <c r="AA3664" s="43"/>
    </row>
    <row r="3665" spans="3:27" ht="14.4" x14ac:dyDescent="0.55000000000000004">
      <c r="C3665" s="4"/>
      <c r="F3665" s="41"/>
      <c r="G3665" s="41"/>
      <c r="P3665" s="42"/>
      <c r="R3665" s="23"/>
      <c r="S3665" s="46"/>
      <c r="T3665" s="23"/>
      <c r="U3665" s="23"/>
      <c r="V3665" s="23"/>
      <c r="W3665" s="23"/>
      <c r="X3665" s="23"/>
      <c r="Y3665" s="23"/>
      <c r="Z3665" s="23"/>
      <c r="AA3665" s="43"/>
    </row>
    <row r="3666" spans="3:27" ht="14.4" x14ac:dyDescent="0.55000000000000004">
      <c r="C3666" s="4"/>
      <c r="F3666" s="41"/>
      <c r="G3666" s="41"/>
      <c r="P3666" s="42"/>
      <c r="R3666" s="23"/>
      <c r="S3666" s="46"/>
      <c r="T3666" s="23"/>
      <c r="U3666" s="23"/>
      <c r="V3666" s="23"/>
      <c r="W3666" s="23"/>
      <c r="X3666" s="23"/>
      <c r="Y3666" s="23"/>
      <c r="Z3666" s="23"/>
      <c r="AA3666" s="43"/>
    </row>
    <row r="3667" spans="3:27" ht="14.4" x14ac:dyDescent="0.55000000000000004">
      <c r="C3667" s="4"/>
      <c r="F3667" s="41"/>
      <c r="G3667" s="41"/>
      <c r="P3667" s="42"/>
      <c r="R3667" s="23"/>
      <c r="S3667" s="46"/>
      <c r="T3667" s="23"/>
      <c r="U3667" s="23"/>
      <c r="V3667" s="23"/>
      <c r="W3667" s="23"/>
      <c r="X3667" s="23"/>
      <c r="Y3667" s="23"/>
      <c r="Z3667" s="23"/>
      <c r="AA3667" s="43"/>
    </row>
    <row r="3668" spans="3:27" ht="14.4" x14ac:dyDescent="0.55000000000000004">
      <c r="C3668" s="4"/>
      <c r="F3668" s="41"/>
      <c r="G3668" s="41"/>
      <c r="P3668" s="42"/>
      <c r="R3668" s="23"/>
      <c r="S3668" s="46"/>
      <c r="T3668" s="23"/>
      <c r="U3668" s="23"/>
      <c r="V3668" s="23"/>
      <c r="W3668" s="23"/>
      <c r="X3668" s="23"/>
      <c r="Y3668" s="23"/>
      <c r="Z3668" s="23"/>
      <c r="AA3668" s="43"/>
    </row>
    <row r="3669" spans="3:27" ht="14.4" x14ac:dyDescent="0.55000000000000004">
      <c r="C3669" s="4"/>
      <c r="F3669" s="41"/>
      <c r="G3669" s="41"/>
      <c r="P3669" s="42"/>
      <c r="R3669" s="23"/>
      <c r="S3669" s="46"/>
      <c r="T3669" s="23"/>
      <c r="U3669" s="23"/>
      <c r="V3669" s="23"/>
      <c r="W3669" s="23"/>
      <c r="X3669" s="23"/>
      <c r="Y3669" s="23"/>
      <c r="Z3669" s="23"/>
      <c r="AA3669" s="43"/>
    </row>
    <row r="3670" spans="3:27" ht="14.4" x14ac:dyDescent="0.55000000000000004">
      <c r="C3670" s="4"/>
      <c r="F3670" s="41"/>
      <c r="G3670" s="41"/>
      <c r="P3670" s="42"/>
      <c r="R3670" s="23"/>
      <c r="S3670" s="46"/>
      <c r="T3670" s="23"/>
      <c r="U3670" s="23"/>
      <c r="V3670" s="23"/>
      <c r="W3670" s="23"/>
      <c r="X3670" s="23"/>
      <c r="Y3670" s="23"/>
      <c r="Z3670" s="23"/>
      <c r="AA3670" s="43"/>
    </row>
    <row r="3671" spans="3:27" ht="14.4" x14ac:dyDescent="0.55000000000000004">
      <c r="C3671" s="4"/>
      <c r="F3671" s="41"/>
      <c r="G3671" s="41"/>
      <c r="P3671" s="42"/>
      <c r="R3671" s="23"/>
      <c r="S3671" s="46"/>
      <c r="T3671" s="23"/>
      <c r="U3671" s="23"/>
      <c r="V3671" s="23"/>
      <c r="W3671" s="23"/>
      <c r="X3671" s="23"/>
      <c r="Y3671" s="23"/>
      <c r="Z3671" s="23"/>
      <c r="AA3671" s="43"/>
    </row>
    <row r="3672" spans="3:27" ht="14.4" x14ac:dyDescent="0.55000000000000004">
      <c r="C3672" s="4"/>
      <c r="F3672" s="41"/>
      <c r="G3672" s="41"/>
      <c r="P3672" s="42"/>
      <c r="R3672" s="23"/>
      <c r="S3672" s="46"/>
      <c r="T3672" s="23"/>
      <c r="U3672" s="23"/>
      <c r="V3672" s="23"/>
      <c r="W3672" s="23"/>
      <c r="X3672" s="23"/>
      <c r="Y3672" s="23"/>
      <c r="Z3672" s="23"/>
      <c r="AA3672" s="43"/>
    </row>
    <row r="3673" spans="3:27" ht="14.4" x14ac:dyDescent="0.55000000000000004">
      <c r="C3673" s="4"/>
      <c r="F3673" s="41"/>
      <c r="G3673" s="41"/>
      <c r="P3673" s="42"/>
      <c r="R3673" s="23"/>
      <c r="S3673" s="46"/>
      <c r="T3673" s="23"/>
      <c r="U3673" s="23"/>
      <c r="V3673" s="23"/>
      <c r="W3673" s="23"/>
      <c r="X3673" s="23"/>
      <c r="Y3673" s="23"/>
      <c r="Z3673" s="23"/>
      <c r="AA3673" s="43"/>
    </row>
    <row r="3674" spans="3:27" ht="14.4" x14ac:dyDescent="0.55000000000000004">
      <c r="C3674" s="4"/>
      <c r="F3674" s="41"/>
      <c r="G3674" s="41"/>
      <c r="P3674" s="42"/>
      <c r="R3674" s="23"/>
      <c r="S3674" s="46"/>
      <c r="T3674" s="23"/>
      <c r="U3674" s="23"/>
      <c r="V3674" s="23"/>
      <c r="W3674" s="23"/>
      <c r="X3674" s="23"/>
      <c r="Y3674" s="23"/>
      <c r="Z3674" s="23"/>
      <c r="AA3674" s="43"/>
    </row>
    <row r="3675" spans="3:27" ht="14.4" x14ac:dyDescent="0.55000000000000004">
      <c r="C3675" s="4"/>
      <c r="F3675" s="41"/>
      <c r="G3675" s="41"/>
      <c r="P3675" s="42"/>
      <c r="R3675" s="23"/>
      <c r="S3675" s="46"/>
      <c r="T3675" s="23"/>
      <c r="U3675" s="23"/>
      <c r="V3675" s="23"/>
      <c r="W3675" s="23"/>
      <c r="X3675" s="23"/>
      <c r="Y3675" s="23"/>
      <c r="Z3675" s="23"/>
      <c r="AA3675" s="43"/>
    </row>
    <row r="3676" spans="3:27" ht="14.4" x14ac:dyDescent="0.55000000000000004">
      <c r="C3676" s="4"/>
      <c r="F3676" s="41"/>
      <c r="G3676" s="41"/>
      <c r="P3676" s="42"/>
      <c r="R3676" s="23"/>
      <c r="S3676" s="46"/>
      <c r="T3676" s="23"/>
      <c r="U3676" s="23"/>
      <c r="V3676" s="23"/>
      <c r="W3676" s="23"/>
      <c r="X3676" s="23"/>
      <c r="Y3676" s="23"/>
      <c r="Z3676" s="23"/>
      <c r="AA3676" s="43"/>
    </row>
    <row r="3677" spans="3:27" ht="14.4" x14ac:dyDescent="0.55000000000000004">
      <c r="C3677" s="4"/>
      <c r="F3677" s="41"/>
      <c r="G3677" s="41"/>
      <c r="P3677" s="42"/>
      <c r="R3677" s="23"/>
      <c r="S3677" s="46"/>
      <c r="T3677" s="23"/>
      <c r="U3677" s="23"/>
      <c r="V3677" s="23"/>
      <c r="W3677" s="23"/>
      <c r="X3677" s="23"/>
      <c r="Y3677" s="23"/>
      <c r="Z3677" s="23"/>
      <c r="AA3677" s="43"/>
    </row>
    <row r="3678" spans="3:27" ht="14.4" x14ac:dyDescent="0.55000000000000004">
      <c r="C3678" s="4"/>
      <c r="F3678" s="41"/>
      <c r="G3678" s="41"/>
      <c r="P3678" s="42"/>
      <c r="R3678" s="23"/>
      <c r="S3678" s="46"/>
      <c r="T3678" s="23"/>
      <c r="U3678" s="23"/>
      <c r="V3678" s="23"/>
      <c r="W3678" s="23"/>
      <c r="X3678" s="23"/>
      <c r="Y3678" s="23"/>
      <c r="Z3678" s="23"/>
      <c r="AA3678" s="43"/>
    </row>
    <row r="3679" spans="3:27" ht="14.4" x14ac:dyDescent="0.55000000000000004">
      <c r="C3679" s="4"/>
      <c r="F3679" s="41"/>
      <c r="G3679" s="41"/>
      <c r="P3679" s="42"/>
      <c r="R3679" s="23"/>
      <c r="S3679" s="46"/>
      <c r="T3679" s="23"/>
      <c r="U3679" s="23"/>
      <c r="V3679" s="23"/>
      <c r="W3679" s="23"/>
      <c r="X3679" s="23"/>
      <c r="Y3679" s="23"/>
      <c r="Z3679" s="23"/>
      <c r="AA3679" s="43"/>
    </row>
    <row r="3680" spans="3:27" ht="14.4" x14ac:dyDescent="0.55000000000000004">
      <c r="C3680" s="4"/>
      <c r="F3680" s="41"/>
      <c r="G3680" s="41"/>
      <c r="P3680" s="42"/>
      <c r="R3680" s="23"/>
      <c r="S3680" s="46"/>
      <c r="T3680" s="23"/>
      <c r="U3680" s="23"/>
      <c r="V3680" s="23"/>
      <c r="W3680" s="23"/>
      <c r="X3680" s="23"/>
      <c r="Y3680" s="23"/>
      <c r="Z3680" s="23"/>
      <c r="AA3680" s="43"/>
    </row>
    <row r="3681" spans="3:27" ht="14.4" x14ac:dyDescent="0.55000000000000004">
      <c r="C3681" s="4"/>
      <c r="F3681" s="41"/>
      <c r="G3681" s="41"/>
      <c r="P3681" s="42"/>
      <c r="R3681" s="23"/>
      <c r="S3681" s="46"/>
      <c r="T3681" s="23"/>
      <c r="U3681" s="23"/>
      <c r="V3681" s="23"/>
      <c r="W3681" s="23"/>
      <c r="X3681" s="23"/>
      <c r="Y3681" s="23"/>
      <c r="Z3681" s="23"/>
      <c r="AA3681" s="43"/>
    </row>
    <row r="3682" spans="3:27" ht="14.4" x14ac:dyDescent="0.55000000000000004">
      <c r="C3682" s="4"/>
      <c r="F3682" s="41"/>
      <c r="G3682" s="41"/>
      <c r="P3682" s="42"/>
      <c r="R3682" s="23"/>
      <c r="S3682" s="46"/>
      <c r="T3682" s="23"/>
      <c r="U3682" s="23"/>
      <c r="V3682" s="23"/>
      <c r="W3682" s="23"/>
      <c r="X3682" s="23"/>
      <c r="Y3682" s="23"/>
      <c r="Z3682" s="23"/>
      <c r="AA3682" s="43"/>
    </row>
    <row r="3683" spans="3:27" ht="14.4" x14ac:dyDescent="0.55000000000000004">
      <c r="C3683" s="4"/>
      <c r="F3683" s="41"/>
      <c r="G3683" s="41"/>
      <c r="P3683" s="42"/>
      <c r="R3683" s="23"/>
      <c r="S3683" s="46"/>
      <c r="T3683" s="23"/>
      <c r="U3683" s="23"/>
      <c r="V3683" s="23"/>
      <c r="W3683" s="23"/>
      <c r="X3683" s="23"/>
      <c r="Y3683" s="23"/>
      <c r="Z3683" s="23"/>
      <c r="AA3683" s="43"/>
    </row>
    <row r="3684" spans="3:27" ht="14.4" x14ac:dyDescent="0.55000000000000004">
      <c r="C3684" s="4"/>
      <c r="F3684" s="41"/>
      <c r="G3684" s="41"/>
      <c r="P3684" s="42"/>
      <c r="R3684" s="23"/>
      <c r="S3684" s="46"/>
      <c r="T3684" s="23"/>
      <c r="U3684" s="23"/>
      <c r="V3684" s="23"/>
      <c r="W3684" s="23"/>
      <c r="X3684" s="23"/>
      <c r="Y3684" s="23"/>
      <c r="Z3684" s="23"/>
      <c r="AA3684" s="43"/>
    </row>
    <row r="3685" spans="3:27" ht="14.4" x14ac:dyDescent="0.55000000000000004">
      <c r="C3685" s="4"/>
      <c r="F3685" s="41"/>
      <c r="G3685" s="41"/>
      <c r="P3685" s="42"/>
      <c r="R3685" s="23"/>
      <c r="S3685" s="46"/>
      <c r="T3685" s="23"/>
      <c r="U3685" s="23"/>
      <c r="V3685" s="23"/>
      <c r="W3685" s="23"/>
      <c r="X3685" s="23"/>
      <c r="Y3685" s="23"/>
      <c r="Z3685" s="23"/>
      <c r="AA3685" s="43"/>
    </row>
    <row r="3686" spans="3:27" ht="14.4" x14ac:dyDescent="0.55000000000000004">
      <c r="C3686" s="4"/>
      <c r="F3686" s="41"/>
      <c r="G3686" s="41"/>
      <c r="P3686" s="42"/>
      <c r="R3686" s="23"/>
      <c r="S3686" s="46"/>
      <c r="T3686" s="23"/>
      <c r="U3686" s="23"/>
      <c r="V3686" s="23"/>
      <c r="W3686" s="23"/>
      <c r="X3686" s="23"/>
      <c r="Y3686" s="23"/>
      <c r="Z3686" s="23"/>
      <c r="AA3686" s="43"/>
    </row>
    <row r="3687" spans="3:27" ht="14.4" x14ac:dyDescent="0.55000000000000004">
      <c r="C3687" s="4"/>
      <c r="F3687" s="41"/>
      <c r="G3687" s="41"/>
      <c r="P3687" s="42"/>
      <c r="R3687" s="23"/>
      <c r="S3687" s="46"/>
      <c r="T3687" s="23"/>
      <c r="U3687" s="23"/>
      <c r="V3687" s="23"/>
      <c r="W3687" s="23"/>
      <c r="X3687" s="23"/>
      <c r="Y3687" s="23"/>
      <c r="Z3687" s="23"/>
      <c r="AA3687" s="43"/>
    </row>
    <row r="3688" spans="3:27" ht="14.4" x14ac:dyDescent="0.55000000000000004">
      <c r="C3688" s="4"/>
      <c r="F3688" s="41"/>
      <c r="G3688" s="41"/>
      <c r="P3688" s="42"/>
      <c r="R3688" s="23"/>
      <c r="S3688" s="46"/>
      <c r="T3688" s="23"/>
      <c r="U3688" s="23"/>
      <c r="V3688" s="23"/>
      <c r="W3688" s="23"/>
      <c r="X3688" s="23"/>
      <c r="Y3688" s="23"/>
      <c r="Z3688" s="23"/>
      <c r="AA3688" s="43"/>
    </row>
    <row r="3689" spans="3:27" ht="14.4" x14ac:dyDescent="0.55000000000000004">
      <c r="C3689" s="4"/>
      <c r="F3689" s="41"/>
      <c r="G3689" s="41"/>
      <c r="P3689" s="42"/>
      <c r="R3689" s="23"/>
      <c r="S3689" s="46"/>
      <c r="T3689" s="23"/>
      <c r="U3689" s="23"/>
      <c r="V3689" s="23"/>
      <c r="W3689" s="23"/>
      <c r="X3689" s="23"/>
      <c r="Y3689" s="23"/>
      <c r="Z3689" s="23"/>
      <c r="AA3689" s="43"/>
    </row>
    <row r="3690" spans="3:27" ht="14.4" x14ac:dyDescent="0.55000000000000004">
      <c r="C3690" s="4"/>
      <c r="F3690" s="41"/>
      <c r="G3690" s="41"/>
      <c r="P3690" s="42"/>
      <c r="R3690" s="23"/>
      <c r="S3690" s="46"/>
      <c r="T3690" s="23"/>
      <c r="U3690" s="23"/>
      <c r="V3690" s="23"/>
      <c r="W3690" s="23"/>
      <c r="X3690" s="23"/>
      <c r="Y3690" s="23"/>
      <c r="Z3690" s="23"/>
      <c r="AA3690" s="43"/>
    </row>
    <row r="3691" spans="3:27" ht="14.4" x14ac:dyDescent="0.55000000000000004">
      <c r="C3691" s="4"/>
      <c r="F3691" s="41"/>
      <c r="G3691" s="41"/>
      <c r="P3691" s="42"/>
      <c r="R3691" s="23"/>
      <c r="S3691" s="46"/>
      <c r="T3691" s="23"/>
      <c r="U3691" s="23"/>
      <c r="V3691" s="23"/>
      <c r="W3691" s="23"/>
      <c r="X3691" s="23"/>
      <c r="Y3691" s="23"/>
      <c r="Z3691" s="23"/>
      <c r="AA3691" s="43"/>
    </row>
    <row r="3692" spans="3:27" ht="14.4" x14ac:dyDescent="0.55000000000000004">
      <c r="C3692" s="4"/>
      <c r="F3692" s="41"/>
      <c r="G3692" s="41"/>
      <c r="P3692" s="42"/>
      <c r="R3692" s="23"/>
      <c r="S3692" s="46"/>
      <c r="T3692" s="23"/>
      <c r="U3692" s="23"/>
      <c r="V3692" s="23"/>
      <c r="W3692" s="23"/>
      <c r="X3692" s="23"/>
      <c r="Y3692" s="23"/>
      <c r="Z3692" s="23"/>
      <c r="AA3692" s="43"/>
    </row>
    <row r="3693" spans="3:27" ht="14.4" x14ac:dyDescent="0.55000000000000004">
      <c r="C3693" s="4"/>
      <c r="F3693" s="41"/>
      <c r="G3693" s="41"/>
      <c r="P3693" s="42"/>
      <c r="R3693" s="23"/>
      <c r="S3693" s="46"/>
      <c r="T3693" s="23"/>
      <c r="U3693" s="23"/>
      <c r="V3693" s="23"/>
      <c r="W3693" s="23"/>
      <c r="X3693" s="23"/>
      <c r="Y3693" s="23"/>
      <c r="Z3693" s="23"/>
      <c r="AA3693" s="43"/>
    </row>
    <row r="3694" spans="3:27" ht="14.4" x14ac:dyDescent="0.55000000000000004">
      <c r="C3694" s="4"/>
      <c r="F3694" s="41"/>
      <c r="G3694" s="41"/>
      <c r="P3694" s="42"/>
      <c r="R3694" s="23"/>
      <c r="S3694" s="46"/>
      <c r="T3694" s="23"/>
      <c r="U3694" s="23"/>
      <c r="V3694" s="23"/>
      <c r="W3694" s="23"/>
      <c r="X3694" s="23"/>
      <c r="Y3694" s="23"/>
      <c r="Z3694" s="23"/>
      <c r="AA3694" s="43"/>
    </row>
    <row r="3695" spans="3:27" ht="14.4" x14ac:dyDescent="0.55000000000000004">
      <c r="C3695" s="4"/>
      <c r="F3695" s="41"/>
      <c r="G3695" s="41"/>
      <c r="P3695" s="42"/>
      <c r="R3695" s="23"/>
      <c r="S3695" s="46"/>
      <c r="T3695" s="23"/>
      <c r="U3695" s="23"/>
      <c r="V3695" s="23"/>
      <c r="W3695" s="23"/>
      <c r="X3695" s="23"/>
      <c r="Y3695" s="23"/>
      <c r="Z3695" s="23"/>
      <c r="AA3695" s="43"/>
    </row>
    <row r="3696" spans="3:27" ht="14.4" x14ac:dyDescent="0.55000000000000004">
      <c r="C3696" s="4"/>
      <c r="F3696" s="41"/>
      <c r="G3696" s="41"/>
      <c r="P3696" s="42"/>
      <c r="R3696" s="23"/>
      <c r="S3696" s="46"/>
      <c r="T3696" s="23"/>
      <c r="U3696" s="23"/>
      <c r="V3696" s="23"/>
      <c r="W3696" s="23"/>
      <c r="X3696" s="23"/>
      <c r="Y3696" s="23"/>
      <c r="Z3696" s="23"/>
      <c r="AA3696" s="43"/>
    </row>
    <row r="3697" spans="3:27" ht="14.4" x14ac:dyDescent="0.55000000000000004">
      <c r="C3697" s="4"/>
      <c r="F3697" s="41"/>
      <c r="G3697" s="41"/>
      <c r="P3697" s="42"/>
      <c r="R3697" s="23"/>
      <c r="S3697" s="46"/>
      <c r="T3697" s="23"/>
      <c r="U3697" s="23"/>
      <c r="V3697" s="23"/>
      <c r="W3697" s="23"/>
      <c r="X3697" s="23"/>
      <c r="Y3697" s="23"/>
      <c r="Z3697" s="23"/>
      <c r="AA3697" s="43"/>
    </row>
    <row r="3698" spans="3:27" ht="14.4" x14ac:dyDescent="0.55000000000000004">
      <c r="C3698" s="4"/>
      <c r="F3698" s="41"/>
      <c r="G3698" s="41"/>
      <c r="P3698" s="42"/>
      <c r="R3698" s="23"/>
      <c r="S3698" s="46"/>
      <c r="T3698" s="23"/>
      <c r="U3698" s="23"/>
      <c r="V3698" s="23"/>
      <c r="W3698" s="23"/>
      <c r="X3698" s="23"/>
      <c r="Y3698" s="23"/>
      <c r="Z3698" s="23"/>
      <c r="AA3698" s="43"/>
    </row>
    <row r="3699" spans="3:27" ht="14.4" x14ac:dyDescent="0.55000000000000004">
      <c r="C3699" s="4"/>
      <c r="F3699" s="41"/>
      <c r="G3699" s="41"/>
      <c r="P3699" s="42"/>
      <c r="R3699" s="23"/>
      <c r="S3699" s="46"/>
      <c r="T3699" s="23"/>
      <c r="U3699" s="23"/>
      <c r="V3699" s="23"/>
      <c r="W3699" s="23"/>
      <c r="X3699" s="23"/>
      <c r="Y3699" s="23"/>
      <c r="Z3699" s="23"/>
      <c r="AA3699" s="43"/>
    </row>
    <row r="3700" spans="3:27" ht="14.4" x14ac:dyDescent="0.55000000000000004">
      <c r="C3700" s="4"/>
      <c r="F3700" s="41"/>
      <c r="G3700" s="41"/>
      <c r="P3700" s="42"/>
      <c r="R3700" s="23"/>
      <c r="S3700" s="46"/>
      <c r="T3700" s="23"/>
      <c r="U3700" s="23"/>
      <c r="V3700" s="23"/>
      <c r="W3700" s="23"/>
      <c r="X3700" s="23"/>
      <c r="Y3700" s="23"/>
      <c r="Z3700" s="23"/>
      <c r="AA3700" s="43"/>
    </row>
    <row r="3701" spans="3:27" ht="14.4" x14ac:dyDescent="0.55000000000000004">
      <c r="C3701" s="4"/>
      <c r="F3701" s="41"/>
      <c r="G3701" s="41"/>
      <c r="P3701" s="42"/>
      <c r="R3701" s="23"/>
      <c r="S3701" s="46"/>
      <c r="T3701" s="23"/>
      <c r="U3701" s="23"/>
      <c r="V3701" s="23"/>
      <c r="W3701" s="23"/>
      <c r="X3701" s="23"/>
      <c r="Y3701" s="23"/>
      <c r="Z3701" s="23"/>
      <c r="AA3701" s="43"/>
    </row>
    <row r="3702" spans="3:27" ht="14.4" x14ac:dyDescent="0.55000000000000004">
      <c r="C3702" s="4"/>
      <c r="F3702" s="41"/>
      <c r="G3702" s="41"/>
      <c r="P3702" s="42"/>
      <c r="R3702" s="23"/>
      <c r="S3702" s="46"/>
      <c r="T3702" s="23"/>
      <c r="U3702" s="23"/>
      <c r="V3702" s="23"/>
      <c r="W3702" s="23"/>
      <c r="X3702" s="23"/>
      <c r="Y3702" s="23"/>
      <c r="Z3702" s="23"/>
      <c r="AA3702" s="43"/>
    </row>
    <row r="3703" spans="3:27" ht="14.4" x14ac:dyDescent="0.55000000000000004">
      <c r="C3703" s="4"/>
      <c r="F3703" s="41"/>
      <c r="G3703" s="41"/>
      <c r="P3703" s="42"/>
      <c r="R3703" s="23"/>
      <c r="S3703" s="46"/>
      <c r="T3703" s="23"/>
      <c r="U3703" s="23"/>
      <c r="V3703" s="23"/>
      <c r="W3703" s="23"/>
      <c r="X3703" s="23"/>
      <c r="Y3703" s="23"/>
      <c r="Z3703" s="23"/>
      <c r="AA3703" s="43"/>
    </row>
    <row r="3704" spans="3:27" ht="14.4" x14ac:dyDescent="0.55000000000000004">
      <c r="C3704" s="4"/>
      <c r="F3704" s="41"/>
      <c r="G3704" s="41"/>
      <c r="P3704" s="42"/>
      <c r="R3704" s="23"/>
      <c r="S3704" s="46"/>
      <c r="T3704" s="23"/>
      <c r="U3704" s="23"/>
      <c r="V3704" s="23"/>
      <c r="W3704" s="23"/>
      <c r="X3704" s="23"/>
      <c r="Y3704" s="23"/>
      <c r="Z3704" s="23"/>
      <c r="AA3704" s="43"/>
    </row>
    <row r="3705" spans="3:27" ht="14.4" x14ac:dyDescent="0.55000000000000004">
      <c r="C3705" s="4"/>
      <c r="F3705" s="41"/>
      <c r="G3705" s="41"/>
      <c r="P3705" s="42"/>
      <c r="R3705" s="23"/>
      <c r="S3705" s="46"/>
      <c r="T3705" s="23"/>
      <c r="U3705" s="23"/>
      <c r="V3705" s="23"/>
      <c r="W3705" s="23"/>
      <c r="X3705" s="23"/>
      <c r="Y3705" s="23"/>
      <c r="Z3705" s="23"/>
      <c r="AA3705" s="43"/>
    </row>
    <row r="3706" spans="3:27" ht="14.4" x14ac:dyDescent="0.55000000000000004">
      <c r="C3706" s="4"/>
      <c r="F3706" s="41"/>
      <c r="G3706" s="41"/>
      <c r="P3706" s="42"/>
      <c r="R3706" s="23"/>
      <c r="S3706" s="46"/>
      <c r="T3706" s="23"/>
      <c r="U3706" s="23"/>
      <c r="V3706" s="23"/>
      <c r="W3706" s="23"/>
      <c r="X3706" s="23"/>
      <c r="Y3706" s="23"/>
      <c r="Z3706" s="23"/>
      <c r="AA3706" s="43"/>
    </row>
    <row r="3707" spans="3:27" ht="14.4" x14ac:dyDescent="0.55000000000000004">
      <c r="C3707" s="4"/>
      <c r="F3707" s="41"/>
      <c r="G3707" s="41"/>
      <c r="P3707" s="42"/>
      <c r="R3707" s="23"/>
      <c r="S3707" s="46"/>
      <c r="T3707" s="23"/>
      <c r="U3707" s="23"/>
      <c r="V3707" s="23"/>
      <c r="W3707" s="23"/>
      <c r="X3707" s="23"/>
      <c r="Y3707" s="23"/>
      <c r="Z3707" s="23"/>
      <c r="AA3707" s="43"/>
    </row>
    <row r="3708" spans="3:27" ht="14.4" x14ac:dyDescent="0.55000000000000004">
      <c r="C3708" s="4"/>
      <c r="F3708" s="41"/>
      <c r="G3708" s="41"/>
      <c r="P3708" s="42"/>
      <c r="R3708" s="23"/>
      <c r="S3708" s="46"/>
      <c r="T3708" s="23"/>
      <c r="U3708" s="23"/>
      <c r="V3708" s="23"/>
      <c r="W3708" s="23"/>
      <c r="X3708" s="23"/>
      <c r="Y3708" s="23"/>
      <c r="Z3708" s="23"/>
      <c r="AA3708" s="43"/>
    </row>
    <row r="3709" spans="3:27" ht="14.4" x14ac:dyDescent="0.55000000000000004">
      <c r="C3709" s="4"/>
      <c r="F3709" s="41"/>
      <c r="G3709" s="41"/>
      <c r="P3709" s="42"/>
      <c r="R3709" s="23"/>
      <c r="S3709" s="46"/>
      <c r="T3709" s="23"/>
      <c r="U3709" s="23"/>
      <c r="V3709" s="23"/>
      <c r="W3709" s="23"/>
      <c r="X3709" s="23"/>
      <c r="Y3709" s="23"/>
      <c r="Z3709" s="23"/>
      <c r="AA3709" s="43"/>
    </row>
    <row r="3710" spans="3:27" ht="14.4" x14ac:dyDescent="0.55000000000000004">
      <c r="C3710" s="4"/>
      <c r="F3710" s="41"/>
      <c r="G3710" s="41"/>
      <c r="P3710" s="42"/>
      <c r="R3710" s="23"/>
      <c r="S3710" s="46"/>
      <c r="T3710" s="23"/>
      <c r="U3710" s="23"/>
      <c r="V3710" s="23"/>
      <c r="W3710" s="23"/>
      <c r="X3710" s="23"/>
      <c r="Y3710" s="23"/>
      <c r="Z3710" s="23"/>
      <c r="AA3710" s="43"/>
    </row>
    <row r="3711" spans="3:27" ht="14.4" x14ac:dyDescent="0.55000000000000004">
      <c r="C3711" s="4"/>
      <c r="F3711" s="41"/>
      <c r="G3711" s="41"/>
      <c r="P3711" s="42"/>
      <c r="R3711" s="23"/>
      <c r="S3711" s="46"/>
      <c r="T3711" s="23"/>
      <c r="U3711" s="23"/>
      <c r="V3711" s="23"/>
      <c r="W3711" s="23"/>
      <c r="X3711" s="23"/>
      <c r="Y3711" s="23"/>
      <c r="Z3711" s="23"/>
      <c r="AA3711" s="43"/>
    </row>
    <row r="3712" spans="3:27" ht="14.4" x14ac:dyDescent="0.55000000000000004">
      <c r="C3712" s="4"/>
      <c r="F3712" s="41"/>
      <c r="G3712" s="41"/>
      <c r="P3712" s="42"/>
      <c r="R3712" s="23"/>
      <c r="S3712" s="46"/>
      <c r="T3712" s="23"/>
      <c r="U3712" s="23"/>
      <c r="V3712" s="23"/>
      <c r="W3712" s="23"/>
      <c r="X3712" s="23"/>
      <c r="Y3712" s="23"/>
      <c r="Z3712" s="23"/>
      <c r="AA3712" s="43"/>
    </row>
    <row r="3713" spans="3:27" ht="14.4" x14ac:dyDescent="0.55000000000000004">
      <c r="C3713" s="4"/>
      <c r="F3713" s="41"/>
      <c r="G3713" s="41"/>
      <c r="P3713" s="42"/>
      <c r="R3713" s="23"/>
      <c r="S3713" s="46"/>
      <c r="T3713" s="23"/>
      <c r="U3713" s="23"/>
      <c r="V3713" s="23"/>
      <c r="W3713" s="23"/>
      <c r="X3713" s="23"/>
      <c r="Y3713" s="23"/>
      <c r="Z3713" s="23"/>
      <c r="AA3713" s="43"/>
    </row>
    <row r="3714" spans="3:27" ht="14.4" x14ac:dyDescent="0.55000000000000004">
      <c r="C3714" s="4"/>
      <c r="F3714" s="41"/>
      <c r="G3714" s="41"/>
      <c r="P3714" s="42"/>
      <c r="R3714" s="23"/>
      <c r="S3714" s="46"/>
      <c r="T3714" s="23"/>
      <c r="U3714" s="23"/>
      <c r="V3714" s="23"/>
      <c r="W3714" s="23"/>
      <c r="X3714" s="23"/>
      <c r="Y3714" s="23"/>
      <c r="Z3714" s="23"/>
      <c r="AA3714" s="43"/>
    </row>
    <row r="3715" spans="3:27" ht="14.4" x14ac:dyDescent="0.55000000000000004">
      <c r="C3715" s="4"/>
      <c r="F3715" s="41"/>
      <c r="G3715" s="41"/>
      <c r="P3715" s="42"/>
      <c r="R3715" s="23"/>
      <c r="S3715" s="46"/>
      <c r="T3715" s="23"/>
      <c r="U3715" s="23"/>
      <c r="V3715" s="23"/>
      <c r="W3715" s="23"/>
      <c r="X3715" s="23"/>
      <c r="Y3715" s="23"/>
      <c r="Z3715" s="23"/>
      <c r="AA3715" s="43"/>
    </row>
    <row r="3716" spans="3:27" ht="14.4" x14ac:dyDescent="0.55000000000000004">
      <c r="C3716" s="4"/>
      <c r="F3716" s="41"/>
      <c r="G3716" s="41"/>
      <c r="P3716" s="42"/>
      <c r="R3716" s="23"/>
      <c r="S3716" s="46"/>
      <c r="T3716" s="23"/>
      <c r="U3716" s="23"/>
      <c r="V3716" s="23"/>
      <c r="W3716" s="23"/>
      <c r="X3716" s="23"/>
      <c r="Y3716" s="23"/>
      <c r="Z3716" s="23"/>
      <c r="AA3716" s="43"/>
    </row>
    <row r="3717" spans="3:27" ht="14.4" x14ac:dyDescent="0.55000000000000004">
      <c r="C3717" s="4"/>
      <c r="F3717" s="41"/>
      <c r="G3717" s="41"/>
      <c r="P3717" s="42"/>
      <c r="R3717" s="23"/>
      <c r="S3717" s="46"/>
      <c r="T3717" s="23"/>
      <c r="U3717" s="23"/>
      <c r="V3717" s="23"/>
      <c r="W3717" s="23"/>
      <c r="X3717" s="23"/>
      <c r="Y3717" s="23"/>
      <c r="Z3717" s="23"/>
      <c r="AA3717" s="43"/>
    </row>
    <row r="3718" spans="3:27" ht="14.4" x14ac:dyDescent="0.55000000000000004">
      <c r="C3718" s="4"/>
      <c r="F3718" s="41"/>
      <c r="G3718" s="41"/>
      <c r="P3718" s="42"/>
      <c r="R3718" s="23"/>
      <c r="S3718" s="46"/>
      <c r="T3718" s="23"/>
      <c r="U3718" s="23"/>
      <c r="V3718" s="23"/>
      <c r="W3718" s="23"/>
      <c r="X3718" s="23"/>
      <c r="Y3718" s="23"/>
      <c r="Z3718" s="23"/>
      <c r="AA3718" s="43"/>
    </row>
    <row r="3719" spans="3:27" ht="14.4" x14ac:dyDescent="0.55000000000000004">
      <c r="C3719" s="4"/>
      <c r="F3719" s="41"/>
      <c r="G3719" s="41"/>
      <c r="P3719" s="42"/>
      <c r="R3719" s="23"/>
      <c r="S3719" s="46"/>
      <c r="T3719" s="23"/>
      <c r="U3719" s="23"/>
      <c r="V3719" s="23"/>
      <c r="W3719" s="23"/>
      <c r="X3719" s="23"/>
      <c r="Y3719" s="23"/>
      <c r="Z3719" s="23"/>
      <c r="AA3719" s="43"/>
    </row>
    <row r="3720" spans="3:27" ht="14.4" x14ac:dyDescent="0.55000000000000004">
      <c r="C3720" s="4"/>
      <c r="F3720" s="41"/>
      <c r="G3720" s="41"/>
      <c r="P3720" s="42"/>
      <c r="R3720" s="23"/>
      <c r="S3720" s="46"/>
      <c r="T3720" s="23"/>
      <c r="U3720" s="23"/>
      <c r="V3720" s="23"/>
      <c r="W3720" s="23"/>
      <c r="X3720" s="23"/>
      <c r="Y3720" s="23"/>
      <c r="Z3720" s="23"/>
      <c r="AA3720" s="43"/>
    </row>
    <row r="3721" spans="3:27" ht="14.4" x14ac:dyDescent="0.55000000000000004">
      <c r="C3721" s="4"/>
      <c r="F3721" s="41"/>
      <c r="G3721" s="41"/>
      <c r="P3721" s="42"/>
      <c r="R3721" s="23"/>
      <c r="S3721" s="46"/>
      <c r="T3721" s="23"/>
      <c r="U3721" s="23"/>
      <c r="V3721" s="23"/>
      <c r="W3721" s="23"/>
      <c r="X3721" s="23"/>
      <c r="Y3721" s="23"/>
      <c r="Z3721" s="23"/>
      <c r="AA3721" s="43"/>
    </row>
    <row r="3722" spans="3:27" ht="14.4" x14ac:dyDescent="0.55000000000000004">
      <c r="C3722" s="4"/>
      <c r="F3722" s="41"/>
      <c r="G3722" s="41"/>
      <c r="P3722" s="42"/>
      <c r="R3722" s="23"/>
      <c r="S3722" s="46"/>
      <c r="T3722" s="23"/>
      <c r="U3722" s="23"/>
      <c r="V3722" s="23"/>
      <c r="W3722" s="23"/>
      <c r="X3722" s="23"/>
      <c r="Y3722" s="23"/>
      <c r="Z3722" s="23"/>
      <c r="AA3722" s="43"/>
    </row>
    <row r="3723" spans="3:27" ht="14.4" x14ac:dyDescent="0.55000000000000004">
      <c r="C3723" s="4"/>
      <c r="F3723" s="41"/>
      <c r="G3723" s="41"/>
      <c r="P3723" s="42"/>
      <c r="R3723" s="23"/>
      <c r="S3723" s="46"/>
      <c r="T3723" s="23"/>
      <c r="U3723" s="23"/>
      <c r="V3723" s="23"/>
      <c r="W3723" s="23"/>
      <c r="X3723" s="23"/>
      <c r="Y3723" s="23"/>
      <c r="Z3723" s="23"/>
      <c r="AA3723" s="43"/>
    </row>
    <row r="3724" spans="3:27" ht="14.4" x14ac:dyDescent="0.55000000000000004">
      <c r="C3724" s="4"/>
      <c r="F3724" s="41"/>
      <c r="G3724" s="41"/>
      <c r="P3724" s="42"/>
      <c r="R3724" s="23"/>
      <c r="S3724" s="46"/>
      <c r="T3724" s="23"/>
      <c r="U3724" s="23"/>
      <c r="V3724" s="23"/>
      <c r="W3724" s="23"/>
      <c r="X3724" s="23"/>
      <c r="Y3724" s="23"/>
      <c r="Z3724" s="23"/>
      <c r="AA3724" s="43"/>
    </row>
    <row r="3725" spans="3:27" ht="14.4" x14ac:dyDescent="0.55000000000000004">
      <c r="C3725" s="4"/>
      <c r="F3725" s="41"/>
      <c r="G3725" s="41"/>
      <c r="P3725" s="42"/>
      <c r="R3725" s="23"/>
      <c r="S3725" s="46"/>
      <c r="T3725" s="23"/>
      <c r="U3725" s="23"/>
      <c r="V3725" s="23"/>
      <c r="W3725" s="23"/>
      <c r="X3725" s="23"/>
      <c r="Y3725" s="23"/>
      <c r="Z3725" s="23"/>
      <c r="AA3725" s="43"/>
    </row>
    <row r="3726" spans="3:27" ht="14.4" x14ac:dyDescent="0.55000000000000004">
      <c r="C3726" s="4"/>
      <c r="F3726" s="41"/>
      <c r="G3726" s="41"/>
      <c r="P3726" s="42"/>
      <c r="R3726" s="23"/>
      <c r="S3726" s="46"/>
      <c r="T3726" s="23"/>
      <c r="U3726" s="23"/>
      <c r="V3726" s="23"/>
      <c r="W3726" s="23"/>
      <c r="X3726" s="23"/>
      <c r="Y3726" s="23"/>
      <c r="Z3726" s="23"/>
      <c r="AA3726" s="43"/>
    </row>
    <row r="3727" spans="3:27" ht="14.4" x14ac:dyDescent="0.55000000000000004">
      <c r="C3727" s="4"/>
      <c r="F3727" s="41"/>
      <c r="G3727" s="41"/>
      <c r="P3727" s="42"/>
      <c r="R3727" s="23"/>
      <c r="S3727" s="46"/>
      <c r="T3727" s="23"/>
      <c r="U3727" s="23"/>
      <c r="V3727" s="23"/>
      <c r="W3727" s="23"/>
      <c r="X3727" s="23"/>
      <c r="Y3727" s="23"/>
      <c r="Z3727" s="23"/>
      <c r="AA3727" s="43"/>
    </row>
    <row r="3728" spans="3:27" ht="14.4" x14ac:dyDescent="0.55000000000000004">
      <c r="C3728" s="4"/>
      <c r="F3728" s="41"/>
      <c r="G3728" s="41"/>
      <c r="P3728" s="42"/>
      <c r="R3728" s="23"/>
      <c r="S3728" s="46"/>
      <c r="T3728" s="23"/>
      <c r="U3728" s="23"/>
      <c r="V3728" s="23"/>
      <c r="W3728" s="23"/>
      <c r="X3728" s="23"/>
      <c r="Y3728" s="23"/>
      <c r="Z3728" s="23"/>
      <c r="AA3728" s="43"/>
    </row>
    <row r="3729" spans="3:27" ht="14.4" x14ac:dyDescent="0.55000000000000004">
      <c r="C3729" s="4"/>
      <c r="F3729" s="41"/>
      <c r="G3729" s="41"/>
      <c r="P3729" s="42"/>
      <c r="R3729" s="23"/>
      <c r="S3729" s="46"/>
      <c r="T3729" s="23"/>
      <c r="U3729" s="23"/>
      <c r="V3729" s="23"/>
      <c r="W3729" s="23"/>
      <c r="X3729" s="23"/>
      <c r="Y3729" s="23"/>
      <c r="Z3729" s="23"/>
      <c r="AA3729" s="43"/>
    </row>
    <row r="3730" spans="3:27" ht="14.4" x14ac:dyDescent="0.55000000000000004">
      <c r="C3730" s="4"/>
      <c r="F3730" s="41"/>
      <c r="G3730" s="41"/>
      <c r="P3730" s="42"/>
      <c r="R3730" s="23"/>
      <c r="S3730" s="46"/>
      <c r="T3730" s="23"/>
      <c r="U3730" s="23"/>
      <c r="V3730" s="23"/>
      <c r="W3730" s="23"/>
      <c r="X3730" s="23"/>
      <c r="Y3730" s="23"/>
      <c r="Z3730" s="23"/>
      <c r="AA3730" s="43"/>
    </row>
    <row r="3731" spans="3:27" ht="14.4" x14ac:dyDescent="0.55000000000000004">
      <c r="C3731" s="4"/>
      <c r="F3731" s="41"/>
      <c r="G3731" s="41"/>
      <c r="P3731" s="42"/>
      <c r="R3731" s="23"/>
      <c r="S3731" s="46"/>
      <c r="T3731" s="23"/>
      <c r="U3731" s="23"/>
      <c r="V3731" s="23"/>
      <c r="W3731" s="23"/>
      <c r="X3731" s="23"/>
      <c r="Y3731" s="23"/>
      <c r="Z3731" s="23"/>
      <c r="AA3731" s="43"/>
    </row>
    <row r="3732" spans="3:27" ht="14.4" x14ac:dyDescent="0.55000000000000004">
      <c r="C3732" s="4"/>
      <c r="F3732" s="41"/>
      <c r="G3732" s="41"/>
      <c r="P3732" s="42"/>
      <c r="R3732" s="23"/>
      <c r="S3732" s="46"/>
      <c r="T3732" s="23"/>
      <c r="U3732" s="23"/>
      <c r="V3732" s="23"/>
      <c r="W3732" s="23"/>
      <c r="X3732" s="23"/>
      <c r="Y3732" s="23"/>
      <c r="Z3732" s="23"/>
      <c r="AA3732" s="43"/>
    </row>
    <row r="3733" spans="3:27" ht="14.4" x14ac:dyDescent="0.55000000000000004">
      <c r="C3733" s="4"/>
      <c r="F3733" s="41"/>
      <c r="G3733" s="41"/>
      <c r="P3733" s="42"/>
      <c r="R3733" s="23"/>
      <c r="S3733" s="46"/>
      <c r="T3733" s="23"/>
      <c r="U3733" s="23"/>
      <c r="V3733" s="23"/>
      <c r="W3733" s="23"/>
      <c r="X3733" s="23"/>
      <c r="Y3733" s="23"/>
      <c r="Z3733" s="23"/>
      <c r="AA3733" s="43"/>
    </row>
    <row r="3734" spans="3:27" ht="14.4" x14ac:dyDescent="0.55000000000000004">
      <c r="C3734" s="4"/>
      <c r="F3734" s="41"/>
      <c r="G3734" s="41"/>
      <c r="P3734" s="42"/>
      <c r="R3734" s="23"/>
      <c r="S3734" s="46"/>
      <c r="T3734" s="23"/>
      <c r="U3734" s="23"/>
      <c r="V3734" s="23"/>
      <c r="W3734" s="23"/>
      <c r="X3734" s="23"/>
      <c r="Y3734" s="23"/>
      <c r="Z3734" s="23"/>
      <c r="AA3734" s="43"/>
    </row>
    <row r="3735" spans="3:27" ht="14.4" x14ac:dyDescent="0.55000000000000004">
      <c r="C3735" s="4"/>
      <c r="F3735" s="41"/>
      <c r="G3735" s="41"/>
      <c r="P3735" s="42"/>
      <c r="R3735" s="23"/>
      <c r="S3735" s="46"/>
      <c r="T3735" s="23"/>
      <c r="U3735" s="23"/>
      <c r="V3735" s="23"/>
      <c r="W3735" s="23"/>
      <c r="X3735" s="23"/>
      <c r="Y3735" s="23"/>
      <c r="Z3735" s="23"/>
      <c r="AA3735" s="43"/>
    </row>
    <row r="3736" spans="3:27" ht="14.4" x14ac:dyDescent="0.55000000000000004">
      <c r="C3736" s="4"/>
      <c r="F3736" s="41"/>
      <c r="G3736" s="41"/>
      <c r="P3736" s="42"/>
      <c r="R3736" s="23"/>
      <c r="S3736" s="46"/>
      <c r="T3736" s="23"/>
      <c r="U3736" s="23"/>
      <c r="V3736" s="23"/>
      <c r="W3736" s="23"/>
      <c r="X3736" s="23"/>
      <c r="Y3736" s="23"/>
      <c r="Z3736" s="23"/>
      <c r="AA3736" s="43"/>
    </row>
    <row r="3737" spans="3:27" ht="14.4" x14ac:dyDescent="0.55000000000000004">
      <c r="C3737" s="4"/>
      <c r="F3737" s="41"/>
      <c r="G3737" s="41"/>
      <c r="P3737" s="42"/>
      <c r="R3737" s="23"/>
      <c r="S3737" s="46"/>
      <c r="T3737" s="23"/>
      <c r="U3737" s="23"/>
      <c r="V3737" s="23"/>
      <c r="W3737" s="23"/>
      <c r="X3737" s="23"/>
      <c r="Y3737" s="23"/>
      <c r="Z3737" s="23"/>
      <c r="AA3737" s="43"/>
    </row>
    <row r="3738" spans="3:27" ht="14.4" x14ac:dyDescent="0.55000000000000004">
      <c r="C3738" s="4"/>
      <c r="F3738" s="41"/>
      <c r="G3738" s="41"/>
      <c r="P3738" s="42"/>
      <c r="R3738" s="23"/>
      <c r="S3738" s="46"/>
      <c r="T3738" s="23"/>
      <c r="U3738" s="23"/>
      <c r="V3738" s="23"/>
      <c r="W3738" s="23"/>
      <c r="X3738" s="23"/>
      <c r="Y3738" s="23"/>
      <c r="Z3738" s="23"/>
      <c r="AA3738" s="43"/>
    </row>
    <row r="3739" spans="3:27" ht="14.4" x14ac:dyDescent="0.55000000000000004">
      <c r="C3739" s="4"/>
      <c r="F3739" s="41"/>
      <c r="G3739" s="41"/>
      <c r="P3739" s="42"/>
      <c r="R3739" s="23"/>
      <c r="S3739" s="46"/>
      <c r="T3739" s="23"/>
      <c r="U3739" s="23"/>
      <c r="V3739" s="23"/>
      <c r="W3739" s="23"/>
      <c r="X3739" s="23"/>
      <c r="Y3739" s="23"/>
      <c r="Z3739" s="23"/>
      <c r="AA3739" s="43"/>
    </row>
    <row r="3740" spans="3:27" ht="14.4" x14ac:dyDescent="0.55000000000000004">
      <c r="C3740" s="4"/>
      <c r="F3740" s="41"/>
      <c r="G3740" s="41"/>
      <c r="P3740" s="42"/>
      <c r="R3740" s="23"/>
      <c r="S3740" s="46"/>
      <c r="T3740" s="23"/>
      <c r="U3740" s="23"/>
      <c r="V3740" s="23"/>
      <c r="W3740" s="23"/>
      <c r="X3740" s="23"/>
      <c r="Y3740" s="23"/>
      <c r="Z3740" s="23"/>
      <c r="AA3740" s="43"/>
    </row>
    <row r="3741" spans="3:27" ht="14.4" x14ac:dyDescent="0.55000000000000004">
      <c r="C3741" s="4"/>
      <c r="F3741" s="41"/>
      <c r="G3741" s="41"/>
      <c r="P3741" s="42"/>
      <c r="R3741" s="23"/>
      <c r="S3741" s="46"/>
      <c r="T3741" s="23"/>
      <c r="U3741" s="23"/>
      <c r="V3741" s="23"/>
      <c r="W3741" s="23"/>
      <c r="X3741" s="23"/>
      <c r="Y3741" s="23"/>
      <c r="Z3741" s="23"/>
      <c r="AA3741" s="43"/>
    </row>
    <row r="3742" spans="3:27" ht="14.4" x14ac:dyDescent="0.55000000000000004">
      <c r="C3742" s="4"/>
      <c r="F3742" s="41"/>
      <c r="G3742" s="41"/>
      <c r="P3742" s="42"/>
      <c r="R3742" s="23"/>
      <c r="S3742" s="46"/>
      <c r="T3742" s="23"/>
      <c r="U3742" s="23"/>
      <c r="V3742" s="23"/>
      <c r="W3742" s="23"/>
      <c r="X3742" s="23"/>
      <c r="Y3742" s="23"/>
      <c r="Z3742" s="23"/>
      <c r="AA3742" s="43"/>
    </row>
    <row r="3743" spans="3:27" ht="14.4" x14ac:dyDescent="0.55000000000000004">
      <c r="C3743" s="4"/>
      <c r="F3743" s="41"/>
      <c r="G3743" s="41"/>
      <c r="P3743" s="42"/>
      <c r="R3743" s="23"/>
      <c r="S3743" s="46"/>
      <c r="T3743" s="23"/>
      <c r="U3743" s="23"/>
      <c r="V3743" s="23"/>
      <c r="W3743" s="23"/>
      <c r="X3743" s="23"/>
      <c r="Y3743" s="23"/>
      <c r="Z3743" s="23"/>
      <c r="AA3743" s="43"/>
    </row>
    <row r="3744" spans="3:27" ht="14.4" x14ac:dyDescent="0.55000000000000004">
      <c r="C3744" s="4"/>
      <c r="F3744" s="41"/>
      <c r="G3744" s="41"/>
      <c r="P3744" s="42"/>
      <c r="R3744" s="23"/>
      <c r="S3744" s="46"/>
      <c r="T3744" s="23"/>
      <c r="U3744" s="23"/>
      <c r="V3744" s="23"/>
      <c r="W3744" s="23"/>
      <c r="X3744" s="23"/>
      <c r="Y3744" s="23"/>
      <c r="Z3744" s="23"/>
      <c r="AA3744" s="43"/>
    </row>
    <row r="3745" spans="3:27" ht="14.4" x14ac:dyDescent="0.55000000000000004">
      <c r="C3745" s="4"/>
      <c r="F3745" s="41"/>
      <c r="G3745" s="41"/>
      <c r="P3745" s="42"/>
      <c r="R3745" s="23"/>
      <c r="S3745" s="46"/>
      <c r="T3745" s="23"/>
      <c r="U3745" s="23"/>
      <c r="V3745" s="23"/>
      <c r="W3745" s="23"/>
      <c r="X3745" s="23"/>
      <c r="Y3745" s="23"/>
      <c r="Z3745" s="23"/>
      <c r="AA3745" s="43"/>
    </row>
    <row r="3746" spans="3:27" ht="14.4" x14ac:dyDescent="0.55000000000000004">
      <c r="C3746" s="4"/>
      <c r="F3746" s="41"/>
      <c r="G3746" s="41"/>
      <c r="P3746" s="42"/>
      <c r="R3746" s="23"/>
      <c r="S3746" s="46"/>
      <c r="T3746" s="23"/>
      <c r="U3746" s="23"/>
      <c r="V3746" s="23"/>
      <c r="W3746" s="23"/>
      <c r="X3746" s="23"/>
      <c r="Y3746" s="23"/>
      <c r="Z3746" s="23"/>
      <c r="AA3746" s="43"/>
    </row>
    <row r="3747" spans="3:27" ht="14.4" x14ac:dyDescent="0.55000000000000004">
      <c r="C3747" s="4"/>
      <c r="F3747" s="41"/>
      <c r="G3747" s="41"/>
      <c r="P3747" s="42"/>
      <c r="R3747" s="23"/>
      <c r="S3747" s="46"/>
      <c r="T3747" s="23"/>
      <c r="U3747" s="23"/>
      <c r="V3747" s="23"/>
      <c r="W3747" s="23"/>
      <c r="X3747" s="23"/>
      <c r="Y3747" s="23"/>
      <c r="Z3747" s="23"/>
      <c r="AA3747" s="43"/>
    </row>
    <row r="3748" spans="3:27" ht="14.4" x14ac:dyDescent="0.55000000000000004">
      <c r="C3748" s="4"/>
      <c r="F3748" s="41"/>
      <c r="G3748" s="41"/>
      <c r="P3748" s="42"/>
      <c r="R3748" s="23"/>
      <c r="S3748" s="46"/>
      <c r="T3748" s="23"/>
      <c r="U3748" s="23"/>
      <c r="V3748" s="23"/>
      <c r="W3748" s="23"/>
      <c r="X3748" s="23"/>
      <c r="Y3748" s="23"/>
      <c r="Z3748" s="23"/>
      <c r="AA3748" s="43"/>
    </row>
    <row r="3749" spans="3:27" ht="14.4" x14ac:dyDescent="0.55000000000000004">
      <c r="C3749" s="4"/>
      <c r="F3749" s="41"/>
      <c r="G3749" s="41"/>
      <c r="P3749" s="42"/>
      <c r="R3749" s="23"/>
      <c r="S3749" s="46"/>
      <c r="T3749" s="23"/>
      <c r="U3749" s="23"/>
      <c r="V3749" s="23"/>
      <c r="W3749" s="23"/>
      <c r="X3749" s="23"/>
      <c r="Y3749" s="23"/>
      <c r="Z3749" s="23"/>
      <c r="AA3749" s="43"/>
    </row>
    <row r="3750" spans="3:27" ht="14.4" x14ac:dyDescent="0.55000000000000004">
      <c r="C3750" s="4"/>
      <c r="F3750" s="41"/>
      <c r="G3750" s="41"/>
      <c r="P3750" s="42"/>
      <c r="R3750" s="23"/>
      <c r="S3750" s="46"/>
      <c r="T3750" s="23"/>
      <c r="U3750" s="23"/>
      <c r="V3750" s="23"/>
      <c r="W3750" s="23"/>
      <c r="X3750" s="23"/>
      <c r="Y3750" s="23"/>
      <c r="Z3750" s="23"/>
      <c r="AA3750" s="43"/>
    </row>
    <row r="3751" spans="3:27" ht="14.4" x14ac:dyDescent="0.55000000000000004">
      <c r="C3751" s="4"/>
      <c r="F3751" s="41"/>
      <c r="G3751" s="41"/>
      <c r="P3751" s="42"/>
      <c r="R3751" s="23"/>
      <c r="S3751" s="46"/>
      <c r="T3751" s="23"/>
      <c r="U3751" s="23"/>
      <c r="V3751" s="23"/>
      <c r="W3751" s="23"/>
      <c r="X3751" s="23"/>
      <c r="Y3751" s="23"/>
      <c r="Z3751" s="23"/>
      <c r="AA3751" s="43"/>
    </row>
    <row r="3752" spans="3:27" ht="14.4" x14ac:dyDescent="0.55000000000000004">
      <c r="C3752" s="4"/>
      <c r="F3752" s="41"/>
      <c r="G3752" s="41"/>
      <c r="P3752" s="42"/>
      <c r="R3752" s="23"/>
      <c r="S3752" s="46"/>
      <c r="T3752" s="23"/>
      <c r="U3752" s="23"/>
      <c r="V3752" s="23"/>
      <c r="W3752" s="23"/>
      <c r="X3752" s="23"/>
      <c r="Y3752" s="23"/>
      <c r="Z3752" s="23"/>
      <c r="AA3752" s="43"/>
    </row>
    <row r="3753" spans="3:27" ht="14.4" x14ac:dyDescent="0.55000000000000004">
      <c r="C3753" s="4"/>
      <c r="F3753" s="41"/>
      <c r="G3753" s="41"/>
      <c r="P3753" s="42"/>
      <c r="R3753" s="23"/>
      <c r="S3753" s="46"/>
      <c r="T3753" s="23"/>
      <c r="U3753" s="23"/>
      <c r="V3753" s="23"/>
      <c r="W3753" s="23"/>
      <c r="X3753" s="23"/>
      <c r="Y3753" s="23"/>
      <c r="Z3753" s="23"/>
      <c r="AA3753" s="43"/>
    </row>
    <row r="3754" spans="3:27" ht="14.4" x14ac:dyDescent="0.55000000000000004">
      <c r="C3754" s="4"/>
      <c r="F3754" s="41"/>
      <c r="G3754" s="41"/>
      <c r="P3754" s="42"/>
      <c r="R3754" s="23"/>
      <c r="S3754" s="46"/>
      <c r="T3754" s="23"/>
      <c r="U3754" s="23"/>
      <c r="V3754" s="23"/>
      <c r="W3754" s="23"/>
      <c r="X3754" s="23"/>
      <c r="Y3754" s="23"/>
      <c r="Z3754" s="23"/>
      <c r="AA3754" s="43"/>
    </row>
    <row r="3755" spans="3:27" ht="14.4" x14ac:dyDescent="0.55000000000000004">
      <c r="C3755" s="4"/>
      <c r="F3755" s="41"/>
      <c r="G3755" s="41"/>
      <c r="P3755" s="42"/>
      <c r="R3755" s="23"/>
      <c r="S3755" s="46"/>
      <c r="T3755" s="23"/>
      <c r="U3755" s="23"/>
      <c r="V3755" s="23"/>
      <c r="W3755" s="23"/>
      <c r="X3755" s="23"/>
      <c r="Y3755" s="23"/>
      <c r="Z3755" s="23"/>
      <c r="AA3755" s="43"/>
    </row>
    <row r="3756" spans="3:27" ht="14.4" x14ac:dyDescent="0.55000000000000004">
      <c r="C3756" s="4"/>
      <c r="F3756" s="41"/>
      <c r="G3756" s="41"/>
      <c r="P3756" s="42"/>
      <c r="R3756" s="23"/>
      <c r="S3756" s="46"/>
      <c r="T3756" s="23"/>
      <c r="U3756" s="23"/>
      <c r="V3756" s="23"/>
      <c r="W3756" s="23"/>
      <c r="X3756" s="23"/>
      <c r="Y3756" s="23"/>
      <c r="Z3756" s="23"/>
      <c r="AA3756" s="43"/>
    </row>
    <row r="3757" spans="3:27" ht="14.4" x14ac:dyDescent="0.55000000000000004">
      <c r="C3757" s="4"/>
      <c r="F3757" s="41"/>
      <c r="G3757" s="41"/>
      <c r="P3757" s="42"/>
      <c r="R3757" s="23"/>
      <c r="S3757" s="46"/>
      <c r="T3757" s="23"/>
      <c r="U3757" s="23"/>
      <c r="V3757" s="23"/>
      <c r="W3757" s="23"/>
      <c r="X3757" s="23"/>
      <c r="Y3757" s="23"/>
      <c r="Z3757" s="23"/>
      <c r="AA3757" s="43"/>
    </row>
    <row r="3758" spans="3:27" ht="14.4" x14ac:dyDescent="0.55000000000000004">
      <c r="C3758" s="4"/>
      <c r="F3758" s="41"/>
      <c r="G3758" s="41"/>
      <c r="P3758" s="42"/>
      <c r="R3758" s="23"/>
      <c r="S3758" s="46"/>
      <c r="T3758" s="23"/>
      <c r="U3758" s="23"/>
      <c r="V3758" s="23"/>
      <c r="W3758" s="23"/>
      <c r="X3758" s="23"/>
      <c r="Y3758" s="23"/>
      <c r="Z3758" s="23"/>
      <c r="AA3758" s="43"/>
    </row>
    <row r="3759" spans="3:27" ht="14.4" x14ac:dyDescent="0.55000000000000004">
      <c r="C3759" s="4"/>
      <c r="F3759" s="41"/>
      <c r="G3759" s="41"/>
      <c r="P3759" s="42"/>
      <c r="R3759" s="23"/>
      <c r="S3759" s="46"/>
      <c r="T3759" s="23"/>
      <c r="U3759" s="23"/>
      <c r="V3759" s="23"/>
      <c r="W3759" s="23"/>
      <c r="X3759" s="23"/>
      <c r="Y3759" s="23"/>
      <c r="Z3759" s="23"/>
      <c r="AA3759" s="43"/>
    </row>
    <row r="3760" spans="3:27" ht="14.4" x14ac:dyDescent="0.55000000000000004">
      <c r="C3760" s="4"/>
      <c r="F3760" s="41"/>
      <c r="G3760" s="41"/>
      <c r="P3760" s="42"/>
      <c r="R3760" s="23"/>
      <c r="S3760" s="46"/>
      <c r="T3760" s="23"/>
      <c r="U3760" s="23"/>
      <c r="V3760" s="23"/>
      <c r="W3760" s="23"/>
      <c r="X3760" s="23"/>
      <c r="Y3760" s="23"/>
      <c r="Z3760" s="23"/>
      <c r="AA3760" s="43"/>
    </row>
    <row r="3761" spans="3:27" ht="14.4" x14ac:dyDescent="0.55000000000000004">
      <c r="C3761" s="4"/>
      <c r="F3761" s="41"/>
      <c r="G3761" s="41"/>
      <c r="P3761" s="42"/>
      <c r="R3761" s="23"/>
      <c r="S3761" s="46"/>
      <c r="T3761" s="23"/>
      <c r="U3761" s="23"/>
      <c r="V3761" s="23"/>
      <c r="W3761" s="23"/>
      <c r="X3761" s="23"/>
      <c r="Y3761" s="23"/>
      <c r="Z3761" s="23"/>
      <c r="AA3761" s="43"/>
    </row>
    <row r="3762" spans="3:27" ht="14.4" x14ac:dyDescent="0.55000000000000004">
      <c r="C3762" s="4"/>
      <c r="F3762" s="41"/>
      <c r="G3762" s="41"/>
      <c r="P3762" s="42"/>
      <c r="R3762" s="23"/>
      <c r="S3762" s="46"/>
      <c r="T3762" s="23"/>
      <c r="U3762" s="23"/>
      <c r="V3762" s="23"/>
      <c r="W3762" s="23"/>
      <c r="X3762" s="23"/>
      <c r="Y3762" s="23"/>
      <c r="Z3762" s="23"/>
      <c r="AA3762" s="43"/>
    </row>
    <row r="3763" spans="3:27" ht="14.4" x14ac:dyDescent="0.55000000000000004">
      <c r="C3763" s="4"/>
      <c r="F3763" s="41"/>
      <c r="G3763" s="41"/>
      <c r="P3763" s="42"/>
      <c r="R3763" s="23"/>
      <c r="S3763" s="46"/>
      <c r="T3763" s="23"/>
      <c r="U3763" s="23"/>
      <c r="V3763" s="23"/>
      <c r="W3763" s="23"/>
      <c r="X3763" s="23"/>
      <c r="Y3763" s="23"/>
      <c r="Z3763" s="23"/>
      <c r="AA3763" s="43"/>
    </row>
    <row r="3764" spans="3:27" ht="14.4" x14ac:dyDescent="0.55000000000000004">
      <c r="C3764" s="4"/>
      <c r="F3764" s="41"/>
      <c r="G3764" s="41"/>
      <c r="P3764" s="42"/>
      <c r="R3764" s="23"/>
      <c r="S3764" s="46"/>
      <c r="T3764" s="23"/>
      <c r="U3764" s="23"/>
      <c r="V3764" s="23"/>
      <c r="W3764" s="23"/>
      <c r="X3764" s="23"/>
      <c r="Y3764" s="23"/>
      <c r="Z3764" s="23"/>
      <c r="AA3764" s="43"/>
    </row>
    <row r="3765" spans="3:27" ht="14.4" x14ac:dyDescent="0.55000000000000004">
      <c r="C3765" s="4"/>
      <c r="F3765" s="41"/>
      <c r="G3765" s="41"/>
      <c r="P3765" s="42"/>
      <c r="R3765" s="23"/>
      <c r="S3765" s="46"/>
      <c r="T3765" s="23"/>
      <c r="U3765" s="23"/>
      <c r="V3765" s="23"/>
      <c r="W3765" s="23"/>
      <c r="X3765" s="23"/>
      <c r="Y3765" s="23"/>
      <c r="Z3765" s="23"/>
      <c r="AA3765" s="43"/>
    </row>
    <row r="3766" spans="3:27" ht="14.4" x14ac:dyDescent="0.55000000000000004">
      <c r="C3766" s="4"/>
      <c r="F3766" s="41"/>
      <c r="G3766" s="41"/>
      <c r="P3766" s="42"/>
      <c r="R3766" s="23"/>
      <c r="S3766" s="46"/>
      <c r="T3766" s="23"/>
      <c r="U3766" s="23"/>
      <c r="V3766" s="23"/>
      <c r="W3766" s="23"/>
      <c r="X3766" s="23"/>
      <c r="Y3766" s="23"/>
      <c r="Z3766" s="23"/>
      <c r="AA3766" s="43"/>
    </row>
    <row r="3767" spans="3:27" ht="14.4" x14ac:dyDescent="0.55000000000000004">
      <c r="C3767" s="4"/>
      <c r="F3767" s="41"/>
      <c r="G3767" s="41"/>
      <c r="P3767" s="42"/>
      <c r="R3767" s="23"/>
      <c r="S3767" s="46"/>
      <c r="T3767" s="23"/>
      <c r="U3767" s="23"/>
      <c r="V3767" s="23"/>
      <c r="W3767" s="23"/>
      <c r="X3767" s="23"/>
      <c r="Y3767" s="23"/>
      <c r="Z3767" s="23"/>
      <c r="AA3767" s="43"/>
    </row>
    <row r="3768" spans="3:27" ht="14.4" x14ac:dyDescent="0.55000000000000004">
      <c r="C3768" s="4"/>
      <c r="F3768" s="41"/>
      <c r="G3768" s="41"/>
      <c r="P3768" s="42"/>
      <c r="R3768" s="23"/>
      <c r="S3768" s="46"/>
      <c r="T3768" s="23"/>
      <c r="U3768" s="23"/>
      <c r="V3768" s="23"/>
      <c r="W3768" s="23"/>
      <c r="X3768" s="23"/>
      <c r="Y3768" s="23"/>
      <c r="Z3768" s="23"/>
      <c r="AA3768" s="43"/>
    </row>
    <row r="3769" spans="3:27" ht="14.4" x14ac:dyDescent="0.55000000000000004">
      <c r="C3769" s="4"/>
      <c r="F3769" s="41"/>
      <c r="G3769" s="41"/>
      <c r="P3769" s="42"/>
      <c r="R3769" s="23"/>
      <c r="S3769" s="46"/>
      <c r="T3769" s="23"/>
      <c r="U3769" s="23"/>
      <c r="V3769" s="23"/>
      <c r="W3769" s="23"/>
      <c r="X3769" s="23"/>
      <c r="Y3769" s="23"/>
      <c r="Z3769" s="23"/>
      <c r="AA3769" s="43"/>
    </row>
    <row r="3770" spans="3:27" ht="14.4" x14ac:dyDescent="0.55000000000000004">
      <c r="C3770" s="4"/>
      <c r="F3770" s="41"/>
      <c r="G3770" s="41"/>
      <c r="P3770" s="42"/>
      <c r="R3770" s="23"/>
      <c r="S3770" s="46"/>
      <c r="T3770" s="23"/>
      <c r="U3770" s="23"/>
      <c r="V3770" s="23"/>
      <c r="W3770" s="23"/>
      <c r="X3770" s="23"/>
      <c r="Y3770" s="23"/>
      <c r="Z3770" s="23"/>
      <c r="AA3770" s="43"/>
    </row>
    <row r="3771" spans="3:27" ht="14.4" x14ac:dyDescent="0.55000000000000004">
      <c r="C3771" s="4"/>
      <c r="F3771" s="41"/>
      <c r="G3771" s="41"/>
      <c r="P3771" s="42"/>
      <c r="R3771" s="23"/>
      <c r="S3771" s="46"/>
      <c r="T3771" s="23"/>
      <c r="U3771" s="23"/>
      <c r="V3771" s="23"/>
      <c r="W3771" s="23"/>
      <c r="X3771" s="23"/>
      <c r="Y3771" s="23"/>
      <c r="Z3771" s="23"/>
      <c r="AA3771" s="43"/>
    </row>
    <row r="3772" spans="3:27" ht="14.4" x14ac:dyDescent="0.55000000000000004">
      <c r="C3772" s="4"/>
      <c r="F3772" s="41"/>
      <c r="G3772" s="41"/>
      <c r="P3772" s="42"/>
      <c r="R3772" s="23"/>
      <c r="S3772" s="46"/>
      <c r="T3772" s="23"/>
      <c r="U3772" s="23"/>
      <c r="V3772" s="23"/>
      <c r="W3772" s="23"/>
      <c r="X3772" s="23"/>
      <c r="Y3772" s="23"/>
      <c r="Z3772" s="23"/>
      <c r="AA3772" s="43"/>
    </row>
    <row r="3773" spans="3:27" ht="14.4" x14ac:dyDescent="0.55000000000000004">
      <c r="C3773" s="4"/>
      <c r="F3773" s="41"/>
      <c r="G3773" s="41"/>
      <c r="P3773" s="42"/>
      <c r="R3773" s="23"/>
      <c r="S3773" s="46"/>
      <c r="T3773" s="23"/>
      <c r="U3773" s="23"/>
      <c r="V3773" s="23"/>
      <c r="W3773" s="23"/>
      <c r="X3773" s="23"/>
      <c r="Y3773" s="23"/>
      <c r="Z3773" s="23"/>
      <c r="AA3773" s="43"/>
    </row>
    <row r="3774" spans="3:27" ht="14.4" x14ac:dyDescent="0.55000000000000004">
      <c r="C3774" s="4"/>
      <c r="F3774" s="41"/>
      <c r="G3774" s="41"/>
      <c r="P3774" s="42"/>
      <c r="R3774" s="23"/>
      <c r="S3774" s="46"/>
      <c r="T3774" s="23"/>
      <c r="U3774" s="23"/>
      <c r="V3774" s="23"/>
      <c r="W3774" s="23"/>
      <c r="X3774" s="23"/>
      <c r="Y3774" s="23"/>
      <c r="Z3774" s="23"/>
      <c r="AA3774" s="43"/>
    </row>
    <row r="3775" spans="3:27" ht="14.4" x14ac:dyDescent="0.55000000000000004">
      <c r="C3775" s="4"/>
      <c r="F3775" s="41"/>
      <c r="G3775" s="41"/>
      <c r="P3775" s="42"/>
      <c r="R3775" s="23"/>
      <c r="S3775" s="46"/>
      <c r="T3775" s="23"/>
      <c r="U3775" s="23"/>
      <c r="V3775" s="23"/>
      <c r="W3775" s="23"/>
      <c r="X3775" s="23"/>
      <c r="Y3775" s="23"/>
      <c r="Z3775" s="23"/>
      <c r="AA3775" s="43"/>
    </row>
    <row r="3776" spans="3:27" ht="14.4" x14ac:dyDescent="0.55000000000000004">
      <c r="C3776" s="4"/>
      <c r="F3776" s="41"/>
      <c r="G3776" s="41"/>
      <c r="P3776" s="42"/>
      <c r="R3776" s="23"/>
      <c r="S3776" s="46"/>
      <c r="T3776" s="23"/>
      <c r="U3776" s="23"/>
      <c r="V3776" s="23"/>
      <c r="W3776" s="23"/>
      <c r="X3776" s="23"/>
      <c r="Y3776" s="23"/>
      <c r="Z3776" s="23"/>
      <c r="AA3776" s="43"/>
    </row>
    <row r="3777" spans="3:27" ht="14.4" x14ac:dyDescent="0.55000000000000004">
      <c r="C3777" s="4"/>
      <c r="F3777" s="41"/>
      <c r="G3777" s="41"/>
      <c r="P3777" s="42"/>
      <c r="R3777" s="23"/>
      <c r="S3777" s="46"/>
      <c r="T3777" s="23"/>
      <c r="U3777" s="23"/>
      <c r="V3777" s="23"/>
      <c r="W3777" s="23"/>
      <c r="X3777" s="23"/>
      <c r="Y3777" s="23"/>
      <c r="Z3777" s="23"/>
      <c r="AA3777" s="43"/>
    </row>
    <row r="3778" spans="3:27" ht="14.4" x14ac:dyDescent="0.55000000000000004">
      <c r="C3778" s="4"/>
      <c r="F3778" s="41"/>
      <c r="G3778" s="41"/>
      <c r="P3778" s="42"/>
      <c r="R3778" s="23"/>
      <c r="S3778" s="46"/>
      <c r="T3778" s="23"/>
      <c r="U3778" s="23"/>
      <c r="V3778" s="23"/>
      <c r="W3778" s="23"/>
      <c r="X3778" s="23"/>
      <c r="Y3778" s="23"/>
      <c r="Z3778" s="23"/>
      <c r="AA3778" s="43"/>
    </row>
    <row r="3779" spans="3:27" ht="14.4" x14ac:dyDescent="0.55000000000000004">
      <c r="C3779" s="4"/>
      <c r="F3779" s="41"/>
      <c r="G3779" s="41"/>
      <c r="P3779" s="42"/>
      <c r="R3779" s="23"/>
      <c r="S3779" s="46"/>
      <c r="T3779" s="23"/>
      <c r="U3779" s="23"/>
      <c r="V3779" s="23"/>
      <c r="W3779" s="23"/>
      <c r="X3779" s="23"/>
      <c r="Y3779" s="23"/>
      <c r="Z3779" s="23"/>
      <c r="AA3779" s="43"/>
    </row>
    <row r="3780" spans="3:27" ht="14.4" x14ac:dyDescent="0.55000000000000004">
      <c r="C3780" s="4"/>
      <c r="F3780" s="41"/>
      <c r="G3780" s="41"/>
      <c r="P3780" s="42"/>
      <c r="R3780" s="23"/>
      <c r="S3780" s="46"/>
      <c r="T3780" s="23"/>
      <c r="U3780" s="23"/>
      <c r="V3780" s="23"/>
      <c r="W3780" s="23"/>
      <c r="X3780" s="23"/>
      <c r="Y3780" s="23"/>
      <c r="Z3780" s="23"/>
      <c r="AA3780" s="43"/>
    </row>
    <row r="3781" spans="3:27" ht="14.4" x14ac:dyDescent="0.55000000000000004">
      <c r="C3781" s="4"/>
      <c r="F3781" s="41"/>
      <c r="G3781" s="41"/>
      <c r="P3781" s="42"/>
      <c r="R3781" s="23"/>
      <c r="S3781" s="46"/>
      <c r="T3781" s="23"/>
      <c r="U3781" s="23"/>
      <c r="V3781" s="23"/>
      <c r="W3781" s="23"/>
      <c r="X3781" s="23"/>
      <c r="Y3781" s="23"/>
      <c r="Z3781" s="23"/>
      <c r="AA3781" s="43"/>
    </row>
    <row r="3782" spans="3:27" ht="14.4" x14ac:dyDescent="0.55000000000000004">
      <c r="C3782" s="4"/>
      <c r="F3782" s="41"/>
      <c r="G3782" s="41"/>
      <c r="P3782" s="42"/>
      <c r="R3782" s="23"/>
      <c r="S3782" s="46"/>
      <c r="T3782" s="23"/>
      <c r="U3782" s="23"/>
      <c r="V3782" s="23"/>
      <c r="W3782" s="23"/>
      <c r="X3782" s="23"/>
      <c r="Y3782" s="23"/>
      <c r="Z3782" s="23"/>
      <c r="AA3782" s="43"/>
    </row>
    <row r="3783" spans="3:27" ht="14.4" x14ac:dyDescent="0.55000000000000004">
      <c r="C3783" s="4"/>
      <c r="F3783" s="41"/>
      <c r="G3783" s="41"/>
      <c r="P3783" s="42"/>
      <c r="R3783" s="23"/>
      <c r="S3783" s="46"/>
      <c r="T3783" s="23"/>
      <c r="U3783" s="23"/>
      <c r="V3783" s="23"/>
      <c r="W3783" s="23"/>
      <c r="X3783" s="23"/>
      <c r="Y3783" s="23"/>
      <c r="Z3783" s="23"/>
      <c r="AA3783" s="43"/>
    </row>
    <row r="3784" spans="3:27" ht="14.4" x14ac:dyDescent="0.55000000000000004">
      <c r="C3784" s="4"/>
      <c r="F3784" s="41"/>
      <c r="G3784" s="41"/>
      <c r="P3784" s="42"/>
      <c r="R3784" s="23"/>
      <c r="S3784" s="46"/>
      <c r="T3784" s="23"/>
      <c r="U3784" s="23"/>
      <c r="V3784" s="23"/>
      <c r="W3784" s="23"/>
      <c r="X3784" s="23"/>
      <c r="Y3784" s="23"/>
      <c r="Z3784" s="23"/>
      <c r="AA3784" s="43"/>
    </row>
    <row r="3785" spans="3:27" ht="14.4" x14ac:dyDescent="0.55000000000000004">
      <c r="C3785" s="4"/>
      <c r="F3785" s="41"/>
      <c r="G3785" s="41"/>
      <c r="P3785" s="42"/>
      <c r="R3785" s="23"/>
      <c r="S3785" s="46"/>
      <c r="T3785" s="23"/>
      <c r="U3785" s="23"/>
      <c r="V3785" s="23"/>
      <c r="W3785" s="23"/>
      <c r="X3785" s="23"/>
      <c r="Y3785" s="23"/>
      <c r="Z3785" s="23"/>
      <c r="AA3785" s="43"/>
    </row>
    <row r="3786" spans="3:27" ht="14.4" x14ac:dyDescent="0.55000000000000004">
      <c r="C3786" s="4"/>
      <c r="F3786" s="41"/>
      <c r="G3786" s="41"/>
      <c r="P3786" s="42"/>
      <c r="R3786" s="23"/>
      <c r="S3786" s="46"/>
      <c r="T3786" s="23"/>
      <c r="U3786" s="23"/>
      <c r="V3786" s="23"/>
      <c r="W3786" s="23"/>
      <c r="X3786" s="23"/>
      <c r="Y3786" s="23"/>
      <c r="Z3786" s="23"/>
      <c r="AA3786" s="43"/>
    </row>
    <row r="3787" spans="3:27" ht="14.4" x14ac:dyDescent="0.55000000000000004">
      <c r="C3787" s="4"/>
      <c r="F3787" s="41"/>
      <c r="G3787" s="41"/>
      <c r="P3787" s="42"/>
      <c r="R3787" s="23"/>
      <c r="S3787" s="46"/>
      <c r="T3787" s="23"/>
      <c r="U3787" s="23"/>
      <c r="V3787" s="23"/>
      <c r="W3787" s="23"/>
      <c r="X3787" s="23"/>
      <c r="Y3787" s="23"/>
      <c r="Z3787" s="23"/>
      <c r="AA3787" s="43"/>
    </row>
    <row r="3788" spans="3:27" ht="14.4" x14ac:dyDescent="0.55000000000000004">
      <c r="C3788" s="4"/>
      <c r="F3788" s="41"/>
      <c r="G3788" s="41"/>
      <c r="P3788" s="42"/>
      <c r="R3788" s="23"/>
      <c r="S3788" s="46"/>
      <c r="T3788" s="23"/>
      <c r="U3788" s="23"/>
      <c r="V3788" s="23"/>
      <c r="W3788" s="23"/>
      <c r="X3788" s="23"/>
      <c r="Y3788" s="23"/>
      <c r="Z3788" s="23"/>
      <c r="AA3788" s="43"/>
    </row>
    <row r="3789" spans="3:27" ht="14.4" x14ac:dyDescent="0.55000000000000004">
      <c r="C3789" s="4"/>
      <c r="F3789" s="41"/>
      <c r="G3789" s="41"/>
      <c r="P3789" s="42"/>
      <c r="R3789" s="23"/>
      <c r="S3789" s="46"/>
      <c r="T3789" s="23"/>
      <c r="U3789" s="23"/>
      <c r="V3789" s="23"/>
      <c r="W3789" s="23"/>
      <c r="X3789" s="23"/>
      <c r="Y3789" s="23"/>
      <c r="Z3789" s="23"/>
      <c r="AA3789" s="43"/>
    </row>
    <row r="3790" spans="3:27" ht="14.4" x14ac:dyDescent="0.55000000000000004">
      <c r="C3790" s="4"/>
      <c r="F3790" s="41"/>
      <c r="G3790" s="41"/>
      <c r="P3790" s="42"/>
      <c r="R3790" s="23"/>
      <c r="S3790" s="46"/>
      <c r="T3790" s="23"/>
      <c r="U3790" s="23"/>
      <c r="V3790" s="23"/>
      <c r="W3790" s="23"/>
      <c r="X3790" s="23"/>
      <c r="Y3790" s="23"/>
      <c r="Z3790" s="23"/>
      <c r="AA3790" s="43"/>
    </row>
    <row r="3791" spans="3:27" ht="14.4" x14ac:dyDescent="0.55000000000000004">
      <c r="C3791" s="4"/>
      <c r="F3791" s="41"/>
      <c r="G3791" s="41"/>
      <c r="P3791" s="42"/>
      <c r="R3791" s="23"/>
      <c r="S3791" s="46"/>
      <c r="T3791" s="23"/>
      <c r="U3791" s="23"/>
      <c r="V3791" s="23"/>
      <c r="W3791" s="23"/>
      <c r="X3791" s="23"/>
      <c r="Y3791" s="23"/>
      <c r="Z3791" s="23"/>
      <c r="AA3791" s="43"/>
    </row>
    <row r="3792" spans="3:27" ht="14.4" x14ac:dyDescent="0.55000000000000004">
      <c r="C3792" s="4"/>
      <c r="F3792" s="41"/>
      <c r="G3792" s="41"/>
      <c r="P3792" s="42"/>
      <c r="R3792" s="23"/>
      <c r="S3792" s="46"/>
      <c r="T3792" s="23"/>
      <c r="U3792" s="23"/>
      <c r="V3792" s="23"/>
      <c r="W3792" s="23"/>
      <c r="X3792" s="23"/>
      <c r="Y3792" s="23"/>
      <c r="Z3792" s="23"/>
      <c r="AA3792" s="43"/>
    </row>
    <row r="3793" spans="3:27" ht="14.4" x14ac:dyDescent="0.55000000000000004">
      <c r="C3793" s="4"/>
      <c r="F3793" s="41"/>
      <c r="G3793" s="41"/>
      <c r="P3793" s="42"/>
      <c r="R3793" s="23"/>
      <c r="S3793" s="46"/>
      <c r="T3793" s="23"/>
      <c r="U3793" s="23"/>
      <c r="V3793" s="23"/>
      <c r="W3793" s="23"/>
      <c r="X3793" s="23"/>
      <c r="Y3793" s="23"/>
      <c r="Z3793" s="23"/>
      <c r="AA3793" s="43"/>
    </row>
    <row r="3794" spans="3:27" ht="14.4" x14ac:dyDescent="0.55000000000000004">
      <c r="C3794" s="4"/>
      <c r="F3794" s="41"/>
      <c r="G3794" s="41"/>
      <c r="P3794" s="42"/>
      <c r="R3794" s="23"/>
      <c r="S3794" s="46"/>
      <c r="T3794" s="23"/>
      <c r="U3794" s="23"/>
      <c r="V3794" s="23"/>
      <c r="W3794" s="23"/>
      <c r="X3794" s="23"/>
      <c r="Y3794" s="23"/>
      <c r="Z3794" s="23"/>
      <c r="AA3794" s="43"/>
    </row>
    <row r="3795" spans="3:27" ht="14.4" x14ac:dyDescent="0.55000000000000004">
      <c r="C3795" s="4"/>
      <c r="F3795" s="41"/>
      <c r="G3795" s="41"/>
      <c r="P3795" s="42"/>
      <c r="R3795" s="23"/>
      <c r="S3795" s="46"/>
      <c r="T3795" s="23"/>
      <c r="U3795" s="23"/>
      <c r="V3795" s="23"/>
      <c r="W3795" s="23"/>
      <c r="X3795" s="23"/>
      <c r="Y3795" s="23"/>
      <c r="Z3795" s="23"/>
      <c r="AA3795" s="43"/>
    </row>
    <row r="3796" spans="3:27" ht="14.4" x14ac:dyDescent="0.55000000000000004">
      <c r="C3796" s="4"/>
      <c r="F3796" s="41"/>
      <c r="G3796" s="41"/>
      <c r="P3796" s="42"/>
      <c r="R3796" s="23"/>
      <c r="S3796" s="46"/>
      <c r="T3796" s="23"/>
      <c r="U3796" s="23"/>
      <c r="V3796" s="23"/>
      <c r="W3796" s="23"/>
      <c r="X3796" s="23"/>
      <c r="Y3796" s="23"/>
      <c r="Z3796" s="23"/>
      <c r="AA3796" s="43"/>
    </row>
    <row r="3797" spans="3:27" ht="14.4" x14ac:dyDescent="0.55000000000000004">
      <c r="C3797" s="4"/>
      <c r="F3797" s="41"/>
      <c r="G3797" s="41"/>
      <c r="P3797" s="42"/>
      <c r="R3797" s="23"/>
      <c r="S3797" s="46"/>
      <c r="T3797" s="23"/>
      <c r="U3797" s="23"/>
      <c r="V3797" s="23"/>
      <c r="W3797" s="23"/>
      <c r="X3797" s="23"/>
      <c r="Y3797" s="23"/>
      <c r="Z3797" s="23"/>
      <c r="AA3797" s="43"/>
    </row>
    <row r="3798" spans="3:27" ht="14.4" x14ac:dyDescent="0.55000000000000004">
      <c r="C3798" s="4"/>
      <c r="F3798" s="41"/>
      <c r="G3798" s="41"/>
      <c r="P3798" s="42"/>
      <c r="R3798" s="23"/>
      <c r="S3798" s="46"/>
      <c r="T3798" s="23"/>
      <c r="U3798" s="23"/>
      <c r="V3798" s="23"/>
      <c r="W3798" s="23"/>
      <c r="X3798" s="23"/>
      <c r="Y3798" s="23"/>
      <c r="Z3798" s="23"/>
      <c r="AA3798" s="43"/>
    </row>
    <row r="3799" spans="3:27" ht="14.4" x14ac:dyDescent="0.55000000000000004">
      <c r="C3799" s="4"/>
      <c r="F3799" s="41"/>
      <c r="G3799" s="41"/>
      <c r="P3799" s="42"/>
      <c r="R3799" s="23"/>
      <c r="S3799" s="46"/>
      <c r="T3799" s="23"/>
      <c r="U3799" s="23"/>
      <c r="V3799" s="23"/>
      <c r="W3799" s="23"/>
      <c r="X3799" s="23"/>
      <c r="Y3799" s="23"/>
      <c r="Z3799" s="23"/>
      <c r="AA3799" s="43"/>
    </row>
    <row r="3800" spans="3:27" ht="14.4" x14ac:dyDescent="0.55000000000000004">
      <c r="C3800" s="4"/>
      <c r="F3800" s="41"/>
      <c r="G3800" s="41"/>
      <c r="P3800" s="42"/>
      <c r="R3800" s="23"/>
      <c r="S3800" s="46"/>
      <c r="T3800" s="23"/>
      <c r="U3800" s="23"/>
      <c r="V3800" s="23"/>
      <c r="W3800" s="23"/>
      <c r="X3800" s="23"/>
      <c r="Y3800" s="23"/>
      <c r="Z3800" s="23"/>
      <c r="AA3800" s="43"/>
    </row>
    <row r="3801" spans="3:27" ht="14.4" x14ac:dyDescent="0.55000000000000004">
      <c r="C3801" s="4"/>
      <c r="F3801" s="41"/>
      <c r="G3801" s="41"/>
      <c r="P3801" s="42"/>
      <c r="R3801" s="23"/>
      <c r="S3801" s="46"/>
      <c r="T3801" s="23"/>
      <c r="U3801" s="23"/>
      <c r="V3801" s="23"/>
      <c r="W3801" s="23"/>
      <c r="X3801" s="23"/>
      <c r="Y3801" s="23"/>
      <c r="Z3801" s="23"/>
      <c r="AA3801" s="43"/>
    </row>
    <row r="3802" spans="3:27" ht="14.4" x14ac:dyDescent="0.55000000000000004">
      <c r="C3802" s="4"/>
      <c r="F3802" s="41"/>
      <c r="G3802" s="41"/>
      <c r="P3802" s="42"/>
      <c r="R3802" s="23"/>
      <c r="S3802" s="46"/>
      <c r="T3802" s="23"/>
      <c r="U3802" s="23"/>
      <c r="V3802" s="23"/>
      <c r="W3802" s="23"/>
      <c r="X3802" s="23"/>
      <c r="Y3802" s="23"/>
      <c r="Z3802" s="23"/>
      <c r="AA3802" s="43"/>
    </row>
    <row r="3803" spans="3:27" ht="14.4" x14ac:dyDescent="0.55000000000000004">
      <c r="C3803" s="4"/>
      <c r="F3803" s="41"/>
      <c r="G3803" s="41"/>
      <c r="P3803" s="42"/>
      <c r="R3803" s="23"/>
      <c r="S3803" s="46"/>
      <c r="T3803" s="23"/>
      <c r="U3803" s="23"/>
      <c r="V3803" s="23"/>
      <c r="W3803" s="23"/>
      <c r="X3803" s="23"/>
      <c r="Y3803" s="23"/>
      <c r="Z3803" s="23"/>
      <c r="AA3803" s="43"/>
    </row>
    <row r="3804" spans="3:27" ht="14.4" x14ac:dyDescent="0.55000000000000004">
      <c r="C3804" s="4"/>
      <c r="F3804" s="41"/>
      <c r="G3804" s="41"/>
      <c r="P3804" s="42"/>
      <c r="R3804" s="23"/>
      <c r="S3804" s="46"/>
      <c r="T3804" s="23"/>
      <c r="U3804" s="23"/>
      <c r="V3804" s="23"/>
      <c r="W3804" s="23"/>
      <c r="X3804" s="23"/>
      <c r="Y3804" s="23"/>
      <c r="Z3804" s="23"/>
      <c r="AA3804" s="43"/>
    </row>
    <row r="3805" spans="3:27" ht="14.4" x14ac:dyDescent="0.55000000000000004">
      <c r="C3805" s="4"/>
      <c r="F3805" s="41"/>
      <c r="G3805" s="41"/>
      <c r="P3805" s="42"/>
      <c r="R3805" s="23"/>
      <c r="S3805" s="46"/>
      <c r="T3805" s="23"/>
      <c r="U3805" s="23"/>
      <c r="V3805" s="23"/>
      <c r="W3805" s="23"/>
      <c r="X3805" s="23"/>
      <c r="Y3805" s="23"/>
      <c r="Z3805" s="23"/>
      <c r="AA3805" s="43"/>
    </row>
    <row r="3806" spans="3:27" ht="14.4" x14ac:dyDescent="0.55000000000000004">
      <c r="C3806" s="4"/>
      <c r="F3806" s="41"/>
      <c r="G3806" s="41"/>
      <c r="P3806" s="42"/>
      <c r="R3806" s="23"/>
      <c r="S3806" s="46"/>
      <c r="T3806" s="23"/>
      <c r="U3806" s="23"/>
      <c r="V3806" s="23"/>
      <c r="W3806" s="23"/>
      <c r="X3806" s="23"/>
      <c r="Y3806" s="23"/>
      <c r="Z3806" s="23"/>
      <c r="AA3806" s="43"/>
    </row>
    <row r="3807" spans="3:27" ht="14.4" x14ac:dyDescent="0.55000000000000004">
      <c r="C3807" s="4"/>
      <c r="F3807" s="41"/>
      <c r="G3807" s="41"/>
      <c r="P3807" s="42"/>
      <c r="R3807" s="23"/>
      <c r="S3807" s="46"/>
      <c r="T3807" s="23"/>
      <c r="U3807" s="23"/>
      <c r="V3807" s="23"/>
      <c r="W3807" s="23"/>
      <c r="X3807" s="23"/>
      <c r="Y3807" s="23"/>
      <c r="Z3807" s="23"/>
      <c r="AA3807" s="43"/>
    </row>
    <row r="3808" spans="3:27" ht="14.4" x14ac:dyDescent="0.55000000000000004">
      <c r="C3808" s="4"/>
      <c r="F3808" s="41"/>
      <c r="G3808" s="41"/>
      <c r="P3808" s="42"/>
      <c r="R3808" s="23"/>
      <c r="S3808" s="46"/>
      <c r="T3808" s="23"/>
      <c r="U3808" s="23"/>
      <c r="V3808" s="23"/>
      <c r="W3808" s="23"/>
      <c r="X3808" s="23"/>
      <c r="Y3808" s="23"/>
      <c r="Z3808" s="23"/>
      <c r="AA3808" s="43"/>
    </row>
    <row r="3809" spans="3:27" ht="14.4" x14ac:dyDescent="0.55000000000000004">
      <c r="C3809" s="4"/>
      <c r="F3809" s="41"/>
      <c r="G3809" s="41"/>
      <c r="P3809" s="42"/>
      <c r="R3809" s="23"/>
      <c r="S3809" s="46"/>
      <c r="T3809" s="23"/>
      <c r="U3809" s="23"/>
      <c r="V3809" s="23"/>
      <c r="W3809" s="23"/>
      <c r="X3809" s="23"/>
      <c r="Y3809" s="23"/>
      <c r="Z3809" s="23"/>
      <c r="AA3809" s="43"/>
    </row>
    <row r="3810" spans="3:27" ht="14.4" x14ac:dyDescent="0.55000000000000004">
      <c r="C3810" s="4"/>
      <c r="F3810" s="41"/>
      <c r="G3810" s="41"/>
      <c r="P3810" s="42"/>
      <c r="R3810" s="23"/>
      <c r="S3810" s="46"/>
      <c r="T3810" s="23"/>
      <c r="U3810" s="23"/>
      <c r="V3810" s="23"/>
      <c r="W3810" s="23"/>
      <c r="X3810" s="23"/>
      <c r="Y3810" s="23"/>
      <c r="Z3810" s="23"/>
      <c r="AA3810" s="43"/>
    </row>
    <row r="3811" spans="3:27" ht="14.4" x14ac:dyDescent="0.55000000000000004">
      <c r="C3811" s="4"/>
      <c r="F3811" s="41"/>
      <c r="G3811" s="41"/>
      <c r="P3811" s="42"/>
      <c r="R3811" s="23"/>
      <c r="S3811" s="46"/>
      <c r="T3811" s="23"/>
      <c r="U3811" s="23"/>
      <c r="V3811" s="23"/>
      <c r="W3811" s="23"/>
      <c r="X3811" s="23"/>
      <c r="Y3811" s="23"/>
      <c r="Z3811" s="23"/>
      <c r="AA3811" s="43"/>
    </row>
    <row r="3812" spans="3:27" ht="14.4" x14ac:dyDescent="0.55000000000000004">
      <c r="C3812" s="4"/>
      <c r="F3812" s="41"/>
      <c r="G3812" s="41"/>
      <c r="P3812" s="42"/>
      <c r="R3812" s="23"/>
      <c r="S3812" s="46"/>
      <c r="T3812" s="23"/>
      <c r="U3812" s="23"/>
      <c r="V3812" s="23"/>
      <c r="W3812" s="23"/>
      <c r="X3812" s="23"/>
      <c r="Y3812" s="23"/>
      <c r="Z3812" s="23"/>
      <c r="AA3812" s="43"/>
    </row>
    <row r="3813" spans="3:27" ht="14.4" x14ac:dyDescent="0.55000000000000004">
      <c r="C3813" s="4"/>
      <c r="F3813" s="41"/>
      <c r="G3813" s="41"/>
      <c r="P3813" s="42"/>
      <c r="R3813" s="23"/>
      <c r="S3813" s="46"/>
      <c r="T3813" s="23"/>
      <c r="U3813" s="23"/>
      <c r="V3813" s="23"/>
      <c r="W3813" s="23"/>
      <c r="X3813" s="23"/>
      <c r="Y3813" s="23"/>
      <c r="Z3813" s="23"/>
      <c r="AA3813" s="43"/>
    </row>
    <row r="3814" spans="3:27" ht="14.4" x14ac:dyDescent="0.55000000000000004">
      <c r="C3814" s="4"/>
      <c r="F3814" s="41"/>
      <c r="G3814" s="41"/>
      <c r="P3814" s="42"/>
      <c r="R3814" s="23"/>
      <c r="S3814" s="46"/>
      <c r="T3814" s="23"/>
      <c r="U3814" s="23"/>
      <c r="V3814" s="23"/>
      <c r="W3814" s="23"/>
      <c r="X3814" s="23"/>
      <c r="Y3814" s="23"/>
      <c r="Z3814" s="23"/>
      <c r="AA3814" s="43"/>
    </row>
    <row r="3815" spans="3:27" ht="14.4" x14ac:dyDescent="0.55000000000000004">
      <c r="C3815" s="4"/>
      <c r="F3815" s="41"/>
      <c r="G3815" s="41"/>
      <c r="P3815" s="42"/>
      <c r="R3815" s="23"/>
      <c r="S3815" s="46"/>
      <c r="T3815" s="23"/>
      <c r="U3815" s="23"/>
      <c r="V3815" s="23"/>
      <c r="W3815" s="23"/>
      <c r="X3815" s="23"/>
      <c r="Y3815" s="23"/>
      <c r="Z3815" s="23"/>
      <c r="AA3815" s="43"/>
    </row>
    <row r="3816" spans="3:27" ht="14.4" x14ac:dyDescent="0.55000000000000004">
      <c r="C3816" s="4"/>
      <c r="F3816" s="41"/>
      <c r="G3816" s="41"/>
      <c r="P3816" s="42"/>
      <c r="R3816" s="23"/>
      <c r="S3816" s="46"/>
      <c r="T3816" s="23"/>
      <c r="U3816" s="23"/>
      <c r="V3816" s="23"/>
      <c r="W3816" s="23"/>
      <c r="X3816" s="23"/>
      <c r="Y3816" s="23"/>
      <c r="Z3816" s="23"/>
      <c r="AA3816" s="43"/>
    </row>
    <row r="3817" spans="3:27" ht="14.4" x14ac:dyDescent="0.55000000000000004">
      <c r="C3817" s="4"/>
      <c r="F3817" s="41"/>
      <c r="G3817" s="41"/>
      <c r="P3817" s="42"/>
      <c r="R3817" s="23"/>
      <c r="S3817" s="46"/>
      <c r="T3817" s="23"/>
      <c r="U3817" s="23"/>
      <c r="V3817" s="23"/>
      <c r="W3817" s="23"/>
      <c r="X3817" s="23"/>
      <c r="Y3817" s="23"/>
      <c r="Z3817" s="23"/>
      <c r="AA3817" s="43"/>
    </row>
    <row r="3818" spans="3:27" ht="14.4" x14ac:dyDescent="0.55000000000000004">
      <c r="C3818" s="4"/>
      <c r="F3818" s="41"/>
      <c r="G3818" s="41"/>
      <c r="P3818" s="42"/>
      <c r="R3818" s="23"/>
      <c r="S3818" s="46"/>
      <c r="T3818" s="23"/>
      <c r="U3818" s="23"/>
      <c r="V3818" s="23"/>
      <c r="W3818" s="23"/>
      <c r="X3818" s="23"/>
      <c r="Y3818" s="23"/>
      <c r="Z3818" s="23"/>
      <c r="AA3818" s="43"/>
    </row>
    <row r="3819" spans="3:27" ht="14.4" x14ac:dyDescent="0.55000000000000004">
      <c r="C3819" s="4"/>
      <c r="F3819" s="41"/>
      <c r="G3819" s="41"/>
      <c r="P3819" s="42"/>
      <c r="R3819" s="23"/>
      <c r="S3819" s="46"/>
      <c r="T3819" s="23"/>
      <c r="U3819" s="23"/>
      <c r="V3819" s="23"/>
      <c r="W3819" s="23"/>
      <c r="X3819" s="23"/>
      <c r="Y3819" s="23"/>
      <c r="Z3819" s="23"/>
      <c r="AA3819" s="43"/>
    </row>
    <row r="3820" spans="3:27" ht="14.4" x14ac:dyDescent="0.55000000000000004">
      <c r="C3820" s="4"/>
      <c r="F3820" s="41"/>
      <c r="G3820" s="41"/>
      <c r="P3820" s="42"/>
      <c r="R3820" s="23"/>
      <c r="S3820" s="46"/>
      <c r="T3820" s="23"/>
      <c r="U3820" s="23"/>
      <c r="V3820" s="23"/>
      <c r="W3820" s="23"/>
      <c r="X3820" s="23"/>
      <c r="Y3820" s="23"/>
      <c r="Z3820" s="23"/>
      <c r="AA3820" s="43"/>
    </row>
    <row r="3821" spans="3:27" ht="14.4" x14ac:dyDescent="0.55000000000000004">
      <c r="C3821" s="4"/>
      <c r="F3821" s="41"/>
      <c r="G3821" s="41"/>
      <c r="P3821" s="42"/>
      <c r="R3821" s="23"/>
      <c r="S3821" s="46"/>
      <c r="T3821" s="23"/>
      <c r="U3821" s="23"/>
      <c r="V3821" s="23"/>
      <c r="W3821" s="23"/>
      <c r="X3821" s="23"/>
      <c r="Y3821" s="23"/>
      <c r="Z3821" s="23"/>
      <c r="AA3821" s="43"/>
    </row>
    <row r="3822" spans="3:27" ht="14.4" x14ac:dyDescent="0.55000000000000004">
      <c r="C3822" s="4"/>
      <c r="F3822" s="41"/>
      <c r="G3822" s="41"/>
      <c r="P3822" s="42"/>
      <c r="R3822" s="23"/>
      <c r="S3822" s="46"/>
      <c r="T3822" s="23"/>
      <c r="U3822" s="23"/>
      <c r="V3822" s="23"/>
      <c r="W3822" s="23"/>
      <c r="X3822" s="23"/>
      <c r="Y3822" s="23"/>
      <c r="Z3822" s="23"/>
      <c r="AA3822" s="43"/>
    </row>
    <row r="3823" spans="3:27" ht="14.4" x14ac:dyDescent="0.55000000000000004">
      <c r="C3823" s="4"/>
      <c r="F3823" s="41"/>
      <c r="G3823" s="41"/>
      <c r="P3823" s="42"/>
      <c r="R3823" s="23"/>
      <c r="S3823" s="46"/>
      <c r="T3823" s="23"/>
      <c r="U3823" s="23"/>
      <c r="V3823" s="23"/>
      <c r="W3823" s="23"/>
      <c r="X3823" s="23"/>
      <c r="Y3823" s="23"/>
      <c r="Z3823" s="23"/>
      <c r="AA3823" s="43"/>
    </row>
    <row r="3824" spans="3:27" ht="14.4" x14ac:dyDescent="0.55000000000000004">
      <c r="C3824" s="4"/>
      <c r="F3824" s="41"/>
      <c r="G3824" s="41"/>
      <c r="P3824" s="42"/>
      <c r="R3824" s="23"/>
      <c r="S3824" s="46"/>
      <c r="T3824" s="23"/>
      <c r="U3824" s="23"/>
      <c r="V3824" s="23"/>
      <c r="W3824" s="23"/>
      <c r="X3824" s="23"/>
      <c r="Y3824" s="23"/>
      <c r="Z3824" s="23"/>
      <c r="AA3824" s="43"/>
    </row>
    <row r="3825" spans="3:27" ht="14.4" x14ac:dyDescent="0.55000000000000004">
      <c r="C3825" s="4"/>
      <c r="F3825" s="41"/>
      <c r="G3825" s="41"/>
      <c r="P3825" s="42"/>
      <c r="R3825" s="23"/>
      <c r="S3825" s="46"/>
      <c r="T3825" s="23"/>
      <c r="U3825" s="23"/>
      <c r="V3825" s="23"/>
      <c r="W3825" s="23"/>
      <c r="X3825" s="23"/>
      <c r="Y3825" s="23"/>
      <c r="Z3825" s="23"/>
      <c r="AA3825" s="43"/>
    </row>
    <row r="3826" spans="3:27" ht="14.4" x14ac:dyDescent="0.55000000000000004">
      <c r="C3826" s="4"/>
      <c r="F3826" s="41"/>
      <c r="G3826" s="41"/>
      <c r="P3826" s="42"/>
      <c r="R3826" s="23"/>
      <c r="S3826" s="46"/>
      <c r="T3826" s="23"/>
      <c r="U3826" s="23"/>
      <c r="V3826" s="23"/>
      <c r="W3826" s="23"/>
      <c r="X3826" s="23"/>
      <c r="Y3826" s="23"/>
      <c r="Z3826" s="23"/>
      <c r="AA3826" s="43"/>
    </row>
    <row r="3827" spans="3:27" ht="14.4" x14ac:dyDescent="0.55000000000000004">
      <c r="C3827" s="4"/>
      <c r="F3827" s="41"/>
      <c r="G3827" s="41"/>
      <c r="P3827" s="42"/>
      <c r="R3827" s="23"/>
      <c r="S3827" s="46"/>
      <c r="T3827" s="23"/>
      <c r="U3827" s="23"/>
      <c r="V3827" s="23"/>
      <c r="W3827" s="23"/>
      <c r="X3827" s="23"/>
      <c r="Y3827" s="23"/>
      <c r="Z3827" s="23"/>
      <c r="AA3827" s="43"/>
    </row>
    <row r="3828" spans="3:27" ht="14.4" x14ac:dyDescent="0.55000000000000004">
      <c r="C3828" s="4"/>
      <c r="F3828" s="41"/>
      <c r="G3828" s="41"/>
      <c r="P3828" s="42"/>
      <c r="R3828" s="23"/>
      <c r="S3828" s="46"/>
      <c r="T3828" s="23"/>
      <c r="U3828" s="23"/>
      <c r="V3828" s="23"/>
      <c r="W3828" s="23"/>
      <c r="X3828" s="23"/>
      <c r="Y3828" s="23"/>
      <c r="Z3828" s="23"/>
      <c r="AA3828" s="43"/>
    </row>
    <row r="3829" spans="3:27" ht="14.4" x14ac:dyDescent="0.55000000000000004">
      <c r="C3829" s="4"/>
      <c r="F3829" s="41"/>
      <c r="G3829" s="41"/>
      <c r="P3829" s="42"/>
      <c r="R3829" s="23"/>
      <c r="S3829" s="46"/>
      <c r="T3829" s="23"/>
      <c r="U3829" s="23"/>
      <c r="V3829" s="23"/>
      <c r="W3829" s="23"/>
      <c r="X3829" s="23"/>
      <c r="Y3829" s="23"/>
      <c r="Z3829" s="23"/>
      <c r="AA3829" s="43"/>
    </row>
    <row r="3830" spans="3:27" ht="14.4" x14ac:dyDescent="0.55000000000000004">
      <c r="C3830" s="4"/>
      <c r="F3830" s="41"/>
      <c r="G3830" s="41"/>
      <c r="P3830" s="42"/>
      <c r="R3830" s="23"/>
      <c r="S3830" s="46"/>
      <c r="T3830" s="23"/>
      <c r="U3830" s="23"/>
      <c r="V3830" s="23"/>
      <c r="W3830" s="23"/>
      <c r="X3830" s="23"/>
      <c r="Y3830" s="23"/>
      <c r="Z3830" s="23"/>
      <c r="AA3830" s="43"/>
    </row>
    <row r="3831" spans="3:27" ht="14.4" x14ac:dyDescent="0.55000000000000004">
      <c r="C3831" s="4"/>
      <c r="F3831" s="41"/>
      <c r="G3831" s="41"/>
      <c r="P3831" s="42"/>
      <c r="R3831" s="23"/>
      <c r="S3831" s="46"/>
      <c r="T3831" s="23"/>
      <c r="U3831" s="23"/>
      <c r="V3831" s="23"/>
      <c r="W3831" s="23"/>
      <c r="X3831" s="23"/>
      <c r="Y3831" s="23"/>
      <c r="Z3831" s="23"/>
      <c r="AA3831" s="43"/>
    </row>
    <row r="3832" spans="3:27" ht="14.4" x14ac:dyDescent="0.55000000000000004">
      <c r="C3832" s="4"/>
      <c r="F3832" s="41"/>
      <c r="G3832" s="41"/>
      <c r="P3832" s="42"/>
      <c r="R3832" s="23"/>
      <c r="S3832" s="46"/>
      <c r="T3832" s="23"/>
      <c r="U3832" s="23"/>
      <c r="V3832" s="23"/>
      <c r="W3832" s="23"/>
      <c r="X3832" s="23"/>
      <c r="Y3832" s="23"/>
      <c r="Z3832" s="23"/>
      <c r="AA3832" s="43"/>
    </row>
    <row r="3833" spans="3:27" ht="14.4" x14ac:dyDescent="0.55000000000000004">
      <c r="C3833" s="4"/>
      <c r="F3833" s="41"/>
      <c r="G3833" s="41"/>
      <c r="P3833" s="42"/>
      <c r="R3833" s="23"/>
      <c r="S3833" s="46"/>
      <c r="T3833" s="23"/>
      <c r="U3833" s="23"/>
      <c r="V3833" s="23"/>
      <c r="W3833" s="23"/>
      <c r="X3833" s="23"/>
      <c r="Y3833" s="23"/>
      <c r="Z3833" s="23"/>
      <c r="AA3833" s="43"/>
    </row>
    <row r="3834" spans="3:27" ht="14.4" x14ac:dyDescent="0.55000000000000004">
      <c r="C3834" s="4"/>
      <c r="F3834" s="41"/>
      <c r="G3834" s="41"/>
      <c r="P3834" s="42"/>
      <c r="R3834" s="23"/>
      <c r="S3834" s="46"/>
      <c r="T3834" s="23"/>
      <c r="U3834" s="23"/>
      <c r="V3834" s="23"/>
      <c r="W3834" s="23"/>
      <c r="X3834" s="23"/>
      <c r="Y3834" s="23"/>
      <c r="Z3834" s="23"/>
      <c r="AA3834" s="43"/>
    </row>
    <row r="3835" spans="3:27" ht="14.4" x14ac:dyDescent="0.55000000000000004">
      <c r="C3835" s="4"/>
      <c r="F3835" s="41"/>
      <c r="G3835" s="41"/>
      <c r="P3835" s="42"/>
      <c r="R3835" s="23"/>
      <c r="S3835" s="46"/>
      <c r="T3835" s="23"/>
      <c r="U3835" s="23"/>
      <c r="V3835" s="23"/>
      <c r="W3835" s="23"/>
      <c r="X3835" s="23"/>
      <c r="Y3835" s="23"/>
      <c r="Z3835" s="23"/>
      <c r="AA3835" s="43"/>
    </row>
    <row r="3836" spans="3:27" ht="14.4" x14ac:dyDescent="0.55000000000000004">
      <c r="C3836" s="4"/>
      <c r="F3836" s="41"/>
      <c r="G3836" s="41"/>
      <c r="P3836" s="42"/>
      <c r="R3836" s="23"/>
      <c r="S3836" s="46"/>
      <c r="T3836" s="23"/>
      <c r="U3836" s="23"/>
      <c r="V3836" s="23"/>
      <c r="W3836" s="23"/>
      <c r="X3836" s="23"/>
      <c r="Y3836" s="23"/>
      <c r="Z3836" s="23"/>
      <c r="AA3836" s="43"/>
    </row>
    <row r="3837" spans="3:27" ht="14.4" x14ac:dyDescent="0.55000000000000004">
      <c r="C3837" s="4"/>
      <c r="F3837" s="41"/>
      <c r="G3837" s="41"/>
      <c r="P3837" s="42"/>
      <c r="R3837" s="23"/>
      <c r="S3837" s="46"/>
      <c r="T3837" s="23"/>
      <c r="U3837" s="23"/>
      <c r="V3837" s="23"/>
      <c r="W3837" s="23"/>
      <c r="X3837" s="23"/>
      <c r="Y3837" s="23"/>
      <c r="Z3837" s="23"/>
      <c r="AA3837" s="43"/>
    </row>
    <row r="3838" spans="3:27" ht="14.4" x14ac:dyDescent="0.55000000000000004">
      <c r="C3838" s="4"/>
      <c r="F3838" s="41"/>
      <c r="G3838" s="41"/>
      <c r="P3838" s="42"/>
      <c r="R3838" s="23"/>
      <c r="S3838" s="46"/>
      <c r="T3838" s="23"/>
      <c r="U3838" s="23"/>
      <c r="V3838" s="23"/>
      <c r="W3838" s="23"/>
      <c r="X3838" s="23"/>
      <c r="Y3838" s="23"/>
      <c r="Z3838" s="23"/>
      <c r="AA3838" s="43"/>
    </row>
    <row r="3839" spans="3:27" ht="14.4" x14ac:dyDescent="0.55000000000000004">
      <c r="C3839" s="4"/>
      <c r="F3839" s="41"/>
      <c r="G3839" s="41"/>
      <c r="P3839" s="42"/>
      <c r="R3839" s="23"/>
      <c r="S3839" s="46"/>
      <c r="T3839" s="23"/>
      <c r="U3839" s="23"/>
      <c r="V3839" s="23"/>
      <c r="W3839" s="23"/>
      <c r="X3839" s="23"/>
      <c r="Y3839" s="23"/>
      <c r="Z3839" s="23"/>
      <c r="AA3839" s="43"/>
    </row>
    <row r="3840" spans="3:27" ht="14.4" x14ac:dyDescent="0.55000000000000004">
      <c r="C3840" s="4"/>
      <c r="F3840" s="41"/>
      <c r="G3840" s="41"/>
      <c r="P3840" s="42"/>
      <c r="R3840" s="23"/>
      <c r="S3840" s="46"/>
      <c r="T3840" s="23"/>
      <c r="U3840" s="23"/>
      <c r="V3840" s="23"/>
      <c r="W3840" s="23"/>
      <c r="X3840" s="23"/>
      <c r="Y3840" s="23"/>
      <c r="Z3840" s="23"/>
      <c r="AA3840" s="43"/>
    </row>
    <row r="3841" spans="3:27" ht="14.4" x14ac:dyDescent="0.55000000000000004">
      <c r="C3841" s="4"/>
      <c r="F3841" s="41"/>
      <c r="G3841" s="41"/>
      <c r="P3841" s="42"/>
      <c r="R3841" s="23"/>
      <c r="S3841" s="46"/>
      <c r="T3841" s="23"/>
      <c r="U3841" s="23"/>
      <c r="V3841" s="23"/>
      <c r="W3841" s="23"/>
      <c r="X3841" s="23"/>
      <c r="Y3841" s="23"/>
      <c r="Z3841" s="23"/>
      <c r="AA3841" s="43"/>
    </row>
    <row r="3842" spans="3:27" ht="14.4" x14ac:dyDescent="0.55000000000000004">
      <c r="C3842" s="4"/>
      <c r="F3842" s="41"/>
      <c r="G3842" s="41"/>
      <c r="P3842" s="42"/>
      <c r="R3842" s="23"/>
      <c r="S3842" s="46"/>
      <c r="T3842" s="23"/>
      <c r="U3842" s="23"/>
      <c r="V3842" s="23"/>
      <c r="W3842" s="23"/>
      <c r="X3842" s="23"/>
      <c r="Y3842" s="23"/>
      <c r="Z3842" s="23"/>
      <c r="AA3842" s="43"/>
    </row>
    <row r="3843" spans="3:27" ht="14.4" x14ac:dyDescent="0.55000000000000004">
      <c r="C3843" s="4"/>
      <c r="F3843" s="41"/>
      <c r="G3843" s="41"/>
      <c r="P3843" s="42"/>
      <c r="R3843" s="23"/>
      <c r="S3843" s="46"/>
      <c r="T3843" s="23"/>
      <c r="U3843" s="23"/>
      <c r="V3843" s="23"/>
      <c r="W3843" s="23"/>
      <c r="X3843" s="23"/>
      <c r="Y3843" s="23"/>
      <c r="Z3843" s="23"/>
      <c r="AA3843" s="43"/>
    </row>
    <row r="3844" spans="3:27" ht="14.4" x14ac:dyDescent="0.55000000000000004">
      <c r="C3844" s="4"/>
      <c r="F3844" s="41"/>
      <c r="G3844" s="41"/>
      <c r="P3844" s="42"/>
      <c r="R3844" s="23"/>
      <c r="S3844" s="46"/>
      <c r="T3844" s="23"/>
      <c r="U3844" s="23"/>
      <c r="V3844" s="23"/>
      <c r="W3844" s="23"/>
      <c r="X3844" s="23"/>
      <c r="Y3844" s="23"/>
      <c r="Z3844" s="23"/>
      <c r="AA3844" s="43"/>
    </row>
    <row r="3845" spans="3:27" ht="14.4" x14ac:dyDescent="0.55000000000000004">
      <c r="C3845" s="4"/>
      <c r="F3845" s="41"/>
      <c r="G3845" s="41"/>
      <c r="P3845" s="42"/>
      <c r="R3845" s="23"/>
      <c r="S3845" s="46"/>
      <c r="T3845" s="23"/>
      <c r="U3845" s="23"/>
      <c r="V3845" s="23"/>
      <c r="W3845" s="23"/>
      <c r="X3845" s="23"/>
      <c r="Y3845" s="23"/>
      <c r="Z3845" s="23"/>
      <c r="AA3845" s="43"/>
    </row>
    <row r="3846" spans="3:27" ht="14.4" x14ac:dyDescent="0.55000000000000004">
      <c r="C3846" s="4"/>
      <c r="F3846" s="41"/>
      <c r="G3846" s="41"/>
      <c r="P3846" s="42"/>
      <c r="R3846" s="23"/>
      <c r="S3846" s="46"/>
      <c r="T3846" s="23"/>
      <c r="U3846" s="23"/>
      <c r="V3846" s="23"/>
      <c r="W3846" s="23"/>
      <c r="X3846" s="23"/>
      <c r="Y3846" s="23"/>
      <c r="Z3846" s="23"/>
      <c r="AA3846" s="43"/>
    </row>
    <row r="3847" spans="3:27" ht="14.4" x14ac:dyDescent="0.55000000000000004">
      <c r="C3847" s="4"/>
      <c r="F3847" s="41"/>
      <c r="G3847" s="41"/>
      <c r="P3847" s="42"/>
      <c r="R3847" s="23"/>
      <c r="S3847" s="46"/>
      <c r="T3847" s="23"/>
      <c r="U3847" s="23"/>
      <c r="V3847" s="23"/>
      <c r="W3847" s="23"/>
      <c r="X3847" s="23"/>
      <c r="Y3847" s="23"/>
      <c r="Z3847" s="23"/>
      <c r="AA3847" s="43"/>
    </row>
    <row r="3848" spans="3:27" ht="14.4" x14ac:dyDescent="0.55000000000000004">
      <c r="C3848" s="4"/>
      <c r="F3848" s="41"/>
      <c r="G3848" s="41"/>
      <c r="P3848" s="42"/>
      <c r="R3848" s="23"/>
      <c r="S3848" s="46"/>
      <c r="T3848" s="23"/>
      <c r="U3848" s="23"/>
      <c r="V3848" s="23"/>
      <c r="W3848" s="23"/>
      <c r="X3848" s="23"/>
      <c r="Y3848" s="23"/>
      <c r="Z3848" s="23"/>
      <c r="AA3848" s="43"/>
    </row>
    <row r="3849" spans="3:27" ht="14.4" x14ac:dyDescent="0.55000000000000004">
      <c r="C3849" s="4"/>
      <c r="F3849" s="41"/>
      <c r="G3849" s="41"/>
      <c r="P3849" s="42"/>
      <c r="R3849" s="23"/>
      <c r="S3849" s="46"/>
      <c r="T3849" s="23"/>
      <c r="U3849" s="23"/>
      <c r="V3849" s="23"/>
      <c r="W3849" s="23"/>
      <c r="X3849" s="23"/>
      <c r="Y3849" s="23"/>
      <c r="Z3849" s="23"/>
      <c r="AA3849" s="43"/>
    </row>
    <row r="3850" spans="3:27" ht="14.4" x14ac:dyDescent="0.55000000000000004">
      <c r="C3850" s="4"/>
      <c r="F3850" s="41"/>
      <c r="G3850" s="41"/>
      <c r="P3850" s="42"/>
      <c r="R3850" s="23"/>
      <c r="S3850" s="46"/>
      <c r="T3850" s="23"/>
      <c r="U3850" s="23"/>
      <c r="V3850" s="23"/>
      <c r="W3850" s="23"/>
      <c r="X3850" s="23"/>
      <c r="Y3850" s="23"/>
      <c r="Z3850" s="23"/>
      <c r="AA3850" s="43"/>
    </row>
    <row r="3851" spans="3:27" ht="14.4" x14ac:dyDescent="0.55000000000000004">
      <c r="C3851" s="4"/>
      <c r="F3851" s="41"/>
      <c r="G3851" s="41"/>
      <c r="P3851" s="42"/>
      <c r="R3851" s="23"/>
      <c r="S3851" s="46"/>
      <c r="T3851" s="23"/>
      <c r="U3851" s="23"/>
      <c r="V3851" s="23"/>
      <c r="W3851" s="23"/>
      <c r="X3851" s="23"/>
      <c r="Y3851" s="23"/>
      <c r="Z3851" s="23"/>
      <c r="AA3851" s="43"/>
    </row>
    <row r="3852" spans="3:27" ht="14.4" x14ac:dyDescent="0.55000000000000004">
      <c r="C3852" s="4"/>
      <c r="F3852" s="41"/>
      <c r="G3852" s="41"/>
      <c r="P3852" s="42"/>
      <c r="R3852" s="23"/>
      <c r="S3852" s="46"/>
      <c r="T3852" s="23"/>
      <c r="U3852" s="23"/>
      <c r="V3852" s="23"/>
      <c r="W3852" s="23"/>
      <c r="X3852" s="23"/>
      <c r="Y3852" s="23"/>
      <c r="Z3852" s="23"/>
      <c r="AA3852" s="43"/>
    </row>
    <row r="3853" spans="3:27" ht="14.4" x14ac:dyDescent="0.55000000000000004">
      <c r="C3853" s="4"/>
      <c r="F3853" s="41"/>
      <c r="G3853" s="41"/>
      <c r="P3853" s="42"/>
      <c r="R3853" s="23"/>
      <c r="S3853" s="46"/>
      <c r="T3853" s="23"/>
      <c r="U3853" s="23"/>
      <c r="V3853" s="23"/>
      <c r="W3853" s="23"/>
      <c r="X3853" s="23"/>
      <c r="Y3853" s="23"/>
      <c r="Z3853" s="23"/>
      <c r="AA3853" s="43"/>
    </row>
    <row r="3854" spans="3:27" ht="14.4" x14ac:dyDescent="0.55000000000000004">
      <c r="C3854" s="4"/>
      <c r="F3854" s="41"/>
      <c r="G3854" s="41"/>
      <c r="P3854" s="42"/>
      <c r="R3854" s="23"/>
      <c r="S3854" s="46"/>
      <c r="T3854" s="23"/>
      <c r="U3854" s="23"/>
      <c r="V3854" s="23"/>
      <c r="W3854" s="23"/>
      <c r="X3854" s="23"/>
      <c r="Y3854" s="23"/>
      <c r="Z3854" s="23"/>
      <c r="AA3854" s="43"/>
    </row>
    <row r="3855" spans="3:27" ht="14.4" x14ac:dyDescent="0.55000000000000004">
      <c r="C3855" s="4"/>
      <c r="F3855" s="41"/>
      <c r="G3855" s="41"/>
      <c r="P3855" s="42"/>
      <c r="R3855" s="23"/>
      <c r="S3855" s="46"/>
      <c r="T3855" s="23"/>
      <c r="U3855" s="23"/>
      <c r="V3855" s="23"/>
      <c r="W3855" s="23"/>
      <c r="X3855" s="23"/>
      <c r="Y3855" s="23"/>
      <c r="Z3855" s="23"/>
      <c r="AA3855" s="43"/>
    </row>
    <row r="3856" spans="3:27" ht="14.4" x14ac:dyDescent="0.55000000000000004">
      <c r="C3856" s="4"/>
      <c r="F3856" s="41"/>
      <c r="G3856" s="41"/>
      <c r="P3856" s="42"/>
      <c r="R3856" s="23"/>
      <c r="S3856" s="46"/>
      <c r="T3856" s="23"/>
      <c r="U3856" s="23"/>
      <c r="V3856" s="23"/>
      <c r="W3856" s="23"/>
      <c r="X3856" s="23"/>
      <c r="Y3856" s="23"/>
      <c r="Z3856" s="23"/>
      <c r="AA3856" s="43"/>
    </row>
    <row r="3857" spans="3:27" ht="14.4" x14ac:dyDescent="0.55000000000000004">
      <c r="C3857" s="4"/>
      <c r="F3857" s="41"/>
      <c r="G3857" s="41"/>
      <c r="P3857" s="42"/>
      <c r="R3857" s="23"/>
      <c r="S3857" s="46"/>
      <c r="T3857" s="23"/>
      <c r="U3857" s="23"/>
      <c r="V3857" s="23"/>
      <c r="W3857" s="23"/>
      <c r="X3857" s="23"/>
      <c r="Y3857" s="23"/>
      <c r="Z3857" s="23"/>
      <c r="AA3857" s="43"/>
    </row>
    <row r="3858" spans="3:27" ht="14.4" x14ac:dyDescent="0.55000000000000004">
      <c r="C3858" s="4"/>
      <c r="F3858" s="41"/>
      <c r="G3858" s="41"/>
      <c r="P3858" s="42"/>
      <c r="R3858" s="23"/>
      <c r="S3858" s="46"/>
      <c r="T3858" s="23"/>
      <c r="U3858" s="23"/>
      <c r="V3858" s="23"/>
      <c r="W3858" s="23"/>
      <c r="X3858" s="23"/>
      <c r="Y3858" s="23"/>
      <c r="Z3858" s="23"/>
      <c r="AA3858" s="43"/>
    </row>
    <row r="3859" spans="3:27" ht="14.4" x14ac:dyDescent="0.55000000000000004">
      <c r="C3859" s="4"/>
      <c r="F3859" s="41"/>
      <c r="G3859" s="41"/>
      <c r="P3859" s="42"/>
      <c r="R3859" s="23"/>
      <c r="S3859" s="46"/>
      <c r="T3859" s="23"/>
      <c r="U3859" s="23"/>
      <c r="V3859" s="23"/>
      <c r="W3859" s="23"/>
      <c r="X3859" s="23"/>
      <c r="Y3859" s="23"/>
      <c r="Z3859" s="23"/>
      <c r="AA3859" s="43"/>
    </row>
    <row r="3860" spans="3:27" ht="14.4" x14ac:dyDescent="0.55000000000000004">
      <c r="C3860" s="4"/>
      <c r="F3860" s="41"/>
      <c r="G3860" s="41"/>
      <c r="P3860" s="42"/>
      <c r="R3860" s="23"/>
      <c r="S3860" s="46"/>
      <c r="T3860" s="23"/>
      <c r="U3860" s="23"/>
      <c r="V3860" s="23"/>
      <c r="W3860" s="23"/>
      <c r="X3860" s="23"/>
      <c r="Y3860" s="23"/>
      <c r="Z3860" s="23"/>
      <c r="AA3860" s="43"/>
    </row>
    <row r="3861" spans="3:27" ht="14.4" x14ac:dyDescent="0.55000000000000004">
      <c r="C3861" s="4"/>
      <c r="F3861" s="41"/>
      <c r="G3861" s="41"/>
      <c r="P3861" s="42"/>
      <c r="R3861" s="23"/>
      <c r="S3861" s="46"/>
      <c r="T3861" s="23"/>
      <c r="U3861" s="23"/>
      <c r="V3861" s="23"/>
      <c r="W3861" s="23"/>
      <c r="X3861" s="23"/>
      <c r="Y3861" s="23"/>
      <c r="Z3861" s="23"/>
      <c r="AA3861" s="43"/>
    </row>
    <row r="3862" spans="3:27" ht="14.4" x14ac:dyDescent="0.55000000000000004">
      <c r="C3862" s="4"/>
      <c r="F3862" s="41"/>
      <c r="G3862" s="41"/>
      <c r="P3862" s="42"/>
      <c r="R3862" s="23"/>
      <c r="S3862" s="46"/>
      <c r="T3862" s="23"/>
      <c r="U3862" s="23"/>
      <c r="V3862" s="23"/>
      <c r="W3862" s="23"/>
      <c r="X3862" s="23"/>
      <c r="Y3862" s="23"/>
      <c r="Z3862" s="23"/>
      <c r="AA3862" s="43"/>
    </row>
    <row r="3863" spans="3:27" ht="14.4" x14ac:dyDescent="0.55000000000000004">
      <c r="C3863" s="4"/>
      <c r="F3863" s="41"/>
      <c r="G3863" s="41"/>
      <c r="P3863" s="42"/>
      <c r="R3863" s="23"/>
      <c r="S3863" s="46"/>
      <c r="T3863" s="23"/>
      <c r="U3863" s="23"/>
      <c r="V3863" s="23"/>
      <c r="W3863" s="23"/>
      <c r="X3863" s="23"/>
      <c r="Y3863" s="23"/>
      <c r="Z3863" s="23"/>
      <c r="AA3863" s="43"/>
    </row>
    <row r="3864" spans="3:27" ht="14.4" x14ac:dyDescent="0.55000000000000004">
      <c r="C3864" s="4"/>
      <c r="F3864" s="41"/>
      <c r="G3864" s="41"/>
      <c r="P3864" s="42"/>
      <c r="R3864" s="23"/>
      <c r="S3864" s="46"/>
      <c r="T3864" s="23"/>
      <c r="U3864" s="23"/>
      <c r="V3864" s="23"/>
      <c r="W3864" s="23"/>
      <c r="X3864" s="23"/>
      <c r="Y3864" s="23"/>
      <c r="Z3864" s="23"/>
      <c r="AA3864" s="43"/>
    </row>
    <row r="3865" spans="3:27" ht="14.4" x14ac:dyDescent="0.55000000000000004">
      <c r="C3865" s="4"/>
      <c r="F3865" s="41"/>
      <c r="G3865" s="41"/>
      <c r="P3865" s="42"/>
      <c r="R3865" s="23"/>
      <c r="S3865" s="46"/>
      <c r="T3865" s="23"/>
      <c r="U3865" s="23"/>
      <c r="V3865" s="23"/>
      <c r="W3865" s="23"/>
      <c r="X3865" s="23"/>
      <c r="Y3865" s="23"/>
      <c r="Z3865" s="23"/>
      <c r="AA3865" s="43"/>
    </row>
    <row r="3866" spans="3:27" ht="14.4" x14ac:dyDescent="0.55000000000000004">
      <c r="C3866" s="4"/>
      <c r="F3866" s="41"/>
      <c r="G3866" s="41"/>
      <c r="P3866" s="42"/>
      <c r="R3866" s="23"/>
      <c r="S3866" s="46"/>
      <c r="T3866" s="23"/>
      <c r="U3866" s="23"/>
      <c r="V3866" s="23"/>
      <c r="W3866" s="23"/>
      <c r="X3866" s="23"/>
      <c r="Y3866" s="23"/>
      <c r="Z3866" s="23"/>
      <c r="AA3866" s="43"/>
    </row>
    <row r="3867" spans="3:27" ht="14.4" x14ac:dyDescent="0.55000000000000004">
      <c r="C3867" s="4"/>
      <c r="F3867" s="41"/>
      <c r="G3867" s="41"/>
      <c r="P3867" s="42"/>
      <c r="R3867" s="23"/>
      <c r="S3867" s="46"/>
      <c r="T3867" s="23"/>
      <c r="U3867" s="23"/>
      <c r="V3867" s="23"/>
      <c r="W3867" s="23"/>
      <c r="X3867" s="23"/>
      <c r="Y3867" s="23"/>
      <c r="Z3867" s="23"/>
      <c r="AA3867" s="43"/>
    </row>
    <row r="3868" spans="3:27" ht="14.4" x14ac:dyDescent="0.55000000000000004">
      <c r="C3868" s="4"/>
      <c r="F3868" s="41"/>
      <c r="G3868" s="41"/>
      <c r="P3868" s="42"/>
      <c r="R3868" s="23"/>
      <c r="S3868" s="46"/>
      <c r="T3868" s="23"/>
      <c r="U3868" s="23"/>
      <c r="V3868" s="23"/>
      <c r="W3868" s="23"/>
      <c r="X3868" s="23"/>
      <c r="Y3868" s="23"/>
      <c r="Z3868" s="23"/>
      <c r="AA3868" s="43"/>
    </row>
    <row r="3869" spans="3:27" ht="14.4" x14ac:dyDescent="0.55000000000000004">
      <c r="C3869" s="4"/>
      <c r="F3869" s="41"/>
      <c r="G3869" s="41"/>
      <c r="P3869" s="42"/>
      <c r="R3869" s="23"/>
      <c r="S3869" s="46"/>
      <c r="T3869" s="23"/>
      <c r="U3869" s="23"/>
      <c r="V3869" s="23"/>
      <c r="W3869" s="23"/>
      <c r="X3869" s="23"/>
      <c r="Y3869" s="23"/>
      <c r="Z3869" s="23"/>
      <c r="AA3869" s="43"/>
    </row>
    <row r="3870" spans="3:27" ht="14.4" x14ac:dyDescent="0.55000000000000004">
      <c r="C3870" s="4"/>
      <c r="F3870" s="41"/>
      <c r="G3870" s="41"/>
      <c r="P3870" s="42"/>
      <c r="R3870" s="23"/>
      <c r="S3870" s="46"/>
      <c r="T3870" s="23"/>
      <c r="U3870" s="23"/>
      <c r="V3870" s="23"/>
      <c r="W3870" s="23"/>
      <c r="X3870" s="23"/>
      <c r="Y3870" s="23"/>
      <c r="Z3870" s="23"/>
      <c r="AA3870" s="43"/>
    </row>
    <row r="3871" spans="3:27" ht="14.4" x14ac:dyDescent="0.55000000000000004">
      <c r="C3871" s="4"/>
      <c r="F3871" s="41"/>
      <c r="G3871" s="41"/>
      <c r="P3871" s="42"/>
      <c r="R3871" s="23"/>
      <c r="S3871" s="46"/>
      <c r="T3871" s="23"/>
      <c r="U3871" s="23"/>
      <c r="V3871" s="23"/>
      <c r="W3871" s="23"/>
      <c r="X3871" s="23"/>
      <c r="Y3871" s="23"/>
      <c r="Z3871" s="23"/>
      <c r="AA3871" s="43"/>
    </row>
    <row r="3872" spans="3:27" ht="14.4" x14ac:dyDescent="0.55000000000000004">
      <c r="C3872" s="4"/>
      <c r="F3872" s="41"/>
      <c r="G3872" s="41"/>
      <c r="P3872" s="42"/>
      <c r="R3872" s="23"/>
      <c r="S3872" s="46"/>
      <c r="T3872" s="23"/>
      <c r="U3872" s="23"/>
      <c r="V3872" s="23"/>
      <c r="W3872" s="23"/>
      <c r="X3872" s="23"/>
      <c r="Y3872" s="23"/>
      <c r="Z3872" s="23"/>
      <c r="AA3872" s="43"/>
    </row>
    <row r="3873" spans="3:27" ht="14.4" x14ac:dyDescent="0.55000000000000004">
      <c r="C3873" s="4"/>
      <c r="F3873" s="41"/>
      <c r="G3873" s="41"/>
      <c r="P3873" s="42"/>
      <c r="R3873" s="23"/>
      <c r="S3873" s="46"/>
      <c r="T3873" s="23"/>
      <c r="U3873" s="23"/>
      <c r="V3873" s="23"/>
      <c r="W3873" s="23"/>
      <c r="X3873" s="23"/>
      <c r="Y3873" s="23"/>
      <c r="Z3873" s="23"/>
      <c r="AA3873" s="43"/>
    </row>
    <row r="3874" spans="3:27" ht="14.4" x14ac:dyDescent="0.55000000000000004">
      <c r="C3874" s="4"/>
      <c r="F3874" s="41"/>
      <c r="G3874" s="41"/>
      <c r="P3874" s="42"/>
      <c r="R3874" s="23"/>
      <c r="S3874" s="46"/>
      <c r="T3874" s="23"/>
      <c r="U3874" s="23"/>
      <c r="V3874" s="23"/>
      <c r="W3874" s="23"/>
      <c r="X3874" s="23"/>
      <c r="Y3874" s="23"/>
      <c r="Z3874" s="23"/>
      <c r="AA3874" s="43"/>
    </row>
    <row r="3875" spans="3:27" ht="14.4" x14ac:dyDescent="0.55000000000000004">
      <c r="C3875" s="4"/>
      <c r="F3875" s="41"/>
      <c r="G3875" s="41"/>
      <c r="P3875" s="42"/>
      <c r="R3875" s="23"/>
      <c r="S3875" s="46"/>
      <c r="T3875" s="23"/>
      <c r="U3875" s="23"/>
      <c r="V3875" s="23"/>
      <c r="W3875" s="23"/>
      <c r="X3875" s="23"/>
      <c r="Y3875" s="23"/>
      <c r="Z3875" s="23"/>
      <c r="AA3875" s="43"/>
    </row>
    <row r="3876" spans="3:27" ht="14.4" x14ac:dyDescent="0.55000000000000004">
      <c r="C3876" s="4"/>
      <c r="F3876" s="41"/>
      <c r="G3876" s="41"/>
      <c r="P3876" s="42"/>
      <c r="R3876" s="23"/>
      <c r="S3876" s="46"/>
      <c r="T3876" s="23"/>
      <c r="U3876" s="23"/>
      <c r="V3876" s="23"/>
      <c r="W3876" s="23"/>
      <c r="X3876" s="23"/>
      <c r="Y3876" s="23"/>
      <c r="Z3876" s="23"/>
      <c r="AA3876" s="43"/>
    </row>
    <row r="3877" spans="3:27" ht="14.4" x14ac:dyDescent="0.55000000000000004">
      <c r="C3877" s="4"/>
      <c r="F3877" s="41"/>
      <c r="G3877" s="41"/>
      <c r="P3877" s="42"/>
      <c r="R3877" s="23"/>
      <c r="S3877" s="46"/>
      <c r="T3877" s="23"/>
      <c r="U3877" s="23"/>
      <c r="V3877" s="23"/>
      <c r="W3877" s="23"/>
      <c r="X3877" s="23"/>
      <c r="Y3877" s="23"/>
      <c r="Z3877" s="23"/>
      <c r="AA3877" s="43"/>
    </row>
    <row r="3878" spans="3:27" ht="14.4" x14ac:dyDescent="0.55000000000000004">
      <c r="C3878" s="4"/>
      <c r="F3878" s="41"/>
      <c r="G3878" s="41"/>
      <c r="P3878" s="42"/>
      <c r="R3878" s="23"/>
      <c r="S3878" s="46"/>
      <c r="T3878" s="23"/>
      <c r="U3878" s="23"/>
      <c r="V3878" s="23"/>
      <c r="W3878" s="23"/>
      <c r="X3878" s="23"/>
      <c r="Y3878" s="23"/>
      <c r="Z3878" s="23"/>
      <c r="AA3878" s="43"/>
    </row>
    <row r="3879" spans="3:27" ht="14.4" x14ac:dyDescent="0.55000000000000004">
      <c r="C3879" s="4"/>
      <c r="F3879" s="41"/>
      <c r="G3879" s="41"/>
      <c r="P3879" s="42"/>
      <c r="R3879" s="23"/>
      <c r="S3879" s="46"/>
      <c r="T3879" s="23"/>
      <c r="U3879" s="23"/>
      <c r="V3879" s="23"/>
      <c r="W3879" s="23"/>
      <c r="X3879" s="23"/>
      <c r="Y3879" s="23"/>
      <c r="Z3879" s="23"/>
      <c r="AA3879" s="43"/>
    </row>
    <row r="3880" spans="3:27" ht="14.4" x14ac:dyDescent="0.55000000000000004">
      <c r="C3880" s="4"/>
      <c r="F3880" s="41"/>
      <c r="G3880" s="41"/>
      <c r="P3880" s="42"/>
      <c r="R3880" s="23"/>
      <c r="S3880" s="46"/>
      <c r="T3880" s="23"/>
      <c r="U3880" s="23"/>
      <c r="V3880" s="23"/>
      <c r="W3880" s="23"/>
      <c r="X3880" s="23"/>
      <c r="Y3880" s="23"/>
      <c r="Z3880" s="23"/>
      <c r="AA3880" s="43"/>
    </row>
    <row r="3881" spans="3:27" ht="14.4" x14ac:dyDescent="0.55000000000000004">
      <c r="C3881" s="4"/>
      <c r="F3881" s="41"/>
      <c r="G3881" s="41"/>
      <c r="P3881" s="42"/>
      <c r="R3881" s="23"/>
      <c r="S3881" s="46"/>
      <c r="T3881" s="23"/>
      <c r="U3881" s="23"/>
      <c r="V3881" s="23"/>
      <c r="W3881" s="23"/>
      <c r="X3881" s="23"/>
      <c r="Y3881" s="23"/>
      <c r="Z3881" s="23"/>
      <c r="AA3881" s="43"/>
    </row>
    <row r="3882" spans="3:27" ht="14.4" x14ac:dyDescent="0.55000000000000004">
      <c r="C3882" s="4"/>
      <c r="F3882" s="41"/>
      <c r="G3882" s="41"/>
      <c r="P3882" s="42"/>
      <c r="R3882" s="23"/>
      <c r="S3882" s="46"/>
      <c r="T3882" s="23"/>
      <c r="U3882" s="23"/>
      <c r="V3882" s="23"/>
      <c r="W3882" s="23"/>
      <c r="X3882" s="23"/>
      <c r="Y3882" s="23"/>
      <c r="Z3882" s="23"/>
      <c r="AA3882" s="43"/>
    </row>
    <row r="3883" spans="3:27" ht="14.4" x14ac:dyDescent="0.55000000000000004">
      <c r="C3883" s="4"/>
      <c r="F3883" s="41"/>
      <c r="G3883" s="41"/>
      <c r="P3883" s="42"/>
      <c r="R3883" s="23"/>
      <c r="S3883" s="46"/>
      <c r="T3883" s="23"/>
      <c r="U3883" s="23"/>
      <c r="V3883" s="23"/>
      <c r="W3883" s="23"/>
      <c r="X3883" s="23"/>
      <c r="Y3883" s="23"/>
      <c r="Z3883" s="23"/>
      <c r="AA3883" s="43"/>
    </row>
    <row r="3884" spans="3:27" ht="14.4" x14ac:dyDescent="0.55000000000000004">
      <c r="C3884" s="4"/>
      <c r="F3884" s="41"/>
      <c r="G3884" s="41"/>
      <c r="P3884" s="42"/>
      <c r="R3884" s="23"/>
      <c r="S3884" s="46"/>
      <c r="T3884" s="23"/>
      <c r="U3884" s="23"/>
      <c r="V3884" s="23"/>
      <c r="W3884" s="23"/>
      <c r="X3884" s="23"/>
      <c r="Y3884" s="23"/>
      <c r="Z3884" s="23"/>
      <c r="AA3884" s="43"/>
    </row>
    <row r="3885" spans="3:27" ht="14.4" x14ac:dyDescent="0.55000000000000004">
      <c r="C3885" s="4"/>
      <c r="F3885" s="41"/>
      <c r="G3885" s="41"/>
      <c r="P3885" s="42"/>
      <c r="R3885" s="23"/>
      <c r="S3885" s="46"/>
      <c r="T3885" s="23"/>
      <c r="U3885" s="23"/>
      <c r="V3885" s="23"/>
      <c r="W3885" s="23"/>
      <c r="X3885" s="23"/>
      <c r="Y3885" s="23"/>
      <c r="Z3885" s="23"/>
      <c r="AA3885" s="43"/>
    </row>
    <row r="3886" spans="3:27" ht="14.4" x14ac:dyDescent="0.55000000000000004">
      <c r="C3886" s="4"/>
      <c r="F3886" s="41"/>
      <c r="G3886" s="41"/>
      <c r="P3886" s="42"/>
      <c r="R3886" s="23"/>
      <c r="S3886" s="46"/>
      <c r="T3886" s="23"/>
      <c r="U3886" s="23"/>
      <c r="V3886" s="23"/>
      <c r="W3886" s="23"/>
      <c r="X3886" s="23"/>
      <c r="Y3886" s="23"/>
      <c r="Z3886" s="23"/>
      <c r="AA3886" s="43"/>
    </row>
    <row r="3887" spans="3:27" ht="14.4" x14ac:dyDescent="0.55000000000000004">
      <c r="C3887" s="4"/>
      <c r="F3887" s="41"/>
      <c r="G3887" s="41"/>
      <c r="P3887" s="42"/>
      <c r="R3887" s="23"/>
      <c r="S3887" s="46"/>
      <c r="T3887" s="23"/>
      <c r="U3887" s="23"/>
      <c r="V3887" s="23"/>
      <c r="W3887" s="23"/>
      <c r="X3887" s="23"/>
      <c r="Y3887" s="23"/>
      <c r="Z3887" s="23"/>
      <c r="AA3887" s="43"/>
    </row>
    <row r="3888" spans="3:27" ht="14.4" x14ac:dyDescent="0.55000000000000004">
      <c r="C3888" s="4"/>
      <c r="F3888" s="41"/>
      <c r="G3888" s="41"/>
      <c r="P3888" s="42"/>
      <c r="R3888" s="23"/>
      <c r="S3888" s="46"/>
      <c r="T3888" s="23"/>
      <c r="U3888" s="23"/>
      <c r="V3888" s="23"/>
      <c r="W3888" s="23"/>
      <c r="X3888" s="23"/>
      <c r="Y3888" s="23"/>
      <c r="Z3888" s="23"/>
      <c r="AA3888" s="43"/>
    </row>
    <row r="3889" spans="3:27" ht="14.4" x14ac:dyDescent="0.55000000000000004">
      <c r="C3889" s="4"/>
      <c r="F3889" s="41"/>
      <c r="G3889" s="41"/>
      <c r="P3889" s="42"/>
      <c r="R3889" s="23"/>
      <c r="S3889" s="46"/>
      <c r="T3889" s="23"/>
      <c r="U3889" s="23"/>
      <c r="V3889" s="23"/>
      <c r="W3889" s="23"/>
      <c r="X3889" s="23"/>
      <c r="Y3889" s="23"/>
      <c r="Z3889" s="23"/>
      <c r="AA3889" s="43"/>
    </row>
    <row r="3890" spans="3:27" ht="14.4" x14ac:dyDescent="0.55000000000000004">
      <c r="C3890" s="4"/>
      <c r="F3890" s="41"/>
      <c r="G3890" s="41"/>
      <c r="P3890" s="42"/>
      <c r="R3890" s="23"/>
      <c r="S3890" s="46"/>
      <c r="T3890" s="23"/>
      <c r="U3890" s="23"/>
      <c r="V3890" s="23"/>
      <c r="W3890" s="23"/>
      <c r="X3890" s="23"/>
      <c r="Y3890" s="23"/>
      <c r="Z3890" s="23"/>
      <c r="AA3890" s="43"/>
    </row>
    <row r="3891" spans="3:27" ht="14.4" x14ac:dyDescent="0.55000000000000004">
      <c r="C3891" s="4"/>
      <c r="F3891" s="41"/>
      <c r="G3891" s="41"/>
      <c r="P3891" s="42"/>
      <c r="R3891" s="23"/>
      <c r="S3891" s="46"/>
      <c r="T3891" s="23"/>
      <c r="U3891" s="23"/>
      <c r="V3891" s="23"/>
      <c r="W3891" s="23"/>
      <c r="X3891" s="23"/>
      <c r="Y3891" s="23"/>
      <c r="Z3891" s="23"/>
      <c r="AA3891" s="43"/>
    </row>
    <row r="3892" spans="3:27" ht="14.4" x14ac:dyDescent="0.55000000000000004">
      <c r="C3892" s="4"/>
      <c r="F3892" s="41"/>
      <c r="G3892" s="41"/>
      <c r="P3892" s="42"/>
      <c r="R3892" s="23"/>
      <c r="S3892" s="46"/>
      <c r="T3892" s="23"/>
      <c r="U3892" s="23"/>
      <c r="V3892" s="23"/>
      <c r="W3892" s="23"/>
      <c r="X3892" s="23"/>
      <c r="Y3892" s="23"/>
      <c r="Z3892" s="23"/>
      <c r="AA3892" s="43"/>
    </row>
    <row r="3893" spans="3:27" ht="14.4" x14ac:dyDescent="0.55000000000000004">
      <c r="C3893" s="4"/>
      <c r="F3893" s="41"/>
      <c r="G3893" s="41"/>
      <c r="P3893" s="42"/>
      <c r="R3893" s="23"/>
      <c r="S3893" s="46"/>
      <c r="T3893" s="23"/>
      <c r="U3893" s="23"/>
      <c r="V3893" s="23"/>
      <c r="W3893" s="23"/>
      <c r="X3893" s="23"/>
      <c r="Y3893" s="23"/>
      <c r="Z3893" s="23"/>
      <c r="AA3893" s="43"/>
    </row>
    <row r="3894" spans="3:27" ht="14.4" x14ac:dyDescent="0.55000000000000004">
      <c r="C3894" s="4"/>
      <c r="F3894" s="41"/>
      <c r="G3894" s="41"/>
      <c r="P3894" s="42"/>
      <c r="R3894" s="23"/>
      <c r="S3894" s="46"/>
      <c r="T3894" s="23"/>
      <c r="U3894" s="23"/>
      <c r="V3894" s="23"/>
      <c r="W3894" s="23"/>
      <c r="X3894" s="23"/>
      <c r="Y3894" s="23"/>
      <c r="Z3894" s="23"/>
      <c r="AA3894" s="43"/>
    </row>
    <row r="3895" spans="3:27" ht="14.4" x14ac:dyDescent="0.55000000000000004">
      <c r="C3895" s="4"/>
      <c r="F3895" s="41"/>
      <c r="G3895" s="41"/>
      <c r="P3895" s="42"/>
      <c r="R3895" s="23"/>
      <c r="S3895" s="46"/>
      <c r="T3895" s="23"/>
      <c r="U3895" s="23"/>
      <c r="V3895" s="23"/>
      <c r="W3895" s="23"/>
      <c r="X3895" s="23"/>
      <c r="Y3895" s="23"/>
      <c r="Z3895" s="23"/>
      <c r="AA3895" s="43"/>
    </row>
    <row r="3896" spans="3:27" ht="14.4" x14ac:dyDescent="0.55000000000000004">
      <c r="C3896" s="4"/>
      <c r="F3896" s="41"/>
      <c r="G3896" s="41"/>
      <c r="P3896" s="42"/>
      <c r="R3896" s="23"/>
      <c r="S3896" s="46"/>
      <c r="T3896" s="23"/>
      <c r="U3896" s="23"/>
      <c r="V3896" s="23"/>
      <c r="W3896" s="23"/>
      <c r="X3896" s="23"/>
      <c r="Y3896" s="23"/>
      <c r="Z3896" s="23"/>
      <c r="AA3896" s="43"/>
    </row>
    <row r="3897" spans="3:27" ht="14.4" x14ac:dyDescent="0.55000000000000004">
      <c r="C3897" s="4"/>
      <c r="F3897" s="41"/>
      <c r="G3897" s="41"/>
      <c r="P3897" s="42"/>
      <c r="R3897" s="23"/>
      <c r="S3897" s="46"/>
      <c r="T3897" s="23"/>
      <c r="U3897" s="23"/>
      <c r="V3897" s="23"/>
      <c r="W3897" s="23"/>
      <c r="X3897" s="23"/>
      <c r="Y3897" s="23"/>
      <c r="Z3897" s="23"/>
      <c r="AA3897" s="43"/>
    </row>
    <row r="3898" spans="3:27" ht="14.4" x14ac:dyDescent="0.55000000000000004">
      <c r="C3898" s="4"/>
      <c r="F3898" s="41"/>
      <c r="G3898" s="41"/>
      <c r="P3898" s="42"/>
      <c r="R3898" s="23"/>
      <c r="S3898" s="46"/>
      <c r="T3898" s="23"/>
      <c r="U3898" s="23"/>
      <c r="V3898" s="23"/>
      <c r="W3898" s="23"/>
      <c r="X3898" s="23"/>
      <c r="Y3898" s="23"/>
      <c r="Z3898" s="23"/>
      <c r="AA3898" s="43"/>
    </row>
    <row r="3899" spans="3:27" ht="14.4" x14ac:dyDescent="0.55000000000000004">
      <c r="C3899" s="4"/>
      <c r="F3899" s="41"/>
      <c r="G3899" s="41"/>
      <c r="P3899" s="42"/>
      <c r="R3899" s="23"/>
      <c r="S3899" s="46"/>
      <c r="T3899" s="23"/>
      <c r="U3899" s="23"/>
      <c r="V3899" s="23"/>
      <c r="W3899" s="23"/>
      <c r="X3899" s="23"/>
      <c r="Y3899" s="23"/>
      <c r="Z3899" s="23"/>
      <c r="AA3899" s="43"/>
    </row>
    <row r="3900" spans="3:27" ht="14.4" x14ac:dyDescent="0.55000000000000004">
      <c r="C3900" s="4"/>
      <c r="F3900" s="41"/>
      <c r="G3900" s="41"/>
      <c r="P3900" s="42"/>
      <c r="R3900" s="23"/>
      <c r="S3900" s="46"/>
      <c r="T3900" s="23"/>
      <c r="U3900" s="23"/>
      <c r="V3900" s="23"/>
      <c r="W3900" s="23"/>
      <c r="X3900" s="23"/>
      <c r="Y3900" s="23"/>
      <c r="Z3900" s="23"/>
      <c r="AA3900" s="43"/>
    </row>
    <row r="3901" spans="3:27" ht="14.4" x14ac:dyDescent="0.55000000000000004">
      <c r="C3901" s="4"/>
      <c r="F3901" s="41"/>
      <c r="G3901" s="41"/>
      <c r="P3901" s="42"/>
      <c r="R3901" s="23"/>
      <c r="S3901" s="46"/>
      <c r="T3901" s="23"/>
      <c r="U3901" s="23"/>
      <c r="V3901" s="23"/>
      <c r="W3901" s="23"/>
      <c r="X3901" s="23"/>
      <c r="Y3901" s="23"/>
      <c r="Z3901" s="23"/>
      <c r="AA3901" s="43"/>
    </row>
    <row r="3902" spans="3:27" ht="14.4" x14ac:dyDescent="0.55000000000000004">
      <c r="C3902" s="4"/>
      <c r="F3902" s="41"/>
      <c r="G3902" s="41"/>
      <c r="P3902" s="42"/>
      <c r="R3902" s="23"/>
      <c r="S3902" s="46"/>
      <c r="T3902" s="23"/>
      <c r="U3902" s="23"/>
      <c r="V3902" s="23"/>
      <c r="W3902" s="23"/>
      <c r="X3902" s="23"/>
      <c r="Y3902" s="23"/>
      <c r="Z3902" s="23"/>
      <c r="AA3902" s="43"/>
    </row>
    <row r="3903" spans="3:27" ht="14.4" x14ac:dyDescent="0.55000000000000004">
      <c r="C3903" s="4"/>
      <c r="F3903" s="41"/>
      <c r="G3903" s="41"/>
      <c r="P3903" s="42"/>
      <c r="R3903" s="23"/>
      <c r="S3903" s="46"/>
      <c r="T3903" s="23"/>
      <c r="U3903" s="23"/>
      <c r="V3903" s="23"/>
      <c r="W3903" s="23"/>
      <c r="X3903" s="23"/>
      <c r="Y3903" s="23"/>
      <c r="Z3903" s="23"/>
      <c r="AA3903" s="43"/>
    </row>
    <row r="3904" spans="3:27" ht="14.4" x14ac:dyDescent="0.55000000000000004">
      <c r="C3904" s="4"/>
      <c r="F3904" s="41"/>
      <c r="G3904" s="41"/>
      <c r="P3904" s="42"/>
      <c r="R3904" s="23"/>
      <c r="S3904" s="46"/>
      <c r="T3904" s="23"/>
      <c r="U3904" s="23"/>
      <c r="V3904" s="23"/>
      <c r="W3904" s="23"/>
      <c r="X3904" s="23"/>
      <c r="Y3904" s="23"/>
      <c r="Z3904" s="23"/>
      <c r="AA3904" s="43"/>
    </row>
    <row r="3905" spans="3:27" ht="14.4" x14ac:dyDescent="0.55000000000000004">
      <c r="C3905" s="4"/>
      <c r="F3905" s="41"/>
      <c r="G3905" s="41"/>
      <c r="P3905" s="42"/>
      <c r="R3905" s="23"/>
      <c r="S3905" s="46"/>
      <c r="T3905" s="23"/>
      <c r="U3905" s="23"/>
      <c r="V3905" s="23"/>
      <c r="W3905" s="23"/>
      <c r="X3905" s="23"/>
      <c r="Y3905" s="23"/>
      <c r="Z3905" s="23"/>
      <c r="AA3905" s="43"/>
    </row>
    <row r="3906" spans="3:27" ht="14.4" x14ac:dyDescent="0.55000000000000004">
      <c r="C3906" s="4"/>
      <c r="F3906" s="41"/>
      <c r="G3906" s="41"/>
      <c r="P3906" s="42"/>
      <c r="R3906" s="23"/>
      <c r="S3906" s="46"/>
      <c r="T3906" s="23"/>
      <c r="U3906" s="23"/>
      <c r="V3906" s="23"/>
      <c r="W3906" s="23"/>
      <c r="X3906" s="23"/>
      <c r="Y3906" s="23"/>
      <c r="Z3906" s="23"/>
      <c r="AA3906" s="43"/>
    </row>
    <row r="3907" spans="3:27" ht="14.4" x14ac:dyDescent="0.55000000000000004">
      <c r="C3907" s="4"/>
      <c r="F3907" s="41"/>
      <c r="G3907" s="41"/>
      <c r="P3907" s="42"/>
      <c r="R3907" s="23"/>
      <c r="S3907" s="46"/>
      <c r="T3907" s="23"/>
      <c r="U3907" s="23"/>
      <c r="V3907" s="23"/>
      <c r="W3907" s="23"/>
      <c r="X3907" s="23"/>
      <c r="Y3907" s="23"/>
      <c r="Z3907" s="23"/>
      <c r="AA3907" s="43"/>
    </row>
    <row r="3908" spans="3:27" ht="14.4" x14ac:dyDescent="0.55000000000000004">
      <c r="C3908" s="4"/>
      <c r="F3908" s="41"/>
      <c r="G3908" s="41"/>
      <c r="P3908" s="42"/>
      <c r="R3908" s="23"/>
      <c r="S3908" s="46"/>
      <c r="T3908" s="23"/>
      <c r="U3908" s="23"/>
      <c r="V3908" s="23"/>
      <c r="W3908" s="23"/>
      <c r="X3908" s="23"/>
      <c r="Y3908" s="23"/>
      <c r="Z3908" s="23"/>
      <c r="AA3908" s="43"/>
    </row>
    <row r="3909" spans="3:27" ht="14.4" x14ac:dyDescent="0.55000000000000004">
      <c r="C3909" s="4"/>
      <c r="F3909" s="41"/>
      <c r="G3909" s="41"/>
      <c r="P3909" s="42"/>
      <c r="R3909" s="23"/>
      <c r="S3909" s="46"/>
      <c r="T3909" s="23"/>
      <c r="U3909" s="23"/>
      <c r="V3909" s="23"/>
      <c r="W3909" s="23"/>
      <c r="X3909" s="23"/>
      <c r="Y3909" s="23"/>
      <c r="Z3909" s="23"/>
      <c r="AA3909" s="43"/>
    </row>
    <row r="3910" spans="3:27" ht="14.4" x14ac:dyDescent="0.55000000000000004">
      <c r="C3910" s="4"/>
      <c r="F3910" s="41"/>
      <c r="G3910" s="41"/>
      <c r="P3910" s="42"/>
      <c r="R3910" s="23"/>
      <c r="S3910" s="46"/>
      <c r="T3910" s="23"/>
      <c r="U3910" s="23"/>
      <c r="V3910" s="23"/>
      <c r="W3910" s="23"/>
      <c r="X3910" s="23"/>
      <c r="Y3910" s="23"/>
      <c r="Z3910" s="23"/>
      <c r="AA3910" s="43"/>
    </row>
    <row r="3911" spans="3:27" ht="14.4" x14ac:dyDescent="0.55000000000000004">
      <c r="C3911" s="4"/>
      <c r="F3911" s="41"/>
      <c r="G3911" s="41"/>
      <c r="P3911" s="42"/>
      <c r="R3911" s="23"/>
      <c r="S3911" s="46"/>
      <c r="T3911" s="23"/>
      <c r="U3911" s="23"/>
      <c r="V3911" s="23"/>
      <c r="W3911" s="23"/>
      <c r="X3911" s="23"/>
      <c r="Y3911" s="23"/>
      <c r="Z3911" s="23"/>
      <c r="AA3911" s="43"/>
    </row>
    <row r="3912" spans="3:27" ht="14.4" x14ac:dyDescent="0.55000000000000004">
      <c r="C3912" s="4"/>
      <c r="F3912" s="41"/>
      <c r="G3912" s="41"/>
      <c r="P3912" s="42"/>
      <c r="R3912" s="23"/>
      <c r="S3912" s="46"/>
      <c r="T3912" s="23"/>
      <c r="U3912" s="23"/>
      <c r="V3912" s="23"/>
      <c r="W3912" s="23"/>
      <c r="X3912" s="23"/>
      <c r="Y3912" s="23"/>
      <c r="Z3912" s="23"/>
      <c r="AA3912" s="43"/>
    </row>
    <row r="3913" spans="3:27" ht="14.4" x14ac:dyDescent="0.55000000000000004">
      <c r="C3913" s="4"/>
      <c r="F3913" s="41"/>
      <c r="G3913" s="41"/>
      <c r="P3913" s="42"/>
      <c r="R3913" s="23"/>
      <c r="S3913" s="46"/>
      <c r="T3913" s="23"/>
      <c r="U3913" s="23"/>
      <c r="V3913" s="23"/>
      <c r="W3913" s="23"/>
      <c r="X3913" s="23"/>
      <c r="Y3913" s="23"/>
      <c r="Z3913" s="23"/>
      <c r="AA3913" s="43"/>
    </row>
    <row r="3914" spans="3:27" ht="14.4" x14ac:dyDescent="0.55000000000000004">
      <c r="C3914" s="4"/>
      <c r="F3914" s="41"/>
      <c r="G3914" s="41"/>
      <c r="P3914" s="42"/>
      <c r="R3914" s="23"/>
      <c r="S3914" s="46"/>
      <c r="T3914" s="23"/>
      <c r="U3914" s="23"/>
      <c r="V3914" s="23"/>
      <c r="W3914" s="23"/>
      <c r="X3914" s="23"/>
      <c r="Y3914" s="23"/>
      <c r="Z3914" s="23"/>
      <c r="AA3914" s="43"/>
    </row>
    <row r="3915" spans="3:27" ht="14.4" x14ac:dyDescent="0.55000000000000004">
      <c r="C3915" s="4"/>
      <c r="F3915" s="41"/>
      <c r="G3915" s="41"/>
      <c r="P3915" s="42"/>
      <c r="R3915" s="23"/>
      <c r="S3915" s="46"/>
      <c r="T3915" s="23"/>
      <c r="U3915" s="23"/>
      <c r="V3915" s="23"/>
      <c r="W3915" s="23"/>
      <c r="X3915" s="23"/>
      <c r="Y3915" s="23"/>
      <c r="Z3915" s="23"/>
      <c r="AA3915" s="43"/>
    </row>
    <row r="3916" spans="3:27" ht="14.4" x14ac:dyDescent="0.55000000000000004">
      <c r="C3916" s="4"/>
      <c r="F3916" s="41"/>
      <c r="G3916" s="41"/>
      <c r="P3916" s="42"/>
      <c r="R3916" s="23"/>
      <c r="S3916" s="46"/>
      <c r="T3916" s="23"/>
      <c r="U3916" s="23"/>
      <c r="V3916" s="23"/>
      <c r="W3916" s="23"/>
      <c r="X3916" s="23"/>
      <c r="Y3916" s="23"/>
      <c r="Z3916" s="23"/>
      <c r="AA3916" s="43"/>
    </row>
    <row r="3917" spans="3:27" ht="14.4" x14ac:dyDescent="0.55000000000000004">
      <c r="C3917" s="4"/>
      <c r="F3917" s="41"/>
      <c r="G3917" s="41"/>
      <c r="P3917" s="42"/>
      <c r="R3917" s="23"/>
      <c r="S3917" s="46"/>
      <c r="T3917" s="23"/>
      <c r="U3917" s="23"/>
      <c r="V3917" s="23"/>
      <c r="W3917" s="23"/>
      <c r="X3917" s="23"/>
      <c r="Y3917" s="23"/>
      <c r="Z3917" s="23"/>
      <c r="AA3917" s="43"/>
    </row>
    <row r="3918" spans="3:27" ht="14.4" x14ac:dyDescent="0.55000000000000004">
      <c r="C3918" s="4"/>
      <c r="F3918" s="41"/>
      <c r="G3918" s="41"/>
      <c r="P3918" s="42"/>
      <c r="R3918" s="23"/>
      <c r="S3918" s="46"/>
      <c r="T3918" s="23"/>
      <c r="U3918" s="23"/>
      <c r="V3918" s="23"/>
      <c r="W3918" s="23"/>
      <c r="X3918" s="23"/>
      <c r="Y3918" s="23"/>
      <c r="Z3918" s="23"/>
      <c r="AA3918" s="43"/>
    </row>
    <row r="3919" spans="3:27" ht="14.4" x14ac:dyDescent="0.55000000000000004">
      <c r="C3919" s="4"/>
      <c r="F3919" s="41"/>
      <c r="G3919" s="41"/>
      <c r="P3919" s="42"/>
      <c r="R3919" s="23"/>
      <c r="S3919" s="46"/>
      <c r="T3919" s="23"/>
      <c r="U3919" s="23"/>
      <c r="V3919" s="23"/>
      <c r="W3919" s="23"/>
      <c r="X3919" s="23"/>
      <c r="Y3919" s="23"/>
      <c r="Z3919" s="23"/>
      <c r="AA3919" s="43"/>
    </row>
    <row r="3920" spans="3:27" ht="14.4" x14ac:dyDescent="0.55000000000000004">
      <c r="C3920" s="4"/>
      <c r="F3920" s="41"/>
      <c r="G3920" s="41"/>
      <c r="P3920" s="42"/>
      <c r="R3920" s="23"/>
      <c r="S3920" s="46"/>
      <c r="T3920" s="23"/>
      <c r="U3920" s="23"/>
      <c r="V3920" s="23"/>
      <c r="W3920" s="23"/>
      <c r="X3920" s="23"/>
      <c r="Y3920" s="23"/>
      <c r="Z3920" s="23"/>
      <c r="AA3920" s="43"/>
    </row>
    <row r="3921" spans="3:27" ht="14.4" x14ac:dyDescent="0.55000000000000004">
      <c r="C3921" s="4"/>
      <c r="F3921" s="41"/>
      <c r="G3921" s="41"/>
      <c r="P3921" s="42"/>
      <c r="R3921" s="23"/>
      <c r="S3921" s="46"/>
      <c r="T3921" s="23"/>
      <c r="U3921" s="23"/>
      <c r="V3921" s="23"/>
      <c r="W3921" s="23"/>
      <c r="X3921" s="23"/>
      <c r="Y3921" s="23"/>
      <c r="Z3921" s="23"/>
      <c r="AA3921" s="43"/>
    </row>
    <row r="3922" spans="3:27" ht="14.4" x14ac:dyDescent="0.55000000000000004">
      <c r="C3922" s="4"/>
      <c r="F3922" s="41"/>
      <c r="G3922" s="41"/>
      <c r="P3922" s="42"/>
      <c r="R3922" s="23"/>
      <c r="S3922" s="46"/>
      <c r="T3922" s="23"/>
      <c r="U3922" s="23"/>
      <c r="V3922" s="23"/>
      <c r="W3922" s="23"/>
      <c r="X3922" s="23"/>
      <c r="Y3922" s="23"/>
      <c r="Z3922" s="23"/>
      <c r="AA3922" s="43"/>
    </row>
    <row r="3923" spans="3:27" ht="14.4" x14ac:dyDescent="0.55000000000000004">
      <c r="C3923" s="4"/>
      <c r="F3923" s="41"/>
      <c r="G3923" s="41"/>
      <c r="P3923" s="42"/>
      <c r="R3923" s="23"/>
      <c r="S3923" s="46"/>
      <c r="T3923" s="23"/>
      <c r="U3923" s="23"/>
      <c r="V3923" s="23"/>
      <c r="W3923" s="23"/>
      <c r="X3923" s="23"/>
      <c r="Y3923" s="23"/>
      <c r="Z3923" s="23"/>
      <c r="AA3923" s="43"/>
    </row>
    <row r="3924" spans="3:27" ht="14.4" x14ac:dyDescent="0.55000000000000004">
      <c r="C3924" s="4"/>
      <c r="F3924" s="41"/>
      <c r="G3924" s="41"/>
      <c r="P3924" s="42"/>
      <c r="R3924" s="23"/>
      <c r="S3924" s="46"/>
      <c r="T3924" s="23"/>
      <c r="U3924" s="23"/>
      <c r="V3924" s="23"/>
      <c r="W3924" s="23"/>
      <c r="X3924" s="23"/>
      <c r="Y3924" s="23"/>
      <c r="Z3924" s="23"/>
      <c r="AA3924" s="43"/>
    </row>
    <row r="3925" spans="3:27" ht="14.4" x14ac:dyDescent="0.55000000000000004">
      <c r="C3925" s="4"/>
      <c r="F3925" s="41"/>
      <c r="G3925" s="41"/>
      <c r="P3925" s="42"/>
      <c r="R3925" s="23"/>
      <c r="S3925" s="46"/>
      <c r="T3925" s="23"/>
      <c r="U3925" s="23"/>
      <c r="V3925" s="23"/>
      <c r="W3925" s="23"/>
      <c r="X3925" s="23"/>
      <c r="Y3925" s="23"/>
      <c r="Z3925" s="23"/>
      <c r="AA3925" s="43"/>
    </row>
    <row r="3926" spans="3:27" ht="14.4" x14ac:dyDescent="0.55000000000000004">
      <c r="C3926" s="4"/>
      <c r="F3926" s="41"/>
      <c r="G3926" s="41"/>
      <c r="P3926" s="42"/>
      <c r="R3926" s="23"/>
      <c r="S3926" s="46"/>
      <c r="T3926" s="23"/>
      <c r="U3926" s="23"/>
      <c r="V3926" s="23"/>
      <c r="W3926" s="23"/>
      <c r="X3926" s="23"/>
      <c r="Y3926" s="23"/>
      <c r="Z3926" s="23"/>
      <c r="AA3926" s="43"/>
    </row>
    <row r="3927" spans="3:27" ht="14.4" x14ac:dyDescent="0.55000000000000004">
      <c r="C3927" s="4"/>
      <c r="F3927" s="41"/>
      <c r="G3927" s="41"/>
      <c r="P3927" s="42"/>
      <c r="R3927" s="23"/>
      <c r="S3927" s="46"/>
      <c r="T3927" s="23"/>
      <c r="U3927" s="23"/>
      <c r="V3927" s="23"/>
      <c r="W3927" s="23"/>
      <c r="X3927" s="23"/>
      <c r="Y3927" s="23"/>
      <c r="Z3927" s="23"/>
      <c r="AA3927" s="43"/>
    </row>
    <row r="3928" spans="3:27" ht="14.4" x14ac:dyDescent="0.55000000000000004">
      <c r="C3928" s="4"/>
      <c r="F3928" s="41"/>
      <c r="G3928" s="41"/>
      <c r="P3928" s="42"/>
      <c r="R3928" s="23"/>
      <c r="S3928" s="46"/>
      <c r="T3928" s="23"/>
      <c r="U3928" s="23"/>
      <c r="V3928" s="23"/>
      <c r="W3928" s="23"/>
      <c r="X3928" s="23"/>
      <c r="Y3928" s="23"/>
      <c r="Z3928" s="23"/>
      <c r="AA3928" s="43"/>
    </row>
    <row r="3929" spans="3:27" ht="14.4" x14ac:dyDescent="0.55000000000000004">
      <c r="C3929" s="4"/>
      <c r="F3929" s="41"/>
      <c r="G3929" s="41"/>
      <c r="P3929" s="42"/>
      <c r="R3929" s="23"/>
      <c r="S3929" s="46"/>
      <c r="T3929" s="23"/>
      <c r="U3929" s="23"/>
      <c r="V3929" s="23"/>
      <c r="W3929" s="23"/>
      <c r="X3929" s="23"/>
      <c r="Y3929" s="23"/>
      <c r="Z3929" s="23"/>
      <c r="AA3929" s="43"/>
    </row>
    <row r="3930" spans="3:27" ht="14.4" x14ac:dyDescent="0.55000000000000004">
      <c r="C3930" s="4"/>
      <c r="F3930" s="41"/>
      <c r="G3930" s="41"/>
      <c r="P3930" s="42"/>
      <c r="R3930" s="23"/>
      <c r="S3930" s="46"/>
      <c r="T3930" s="23"/>
      <c r="U3930" s="23"/>
      <c r="V3930" s="23"/>
      <c r="W3930" s="23"/>
      <c r="X3930" s="23"/>
      <c r="Y3930" s="23"/>
      <c r="Z3930" s="23"/>
      <c r="AA3930" s="43"/>
    </row>
    <row r="3931" spans="3:27" ht="14.4" x14ac:dyDescent="0.55000000000000004">
      <c r="C3931" s="4"/>
      <c r="F3931" s="41"/>
      <c r="G3931" s="41"/>
      <c r="P3931" s="42"/>
      <c r="R3931" s="23"/>
      <c r="S3931" s="46"/>
      <c r="T3931" s="23"/>
      <c r="U3931" s="23"/>
      <c r="V3931" s="23"/>
      <c r="W3931" s="23"/>
      <c r="X3931" s="23"/>
      <c r="Y3931" s="23"/>
      <c r="Z3931" s="23"/>
      <c r="AA3931" s="43"/>
    </row>
    <row r="3932" spans="3:27" ht="14.4" x14ac:dyDescent="0.55000000000000004">
      <c r="C3932" s="4"/>
      <c r="F3932" s="41"/>
      <c r="G3932" s="41"/>
      <c r="P3932" s="42"/>
      <c r="R3932" s="23"/>
      <c r="S3932" s="46"/>
      <c r="T3932" s="23"/>
      <c r="U3932" s="23"/>
      <c r="V3932" s="23"/>
      <c r="W3932" s="23"/>
      <c r="X3932" s="23"/>
      <c r="Y3932" s="23"/>
      <c r="Z3932" s="23"/>
      <c r="AA3932" s="43"/>
    </row>
    <row r="3933" spans="3:27" ht="14.4" x14ac:dyDescent="0.55000000000000004">
      <c r="C3933" s="4"/>
      <c r="F3933" s="41"/>
      <c r="G3933" s="41"/>
      <c r="P3933" s="42"/>
      <c r="R3933" s="23"/>
      <c r="S3933" s="46"/>
      <c r="T3933" s="23"/>
      <c r="U3933" s="23"/>
      <c r="V3933" s="23"/>
      <c r="W3933" s="23"/>
      <c r="X3933" s="23"/>
      <c r="Y3933" s="23"/>
      <c r="Z3933" s="23"/>
      <c r="AA3933" s="43"/>
    </row>
    <row r="3934" spans="3:27" ht="14.4" x14ac:dyDescent="0.55000000000000004">
      <c r="C3934" s="4"/>
      <c r="F3934" s="41"/>
      <c r="G3934" s="41"/>
      <c r="P3934" s="42"/>
      <c r="R3934" s="23"/>
      <c r="S3934" s="46"/>
      <c r="T3934" s="23"/>
      <c r="U3934" s="23"/>
      <c r="V3934" s="23"/>
      <c r="W3934" s="23"/>
      <c r="X3934" s="23"/>
      <c r="Y3934" s="23"/>
      <c r="Z3934" s="23"/>
      <c r="AA3934" s="43"/>
    </row>
    <row r="3935" spans="3:27" ht="14.4" x14ac:dyDescent="0.55000000000000004">
      <c r="C3935" s="4"/>
      <c r="F3935" s="41"/>
      <c r="G3935" s="41"/>
      <c r="P3935" s="42"/>
      <c r="R3935" s="23"/>
      <c r="S3935" s="46"/>
      <c r="T3935" s="23"/>
      <c r="U3935" s="23"/>
      <c r="V3935" s="23"/>
      <c r="W3935" s="23"/>
      <c r="X3935" s="23"/>
      <c r="Y3935" s="23"/>
      <c r="Z3935" s="23"/>
      <c r="AA3935" s="43"/>
    </row>
    <row r="3936" spans="3:27" ht="14.4" x14ac:dyDescent="0.55000000000000004">
      <c r="C3936" s="4"/>
      <c r="F3936" s="41"/>
      <c r="G3936" s="41"/>
      <c r="P3936" s="42"/>
      <c r="R3936" s="23"/>
      <c r="S3936" s="46"/>
      <c r="T3936" s="23"/>
      <c r="U3936" s="23"/>
      <c r="V3936" s="23"/>
      <c r="W3936" s="23"/>
      <c r="X3936" s="23"/>
      <c r="Y3936" s="23"/>
      <c r="Z3936" s="23"/>
      <c r="AA3936" s="43"/>
    </row>
    <row r="3937" spans="3:27" ht="14.4" x14ac:dyDescent="0.55000000000000004">
      <c r="C3937" s="4"/>
      <c r="F3937" s="41"/>
      <c r="G3937" s="41"/>
      <c r="P3937" s="42"/>
      <c r="R3937" s="23"/>
      <c r="S3937" s="46"/>
      <c r="T3937" s="23"/>
      <c r="U3937" s="23"/>
      <c r="V3937" s="23"/>
      <c r="W3937" s="23"/>
      <c r="X3937" s="23"/>
      <c r="Y3937" s="23"/>
      <c r="Z3937" s="23"/>
      <c r="AA3937" s="43"/>
    </row>
    <row r="3938" spans="3:27" ht="14.4" x14ac:dyDescent="0.55000000000000004">
      <c r="C3938" s="4"/>
      <c r="F3938" s="41"/>
      <c r="G3938" s="41"/>
      <c r="P3938" s="42"/>
      <c r="R3938" s="23"/>
      <c r="S3938" s="46"/>
      <c r="T3938" s="23"/>
      <c r="U3938" s="23"/>
      <c r="V3938" s="23"/>
      <c r="W3938" s="23"/>
      <c r="X3938" s="23"/>
      <c r="Y3938" s="23"/>
      <c r="Z3938" s="23"/>
      <c r="AA3938" s="43"/>
    </row>
    <row r="3939" spans="3:27" ht="14.4" x14ac:dyDescent="0.55000000000000004">
      <c r="C3939" s="4"/>
      <c r="F3939" s="41"/>
      <c r="G3939" s="41"/>
      <c r="P3939" s="42"/>
      <c r="R3939" s="23"/>
      <c r="S3939" s="46"/>
      <c r="T3939" s="23"/>
      <c r="U3939" s="23"/>
      <c r="V3939" s="23"/>
      <c r="W3939" s="23"/>
      <c r="X3939" s="23"/>
      <c r="Y3939" s="23"/>
      <c r="Z3939" s="23"/>
      <c r="AA3939" s="43"/>
    </row>
    <row r="3940" spans="3:27" ht="14.4" x14ac:dyDescent="0.55000000000000004">
      <c r="C3940" s="4"/>
      <c r="F3940" s="41"/>
      <c r="G3940" s="41"/>
      <c r="P3940" s="42"/>
      <c r="R3940" s="23"/>
      <c r="S3940" s="46"/>
      <c r="T3940" s="23"/>
      <c r="U3940" s="23"/>
      <c r="V3940" s="23"/>
      <c r="W3940" s="23"/>
      <c r="X3940" s="23"/>
      <c r="Y3940" s="23"/>
      <c r="Z3940" s="23"/>
      <c r="AA3940" s="43"/>
    </row>
    <row r="3941" spans="3:27" ht="14.4" x14ac:dyDescent="0.55000000000000004">
      <c r="C3941" s="4"/>
      <c r="F3941" s="41"/>
      <c r="G3941" s="41"/>
      <c r="P3941" s="42"/>
      <c r="R3941" s="23"/>
      <c r="S3941" s="46"/>
      <c r="T3941" s="23"/>
      <c r="U3941" s="23"/>
      <c r="V3941" s="23"/>
      <c r="W3941" s="23"/>
      <c r="X3941" s="23"/>
      <c r="Y3941" s="23"/>
      <c r="Z3941" s="23"/>
      <c r="AA3941" s="43"/>
    </row>
    <row r="3942" spans="3:27" ht="14.4" x14ac:dyDescent="0.55000000000000004">
      <c r="C3942" s="4"/>
      <c r="F3942" s="41"/>
      <c r="G3942" s="41"/>
      <c r="P3942" s="42"/>
      <c r="R3942" s="23"/>
      <c r="S3942" s="46"/>
      <c r="T3942" s="23"/>
      <c r="U3942" s="23"/>
      <c r="V3942" s="23"/>
      <c r="W3942" s="23"/>
      <c r="X3942" s="23"/>
      <c r="Y3942" s="23"/>
      <c r="Z3942" s="23"/>
      <c r="AA3942" s="43"/>
    </row>
    <row r="3943" spans="3:27" ht="14.4" x14ac:dyDescent="0.55000000000000004">
      <c r="C3943" s="4"/>
      <c r="F3943" s="41"/>
      <c r="G3943" s="41"/>
      <c r="P3943" s="42"/>
      <c r="R3943" s="23"/>
      <c r="S3943" s="46"/>
      <c r="T3943" s="23"/>
      <c r="U3943" s="23"/>
      <c r="V3943" s="23"/>
      <c r="W3943" s="23"/>
      <c r="X3943" s="23"/>
      <c r="Y3943" s="23"/>
      <c r="Z3943" s="23"/>
      <c r="AA3943" s="43"/>
    </row>
    <row r="3944" spans="3:27" ht="14.4" x14ac:dyDescent="0.55000000000000004">
      <c r="C3944" s="4"/>
      <c r="F3944" s="41"/>
      <c r="G3944" s="41"/>
      <c r="P3944" s="42"/>
      <c r="R3944" s="23"/>
      <c r="S3944" s="46"/>
      <c r="T3944" s="23"/>
      <c r="U3944" s="23"/>
      <c r="V3944" s="23"/>
      <c r="W3944" s="23"/>
      <c r="X3944" s="23"/>
      <c r="Y3944" s="23"/>
      <c r="Z3944" s="23"/>
      <c r="AA3944" s="43"/>
    </row>
    <row r="3945" spans="3:27" ht="14.4" x14ac:dyDescent="0.55000000000000004">
      <c r="C3945" s="4"/>
      <c r="F3945" s="41"/>
      <c r="G3945" s="41"/>
      <c r="P3945" s="42"/>
      <c r="R3945" s="23"/>
      <c r="S3945" s="46"/>
      <c r="T3945" s="23"/>
      <c r="U3945" s="23"/>
      <c r="V3945" s="23"/>
      <c r="W3945" s="23"/>
      <c r="X3945" s="23"/>
      <c r="Y3945" s="23"/>
      <c r="Z3945" s="23"/>
      <c r="AA3945" s="43"/>
    </row>
    <row r="3946" spans="3:27" ht="14.4" x14ac:dyDescent="0.55000000000000004">
      <c r="C3946" s="4"/>
      <c r="F3946" s="41"/>
      <c r="G3946" s="41"/>
      <c r="P3946" s="42"/>
      <c r="R3946" s="23"/>
      <c r="S3946" s="46"/>
      <c r="T3946" s="23"/>
      <c r="U3946" s="23"/>
      <c r="V3946" s="23"/>
      <c r="W3946" s="23"/>
      <c r="X3946" s="23"/>
      <c r="Y3946" s="23"/>
      <c r="Z3946" s="23"/>
      <c r="AA3946" s="43"/>
    </row>
    <row r="3947" spans="3:27" ht="14.4" x14ac:dyDescent="0.55000000000000004">
      <c r="C3947" s="4"/>
      <c r="F3947" s="41"/>
      <c r="G3947" s="41"/>
      <c r="P3947" s="42"/>
      <c r="R3947" s="23"/>
      <c r="S3947" s="46"/>
      <c r="T3947" s="23"/>
      <c r="U3947" s="23"/>
      <c r="V3947" s="23"/>
      <c r="W3947" s="23"/>
      <c r="X3947" s="23"/>
      <c r="Y3947" s="23"/>
      <c r="Z3947" s="23"/>
      <c r="AA3947" s="43"/>
    </row>
    <row r="3948" spans="3:27" ht="14.4" x14ac:dyDescent="0.55000000000000004">
      <c r="C3948" s="4"/>
      <c r="F3948" s="41"/>
      <c r="G3948" s="41"/>
      <c r="P3948" s="42"/>
      <c r="R3948" s="23"/>
      <c r="S3948" s="46"/>
      <c r="T3948" s="23"/>
      <c r="U3948" s="23"/>
      <c r="V3948" s="23"/>
      <c r="W3948" s="23"/>
      <c r="X3948" s="23"/>
      <c r="Y3948" s="23"/>
      <c r="Z3948" s="23"/>
      <c r="AA3948" s="43"/>
    </row>
    <row r="3949" spans="3:27" ht="14.4" x14ac:dyDescent="0.55000000000000004">
      <c r="C3949" s="4"/>
      <c r="F3949" s="41"/>
      <c r="G3949" s="41"/>
      <c r="P3949" s="42"/>
      <c r="R3949" s="23"/>
      <c r="S3949" s="46"/>
      <c r="T3949" s="23"/>
      <c r="U3949" s="23"/>
      <c r="V3949" s="23"/>
      <c r="W3949" s="23"/>
      <c r="X3949" s="23"/>
      <c r="Y3949" s="23"/>
      <c r="Z3949" s="23"/>
      <c r="AA3949" s="43"/>
    </row>
    <row r="3950" spans="3:27" ht="14.4" x14ac:dyDescent="0.55000000000000004">
      <c r="C3950" s="4"/>
      <c r="F3950" s="41"/>
      <c r="G3950" s="41"/>
      <c r="P3950" s="42"/>
      <c r="R3950" s="23"/>
      <c r="S3950" s="46"/>
      <c r="T3950" s="23"/>
      <c r="U3950" s="23"/>
      <c r="V3950" s="23"/>
      <c r="W3950" s="23"/>
      <c r="X3950" s="23"/>
      <c r="Y3950" s="23"/>
      <c r="Z3950" s="23"/>
      <c r="AA3950" s="43"/>
    </row>
    <row r="3951" spans="3:27" ht="14.4" x14ac:dyDescent="0.55000000000000004">
      <c r="C3951" s="4"/>
      <c r="F3951" s="41"/>
      <c r="G3951" s="41"/>
      <c r="P3951" s="42"/>
      <c r="R3951" s="23"/>
      <c r="S3951" s="46"/>
      <c r="T3951" s="23"/>
      <c r="U3951" s="23"/>
      <c r="V3951" s="23"/>
      <c r="W3951" s="23"/>
      <c r="X3951" s="23"/>
      <c r="Y3951" s="23"/>
      <c r="Z3951" s="23"/>
      <c r="AA3951" s="43"/>
    </row>
    <row r="3952" spans="3:27" ht="14.4" x14ac:dyDescent="0.55000000000000004">
      <c r="C3952" s="4"/>
      <c r="F3952" s="41"/>
      <c r="G3952" s="41"/>
      <c r="P3952" s="42"/>
      <c r="R3952" s="23"/>
      <c r="S3952" s="46"/>
      <c r="T3952" s="23"/>
      <c r="U3952" s="23"/>
      <c r="V3952" s="23"/>
      <c r="W3952" s="23"/>
      <c r="X3952" s="23"/>
      <c r="Y3952" s="23"/>
      <c r="Z3952" s="23"/>
      <c r="AA3952" s="43"/>
    </row>
    <row r="3953" spans="3:27" ht="14.4" x14ac:dyDescent="0.55000000000000004">
      <c r="C3953" s="4"/>
      <c r="F3953" s="41"/>
      <c r="G3953" s="41"/>
      <c r="P3953" s="42"/>
      <c r="R3953" s="23"/>
      <c r="S3953" s="46"/>
      <c r="T3953" s="23"/>
      <c r="U3953" s="23"/>
      <c r="V3953" s="23"/>
      <c r="W3953" s="23"/>
      <c r="X3953" s="23"/>
      <c r="Y3953" s="23"/>
      <c r="Z3953" s="23"/>
      <c r="AA3953" s="43"/>
    </row>
    <row r="3954" spans="3:27" ht="14.4" x14ac:dyDescent="0.55000000000000004">
      <c r="C3954" s="4"/>
      <c r="F3954" s="41"/>
      <c r="G3954" s="41"/>
      <c r="P3954" s="42"/>
      <c r="R3954" s="23"/>
      <c r="S3954" s="46"/>
      <c r="T3954" s="23"/>
      <c r="U3954" s="23"/>
      <c r="V3954" s="23"/>
      <c r="W3954" s="23"/>
      <c r="X3954" s="23"/>
      <c r="Y3954" s="23"/>
      <c r="Z3954" s="23"/>
      <c r="AA3954" s="43"/>
    </row>
    <row r="3955" spans="3:27" ht="14.4" x14ac:dyDescent="0.55000000000000004">
      <c r="C3955" s="4"/>
      <c r="F3955" s="41"/>
      <c r="G3955" s="41"/>
      <c r="P3955" s="42"/>
      <c r="R3955" s="23"/>
      <c r="S3955" s="46"/>
      <c r="T3955" s="23"/>
      <c r="U3955" s="23"/>
      <c r="V3955" s="23"/>
      <c r="W3955" s="23"/>
      <c r="X3955" s="23"/>
      <c r="Y3955" s="23"/>
      <c r="Z3955" s="23"/>
      <c r="AA3955" s="43"/>
    </row>
    <row r="3956" spans="3:27" ht="14.4" x14ac:dyDescent="0.55000000000000004">
      <c r="C3956" s="4"/>
      <c r="F3956" s="41"/>
      <c r="G3956" s="41"/>
      <c r="P3956" s="42"/>
      <c r="R3956" s="23"/>
      <c r="S3956" s="46"/>
      <c r="T3956" s="23"/>
      <c r="U3956" s="23"/>
      <c r="V3956" s="23"/>
      <c r="W3956" s="23"/>
      <c r="X3956" s="23"/>
      <c r="Y3956" s="23"/>
      <c r="Z3956" s="23"/>
      <c r="AA3956" s="43"/>
    </row>
    <row r="3957" spans="3:27" ht="14.4" x14ac:dyDescent="0.55000000000000004">
      <c r="C3957" s="4"/>
      <c r="F3957" s="41"/>
      <c r="G3957" s="41"/>
      <c r="P3957" s="42"/>
      <c r="R3957" s="23"/>
      <c r="S3957" s="46"/>
      <c r="T3957" s="23"/>
      <c r="U3957" s="23"/>
      <c r="V3957" s="23"/>
      <c r="W3957" s="23"/>
      <c r="X3957" s="23"/>
      <c r="Y3957" s="23"/>
      <c r="Z3957" s="23"/>
      <c r="AA3957" s="43"/>
    </row>
    <row r="3958" spans="3:27" ht="14.4" x14ac:dyDescent="0.55000000000000004">
      <c r="C3958" s="4"/>
      <c r="F3958" s="41"/>
      <c r="G3958" s="41"/>
      <c r="P3958" s="42"/>
      <c r="R3958" s="23"/>
      <c r="S3958" s="46"/>
      <c r="T3958" s="23"/>
      <c r="U3958" s="23"/>
      <c r="V3958" s="23"/>
      <c r="W3958" s="23"/>
      <c r="X3958" s="23"/>
      <c r="Y3958" s="23"/>
      <c r="Z3958" s="23"/>
      <c r="AA3958" s="43"/>
    </row>
    <row r="3959" spans="3:27" ht="14.4" x14ac:dyDescent="0.55000000000000004">
      <c r="C3959" s="4"/>
      <c r="F3959" s="41"/>
      <c r="G3959" s="41"/>
      <c r="P3959" s="42"/>
      <c r="R3959" s="23"/>
      <c r="S3959" s="46"/>
      <c r="T3959" s="23"/>
      <c r="U3959" s="23"/>
      <c r="V3959" s="23"/>
      <c r="W3959" s="23"/>
      <c r="X3959" s="23"/>
      <c r="Y3959" s="23"/>
      <c r="Z3959" s="23"/>
      <c r="AA3959" s="43"/>
    </row>
    <row r="3960" spans="3:27" ht="14.4" x14ac:dyDescent="0.55000000000000004">
      <c r="C3960" s="4"/>
      <c r="F3960" s="41"/>
      <c r="G3960" s="41"/>
      <c r="P3960" s="42"/>
      <c r="R3960" s="23"/>
      <c r="S3960" s="46"/>
      <c r="T3960" s="23"/>
      <c r="U3960" s="23"/>
      <c r="V3960" s="23"/>
      <c r="W3960" s="23"/>
      <c r="X3960" s="23"/>
      <c r="Y3960" s="23"/>
      <c r="Z3960" s="23"/>
      <c r="AA3960" s="43"/>
    </row>
    <row r="3961" spans="3:27" ht="14.4" x14ac:dyDescent="0.55000000000000004">
      <c r="C3961" s="4"/>
      <c r="F3961" s="41"/>
      <c r="G3961" s="41"/>
      <c r="P3961" s="42"/>
      <c r="R3961" s="23"/>
      <c r="S3961" s="46"/>
      <c r="T3961" s="23"/>
      <c r="U3961" s="23"/>
      <c r="V3961" s="23"/>
      <c r="W3961" s="23"/>
      <c r="X3961" s="23"/>
      <c r="Y3961" s="23"/>
      <c r="Z3961" s="23"/>
      <c r="AA3961" s="43"/>
    </row>
    <row r="3962" spans="3:27" ht="14.4" x14ac:dyDescent="0.55000000000000004">
      <c r="C3962" s="4"/>
      <c r="F3962" s="41"/>
      <c r="G3962" s="41"/>
      <c r="P3962" s="42"/>
      <c r="R3962" s="23"/>
      <c r="S3962" s="46"/>
      <c r="T3962" s="23"/>
      <c r="U3962" s="23"/>
      <c r="V3962" s="23"/>
      <c r="W3962" s="23"/>
      <c r="X3962" s="23"/>
      <c r="Y3962" s="23"/>
      <c r="Z3962" s="23"/>
      <c r="AA3962" s="43"/>
    </row>
    <row r="3963" spans="3:27" ht="14.4" x14ac:dyDescent="0.55000000000000004">
      <c r="C3963" s="4"/>
      <c r="F3963" s="41"/>
      <c r="G3963" s="41"/>
      <c r="P3963" s="42"/>
      <c r="R3963" s="23"/>
      <c r="S3963" s="46"/>
      <c r="T3963" s="23"/>
      <c r="U3963" s="23"/>
      <c r="V3963" s="23"/>
      <c r="W3963" s="23"/>
      <c r="X3963" s="23"/>
      <c r="Y3963" s="23"/>
      <c r="Z3963" s="23"/>
      <c r="AA3963" s="43"/>
    </row>
    <row r="3964" spans="3:27" ht="14.4" x14ac:dyDescent="0.55000000000000004">
      <c r="C3964" s="4"/>
      <c r="F3964" s="41"/>
      <c r="G3964" s="41"/>
      <c r="P3964" s="42"/>
      <c r="R3964" s="23"/>
      <c r="S3964" s="46"/>
      <c r="T3964" s="23"/>
      <c r="U3964" s="23"/>
      <c r="V3964" s="23"/>
      <c r="W3964" s="23"/>
      <c r="X3964" s="23"/>
      <c r="Y3964" s="23"/>
      <c r="Z3964" s="23"/>
      <c r="AA3964" s="43"/>
    </row>
    <row r="3965" spans="3:27" ht="14.4" x14ac:dyDescent="0.55000000000000004">
      <c r="C3965" s="4"/>
      <c r="F3965" s="41"/>
      <c r="G3965" s="41"/>
      <c r="P3965" s="42"/>
      <c r="R3965" s="23"/>
      <c r="S3965" s="46"/>
      <c r="T3965" s="23"/>
      <c r="U3965" s="23"/>
      <c r="V3965" s="23"/>
      <c r="W3965" s="23"/>
      <c r="X3965" s="23"/>
      <c r="Y3965" s="23"/>
      <c r="Z3965" s="23"/>
      <c r="AA3965" s="43"/>
    </row>
    <row r="3966" spans="3:27" ht="14.4" x14ac:dyDescent="0.55000000000000004">
      <c r="C3966" s="4"/>
      <c r="F3966" s="41"/>
      <c r="G3966" s="41"/>
      <c r="P3966" s="42"/>
      <c r="R3966" s="23"/>
      <c r="S3966" s="46"/>
      <c r="T3966" s="23"/>
      <c r="U3966" s="23"/>
      <c r="V3966" s="23"/>
      <c r="W3966" s="23"/>
      <c r="X3966" s="23"/>
      <c r="Y3966" s="23"/>
      <c r="Z3966" s="23"/>
      <c r="AA3966" s="43"/>
    </row>
    <row r="3967" spans="3:27" ht="14.4" x14ac:dyDescent="0.55000000000000004">
      <c r="C3967" s="4"/>
      <c r="F3967" s="41"/>
      <c r="G3967" s="41"/>
      <c r="P3967" s="42"/>
      <c r="R3967" s="23"/>
      <c r="S3967" s="46"/>
      <c r="T3967" s="23"/>
      <c r="U3967" s="23"/>
      <c r="V3967" s="23"/>
      <c r="W3967" s="23"/>
      <c r="X3967" s="23"/>
      <c r="Y3967" s="23"/>
      <c r="Z3967" s="23"/>
      <c r="AA3967" s="43"/>
    </row>
    <row r="3968" spans="3:27" ht="14.4" x14ac:dyDescent="0.55000000000000004">
      <c r="C3968" s="4"/>
      <c r="F3968" s="41"/>
      <c r="G3968" s="41"/>
      <c r="P3968" s="42"/>
      <c r="R3968" s="23"/>
      <c r="S3968" s="46"/>
      <c r="T3968" s="23"/>
      <c r="U3968" s="23"/>
      <c r="V3968" s="23"/>
      <c r="W3968" s="23"/>
      <c r="X3968" s="23"/>
      <c r="Y3968" s="23"/>
      <c r="Z3968" s="23"/>
      <c r="AA3968" s="43"/>
    </row>
    <row r="3969" spans="3:27" ht="14.4" x14ac:dyDescent="0.55000000000000004">
      <c r="C3969" s="4"/>
      <c r="F3969" s="41"/>
      <c r="G3969" s="41"/>
      <c r="P3969" s="42"/>
      <c r="R3969" s="23"/>
      <c r="S3969" s="46"/>
      <c r="T3969" s="23"/>
      <c r="U3969" s="23"/>
      <c r="V3969" s="23"/>
      <c r="W3969" s="23"/>
      <c r="X3969" s="23"/>
      <c r="Y3969" s="23"/>
      <c r="Z3969" s="23"/>
      <c r="AA3969" s="43"/>
    </row>
    <row r="3970" spans="3:27" ht="14.4" x14ac:dyDescent="0.55000000000000004">
      <c r="C3970" s="4"/>
      <c r="F3970" s="41"/>
      <c r="G3970" s="41"/>
      <c r="P3970" s="42"/>
      <c r="R3970" s="23"/>
      <c r="S3970" s="46"/>
      <c r="T3970" s="23"/>
      <c r="U3970" s="23"/>
      <c r="V3970" s="23"/>
      <c r="W3970" s="23"/>
      <c r="X3970" s="23"/>
      <c r="Y3970" s="23"/>
      <c r="Z3970" s="23"/>
      <c r="AA3970" s="43"/>
    </row>
    <row r="3971" spans="3:27" ht="14.4" x14ac:dyDescent="0.55000000000000004">
      <c r="C3971" s="4"/>
      <c r="F3971" s="41"/>
      <c r="G3971" s="41"/>
      <c r="P3971" s="42"/>
      <c r="R3971" s="23"/>
      <c r="S3971" s="46"/>
      <c r="T3971" s="23"/>
      <c r="U3971" s="23"/>
      <c r="V3971" s="23"/>
      <c r="W3971" s="23"/>
      <c r="X3971" s="23"/>
      <c r="Y3971" s="23"/>
      <c r="Z3971" s="23"/>
      <c r="AA3971" s="43"/>
    </row>
    <row r="3972" spans="3:27" ht="14.4" x14ac:dyDescent="0.55000000000000004">
      <c r="C3972" s="4"/>
      <c r="F3972" s="41"/>
      <c r="G3972" s="41"/>
      <c r="P3972" s="42"/>
      <c r="R3972" s="23"/>
      <c r="S3972" s="46"/>
      <c r="T3972" s="23"/>
      <c r="U3972" s="23"/>
      <c r="V3972" s="23"/>
      <c r="W3972" s="23"/>
      <c r="X3972" s="23"/>
      <c r="Y3972" s="23"/>
      <c r="Z3972" s="23"/>
      <c r="AA3972" s="43"/>
    </row>
    <row r="3973" spans="3:27" ht="14.4" x14ac:dyDescent="0.55000000000000004">
      <c r="C3973" s="4"/>
      <c r="F3973" s="41"/>
      <c r="G3973" s="41"/>
      <c r="P3973" s="42"/>
      <c r="R3973" s="23"/>
      <c r="S3973" s="46"/>
      <c r="T3973" s="23"/>
      <c r="U3973" s="23"/>
      <c r="V3973" s="23"/>
      <c r="W3973" s="23"/>
      <c r="X3973" s="23"/>
      <c r="Y3973" s="23"/>
      <c r="Z3973" s="23"/>
      <c r="AA3973" s="43"/>
    </row>
    <row r="3974" spans="3:27" ht="14.4" x14ac:dyDescent="0.55000000000000004">
      <c r="C3974" s="4"/>
      <c r="F3974" s="41"/>
      <c r="G3974" s="41"/>
      <c r="P3974" s="42"/>
      <c r="R3974" s="23"/>
      <c r="S3974" s="46"/>
      <c r="T3974" s="23"/>
      <c r="U3974" s="23"/>
      <c r="V3974" s="23"/>
      <c r="W3974" s="23"/>
      <c r="X3974" s="23"/>
      <c r="Y3974" s="23"/>
      <c r="Z3974" s="23"/>
      <c r="AA3974" s="43"/>
    </row>
    <row r="3975" spans="3:27" ht="14.4" x14ac:dyDescent="0.55000000000000004">
      <c r="C3975" s="4"/>
      <c r="F3975" s="41"/>
      <c r="G3975" s="41"/>
      <c r="P3975" s="42"/>
      <c r="R3975" s="23"/>
      <c r="S3975" s="46"/>
      <c r="T3975" s="23"/>
      <c r="U3975" s="23"/>
      <c r="V3975" s="23"/>
      <c r="W3975" s="23"/>
      <c r="X3975" s="23"/>
      <c r="Y3975" s="23"/>
      <c r="Z3975" s="23"/>
      <c r="AA3975" s="43"/>
    </row>
    <row r="3976" spans="3:27" ht="14.4" x14ac:dyDescent="0.55000000000000004">
      <c r="C3976" s="4"/>
      <c r="F3976" s="41"/>
      <c r="G3976" s="41"/>
      <c r="P3976" s="42"/>
      <c r="R3976" s="23"/>
      <c r="S3976" s="46"/>
      <c r="T3976" s="23"/>
      <c r="U3976" s="23"/>
      <c r="V3976" s="23"/>
      <c r="W3976" s="23"/>
      <c r="X3976" s="23"/>
      <c r="Y3976" s="23"/>
      <c r="Z3976" s="23"/>
      <c r="AA3976" s="43"/>
    </row>
    <row r="3977" spans="3:27" ht="14.4" x14ac:dyDescent="0.55000000000000004">
      <c r="C3977" s="4"/>
      <c r="F3977" s="41"/>
      <c r="G3977" s="41"/>
      <c r="P3977" s="42"/>
      <c r="R3977" s="23"/>
      <c r="S3977" s="46"/>
      <c r="T3977" s="23"/>
      <c r="U3977" s="23"/>
      <c r="V3977" s="23"/>
      <c r="W3977" s="23"/>
      <c r="X3977" s="23"/>
      <c r="Y3977" s="23"/>
      <c r="Z3977" s="23"/>
      <c r="AA3977" s="43"/>
    </row>
    <row r="3978" spans="3:27" ht="14.4" x14ac:dyDescent="0.55000000000000004">
      <c r="C3978" s="4"/>
      <c r="F3978" s="41"/>
      <c r="G3978" s="41"/>
      <c r="P3978" s="42"/>
      <c r="R3978" s="23"/>
      <c r="S3978" s="46"/>
      <c r="T3978" s="23"/>
      <c r="U3978" s="23"/>
      <c r="V3978" s="23"/>
      <c r="W3978" s="23"/>
      <c r="X3978" s="23"/>
      <c r="Y3978" s="23"/>
      <c r="Z3978" s="23"/>
      <c r="AA3978" s="43"/>
    </row>
    <row r="3979" spans="3:27" ht="14.4" x14ac:dyDescent="0.55000000000000004">
      <c r="C3979" s="4"/>
      <c r="F3979" s="41"/>
      <c r="G3979" s="41"/>
      <c r="P3979" s="42"/>
      <c r="R3979" s="23"/>
      <c r="S3979" s="46"/>
      <c r="T3979" s="23"/>
      <c r="U3979" s="23"/>
      <c r="V3979" s="23"/>
      <c r="W3979" s="23"/>
      <c r="X3979" s="23"/>
      <c r="Y3979" s="23"/>
      <c r="Z3979" s="23"/>
      <c r="AA3979" s="43"/>
    </row>
    <row r="3980" spans="3:27" ht="14.4" x14ac:dyDescent="0.55000000000000004">
      <c r="C3980" s="4"/>
      <c r="F3980" s="41"/>
      <c r="G3980" s="41"/>
      <c r="P3980" s="42"/>
      <c r="R3980" s="23"/>
      <c r="S3980" s="46"/>
      <c r="T3980" s="23"/>
      <c r="U3980" s="23"/>
      <c r="V3980" s="23"/>
      <c r="W3980" s="23"/>
      <c r="X3980" s="23"/>
      <c r="Y3980" s="23"/>
      <c r="Z3980" s="23"/>
      <c r="AA3980" s="43"/>
    </row>
    <row r="3981" spans="3:27" ht="14.4" x14ac:dyDescent="0.55000000000000004">
      <c r="C3981" s="4"/>
      <c r="F3981" s="41"/>
      <c r="G3981" s="41"/>
      <c r="P3981" s="42"/>
      <c r="R3981" s="23"/>
      <c r="S3981" s="46"/>
      <c r="T3981" s="23"/>
      <c r="U3981" s="23"/>
      <c r="V3981" s="23"/>
      <c r="W3981" s="23"/>
      <c r="X3981" s="23"/>
      <c r="Y3981" s="23"/>
      <c r="Z3981" s="23"/>
      <c r="AA3981" s="43"/>
    </row>
    <row r="3982" spans="3:27" ht="14.4" x14ac:dyDescent="0.55000000000000004">
      <c r="C3982" s="4"/>
      <c r="F3982" s="41"/>
      <c r="G3982" s="41"/>
      <c r="P3982" s="42"/>
      <c r="R3982" s="23"/>
      <c r="S3982" s="46"/>
      <c r="T3982" s="23"/>
      <c r="U3982" s="23"/>
      <c r="V3982" s="23"/>
      <c r="W3982" s="23"/>
      <c r="X3982" s="23"/>
      <c r="Y3982" s="23"/>
      <c r="Z3982" s="23"/>
      <c r="AA3982" s="43"/>
    </row>
    <row r="3983" spans="3:27" ht="14.4" x14ac:dyDescent="0.55000000000000004">
      <c r="C3983" s="4"/>
      <c r="F3983" s="41"/>
      <c r="G3983" s="41"/>
      <c r="P3983" s="42"/>
      <c r="R3983" s="23"/>
      <c r="S3983" s="46"/>
      <c r="T3983" s="23"/>
      <c r="U3983" s="23"/>
      <c r="V3983" s="23"/>
      <c r="W3983" s="23"/>
      <c r="X3983" s="23"/>
      <c r="Y3983" s="23"/>
      <c r="Z3983" s="23"/>
      <c r="AA3983" s="43"/>
    </row>
    <row r="3984" spans="3:27" ht="14.4" x14ac:dyDescent="0.55000000000000004">
      <c r="C3984" s="4"/>
      <c r="F3984" s="41"/>
      <c r="G3984" s="41"/>
      <c r="P3984" s="42"/>
      <c r="R3984" s="23"/>
      <c r="S3984" s="46"/>
      <c r="T3984" s="23"/>
      <c r="U3984" s="23"/>
      <c r="V3984" s="23"/>
      <c r="W3984" s="23"/>
      <c r="X3984" s="23"/>
      <c r="Y3984" s="23"/>
      <c r="Z3984" s="23"/>
      <c r="AA3984" s="43"/>
    </row>
    <row r="3985" spans="3:27" ht="14.4" x14ac:dyDescent="0.55000000000000004">
      <c r="C3985" s="4"/>
      <c r="F3985" s="41"/>
      <c r="G3985" s="41"/>
      <c r="P3985" s="42"/>
      <c r="R3985" s="23"/>
      <c r="S3985" s="46"/>
      <c r="T3985" s="23"/>
      <c r="U3985" s="23"/>
      <c r="V3985" s="23"/>
      <c r="W3985" s="23"/>
      <c r="X3985" s="23"/>
      <c r="Y3985" s="23"/>
      <c r="Z3985" s="23"/>
      <c r="AA3985" s="43"/>
    </row>
    <row r="3986" spans="3:27" ht="14.4" x14ac:dyDescent="0.55000000000000004">
      <c r="C3986" s="4"/>
      <c r="F3986" s="41"/>
      <c r="G3986" s="41"/>
      <c r="P3986" s="42"/>
      <c r="R3986" s="23"/>
      <c r="S3986" s="46"/>
      <c r="T3986" s="23"/>
      <c r="U3986" s="23"/>
      <c r="V3986" s="23"/>
      <c r="W3986" s="23"/>
      <c r="X3986" s="23"/>
      <c r="Y3986" s="23"/>
      <c r="Z3986" s="23"/>
      <c r="AA3986" s="43"/>
    </row>
    <row r="3987" spans="3:27" ht="14.4" x14ac:dyDescent="0.55000000000000004">
      <c r="C3987" s="4"/>
      <c r="F3987" s="41"/>
      <c r="G3987" s="41"/>
      <c r="P3987" s="42"/>
      <c r="R3987" s="23"/>
      <c r="S3987" s="46"/>
      <c r="T3987" s="23"/>
      <c r="U3987" s="23"/>
      <c r="V3987" s="23"/>
      <c r="W3987" s="23"/>
      <c r="X3987" s="23"/>
      <c r="Y3987" s="23"/>
      <c r="Z3987" s="23"/>
      <c r="AA3987" s="43"/>
    </row>
    <row r="3988" spans="3:27" ht="14.4" x14ac:dyDescent="0.55000000000000004">
      <c r="C3988" s="4"/>
      <c r="F3988" s="41"/>
      <c r="G3988" s="41"/>
      <c r="P3988" s="42"/>
      <c r="R3988" s="23"/>
      <c r="S3988" s="46"/>
      <c r="T3988" s="23"/>
      <c r="U3988" s="23"/>
      <c r="V3988" s="23"/>
      <c r="W3988" s="23"/>
      <c r="X3988" s="23"/>
      <c r="Y3988" s="23"/>
      <c r="Z3988" s="23"/>
      <c r="AA3988" s="43"/>
    </row>
    <row r="3989" spans="3:27" ht="14.4" x14ac:dyDescent="0.55000000000000004">
      <c r="C3989" s="4"/>
      <c r="F3989" s="41"/>
      <c r="G3989" s="41"/>
      <c r="P3989" s="42"/>
      <c r="R3989" s="23"/>
      <c r="S3989" s="46"/>
      <c r="T3989" s="23"/>
      <c r="U3989" s="23"/>
      <c r="V3989" s="23"/>
      <c r="W3989" s="23"/>
      <c r="X3989" s="23"/>
      <c r="Y3989" s="23"/>
      <c r="Z3989" s="23"/>
      <c r="AA3989" s="43"/>
    </row>
    <row r="3990" spans="3:27" ht="14.4" x14ac:dyDescent="0.55000000000000004">
      <c r="C3990" s="4"/>
      <c r="F3990" s="41"/>
      <c r="G3990" s="41"/>
      <c r="P3990" s="42"/>
      <c r="R3990" s="23"/>
      <c r="S3990" s="46"/>
      <c r="T3990" s="23"/>
      <c r="U3990" s="23"/>
      <c r="V3990" s="23"/>
      <c r="W3990" s="23"/>
      <c r="X3990" s="23"/>
      <c r="Y3990" s="23"/>
      <c r="Z3990" s="23"/>
      <c r="AA3990" s="43"/>
    </row>
    <row r="3991" spans="3:27" ht="14.4" x14ac:dyDescent="0.55000000000000004">
      <c r="C3991" s="4"/>
      <c r="F3991" s="41"/>
      <c r="G3991" s="41"/>
      <c r="P3991" s="42"/>
      <c r="R3991" s="23"/>
      <c r="S3991" s="46"/>
      <c r="T3991" s="23"/>
      <c r="U3991" s="23"/>
      <c r="V3991" s="23"/>
      <c r="W3991" s="23"/>
      <c r="X3991" s="23"/>
      <c r="Y3991" s="23"/>
      <c r="Z3991" s="23"/>
      <c r="AA3991" s="43"/>
    </row>
    <row r="3992" spans="3:27" ht="14.4" x14ac:dyDescent="0.55000000000000004">
      <c r="C3992" s="4"/>
      <c r="F3992" s="41"/>
      <c r="G3992" s="41"/>
      <c r="P3992" s="42"/>
      <c r="R3992" s="23"/>
      <c r="S3992" s="46"/>
      <c r="T3992" s="23"/>
      <c r="U3992" s="23"/>
      <c r="V3992" s="23"/>
      <c r="W3992" s="23"/>
      <c r="X3992" s="23"/>
      <c r="Y3992" s="23"/>
      <c r="Z3992" s="23"/>
      <c r="AA3992" s="43"/>
    </row>
    <row r="3993" spans="3:27" ht="14.4" x14ac:dyDescent="0.55000000000000004">
      <c r="C3993" s="4"/>
      <c r="F3993" s="41"/>
      <c r="G3993" s="41"/>
      <c r="P3993" s="42"/>
      <c r="R3993" s="23"/>
      <c r="S3993" s="46"/>
      <c r="T3993" s="23"/>
      <c r="U3993" s="23"/>
      <c r="V3993" s="23"/>
      <c r="W3993" s="23"/>
      <c r="X3993" s="23"/>
      <c r="Y3993" s="23"/>
      <c r="Z3993" s="23"/>
      <c r="AA3993" s="43"/>
    </row>
    <row r="3994" spans="3:27" ht="14.4" x14ac:dyDescent="0.55000000000000004">
      <c r="C3994" s="4"/>
      <c r="F3994" s="41"/>
      <c r="G3994" s="41"/>
      <c r="P3994" s="42"/>
      <c r="R3994" s="23"/>
      <c r="S3994" s="46"/>
      <c r="T3994" s="23"/>
      <c r="U3994" s="23"/>
      <c r="V3994" s="23"/>
      <c r="W3994" s="23"/>
      <c r="X3994" s="23"/>
      <c r="Y3994" s="23"/>
      <c r="Z3994" s="23"/>
      <c r="AA3994" s="43"/>
    </row>
    <row r="3995" spans="3:27" ht="14.4" x14ac:dyDescent="0.55000000000000004">
      <c r="C3995" s="4"/>
      <c r="F3995" s="41"/>
      <c r="G3995" s="41"/>
      <c r="P3995" s="42"/>
      <c r="R3995" s="23"/>
      <c r="S3995" s="46"/>
      <c r="T3995" s="23"/>
      <c r="U3995" s="23"/>
      <c r="V3995" s="23"/>
      <c r="W3995" s="23"/>
      <c r="X3995" s="23"/>
      <c r="Y3995" s="23"/>
      <c r="Z3995" s="23"/>
      <c r="AA3995" s="43"/>
    </row>
    <row r="3996" spans="3:27" ht="14.4" x14ac:dyDescent="0.55000000000000004">
      <c r="C3996" s="4"/>
      <c r="F3996" s="41"/>
      <c r="G3996" s="41"/>
      <c r="P3996" s="42"/>
      <c r="R3996" s="23"/>
      <c r="S3996" s="46"/>
      <c r="T3996" s="23"/>
      <c r="U3996" s="23"/>
      <c r="V3996" s="23"/>
      <c r="W3996" s="23"/>
      <c r="X3996" s="23"/>
      <c r="Y3996" s="23"/>
      <c r="Z3996" s="23"/>
      <c r="AA3996" s="43"/>
    </row>
    <row r="3997" spans="3:27" ht="14.4" x14ac:dyDescent="0.55000000000000004">
      <c r="C3997" s="4"/>
      <c r="F3997" s="41"/>
      <c r="G3997" s="41"/>
      <c r="P3997" s="42"/>
      <c r="R3997" s="23"/>
      <c r="S3997" s="46"/>
      <c r="T3997" s="23"/>
      <c r="U3997" s="23"/>
      <c r="V3997" s="23"/>
      <c r="W3997" s="23"/>
      <c r="X3997" s="23"/>
      <c r="Y3997" s="23"/>
      <c r="Z3997" s="23"/>
      <c r="AA3997" s="43"/>
    </row>
    <row r="3998" spans="3:27" ht="14.4" x14ac:dyDescent="0.55000000000000004">
      <c r="C3998" s="4"/>
      <c r="F3998" s="41"/>
      <c r="G3998" s="41"/>
      <c r="P3998" s="42"/>
      <c r="R3998" s="23"/>
      <c r="S3998" s="46"/>
      <c r="T3998" s="23"/>
      <c r="U3998" s="23"/>
      <c r="V3998" s="23"/>
      <c r="W3998" s="23"/>
      <c r="X3998" s="23"/>
      <c r="Y3998" s="23"/>
      <c r="Z3998" s="23"/>
      <c r="AA3998" s="43"/>
    </row>
    <row r="3999" spans="3:27" ht="14.4" x14ac:dyDescent="0.55000000000000004">
      <c r="C3999" s="4"/>
      <c r="F3999" s="41"/>
      <c r="G3999" s="41"/>
      <c r="P3999" s="42"/>
      <c r="R3999" s="23"/>
      <c r="S3999" s="46"/>
      <c r="T3999" s="23"/>
      <c r="U3999" s="23"/>
      <c r="V3999" s="23"/>
      <c r="W3999" s="23"/>
      <c r="X3999" s="23"/>
      <c r="Y3999" s="23"/>
      <c r="Z3999" s="23"/>
      <c r="AA3999" s="43"/>
    </row>
    <row r="4000" spans="3:27" ht="14.4" x14ac:dyDescent="0.55000000000000004">
      <c r="C4000" s="4"/>
      <c r="F4000" s="41"/>
      <c r="G4000" s="41"/>
      <c r="P4000" s="42"/>
      <c r="R4000" s="23"/>
      <c r="S4000" s="46"/>
      <c r="T4000" s="23"/>
      <c r="U4000" s="23"/>
      <c r="V4000" s="23"/>
      <c r="W4000" s="23"/>
      <c r="X4000" s="23"/>
      <c r="Y4000" s="23"/>
      <c r="Z4000" s="23"/>
      <c r="AA4000" s="43"/>
    </row>
    <row r="4001" spans="3:27" ht="14.4" x14ac:dyDescent="0.55000000000000004">
      <c r="C4001" s="4"/>
      <c r="F4001" s="41"/>
      <c r="G4001" s="41"/>
      <c r="P4001" s="42"/>
      <c r="R4001" s="23"/>
      <c r="S4001" s="46"/>
      <c r="T4001" s="23"/>
      <c r="U4001" s="23"/>
      <c r="V4001" s="23"/>
      <c r="W4001" s="23"/>
      <c r="X4001" s="23"/>
      <c r="Y4001" s="23"/>
      <c r="Z4001" s="23"/>
      <c r="AA4001" s="43"/>
    </row>
    <row r="4002" spans="3:27" ht="14.4" x14ac:dyDescent="0.55000000000000004">
      <c r="C4002" s="4"/>
      <c r="F4002" s="41"/>
      <c r="G4002" s="41"/>
      <c r="P4002" s="42"/>
      <c r="R4002" s="23"/>
      <c r="S4002" s="46"/>
      <c r="T4002" s="23"/>
      <c r="U4002" s="23"/>
      <c r="V4002" s="23"/>
      <c r="W4002" s="23"/>
      <c r="X4002" s="23"/>
      <c r="Y4002" s="23"/>
      <c r="Z4002" s="23"/>
      <c r="AA4002" s="43"/>
    </row>
    <row r="4003" spans="3:27" ht="14.4" x14ac:dyDescent="0.55000000000000004">
      <c r="C4003" s="4"/>
      <c r="F4003" s="41"/>
      <c r="G4003" s="41"/>
      <c r="P4003" s="42"/>
      <c r="R4003" s="23"/>
      <c r="S4003" s="46"/>
      <c r="T4003" s="23"/>
      <c r="U4003" s="23"/>
      <c r="V4003" s="23"/>
      <c r="W4003" s="23"/>
      <c r="X4003" s="23"/>
      <c r="Y4003" s="23"/>
      <c r="Z4003" s="23"/>
      <c r="AA4003" s="43"/>
    </row>
    <row r="4004" spans="3:27" ht="14.4" x14ac:dyDescent="0.55000000000000004">
      <c r="C4004" s="4"/>
      <c r="F4004" s="41"/>
      <c r="G4004" s="41"/>
      <c r="P4004" s="42"/>
      <c r="R4004" s="23"/>
      <c r="S4004" s="46"/>
      <c r="T4004" s="23"/>
      <c r="U4004" s="23"/>
      <c r="V4004" s="23"/>
      <c r="W4004" s="23"/>
      <c r="X4004" s="23"/>
      <c r="Y4004" s="23"/>
      <c r="Z4004" s="23"/>
      <c r="AA4004" s="43"/>
    </row>
    <row r="4005" spans="3:27" ht="14.4" x14ac:dyDescent="0.55000000000000004">
      <c r="C4005" s="4"/>
      <c r="F4005" s="41"/>
      <c r="G4005" s="41"/>
      <c r="P4005" s="42"/>
      <c r="R4005" s="23"/>
      <c r="S4005" s="46"/>
      <c r="T4005" s="23"/>
      <c r="U4005" s="23"/>
      <c r="V4005" s="23"/>
      <c r="W4005" s="23"/>
      <c r="X4005" s="23"/>
      <c r="Y4005" s="23"/>
      <c r="Z4005" s="23"/>
      <c r="AA4005" s="43"/>
    </row>
    <row r="4006" spans="3:27" ht="14.4" x14ac:dyDescent="0.55000000000000004">
      <c r="C4006" s="4"/>
      <c r="F4006" s="41"/>
      <c r="G4006" s="41"/>
      <c r="P4006" s="42"/>
      <c r="R4006" s="23"/>
      <c r="S4006" s="46"/>
      <c r="T4006" s="23"/>
      <c r="U4006" s="23"/>
      <c r="V4006" s="23"/>
      <c r="W4006" s="23"/>
      <c r="X4006" s="23"/>
      <c r="Y4006" s="23"/>
      <c r="Z4006" s="23"/>
      <c r="AA4006" s="43"/>
    </row>
    <row r="4007" spans="3:27" ht="14.4" x14ac:dyDescent="0.55000000000000004">
      <c r="C4007" s="4"/>
      <c r="F4007" s="41"/>
      <c r="G4007" s="41"/>
      <c r="P4007" s="42"/>
      <c r="R4007" s="23"/>
      <c r="S4007" s="46"/>
      <c r="T4007" s="23"/>
      <c r="U4007" s="23"/>
      <c r="V4007" s="23"/>
      <c r="W4007" s="23"/>
      <c r="X4007" s="23"/>
      <c r="Y4007" s="23"/>
      <c r="Z4007" s="23"/>
      <c r="AA4007" s="43"/>
    </row>
    <row r="4008" spans="3:27" ht="14.4" x14ac:dyDescent="0.55000000000000004">
      <c r="C4008" s="4"/>
      <c r="F4008" s="41"/>
      <c r="G4008" s="41"/>
      <c r="P4008" s="42"/>
      <c r="R4008" s="23"/>
      <c r="S4008" s="46"/>
      <c r="T4008" s="23"/>
      <c r="U4008" s="23"/>
      <c r="V4008" s="23"/>
      <c r="W4008" s="23"/>
      <c r="X4008" s="23"/>
      <c r="Y4008" s="23"/>
      <c r="Z4008" s="23"/>
      <c r="AA4008" s="43"/>
    </row>
    <row r="4009" spans="3:27" ht="14.4" x14ac:dyDescent="0.55000000000000004">
      <c r="C4009" s="4"/>
      <c r="F4009" s="41"/>
      <c r="G4009" s="41"/>
      <c r="P4009" s="42"/>
      <c r="R4009" s="23"/>
      <c r="S4009" s="46"/>
      <c r="T4009" s="23"/>
      <c r="U4009" s="23"/>
      <c r="V4009" s="23"/>
      <c r="W4009" s="23"/>
      <c r="X4009" s="23"/>
      <c r="Y4009" s="23"/>
      <c r="Z4009" s="23"/>
      <c r="AA4009" s="43"/>
    </row>
    <row r="4010" spans="3:27" ht="14.4" x14ac:dyDescent="0.55000000000000004">
      <c r="C4010" s="4"/>
      <c r="F4010" s="41"/>
      <c r="G4010" s="41"/>
      <c r="P4010" s="42"/>
      <c r="R4010" s="23"/>
      <c r="S4010" s="46"/>
      <c r="T4010" s="23"/>
      <c r="U4010" s="23"/>
      <c r="V4010" s="23"/>
      <c r="W4010" s="23"/>
      <c r="X4010" s="23"/>
      <c r="Y4010" s="23"/>
      <c r="Z4010" s="23"/>
      <c r="AA4010" s="43"/>
    </row>
    <row r="4011" spans="3:27" ht="14.4" x14ac:dyDescent="0.55000000000000004">
      <c r="C4011" s="4"/>
      <c r="F4011" s="41"/>
      <c r="G4011" s="41"/>
      <c r="P4011" s="42"/>
      <c r="R4011" s="23"/>
      <c r="S4011" s="46"/>
      <c r="T4011" s="23"/>
      <c r="U4011" s="23"/>
      <c r="V4011" s="23"/>
      <c r="W4011" s="23"/>
      <c r="X4011" s="23"/>
      <c r="Y4011" s="23"/>
      <c r="Z4011" s="23"/>
      <c r="AA4011" s="43"/>
    </row>
    <row r="4012" spans="3:27" ht="14.4" x14ac:dyDescent="0.55000000000000004">
      <c r="C4012" s="4"/>
      <c r="F4012" s="41"/>
      <c r="G4012" s="41"/>
      <c r="P4012" s="42"/>
      <c r="R4012" s="23"/>
      <c r="S4012" s="46"/>
      <c r="T4012" s="23"/>
      <c r="U4012" s="23"/>
      <c r="V4012" s="23"/>
      <c r="W4012" s="23"/>
      <c r="X4012" s="23"/>
      <c r="Y4012" s="23"/>
      <c r="Z4012" s="23"/>
      <c r="AA4012" s="43"/>
    </row>
    <row r="4013" spans="3:27" ht="14.4" x14ac:dyDescent="0.55000000000000004">
      <c r="C4013" s="4"/>
      <c r="F4013" s="41"/>
      <c r="G4013" s="41"/>
      <c r="P4013" s="42"/>
      <c r="R4013" s="23"/>
      <c r="S4013" s="46"/>
      <c r="T4013" s="23"/>
      <c r="U4013" s="23"/>
      <c r="V4013" s="23"/>
      <c r="W4013" s="23"/>
      <c r="X4013" s="23"/>
      <c r="Y4013" s="23"/>
      <c r="Z4013" s="23"/>
      <c r="AA4013" s="43"/>
    </row>
    <row r="4014" spans="3:27" ht="14.4" x14ac:dyDescent="0.55000000000000004">
      <c r="C4014" s="4"/>
      <c r="F4014" s="41"/>
      <c r="G4014" s="41"/>
      <c r="P4014" s="42"/>
      <c r="R4014" s="23"/>
      <c r="S4014" s="46"/>
      <c r="T4014" s="23"/>
      <c r="U4014" s="23"/>
      <c r="V4014" s="23"/>
      <c r="W4014" s="23"/>
      <c r="X4014" s="23"/>
      <c r="Y4014" s="23"/>
      <c r="Z4014" s="23"/>
      <c r="AA4014" s="43"/>
    </row>
    <row r="4015" spans="3:27" ht="14.4" x14ac:dyDescent="0.55000000000000004">
      <c r="C4015" s="4"/>
      <c r="F4015" s="41"/>
      <c r="G4015" s="41"/>
      <c r="P4015" s="42"/>
      <c r="R4015" s="23"/>
      <c r="S4015" s="46"/>
      <c r="T4015" s="23"/>
      <c r="U4015" s="23"/>
      <c r="V4015" s="23"/>
      <c r="W4015" s="23"/>
      <c r="X4015" s="23"/>
      <c r="Y4015" s="23"/>
      <c r="Z4015" s="23"/>
      <c r="AA4015" s="43"/>
    </row>
    <row r="4016" spans="3:27" ht="14.4" x14ac:dyDescent="0.55000000000000004">
      <c r="C4016" s="4"/>
      <c r="F4016" s="41"/>
      <c r="G4016" s="41"/>
      <c r="P4016" s="42"/>
      <c r="R4016" s="23"/>
      <c r="S4016" s="46"/>
      <c r="T4016" s="23"/>
      <c r="U4016" s="23"/>
      <c r="V4016" s="23"/>
      <c r="W4016" s="23"/>
      <c r="X4016" s="23"/>
      <c r="Y4016" s="23"/>
      <c r="Z4016" s="23"/>
      <c r="AA4016" s="43"/>
    </row>
    <row r="4017" spans="3:27" ht="14.4" x14ac:dyDescent="0.55000000000000004">
      <c r="C4017" s="4"/>
      <c r="F4017" s="41"/>
      <c r="G4017" s="41"/>
      <c r="P4017" s="42"/>
      <c r="R4017" s="23"/>
      <c r="S4017" s="46"/>
      <c r="T4017" s="23"/>
      <c r="U4017" s="23"/>
      <c r="V4017" s="23"/>
      <c r="W4017" s="23"/>
      <c r="X4017" s="23"/>
      <c r="Y4017" s="23"/>
      <c r="Z4017" s="23"/>
      <c r="AA4017" s="43"/>
    </row>
    <row r="4018" spans="3:27" ht="14.4" x14ac:dyDescent="0.55000000000000004">
      <c r="C4018" s="4"/>
      <c r="F4018" s="41"/>
      <c r="G4018" s="41"/>
      <c r="P4018" s="42"/>
      <c r="R4018" s="23"/>
      <c r="S4018" s="46"/>
      <c r="T4018" s="23"/>
      <c r="U4018" s="23"/>
      <c r="V4018" s="23"/>
      <c r="W4018" s="23"/>
      <c r="X4018" s="23"/>
      <c r="Y4018" s="23"/>
      <c r="Z4018" s="23"/>
      <c r="AA4018" s="43"/>
    </row>
    <row r="4019" spans="3:27" ht="14.4" x14ac:dyDescent="0.55000000000000004">
      <c r="C4019" s="4"/>
      <c r="F4019" s="41"/>
      <c r="G4019" s="41"/>
      <c r="P4019" s="42"/>
      <c r="R4019" s="23"/>
      <c r="S4019" s="46"/>
      <c r="T4019" s="23"/>
      <c r="U4019" s="23"/>
      <c r="V4019" s="23"/>
      <c r="W4019" s="23"/>
      <c r="X4019" s="23"/>
      <c r="Y4019" s="23"/>
      <c r="Z4019" s="23"/>
      <c r="AA4019" s="43"/>
    </row>
    <row r="4020" spans="3:27" ht="14.4" x14ac:dyDescent="0.55000000000000004">
      <c r="C4020" s="4"/>
      <c r="F4020" s="41"/>
      <c r="G4020" s="41"/>
      <c r="P4020" s="42"/>
      <c r="R4020" s="23"/>
      <c r="S4020" s="46"/>
      <c r="T4020" s="23"/>
      <c r="U4020" s="23"/>
      <c r="V4020" s="23"/>
      <c r="W4020" s="23"/>
      <c r="X4020" s="23"/>
      <c r="Y4020" s="23"/>
      <c r="Z4020" s="23"/>
      <c r="AA4020" s="43"/>
    </row>
    <row r="4021" spans="3:27" ht="14.4" x14ac:dyDescent="0.55000000000000004">
      <c r="C4021" s="4"/>
      <c r="F4021" s="41"/>
      <c r="G4021" s="41"/>
      <c r="P4021" s="42"/>
      <c r="R4021" s="23"/>
      <c r="S4021" s="46"/>
      <c r="T4021" s="23"/>
      <c r="U4021" s="23"/>
      <c r="V4021" s="23"/>
      <c r="W4021" s="23"/>
      <c r="X4021" s="23"/>
      <c r="Y4021" s="23"/>
      <c r="Z4021" s="23"/>
      <c r="AA4021" s="43"/>
    </row>
    <row r="4022" spans="3:27" ht="14.4" x14ac:dyDescent="0.55000000000000004">
      <c r="C4022" s="4"/>
      <c r="F4022" s="41"/>
      <c r="G4022" s="41"/>
      <c r="P4022" s="42"/>
      <c r="R4022" s="23"/>
      <c r="S4022" s="46"/>
      <c r="T4022" s="23"/>
      <c r="U4022" s="23"/>
      <c r="V4022" s="23"/>
      <c r="W4022" s="23"/>
      <c r="X4022" s="23"/>
      <c r="Y4022" s="23"/>
      <c r="Z4022" s="23"/>
      <c r="AA4022" s="43"/>
    </row>
    <row r="4023" spans="3:27" ht="14.4" x14ac:dyDescent="0.55000000000000004">
      <c r="C4023" s="4"/>
      <c r="F4023" s="41"/>
      <c r="G4023" s="41"/>
      <c r="P4023" s="42"/>
      <c r="R4023" s="23"/>
      <c r="S4023" s="46"/>
      <c r="T4023" s="23"/>
      <c r="U4023" s="23"/>
      <c r="V4023" s="23"/>
      <c r="W4023" s="23"/>
      <c r="X4023" s="23"/>
      <c r="Y4023" s="23"/>
      <c r="Z4023" s="23"/>
      <c r="AA4023" s="43"/>
    </row>
    <row r="4024" spans="3:27" ht="14.4" x14ac:dyDescent="0.55000000000000004">
      <c r="C4024" s="4"/>
      <c r="F4024" s="41"/>
      <c r="G4024" s="41"/>
      <c r="P4024" s="42"/>
      <c r="R4024" s="23"/>
      <c r="S4024" s="46"/>
      <c r="T4024" s="23"/>
      <c r="U4024" s="23"/>
      <c r="V4024" s="23"/>
      <c r="W4024" s="23"/>
      <c r="X4024" s="23"/>
      <c r="Y4024" s="23"/>
      <c r="Z4024" s="23"/>
      <c r="AA4024" s="43"/>
    </row>
    <row r="4025" spans="3:27" ht="14.4" x14ac:dyDescent="0.55000000000000004">
      <c r="C4025" s="4"/>
      <c r="F4025" s="41"/>
      <c r="G4025" s="41"/>
      <c r="P4025" s="42"/>
      <c r="R4025" s="23"/>
      <c r="S4025" s="46"/>
      <c r="T4025" s="23"/>
      <c r="U4025" s="23"/>
      <c r="V4025" s="23"/>
      <c r="W4025" s="23"/>
      <c r="X4025" s="23"/>
      <c r="Y4025" s="23"/>
      <c r="Z4025" s="23"/>
      <c r="AA4025" s="43"/>
    </row>
    <row r="4026" spans="3:27" ht="14.4" x14ac:dyDescent="0.55000000000000004">
      <c r="C4026" s="4"/>
      <c r="F4026" s="41"/>
      <c r="G4026" s="41"/>
      <c r="P4026" s="42"/>
      <c r="R4026" s="23"/>
      <c r="S4026" s="46"/>
      <c r="T4026" s="23"/>
      <c r="U4026" s="23"/>
      <c r="V4026" s="23"/>
      <c r="W4026" s="23"/>
      <c r="X4026" s="23"/>
      <c r="Y4026" s="23"/>
      <c r="Z4026" s="23"/>
      <c r="AA4026" s="43"/>
    </row>
    <row r="4027" spans="3:27" ht="14.4" x14ac:dyDescent="0.55000000000000004">
      <c r="C4027" s="4"/>
      <c r="F4027" s="41"/>
      <c r="G4027" s="41"/>
      <c r="P4027" s="42"/>
      <c r="R4027" s="23"/>
      <c r="S4027" s="46"/>
      <c r="T4027" s="23"/>
      <c r="U4027" s="23"/>
      <c r="V4027" s="23"/>
      <c r="W4027" s="23"/>
      <c r="X4027" s="23"/>
      <c r="Y4027" s="23"/>
      <c r="Z4027" s="23"/>
      <c r="AA4027" s="43"/>
    </row>
    <row r="4028" spans="3:27" ht="14.4" x14ac:dyDescent="0.55000000000000004">
      <c r="C4028" s="4"/>
      <c r="F4028" s="41"/>
      <c r="G4028" s="41"/>
      <c r="P4028" s="42"/>
      <c r="R4028" s="23"/>
      <c r="S4028" s="46"/>
      <c r="T4028" s="23"/>
      <c r="U4028" s="23"/>
      <c r="V4028" s="23"/>
      <c r="W4028" s="23"/>
      <c r="X4028" s="23"/>
      <c r="Y4028" s="23"/>
      <c r="Z4028" s="23"/>
      <c r="AA4028" s="43"/>
    </row>
    <row r="4029" spans="3:27" ht="14.4" x14ac:dyDescent="0.55000000000000004">
      <c r="C4029" s="4"/>
      <c r="F4029" s="41"/>
      <c r="G4029" s="41"/>
      <c r="P4029" s="42"/>
      <c r="R4029" s="23"/>
      <c r="S4029" s="46"/>
      <c r="T4029" s="23"/>
      <c r="U4029" s="23"/>
      <c r="V4029" s="23"/>
      <c r="W4029" s="23"/>
      <c r="X4029" s="23"/>
      <c r="Y4029" s="23"/>
      <c r="Z4029" s="23"/>
      <c r="AA4029" s="43"/>
    </row>
    <row r="4030" spans="3:27" ht="14.4" x14ac:dyDescent="0.55000000000000004">
      <c r="C4030" s="4"/>
      <c r="F4030" s="41"/>
      <c r="G4030" s="41"/>
      <c r="P4030" s="42"/>
      <c r="R4030" s="23"/>
      <c r="S4030" s="46"/>
      <c r="T4030" s="23"/>
      <c r="U4030" s="23"/>
      <c r="V4030" s="23"/>
      <c r="W4030" s="23"/>
      <c r="X4030" s="23"/>
      <c r="Y4030" s="23"/>
      <c r="Z4030" s="23"/>
      <c r="AA4030" s="43"/>
    </row>
    <row r="4031" spans="3:27" ht="14.4" x14ac:dyDescent="0.55000000000000004">
      <c r="C4031" s="4"/>
      <c r="F4031" s="41"/>
      <c r="G4031" s="41"/>
      <c r="P4031" s="42"/>
      <c r="R4031" s="23"/>
      <c r="S4031" s="46"/>
      <c r="T4031" s="23"/>
      <c r="U4031" s="23"/>
      <c r="V4031" s="23"/>
      <c r="W4031" s="23"/>
      <c r="X4031" s="23"/>
      <c r="Y4031" s="23"/>
      <c r="Z4031" s="23"/>
      <c r="AA4031" s="43"/>
    </row>
    <row r="4032" spans="3:27" ht="14.4" x14ac:dyDescent="0.55000000000000004">
      <c r="C4032" s="4"/>
      <c r="F4032" s="41"/>
      <c r="G4032" s="41"/>
      <c r="P4032" s="42"/>
      <c r="R4032" s="23"/>
      <c r="S4032" s="46"/>
      <c r="T4032" s="23"/>
      <c r="U4032" s="23"/>
      <c r="V4032" s="23"/>
      <c r="W4032" s="23"/>
      <c r="X4032" s="23"/>
      <c r="Y4032" s="23"/>
      <c r="Z4032" s="23"/>
      <c r="AA4032" s="43"/>
    </row>
    <row r="4033" spans="3:27" ht="14.4" x14ac:dyDescent="0.55000000000000004">
      <c r="C4033" s="4"/>
      <c r="F4033" s="41"/>
      <c r="G4033" s="41"/>
      <c r="P4033" s="42"/>
      <c r="R4033" s="23"/>
      <c r="S4033" s="46"/>
      <c r="T4033" s="23"/>
      <c r="U4033" s="23"/>
      <c r="V4033" s="23"/>
      <c r="W4033" s="23"/>
      <c r="X4033" s="23"/>
      <c r="Y4033" s="23"/>
      <c r="Z4033" s="23"/>
      <c r="AA4033" s="43"/>
    </row>
    <row r="4034" spans="3:27" ht="14.4" x14ac:dyDescent="0.55000000000000004">
      <c r="C4034" s="4"/>
      <c r="F4034" s="41"/>
      <c r="G4034" s="41"/>
      <c r="P4034" s="42"/>
      <c r="R4034" s="23"/>
      <c r="S4034" s="46"/>
      <c r="T4034" s="23"/>
      <c r="U4034" s="23"/>
      <c r="V4034" s="23"/>
      <c r="W4034" s="23"/>
      <c r="X4034" s="23"/>
      <c r="Y4034" s="23"/>
      <c r="Z4034" s="23"/>
      <c r="AA4034" s="43"/>
    </row>
    <row r="4035" spans="3:27" ht="14.4" x14ac:dyDescent="0.55000000000000004">
      <c r="C4035" s="4"/>
      <c r="F4035" s="41"/>
      <c r="G4035" s="41"/>
      <c r="P4035" s="42"/>
      <c r="R4035" s="23"/>
      <c r="S4035" s="46"/>
      <c r="T4035" s="23"/>
      <c r="U4035" s="23"/>
      <c r="V4035" s="23"/>
      <c r="W4035" s="23"/>
      <c r="X4035" s="23"/>
      <c r="Y4035" s="23"/>
      <c r="Z4035" s="23"/>
      <c r="AA4035" s="43"/>
    </row>
    <row r="4036" spans="3:27" ht="14.4" x14ac:dyDescent="0.55000000000000004">
      <c r="C4036" s="4"/>
      <c r="F4036" s="41"/>
      <c r="G4036" s="41"/>
      <c r="P4036" s="42"/>
      <c r="R4036" s="23"/>
      <c r="S4036" s="46"/>
      <c r="T4036" s="23"/>
      <c r="U4036" s="23"/>
      <c r="V4036" s="23"/>
      <c r="W4036" s="23"/>
      <c r="X4036" s="23"/>
      <c r="Y4036" s="23"/>
      <c r="Z4036" s="23"/>
      <c r="AA4036" s="43"/>
    </row>
    <row r="4037" spans="3:27" ht="14.4" x14ac:dyDescent="0.55000000000000004">
      <c r="C4037" s="4"/>
      <c r="F4037" s="41"/>
      <c r="G4037" s="41"/>
      <c r="P4037" s="42"/>
      <c r="R4037" s="23"/>
      <c r="S4037" s="46"/>
      <c r="T4037" s="23"/>
      <c r="U4037" s="23"/>
      <c r="V4037" s="23"/>
      <c r="W4037" s="23"/>
      <c r="X4037" s="23"/>
      <c r="Y4037" s="23"/>
      <c r="Z4037" s="23"/>
      <c r="AA4037" s="43"/>
    </row>
    <row r="4038" spans="3:27" ht="14.4" x14ac:dyDescent="0.55000000000000004">
      <c r="C4038" s="4"/>
      <c r="F4038" s="41"/>
      <c r="G4038" s="41"/>
      <c r="P4038" s="42"/>
      <c r="R4038" s="23"/>
      <c r="S4038" s="46"/>
      <c r="T4038" s="23"/>
      <c r="U4038" s="23"/>
      <c r="V4038" s="23"/>
      <c r="W4038" s="23"/>
      <c r="X4038" s="23"/>
      <c r="Y4038" s="23"/>
      <c r="Z4038" s="23"/>
      <c r="AA4038" s="43"/>
    </row>
    <row r="4039" spans="3:27" ht="14.4" x14ac:dyDescent="0.55000000000000004">
      <c r="C4039" s="4"/>
      <c r="F4039" s="41"/>
      <c r="G4039" s="41"/>
      <c r="P4039" s="42"/>
      <c r="R4039" s="23"/>
      <c r="S4039" s="46"/>
      <c r="T4039" s="23"/>
      <c r="U4039" s="23"/>
      <c r="V4039" s="23"/>
      <c r="W4039" s="23"/>
      <c r="X4039" s="23"/>
      <c r="Y4039" s="23"/>
      <c r="Z4039" s="23"/>
      <c r="AA4039" s="43"/>
    </row>
    <row r="4040" spans="3:27" ht="14.4" x14ac:dyDescent="0.55000000000000004">
      <c r="C4040" s="4"/>
      <c r="F4040" s="41"/>
      <c r="G4040" s="41"/>
      <c r="P4040" s="42"/>
      <c r="R4040" s="23"/>
      <c r="S4040" s="46"/>
      <c r="T4040" s="23"/>
      <c r="U4040" s="23"/>
      <c r="V4040" s="23"/>
      <c r="W4040" s="23"/>
      <c r="X4040" s="23"/>
      <c r="Y4040" s="23"/>
      <c r="Z4040" s="23"/>
      <c r="AA4040" s="43"/>
    </row>
    <row r="4041" spans="3:27" ht="14.4" x14ac:dyDescent="0.55000000000000004">
      <c r="C4041" s="4"/>
      <c r="F4041" s="41"/>
      <c r="G4041" s="41"/>
      <c r="P4041" s="42"/>
      <c r="R4041" s="23"/>
      <c r="S4041" s="46"/>
      <c r="T4041" s="23"/>
      <c r="U4041" s="23"/>
      <c r="V4041" s="23"/>
      <c r="W4041" s="23"/>
      <c r="X4041" s="23"/>
      <c r="Y4041" s="23"/>
      <c r="Z4041" s="23"/>
      <c r="AA4041" s="43"/>
    </row>
    <row r="4042" spans="3:27" ht="14.4" x14ac:dyDescent="0.55000000000000004">
      <c r="C4042" s="4"/>
      <c r="F4042" s="41"/>
      <c r="G4042" s="41"/>
      <c r="P4042" s="42"/>
      <c r="R4042" s="23"/>
      <c r="S4042" s="46"/>
      <c r="T4042" s="23"/>
      <c r="U4042" s="23"/>
      <c r="V4042" s="23"/>
      <c r="W4042" s="23"/>
      <c r="X4042" s="23"/>
      <c r="Y4042" s="23"/>
      <c r="Z4042" s="23"/>
      <c r="AA4042" s="43"/>
    </row>
    <row r="4043" spans="3:27" ht="14.4" x14ac:dyDescent="0.55000000000000004">
      <c r="C4043" s="4"/>
      <c r="F4043" s="41"/>
      <c r="G4043" s="41"/>
      <c r="P4043" s="42"/>
      <c r="R4043" s="23"/>
      <c r="S4043" s="46"/>
      <c r="T4043" s="23"/>
      <c r="U4043" s="23"/>
      <c r="V4043" s="23"/>
      <c r="W4043" s="23"/>
      <c r="X4043" s="23"/>
      <c r="Y4043" s="23"/>
      <c r="Z4043" s="23"/>
      <c r="AA4043" s="43"/>
    </row>
    <row r="4044" spans="3:27" ht="14.4" x14ac:dyDescent="0.55000000000000004">
      <c r="C4044" s="4"/>
      <c r="F4044" s="41"/>
      <c r="G4044" s="41"/>
      <c r="P4044" s="42"/>
      <c r="R4044" s="23"/>
      <c r="S4044" s="46"/>
      <c r="T4044" s="23"/>
      <c r="U4044" s="23"/>
      <c r="V4044" s="23"/>
      <c r="W4044" s="23"/>
      <c r="X4044" s="23"/>
      <c r="Y4044" s="23"/>
      <c r="Z4044" s="23"/>
      <c r="AA4044" s="43"/>
    </row>
    <row r="4045" spans="3:27" ht="14.4" x14ac:dyDescent="0.55000000000000004">
      <c r="C4045" s="4"/>
      <c r="F4045" s="41"/>
      <c r="G4045" s="41"/>
      <c r="P4045" s="42"/>
      <c r="R4045" s="23"/>
      <c r="S4045" s="46"/>
      <c r="T4045" s="23"/>
      <c r="U4045" s="23"/>
      <c r="V4045" s="23"/>
      <c r="W4045" s="23"/>
      <c r="X4045" s="23"/>
      <c r="Y4045" s="23"/>
      <c r="Z4045" s="23"/>
      <c r="AA4045" s="43"/>
    </row>
    <row r="4046" spans="3:27" ht="14.4" x14ac:dyDescent="0.55000000000000004">
      <c r="C4046" s="4"/>
      <c r="F4046" s="41"/>
      <c r="G4046" s="41"/>
      <c r="P4046" s="42"/>
      <c r="R4046" s="23"/>
      <c r="S4046" s="46"/>
      <c r="T4046" s="23"/>
      <c r="U4046" s="23"/>
      <c r="V4046" s="23"/>
      <c r="W4046" s="23"/>
      <c r="X4046" s="23"/>
      <c r="Y4046" s="23"/>
      <c r="Z4046" s="23"/>
      <c r="AA4046" s="43"/>
    </row>
    <row r="4047" spans="3:27" ht="14.4" x14ac:dyDescent="0.55000000000000004">
      <c r="C4047" s="4"/>
      <c r="F4047" s="41"/>
      <c r="G4047" s="41"/>
      <c r="P4047" s="42"/>
      <c r="R4047" s="23"/>
      <c r="S4047" s="46"/>
      <c r="T4047" s="23"/>
      <c r="U4047" s="23"/>
      <c r="V4047" s="23"/>
      <c r="W4047" s="23"/>
      <c r="X4047" s="23"/>
      <c r="Y4047" s="23"/>
      <c r="Z4047" s="23"/>
      <c r="AA4047" s="43"/>
    </row>
    <row r="4048" spans="3:27" ht="14.4" x14ac:dyDescent="0.55000000000000004">
      <c r="C4048" s="4"/>
      <c r="F4048" s="41"/>
      <c r="G4048" s="41"/>
      <c r="P4048" s="42"/>
      <c r="R4048" s="23"/>
      <c r="S4048" s="46"/>
      <c r="T4048" s="23"/>
      <c r="U4048" s="23"/>
      <c r="V4048" s="23"/>
      <c r="W4048" s="23"/>
      <c r="X4048" s="23"/>
      <c r="Y4048" s="23"/>
      <c r="Z4048" s="23"/>
      <c r="AA4048" s="43"/>
    </row>
    <row r="4049" spans="3:27" ht="14.4" x14ac:dyDescent="0.55000000000000004">
      <c r="C4049" s="4"/>
      <c r="F4049" s="41"/>
      <c r="G4049" s="41"/>
      <c r="P4049" s="42"/>
      <c r="R4049" s="23"/>
      <c r="S4049" s="46"/>
      <c r="T4049" s="23"/>
      <c r="U4049" s="23"/>
      <c r="V4049" s="23"/>
      <c r="W4049" s="23"/>
      <c r="X4049" s="23"/>
      <c r="Y4049" s="23"/>
      <c r="Z4049" s="23"/>
      <c r="AA4049" s="43"/>
    </row>
    <row r="4050" spans="3:27" ht="14.4" x14ac:dyDescent="0.55000000000000004">
      <c r="C4050" s="4"/>
      <c r="F4050" s="41"/>
      <c r="G4050" s="41"/>
      <c r="P4050" s="42"/>
      <c r="R4050" s="23"/>
      <c r="S4050" s="46"/>
      <c r="T4050" s="23"/>
      <c r="U4050" s="23"/>
      <c r="V4050" s="23"/>
      <c r="W4050" s="23"/>
      <c r="X4050" s="23"/>
      <c r="Y4050" s="23"/>
      <c r="Z4050" s="23"/>
      <c r="AA4050" s="43"/>
    </row>
    <row r="4051" spans="3:27" ht="14.4" x14ac:dyDescent="0.55000000000000004">
      <c r="C4051" s="4"/>
      <c r="F4051" s="41"/>
      <c r="G4051" s="41"/>
      <c r="P4051" s="42"/>
      <c r="R4051" s="23"/>
      <c r="S4051" s="46"/>
      <c r="T4051" s="23"/>
      <c r="U4051" s="23"/>
      <c r="V4051" s="23"/>
      <c r="W4051" s="23"/>
      <c r="X4051" s="23"/>
      <c r="Y4051" s="23"/>
      <c r="Z4051" s="23"/>
      <c r="AA4051" s="43"/>
    </row>
    <row r="4052" spans="3:27" ht="14.4" x14ac:dyDescent="0.55000000000000004">
      <c r="C4052" s="4"/>
      <c r="F4052" s="41"/>
      <c r="G4052" s="41"/>
      <c r="P4052" s="42"/>
      <c r="R4052" s="23"/>
      <c r="S4052" s="46"/>
      <c r="T4052" s="23"/>
      <c r="U4052" s="23"/>
      <c r="V4052" s="23"/>
      <c r="W4052" s="23"/>
      <c r="X4052" s="23"/>
      <c r="Y4052" s="23"/>
      <c r="Z4052" s="23"/>
      <c r="AA4052" s="43"/>
    </row>
    <row r="4053" spans="3:27" ht="14.4" x14ac:dyDescent="0.55000000000000004">
      <c r="C4053" s="4"/>
      <c r="F4053" s="41"/>
      <c r="G4053" s="41"/>
      <c r="P4053" s="42"/>
      <c r="R4053" s="23"/>
      <c r="S4053" s="46"/>
      <c r="T4053" s="23"/>
      <c r="U4053" s="23"/>
      <c r="V4053" s="23"/>
      <c r="W4053" s="23"/>
      <c r="X4053" s="23"/>
      <c r="Y4053" s="23"/>
      <c r="Z4053" s="23"/>
      <c r="AA4053" s="43"/>
    </row>
    <row r="4054" spans="3:27" ht="14.4" x14ac:dyDescent="0.55000000000000004">
      <c r="C4054" s="4"/>
      <c r="F4054" s="41"/>
      <c r="G4054" s="41"/>
      <c r="P4054" s="42"/>
      <c r="R4054" s="23"/>
      <c r="S4054" s="46"/>
      <c r="T4054" s="23"/>
      <c r="U4054" s="23"/>
      <c r="V4054" s="23"/>
      <c r="W4054" s="23"/>
      <c r="X4054" s="23"/>
      <c r="Y4054" s="23"/>
      <c r="Z4054" s="23"/>
      <c r="AA4054" s="43"/>
    </row>
    <row r="4055" spans="3:27" ht="14.4" x14ac:dyDescent="0.55000000000000004">
      <c r="C4055" s="4"/>
      <c r="F4055" s="41"/>
      <c r="G4055" s="41"/>
      <c r="P4055" s="42"/>
      <c r="R4055" s="23"/>
      <c r="S4055" s="46"/>
      <c r="T4055" s="23"/>
      <c r="U4055" s="23"/>
      <c r="V4055" s="23"/>
      <c r="W4055" s="23"/>
      <c r="X4055" s="23"/>
      <c r="Y4055" s="23"/>
      <c r="Z4055" s="23"/>
      <c r="AA4055" s="43"/>
    </row>
    <row r="4056" spans="3:27" ht="14.4" x14ac:dyDescent="0.55000000000000004">
      <c r="C4056" s="4"/>
      <c r="F4056" s="41"/>
      <c r="G4056" s="41"/>
      <c r="P4056" s="42"/>
      <c r="R4056" s="23"/>
      <c r="S4056" s="46"/>
      <c r="T4056" s="23"/>
      <c r="U4056" s="23"/>
      <c r="V4056" s="23"/>
      <c r="W4056" s="23"/>
      <c r="X4056" s="23"/>
      <c r="Y4056" s="23"/>
      <c r="Z4056" s="23"/>
      <c r="AA4056" s="43"/>
    </row>
    <row r="4057" spans="3:27" ht="14.4" x14ac:dyDescent="0.55000000000000004">
      <c r="C4057" s="4"/>
      <c r="F4057" s="41"/>
      <c r="G4057" s="41"/>
      <c r="P4057" s="42"/>
      <c r="R4057" s="23"/>
      <c r="S4057" s="46"/>
      <c r="T4057" s="23"/>
      <c r="U4057" s="23"/>
      <c r="V4057" s="23"/>
      <c r="W4057" s="23"/>
      <c r="X4057" s="23"/>
      <c r="Y4057" s="23"/>
      <c r="Z4057" s="23"/>
      <c r="AA4057" s="43"/>
    </row>
    <row r="4058" spans="3:27" ht="14.4" x14ac:dyDescent="0.55000000000000004">
      <c r="C4058" s="4"/>
      <c r="F4058" s="41"/>
      <c r="G4058" s="41"/>
      <c r="P4058" s="42"/>
      <c r="R4058" s="23"/>
      <c r="S4058" s="46"/>
      <c r="T4058" s="23"/>
      <c r="U4058" s="23"/>
      <c r="V4058" s="23"/>
      <c r="W4058" s="23"/>
      <c r="X4058" s="23"/>
      <c r="Y4058" s="23"/>
      <c r="Z4058" s="23"/>
      <c r="AA4058" s="43"/>
    </row>
    <row r="4059" spans="3:27" ht="14.4" x14ac:dyDescent="0.55000000000000004">
      <c r="C4059" s="4"/>
      <c r="F4059" s="41"/>
      <c r="G4059" s="41"/>
      <c r="P4059" s="42"/>
      <c r="R4059" s="23"/>
      <c r="S4059" s="46"/>
      <c r="T4059" s="23"/>
      <c r="U4059" s="23"/>
      <c r="V4059" s="23"/>
      <c r="W4059" s="23"/>
      <c r="X4059" s="23"/>
      <c r="Y4059" s="23"/>
      <c r="Z4059" s="23"/>
      <c r="AA4059" s="43"/>
    </row>
    <row r="4060" spans="3:27" ht="14.4" x14ac:dyDescent="0.55000000000000004">
      <c r="C4060" s="4"/>
      <c r="F4060" s="41"/>
      <c r="G4060" s="41"/>
      <c r="P4060" s="42"/>
      <c r="R4060" s="23"/>
      <c r="S4060" s="46"/>
      <c r="T4060" s="23"/>
      <c r="U4060" s="23"/>
      <c r="V4060" s="23"/>
      <c r="W4060" s="23"/>
      <c r="X4060" s="23"/>
      <c r="Y4060" s="23"/>
      <c r="Z4060" s="23"/>
      <c r="AA4060" s="43"/>
    </row>
    <row r="4061" spans="3:27" ht="14.4" x14ac:dyDescent="0.55000000000000004">
      <c r="C4061" s="4"/>
      <c r="F4061" s="41"/>
      <c r="G4061" s="41"/>
      <c r="P4061" s="42"/>
      <c r="R4061" s="23"/>
      <c r="S4061" s="46"/>
      <c r="T4061" s="23"/>
      <c r="U4061" s="23"/>
      <c r="V4061" s="23"/>
      <c r="W4061" s="23"/>
      <c r="X4061" s="23"/>
      <c r="Y4061" s="23"/>
      <c r="Z4061" s="23"/>
      <c r="AA4061" s="43"/>
    </row>
    <row r="4062" spans="3:27" ht="14.4" x14ac:dyDescent="0.55000000000000004">
      <c r="C4062" s="4"/>
      <c r="F4062" s="41"/>
      <c r="G4062" s="41"/>
      <c r="P4062" s="42"/>
      <c r="R4062" s="23"/>
      <c r="S4062" s="46"/>
      <c r="T4062" s="23"/>
      <c r="U4062" s="23"/>
      <c r="V4062" s="23"/>
      <c r="W4062" s="23"/>
      <c r="X4062" s="23"/>
      <c r="Y4062" s="23"/>
      <c r="Z4062" s="23"/>
      <c r="AA4062" s="43"/>
    </row>
    <row r="4063" spans="3:27" ht="14.4" x14ac:dyDescent="0.55000000000000004">
      <c r="C4063" s="4"/>
      <c r="F4063" s="41"/>
      <c r="G4063" s="41"/>
      <c r="P4063" s="42"/>
      <c r="R4063" s="23"/>
      <c r="S4063" s="46"/>
      <c r="T4063" s="23"/>
      <c r="U4063" s="23"/>
      <c r="V4063" s="23"/>
      <c r="W4063" s="23"/>
      <c r="X4063" s="23"/>
      <c r="Y4063" s="23"/>
      <c r="Z4063" s="23"/>
      <c r="AA4063" s="43"/>
    </row>
    <row r="4064" spans="3:27" ht="14.4" x14ac:dyDescent="0.55000000000000004">
      <c r="C4064" s="4"/>
      <c r="F4064" s="41"/>
      <c r="G4064" s="41"/>
      <c r="P4064" s="42"/>
      <c r="R4064" s="23"/>
      <c r="S4064" s="46"/>
      <c r="T4064" s="23"/>
      <c r="U4064" s="23"/>
      <c r="V4064" s="23"/>
      <c r="W4064" s="23"/>
      <c r="X4064" s="23"/>
      <c r="Y4064" s="23"/>
      <c r="Z4064" s="23"/>
      <c r="AA4064" s="43"/>
    </row>
    <row r="4065" spans="3:27" ht="14.4" x14ac:dyDescent="0.55000000000000004">
      <c r="C4065" s="4"/>
      <c r="F4065" s="41"/>
      <c r="G4065" s="41"/>
      <c r="P4065" s="42"/>
      <c r="R4065" s="23"/>
      <c r="S4065" s="46"/>
      <c r="T4065" s="23"/>
      <c r="U4065" s="23"/>
      <c r="V4065" s="23"/>
      <c r="W4065" s="23"/>
      <c r="X4065" s="23"/>
      <c r="Y4065" s="23"/>
      <c r="Z4065" s="23"/>
      <c r="AA4065" s="43"/>
    </row>
    <row r="4066" spans="3:27" ht="14.4" x14ac:dyDescent="0.55000000000000004">
      <c r="C4066" s="4"/>
      <c r="F4066" s="41"/>
      <c r="G4066" s="41"/>
      <c r="P4066" s="42"/>
      <c r="R4066" s="23"/>
      <c r="S4066" s="46"/>
      <c r="T4066" s="23"/>
      <c r="U4066" s="23"/>
      <c r="V4066" s="23"/>
      <c r="W4066" s="23"/>
      <c r="X4066" s="23"/>
      <c r="Y4066" s="23"/>
      <c r="Z4066" s="23"/>
      <c r="AA4066" s="43"/>
    </row>
    <row r="4067" spans="3:27" ht="14.4" x14ac:dyDescent="0.55000000000000004">
      <c r="C4067" s="4"/>
      <c r="F4067" s="41"/>
      <c r="G4067" s="41"/>
      <c r="P4067" s="42"/>
      <c r="R4067" s="23"/>
      <c r="S4067" s="46"/>
      <c r="T4067" s="23"/>
      <c r="U4067" s="23"/>
      <c r="V4067" s="23"/>
      <c r="W4067" s="23"/>
      <c r="X4067" s="23"/>
      <c r="Y4067" s="23"/>
      <c r="Z4067" s="23"/>
      <c r="AA4067" s="43"/>
    </row>
    <row r="4068" spans="3:27" ht="14.4" x14ac:dyDescent="0.55000000000000004">
      <c r="C4068" s="4"/>
      <c r="F4068" s="41"/>
      <c r="G4068" s="41"/>
      <c r="P4068" s="42"/>
      <c r="R4068" s="23"/>
      <c r="S4068" s="46"/>
      <c r="T4068" s="23"/>
      <c r="U4068" s="23"/>
      <c r="V4068" s="23"/>
      <c r="W4068" s="23"/>
      <c r="X4068" s="23"/>
      <c r="Y4068" s="23"/>
      <c r="Z4068" s="23"/>
      <c r="AA4068" s="43"/>
    </row>
    <row r="4069" spans="3:27" ht="14.4" x14ac:dyDescent="0.55000000000000004">
      <c r="C4069" s="4"/>
      <c r="F4069" s="41"/>
      <c r="G4069" s="41"/>
      <c r="P4069" s="42"/>
      <c r="R4069" s="23"/>
      <c r="S4069" s="46"/>
      <c r="T4069" s="23"/>
      <c r="U4069" s="23"/>
      <c r="V4069" s="23"/>
      <c r="W4069" s="23"/>
      <c r="X4069" s="23"/>
      <c r="Y4069" s="23"/>
      <c r="Z4069" s="23"/>
      <c r="AA4069" s="43"/>
    </row>
    <row r="4070" spans="3:27" ht="14.4" x14ac:dyDescent="0.55000000000000004">
      <c r="C4070" s="4"/>
      <c r="F4070" s="41"/>
      <c r="G4070" s="41"/>
      <c r="P4070" s="42"/>
      <c r="R4070" s="23"/>
      <c r="S4070" s="46"/>
      <c r="T4070" s="23"/>
      <c r="U4070" s="23"/>
      <c r="V4070" s="23"/>
      <c r="W4070" s="23"/>
      <c r="X4070" s="23"/>
      <c r="Y4070" s="23"/>
      <c r="Z4070" s="23"/>
      <c r="AA4070" s="43"/>
    </row>
    <row r="4071" spans="3:27" ht="14.4" x14ac:dyDescent="0.55000000000000004">
      <c r="C4071" s="4"/>
      <c r="F4071" s="41"/>
      <c r="G4071" s="41"/>
      <c r="P4071" s="42"/>
      <c r="R4071" s="23"/>
      <c r="S4071" s="46"/>
      <c r="T4071" s="23"/>
      <c r="U4071" s="23"/>
      <c r="V4071" s="23"/>
      <c r="W4071" s="23"/>
      <c r="X4071" s="23"/>
      <c r="Y4071" s="23"/>
      <c r="Z4071" s="23"/>
      <c r="AA4071" s="43"/>
    </row>
    <row r="4072" spans="3:27" ht="14.4" x14ac:dyDescent="0.55000000000000004">
      <c r="C4072" s="4"/>
      <c r="F4072" s="41"/>
      <c r="G4072" s="41"/>
      <c r="P4072" s="42"/>
      <c r="R4072" s="23"/>
      <c r="S4072" s="46"/>
      <c r="T4072" s="23"/>
      <c r="U4072" s="23"/>
      <c r="V4072" s="23"/>
      <c r="W4072" s="23"/>
      <c r="X4072" s="23"/>
      <c r="Y4072" s="23"/>
      <c r="Z4072" s="23"/>
      <c r="AA4072" s="43"/>
    </row>
    <row r="4073" spans="3:27" ht="14.4" x14ac:dyDescent="0.55000000000000004">
      <c r="C4073" s="4"/>
      <c r="F4073" s="41"/>
      <c r="G4073" s="41"/>
      <c r="P4073" s="42"/>
      <c r="R4073" s="23"/>
      <c r="S4073" s="46"/>
      <c r="T4073" s="23"/>
      <c r="U4073" s="23"/>
      <c r="V4073" s="23"/>
      <c r="W4073" s="23"/>
      <c r="X4073" s="23"/>
      <c r="Y4073" s="23"/>
      <c r="Z4073" s="23"/>
      <c r="AA4073" s="43"/>
    </row>
    <row r="4074" spans="3:27" ht="14.4" x14ac:dyDescent="0.55000000000000004">
      <c r="C4074" s="4"/>
      <c r="F4074" s="41"/>
      <c r="G4074" s="41"/>
      <c r="P4074" s="42"/>
      <c r="R4074" s="23"/>
      <c r="S4074" s="46"/>
      <c r="T4074" s="23"/>
      <c r="U4074" s="23"/>
      <c r="V4074" s="23"/>
      <c r="W4074" s="23"/>
      <c r="X4074" s="23"/>
      <c r="Y4074" s="23"/>
      <c r="Z4074" s="23"/>
      <c r="AA4074" s="43"/>
    </row>
    <row r="4075" spans="3:27" ht="14.4" x14ac:dyDescent="0.55000000000000004">
      <c r="C4075" s="4"/>
      <c r="F4075" s="41"/>
      <c r="G4075" s="41"/>
      <c r="P4075" s="42"/>
      <c r="R4075" s="23"/>
      <c r="S4075" s="46"/>
      <c r="T4075" s="23"/>
      <c r="U4075" s="23"/>
      <c r="V4075" s="23"/>
      <c r="W4075" s="23"/>
      <c r="X4075" s="23"/>
      <c r="Y4075" s="23"/>
      <c r="Z4075" s="23"/>
      <c r="AA4075" s="43"/>
    </row>
    <row r="4076" spans="3:27" ht="14.4" x14ac:dyDescent="0.55000000000000004">
      <c r="C4076" s="4"/>
      <c r="F4076" s="41"/>
      <c r="G4076" s="41"/>
      <c r="P4076" s="42"/>
      <c r="R4076" s="23"/>
      <c r="S4076" s="46"/>
      <c r="T4076" s="23"/>
      <c r="U4076" s="23"/>
      <c r="V4076" s="23"/>
      <c r="W4076" s="23"/>
      <c r="X4076" s="23"/>
      <c r="Y4076" s="23"/>
      <c r="Z4076" s="23"/>
      <c r="AA4076" s="43"/>
    </row>
    <row r="4077" spans="3:27" ht="14.4" x14ac:dyDescent="0.55000000000000004">
      <c r="C4077" s="4"/>
      <c r="F4077" s="41"/>
      <c r="G4077" s="41"/>
      <c r="P4077" s="42"/>
      <c r="R4077" s="23"/>
      <c r="S4077" s="46"/>
      <c r="T4077" s="23"/>
      <c r="U4077" s="23"/>
      <c r="V4077" s="23"/>
      <c r="W4077" s="23"/>
      <c r="X4077" s="23"/>
      <c r="Y4077" s="23"/>
      <c r="Z4077" s="23"/>
      <c r="AA4077" s="43"/>
    </row>
    <row r="4078" spans="3:27" ht="14.4" x14ac:dyDescent="0.55000000000000004">
      <c r="C4078" s="4"/>
      <c r="F4078" s="41"/>
      <c r="G4078" s="41"/>
      <c r="P4078" s="42"/>
      <c r="R4078" s="23"/>
      <c r="S4078" s="46"/>
      <c r="T4078" s="23"/>
      <c r="U4078" s="23"/>
      <c r="V4078" s="23"/>
      <c r="W4078" s="23"/>
      <c r="X4078" s="23"/>
      <c r="Y4078" s="23"/>
      <c r="Z4078" s="23"/>
      <c r="AA4078" s="43"/>
    </row>
    <row r="4079" spans="3:27" ht="14.4" x14ac:dyDescent="0.55000000000000004">
      <c r="C4079" s="4"/>
      <c r="F4079" s="41"/>
      <c r="G4079" s="41"/>
      <c r="P4079" s="42"/>
      <c r="R4079" s="23"/>
      <c r="S4079" s="46"/>
      <c r="T4079" s="23"/>
      <c r="U4079" s="23"/>
      <c r="V4079" s="23"/>
      <c r="W4079" s="23"/>
      <c r="X4079" s="23"/>
      <c r="Y4079" s="23"/>
      <c r="Z4079" s="23"/>
      <c r="AA4079" s="43"/>
    </row>
    <row r="4080" spans="3:27" ht="14.4" x14ac:dyDescent="0.55000000000000004">
      <c r="C4080" s="4"/>
      <c r="F4080" s="41"/>
      <c r="G4080" s="41"/>
      <c r="P4080" s="42"/>
      <c r="R4080" s="23"/>
      <c r="S4080" s="46"/>
      <c r="T4080" s="23"/>
      <c r="U4080" s="23"/>
      <c r="V4080" s="23"/>
      <c r="W4080" s="23"/>
      <c r="X4080" s="23"/>
      <c r="Y4080" s="23"/>
      <c r="Z4080" s="23"/>
      <c r="AA4080" s="43"/>
    </row>
    <row r="4081" spans="3:27" ht="14.4" x14ac:dyDescent="0.55000000000000004">
      <c r="C4081" s="4"/>
      <c r="F4081" s="41"/>
      <c r="G4081" s="41"/>
      <c r="P4081" s="42"/>
      <c r="R4081" s="23"/>
      <c r="S4081" s="46"/>
      <c r="T4081" s="23"/>
      <c r="U4081" s="23"/>
      <c r="V4081" s="23"/>
      <c r="W4081" s="23"/>
      <c r="X4081" s="23"/>
      <c r="Y4081" s="23"/>
      <c r="Z4081" s="23"/>
      <c r="AA4081" s="43"/>
    </row>
    <row r="4082" spans="3:27" ht="14.4" x14ac:dyDescent="0.55000000000000004">
      <c r="C4082" s="4"/>
      <c r="F4082" s="41"/>
      <c r="G4082" s="41"/>
      <c r="P4082" s="42"/>
      <c r="R4082" s="23"/>
      <c r="S4082" s="46"/>
      <c r="T4082" s="23"/>
      <c r="U4082" s="23"/>
      <c r="V4082" s="23"/>
      <c r="W4082" s="23"/>
      <c r="X4082" s="23"/>
      <c r="Y4082" s="23"/>
      <c r="Z4082" s="23"/>
      <c r="AA4082" s="43"/>
    </row>
    <row r="4083" spans="3:27" ht="14.4" x14ac:dyDescent="0.55000000000000004">
      <c r="C4083" s="4"/>
      <c r="F4083" s="41"/>
      <c r="G4083" s="41"/>
      <c r="P4083" s="42"/>
      <c r="R4083" s="23"/>
      <c r="S4083" s="46"/>
      <c r="T4083" s="23"/>
      <c r="U4083" s="23"/>
      <c r="V4083" s="23"/>
      <c r="W4083" s="23"/>
      <c r="X4083" s="23"/>
      <c r="Y4083" s="23"/>
      <c r="Z4083" s="23"/>
      <c r="AA4083" s="43"/>
    </row>
    <row r="4084" spans="3:27" ht="14.4" x14ac:dyDescent="0.55000000000000004">
      <c r="C4084" s="4"/>
      <c r="F4084" s="41"/>
      <c r="G4084" s="41"/>
      <c r="P4084" s="42"/>
      <c r="R4084" s="23"/>
      <c r="S4084" s="46"/>
      <c r="T4084" s="23"/>
      <c r="U4084" s="23"/>
      <c r="V4084" s="23"/>
      <c r="W4084" s="23"/>
      <c r="X4084" s="23"/>
      <c r="Y4084" s="23"/>
      <c r="Z4084" s="23"/>
      <c r="AA4084" s="43"/>
    </row>
    <row r="4085" spans="3:27" ht="14.4" x14ac:dyDescent="0.55000000000000004">
      <c r="C4085" s="4"/>
      <c r="F4085" s="41"/>
      <c r="G4085" s="41"/>
      <c r="P4085" s="42"/>
      <c r="R4085" s="23"/>
      <c r="S4085" s="46"/>
      <c r="T4085" s="23"/>
      <c r="U4085" s="23"/>
      <c r="V4085" s="23"/>
      <c r="W4085" s="23"/>
      <c r="X4085" s="23"/>
      <c r="Y4085" s="23"/>
      <c r="Z4085" s="23"/>
      <c r="AA4085" s="43"/>
    </row>
    <row r="4086" spans="3:27" ht="14.4" x14ac:dyDescent="0.55000000000000004">
      <c r="C4086" s="4"/>
      <c r="F4086" s="41"/>
      <c r="G4086" s="41"/>
      <c r="P4086" s="42"/>
      <c r="R4086" s="23"/>
      <c r="S4086" s="46"/>
      <c r="T4086" s="23"/>
      <c r="U4086" s="23"/>
      <c r="V4086" s="23"/>
      <c r="W4086" s="23"/>
      <c r="X4086" s="23"/>
      <c r="Y4086" s="23"/>
      <c r="Z4086" s="23"/>
      <c r="AA4086" s="43"/>
    </row>
    <row r="4087" spans="3:27" ht="14.4" x14ac:dyDescent="0.55000000000000004">
      <c r="C4087" s="4"/>
      <c r="F4087" s="41"/>
      <c r="G4087" s="41"/>
      <c r="P4087" s="42"/>
      <c r="R4087" s="23"/>
      <c r="S4087" s="46"/>
      <c r="T4087" s="23"/>
      <c r="U4087" s="23"/>
      <c r="V4087" s="23"/>
      <c r="W4087" s="23"/>
      <c r="X4087" s="23"/>
      <c r="Y4087" s="23"/>
      <c r="Z4087" s="23"/>
      <c r="AA4087" s="43"/>
    </row>
    <row r="4088" spans="3:27" ht="14.4" x14ac:dyDescent="0.55000000000000004">
      <c r="C4088" s="4"/>
      <c r="F4088" s="41"/>
      <c r="G4088" s="41"/>
      <c r="P4088" s="42"/>
      <c r="R4088" s="23"/>
      <c r="S4088" s="46"/>
      <c r="T4088" s="23"/>
      <c r="U4088" s="23"/>
      <c r="V4088" s="23"/>
      <c r="W4088" s="23"/>
      <c r="X4088" s="23"/>
      <c r="Y4088" s="23"/>
      <c r="Z4088" s="23"/>
      <c r="AA4088" s="43"/>
    </row>
    <row r="4089" spans="3:27" ht="14.4" x14ac:dyDescent="0.55000000000000004">
      <c r="C4089" s="4"/>
      <c r="F4089" s="41"/>
      <c r="G4089" s="41"/>
      <c r="P4089" s="42"/>
      <c r="R4089" s="23"/>
      <c r="S4089" s="46"/>
      <c r="T4089" s="23"/>
      <c r="U4089" s="23"/>
      <c r="V4089" s="23"/>
      <c r="W4089" s="23"/>
      <c r="X4089" s="23"/>
      <c r="Y4089" s="23"/>
      <c r="Z4089" s="23"/>
      <c r="AA4089" s="43"/>
    </row>
    <row r="4090" spans="3:27" ht="14.4" x14ac:dyDescent="0.55000000000000004">
      <c r="C4090" s="4"/>
      <c r="F4090" s="41"/>
      <c r="G4090" s="41"/>
      <c r="P4090" s="42"/>
      <c r="R4090" s="23"/>
      <c r="S4090" s="46"/>
      <c r="T4090" s="23"/>
      <c r="U4090" s="23"/>
      <c r="V4090" s="23"/>
      <c r="W4090" s="23"/>
      <c r="X4090" s="23"/>
      <c r="Y4090" s="23"/>
      <c r="Z4090" s="23"/>
      <c r="AA4090" s="43"/>
    </row>
    <row r="4091" spans="3:27" ht="14.4" x14ac:dyDescent="0.55000000000000004">
      <c r="C4091" s="4"/>
      <c r="F4091" s="41"/>
      <c r="G4091" s="41"/>
      <c r="P4091" s="42"/>
      <c r="R4091" s="23"/>
      <c r="S4091" s="46"/>
      <c r="T4091" s="23"/>
      <c r="U4091" s="23"/>
      <c r="V4091" s="23"/>
      <c r="W4091" s="23"/>
      <c r="X4091" s="23"/>
      <c r="Y4091" s="23"/>
      <c r="Z4091" s="23"/>
      <c r="AA4091" s="43"/>
    </row>
    <row r="4092" spans="3:27" ht="14.4" x14ac:dyDescent="0.55000000000000004">
      <c r="C4092" s="4"/>
      <c r="F4092" s="41"/>
      <c r="G4092" s="41"/>
      <c r="P4092" s="42"/>
      <c r="R4092" s="23"/>
      <c r="S4092" s="46"/>
      <c r="T4092" s="23"/>
      <c r="U4092" s="23"/>
      <c r="V4092" s="23"/>
      <c r="W4092" s="23"/>
      <c r="X4092" s="23"/>
      <c r="Y4092" s="23"/>
      <c r="Z4092" s="23"/>
      <c r="AA4092" s="43"/>
    </row>
    <row r="4093" spans="3:27" ht="14.4" x14ac:dyDescent="0.55000000000000004">
      <c r="C4093" s="4"/>
      <c r="F4093" s="41"/>
      <c r="G4093" s="41"/>
      <c r="P4093" s="42"/>
      <c r="R4093" s="23"/>
      <c r="S4093" s="46"/>
      <c r="T4093" s="23"/>
      <c r="U4093" s="23"/>
      <c r="V4093" s="23"/>
      <c r="W4093" s="23"/>
      <c r="X4093" s="23"/>
      <c r="Y4093" s="23"/>
      <c r="Z4093" s="23"/>
      <c r="AA4093" s="43"/>
    </row>
    <row r="4094" spans="3:27" ht="14.4" x14ac:dyDescent="0.55000000000000004">
      <c r="C4094" s="4"/>
      <c r="F4094" s="41"/>
      <c r="G4094" s="41"/>
      <c r="P4094" s="42"/>
      <c r="R4094" s="23"/>
      <c r="S4094" s="46"/>
      <c r="T4094" s="23"/>
      <c r="U4094" s="23"/>
      <c r="V4094" s="23"/>
      <c r="W4094" s="23"/>
      <c r="X4094" s="23"/>
      <c r="Y4094" s="23"/>
      <c r="Z4094" s="23"/>
      <c r="AA4094" s="43"/>
    </row>
    <row r="4095" spans="3:27" ht="14.4" x14ac:dyDescent="0.55000000000000004">
      <c r="C4095" s="4"/>
      <c r="F4095" s="41"/>
      <c r="G4095" s="41"/>
      <c r="P4095" s="42"/>
      <c r="R4095" s="23"/>
      <c r="S4095" s="46"/>
      <c r="T4095" s="23"/>
      <c r="U4095" s="23"/>
      <c r="V4095" s="23"/>
      <c r="W4095" s="23"/>
      <c r="X4095" s="23"/>
      <c r="Y4095" s="23"/>
      <c r="Z4095" s="23"/>
      <c r="AA4095" s="43"/>
    </row>
    <row r="4096" spans="3:27" ht="14.4" x14ac:dyDescent="0.55000000000000004">
      <c r="C4096" s="4"/>
      <c r="F4096" s="41"/>
      <c r="G4096" s="41"/>
      <c r="P4096" s="42"/>
      <c r="R4096" s="23"/>
      <c r="S4096" s="46"/>
      <c r="T4096" s="23"/>
      <c r="U4096" s="23"/>
      <c r="V4096" s="23"/>
      <c r="W4096" s="23"/>
      <c r="X4096" s="23"/>
      <c r="Y4096" s="23"/>
      <c r="Z4096" s="23"/>
      <c r="AA4096" s="43"/>
    </row>
    <row r="4097" spans="3:27" ht="14.4" x14ac:dyDescent="0.55000000000000004">
      <c r="C4097" s="4"/>
      <c r="F4097" s="41"/>
      <c r="G4097" s="41"/>
      <c r="P4097" s="42"/>
      <c r="R4097" s="23"/>
      <c r="S4097" s="46"/>
      <c r="T4097" s="23"/>
      <c r="U4097" s="23"/>
      <c r="V4097" s="23"/>
      <c r="W4097" s="23"/>
      <c r="X4097" s="23"/>
      <c r="Y4097" s="23"/>
      <c r="Z4097" s="23"/>
      <c r="AA4097" s="43"/>
    </row>
    <row r="4098" spans="3:27" ht="14.4" x14ac:dyDescent="0.55000000000000004">
      <c r="C4098" s="4"/>
      <c r="F4098" s="41"/>
      <c r="G4098" s="41"/>
      <c r="P4098" s="42"/>
      <c r="R4098" s="23"/>
      <c r="S4098" s="46"/>
      <c r="T4098" s="23"/>
      <c r="U4098" s="23"/>
      <c r="V4098" s="23"/>
      <c r="W4098" s="23"/>
      <c r="X4098" s="23"/>
      <c r="Y4098" s="23"/>
      <c r="Z4098" s="23"/>
      <c r="AA4098" s="43"/>
    </row>
    <row r="4099" spans="3:27" ht="14.4" x14ac:dyDescent="0.55000000000000004">
      <c r="C4099" s="4"/>
      <c r="F4099" s="41"/>
      <c r="G4099" s="41"/>
      <c r="P4099" s="42"/>
      <c r="R4099" s="23"/>
      <c r="S4099" s="46"/>
      <c r="T4099" s="23"/>
      <c r="U4099" s="23"/>
      <c r="V4099" s="23"/>
      <c r="W4099" s="23"/>
      <c r="X4099" s="23"/>
      <c r="Y4099" s="23"/>
      <c r="Z4099" s="23"/>
      <c r="AA4099" s="43"/>
    </row>
    <row r="4100" spans="3:27" ht="14.4" x14ac:dyDescent="0.55000000000000004">
      <c r="C4100" s="4"/>
      <c r="F4100" s="41"/>
      <c r="G4100" s="41"/>
      <c r="P4100" s="42"/>
      <c r="R4100" s="23"/>
      <c r="S4100" s="46"/>
      <c r="T4100" s="23"/>
      <c r="U4100" s="23"/>
      <c r="V4100" s="23"/>
      <c r="W4100" s="23"/>
      <c r="X4100" s="23"/>
      <c r="Y4100" s="23"/>
      <c r="Z4100" s="23"/>
      <c r="AA4100" s="43"/>
    </row>
    <row r="4101" spans="3:27" ht="14.4" x14ac:dyDescent="0.55000000000000004">
      <c r="C4101" s="4"/>
      <c r="F4101" s="41"/>
      <c r="G4101" s="41"/>
      <c r="P4101" s="42"/>
      <c r="R4101" s="23"/>
      <c r="S4101" s="46"/>
      <c r="T4101" s="23"/>
      <c r="U4101" s="23"/>
      <c r="V4101" s="23"/>
      <c r="W4101" s="23"/>
      <c r="X4101" s="23"/>
      <c r="Y4101" s="23"/>
      <c r="Z4101" s="23"/>
      <c r="AA4101" s="43"/>
    </row>
    <row r="4102" spans="3:27" ht="14.4" x14ac:dyDescent="0.55000000000000004">
      <c r="C4102" s="4"/>
      <c r="F4102" s="41"/>
      <c r="G4102" s="41"/>
      <c r="P4102" s="42"/>
      <c r="R4102" s="23"/>
      <c r="S4102" s="46"/>
      <c r="T4102" s="23"/>
      <c r="U4102" s="23"/>
      <c r="V4102" s="23"/>
      <c r="W4102" s="23"/>
      <c r="X4102" s="23"/>
      <c r="Y4102" s="23"/>
      <c r="Z4102" s="23"/>
      <c r="AA4102" s="43"/>
    </row>
    <row r="4103" spans="3:27" ht="14.4" x14ac:dyDescent="0.55000000000000004">
      <c r="C4103" s="4"/>
      <c r="F4103" s="41"/>
      <c r="G4103" s="41"/>
      <c r="P4103" s="42"/>
      <c r="R4103" s="23"/>
      <c r="S4103" s="46"/>
      <c r="T4103" s="23"/>
      <c r="U4103" s="23"/>
      <c r="V4103" s="23"/>
      <c r="W4103" s="23"/>
      <c r="X4103" s="23"/>
      <c r="Y4103" s="23"/>
      <c r="Z4103" s="23"/>
      <c r="AA4103" s="43"/>
    </row>
    <row r="4104" spans="3:27" ht="14.4" x14ac:dyDescent="0.55000000000000004">
      <c r="C4104" s="4"/>
      <c r="F4104" s="41"/>
      <c r="G4104" s="41"/>
      <c r="P4104" s="42"/>
      <c r="R4104" s="23"/>
      <c r="S4104" s="46"/>
      <c r="T4104" s="23"/>
      <c r="U4104" s="23"/>
      <c r="V4104" s="23"/>
      <c r="W4104" s="23"/>
      <c r="X4104" s="23"/>
      <c r="Y4104" s="23"/>
      <c r="Z4104" s="23"/>
      <c r="AA4104" s="43"/>
    </row>
    <row r="4105" spans="3:27" ht="14.4" x14ac:dyDescent="0.55000000000000004">
      <c r="C4105" s="4"/>
      <c r="F4105" s="41"/>
      <c r="G4105" s="41"/>
      <c r="P4105" s="42"/>
      <c r="R4105" s="23"/>
      <c r="S4105" s="46"/>
      <c r="T4105" s="23"/>
      <c r="U4105" s="23"/>
      <c r="V4105" s="23"/>
      <c r="W4105" s="23"/>
      <c r="X4105" s="23"/>
      <c r="Y4105" s="23"/>
      <c r="Z4105" s="23"/>
      <c r="AA4105" s="43"/>
    </row>
    <row r="4106" spans="3:27" ht="14.4" x14ac:dyDescent="0.55000000000000004">
      <c r="C4106" s="4"/>
      <c r="F4106" s="41"/>
      <c r="G4106" s="41"/>
      <c r="P4106" s="42"/>
      <c r="R4106" s="23"/>
      <c r="S4106" s="46"/>
      <c r="T4106" s="23"/>
      <c r="U4106" s="23"/>
      <c r="V4106" s="23"/>
      <c r="W4106" s="23"/>
      <c r="X4106" s="23"/>
      <c r="Y4106" s="23"/>
      <c r="Z4106" s="23"/>
      <c r="AA4106" s="43"/>
    </row>
    <row r="4107" spans="3:27" ht="14.4" x14ac:dyDescent="0.55000000000000004">
      <c r="C4107" s="4"/>
      <c r="F4107" s="41"/>
      <c r="G4107" s="41"/>
      <c r="P4107" s="42"/>
      <c r="R4107" s="23"/>
      <c r="S4107" s="46"/>
      <c r="T4107" s="23"/>
      <c r="U4107" s="23"/>
      <c r="V4107" s="23"/>
      <c r="W4107" s="23"/>
      <c r="X4107" s="23"/>
      <c r="Y4107" s="23"/>
      <c r="Z4107" s="23"/>
      <c r="AA4107" s="43"/>
    </row>
    <row r="4108" spans="3:27" ht="14.4" x14ac:dyDescent="0.55000000000000004">
      <c r="C4108" s="4"/>
      <c r="F4108" s="41"/>
      <c r="G4108" s="41"/>
      <c r="P4108" s="42"/>
      <c r="R4108" s="23"/>
      <c r="S4108" s="46"/>
      <c r="T4108" s="23"/>
      <c r="U4108" s="23"/>
      <c r="V4108" s="23"/>
      <c r="W4108" s="23"/>
      <c r="X4108" s="23"/>
      <c r="Y4108" s="23"/>
      <c r="Z4108" s="23"/>
      <c r="AA4108" s="43"/>
    </row>
    <row r="4109" spans="3:27" ht="14.4" x14ac:dyDescent="0.55000000000000004">
      <c r="C4109" s="4"/>
      <c r="F4109" s="41"/>
      <c r="G4109" s="41"/>
      <c r="P4109" s="42"/>
      <c r="R4109" s="23"/>
      <c r="S4109" s="46"/>
      <c r="T4109" s="23"/>
      <c r="U4109" s="23"/>
      <c r="V4109" s="23"/>
      <c r="W4109" s="23"/>
      <c r="X4109" s="23"/>
      <c r="Y4109" s="23"/>
      <c r="Z4109" s="23"/>
      <c r="AA4109" s="43"/>
    </row>
    <row r="4110" spans="3:27" ht="14.4" x14ac:dyDescent="0.55000000000000004">
      <c r="C4110" s="4"/>
      <c r="F4110" s="41"/>
      <c r="G4110" s="41"/>
      <c r="P4110" s="42"/>
      <c r="R4110" s="23"/>
      <c r="S4110" s="46"/>
      <c r="T4110" s="23"/>
      <c r="U4110" s="23"/>
      <c r="V4110" s="23"/>
      <c r="W4110" s="23"/>
      <c r="X4110" s="23"/>
      <c r="Y4110" s="23"/>
      <c r="Z4110" s="23"/>
      <c r="AA4110" s="43"/>
    </row>
    <row r="4111" spans="3:27" ht="14.4" x14ac:dyDescent="0.55000000000000004">
      <c r="C4111" s="4"/>
      <c r="F4111" s="41"/>
      <c r="G4111" s="41"/>
      <c r="P4111" s="42"/>
      <c r="R4111" s="23"/>
      <c r="S4111" s="46"/>
      <c r="T4111" s="23"/>
      <c r="U4111" s="23"/>
      <c r="V4111" s="23"/>
      <c r="W4111" s="23"/>
      <c r="X4111" s="23"/>
      <c r="Y4111" s="23"/>
      <c r="Z4111" s="23"/>
      <c r="AA4111" s="43"/>
    </row>
    <row r="4112" spans="3:27" ht="14.4" x14ac:dyDescent="0.55000000000000004">
      <c r="C4112" s="4"/>
      <c r="F4112" s="41"/>
      <c r="G4112" s="41"/>
      <c r="P4112" s="42"/>
      <c r="R4112" s="23"/>
      <c r="S4112" s="46"/>
      <c r="T4112" s="23"/>
      <c r="U4112" s="23"/>
      <c r="V4112" s="23"/>
      <c r="W4112" s="23"/>
      <c r="X4112" s="23"/>
      <c r="Y4112" s="23"/>
      <c r="Z4112" s="23"/>
      <c r="AA4112" s="43"/>
    </row>
    <row r="4113" spans="3:27" ht="14.4" x14ac:dyDescent="0.55000000000000004">
      <c r="C4113" s="4"/>
      <c r="F4113" s="41"/>
      <c r="G4113" s="41"/>
      <c r="P4113" s="42"/>
      <c r="R4113" s="23"/>
      <c r="S4113" s="46"/>
      <c r="T4113" s="23"/>
      <c r="U4113" s="23"/>
      <c r="V4113" s="23"/>
      <c r="W4113" s="23"/>
      <c r="X4113" s="23"/>
      <c r="Y4113" s="23"/>
      <c r="Z4113" s="23"/>
      <c r="AA4113" s="43"/>
    </row>
    <row r="4114" spans="3:27" ht="14.4" x14ac:dyDescent="0.55000000000000004">
      <c r="C4114" s="4"/>
      <c r="F4114" s="41"/>
      <c r="G4114" s="41"/>
      <c r="P4114" s="42"/>
      <c r="R4114" s="23"/>
      <c r="S4114" s="46"/>
      <c r="T4114" s="23"/>
      <c r="U4114" s="23"/>
      <c r="V4114" s="23"/>
      <c r="W4114" s="23"/>
      <c r="X4114" s="23"/>
      <c r="Y4114" s="23"/>
      <c r="Z4114" s="23"/>
      <c r="AA4114" s="43"/>
    </row>
    <row r="4115" spans="3:27" ht="14.4" x14ac:dyDescent="0.55000000000000004">
      <c r="C4115" s="4"/>
      <c r="F4115" s="41"/>
      <c r="G4115" s="41"/>
      <c r="P4115" s="42"/>
      <c r="R4115" s="23"/>
      <c r="S4115" s="46"/>
      <c r="T4115" s="23"/>
      <c r="U4115" s="23"/>
      <c r="V4115" s="23"/>
      <c r="W4115" s="23"/>
      <c r="X4115" s="23"/>
      <c r="Y4115" s="23"/>
      <c r="Z4115" s="23"/>
      <c r="AA4115" s="43"/>
    </row>
    <row r="4116" spans="3:27" ht="14.4" x14ac:dyDescent="0.55000000000000004">
      <c r="C4116" s="4"/>
      <c r="F4116" s="41"/>
      <c r="G4116" s="41"/>
      <c r="P4116" s="42"/>
      <c r="R4116" s="23"/>
      <c r="S4116" s="46"/>
      <c r="T4116" s="23"/>
      <c r="U4116" s="23"/>
      <c r="V4116" s="23"/>
      <c r="W4116" s="23"/>
      <c r="X4116" s="23"/>
      <c r="Y4116" s="23"/>
      <c r="Z4116" s="23"/>
      <c r="AA4116" s="43"/>
    </row>
    <row r="4117" spans="3:27" ht="14.4" x14ac:dyDescent="0.55000000000000004">
      <c r="C4117" s="4"/>
      <c r="F4117" s="41"/>
      <c r="G4117" s="41"/>
      <c r="P4117" s="42"/>
      <c r="R4117" s="23"/>
      <c r="S4117" s="46"/>
      <c r="T4117" s="23"/>
      <c r="U4117" s="23"/>
      <c r="V4117" s="23"/>
      <c r="W4117" s="23"/>
      <c r="X4117" s="23"/>
      <c r="Y4117" s="23"/>
      <c r="Z4117" s="23"/>
      <c r="AA4117" s="43"/>
    </row>
    <row r="4118" spans="3:27" ht="14.4" x14ac:dyDescent="0.55000000000000004">
      <c r="C4118" s="4"/>
      <c r="F4118" s="41"/>
      <c r="G4118" s="41"/>
      <c r="P4118" s="42"/>
      <c r="R4118" s="23"/>
      <c r="S4118" s="46"/>
      <c r="T4118" s="23"/>
      <c r="U4118" s="23"/>
      <c r="V4118" s="23"/>
      <c r="W4118" s="23"/>
      <c r="X4118" s="23"/>
      <c r="Y4118" s="23"/>
      <c r="Z4118" s="23"/>
      <c r="AA4118" s="43"/>
    </row>
    <row r="4119" spans="3:27" ht="14.4" x14ac:dyDescent="0.55000000000000004">
      <c r="C4119" s="4"/>
      <c r="F4119" s="41"/>
      <c r="G4119" s="41"/>
      <c r="P4119" s="42"/>
      <c r="R4119" s="23"/>
      <c r="S4119" s="46"/>
      <c r="T4119" s="23"/>
      <c r="U4119" s="23"/>
      <c r="V4119" s="23"/>
      <c r="W4119" s="23"/>
      <c r="X4119" s="23"/>
      <c r="Y4119" s="23"/>
      <c r="Z4119" s="23"/>
      <c r="AA4119" s="43"/>
    </row>
    <row r="4120" spans="3:27" ht="14.4" x14ac:dyDescent="0.55000000000000004">
      <c r="C4120" s="4"/>
      <c r="F4120" s="41"/>
      <c r="G4120" s="41"/>
      <c r="P4120" s="42"/>
      <c r="R4120" s="23"/>
      <c r="S4120" s="46"/>
      <c r="T4120" s="23"/>
      <c r="U4120" s="23"/>
      <c r="V4120" s="23"/>
      <c r="W4120" s="23"/>
      <c r="X4120" s="23"/>
      <c r="Y4120" s="23"/>
      <c r="Z4120" s="23"/>
      <c r="AA4120" s="43"/>
    </row>
    <row r="4121" spans="3:27" ht="14.4" x14ac:dyDescent="0.55000000000000004">
      <c r="C4121" s="4"/>
      <c r="F4121" s="41"/>
      <c r="G4121" s="41"/>
      <c r="P4121" s="42"/>
      <c r="R4121" s="23"/>
      <c r="S4121" s="46"/>
      <c r="T4121" s="23"/>
      <c r="U4121" s="23"/>
      <c r="V4121" s="23"/>
      <c r="W4121" s="23"/>
      <c r="X4121" s="23"/>
      <c r="Y4121" s="23"/>
      <c r="Z4121" s="23"/>
      <c r="AA4121" s="43"/>
    </row>
    <row r="4122" spans="3:27" ht="14.4" x14ac:dyDescent="0.55000000000000004">
      <c r="C4122" s="4"/>
      <c r="F4122" s="41"/>
      <c r="G4122" s="41"/>
      <c r="P4122" s="42"/>
      <c r="R4122" s="23"/>
      <c r="S4122" s="46"/>
      <c r="T4122" s="23"/>
      <c r="U4122" s="23"/>
      <c r="V4122" s="23"/>
      <c r="W4122" s="23"/>
      <c r="X4122" s="23"/>
      <c r="Y4122" s="23"/>
      <c r="Z4122" s="23"/>
      <c r="AA4122" s="43"/>
    </row>
    <row r="4123" spans="3:27" ht="14.4" x14ac:dyDescent="0.55000000000000004">
      <c r="C4123" s="4"/>
      <c r="F4123" s="41"/>
      <c r="G4123" s="41"/>
      <c r="P4123" s="42"/>
      <c r="R4123" s="23"/>
      <c r="S4123" s="46"/>
      <c r="T4123" s="23"/>
      <c r="U4123" s="23"/>
      <c r="V4123" s="23"/>
      <c r="W4123" s="23"/>
      <c r="X4123" s="23"/>
      <c r="Y4123" s="23"/>
      <c r="Z4123" s="23"/>
      <c r="AA4123" s="43"/>
    </row>
    <row r="4124" spans="3:27" ht="14.4" x14ac:dyDescent="0.55000000000000004">
      <c r="C4124" s="4"/>
      <c r="F4124" s="41"/>
      <c r="G4124" s="41"/>
      <c r="P4124" s="42"/>
      <c r="R4124" s="23"/>
      <c r="S4124" s="46"/>
      <c r="T4124" s="23"/>
      <c r="U4124" s="23"/>
      <c r="V4124" s="23"/>
      <c r="W4124" s="23"/>
      <c r="X4124" s="23"/>
      <c r="Y4124" s="23"/>
      <c r="Z4124" s="23"/>
      <c r="AA4124" s="43"/>
    </row>
    <row r="4125" spans="3:27" ht="14.4" x14ac:dyDescent="0.55000000000000004">
      <c r="C4125" s="4"/>
      <c r="F4125" s="41"/>
      <c r="G4125" s="41"/>
      <c r="P4125" s="42"/>
      <c r="R4125" s="23"/>
      <c r="S4125" s="46"/>
      <c r="T4125" s="23"/>
      <c r="U4125" s="23"/>
      <c r="V4125" s="23"/>
      <c r="W4125" s="23"/>
      <c r="X4125" s="23"/>
      <c r="Y4125" s="23"/>
      <c r="Z4125" s="23"/>
      <c r="AA4125" s="43"/>
    </row>
    <row r="4126" spans="3:27" ht="14.4" x14ac:dyDescent="0.55000000000000004">
      <c r="C4126" s="4"/>
      <c r="F4126" s="41"/>
      <c r="G4126" s="41"/>
      <c r="P4126" s="42"/>
      <c r="R4126" s="23"/>
      <c r="S4126" s="46"/>
      <c r="T4126" s="23"/>
      <c r="U4126" s="23"/>
      <c r="V4126" s="23"/>
      <c r="W4126" s="23"/>
      <c r="X4126" s="23"/>
      <c r="Y4126" s="23"/>
      <c r="Z4126" s="23"/>
      <c r="AA4126" s="43"/>
    </row>
    <row r="4127" spans="3:27" ht="14.4" x14ac:dyDescent="0.55000000000000004">
      <c r="C4127" s="4"/>
      <c r="F4127" s="41"/>
      <c r="G4127" s="41"/>
      <c r="P4127" s="42"/>
      <c r="R4127" s="23"/>
      <c r="S4127" s="46"/>
      <c r="T4127" s="23"/>
      <c r="U4127" s="23"/>
      <c r="V4127" s="23"/>
      <c r="W4127" s="23"/>
      <c r="X4127" s="23"/>
      <c r="Y4127" s="23"/>
      <c r="Z4127" s="23"/>
      <c r="AA4127" s="43"/>
    </row>
    <row r="4128" spans="3:27" ht="14.4" x14ac:dyDescent="0.55000000000000004">
      <c r="C4128" s="4"/>
      <c r="F4128" s="41"/>
      <c r="G4128" s="41"/>
      <c r="P4128" s="42"/>
      <c r="R4128" s="23"/>
      <c r="S4128" s="46"/>
      <c r="T4128" s="23"/>
      <c r="U4128" s="23"/>
      <c r="V4128" s="23"/>
      <c r="W4128" s="23"/>
      <c r="X4128" s="23"/>
      <c r="Y4128" s="23"/>
      <c r="Z4128" s="23"/>
      <c r="AA4128" s="43"/>
    </row>
    <row r="4129" spans="3:27" ht="14.4" x14ac:dyDescent="0.55000000000000004">
      <c r="C4129" s="4"/>
      <c r="F4129" s="41"/>
      <c r="G4129" s="41"/>
      <c r="P4129" s="42"/>
      <c r="R4129" s="23"/>
      <c r="S4129" s="46"/>
      <c r="T4129" s="23"/>
      <c r="U4129" s="23"/>
      <c r="V4129" s="23"/>
      <c r="W4129" s="23"/>
      <c r="X4129" s="23"/>
      <c r="Y4129" s="23"/>
      <c r="Z4129" s="23"/>
      <c r="AA4129" s="43"/>
    </row>
    <row r="4130" spans="3:27" ht="14.4" x14ac:dyDescent="0.55000000000000004">
      <c r="C4130" s="4"/>
      <c r="F4130" s="41"/>
      <c r="G4130" s="41"/>
      <c r="P4130" s="42"/>
      <c r="R4130" s="23"/>
      <c r="S4130" s="46"/>
      <c r="T4130" s="23"/>
      <c r="U4130" s="23"/>
      <c r="V4130" s="23"/>
      <c r="W4130" s="23"/>
      <c r="X4130" s="23"/>
      <c r="Y4130" s="23"/>
      <c r="Z4130" s="23"/>
      <c r="AA4130" s="43"/>
    </row>
    <row r="4131" spans="3:27" ht="14.4" x14ac:dyDescent="0.55000000000000004">
      <c r="C4131" s="4"/>
      <c r="F4131" s="41"/>
      <c r="G4131" s="41"/>
      <c r="P4131" s="42"/>
      <c r="R4131" s="23"/>
      <c r="S4131" s="46"/>
      <c r="T4131" s="23"/>
      <c r="U4131" s="23"/>
      <c r="V4131" s="23"/>
      <c r="W4131" s="23"/>
      <c r="X4131" s="23"/>
      <c r="Y4131" s="23"/>
      <c r="Z4131" s="23"/>
      <c r="AA4131" s="43"/>
    </row>
    <row r="4132" spans="3:27" ht="14.4" x14ac:dyDescent="0.55000000000000004">
      <c r="C4132" s="4"/>
      <c r="F4132" s="41"/>
      <c r="G4132" s="41"/>
      <c r="P4132" s="42"/>
      <c r="R4132" s="23"/>
      <c r="S4132" s="46"/>
      <c r="T4132" s="23"/>
      <c r="U4132" s="23"/>
      <c r="V4132" s="23"/>
      <c r="W4132" s="23"/>
      <c r="X4132" s="23"/>
      <c r="Y4132" s="23"/>
      <c r="Z4132" s="23"/>
      <c r="AA4132" s="43"/>
    </row>
    <row r="4133" spans="3:27" ht="14.4" x14ac:dyDescent="0.55000000000000004">
      <c r="C4133" s="4"/>
      <c r="F4133" s="41"/>
      <c r="G4133" s="41"/>
      <c r="P4133" s="42"/>
      <c r="R4133" s="23"/>
      <c r="S4133" s="46"/>
      <c r="T4133" s="23"/>
      <c r="U4133" s="23"/>
      <c r="V4133" s="23"/>
      <c r="W4133" s="23"/>
      <c r="X4133" s="23"/>
      <c r="Y4133" s="23"/>
      <c r="Z4133" s="23"/>
      <c r="AA4133" s="43"/>
    </row>
    <row r="4134" spans="3:27" ht="14.4" x14ac:dyDescent="0.55000000000000004">
      <c r="C4134" s="4"/>
      <c r="F4134" s="41"/>
      <c r="G4134" s="41"/>
      <c r="P4134" s="42"/>
      <c r="R4134" s="23"/>
      <c r="S4134" s="46"/>
      <c r="T4134" s="23"/>
      <c r="U4134" s="23"/>
      <c r="V4134" s="23"/>
      <c r="W4134" s="23"/>
      <c r="X4134" s="23"/>
      <c r="Y4134" s="23"/>
      <c r="Z4134" s="23"/>
      <c r="AA4134" s="43"/>
    </row>
    <row r="4135" spans="3:27" ht="14.4" x14ac:dyDescent="0.55000000000000004">
      <c r="C4135" s="4"/>
      <c r="F4135" s="41"/>
      <c r="G4135" s="41"/>
      <c r="P4135" s="42"/>
      <c r="R4135" s="23"/>
      <c r="S4135" s="46"/>
      <c r="T4135" s="23"/>
      <c r="U4135" s="23"/>
      <c r="V4135" s="23"/>
      <c r="W4135" s="23"/>
      <c r="X4135" s="23"/>
      <c r="Y4135" s="23"/>
      <c r="Z4135" s="23"/>
      <c r="AA4135" s="43"/>
    </row>
    <row r="4136" spans="3:27" ht="14.4" x14ac:dyDescent="0.55000000000000004">
      <c r="C4136" s="4"/>
      <c r="F4136" s="41"/>
      <c r="G4136" s="41"/>
      <c r="P4136" s="42"/>
      <c r="R4136" s="23"/>
      <c r="S4136" s="46"/>
      <c r="T4136" s="23"/>
      <c r="U4136" s="23"/>
      <c r="V4136" s="23"/>
      <c r="W4136" s="23"/>
      <c r="X4136" s="23"/>
      <c r="Y4136" s="23"/>
      <c r="Z4136" s="23"/>
      <c r="AA4136" s="43"/>
    </row>
    <row r="4137" spans="3:27" ht="14.4" x14ac:dyDescent="0.55000000000000004">
      <c r="C4137" s="4"/>
      <c r="F4137" s="41"/>
      <c r="G4137" s="41"/>
      <c r="P4137" s="42"/>
      <c r="R4137" s="23"/>
      <c r="S4137" s="46"/>
      <c r="T4137" s="23"/>
      <c r="U4137" s="23"/>
      <c r="V4137" s="23"/>
      <c r="W4137" s="23"/>
      <c r="X4137" s="23"/>
      <c r="Y4137" s="23"/>
      <c r="Z4137" s="23"/>
      <c r="AA4137" s="43"/>
    </row>
    <row r="4138" spans="3:27" ht="14.4" x14ac:dyDescent="0.55000000000000004">
      <c r="C4138" s="4"/>
      <c r="F4138" s="41"/>
      <c r="G4138" s="41"/>
      <c r="P4138" s="42"/>
      <c r="R4138" s="23"/>
      <c r="S4138" s="46"/>
      <c r="T4138" s="23"/>
      <c r="U4138" s="23"/>
      <c r="V4138" s="23"/>
      <c r="W4138" s="23"/>
      <c r="X4138" s="23"/>
      <c r="Y4138" s="23"/>
      <c r="Z4138" s="23"/>
      <c r="AA4138" s="43"/>
    </row>
    <row r="4139" spans="3:27" ht="14.4" x14ac:dyDescent="0.55000000000000004">
      <c r="C4139" s="4"/>
      <c r="F4139" s="41"/>
      <c r="G4139" s="41"/>
      <c r="P4139" s="42"/>
      <c r="R4139" s="23"/>
      <c r="S4139" s="46"/>
      <c r="T4139" s="23"/>
      <c r="U4139" s="23"/>
      <c r="V4139" s="23"/>
      <c r="W4139" s="23"/>
      <c r="X4139" s="23"/>
      <c r="Y4139" s="23"/>
      <c r="Z4139" s="23"/>
      <c r="AA4139" s="43"/>
    </row>
    <row r="4140" spans="3:27" ht="14.4" x14ac:dyDescent="0.55000000000000004">
      <c r="C4140" s="4"/>
      <c r="F4140" s="41"/>
      <c r="G4140" s="41"/>
      <c r="P4140" s="42"/>
      <c r="R4140" s="23"/>
      <c r="S4140" s="46"/>
      <c r="T4140" s="23"/>
      <c r="U4140" s="23"/>
      <c r="V4140" s="23"/>
      <c r="W4140" s="23"/>
      <c r="X4140" s="23"/>
      <c r="Y4140" s="23"/>
      <c r="Z4140" s="23"/>
      <c r="AA4140" s="43"/>
    </row>
    <row r="4141" spans="3:27" ht="14.4" x14ac:dyDescent="0.55000000000000004">
      <c r="C4141" s="4"/>
      <c r="F4141" s="41"/>
      <c r="G4141" s="41"/>
      <c r="P4141" s="42"/>
      <c r="R4141" s="23"/>
      <c r="S4141" s="46"/>
      <c r="T4141" s="23"/>
      <c r="U4141" s="23"/>
      <c r="V4141" s="23"/>
      <c r="W4141" s="23"/>
      <c r="X4141" s="23"/>
      <c r="Y4141" s="23"/>
      <c r="Z4141" s="23"/>
      <c r="AA4141" s="43"/>
    </row>
    <row r="4142" spans="3:27" ht="14.4" x14ac:dyDescent="0.55000000000000004">
      <c r="C4142" s="4"/>
      <c r="F4142" s="41"/>
      <c r="G4142" s="41"/>
      <c r="P4142" s="42"/>
      <c r="R4142" s="23"/>
      <c r="S4142" s="46"/>
      <c r="T4142" s="23"/>
      <c r="U4142" s="23"/>
      <c r="V4142" s="23"/>
      <c r="W4142" s="23"/>
      <c r="X4142" s="23"/>
      <c r="Y4142" s="23"/>
      <c r="Z4142" s="23"/>
      <c r="AA4142" s="43"/>
    </row>
    <row r="4143" spans="3:27" ht="14.4" x14ac:dyDescent="0.55000000000000004">
      <c r="C4143" s="4"/>
      <c r="F4143" s="41"/>
      <c r="G4143" s="41"/>
      <c r="P4143" s="42"/>
      <c r="R4143" s="23"/>
      <c r="S4143" s="46"/>
      <c r="T4143" s="23"/>
      <c r="U4143" s="23"/>
      <c r="V4143" s="23"/>
      <c r="W4143" s="23"/>
      <c r="X4143" s="23"/>
      <c r="Y4143" s="23"/>
      <c r="Z4143" s="23"/>
      <c r="AA4143" s="43"/>
    </row>
    <row r="4144" spans="3:27" ht="14.4" x14ac:dyDescent="0.55000000000000004">
      <c r="C4144" s="4"/>
      <c r="F4144" s="41"/>
      <c r="G4144" s="41"/>
      <c r="P4144" s="42"/>
      <c r="R4144" s="23"/>
      <c r="S4144" s="46"/>
      <c r="T4144" s="23"/>
      <c r="U4144" s="23"/>
      <c r="V4144" s="23"/>
      <c r="W4144" s="23"/>
      <c r="X4144" s="23"/>
      <c r="Y4144" s="23"/>
      <c r="Z4144" s="23"/>
      <c r="AA4144" s="43"/>
    </row>
    <row r="4145" spans="3:27" ht="14.4" x14ac:dyDescent="0.55000000000000004">
      <c r="C4145" s="4"/>
      <c r="F4145" s="41"/>
      <c r="G4145" s="41"/>
      <c r="P4145" s="42"/>
      <c r="R4145" s="23"/>
      <c r="S4145" s="46"/>
      <c r="T4145" s="23"/>
      <c r="U4145" s="23"/>
      <c r="V4145" s="23"/>
      <c r="W4145" s="23"/>
      <c r="X4145" s="23"/>
      <c r="Y4145" s="23"/>
      <c r="Z4145" s="23"/>
      <c r="AA4145" s="43"/>
    </row>
    <row r="4146" spans="3:27" ht="14.4" x14ac:dyDescent="0.55000000000000004">
      <c r="C4146" s="4"/>
      <c r="F4146" s="41"/>
      <c r="G4146" s="41"/>
      <c r="P4146" s="42"/>
      <c r="R4146" s="23"/>
      <c r="S4146" s="46"/>
      <c r="T4146" s="23"/>
      <c r="U4146" s="23"/>
      <c r="V4146" s="23"/>
      <c r="W4146" s="23"/>
      <c r="X4146" s="23"/>
      <c r="Y4146" s="23"/>
      <c r="Z4146" s="23"/>
      <c r="AA4146" s="43"/>
    </row>
    <row r="4147" spans="3:27" ht="14.4" x14ac:dyDescent="0.55000000000000004">
      <c r="C4147" s="4"/>
      <c r="F4147" s="41"/>
      <c r="G4147" s="41"/>
      <c r="P4147" s="42"/>
      <c r="R4147" s="23"/>
      <c r="S4147" s="46"/>
      <c r="T4147" s="23"/>
      <c r="U4147" s="23"/>
      <c r="V4147" s="23"/>
      <c r="W4147" s="23"/>
      <c r="X4147" s="23"/>
      <c r="Y4147" s="23"/>
      <c r="Z4147" s="23"/>
      <c r="AA4147" s="43"/>
    </row>
    <row r="4148" spans="3:27" ht="14.4" x14ac:dyDescent="0.55000000000000004">
      <c r="C4148" s="4"/>
      <c r="F4148" s="41"/>
      <c r="G4148" s="41"/>
      <c r="P4148" s="42"/>
      <c r="R4148" s="23"/>
      <c r="S4148" s="46"/>
      <c r="T4148" s="23"/>
      <c r="U4148" s="23"/>
      <c r="V4148" s="23"/>
      <c r="W4148" s="23"/>
      <c r="X4148" s="23"/>
      <c r="Y4148" s="23"/>
      <c r="Z4148" s="23"/>
      <c r="AA4148" s="43"/>
    </row>
    <row r="4149" spans="3:27" ht="14.4" x14ac:dyDescent="0.55000000000000004">
      <c r="C4149" s="4"/>
      <c r="F4149" s="41"/>
      <c r="G4149" s="41"/>
      <c r="P4149" s="42"/>
      <c r="R4149" s="23"/>
      <c r="S4149" s="46"/>
      <c r="T4149" s="23"/>
      <c r="U4149" s="23"/>
      <c r="V4149" s="23"/>
      <c r="W4149" s="23"/>
      <c r="X4149" s="23"/>
      <c r="Y4149" s="23"/>
      <c r="Z4149" s="23"/>
      <c r="AA4149" s="43"/>
    </row>
    <row r="4150" spans="3:27" ht="14.4" x14ac:dyDescent="0.55000000000000004">
      <c r="C4150" s="4"/>
      <c r="F4150" s="41"/>
      <c r="G4150" s="41"/>
      <c r="P4150" s="42"/>
      <c r="R4150" s="23"/>
      <c r="S4150" s="46"/>
      <c r="T4150" s="23"/>
      <c r="U4150" s="23"/>
      <c r="V4150" s="23"/>
      <c r="W4150" s="23"/>
      <c r="X4150" s="23"/>
      <c r="Y4150" s="23"/>
      <c r="Z4150" s="23"/>
      <c r="AA4150" s="43"/>
    </row>
    <row r="4151" spans="3:27" ht="14.4" x14ac:dyDescent="0.55000000000000004">
      <c r="C4151" s="4"/>
      <c r="F4151" s="41"/>
      <c r="G4151" s="41"/>
      <c r="P4151" s="42"/>
      <c r="R4151" s="23"/>
      <c r="S4151" s="46"/>
      <c r="T4151" s="23"/>
      <c r="U4151" s="23"/>
      <c r="V4151" s="23"/>
      <c r="W4151" s="23"/>
      <c r="X4151" s="23"/>
      <c r="Y4151" s="23"/>
      <c r="Z4151" s="23"/>
      <c r="AA4151" s="43"/>
    </row>
    <row r="4152" spans="3:27" ht="14.4" x14ac:dyDescent="0.55000000000000004">
      <c r="C4152" s="4"/>
      <c r="F4152" s="41"/>
      <c r="G4152" s="41"/>
      <c r="P4152" s="42"/>
      <c r="R4152" s="23"/>
      <c r="S4152" s="46"/>
      <c r="T4152" s="23"/>
      <c r="U4152" s="23"/>
      <c r="V4152" s="23"/>
      <c r="W4152" s="23"/>
      <c r="X4152" s="23"/>
      <c r="Y4152" s="23"/>
      <c r="Z4152" s="23"/>
      <c r="AA4152" s="43"/>
    </row>
    <row r="4153" spans="3:27" ht="14.4" x14ac:dyDescent="0.55000000000000004">
      <c r="C4153" s="4"/>
      <c r="F4153" s="41"/>
      <c r="G4153" s="41"/>
      <c r="P4153" s="42"/>
      <c r="R4153" s="23"/>
      <c r="S4153" s="46"/>
      <c r="T4153" s="23"/>
      <c r="U4153" s="23"/>
      <c r="V4153" s="23"/>
      <c r="W4153" s="23"/>
      <c r="X4153" s="23"/>
      <c r="Y4153" s="23"/>
      <c r="Z4153" s="23"/>
      <c r="AA4153" s="43"/>
    </row>
    <row r="4154" spans="3:27" ht="14.4" x14ac:dyDescent="0.55000000000000004">
      <c r="C4154" s="4"/>
      <c r="F4154" s="41"/>
      <c r="G4154" s="41"/>
      <c r="P4154" s="42"/>
      <c r="R4154" s="23"/>
      <c r="S4154" s="46"/>
      <c r="T4154" s="23"/>
      <c r="U4154" s="23"/>
      <c r="V4154" s="23"/>
      <c r="W4154" s="23"/>
      <c r="X4154" s="23"/>
      <c r="Y4154" s="23"/>
      <c r="Z4154" s="23"/>
      <c r="AA4154" s="43"/>
    </row>
    <row r="4155" spans="3:27" ht="14.4" x14ac:dyDescent="0.55000000000000004">
      <c r="C4155" s="4"/>
      <c r="F4155" s="41"/>
      <c r="G4155" s="41"/>
      <c r="P4155" s="42"/>
      <c r="R4155" s="23"/>
      <c r="S4155" s="46"/>
      <c r="T4155" s="23"/>
      <c r="U4155" s="23"/>
      <c r="V4155" s="23"/>
      <c r="W4155" s="23"/>
      <c r="X4155" s="23"/>
      <c r="Y4155" s="23"/>
      <c r="Z4155" s="23"/>
      <c r="AA4155" s="43"/>
    </row>
    <row r="4156" spans="3:27" ht="14.4" x14ac:dyDescent="0.55000000000000004">
      <c r="C4156" s="4"/>
      <c r="F4156" s="41"/>
      <c r="G4156" s="41"/>
      <c r="P4156" s="42"/>
      <c r="R4156" s="23"/>
      <c r="S4156" s="46"/>
      <c r="T4156" s="23"/>
      <c r="U4156" s="23"/>
      <c r="V4156" s="23"/>
      <c r="W4156" s="23"/>
      <c r="X4156" s="23"/>
      <c r="Y4156" s="23"/>
      <c r="Z4156" s="23"/>
      <c r="AA4156" s="43"/>
    </row>
    <row r="4157" spans="3:27" ht="14.4" x14ac:dyDescent="0.55000000000000004">
      <c r="C4157" s="4"/>
      <c r="F4157" s="41"/>
      <c r="G4157" s="41"/>
      <c r="P4157" s="42"/>
      <c r="R4157" s="23"/>
      <c r="S4157" s="46"/>
      <c r="T4157" s="23"/>
      <c r="U4157" s="23"/>
      <c r="V4157" s="23"/>
      <c r="W4157" s="23"/>
      <c r="X4157" s="23"/>
      <c r="Y4157" s="23"/>
      <c r="Z4157" s="23"/>
      <c r="AA4157" s="43"/>
    </row>
    <row r="4158" spans="3:27" ht="14.4" x14ac:dyDescent="0.55000000000000004">
      <c r="C4158" s="4"/>
      <c r="F4158" s="41"/>
      <c r="G4158" s="41"/>
      <c r="P4158" s="42"/>
      <c r="R4158" s="23"/>
      <c r="S4158" s="46"/>
      <c r="T4158" s="23"/>
      <c r="U4158" s="23"/>
      <c r="V4158" s="23"/>
      <c r="W4158" s="23"/>
      <c r="X4158" s="23"/>
      <c r="Y4158" s="23"/>
      <c r="Z4158" s="23"/>
      <c r="AA4158" s="43"/>
    </row>
    <row r="4159" spans="3:27" ht="14.4" x14ac:dyDescent="0.55000000000000004">
      <c r="C4159" s="4"/>
      <c r="F4159" s="41"/>
      <c r="G4159" s="41"/>
      <c r="P4159" s="42"/>
      <c r="R4159" s="23"/>
      <c r="S4159" s="46"/>
      <c r="T4159" s="23"/>
      <c r="U4159" s="23"/>
      <c r="V4159" s="23"/>
      <c r="W4159" s="23"/>
      <c r="X4159" s="23"/>
      <c r="Y4159" s="23"/>
      <c r="Z4159" s="23"/>
      <c r="AA4159" s="43"/>
    </row>
    <row r="4160" spans="3:27" ht="14.4" x14ac:dyDescent="0.55000000000000004">
      <c r="C4160" s="4"/>
      <c r="F4160" s="41"/>
      <c r="G4160" s="41"/>
      <c r="P4160" s="42"/>
      <c r="R4160" s="23"/>
      <c r="S4160" s="46"/>
      <c r="T4160" s="23"/>
      <c r="U4160" s="23"/>
      <c r="V4160" s="23"/>
      <c r="W4160" s="23"/>
      <c r="X4160" s="23"/>
      <c r="Y4160" s="23"/>
      <c r="Z4160" s="23"/>
      <c r="AA4160" s="43"/>
    </row>
    <row r="4161" spans="3:27" ht="14.4" x14ac:dyDescent="0.55000000000000004">
      <c r="C4161" s="4"/>
      <c r="F4161" s="41"/>
      <c r="G4161" s="41"/>
      <c r="P4161" s="42"/>
      <c r="R4161" s="23"/>
      <c r="S4161" s="46"/>
      <c r="T4161" s="23"/>
      <c r="U4161" s="23"/>
      <c r="V4161" s="23"/>
      <c r="W4161" s="23"/>
      <c r="X4161" s="23"/>
      <c r="Y4161" s="23"/>
      <c r="Z4161" s="23"/>
      <c r="AA4161" s="43"/>
    </row>
    <row r="4162" spans="3:27" ht="14.4" x14ac:dyDescent="0.55000000000000004">
      <c r="C4162" s="4"/>
      <c r="F4162" s="41"/>
      <c r="G4162" s="41"/>
      <c r="P4162" s="42"/>
      <c r="R4162" s="23"/>
      <c r="S4162" s="46"/>
      <c r="T4162" s="23"/>
      <c r="U4162" s="23"/>
      <c r="V4162" s="23"/>
      <c r="W4162" s="23"/>
      <c r="X4162" s="23"/>
      <c r="Y4162" s="23"/>
      <c r="Z4162" s="23"/>
      <c r="AA4162" s="43"/>
    </row>
    <row r="4163" spans="3:27" ht="14.4" x14ac:dyDescent="0.55000000000000004">
      <c r="C4163" s="4"/>
      <c r="F4163" s="41"/>
      <c r="G4163" s="41"/>
      <c r="P4163" s="42"/>
      <c r="R4163" s="23"/>
      <c r="S4163" s="46"/>
      <c r="T4163" s="23"/>
      <c r="U4163" s="23"/>
      <c r="V4163" s="23"/>
      <c r="W4163" s="23"/>
      <c r="X4163" s="23"/>
      <c r="Y4163" s="23"/>
      <c r="Z4163" s="23"/>
      <c r="AA4163" s="43"/>
    </row>
    <row r="4164" spans="3:27" ht="14.4" x14ac:dyDescent="0.55000000000000004">
      <c r="C4164" s="4"/>
      <c r="F4164" s="41"/>
      <c r="G4164" s="41"/>
      <c r="P4164" s="42"/>
      <c r="R4164" s="23"/>
      <c r="S4164" s="46"/>
      <c r="T4164" s="23"/>
      <c r="U4164" s="23"/>
      <c r="V4164" s="23"/>
      <c r="W4164" s="23"/>
      <c r="X4164" s="23"/>
      <c r="Y4164" s="23"/>
      <c r="Z4164" s="23"/>
      <c r="AA4164" s="43"/>
    </row>
    <row r="4165" spans="3:27" ht="14.4" x14ac:dyDescent="0.55000000000000004">
      <c r="C4165" s="4"/>
      <c r="F4165" s="41"/>
      <c r="G4165" s="41"/>
      <c r="P4165" s="42"/>
      <c r="R4165" s="23"/>
      <c r="S4165" s="46"/>
      <c r="T4165" s="23"/>
      <c r="U4165" s="23"/>
      <c r="V4165" s="23"/>
      <c r="W4165" s="23"/>
      <c r="X4165" s="23"/>
      <c r="Y4165" s="23"/>
      <c r="Z4165" s="23"/>
      <c r="AA4165" s="43"/>
    </row>
    <row r="4166" spans="3:27" ht="14.4" x14ac:dyDescent="0.55000000000000004">
      <c r="C4166" s="4"/>
      <c r="F4166" s="41"/>
      <c r="G4166" s="41"/>
      <c r="P4166" s="42"/>
      <c r="R4166" s="23"/>
      <c r="S4166" s="46"/>
      <c r="T4166" s="23"/>
      <c r="U4166" s="23"/>
      <c r="V4166" s="23"/>
      <c r="W4166" s="23"/>
      <c r="X4166" s="23"/>
      <c r="Y4166" s="23"/>
      <c r="Z4166" s="23"/>
      <c r="AA4166" s="43"/>
    </row>
    <row r="4167" spans="3:27" ht="14.4" x14ac:dyDescent="0.55000000000000004">
      <c r="C4167" s="4"/>
      <c r="F4167" s="41"/>
      <c r="G4167" s="41"/>
      <c r="P4167" s="42"/>
      <c r="R4167" s="23"/>
      <c r="S4167" s="46"/>
      <c r="T4167" s="23"/>
      <c r="U4167" s="23"/>
      <c r="V4167" s="23"/>
      <c r="W4167" s="23"/>
      <c r="X4167" s="23"/>
      <c r="Y4167" s="23"/>
      <c r="Z4167" s="23"/>
      <c r="AA4167" s="43"/>
    </row>
    <row r="4168" spans="3:27" ht="14.4" x14ac:dyDescent="0.55000000000000004">
      <c r="C4168" s="4"/>
      <c r="F4168" s="41"/>
      <c r="G4168" s="41"/>
      <c r="P4168" s="42"/>
      <c r="R4168" s="23"/>
      <c r="S4168" s="46"/>
      <c r="T4168" s="23"/>
      <c r="U4168" s="23"/>
      <c r="V4168" s="23"/>
      <c r="W4168" s="23"/>
      <c r="X4168" s="23"/>
      <c r="Y4168" s="23"/>
      <c r="Z4168" s="23"/>
      <c r="AA4168" s="43"/>
    </row>
    <row r="4169" spans="3:27" ht="14.4" x14ac:dyDescent="0.55000000000000004">
      <c r="C4169" s="4"/>
      <c r="F4169" s="41"/>
      <c r="G4169" s="41"/>
      <c r="P4169" s="42"/>
      <c r="R4169" s="23"/>
      <c r="S4169" s="46"/>
      <c r="T4169" s="23"/>
      <c r="U4169" s="23"/>
      <c r="V4169" s="23"/>
      <c r="W4169" s="23"/>
      <c r="X4169" s="23"/>
      <c r="Y4169" s="23"/>
      <c r="Z4169" s="23"/>
      <c r="AA4169" s="43"/>
    </row>
    <row r="4170" spans="3:27" ht="14.4" x14ac:dyDescent="0.55000000000000004">
      <c r="C4170" s="4"/>
      <c r="F4170" s="41"/>
      <c r="G4170" s="41"/>
      <c r="P4170" s="42"/>
      <c r="R4170" s="23"/>
      <c r="S4170" s="46"/>
      <c r="T4170" s="23"/>
      <c r="U4170" s="23"/>
      <c r="V4170" s="23"/>
      <c r="W4170" s="23"/>
      <c r="X4170" s="23"/>
      <c r="Y4170" s="23"/>
      <c r="Z4170" s="23"/>
      <c r="AA4170" s="43"/>
    </row>
    <row r="4171" spans="3:27" ht="14.4" x14ac:dyDescent="0.55000000000000004">
      <c r="C4171" s="4"/>
      <c r="F4171" s="41"/>
      <c r="G4171" s="41"/>
      <c r="P4171" s="42"/>
      <c r="R4171" s="23"/>
      <c r="S4171" s="46"/>
      <c r="T4171" s="23"/>
      <c r="U4171" s="23"/>
      <c r="V4171" s="23"/>
      <c r="W4171" s="23"/>
      <c r="X4171" s="23"/>
      <c r="Y4171" s="23"/>
      <c r="Z4171" s="23"/>
      <c r="AA4171" s="43"/>
    </row>
    <row r="4172" spans="3:27" ht="14.4" x14ac:dyDescent="0.55000000000000004">
      <c r="C4172" s="4"/>
      <c r="F4172" s="41"/>
      <c r="G4172" s="41"/>
      <c r="P4172" s="42"/>
      <c r="R4172" s="23"/>
      <c r="S4172" s="46"/>
      <c r="T4172" s="23"/>
      <c r="U4172" s="23"/>
      <c r="V4172" s="23"/>
      <c r="W4172" s="23"/>
      <c r="X4172" s="23"/>
      <c r="Y4172" s="23"/>
      <c r="Z4172" s="23"/>
      <c r="AA4172" s="43"/>
    </row>
    <row r="4173" spans="3:27" ht="14.4" x14ac:dyDescent="0.55000000000000004">
      <c r="C4173" s="4"/>
      <c r="F4173" s="41"/>
      <c r="G4173" s="41"/>
      <c r="P4173" s="42"/>
      <c r="R4173" s="23"/>
      <c r="S4173" s="46"/>
      <c r="T4173" s="23"/>
      <c r="U4173" s="23"/>
      <c r="V4173" s="23"/>
      <c r="W4173" s="23"/>
      <c r="X4173" s="23"/>
      <c r="Y4173" s="23"/>
      <c r="Z4173" s="23"/>
      <c r="AA4173" s="43"/>
    </row>
    <row r="4174" spans="3:27" ht="14.4" x14ac:dyDescent="0.55000000000000004">
      <c r="C4174" s="4"/>
      <c r="F4174" s="41"/>
      <c r="G4174" s="41"/>
      <c r="P4174" s="42"/>
      <c r="R4174" s="23"/>
      <c r="S4174" s="46"/>
      <c r="T4174" s="23"/>
      <c r="U4174" s="23"/>
      <c r="V4174" s="23"/>
      <c r="W4174" s="23"/>
      <c r="X4174" s="23"/>
      <c r="Y4174" s="23"/>
      <c r="Z4174" s="23"/>
      <c r="AA4174" s="43"/>
    </row>
    <row r="4175" spans="3:27" ht="14.4" x14ac:dyDescent="0.55000000000000004">
      <c r="C4175" s="4"/>
      <c r="F4175" s="41"/>
      <c r="G4175" s="41"/>
      <c r="P4175" s="42"/>
      <c r="R4175" s="23"/>
      <c r="S4175" s="46"/>
      <c r="T4175" s="23"/>
      <c r="U4175" s="23"/>
      <c r="V4175" s="23"/>
      <c r="W4175" s="23"/>
      <c r="X4175" s="23"/>
      <c r="Y4175" s="23"/>
      <c r="Z4175" s="23"/>
      <c r="AA4175" s="43"/>
    </row>
    <row r="4176" spans="3:27" ht="14.4" x14ac:dyDescent="0.55000000000000004">
      <c r="C4176" s="4"/>
      <c r="F4176" s="41"/>
      <c r="G4176" s="41"/>
      <c r="P4176" s="42"/>
      <c r="R4176" s="23"/>
      <c r="S4176" s="46"/>
      <c r="T4176" s="23"/>
      <c r="U4176" s="23"/>
      <c r="V4176" s="23"/>
      <c r="W4176" s="23"/>
      <c r="X4176" s="23"/>
      <c r="Y4176" s="23"/>
      <c r="Z4176" s="23"/>
      <c r="AA4176" s="43"/>
    </row>
    <row r="4177" spans="3:27" ht="14.4" x14ac:dyDescent="0.55000000000000004">
      <c r="C4177" s="4"/>
      <c r="F4177" s="41"/>
      <c r="G4177" s="41"/>
      <c r="P4177" s="42"/>
      <c r="R4177" s="23"/>
      <c r="S4177" s="46"/>
      <c r="T4177" s="23"/>
      <c r="U4177" s="23"/>
      <c r="V4177" s="23"/>
      <c r="W4177" s="23"/>
      <c r="X4177" s="23"/>
      <c r="Y4177" s="23"/>
      <c r="Z4177" s="23"/>
      <c r="AA4177" s="43"/>
    </row>
    <row r="4178" spans="3:27" ht="14.4" x14ac:dyDescent="0.55000000000000004">
      <c r="C4178" s="4"/>
      <c r="F4178" s="41"/>
      <c r="G4178" s="41"/>
      <c r="P4178" s="42"/>
      <c r="R4178" s="23"/>
      <c r="S4178" s="46"/>
      <c r="T4178" s="23"/>
      <c r="U4178" s="23"/>
      <c r="V4178" s="23"/>
      <c r="W4178" s="23"/>
      <c r="X4178" s="23"/>
      <c r="Y4178" s="23"/>
      <c r="Z4178" s="23"/>
      <c r="AA4178" s="43"/>
    </row>
    <row r="4179" spans="3:27" ht="14.4" x14ac:dyDescent="0.55000000000000004">
      <c r="C4179" s="4"/>
      <c r="F4179" s="41"/>
      <c r="G4179" s="41"/>
      <c r="P4179" s="42"/>
      <c r="R4179" s="23"/>
      <c r="S4179" s="46"/>
      <c r="T4179" s="23"/>
      <c r="U4179" s="23"/>
      <c r="V4179" s="23"/>
      <c r="W4179" s="23"/>
      <c r="X4179" s="23"/>
      <c r="Y4179" s="23"/>
      <c r="Z4179" s="23"/>
      <c r="AA4179" s="43"/>
    </row>
    <row r="4180" spans="3:27" ht="14.4" x14ac:dyDescent="0.55000000000000004">
      <c r="C4180" s="4"/>
      <c r="F4180" s="41"/>
      <c r="G4180" s="41"/>
      <c r="P4180" s="42"/>
      <c r="R4180" s="23"/>
      <c r="S4180" s="46"/>
      <c r="T4180" s="23"/>
      <c r="U4180" s="23"/>
      <c r="V4180" s="23"/>
      <c r="W4180" s="23"/>
      <c r="X4180" s="23"/>
      <c r="Y4180" s="23"/>
      <c r="Z4180" s="23"/>
      <c r="AA4180" s="43"/>
    </row>
    <row r="4181" spans="3:27" ht="14.4" x14ac:dyDescent="0.55000000000000004">
      <c r="C4181" s="4"/>
      <c r="F4181" s="41"/>
      <c r="G4181" s="41"/>
      <c r="P4181" s="42"/>
      <c r="R4181" s="23"/>
      <c r="S4181" s="46"/>
      <c r="T4181" s="23"/>
      <c r="U4181" s="23"/>
      <c r="V4181" s="23"/>
      <c r="W4181" s="23"/>
      <c r="X4181" s="23"/>
      <c r="Y4181" s="23"/>
      <c r="Z4181" s="23"/>
      <c r="AA4181" s="43"/>
    </row>
    <row r="4182" spans="3:27" ht="14.4" x14ac:dyDescent="0.55000000000000004">
      <c r="C4182" s="4"/>
      <c r="F4182" s="41"/>
      <c r="G4182" s="41"/>
      <c r="P4182" s="42"/>
      <c r="R4182" s="23"/>
      <c r="S4182" s="46"/>
      <c r="T4182" s="23"/>
      <c r="U4182" s="23"/>
      <c r="V4182" s="23"/>
      <c r="W4182" s="23"/>
      <c r="X4182" s="23"/>
      <c r="Y4182" s="23"/>
      <c r="Z4182" s="23"/>
      <c r="AA4182" s="43"/>
    </row>
    <row r="4183" spans="3:27" ht="14.4" x14ac:dyDescent="0.55000000000000004">
      <c r="C4183" s="4"/>
      <c r="F4183" s="41"/>
      <c r="G4183" s="41"/>
      <c r="P4183" s="42"/>
      <c r="R4183" s="23"/>
      <c r="S4183" s="46"/>
      <c r="T4183" s="23"/>
      <c r="U4183" s="23"/>
      <c r="V4183" s="23"/>
      <c r="W4183" s="23"/>
      <c r="X4183" s="23"/>
      <c r="Y4183" s="23"/>
      <c r="Z4183" s="23"/>
      <c r="AA4183" s="43"/>
    </row>
    <row r="4184" spans="3:27" ht="14.4" x14ac:dyDescent="0.55000000000000004">
      <c r="C4184" s="4"/>
      <c r="F4184" s="41"/>
      <c r="G4184" s="41"/>
      <c r="P4184" s="42"/>
      <c r="R4184" s="23"/>
      <c r="S4184" s="46"/>
      <c r="T4184" s="23"/>
      <c r="U4184" s="23"/>
      <c r="V4184" s="23"/>
      <c r="W4184" s="23"/>
      <c r="X4184" s="23"/>
      <c r="Y4184" s="23"/>
      <c r="Z4184" s="23"/>
      <c r="AA4184" s="43"/>
    </row>
    <row r="4185" spans="3:27" ht="14.4" x14ac:dyDescent="0.55000000000000004">
      <c r="C4185" s="4"/>
      <c r="F4185" s="41"/>
      <c r="G4185" s="41"/>
      <c r="P4185" s="42"/>
      <c r="R4185" s="23"/>
      <c r="S4185" s="46"/>
      <c r="T4185" s="23"/>
      <c r="U4185" s="23"/>
      <c r="V4185" s="23"/>
      <c r="W4185" s="23"/>
      <c r="X4185" s="23"/>
      <c r="Y4185" s="23"/>
      <c r="Z4185" s="23"/>
      <c r="AA4185" s="43"/>
    </row>
    <row r="4186" spans="3:27" ht="14.4" x14ac:dyDescent="0.55000000000000004">
      <c r="C4186" s="4"/>
      <c r="F4186" s="41"/>
      <c r="G4186" s="41"/>
      <c r="P4186" s="42"/>
      <c r="R4186" s="23"/>
      <c r="S4186" s="46"/>
      <c r="T4186" s="23"/>
      <c r="U4186" s="23"/>
      <c r="V4186" s="23"/>
      <c r="W4186" s="23"/>
      <c r="X4186" s="23"/>
      <c r="Y4186" s="23"/>
      <c r="Z4186" s="23"/>
      <c r="AA4186" s="43"/>
    </row>
    <row r="4187" spans="3:27" ht="14.4" x14ac:dyDescent="0.55000000000000004">
      <c r="C4187" s="4"/>
      <c r="F4187" s="41"/>
      <c r="G4187" s="41"/>
      <c r="P4187" s="42"/>
      <c r="R4187" s="23"/>
      <c r="S4187" s="46"/>
      <c r="T4187" s="23"/>
      <c r="U4187" s="23"/>
      <c r="V4187" s="23"/>
      <c r="W4187" s="23"/>
      <c r="X4187" s="23"/>
      <c r="Y4187" s="23"/>
      <c r="Z4187" s="23"/>
      <c r="AA4187" s="43"/>
    </row>
    <row r="4188" spans="3:27" ht="14.4" x14ac:dyDescent="0.55000000000000004">
      <c r="C4188" s="4"/>
      <c r="F4188" s="41"/>
      <c r="G4188" s="41"/>
      <c r="P4188" s="42"/>
      <c r="R4188" s="23"/>
      <c r="S4188" s="46"/>
      <c r="T4188" s="23"/>
      <c r="U4188" s="23"/>
      <c r="V4188" s="23"/>
      <c r="W4188" s="23"/>
      <c r="X4188" s="23"/>
      <c r="Y4188" s="23"/>
      <c r="Z4188" s="23"/>
      <c r="AA4188" s="43"/>
    </row>
    <row r="4189" spans="3:27" ht="14.4" x14ac:dyDescent="0.55000000000000004">
      <c r="C4189" s="4"/>
      <c r="F4189" s="41"/>
      <c r="G4189" s="41"/>
      <c r="P4189" s="42"/>
      <c r="R4189" s="23"/>
      <c r="S4189" s="46"/>
      <c r="T4189" s="23"/>
      <c r="U4189" s="23"/>
      <c r="V4189" s="23"/>
      <c r="W4189" s="23"/>
      <c r="X4189" s="23"/>
      <c r="Y4189" s="23"/>
      <c r="Z4189" s="23"/>
      <c r="AA4189" s="43"/>
    </row>
    <row r="4190" spans="3:27" ht="14.4" x14ac:dyDescent="0.55000000000000004">
      <c r="C4190" s="4"/>
      <c r="F4190" s="41"/>
      <c r="G4190" s="41"/>
      <c r="P4190" s="42"/>
      <c r="R4190" s="23"/>
      <c r="S4190" s="46"/>
      <c r="T4190" s="23"/>
      <c r="U4190" s="23"/>
      <c r="V4190" s="23"/>
      <c r="W4190" s="23"/>
      <c r="X4190" s="23"/>
      <c r="Y4190" s="23"/>
      <c r="Z4190" s="23"/>
      <c r="AA4190" s="43"/>
    </row>
    <row r="4191" spans="3:27" ht="14.4" x14ac:dyDescent="0.55000000000000004">
      <c r="C4191" s="4"/>
      <c r="F4191" s="41"/>
      <c r="G4191" s="41"/>
      <c r="P4191" s="42"/>
      <c r="R4191" s="23"/>
      <c r="S4191" s="46"/>
      <c r="T4191" s="23"/>
      <c r="U4191" s="23"/>
      <c r="V4191" s="23"/>
      <c r="W4191" s="23"/>
      <c r="X4191" s="23"/>
      <c r="Y4191" s="23"/>
      <c r="Z4191" s="23"/>
      <c r="AA4191" s="43"/>
    </row>
    <row r="4192" spans="3:27" ht="14.4" x14ac:dyDescent="0.55000000000000004">
      <c r="C4192" s="4"/>
      <c r="F4192" s="41"/>
      <c r="G4192" s="41"/>
      <c r="P4192" s="42"/>
      <c r="R4192" s="23"/>
      <c r="S4192" s="46"/>
      <c r="T4192" s="23"/>
      <c r="U4192" s="23"/>
      <c r="V4192" s="23"/>
      <c r="W4192" s="23"/>
      <c r="X4192" s="23"/>
      <c r="Y4192" s="23"/>
      <c r="Z4192" s="23"/>
      <c r="AA4192" s="43"/>
    </row>
    <row r="4193" spans="3:27" ht="14.4" x14ac:dyDescent="0.55000000000000004">
      <c r="C4193" s="4"/>
      <c r="F4193" s="41"/>
      <c r="G4193" s="41"/>
      <c r="P4193" s="42"/>
      <c r="R4193" s="23"/>
      <c r="S4193" s="46"/>
      <c r="T4193" s="23"/>
      <c r="U4193" s="23"/>
      <c r="V4193" s="23"/>
      <c r="W4193" s="23"/>
      <c r="X4193" s="23"/>
      <c r="Y4193" s="23"/>
      <c r="Z4193" s="23"/>
      <c r="AA4193" s="43"/>
    </row>
    <row r="4194" spans="3:27" ht="14.4" x14ac:dyDescent="0.55000000000000004">
      <c r="C4194" s="4"/>
      <c r="F4194" s="41"/>
      <c r="G4194" s="41"/>
      <c r="P4194" s="42"/>
      <c r="R4194" s="23"/>
      <c r="S4194" s="46"/>
      <c r="T4194" s="23"/>
      <c r="U4194" s="23"/>
      <c r="V4194" s="23"/>
      <c r="W4194" s="23"/>
      <c r="X4194" s="23"/>
      <c r="Y4194" s="23"/>
      <c r="Z4194" s="23"/>
      <c r="AA4194" s="43"/>
    </row>
    <row r="4195" spans="3:27" ht="14.4" x14ac:dyDescent="0.55000000000000004">
      <c r="C4195" s="4"/>
      <c r="F4195" s="41"/>
      <c r="G4195" s="41"/>
      <c r="P4195" s="42"/>
      <c r="R4195" s="23"/>
      <c r="S4195" s="46"/>
      <c r="T4195" s="23"/>
      <c r="U4195" s="23"/>
      <c r="V4195" s="23"/>
      <c r="W4195" s="23"/>
      <c r="X4195" s="23"/>
      <c r="Y4195" s="23"/>
      <c r="Z4195" s="23"/>
      <c r="AA4195" s="43"/>
    </row>
    <row r="4196" spans="3:27" ht="14.4" x14ac:dyDescent="0.55000000000000004">
      <c r="C4196" s="4"/>
      <c r="F4196" s="41"/>
      <c r="G4196" s="41"/>
      <c r="P4196" s="42"/>
      <c r="R4196" s="23"/>
      <c r="S4196" s="46"/>
      <c r="T4196" s="23"/>
      <c r="U4196" s="23"/>
      <c r="V4196" s="23"/>
      <c r="W4196" s="23"/>
      <c r="X4196" s="23"/>
      <c r="Y4196" s="23"/>
      <c r="Z4196" s="23"/>
      <c r="AA4196" s="43"/>
    </row>
    <row r="4197" spans="3:27" ht="14.4" x14ac:dyDescent="0.55000000000000004">
      <c r="C4197" s="4"/>
      <c r="F4197" s="41"/>
      <c r="G4197" s="41"/>
      <c r="P4197" s="42"/>
      <c r="R4197" s="23"/>
      <c r="S4197" s="46"/>
      <c r="T4197" s="23"/>
      <c r="U4197" s="23"/>
      <c r="V4197" s="23"/>
      <c r="W4197" s="23"/>
      <c r="X4197" s="23"/>
      <c r="Y4197" s="23"/>
      <c r="Z4197" s="23"/>
      <c r="AA4197" s="43"/>
    </row>
    <row r="4198" spans="3:27" ht="14.4" x14ac:dyDescent="0.55000000000000004">
      <c r="C4198" s="4"/>
      <c r="F4198" s="41"/>
      <c r="G4198" s="41"/>
      <c r="P4198" s="42"/>
      <c r="R4198" s="23"/>
      <c r="S4198" s="46"/>
      <c r="T4198" s="23"/>
      <c r="U4198" s="23"/>
      <c r="V4198" s="23"/>
      <c r="W4198" s="23"/>
      <c r="X4198" s="23"/>
      <c r="Y4198" s="23"/>
      <c r="Z4198" s="23"/>
      <c r="AA4198" s="43"/>
    </row>
    <row r="4199" spans="3:27" ht="14.4" x14ac:dyDescent="0.55000000000000004">
      <c r="C4199" s="4"/>
      <c r="F4199" s="41"/>
      <c r="G4199" s="41"/>
      <c r="P4199" s="42"/>
      <c r="R4199" s="23"/>
      <c r="S4199" s="46"/>
      <c r="T4199" s="23"/>
      <c r="U4199" s="23"/>
      <c r="V4199" s="23"/>
      <c r="W4199" s="23"/>
      <c r="X4199" s="23"/>
      <c r="Y4199" s="23"/>
      <c r="Z4199" s="23"/>
      <c r="AA4199" s="43"/>
    </row>
    <row r="4200" spans="3:27" ht="14.4" x14ac:dyDescent="0.55000000000000004">
      <c r="C4200" s="4"/>
      <c r="F4200" s="41"/>
      <c r="G4200" s="41"/>
      <c r="P4200" s="42"/>
      <c r="R4200" s="23"/>
      <c r="S4200" s="46"/>
      <c r="T4200" s="23"/>
      <c r="U4200" s="23"/>
      <c r="V4200" s="23"/>
      <c r="W4200" s="23"/>
      <c r="X4200" s="23"/>
      <c r="Y4200" s="23"/>
      <c r="Z4200" s="23"/>
      <c r="AA4200" s="43"/>
    </row>
    <row r="4201" spans="3:27" ht="14.4" x14ac:dyDescent="0.55000000000000004">
      <c r="C4201" s="4"/>
      <c r="F4201" s="41"/>
      <c r="G4201" s="41"/>
      <c r="P4201" s="42"/>
      <c r="R4201" s="23"/>
      <c r="S4201" s="46"/>
      <c r="T4201" s="23"/>
      <c r="U4201" s="23"/>
      <c r="V4201" s="23"/>
      <c r="W4201" s="23"/>
      <c r="X4201" s="23"/>
      <c r="Y4201" s="23"/>
      <c r="Z4201" s="23"/>
      <c r="AA4201" s="43"/>
    </row>
    <row r="4202" spans="3:27" ht="14.4" x14ac:dyDescent="0.55000000000000004">
      <c r="C4202" s="4"/>
      <c r="F4202" s="41"/>
      <c r="G4202" s="41"/>
      <c r="P4202" s="42"/>
      <c r="R4202" s="23"/>
      <c r="S4202" s="46"/>
      <c r="T4202" s="23"/>
      <c r="U4202" s="23"/>
      <c r="V4202" s="23"/>
      <c r="W4202" s="23"/>
      <c r="X4202" s="23"/>
      <c r="Y4202" s="23"/>
      <c r="Z4202" s="23"/>
      <c r="AA4202" s="43"/>
    </row>
    <row r="4203" spans="3:27" ht="14.4" x14ac:dyDescent="0.55000000000000004">
      <c r="C4203" s="4"/>
      <c r="F4203" s="41"/>
      <c r="G4203" s="41"/>
      <c r="P4203" s="42"/>
      <c r="R4203" s="23"/>
      <c r="S4203" s="46"/>
      <c r="T4203" s="23"/>
      <c r="U4203" s="23"/>
      <c r="V4203" s="23"/>
      <c r="W4203" s="23"/>
      <c r="X4203" s="23"/>
      <c r="Y4203" s="23"/>
      <c r="Z4203" s="23"/>
      <c r="AA4203" s="43"/>
    </row>
    <row r="4204" spans="3:27" ht="14.4" x14ac:dyDescent="0.55000000000000004">
      <c r="C4204" s="4"/>
      <c r="F4204" s="41"/>
      <c r="G4204" s="41"/>
      <c r="P4204" s="42"/>
      <c r="R4204" s="23"/>
      <c r="S4204" s="46"/>
      <c r="T4204" s="23"/>
      <c r="U4204" s="23"/>
      <c r="V4204" s="23"/>
      <c r="W4204" s="23"/>
      <c r="X4204" s="23"/>
      <c r="Y4204" s="23"/>
      <c r="Z4204" s="23"/>
      <c r="AA4204" s="43"/>
    </row>
    <row r="4205" spans="3:27" ht="14.4" x14ac:dyDescent="0.55000000000000004">
      <c r="C4205" s="4"/>
      <c r="F4205" s="41"/>
      <c r="G4205" s="41"/>
      <c r="P4205" s="42"/>
      <c r="R4205" s="23"/>
      <c r="S4205" s="46"/>
      <c r="T4205" s="23"/>
      <c r="U4205" s="23"/>
      <c r="V4205" s="23"/>
      <c r="W4205" s="23"/>
      <c r="X4205" s="23"/>
      <c r="Y4205" s="23"/>
      <c r="Z4205" s="23"/>
      <c r="AA4205" s="43"/>
    </row>
    <row r="4206" spans="3:27" ht="14.4" x14ac:dyDescent="0.55000000000000004">
      <c r="C4206" s="4"/>
      <c r="F4206" s="41"/>
      <c r="G4206" s="41"/>
      <c r="P4206" s="42"/>
      <c r="R4206" s="23"/>
      <c r="S4206" s="46"/>
      <c r="T4206" s="23"/>
      <c r="U4206" s="23"/>
      <c r="V4206" s="23"/>
      <c r="W4206" s="23"/>
      <c r="X4206" s="23"/>
      <c r="Y4206" s="23"/>
      <c r="Z4206" s="23"/>
      <c r="AA4206" s="43"/>
    </row>
    <row r="4207" spans="3:27" ht="14.4" x14ac:dyDescent="0.55000000000000004">
      <c r="C4207" s="4"/>
      <c r="F4207" s="41"/>
      <c r="G4207" s="41"/>
      <c r="P4207" s="42"/>
      <c r="R4207" s="23"/>
      <c r="S4207" s="46"/>
      <c r="T4207" s="23"/>
      <c r="U4207" s="23"/>
      <c r="V4207" s="23"/>
      <c r="W4207" s="23"/>
      <c r="X4207" s="23"/>
      <c r="Y4207" s="23"/>
      <c r="Z4207" s="23"/>
      <c r="AA4207" s="43"/>
    </row>
    <row r="4208" spans="3:27" ht="14.4" x14ac:dyDescent="0.55000000000000004">
      <c r="C4208" s="4"/>
      <c r="F4208" s="41"/>
      <c r="G4208" s="41"/>
      <c r="P4208" s="42"/>
      <c r="R4208" s="23"/>
      <c r="S4208" s="46"/>
      <c r="T4208" s="23"/>
      <c r="U4208" s="23"/>
      <c r="V4208" s="23"/>
      <c r="W4208" s="23"/>
      <c r="X4208" s="23"/>
      <c r="Y4208" s="23"/>
      <c r="Z4208" s="23"/>
      <c r="AA4208" s="43"/>
    </row>
    <row r="4209" spans="3:27" ht="14.4" x14ac:dyDescent="0.55000000000000004">
      <c r="C4209" s="4"/>
      <c r="F4209" s="41"/>
      <c r="G4209" s="41"/>
      <c r="P4209" s="42"/>
      <c r="R4209" s="23"/>
      <c r="S4209" s="46"/>
      <c r="T4209" s="23"/>
      <c r="U4209" s="23"/>
      <c r="V4209" s="23"/>
      <c r="W4209" s="23"/>
      <c r="X4209" s="23"/>
      <c r="Y4209" s="23"/>
      <c r="Z4209" s="23"/>
      <c r="AA4209" s="43"/>
    </row>
    <row r="4210" spans="3:27" ht="14.4" x14ac:dyDescent="0.55000000000000004">
      <c r="C4210" s="4"/>
      <c r="F4210" s="41"/>
      <c r="G4210" s="41"/>
      <c r="P4210" s="42"/>
      <c r="R4210" s="23"/>
      <c r="S4210" s="46"/>
      <c r="T4210" s="23"/>
      <c r="U4210" s="23"/>
      <c r="V4210" s="23"/>
      <c r="W4210" s="23"/>
      <c r="X4210" s="23"/>
      <c r="Y4210" s="23"/>
      <c r="Z4210" s="23"/>
      <c r="AA4210" s="43"/>
    </row>
    <row r="4211" spans="3:27" ht="14.4" x14ac:dyDescent="0.55000000000000004">
      <c r="C4211" s="4"/>
      <c r="F4211" s="41"/>
      <c r="G4211" s="41"/>
      <c r="P4211" s="42"/>
      <c r="R4211" s="23"/>
      <c r="S4211" s="46"/>
      <c r="T4211" s="23"/>
      <c r="U4211" s="23"/>
      <c r="V4211" s="23"/>
      <c r="W4211" s="23"/>
      <c r="X4211" s="23"/>
      <c r="Y4211" s="23"/>
      <c r="Z4211" s="23"/>
      <c r="AA4211" s="43"/>
    </row>
    <row r="4212" spans="3:27" ht="14.4" x14ac:dyDescent="0.55000000000000004">
      <c r="C4212" s="4"/>
      <c r="F4212" s="41"/>
      <c r="G4212" s="41"/>
      <c r="P4212" s="42"/>
      <c r="R4212" s="23"/>
      <c r="S4212" s="46"/>
      <c r="T4212" s="23"/>
      <c r="U4212" s="23"/>
      <c r="V4212" s="23"/>
      <c r="W4212" s="23"/>
      <c r="X4212" s="23"/>
      <c r="Y4212" s="23"/>
      <c r="Z4212" s="23"/>
      <c r="AA4212" s="43"/>
    </row>
    <row r="4213" spans="3:27" ht="14.4" x14ac:dyDescent="0.55000000000000004">
      <c r="C4213" s="4"/>
      <c r="F4213" s="41"/>
      <c r="G4213" s="41"/>
      <c r="P4213" s="42"/>
      <c r="R4213" s="23"/>
      <c r="S4213" s="46"/>
      <c r="T4213" s="23"/>
      <c r="U4213" s="23"/>
      <c r="V4213" s="23"/>
      <c r="W4213" s="23"/>
      <c r="X4213" s="23"/>
      <c r="Y4213" s="23"/>
      <c r="Z4213" s="23"/>
      <c r="AA4213" s="43"/>
    </row>
    <row r="4214" spans="3:27" ht="14.4" x14ac:dyDescent="0.55000000000000004">
      <c r="C4214" s="4"/>
      <c r="F4214" s="41"/>
      <c r="G4214" s="41"/>
      <c r="P4214" s="42"/>
      <c r="R4214" s="23"/>
      <c r="S4214" s="46"/>
      <c r="T4214" s="23"/>
      <c r="U4214" s="23"/>
      <c r="V4214" s="23"/>
      <c r="W4214" s="23"/>
      <c r="X4214" s="23"/>
      <c r="Y4214" s="23"/>
      <c r="Z4214" s="23"/>
      <c r="AA4214" s="43"/>
    </row>
    <row r="4215" spans="3:27" ht="14.4" x14ac:dyDescent="0.55000000000000004">
      <c r="C4215" s="4"/>
      <c r="F4215" s="41"/>
      <c r="G4215" s="41"/>
      <c r="P4215" s="42"/>
      <c r="R4215" s="23"/>
      <c r="S4215" s="46"/>
      <c r="T4215" s="23"/>
      <c r="U4215" s="23"/>
      <c r="V4215" s="23"/>
      <c r="W4215" s="23"/>
      <c r="X4215" s="23"/>
      <c r="Y4215" s="23"/>
      <c r="Z4215" s="23"/>
      <c r="AA4215" s="43"/>
    </row>
    <row r="4216" spans="3:27" ht="14.4" x14ac:dyDescent="0.55000000000000004">
      <c r="C4216" s="4"/>
      <c r="F4216" s="41"/>
      <c r="G4216" s="41"/>
      <c r="P4216" s="42"/>
      <c r="R4216" s="23"/>
      <c r="S4216" s="46"/>
      <c r="T4216" s="23"/>
      <c r="U4216" s="23"/>
      <c r="V4216" s="23"/>
      <c r="W4216" s="23"/>
      <c r="X4216" s="23"/>
      <c r="Y4216" s="23"/>
      <c r="Z4216" s="23"/>
      <c r="AA4216" s="43"/>
    </row>
    <row r="4217" spans="3:27" ht="14.4" x14ac:dyDescent="0.55000000000000004">
      <c r="C4217" s="4"/>
      <c r="F4217" s="41"/>
      <c r="G4217" s="41"/>
      <c r="P4217" s="42"/>
      <c r="R4217" s="23"/>
      <c r="S4217" s="46"/>
      <c r="T4217" s="23"/>
      <c r="U4217" s="23"/>
      <c r="V4217" s="23"/>
      <c r="W4217" s="23"/>
      <c r="X4217" s="23"/>
      <c r="Y4217" s="23"/>
      <c r="Z4217" s="23"/>
      <c r="AA4217" s="43"/>
    </row>
    <row r="4218" spans="3:27" ht="14.4" x14ac:dyDescent="0.55000000000000004">
      <c r="C4218" s="4"/>
      <c r="F4218" s="41"/>
      <c r="G4218" s="41"/>
      <c r="P4218" s="42"/>
      <c r="R4218" s="23"/>
      <c r="S4218" s="46"/>
      <c r="T4218" s="23"/>
      <c r="U4218" s="23"/>
      <c r="V4218" s="23"/>
      <c r="W4218" s="23"/>
      <c r="X4218" s="23"/>
      <c r="Y4218" s="23"/>
      <c r="Z4218" s="23"/>
      <c r="AA4218" s="43"/>
    </row>
    <row r="4219" spans="3:27" ht="14.4" x14ac:dyDescent="0.55000000000000004">
      <c r="C4219" s="4"/>
      <c r="F4219" s="41"/>
      <c r="G4219" s="41"/>
      <c r="P4219" s="42"/>
      <c r="R4219" s="23"/>
      <c r="S4219" s="46"/>
      <c r="T4219" s="23"/>
      <c r="U4219" s="23"/>
      <c r="V4219" s="23"/>
      <c r="W4219" s="23"/>
      <c r="X4219" s="23"/>
      <c r="Y4219" s="23"/>
      <c r="Z4219" s="23"/>
      <c r="AA4219" s="43"/>
    </row>
    <row r="4220" spans="3:27" ht="14.4" x14ac:dyDescent="0.55000000000000004">
      <c r="C4220" s="4"/>
      <c r="F4220" s="41"/>
      <c r="G4220" s="41"/>
      <c r="P4220" s="42"/>
      <c r="R4220" s="23"/>
      <c r="S4220" s="46"/>
      <c r="T4220" s="23"/>
      <c r="U4220" s="23"/>
      <c r="V4220" s="23"/>
      <c r="W4220" s="23"/>
      <c r="X4220" s="23"/>
      <c r="Y4220" s="23"/>
      <c r="Z4220" s="23"/>
      <c r="AA4220" s="43"/>
    </row>
    <row r="4221" spans="3:27" ht="14.4" x14ac:dyDescent="0.55000000000000004">
      <c r="C4221" s="4"/>
      <c r="F4221" s="41"/>
      <c r="G4221" s="41"/>
      <c r="P4221" s="42"/>
      <c r="R4221" s="23"/>
      <c r="S4221" s="46"/>
      <c r="T4221" s="23"/>
      <c r="U4221" s="23"/>
      <c r="V4221" s="23"/>
      <c r="W4221" s="23"/>
      <c r="X4221" s="23"/>
      <c r="Y4221" s="23"/>
      <c r="Z4221" s="23"/>
      <c r="AA4221" s="43"/>
    </row>
    <row r="4222" spans="3:27" ht="14.4" x14ac:dyDescent="0.55000000000000004">
      <c r="C4222" s="4"/>
      <c r="F4222" s="41"/>
      <c r="G4222" s="41"/>
      <c r="P4222" s="42"/>
      <c r="R4222" s="23"/>
      <c r="S4222" s="46"/>
      <c r="T4222" s="23"/>
      <c r="U4222" s="23"/>
      <c r="V4222" s="23"/>
      <c r="W4222" s="23"/>
      <c r="X4222" s="23"/>
      <c r="Y4222" s="23"/>
      <c r="Z4222" s="23"/>
      <c r="AA4222" s="43"/>
    </row>
    <row r="4223" spans="3:27" ht="14.4" x14ac:dyDescent="0.55000000000000004">
      <c r="C4223" s="4"/>
      <c r="F4223" s="41"/>
      <c r="G4223" s="41"/>
      <c r="P4223" s="42"/>
      <c r="R4223" s="23"/>
      <c r="S4223" s="46"/>
      <c r="T4223" s="23"/>
      <c r="U4223" s="23"/>
      <c r="V4223" s="23"/>
      <c r="W4223" s="23"/>
      <c r="X4223" s="23"/>
      <c r="Y4223" s="23"/>
      <c r="Z4223" s="23"/>
      <c r="AA4223" s="43"/>
    </row>
    <row r="4224" spans="3:27" ht="14.4" x14ac:dyDescent="0.55000000000000004">
      <c r="C4224" s="4"/>
      <c r="F4224" s="41"/>
      <c r="G4224" s="41"/>
      <c r="P4224" s="42"/>
      <c r="R4224" s="23"/>
      <c r="S4224" s="46"/>
      <c r="T4224" s="23"/>
      <c r="U4224" s="23"/>
      <c r="V4224" s="23"/>
      <c r="W4224" s="23"/>
      <c r="X4224" s="23"/>
      <c r="Y4224" s="23"/>
      <c r="Z4224" s="23"/>
      <c r="AA4224" s="43"/>
    </row>
    <row r="4225" spans="3:27" ht="14.4" x14ac:dyDescent="0.55000000000000004">
      <c r="C4225" s="4"/>
      <c r="F4225" s="41"/>
      <c r="G4225" s="41"/>
      <c r="P4225" s="42"/>
      <c r="R4225" s="23"/>
      <c r="S4225" s="46"/>
      <c r="T4225" s="23"/>
      <c r="U4225" s="23"/>
      <c r="V4225" s="23"/>
      <c r="W4225" s="23"/>
      <c r="X4225" s="23"/>
      <c r="Y4225" s="23"/>
      <c r="Z4225" s="23"/>
      <c r="AA4225" s="43"/>
    </row>
    <row r="4226" spans="3:27" ht="14.4" x14ac:dyDescent="0.55000000000000004">
      <c r="C4226" s="4"/>
      <c r="F4226" s="41"/>
      <c r="G4226" s="41"/>
      <c r="P4226" s="42"/>
      <c r="R4226" s="23"/>
      <c r="S4226" s="46"/>
      <c r="T4226" s="23"/>
      <c r="U4226" s="23"/>
      <c r="V4226" s="23"/>
      <c r="W4226" s="23"/>
      <c r="X4226" s="23"/>
      <c r="Y4226" s="23"/>
      <c r="Z4226" s="23"/>
      <c r="AA4226" s="43"/>
    </row>
    <row r="4227" spans="3:27" ht="14.4" x14ac:dyDescent="0.55000000000000004">
      <c r="C4227" s="4"/>
      <c r="F4227" s="41"/>
      <c r="G4227" s="41"/>
      <c r="P4227" s="42"/>
      <c r="R4227" s="23"/>
      <c r="S4227" s="46"/>
      <c r="T4227" s="23"/>
      <c r="U4227" s="23"/>
      <c r="V4227" s="23"/>
      <c r="W4227" s="23"/>
      <c r="X4227" s="23"/>
      <c r="Y4227" s="23"/>
      <c r="Z4227" s="23"/>
      <c r="AA4227" s="43"/>
    </row>
    <row r="4228" spans="3:27" ht="14.4" x14ac:dyDescent="0.55000000000000004">
      <c r="C4228" s="4"/>
      <c r="F4228" s="41"/>
      <c r="G4228" s="41"/>
      <c r="P4228" s="42"/>
      <c r="R4228" s="23"/>
      <c r="S4228" s="46"/>
      <c r="T4228" s="23"/>
      <c r="U4228" s="23"/>
      <c r="V4228" s="23"/>
      <c r="W4228" s="23"/>
      <c r="X4228" s="23"/>
      <c r="Y4228" s="23"/>
      <c r="Z4228" s="23"/>
      <c r="AA4228" s="43"/>
    </row>
    <row r="4229" spans="3:27" ht="14.4" x14ac:dyDescent="0.55000000000000004">
      <c r="C4229" s="4"/>
      <c r="F4229" s="41"/>
      <c r="G4229" s="41"/>
      <c r="P4229" s="42"/>
      <c r="R4229" s="23"/>
      <c r="S4229" s="46"/>
      <c r="T4229" s="23"/>
      <c r="U4229" s="23"/>
      <c r="V4229" s="23"/>
      <c r="W4229" s="23"/>
      <c r="X4229" s="23"/>
      <c r="Y4229" s="23"/>
      <c r="Z4229" s="23"/>
      <c r="AA4229" s="43"/>
    </row>
    <row r="4230" spans="3:27" ht="14.4" x14ac:dyDescent="0.55000000000000004">
      <c r="C4230" s="4"/>
      <c r="F4230" s="41"/>
      <c r="G4230" s="41"/>
      <c r="P4230" s="42"/>
      <c r="R4230" s="23"/>
      <c r="S4230" s="46"/>
      <c r="T4230" s="23"/>
      <c r="U4230" s="23"/>
      <c r="V4230" s="23"/>
      <c r="W4230" s="23"/>
      <c r="X4230" s="23"/>
      <c r="Y4230" s="23"/>
      <c r="Z4230" s="23"/>
      <c r="AA4230" s="43"/>
    </row>
    <row r="4231" spans="3:27" ht="14.4" x14ac:dyDescent="0.55000000000000004">
      <c r="C4231" s="4"/>
      <c r="F4231" s="41"/>
      <c r="G4231" s="41"/>
      <c r="P4231" s="42"/>
      <c r="R4231" s="23"/>
      <c r="S4231" s="46"/>
      <c r="T4231" s="23"/>
      <c r="U4231" s="23"/>
      <c r="V4231" s="23"/>
      <c r="W4231" s="23"/>
      <c r="X4231" s="23"/>
      <c r="Y4231" s="23"/>
      <c r="Z4231" s="23"/>
      <c r="AA4231" s="43"/>
    </row>
    <row r="4232" spans="3:27" ht="14.4" x14ac:dyDescent="0.55000000000000004">
      <c r="C4232" s="4"/>
      <c r="F4232" s="41"/>
      <c r="G4232" s="41"/>
      <c r="P4232" s="42"/>
      <c r="R4232" s="23"/>
      <c r="S4232" s="46"/>
      <c r="T4232" s="23"/>
      <c r="U4232" s="23"/>
      <c r="V4232" s="23"/>
      <c r="W4232" s="23"/>
      <c r="X4232" s="23"/>
      <c r="Y4232" s="23"/>
      <c r="Z4232" s="23"/>
      <c r="AA4232" s="43"/>
    </row>
    <row r="4233" spans="3:27" ht="14.4" x14ac:dyDescent="0.55000000000000004">
      <c r="C4233" s="4"/>
      <c r="F4233" s="41"/>
      <c r="G4233" s="41"/>
      <c r="P4233" s="42"/>
      <c r="R4233" s="23"/>
      <c r="S4233" s="46"/>
      <c r="T4233" s="23"/>
      <c r="U4233" s="23"/>
      <c r="V4233" s="23"/>
      <c r="W4233" s="23"/>
      <c r="X4233" s="23"/>
      <c r="Y4233" s="23"/>
      <c r="Z4233" s="23"/>
      <c r="AA4233" s="43"/>
    </row>
    <row r="4234" spans="3:27" ht="14.4" x14ac:dyDescent="0.55000000000000004">
      <c r="C4234" s="4"/>
      <c r="F4234" s="41"/>
      <c r="G4234" s="41"/>
      <c r="P4234" s="42"/>
      <c r="R4234" s="23"/>
      <c r="S4234" s="46"/>
      <c r="T4234" s="23"/>
      <c r="U4234" s="23"/>
      <c r="V4234" s="23"/>
      <c r="W4234" s="23"/>
      <c r="X4234" s="23"/>
      <c r="Y4234" s="23"/>
      <c r="Z4234" s="23"/>
      <c r="AA4234" s="43"/>
    </row>
    <row r="4235" spans="3:27" ht="14.4" x14ac:dyDescent="0.55000000000000004">
      <c r="C4235" s="4"/>
      <c r="F4235" s="41"/>
      <c r="G4235" s="41"/>
      <c r="P4235" s="42"/>
      <c r="R4235" s="23"/>
      <c r="S4235" s="46"/>
      <c r="T4235" s="23"/>
      <c r="U4235" s="23"/>
      <c r="V4235" s="23"/>
      <c r="W4235" s="23"/>
      <c r="X4235" s="23"/>
      <c r="Y4235" s="23"/>
      <c r="Z4235" s="23"/>
      <c r="AA4235" s="43"/>
    </row>
    <row r="4236" spans="3:27" ht="14.4" x14ac:dyDescent="0.55000000000000004">
      <c r="C4236" s="4"/>
      <c r="F4236" s="41"/>
      <c r="G4236" s="41"/>
      <c r="P4236" s="42"/>
      <c r="R4236" s="23"/>
      <c r="S4236" s="46"/>
      <c r="T4236" s="23"/>
      <c r="U4236" s="23"/>
      <c r="V4236" s="23"/>
      <c r="W4236" s="23"/>
      <c r="X4236" s="23"/>
      <c r="Y4236" s="23"/>
      <c r="Z4236" s="23"/>
      <c r="AA4236" s="43"/>
    </row>
    <row r="4237" spans="3:27" ht="14.4" x14ac:dyDescent="0.55000000000000004">
      <c r="C4237" s="4"/>
      <c r="F4237" s="41"/>
      <c r="G4237" s="41"/>
      <c r="P4237" s="42"/>
      <c r="R4237" s="23"/>
      <c r="S4237" s="46"/>
      <c r="T4237" s="23"/>
      <c r="U4237" s="23"/>
      <c r="V4237" s="23"/>
      <c r="W4237" s="23"/>
      <c r="X4237" s="23"/>
      <c r="Y4237" s="23"/>
      <c r="Z4237" s="23"/>
      <c r="AA4237" s="43"/>
    </row>
    <row r="4238" spans="3:27" ht="14.4" x14ac:dyDescent="0.55000000000000004">
      <c r="C4238" s="4"/>
      <c r="F4238" s="41"/>
      <c r="G4238" s="41"/>
      <c r="P4238" s="42"/>
      <c r="R4238" s="23"/>
      <c r="S4238" s="46"/>
      <c r="T4238" s="23"/>
      <c r="U4238" s="23"/>
      <c r="V4238" s="23"/>
      <c r="W4238" s="23"/>
      <c r="X4238" s="23"/>
      <c r="Y4238" s="23"/>
      <c r="Z4238" s="23"/>
      <c r="AA4238" s="43"/>
    </row>
    <row r="4239" spans="3:27" ht="14.4" x14ac:dyDescent="0.55000000000000004">
      <c r="C4239" s="4"/>
      <c r="F4239" s="41"/>
      <c r="G4239" s="41"/>
      <c r="P4239" s="42"/>
      <c r="R4239" s="23"/>
      <c r="S4239" s="46"/>
      <c r="T4239" s="23"/>
      <c r="U4239" s="23"/>
      <c r="V4239" s="23"/>
      <c r="W4239" s="23"/>
      <c r="X4239" s="23"/>
      <c r="Y4239" s="23"/>
      <c r="Z4239" s="23"/>
      <c r="AA4239" s="43"/>
    </row>
    <row r="4240" spans="3:27" ht="14.4" x14ac:dyDescent="0.55000000000000004">
      <c r="C4240" s="4"/>
      <c r="F4240" s="41"/>
      <c r="G4240" s="41"/>
      <c r="P4240" s="42"/>
      <c r="R4240" s="23"/>
      <c r="S4240" s="46"/>
      <c r="T4240" s="23"/>
      <c r="U4240" s="23"/>
      <c r="V4240" s="23"/>
      <c r="W4240" s="23"/>
      <c r="X4240" s="23"/>
      <c r="Y4240" s="23"/>
      <c r="Z4240" s="23"/>
      <c r="AA4240" s="43"/>
    </row>
    <row r="4241" spans="3:27" ht="14.4" x14ac:dyDescent="0.55000000000000004">
      <c r="C4241" s="4"/>
      <c r="F4241" s="41"/>
      <c r="G4241" s="41"/>
      <c r="P4241" s="42"/>
      <c r="R4241" s="23"/>
      <c r="S4241" s="46"/>
      <c r="T4241" s="23"/>
      <c r="U4241" s="23"/>
      <c r="V4241" s="23"/>
      <c r="W4241" s="23"/>
      <c r="X4241" s="23"/>
      <c r="Y4241" s="23"/>
      <c r="Z4241" s="23"/>
      <c r="AA4241" s="43"/>
    </row>
    <row r="4242" spans="3:27" ht="14.4" x14ac:dyDescent="0.55000000000000004">
      <c r="C4242" s="4"/>
      <c r="F4242" s="41"/>
      <c r="G4242" s="41"/>
      <c r="P4242" s="42"/>
      <c r="R4242" s="23"/>
      <c r="S4242" s="46"/>
      <c r="T4242" s="23"/>
      <c r="U4242" s="23"/>
      <c r="V4242" s="23"/>
      <c r="W4242" s="23"/>
      <c r="X4242" s="23"/>
      <c r="Y4242" s="23"/>
      <c r="Z4242" s="23"/>
      <c r="AA4242" s="43"/>
    </row>
    <row r="4243" spans="3:27" ht="14.4" x14ac:dyDescent="0.55000000000000004">
      <c r="C4243" s="4"/>
      <c r="F4243" s="41"/>
      <c r="G4243" s="41"/>
      <c r="P4243" s="42"/>
      <c r="R4243" s="23"/>
      <c r="S4243" s="46"/>
      <c r="T4243" s="23"/>
      <c r="U4243" s="23"/>
      <c r="V4243" s="23"/>
      <c r="W4243" s="23"/>
      <c r="X4243" s="23"/>
      <c r="Y4243" s="23"/>
      <c r="Z4243" s="23"/>
      <c r="AA4243" s="43"/>
    </row>
    <row r="4244" spans="3:27" ht="14.4" x14ac:dyDescent="0.55000000000000004">
      <c r="C4244" s="4"/>
      <c r="F4244" s="41"/>
      <c r="G4244" s="41"/>
      <c r="P4244" s="42"/>
      <c r="R4244" s="23"/>
      <c r="S4244" s="46"/>
      <c r="T4244" s="23"/>
      <c r="U4244" s="23"/>
      <c r="V4244" s="23"/>
      <c r="W4244" s="23"/>
      <c r="X4244" s="23"/>
      <c r="Y4244" s="23"/>
      <c r="Z4244" s="23"/>
      <c r="AA4244" s="43"/>
    </row>
    <row r="4245" spans="3:27" ht="14.4" x14ac:dyDescent="0.55000000000000004">
      <c r="C4245" s="4"/>
      <c r="F4245" s="41"/>
      <c r="G4245" s="41"/>
      <c r="P4245" s="42"/>
      <c r="R4245" s="23"/>
      <c r="S4245" s="46"/>
      <c r="T4245" s="23"/>
      <c r="U4245" s="23"/>
      <c r="V4245" s="23"/>
      <c r="W4245" s="23"/>
      <c r="X4245" s="23"/>
      <c r="Y4245" s="23"/>
      <c r="Z4245" s="23"/>
      <c r="AA4245" s="43"/>
    </row>
    <row r="4246" spans="3:27" ht="14.4" x14ac:dyDescent="0.55000000000000004">
      <c r="C4246" s="4"/>
      <c r="F4246" s="41"/>
      <c r="G4246" s="41"/>
      <c r="P4246" s="42"/>
      <c r="R4246" s="23"/>
      <c r="S4246" s="46"/>
      <c r="T4246" s="23"/>
      <c r="U4246" s="23"/>
      <c r="V4246" s="23"/>
      <c r="W4246" s="23"/>
      <c r="X4246" s="23"/>
      <c r="Y4246" s="23"/>
      <c r="Z4246" s="23"/>
      <c r="AA4246" s="43"/>
    </row>
    <row r="4247" spans="3:27" ht="14.4" x14ac:dyDescent="0.55000000000000004">
      <c r="C4247" s="4"/>
      <c r="F4247" s="41"/>
      <c r="G4247" s="41"/>
      <c r="P4247" s="42"/>
      <c r="R4247" s="23"/>
      <c r="S4247" s="46"/>
      <c r="T4247" s="23"/>
      <c r="U4247" s="23"/>
      <c r="V4247" s="23"/>
      <c r="W4247" s="23"/>
      <c r="X4247" s="23"/>
      <c r="Y4247" s="23"/>
      <c r="Z4247" s="23"/>
      <c r="AA4247" s="43"/>
    </row>
    <row r="4248" spans="3:27" ht="14.4" x14ac:dyDescent="0.55000000000000004">
      <c r="C4248" s="4"/>
      <c r="F4248" s="41"/>
      <c r="G4248" s="41"/>
      <c r="P4248" s="42"/>
      <c r="R4248" s="23"/>
      <c r="S4248" s="46"/>
      <c r="T4248" s="23"/>
      <c r="U4248" s="23"/>
      <c r="V4248" s="23"/>
      <c r="W4248" s="23"/>
      <c r="X4248" s="23"/>
      <c r="Y4248" s="23"/>
      <c r="Z4248" s="23"/>
      <c r="AA4248" s="43"/>
    </row>
    <row r="4249" spans="3:27" ht="14.4" x14ac:dyDescent="0.55000000000000004">
      <c r="C4249" s="4"/>
      <c r="F4249" s="41"/>
      <c r="G4249" s="41"/>
      <c r="P4249" s="42"/>
      <c r="R4249" s="23"/>
      <c r="S4249" s="46"/>
      <c r="T4249" s="23"/>
      <c r="U4249" s="23"/>
      <c r="V4249" s="23"/>
      <c r="W4249" s="23"/>
      <c r="X4249" s="23"/>
      <c r="Y4249" s="23"/>
      <c r="Z4249" s="23"/>
      <c r="AA4249" s="43"/>
    </row>
    <row r="4250" spans="3:27" ht="14.4" x14ac:dyDescent="0.55000000000000004">
      <c r="C4250" s="4"/>
      <c r="F4250" s="41"/>
      <c r="G4250" s="41"/>
      <c r="P4250" s="42"/>
      <c r="R4250" s="23"/>
      <c r="S4250" s="46"/>
      <c r="T4250" s="23"/>
      <c r="U4250" s="23"/>
      <c r="V4250" s="23"/>
      <c r="W4250" s="23"/>
      <c r="X4250" s="23"/>
      <c r="Y4250" s="23"/>
      <c r="Z4250" s="23"/>
      <c r="AA4250" s="43"/>
    </row>
    <row r="4251" spans="3:27" ht="14.4" x14ac:dyDescent="0.55000000000000004">
      <c r="C4251" s="4"/>
      <c r="F4251" s="41"/>
      <c r="G4251" s="41"/>
      <c r="P4251" s="42"/>
      <c r="R4251" s="23"/>
      <c r="S4251" s="46"/>
      <c r="T4251" s="23"/>
      <c r="U4251" s="23"/>
      <c r="V4251" s="23"/>
      <c r="W4251" s="23"/>
      <c r="X4251" s="23"/>
      <c r="Y4251" s="23"/>
      <c r="Z4251" s="23"/>
      <c r="AA4251" s="43"/>
    </row>
    <row r="4252" spans="3:27" ht="14.4" x14ac:dyDescent="0.55000000000000004">
      <c r="C4252" s="4"/>
      <c r="F4252" s="41"/>
      <c r="G4252" s="41"/>
      <c r="P4252" s="42"/>
      <c r="R4252" s="23"/>
      <c r="S4252" s="46"/>
      <c r="T4252" s="23"/>
      <c r="U4252" s="23"/>
      <c r="V4252" s="23"/>
      <c r="W4252" s="23"/>
      <c r="X4252" s="23"/>
      <c r="Y4252" s="23"/>
      <c r="Z4252" s="23"/>
      <c r="AA4252" s="43"/>
    </row>
    <row r="4253" spans="3:27" ht="14.4" x14ac:dyDescent="0.55000000000000004">
      <c r="C4253" s="4"/>
      <c r="F4253" s="41"/>
      <c r="G4253" s="41"/>
      <c r="P4253" s="42"/>
      <c r="R4253" s="23"/>
      <c r="S4253" s="46"/>
      <c r="T4253" s="23"/>
      <c r="U4253" s="23"/>
      <c r="V4253" s="23"/>
      <c r="W4253" s="23"/>
      <c r="X4253" s="23"/>
      <c r="Y4253" s="23"/>
      <c r="Z4253" s="23"/>
      <c r="AA4253" s="43"/>
    </row>
    <row r="4254" spans="3:27" ht="14.4" x14ac:dyDescent="0.55000000000000004">
      <c r="C4254" s="4"/>
      <c r="F4254" s="41"/>
      <c r="G4254" s="41"/>
      <c r="P4254" s="42"/>
      <c r="R4254" s="23"/>
      <c r="S4254" s="46"/>
      <c r="T4254" s="23"/>
      <c r="U4254" s="23"/>
      <c r="V4254" s="23"/>
      <c r="W4254" s="23"/>
      <c r="X4254" s="23"/>
      <c r="Y4254" s="23"/>
      <c r="Z4254" s="23"/>
      <c r="AA4254" s="43"/>
    </row>
    <row r="4255" spans="3:27" ht="14.4" x14ac:dyDescent="0.55000000000000004">
      <c r="C4255" s="4"/>
      <c r="F4255" s="41"/>
      <c r="G4255" s="41"/>
      <c r="P4255" s="42"/>
      <c r="R4255" s="23"/>
      <c r="S4255" s="46"/>
      <c r="T4255" s="23"/>
      <c r="U4255" s="23"/>
      <c r="V4255" s="23"/>
      <c r="W4255" s="23"/>
      <c r="X4255" s="23"/>
      <c r="Y4255" s="23"/>
      <c r="Z4255" s="23"/>
      <c r="AA4255" s="43"/>
    </row>
    <row r="4256" spans="3:27" ht="14.4" x14ac:dyDescent="0.55000000000000004">
      <c r="C4256" s="4"/>
      <c r="F4256" s="41"/>
      <c r="G4256" s="41"/>
      <c r="P4256" s="42"/>
      <c r="R4256" s="23"/>
      <c r="S4256" s="46"/>
      <c r="T4256" s="23"/>
      <c r="U4256" s="23"/>
      <c r="V4256" s="23"/>
      <c r="W4256" s="23"/>
      <c r="X4256" s="23"/>
      <c r="Y4256" s="23"/>
      <c r="Z4256" s="23"/>
      <c r="AA4256" s="43"/>
    </row>
    <row r="4257" spans="3:27" ht="14.4" x14ac:dyDescent="0.55000000000000004">
      <c r="C4257" s="4"/>
      <c r="F4257" s="41"/>
      <c r="G4257" s="41"/>
      <c r="P4257" s="42"/>
      <c r="R4257" s="23"/>
      <c r="S4257" s="46"/>
      <c r="T4257" s="23"/>
      <c r="U4257" s="23"/>
      <c r="V4257" s="23"/>
      <c r="W4257" s="23"/>
      <c r="X4257" s="23"/>
      <c r="Y4257" s="23"/>
      <c r="Z4257" s="23"/>
      <c r="AA4257" s="43"/>
    </row>
    <row r="4258" spans="3:27" ht="14.4" x14ac:dyDescent="0.55000000000000004">
      <c r="C4258" s="4"/>
      <c r="F4258" s="41"/>
      <c r="G4258" s="41"/>
      <c r="P4258" s="42"/>
      <c r="R4258" s="23"/>
      <c r="S4258" s="46"/>
      <c r="T4258" s="23"/>
      <c r="U4258" s="23"/>
      <c r="V4258" s="23"/>
      <c r="W4258" s="23"/>
      <c r="X4258" s="23"/>
      <c r="Y4258" s="23"/>
      <c r="Z4258" s="23"/>
      <c r="AA4258" s="43"/>
    </row>
    <row r="4259" spans="3:27" ht="14.4" x14ac:dyDescent="0.55000000000000004">
      <c r="C4259" s="4"/>
      <c r="F4259" s="41"/>
      <c r="G4259" s="41"/>
      <c r="P4259" s="42"/>
      <c r="R4259" s="23"/>
      <c r="S4259" s="46"/>
      <c r="T4259" s="23"/>
      <c r="U4259" s="23"/>
      <c r="V4259" s="23"/>
      <c r="W4259" s="23"/>
      <c r="X4259" s="23"/>
      <c r="Y4259" s="23"/>
      <c r="Z4259" s="23"/>
      <c r="AA4259" s="43"/>
    </row>
    <row r="4260" spans="3:27" ht="14.4" x14ac:dyDescent="0.55000000000000004">
      <c r="C4260" s="4"/>
      <c r="F4260" s="41"/>
      <c r="G4260" s="41"/>
      <c r="P4260" s="42"/>
      <c r="R4260" s="23"/>
      <c r="S4260" s="46"/>
      <c r="T4260" s="23"/>
      <c r="U4260" s="23"/>
      <c r="V4260" s="23"/>
      <c r="W4260" s="23"/>
      <c r="X4260" s="23"/>
      <c r="Y4260" s="23"/>
      <c r="Z4260" s="23"/>
      <c r="AA4260" s="43"/>
    </row>
    <row r="4261" spans="3:27" ht="14.4" x14ac:dyDescent="0.55000000000000004">
      <c r="C4261" s="4"/>
      <c r="F4261" s="41"/>
      <c r="G4261" s="41"/>
      <c r="P4261" s="42"/>
      <c r="R4261" s="23"/>
      <c r="S4261" s="46"/>
      <c r="T4261" s="23"/>
      <c r="U4261" s="23"/>
      <c r="V4261" s="23"/>
      <c r="W4261" s="23"/>
      <c r="X4261" s="23"/>
      <c r="Y4261" s="23"/>
      <c r="Z4261" s="23"/>
      <c r="AA4261" s="43"/>
    </row>
    <row r="4262" spans="3:27" ht="14.4" x14ac:dyDescent="0.55000000000000004">
      <c r="C4262" s="4"/>
      <c r="F4262" s="41"/>
      <c r="G4262" s="41"/>
      <c r="P4262" s="42"/>
      <c r="R4262" s="23"/>
      <c r="S4262" s="46"/>
      <c r="T4262" s="23"/>
      <c r="U4262" s="23"/>
      <c r="V4262" s="23"/>
      <c r="W4262" s="23"/>
      <c r="X4262" s="23"/>
      <c r="Y4262" s="23"/>
      <c r="Z4262" s="23"/>
      <c r="AA4262" s="43"/>
    </row>
    <row r="4263" spans="3:27" ht="14.4" x14ac:dyDescent="0.55000000000000004">
      <c r="C4263" s="4"/>
      <c r="F4263" s="41"/>
      <c r="G4263" s="41"/>
      <c r="P4263" s="42"/>
      <c r="R4263" s="23"/>
      <c r="S4263" s="46"/>
      <c r="T4263" s="23"/>
      <c r="U4263" s="23"/>
      <c r="V4263" s="23"/>
      <c r="W4263" s="23"/>
      <c r="X4263" s="23"/>
      <c r="Y4263" s="23"/>
      <c r="Z4263" s="23"/>
      <c r="AA4263" s="43"/>
    </row>
    <row r="4264" spans="3:27" ht="14.4" x14ac:dyDescent="0.55000000000000004">
      <c r="C4264" s="4"/>
      <c r="F4264" s="41"/>
      <c r="G4264" s="41"/>
      <c r="P4264" s="42"/>
      <c r="R4264" s="23"/>
      <c r="S4264" s="46"/>
      <c r="T4264" s="23"/>
      <c r="U4264" s="23"/>
      <c r="V4264" s="23"/>
      <c r="W4264" s="23"/>
      <c r="X4264" s="23"/>
      <c r="Y4264" s="23"/>
      <c r="Z4264" s="23"/>
      <c r="AA4264" s="43"/>
    </row>
    <row r="4265" spans="3:27" ht="14.4" x14ac:dyDescent="0.55000000000000004">
      <c r="C4265" s="4"/>
      <c r="F4265" s="41"/>
      <c r="G4265" s="41"/>
      <c r="P4265" s="42"/>
      <c r="R4265" s="23"/>
      <c r="S4265" s="46"/>
      <c r="T4265" s="23"/>
      <c r="U4265" s="23"/>
      <c r="V4265" s="23"/>
      <c r="W4265" s="23"/>
      <c r="X4265" s="23"/>
      <c r="Y4265" s="23"/>
      <c r="Z4265" s="23"/>
      <c r="AA4265" s="43"/>
    </row>
    <row r="4266" spans="3:27" ht="14.4" x14ac:dyDescent="0.55000000000000004">
      <c r="C4266" s="4"/>
      <c r="F4266" s="41"/>
      <c r="G4266" s="41"/>
      <c r="P4266" s="42"/>
      <c r="R4266" s="23"/>
      <c r="S4266" s="46"/>
      <c r="T4266" s="23"/>
      <c r="U4266" s="23"/>
      <c r="V4266" s="23"/>
      <c r="W4266" s="23"/>
      <c r="X4266" s="23"/>
      <c r="Y4266" s="23"/>
      <c r="Z4266" s="23"/>
      <c r="AA4266" s="43"/>
    </row>
    <row r="4267" spans="3:27" ht="14.4" x14ac:dyDescent="0.55000000000000004">
      <c r="C4267" s="4"/>
      <c r="F4267" s="41"/>
      <c r="G4267" s="41"/>
      <c r="P4267" s="42"/>
      <c r="R4267" s="23"/>
      <c r="S4267" s="46"/>
      <c r="T4267" s="23"/>
      <c r="U4267" s="23"/>
      <c r="V4267" s="23"/>
      <c r="W4267" s="23"/>
      <c r="X4267" s="23"/>
      <c r="Y4267" s="23"/>
      <c r="Z4267" s="23"/>
      <c r="AA4267" s="43"/>
    </row>
    <row r="4268" spans="3:27" ht="14.4" x14ac:dyDescent="0.55000000000000004">
      <c r="C4268" s="4"/>
      <c r="F4268" s="41"/>
      <c r="G4268" s="41"/>
      <c r="P4268" s="42"/>
      <c r="R4268" s="23"/>
      <c r="S4268" s="46"/>
      <c r="T4268" s="23"/>
      <c r="U4268" s="23"/>
      <c r="V4268" s="23"/>
      <c r="W4268" s="23"/>
      <c r="X4268" s="23"/>
      <c r="Y4268" s="23"/>
      <c r="Z4268" s="23"/>
      <c r="AA4268" s="43"/>
    </row>
    <row r="4269" spans="3:27" ht="14.4" x14ac:dyDescent="0.55000000000000004">
      <c r="C4269" s="4"/>
      <c r="F4269" s="41"/>
      <c r="G4269" s="41"/>
      <c r="P4269" s="42"/>
      <c r="R4269" s="23"/>
      <c r="S4269" s="46"/>
      <c r="T4269" s="23"/>
      <c r="U4269" s="23"/>
      <c r="V4269" s="23"/>
      <c r="W4269" s="23"/>
      <c r="X4269" s="23"/>
      <c r="Y4269" s="23"/>
      <c r="Z4269" s="23"/>
      <c r="AA4269" s="43"/>
    </row>
    <row r="4270" spans="3:27" ht="14.4" x14ac:dyDescent="0.55000000000000004">
      <c r="C4270" s="4"/>
      <c r="F4270" s="41"/>
      <c r="G4270" s="41"/>
      <c r="P4270" s="42"/>
      <c r="R4270" s="23"/>
      <c r="S4270" s="46"/>
      <c r="T4270" s="23"/>
      <c r="U4270" s="23"/>
      <c r="V4270" s="23"/>
      <c r="W4270" s="23"/>
      <c r="X4270" s="23"/>
      <c r="Y4270" s="23"/>
      <c r="Z4270" s="23"/>
      <c r="AA4270" s="43"/>
    </row>
    <row r="4271" spans="3:27" ht="14.4" x14ac:dyDescent="0.55000000000000004">
      <c r="C4271" s="4"/>
      <c r="F4271" s="41"/>
      <c r="G4271" s="41"/>
      <c r="P4271" s="42"/>
      <c r="R4271" s="23"/>
      <c r="S4271" s="46"/>
      <c r="T4271" s="23"/>
      <c r="U4271" s="23"/>
      <c r="V4271" s="23"/>
      <c r="W4271" s="23"/>
      <c r="X4271" s="23"/>
      <c r="Y4271" s="23"/>
      <c r="Z4271" s="23"/>
      <c r="AA4271" s="43"/>
    </row>
    <row r="4272" spans="3:27" ht="14.4" x14ac:dyDescent="0.55000000000000004">
      <c r="C4272" s="4"/>
      <c r="F4272" s="41"/>
      <c r="G4272" s="41"/>
      <c r="P4272" s="42"/>
      <c r="R4272" s="23"/>
      <c r="S4272" s="46"/>
      <c r="T4272" s="23"/>
      <c r="U4272" s="23"/>
      <c r="V4272" s="23"/>
      <c r="W4272" s="23"/>
      <c r="X4272" s="23"/>
      <c r="Y4272" s="23"/>
      <c r="Z4272" s="23"/>
      <c r="AA4272" s="43"/>
    </row>
    <row r="4273" spans="3:27" ht="14.4" x14ac:dyDescent="0.55000000000000004">
      <c r="C4273" s="4"/>
      <c r="F4273" s="41"/>
      <c r="G4273" s="41"/>
      <c r="P4273" s="42"/>
      <c r="R4273" s="23"/>
      <c r="S4273" s="46"/>
      <c r="T4273" s="23"/>
      <c r="U4273" s="23"/>
      <c r="V4273" s="23"/>
      <c r="W4273" s="23"/>
      <c r="X4273" s="23"/>
      <c r="Y4273" s="23"/>
      <c r="Z4273" s="23"/>
      <c r="AA4273" s="43"/>
    </row>
    <row r="4274" spans="3:27" ht="14.4" x14ac:dyDescent="0.55000000000000004">
      <c r="C4274" s="4"/>
      <c r="F4274" s="41"/>
      <c r="G4274" s="41"/>
      <c r="P4274" s="42"/>
      <c r="R4274" s="23"/>
      <c r="S4274" s="46"/>
      <c r="T4274" s="23"/>
      <c r="U4274" s="23"/>
      <c r="V4274" s="23"/>
      <c r="W4274" s="23"/>
      <c r="X4274" s="23"/>
      <c r="Y4274" s="23"/>
      <c r="Z4274" s="23"/>
      <c r="AA4274" s="43"/>
    </row>
    <row r="4275" spans="3:27" ht="14.4" x14ac:dyDescent="0.55000000000000004">
      <c r="C4275" s="4"/>
      <c r="F4275" s="41"/>
      <c r="G4275" s="41"/>
      <c r="P4275" s="42"/>
      <c r="R4275" s="23"/>
      <c r="S4275" s="46"/>
      <c r="T4275" s="23"/>
      <c r="U4275" s="23"/>
      <c r="V4275" s="23"/>
      <c r="W4275" s="23"/>
      <c r="X4275" s="23"/>
      <c r="Y4275" s="23"/>
      <c r="Z4275" s="23"/>
      <c r="AA4275" s="43"/>
    </row>
    <row r="4276" spans="3:27" ht="14.4" x14ac:dyDescent="0.55000000000000004">
      <c r="C4276" s="4"/>
      <c r="F4276" s="41"/>
      <c r="G4276" s="41"/>
      <c r="P4276" s="42"/>
      <c r="R4276" s="23"/>
      <c r="S4276" s="46"/>
      <c r="T4276" s="23"/>
      <c r="U4276" s="23"/>
      <c r="V4276" s="23"/>
      <c r="W4276" s="23"/>
      <c r="X4276" s="23"/>
      <c r="Y4276" s="23"/>
      <c r="Z4276" s="23"/>
      <c r="AA4276" s="43"/>
    </row>
    <row r="4277" spans="3:27" ht="14.4" x14ac:dyDescent="0.55000000000000004">
      <c r="C4277" s="4"/>
      <c r="F4277" s="41"/>
      <c r="G4277" s="41"/>
      <c r="P4277" s="42"/>
      <c r="R4277" s="23"/>
      <c r="S4277" s="46"/>
      <c r="T4277" s="23"/>
      <c r="U4277" s="23"/>
      <c r="V4277" s="23"/>
      <c r="W4277" s="23"/>
      <c r="X4277" s="23"/>
      <c r="Y4277" s="23"/>
      <c r="Z4277" s="23"/>
      <c r="AA4277" s="43"/>
    </row>
    <row r="4278" spans="3:27" ht="14.4" x14ac:dyDescent="0.55000000000000004">
      <c r="C4278" s="4"/>
      <c r="F4278" s="41"/>
      <c r="G4278" s="41"/>
      <c r="P4278" s="42"/>
      <c r="R4278" s="23"/>
      <c r="S4278" s="46"/>
      <c r="T4278" s="23"/>
      <c r="U4278" s="23"/>
      <c r="V4278" s="23"/>
      <c r="W4278" s="23"/>
      <c r="X4278" s="23"/>
      <c r="Y4278" s="23"/>
      <c r="Z4278" s="23"/>
      <c r="AA4278" s="43"/>
    </row>
    <row r="4279" spans="3:27" ht="14.4" x14ac:dyDescent="0.55000000000000004">
      <c r="C4279" s="4"/>
      <c r="F4279" s="41"/>
      <c r="G4279" s="41"/>
      <c r="P4279" s="42"/>
      <c r="R4279" s="23"/>
      <c r="S4279" s="46"/>
      <c r="T4279" s="23"/>
      <c r="U4279" s="23"/>
      <c r="V4279" s="23"/>
      <c r="W4279" s="23"/>
      <c r="X4279" s="23"/>
      <c r="Y4279" s="23"/>
      <c r="Z4279" s="23"/>
      <c r="AA4279" s="43"/>
    </row>
    <row r="4280" spans="3:27" ht="14.4" x14ac:dyDescent="0.55000000000000004">
      <c r="C4280" s="4"/>
      <c r="F4280" s="41"/>
      <c r="G4280" s="41"/>
      <c r="P4280" s="42"/>
      <c r="R4280" s="23"/>
      <c r="S4280" s="46"/>
      <c r="T4280" s="23"/>
      <c r="U4280" s="23"/>
      <c r="V4280" s="23"/>
      <c r="W4280" s="23"/>
      <c r="X4280" s="23"/>
      <c r="Y4280" s="23"/>
      <c r="Z4280" s="23"/>
      <c r="AA4280" s="43"/>
    </row>
    <row r="4281" spans="3:27" ht="14.4" x14ac:dyDescent="0.55000000000000004">
      <c r="C4281" s="4"/>
      <c r="F4281" s="41"/>
      <c r="G4281" s="41"/>
      <c r="P4281" s="42"/>
      <c r="R4281" s="23"/>
      <c r="S4281" s="46"/>
      <c r="T4281" s="23"/>
      <c r="U4281" s="23"/>
      <c r="V4281" s="23"/>
      <c r="W4281" s="23"/>
      <c r="X4281" s="23"/>
      <c r="Y4281" s="23"/>
      <c r="Z4281" s="23"/>
      <c r="AA4281" s="43"/>
    </row>
    <row r="4282" spans="3:27" ht="14.4" x14ac:dyDescent="0.55000000000000004">
      <c r="C4282" s="4"/>
      <c r="F4282" s="41"/>
      <c r="G4282" s="41"/>
      <c r="P4282" s="42"/>
      <c r="R4282" s="23"/>
      <c r="S4282" s="46"/>
      <c r="T4282" s="23"/>
      <c r="U4282" s="23"/>
      <c r="V4282" s="23"/>
      <c r="W4282" s="23"/>
      <c r="X4282" s="23"/>
      <c r="Y4282" s="23"/>
      <c r="Z4282" s="23"/>
      <c r="AA4282" s="43"/>
    </row>
    <row r="4283" spans="3:27" ht="14.4" x14ac:dyDescent="0.55000000000000004">
      <c r="C4283" s="4"/>
      <c r="F4283" s="41"/>
      <c r="G4283" s="41"/>
      <c r="P4283" s="42"/>
      <c r="R4283" s="23"/>
      <c r="S4283" s="46"/>
      <c r="T4283" s="23"/>
      <c r="U4283" s="23"/>
      <c r="V4283" s="23"/>
      <c r="W4283" s="23"/>
      <c r="X4283" s="23"/>
      <c r="Y4283" s="23"/>
      <c r="Z4283" s="23"/>
      <c r="AA4283" s="43"/>
    </row>
    <row r="4284" spans="3:27" ht="14.4" x14ac:dyDescent="0.55000000000000004">
      <c r="C4284" s="4"/>
      <c r="F4284" s="41"/>
      <c r="G4284" s="41"/>
      <c r="P4284" s="42"/>
      <c r="R4284" s="23"/>
      <c r="S4284" s="46"/>
      <c r="T4284" s="23"/>
      <c r="U4284" s="23"/>
      <c r="V4284" s="23"/>
      <c r="W4284" s="23"/>
      <c r="X4284" s="23"/>
      <c r="Y4284" s="23"/>
      <c r="Z4284" s="23"/>
      <c r="AA4284" s="43"/>
    </row>
    <row r="4285" spans="3:27" ht="14.4" x14ac:dyDescent="0.55000000000000004">
      <c r="C4285" s="4"/>
      <c r="F4285" s="41"/>
      <c r="G4285" s="41"/>
      <c r="P4285" s="42"/>
      <c r="R4285" s="23"/>
      <c r="S4285" s="46"/>
      <c r="T4285" s="23"/>
      <c r="U4285" s="23"/>
      <c r="V4285" s="23"/>
      <c r="W4285" s="23"/>
      <c r="X4285" s="23"/>
      <c r="Y4285" s="23"/>
      <c r="Z4285" s="23"/>
      <c r="AA4285" s="43"/>
    </row>
    <row r="4286" spans="3:27" ht="14.4" x14ac:dyDescent="0.55000000000000004">
      <c r="C4286" s="4"/>
      <c r="F4286" s="41"/>
      <c r="G4286" s="41"/>
      <c r="P4286" s="42"/>
      <c r="R4286" s="23"/>
      <c r="S4286" s="46"/>
      <c r="T4286" s="23"/>
      <c r="U4286" s="23"/>
      <c r="V4286" s="23"/>
      <c r="W4286" s="23"/>
      <c r="X4286" s="23"/>
      <c r="Y4286" s="23"/>
      <c r="Z4286" s="23"/>
      <c r="AA4286" s="43"/>
    </row>
    <row r="4287" spans="3:27" ht="14.4" x14ac:dyDescent="0.55000000000000004">
      <c r="C4287" s="4"/>
      <c r="F4287" s="41"/>
      <c r="G4287" s="41"/>
      <c r="P4287" s="42"/>
      <c r="R4287" s="23"/>
      <c r="S4287" s="46"/>
      <c r="T4287" s="23"/>
      <c r="U4287" s="23"/>
      <c r="V4287" s="23"/>
      <c r="W4287" s="23"/>
      <c r="X4287" s="23"/>
      <c r="Y4287" s="23"/>
      <c r="Z4287" s="23"/>
      <c r="AA4287" s="43"/>
    </row>
    <row r="4288" spans="3:27" ht="14.4" x14ac:dyDescent="0.55000000000000004">
      <c r="C4288" s="4"/>
      <c r="F4288" s="41"/>
      <c r="G4288" s="41"/>
      <c r="P4288" s="42"/>
      <c r="R4288" s="23"/>
      <c r="S4288" s="46"/>
      <c r="T4288" s="23"/>
      <c r="U4288" s="23"/>
      <c r="V4288" s="23"/>
      <c r="W4288" s="23"/>
      <c r="X4288" s="23"/>
      <c r="Y4288" s="23"/>
      <c r="Z4288" s="23"/>
      <c r="AA4288" s="43"/>
    </row>
    <row r="4289" spans="3:27" ht="14.4" x14ac:dyDescent="0.55000000000000004">
      <c r="C4289" s="4"/>
      <c r="F4289" s="41"/>
      <c r="G4289" s="41"/>
      <c r="P4289" s="42"/>
      <c r="R4289" s="23"/>
      <c r="S4289" s="46"/>
      <c r="T4289" s="23"/>
      <c r="U4289" s="23"/>
      <c r="V4289" s="23"/>
      <c r="W4289" s="23"/>
      <c r="X4289" s="23"/>
      <c r="Y4289" s="23"/>
      <c r="Z4289" s="23"/>
      <c r="AA4289" s="43"/>
    </row>
    <row r="4290" spans="3:27" ht="14.4" x14ac:dyDescent="0.55000000000000004">
      <c r="C4290" s="4"/>
      <c r="F4290" s="41"/>
      <c r="G4290" s="41"/>
      <c r="P4290" s="42"/>
      <c r="R4290" s="23"/>
      <c r="S4290" s="46"/>
      <c r="T4290" s="23"/>
      <c r="U4290" s="23"/>
      <c r="V4290" s="23"/>
      <c r="W4290" s="23"/>
      <c r="X4290" s="23"/>
      <c r="Y4290" s="23"/>
      <c r="Z4290" s="23"/>
      <c r="AA4290" s="43"/>
    </row>
    <row r="4291" spans="3:27" ht="14.4" x14ac:dyDescent="0.55000000000000004">
      <c r="C4291" s="4"/>
      <c r="F4291" s="41"/>
      <c r="G4291" s="41"/>
      <c r="P4291" s="42"/>
      <c r="R4291" s="23"/>
      <c r="S4291" s="46"/>
      <c r="T4291" s="23"/>
      <c r="U4291" s="23"/>
      <c r="V4291" s="23"/>
      <c r="W4291" s="23"/>
      <c r="X4291" s="23"/>
      <c r="Y4291" s="23"/>
      <c r="Z4291" s="23"/>
      <c r="AA4291" s="43"/>
    </row>
    <row r="4292" spans="3:27" ht="14.4" x14ac:dyDescent="0.55000000000000004">
      <c r="C4292" s="4"/>
      <c r="F4292" s="41"/>
      <c r="G4292" s="41"/>
      <c r="P4292" s="42"/>
      <c r="R4292" s="23"/>
      <c r="S4292" s="46"/>
      <c r="T4292" s="23"/>
      <c r="U4292" s="23"/>
      <c r="V4292" s="23"/>
      <c r="W4292" s="23"/>
      <c r="X4292" s="23"/>
      <c r="Y4292" s="23"/>
      <c r="Z4292" s="23"/>
      <c r="AA4292" s="43"/>
    </row>
    <row r="4293" spans="3:27" ht="14.4" x14ac:dyDescent="0.55000000000000004">
      <c r="C4293" s="4"/>
      <c r="F4293" s="41"/>
      <c r="G4293" s="41"/>
      <c r="P4293" s="42"/>
      <c r="R4293" s="23"/>
      <c r="S4293" s="46"/>
      <c r="T4293" s="23"/>
      <c r="U4293" s="23"/>
      <c r="V4293" s="23"/>
      <c r="W4293" s="23"/>
      <c r="X4293" s="23"/>
      <c r="Y4293" s="23"/>
      <c r="Z4293" s="23"/>
      <c r="AA4293" s="43"/>
    </row>
    <row r="4294" spans="3:27" ht="14.4" x14ac:dyDescent="0.55000000000000004">
      <c r="C4294" s="4"/>
      <c r="F4294" s="41"/>
      <c r="G4294" s="41"/>
      <c r="P4294" s="42"/>
      <c r="R4294" s="23"/>
      <c r="S4294" s="46"/>
      <c r="T4294" s="23"/>
      <c r="U4294" s="23"/>
      <c r="V4294" s="23"/>
      <c r="W4294" s="23"/>
      <c r="X4294" s="23"/>
      <c r="Y4294" s="23"/>
      <c r="Z4294" s="23"/>
      <c r="AA4294" s="43"/>
    </row>
    <row r="4295" spans="3:27" ht="14.4" x14ac:dyDescent="0.55000000000000004">
      <c r="C4295" s="4"/>
      <c r="F4295" s="41"/>
      <c r="G4295" s="41"/>
      <c r="P4295" s="42"/>
      <c r="R4295" s="23"/>
      <c r="S4295" s="46"/>
      <c r="T4295" s="23"/>
      <c r="U4295" s="23"/>
      <c r="V4295" s="23"/>
      <c r="W4295" s="23"/>
      <c r="X4295" s="23"/>
      <c r="Y4295" s="23"/>
      <c r="Z4295" s="23"/>
      <c r="AA4295" s="43"/>
    </row>
    <row r="4296" spans="3:27" ht="14.4" x14ac:dyDescent="0.55000000000000004">
      <c r="C4296" s="4"/>
      <c r="F4296" s="41"/>
      <c r="G4296" s="41"/>
      <c r="P4296" s="42"/>
      <c r="R4296" s="23"/>
      <c r="S4296" s="46"/>
      <c r="T4296" s="23"/>
      <c r="U4296" s="23"/>
      <c r="V4296" s="23"/>
      <c r="W4296" s="23"/>
      <c r="X4296" s="23"/>
      <c r="Y4296" s="23"/>
      <c r="Z4296" s="23"/>
      <c r="AA4296" s="43"/>
    </row>
    <row r="4297" spans="3:27" ht="14.4" x14ac:dyDescent="0.55000000000000004">
      <c r="C4297" s="4"/>
      <c r="F4297" s="41"/>
      <c r="G4297" s="41"/>
      <c r="P4297" s="42"/>
      <c r="R4297" s="23"/>
      <c r="S4297" s="46"/>
      <c r="T4297" s="23"/>
      <c r="U4297" s="23"/>
      <c r="V4297" s="23"/>
      <c r="W4297" s="23"/>
      <c r="X4297" s="23"/>
      <c r="Y4297" s="23"/>
      <c r="Z4297" s="23"/>
      <c r="AA4297" s="43"/>
    </row>
    <row r="4298" spans="3:27" ht="14.4" x14ac:dyDescent="0.55000000000000004">
      <c r="C4298" s="4"/>
      <c r="F4298" s="41"/>
      <c r="G4298" s="41"/>
      <c r="P4298" s="42"/>
      <c r="R4298" s="23"/>
      <c r="S4298" s="46"/>
      <c r="T4298" s="23"/>
      <c r="U4298" s="23"/>
      <c r="V4298" s="23"/>
      <c r="W4298" s="23"/>
      <c r="X4298" s="23"/>
      <c r="Y4298" s="23"/>
      <c r="Z4298" s="23"/>
      <c r="AA4298" s="43"/>
    </row>
    <row r="4299" spans="3:27" ht="14.4" x14ac:dyDescent="0.55000000000000004">
      <c r="C4299" s="4"/>
      <c r="F4299" s="41"/>
      <c r="G4299" s="41"/>
      <c r="P4299" s="42"/>
      <c r="R4299" s="23"/>
      <c r="S4299" s="46"/>
      <c r="T4299" s="23"/>
      <c r="U4299" s="23"/>
      <c r="V4299" s="23"/>
      <c r="W4299" s="23"/>
      <c r="X4299" s="23"/>
      <c r="Y4299" s="23"/>
      <c r="Z4299" s="23"/>
      <c r="AA4299" s="43"/>
    </row>
    <row r="4300" spans="3:27" ht="14.4" x14ac:dyDescent="0.55000000000000004">
      <c r="C4300" s="4"/>
      <c r="F4300" s="41"/>
      <c r="G4300" s="41"/>
      <c r="P4300" s="42"/>
      <c r="R4300" s="23"/>
      <c r="S4300" s="46"/>
      <c r="T4300" s="23"/>
      <c r="U4300" s="23"/>
      <c r="V4300" s="23"/>
      <c r="W4300" s="23"/>
      <c r="X4300" s="23"/>
      <c r="Y4300" s="23"/>
      <c r="Z4300" s="23"/>
      <c r="AA4300" s="43"/>
    </row>
    <row r="4301" spans="3:27" ht="14.4" x14ac:dyDescent="0.55000000000000004">
      <c r="C4301" s="4"/>
      <c r="F4301" s="41"/>
      <c r="G4301" s="41"/>
      <c r="P4301" s="42"/>
      <c r="R4301" s="23"/>
      <c r="S4301" s="46"/>
      <c r="T4301" s="23"/>
      <c r="U4301" s="23"/>
      <c r="V4301" s="23"/>
      <c r="W4301" s="23"/>
      <c r="X4301" s="23"/>
      <c r="Y4301" s="23"/>
      <c r="Z4301" s="23"/>
      <c r="AA4301" s="43"/>
    </row>
    <row r="4302" spans="3:27" ht="14.4" x14ac:dyDescent="0.55000000000000004">
      <c r="C4302" s="4"/>
      <c r="F4302" s="41"/>
      <c r="G4302" s="41"/>
      <c r="P4302" s="42"/>
      <c r="R4302" s="23"/>
      <c r="S4302" s="46"/>
      <c r="T4302" s="23"/>
      <c r="U4302" s="23"/>
      <c r="V4302" s="23"/>
      <c r="W4302" s="23"/>
      <c r="X4302" s="23"/>
      <c r="Y4302" s="23"/>
      <c r="Z4302" s="23"/>
      <c r="AA4302" s="43"/>
    </row>
    <row r="4303" spans="3:27" ht="14.4" x14ac:dyDescent="0.55000000000000004">
      <c r="C4303" s="4"/>
      <c r="F4303" s="41"/>
      <c r="G4303" s="41"/>
      <c r="P4303" s="42"/>
      <c r="R4303" s="23"/>
      <c r="S4303" s="46"/>
      <c r="T4303" s="23"/>
      <c r="U4303" s="23"/>
      <c r="V4303" s="23"/>
      <c r="W4303" s="23"/>
      <c r="X4303" s="23"/>
      <c r="Y4303" s="23"/>
      <c r="Z4303" s="23"/>
      <c r="AA4303" s="43"/>
    </row>
    <row r="4304" spans="3:27" ht="14.4" x14ac:dyDescent="0.55000000000000004">
      <c r="C4304" s="4"/>
      <c r="F4304" s="41"/>
      <c r="G4304" s="41"/>
      <c r="P4304" s="42"/>
      <c r="R4304" s="23"/>
      <c r="S4304" s="46"/>
      <c r="T4304" s="23"/>
      <c r="U4304" s="23"/>
      <c r="V4304" s="23"/>
      <c r="W4304" s="23"/>
      <c r="X4304" s="23"/>
      <c r="Y4304" s="23"/>
      <c r="Z4304" s="23"/>
      <c r="AA4304" s="43"/>
    </row>
    <row r="4305" spans="3:27" ht="14.4" x14ac:dyDescent="0.55000000000000004">
      <c r="C4305" s="4"/>
      <c r="F4305" s="41"/>
      <c r="G4305" s="41"/>
      <c r="P4305" s="42"/>
      <c r="R4305" s="23"/>
      <c r="S4305" s="46"/>
      <c r="T4305" s="23"/>
      <c r="U4305" s="23"/>
      <c r="V4305" s="23"/>
      <c r="W4305" s="23"/>
      <c r="X4305" s="23"/>
      <c r="Y4305" s="23"/>
      <c r="Z4305" s="23"/>
      <c r="AA4305" s="43"/>
    </row>
    <row r="4306" spans="3:27" ht="14.4" x14ac:dyDescent="0.55000000000000004">
      <c r="C4306" s="4"/>
      <c r="F4306" s="41"/>
      <c r="G4306" s="41"/>
      <c r="P4306" s="42"/>
      <c r="R4306" s="23"/>
      <c r="S4306" s="46"/>
      <c r="T4306" s="23"/>
      <c r="U4306" s="23"/>
      <c r="V4306" s="23"/>
      <c r="W4306" s="23"/>
      <c r="X4306" s="23"/>
      <c r="Y4306" s="23"/>
      <c r="Z4306" s="23"/>
      <c r="AA4306" s="43"/>
    </row>
    <row r="4307" spans="3:27" ht="14.4" x14ac:dyDescent="0.55000000000000004">
      <c r="C4307" s="4"/>
      <c r="F4307" s="41"/>
      <c r="G4307" s="41"/>
      <c r="P4307" s="42"/>
      <c r="R4307" s="23"/>
      <c r="S4307" s="46"/>
      <c r="T4307" s="23"/>
      <c r="U4307" s="23"/>
      <c r="V4307" s="23"/>
      <c r="W4307" s="23"/>
      <c r="X4307" s="23"/>
      <c r="Y4307" s="23"/>
      <c r="Z4307" s="23"/>
      <c r="AA4307" s="43"/>
    </row>
    <row r="4308" spans="3:27" ht="14.4" x14ac:dyDescent="0.55000000000000004">
      <c r="C4308" s="4"/>
      <c r="F4308" s="41"/>
      <c r="G4308" s="41"/>
      <c r="P4308" s="42"/>
      <c r="R4308" s="23"/>
      <c r="S4308" s="46"/>
      <c r="T4308" s="23"/>
      <c r="U4308" s="23"/>
      <c r="V4308" s="23"/>
      <c r="W4308" s="23"/>
      <c r="X4308" s="23"/>
      <c r="Y4308" s="23"/>
      <c r="Z4308" s="23"/>
      <c r="AA4308" s="43"/>
    </row>
    <row r="4309" spans="3:27" ht="14.4" x14ac:dyDescent="0.55000000000000004">
      <c r="C4309" s="4"/>
      <c r="F4309" s="41"/>
      <c r="G4309" s="41"/>
      <c r="P4309" s="42"/>
      <c r="R4309" s="23"/>
      <c r="S4309" s="46"/>
      <c r="T4309" s="23"/>
      <c r="U4309" s="23"/>
      <c r="V4309" s="23"/>
      <c r="W4309" s="23"/>
      <c r="X4309" s="23"/>
      <c r="Y4309" s="23"/>
      <c r="Z4309" s="23"/>
      <c r="AA4309" s="43"/>
    </row>
    <row r="4310" spans="3:27" ht="14.4" x14ac:dyDescent="0.55000000000000004">
      <c r="C4310" s="4"/>
      <c r="F4310" s="41"/>
      <c r="G4310" s="41"/>
      <c r="P4310" s="42"/>
      <c r="R4310" s="23"/>
      <c r="S4310" s="46"/>
      <c r="T4310" s="23"/>
      <c r="U4310" s="23"/>
      <c r="V4310" s="23"/>
      <c r="W4310" s="23"/>
      <c r="X4310" s="23"/>
      <c r="Y4310" s="23"/>
      <c r="Z4310" s="23"/>
      <c r="AA4310" s="43"/>
    </row>
    <row r="4311" spans="3:27" ht="14.4" x14ac:dyDescent="0.55000000000000004">
      <c r="C4311" s="4"/>
      <c r="F4311" s="41"/>
      <c r="G4311" s="41"/>
      <c r="P4311" s="42"/>
      <c r="R4311" s="23"/>
      <c r="S4311" s="46"/>
      <c r="T4311" s="23"/>
      <c r="U4311" s="23"/>
      <c r="V4311" s="23"/>
      <c r="W4311" s="23"/>
      <c r="X4311" s="23"/>
      <c r="Y4311" s="23"/>
      <c r="Z4311" s="23"/>
      <c r="AA4311" s="43"/>
    </row>
    <row r="4312" spans="3:27" ht="14.4" x14ac:dyDescent="0.55000000000000004">
      <c r="C4312" s="4"/>
      <c r="F4312" s="41"/>
      <c r="G4312" s="41"/>
      <c r="P4312" s="42"/>
      <c r="R4312" s="23"/>
      <c r="S4312" s="46"/>
      <c r="T4312" s="23"/>
      <c r="U4312" s="23"/>
      <c r="V4312" s="23"/>
      <c r="W4312" s="23"/>
      <c r="X4312" s="23"/>
      <c r="Y4312" s="23"/>
      <c r="Z4312" s="23"/>
      <c r="AA4312" s="43"/>
    </row>
    <row r="4313" spans="3:27" ht="14.4" x14ac:dyDescent="0.55000000000000004">
      <c r="C4313" s="4"/>
      <c r="F4313" s="41"/>
      <c r="G4313" s="41"/>
      <c r="P4313" s="42"/>
      <c r="R4313" s="23"/>
      <c r="S4313" s="46"/>
      <c r="T4313" s="23"/>
      <c r="U4313" s="23"/>
      <c r="V4313" s="23"/>
      <c r="W4313" s="23"/>
      <c r="X4313" s="23"/>
      <c r="Y4313" s="23"/>
      <c r="Z4313" s="23"/>
      <c r="AA4313" s="43"/>
    </row>
    <row r="4314" spans="3:27" ht="14.4" x14ac:dyDescent="0.55000000000000004">
      <c r="C4314" s="4"/>
      <c r="F4314" s="41"/>
      <c r="G4314" s="41"/>
      <c r="P4314" s="42"/>
      <c r="R4314" s="23"/>
      <c r="S4314" s="46"/>
      <c r="T4314" s="23"/>
      <c r="U4314" s="23"/>
      <c r="V4314" s="23"/>
      <c r="W4314" s="23"/>
      <c r="X4314" s="23"/>
      <c r="Y4314" s="23"/>
      <c r="Z4314" s="23"/>
      <c r="AA4314" s="43"/>
    </row>
    <row r="4315" spans="3:27" ht="14.4" x14ac:dyDescent="0.55000000000000004">
      <c r="C4315" s="4"/>
      <c r="F4315" s="41"/>
      <c r="G4315" s="41"/>
      <c r="P4315" s="42"/>
      <c r="R4315" s="23"/>
      <c r="S4315" s="46"/>
      <c r="T4315" s="23"/>
      <c r="U4315" s="23"/>
      <c r="V4315" s="23"/>
      <c r="W4315" s="23"/>
      <c r="X4315" s="23"/>
      <c r="Y4315" s="23"/>
      <c r="Z4315" s="23"/>
      <c r="AA4315" s="43"/>
    </row>
    <row r="4316" spans="3:27" ht="14.4" x14ac:dyDescent="0.55000000000000004">
      <c r="C4316" s="4"/>
      <c r="F4316" s="41"/>
      <c r="G4316" s="41"/>
      <c r="P4316" s="42"/>
      <c r="R4316" s="23"/>
      <c r="S4316" s="46"/>
      <c r="T4316" s="23"/>
      <c r="U4316" s="23"/>
      <c r="V4316" s="23"/>
      <c r="W4316" s="23"/>
      <c r="X4316" s="23"/>
      <c r="Y4316" s="23"/>
      <c r="Z4316" s="23"/>
      <c r="AA4316" s="43"/>
    </row>
    <row r="4317" spans="3:27" ht="14.4" x14ac:dyDescent="0.55000000000000004">
      <c r="C4317" s="4"/>
      <c r="F4317" s="41"/>
      <c r="G4317" s="41"/>
      <c r="P4317" s="42"/>
      <c r="R4317" s="23"/>
      <c r="S4317" s="46"/>
      <c r="T4317" s="23"/>
      <c r="U4317" s="23"/>
      <c r="V4317" s="23"/>
      <c r="W4317" s="23"/>
      <c r="X4317" s="23"/>
      <c r="Y4317" s="23"/>
      <c r="Z4317" s="23"/>
      <c r="AA4317" s="43"/>
    </row>
    <row r="4318" spans="3:27" ht="14.4" x14ac:dyDescent="0.55000000000000004">
      <c r="C4318" s="4"/>
      <c r="F4318" s="41"/>
      <c r="G4318" s="41"/>
      <c r="P4318" s="42"/>
      <c r="R4318" s="23"/>
      <c r="S4318" s="46"/>
      <c r="T4318" s="23"/>
      <c r="U4318" s="23"/>
      <c r="V4318" s="23"/>
      <c r="W4318" s="23"/>
      <c r="X4318" s="23"/>
      <c r="Y4318" s="23"/>
      <c r="Z4318" s="23"/>
      <c r="AA4318" s="43"/>
    </row>
    <row r="4319" spans="3:27" ht="14.4" x14ac:dyDescent="0.55000000000000004">
      <c r="C4319" s="4"/>
      <c r="F4319" s="41"/>
      <c r="G4319" s="41"/>
      <c r="P4319" s="42"/>
      <c r="R4319" s="23"/>
      <c r="S4319" s="46"/>
      <c r="T4319" s="23"/>
      <c r="U4319" s="23"/>
      <c r="V4319" s="23"/>
      <c r="W4319" s="23"/>
      <c r="X4319" s="23"/>
      <c r="Y4319" s="23"/>
      <c r="Z4319" s="23"/>
      <c r="AA4319" s="43"/>
    </row>
    <row r="4320" spans="3:27" ht="14.4" x14ac:dyDescent="0.55000000000000004">
      <c r="C4320" s="4"/>
      <c r="F4320" s="41"/>
      <c r="G4320" s="41"/>
      <c r="P4320" s="42"/>
      <c r="R4320" s="23"/>
      <c r="S4320" s="46"/>
      <c r="T4320" s="23"/>
      <c r="U4320" s="23"/>
      <c r="V4320" s="23"/>
      <c r="W4320" s="23"/>
      <c r="X4320" s="23"/>
      <c r="Y4320" s="23"/>
      <c r="Z4320" s="23"/>
      <c r="AA4320" s="43"/>
    </row>
    <row r="4321" spans="3:27" ht="14.4" x14ac:dyDescent="0.55000000000000004">
      <c r="C4321" s="4"/>
      <c r="F4321" s="41"/>
      <c r="G4321" s="41"/>
      <c r="P4321" s="42"/>
      <c r="R4321" s="23"/>
      <c r="S4321" s="46"/>
      <c r="T4321" s="23"/>
      <c r="U4321" s="23"/>
      <c r="V4321" s="23"/>
      <c r="W4321" s="23"/>
      <c r="X4321" s="23"/>
      <c r="Y4321" s="23"/>
      <c r="Z4321" s="23"/>
      <c r="AA4321" s="43"/>
    </row>
    <row r="4322" spans="3:27" ht="14.4" x14ac:dyDescent="0.55000000000000004">
      <c r="C4322" s="4"/>
      <c r="F4322" s="41"/>
      <c r="G4322" s="41"/>
      <c r="P4322" s="42"/>
      <c r="R4322" s="23"/>
      <c r="S4322" s="46"/>
      <c r="T4322" s="23"/>
      <c r="U4322" s="23"/>
      <c r="V4322" s="23"/>
      <c r="W4322" s="23"/>
      <c r="X4322" s="23"/>
      <c r="Y4322" s="23"/>
      <c r="Z4322" s="23"/>
      <c r="AA4322" s="43"/>
    </row>
    <row r="4323" spans="3:27" ht="14.4" x14ac:dyDescent="0.55000000000000004">
      <c r="C4323" s="4"/>
      <c r="F4323" s="41"/>
      <c r="G4323" s="41"/>
      <c r="P4323" s="42"/>
      <c r="R4323" s="23"/>
      <c r="S4323" s="46"/>
      <c r="T4323" s="23"/>
      <c r="U4323" s="23"/>
      <c r="V4323" s="23"/>
      <c r="W4323" s="23"/>
      <c r="X4323" s="23"/>
      <c r="Y4323" s="23"/>
      <c r="Z4323" s="23"/>
      <c r="AA4323" s="43"/>
    </row>
    <row r="4324" spans="3:27" ht="14.4" x14ac:dyDescent="0.55000000000000004">
      <c r="C4324" s="4"/>
      <c r="F4324" s="41"/>
      <c r="G4324" s="41"/>
      <c r="P4324" s="42"/>
      <c r="R4324" s="23"/>
      <c r="S4324" s="46"/>
      <c r="T4324" s="23"/>
      <c r="U4324" s="23"/>
      <c r="V4324" s="23"/>
      <c r="W4324" s="23"/>
      <c r="X4324" s="23"/>
      <c r="Y4324" s="23"/>
      <c r="Z4324" s="23"/>
      <c r="AA4324" s="43"/>
    </row>
    <row r="4325" spans="3:27" ht="14.4" x14ac:dyDescent="0.55000000000000004">
      <c r="C4325" s="4"/>
      <c r="F4325" s="41"/>
      <c r="G4325" s="41"/>
      <c r="P4325" s="42"/>
      <c r="R4325" s="23"/>
      <c r="S4325" s="46"/>
      <c r="T4325" s="23"/>
      <c r="U4325" s="23"/>
      <c r="V4325" s="23"/>
      <c r="W4325" s="23"/>
      <c r="X4325" s="23"/>
      <c r="Y4325" s="23"/>
      <c r="Z4325" s="23"/>
      <c r="AA4325" s="43"/>
    </row>
    <row r="4326" spans="3:27" ht="14.4" x14ac:dyDescent="0.55000000000000004">
      <c r="C4326" s="4"/>
      <c r="F4326" s="41"/>
      <c r="G4326" s="41"/>
      <c r="P4326" s="42"/>
      <c r="R4326" s="23"/>
      <c r="S4326" s="46"/>
      <c r="T4326" s="23"/>
      <c r="U4326" s="23"/>
      <c r="V4326" s="23"/>
      <c r="W4326" s="23"/>
      <c r="X4326" s="23"/>
      <c r="Y4326" s="23"/>
      <c r="Z4326" s="23"/>
      <c r="AA4326" s="43"/>
    </row>
    <row r="4327" spans="3:27" ht="14.4" x14ac:dyDescent="0.55000000000000004">
      <c r="C4327" s="4"/>
      <c r="F4327" s="41"/>
      <c r="G4327" s="41"/>
      <c r="P4327" s="42"/>
      <c r="R4327" s="23"/>
      <c r="S4327" s="46"/>
      <c r="T4327" s="23"/>
      <c r="U4327" s="23"/>
      <c r="V4327" s="23"/>
      <c r="W4327" s="23"/>
      <c r="X4327" s="23"/>
      <c r="Y4327" s="23"/>
      <c r="Z4327" s="23"/>
      <c r="AA4327" s="43"/>
    </row>
    <row r="4328" spans="3:27" ht="14.4" x14ac:dyDescent="0.55000000000000004">
      <c r="C4328" s="4"/>
      <c r="F4328" s="41"/>
      <c r="G4328" s="41"/>
      <c r="P4328" s="42"/>
      <c r="R4328" s="23"/>
      <c r="S4328" s="46"/>
      <c r="T4328" s="23"/>
      <c r="U4328" s="23"/>
      <c r="V4328" s="23"/>
      <c r="W4328" s="23"/>
      <c r="X4328" s="23"/>
      <c r="Y4328" s="23"/>
      <c r="Z4328" s="23"/>
      <c r="AA4328" s="43"/>
    </row>
    <row r="4329" spans="3:27" ht="14.4" x14ac:dyDescent="0.55000000000000004">
      <c r="C4329" s="4"/>
      <c r="F4329" s="41"/>
      <c r="G4329" s="41"/>
      <c r="P4329" s="42"/>
      <c r="R4329" s="23"/>
      <c r="S4329" s="46"/>
      <c r="T4329" s="23"/>
      <c r="U4329" s="23"/>
      <c r="V4329" s="23"/>
      <c r="W4329" s="23"/>
      <c r="X4329" s="23"/>
      <c r="Y4329" s="23"/>
      <c r="Z4329" s="23"/>
      <c r="AA4329" s="43"/>
    </row>
    <row r="4330" spans="3:27" ht="14.4" x14ac:dyDescent="0.55000000000000004">
      <c r="C4330" s="4"/>
      <c r="F4330" s="41"/>
      <c r="G4330" s="41"/>
      <c r="P4330" s="42"/>
      <c r="R4330" s="23"/>
      <c r="S4330" s="46"/>
      <c r="T4330" s="23"/>
      <c r="U4330" s="23"/>
      <c r="V4330" s="23"/>
      <c r="W4330" s="23"/>
      <c r="X4330" s="23"/>
      <c r="Y4330" s="23"/>
      <c r="Z4330" s="23"/>
      <c r="AA4330" s="43"/>
    </row>
    <row r="4331" spans="3:27" ht="14.4" x14ac:dyDescent="0.55000000000000004">
      <c r="C4331" s="4"/>
      <c r="F4331" s="41"/>
      <c r="G4331" s="41"/>
      <c r="P4331" s="42"/>
      <c r="R4331" s="23"/>
      <c r="S4331" s="46"/>
      <c r="T4331" s="23"/>
      <c r="U4331" s="23"/>
      <c r="V4331" s="23"/>
      <c r="W4331" s="23"/>
      <c r="X4331" s="23"/>
      <c r="Y4331" s="23"/>
      <c r="Z4331" s="23"/>
      <c r="AA4331" s="43"/>
    </row>
    <row r="4332" spans="3:27" ht="14.4" x14ac:dyDescent="0.55000000000000004">
      <c r="C4332" s="4"/>
      <c r="F4332" s="41"/>
      <c r="G4332" s="41"/>
      <c r="P4332" s="42"/>
      <c r="R4332" s="23"/>
      <c r="S4332" s="46"/>
      <c r="T4332" s="23"/>
      <c r="U4332" s="23"/>
      <c r="V4332" s="23"/>
      <c r="W4332" s="23"/>
      <c r="X4332" s="23"/>
      <c r="Y4332" s="23"/>
      <c r="Z4332" s="23"/>
      <c r="AA4332" s="43"/>
    </row>
    <row r="4333" spans="3:27" ht="14.4" x14ac:dyDescent="0.55000000000000004">
      <c r="C4333" s="4"/>
      <c r="F4333" s="41"/>
      <c r="G4333" s="41"/>
      <c r="P4333" s="42"/>
      <c r="R4333" s="23"/>
      <c r="S4333" s="46"/>
      <c r="T4333" s="23"/>
      <c r="U4333" s="23"/>
      <c r="V4333" s="23"/>
      <c r="W4333" s="23"/>
      <c r="X4333" s="23"/>
      <c r="Y4333" s="23"/>
      <c r="Z4333" s="23"/>
      <c r="AA4333" s="43"/>
    </row>
    <row r="4334" spans="3:27" ht="14.4" x14ac:dyDescent="0.55000000000000004">
      <c r="C4334" s="4"/>
      <c r="F4334" s="41"/>
      <c r="G4334" s="41"/>
      <c r="P4334" s="42"/>
      <c r="R4334" s="23"/>
      <c r="S4334" s="46"/>
      <c r="T4334" s="23"/>
      <c r="U4334" s="23"/>
      <c r="V4334" s="23"/>
      <c r="W4334" s="23"/>
      <c r="X4334" s="23"/>
      <c r="Y4334" s="23"/>
      <c r="Z4334" s="23"/>
      <c r="AA4334" s="43"/>
    </row>
    <row r="4335" spans="3:27" ht="14.4" x14ac:dyDescent="0.55000000000000004">
      <c r="C4335" s="4"/>
      <c r="F4335" s="41"/>
      <c r="G4335" s="41"/>
      <c r="P4335" s="42"/>
      <c r="R4335" s="23"/>
      <c r="S4335" s="46"/>
      <c r="T4335" s="23"/>
      <c r="U4335" s="23"/>
      <c r="V4335" s="23"/>
      <c r="W4335" s="23"/>
      <c r="X4335" s="23"/>
      <c r="Y4335" s="23"/>
      <c r="Z4335" s="23"/>
      <c r="AA4335" s="43"/>
    </row>
    <row r="4336" spans="3:27" ht="14.4" x14ac:dyDescent="0.55000000000000004">
      <c r="C4336" s="4"/>
      <c r="F4336" s="41"/>
      <c r="G4336" s="41"/>
      <c r="P4336" s="42"/>
      <c r="R4336" s="23"/>
      <c r="S4336" s="46"/>
      <c r="T4336" s="23"/>
      <c r="U4336" s="23"/>
      <c r="V4336" s="23"/>
      <c r="W4336" s="23"/>
      <c r="X4336" s="23"/>
      <c r="Y4336" s="23"/>
      <c r="Z4336" s="23"/>
      <c r="AA4336" s="43"/>
    </row>
    <row r="4337" spans="3:27" ht="14.4" x14ac:dyDescent="0.55000000000000004">
      <c r="C4337" s="4"/>
      <c r="F4337" s="41"/>
      <c r="G4337" s="41"/>
      <c r="P4337" s="42"/>
      <c r="R4337" s="23"/>
      <c r="S4337" s="46"/>
      <c r="T4337" s="23"/>
      <c r="U4337" s="23"/>
      <c r="V4337" s="23"/>
      <c r="W4337" s="23"/>
      <c r="X4337" s="23"/>
      <c r="Y4337" s="23"/>
      <c r="Z4337" s="23"/>
      <c r="AA4337" s="43"/>
    </row>
    <row r="4338" spans="3:27" ht="14.4" x14ac:dyDescent="0.55000000000000004">
      <c r="C4338" s="4"/>
      <c r="F4338" s="41"/>
      <c r="G4338" s="41"/>
      <c r="P4338" s="42"/>
      <c r="R4338" s="23"/>
      <c r="S4338" s="46"/>
      <c r="T4338" s="23"/>
      <c r="U4338" s="23"/>
      <c r="V4338" s="23"/>
      <c r="W4338" s="23"/>
      <c r="X4338" s="23"/>
      <c r="Y4338" s="23"/>
      <c r="Z4338" s="23"/>
      <c r="AA4338" s="43"/>
    </row>
    <row r="4339" spans="3:27" ht="14.4" x14ac:dyDescent="0.55000000000000004">
      <c r="C4339" s="4"/>
      <c r="F4339" s="41"/>
      <c r="G4339" s="41"/>
      <c r="P4339" s="42"/>
      <c r="R4339" s="23"/>
      <c r="S4339" s="46"/>
      <c r="T4339" s="23"/>
      <c r="U4339" s="23"/>
      <c r="V4339" s="23"/>
      <c r="W4339" s="23"/>
      <c r="X4339" s="23"/>
      <c r="Y4339" s="23"/>
      <c r="Z4339" s="23"/>
      <c r="AA4339" s="43"/>
    </row>
    <row r="4340" spans="3:27" ht="14.4" x14ac:dyDescent="0.55000000000000004">
      <c r="C4340" s="4"/>
      <c r="F4340" s="41"/>
      <c r="G4340" s="41"/>
      <c r="P4340" s="42"/>
      <c r="R4340" s="23"/>
      <c r="S4340" s="46"/>
      <c r="T4340" s="23"/>
      <c r="U4340" s="23"/>
      <c r="V4340" s="23"/>
      <c r="W4340" s="23"/>
      <c r="X4340" s="23"/>
      <c r="Y4340" s="23"/>
      <c r="Z4340" s="23"/>
      <c r="AA4340" s="43"/>
    </row>
    <row r="4341" spans="3:27" ht="14.4" x14ac:dyDescent="0.55000000000000004">
      <c r="C4341" s="4"/>
      <c r="F4341" s="41"/>
      <c r="G4341" s="41"/>
      <c r="P4341" s="42"/>
      <c r="R4341" s="23"/>
      <c r="S4341" s="46"/>
      <c r="T4341" s="23"/>
      <c r="U4341" s="23"/>
      <c r="V4341" s="23"/>
      <c r="W4341" s="23"/>
      <c r="X4341" s="23"/>
      <c r="Y4341" s="23"/>
      <c r="Z4341" s="23"/>
      <c r="AA4341" s="43"/>
    </row>
    <row r="4342" spans="3:27" ht="14.4" x14ac:dyDescent="0.55000000000000004">
      <c r="C4342" s="4"/>
      <c r="F4342" s="41"/>
      <c r="G4342" s="41"/>
      <c r="P4342" s="42"/>
      <c r="R4342" s="23"/>
      <c r="S4342" s="46"/>
      <c r="T4342" s="23"/>
      <c r="U4342" s="23"/>
      <c r="V4342" s="23"/>
      <c r="W4342" s="23"/>
      <c r="X4342" s="23"/>
      <c r="Y4342" s="23"/>
      <c r="Z4342" s="23"/>
      <c r="AA4342" s="43"/>
    </row>
    <row r="4343" spans="3:27" ht="14.4" x14ac:dyDescent="0.55000000000000004">
      <c r="C4343" s="4"/>
      <c r="F4343" s="41"/>
      <c r="G4343" s="41"/>
      <c r="P4343" s="42"/>
      <c r="R4343" s="23"/>
      <c r="S4343" s="46"/>
      <c r="T4343" s="23"/>
      <c r="U4343" s="23"/>
      <c r="V4343" s="23"/>
      <c r="W4343" s="23"/>
      <c r="X4343" s="23"/>
      <c r="Y4343" s="23"/>
      <c r="Z4343" s="23"/>
      <c r="AA4343" s="43"/>
    </row>
    <row r="4344" spans="3:27" ht="14.4" x14ac:dyDescent="0.55000000000000004">
      <c r="C4344" s="4"/>
      <c r="F4344" s="41"/>
      <c r="G4344" s="41"/>
      <c r="P4344" s="42"/>
      <c r="R4344" s="23"/>
      <c r="S4344" s="46"/>
      <c r="T4344" s="23"/>
      <c r="U4344" s="23"/>
      <c r="V4344" s="23"/>
      <c r="W4344" s="23"/>
      <c r="X4344" s="23"/>
      <c r="Y4344" s="23"/>
      <c r="Z4344" s="23"/>
      <c r="AA4344" s="43"/>
    </row>
    <row r="4345" spans="3:27" ht="14.4" x14ac:dyDescent="0.55000000000000004">
      <c r="C4345" s="4"/>
      <c r="F4345" s="41"/>
      <c r="G4345" s="41"/>
      <c r="P4345" s="42"/>
      <c r="R4345" s="23"/>
      <c r="S4345" s="46"/>
      <c r="T4345" s="23"/>
      <c r="U4345" s="23"/>
      <c r="V4345" s="23"/>
      <c r="W4345" s="23"/>
      <c r="X4345" s="23"/>
      <c r="Y4345" s="23"/>
      <c r="Z4345" s="23"/>
      <c r="AA4345" s="43"/>
    </row>
    <row r="4346" spans="3:27" ht="14.4" x14ac:dyDescent="0.55000000000000004">
      <c r="C4346" s="4"/>
      <c r="F4346" s="41"/>
      <c r="G4346" s="41"/>
      <c r="P4346" s="42"/>
      <c r="R4346" s="23"/>
      <c r="S4346" s="46"/>
      <c r="T4346" s="23"/>
      <c r="U4346" s="23"/>
      <c r="V4346" s="23"/>
      <c r="W4346" s="23"/>
      <c r="X4346" s="23"/>
      <c r="Y4346" s="23"/>
      <c r="Z4346" s="23"/>
      <c r="AA4346" s="43"/>
    </row>
    <row r="4347" spans="3:27" ht="14.4" x14ac:dyDescent="0.55000000000000004">
      <c r="C4347" s="4"/>
      <c r="F4347" s="41"/>
      <c r="G4347" s="41"/>
      <c r="P4347" s="42"/>
      <c r="R4347" s="23"/>
      <c r="S4347" s="46"/>
      <c r="T4347" s="23"/>
      <c r="U4347" s="23"/>
      <c r="V4347" s="23"/>
      <c r="W4347" s="23"/>
      <c r="X4347" s="23"/>
      <c r="Y4347" s="23"/>
      <c r="Z4347" s="23"/>
      <c r="AA4347" s="43"/>
    </row>
    <row r="4348" spans="3:27" ht="14.4" x14ac:dyDescent="0.55000000000000004">
      <c r="C4348" s="4"/>
      <c r="F4348" s="41"/>
      <c r="G4348" s="41"/>
      <c r="P4348" s="42"/>
      <c r="R4348" s="23"/>
      <c r="S4348" s="46"/>
      <c r="T4348" s="23"/>
      <c r="U4348" s="23"/>
      <c r="V4348" s="23"/>
      <c r="W4348" s="23"/>
      <c r="X4348" s="23"/>
      <c r="Y4348" s="23"/>
      <c r="Z4348" s="23"/>
      <c r="AA4348" s="43"/>
    </row>
    <row r="4349" spans="3:27" ht="14.4" x14ac:dyDescent="0.55000000000000004">
      <c r="C4349" s="4"/>
      <c r="F4349" s="41"/>
      <c r="G4349" s="41"/>
      <c r="P4349" s="42"/>
      <c r="R4349" s="23"/>
      <c r="S4349" s="46"/>
      <c r="T4349" s="23"/>
      <c r="U4349" s="23"/>
      <c r="V4349" s="23"/>
      <c r="W4349" s="23"/>
      <c r="X4349" s="23"/>
      <c r="Y4349" s="23"/>
      <c r="Z4349" s="23"/>
      <c r="AA4349" s="43"/>
    </row>
    <row r="4350" spans="3:27" ht="14.4" x14ac:dyDescent="0.55000000000000004">
      <c r="C4350" s="4"/>
      <c r="F4350" s="41"/>
      <c r="G4350" s="41"/>
      <c r="P4350" s="42"/>
      <c r="R4350" s="23"/>
      <c r="S4350" s="46"/>
      <c r="T4350" s="23"/>
      <c r="U4350" s="23"/>
      <c r="V4350" s="23"/>
      <c r="W4350" s="23"/>
      <c r="X4350" s="23"/>
      <c r="Y4350" s="23"/>
      <c r="Z4350" s="23"/>
      <c r="AA4350" s="43"/>
    </row>
    <row r="4351" spans="3:27" ht="14.4" x14ac:dyDescent="0.55000000000000004">
      <c r="C4351" s="4"/>
      <c r="F4351" s="41"/>
      <c r="G4351" s="41"/>
      <c r="P4351" s="42"/>
      <c r="R4351" s="23"/>
      <c r="S4351" s="46"/>
      <c r="T4351" s="23"/>
      <c r="U4351" s="23"/>
      <c r="V4351" s="23"/>
      <c r="W4351" s="23"/>
      <c r="X4351" s="23"/>
      <c r="Y4351" s="23"/>
      <c r="Z4351" s="23"/>
      <c r="AA4351" s="43"/>
    </row>
    <row r="4352" spans="3:27" ht="14.4" x14ac:dyDescent="0.55000000000000004">
      <c r="C4352" s="4"/>
      <c r="F4352" s="41"/>
      <c r="G4352" s="41"/>
      <c r="P4352" s="42"/>
      <c r="R4352" s="23"/>
      <c r="S4352" s="46"/>
      <c r="T4352" s="23"/>
      <c r="U4352" s="23"/>
      <c r="V4352" s="23"/>
      <c r="W4352" s="23"/>
      <c r="X4352" s="23"/>
      <c r="Y4352" s="23"/>
      <c r="Z4352" s="23"/>
      <c r="AA4352" s="43"/>
    </row>
    <row r="4353" spans="3:27" ht="14.4" x14ac:dyDescent="0.55000000000000004">
      <c r="C4353" s="4"/>
      <c r="F4353" s="41"/>
      <c r="G4353" s="41"/>
      <c r="P4353" s="42"/>
      <c r="R4353" s="23"/>
      <c r="S4353" s="46"/>
      <c r="T4353" s="23"/>
      <c r="U4353" s="23"/>
      <c r="V4353" s="23"/>
      <c r="W4353" s="23"/>
      <c r="X4353" s="23"/>
      <c r="Y4353" s="23"/>
      <c r="Z4353" s="23"/>
      <c r="AA4353" s="43"/>
    </row>
    <row r="4354" spans="3:27" ht="14.4" x14ac:dyDescent="0.55000000000000004">
      <c r="C4354" s="4"/>
      <c r="F4354" s="41"/>
      <c r="G4354" s="41"/>
      <c r="P4354" s="42"/>
      <c r="R4354" s="23"/>
      <c r="S4354" s="46"/>
      <c r="T4354" s="23"/>
      <c r="U4354" s="23"/>
      <c r="V4354" s="23"/>
      <c r="W4354" s="23"/>
      <c r="X4354" s="23"/>
      <c r="Y4354" s="23"/>
      <c r="Z4354" s="23"/>
      <c r="AA4354" s="43"/>
    </row>
    <row r="4355" spans="3:27" ht="14.4" x14ac:dyDescent="0.55000000000000004">
      <c r="C4355" s="4"/>
      <c r="F4355" s="41"/>
      <c r="G4355" s="41"/>
      <c r="P4355" s="42"/>
      <c r="R4355" s="23"/>
      <c r="S4355" s="46"/>
      <c r="T4355" s="23"/>
      <c r="U4355" s="23"/>
      <c r="V4355" s="23"/>
      <c r="W4355" s="23"/>
      <c r="X4355" s="23"/>
      <c r="Y4355" s="23"/>
      <c r="Z4355" s="23"/>
      <c r="AA4355" s="43"/>
    </row>
    <row r="4356" spans="3:27" ht="14.4" x14ac:dyDescent="0.55000000000000004">
      <c r="C4356" s="4"/>
      <c r="F4356" s="41"/>
      <c r="G4356" s="41"/>
      <c r="P4356" s="42"/>
      <c r="R4356" s="23"/>
      <c r="S4356" s="46"/>
      <c r="T4356" s="23"/>
      <c r="U4356" s="23"/>
      <c r="V4356" s="23"/>
      <c r="W4356" s="23"/>
      <c r="X4356" s="23"/>
      <c r="Y4356" s="23"/>
      <c r="Z4356" s="23"/>
      <c r="AA4356" s="43"/>
    </row>
    <row r="4357" spans="3:27" ht="14.4" x14ac:dyDescent="0.55000000000000004">
      <c r="C4357" s="4"/>
      <c r="F4357" s="41"/>
      <c r="G4357" s="41"/>
      <c r="P4357" s="42"/>
      <c r="R4357" s="23"/>
      <c r="S4357" s="46"/>
      <c r="T4357" s="23"/>
      <c r="U4357" s="23"/>
      <c r="V4357" s="23"/>
      <c r="W4357" s="23"/>
      <c r="X4357" s="23"/>
      <c r="Y4357" s="23"/>
      <c r="Z4357" s="23"/>
      <c r="AA4357" s="43"/>
    </row>
    <row r="4358" spans="3:27" ht="14.4" x14ac:dyDescent="0.55000000000000004">
      <c r="C4358" s="4"/>
      <c r="F4358" s="41"/>
      <c r="G4358" s="41"/>
      <c r="P4358" s="42"/>
      <c r="R4358" s="23"/>
      <c r="S4358" s="46"/>
      <c r="T4358" s="23"/>
      <c r="U4358" s="23"/>
      <c r="V4358" s="23"/>
      <c r="W4358" s="23"/>
      <c r="X4358" s="23"/>
      <c r="Y4358" s="23"/>
      <c r="Z4358" s="23"/>
      <c r="AA4358" s="43"/>
    </row>
    <row r="4359" spans="3:27" ht="14.4" x14ac:dyDescent="0.55000000000000004">
      <c r="C4359" s="4"/>
      <c r="F4359" s="41"/>
      <c r="G4359" s="41"/>
      <c r="P4359" s="42"/>
      <c r="R4359" s="23"/>
      <c r="S4359" s="46"/>
      <c r="T4359" s="23"/>
      <c r="U4359" s="23"/>
      <c r="V4359" s="23"/>
      <c r="W4359" s="23"/>
      <c r="X4359" s="23"/>
      <c r="Y4359" s="23"/>
      <c r="Z4359" s="23"/>
      <c r="AA4359" s="43"/>
    </row>
    <row r="4360" spans="3:27" ht="14.4" x14ac:dyDescent="0.55000000000000004">
      <c r="C4360" s="4"/>
      <c r="F4360" s="41"/>
      <c r="G4360" s="41"/>
      <c r="P4360" s="42"/>
      <c r="R4360" s="23"/>
      <c r="S4360" s="46"/>
      <c r="T4360" s="23"/>
      <c r="U4360" s="23"/>
      <c r="V4360" s="23"/>
      <c r="W4360" s="23"/>
      <c r="X4360" s="23"/>
      <c r="Y4360" s="23"/>
      <c r="Z4360" s="23"/>
      <c r="AA4360" s="43"/>
    </row>
    <row r="4361" spans="3:27" ht="14.4" x14ac:dyDescent="0.55000000000000004">
      <c r="C4361" s="4"/>
      <c r="F4361" s="41"/>
      <c r="G4361" s="41"/>
      <c r="P4361" s="42"/>
      <c r="R4361" s="23"/>
      <c r="S4361" s="46"/>
      <c r="T4361" s="23"/>
      <c r="U4361" s="23"/>
      <c r="V4361" s="23"/>
      <c r="W4361" s="23"/>
      <c r="X4361" s="23"/>
      <c r="Y4361" s="23"/>
      <c r="Z4361" s="23"/>
      <c r="AA4361" s="43"/>
    </row>
    <row r="4362" spans="3:27" ht="14.4" x14ac:dyDescent="0.55000000000000004">
      <c r="C4362" s="4"/>
      <c r="F4362" s="41"/>
      <c r="G4362" s="41"/>
      <c r="P4362" s="42"/>
      <c r="R4362" s="23"/>
      <c r="S4362" s="46"/>
      <c r="T4362" s="23"/>
      <c r="U4362" s="23"/>
      <c r="V4362" s="23"/>
      <c r="W4362" s="23"/>
      <c r="X4362" s="23"/>
      <c r="Y4362" s="23"/>
      <c r="Z4362" s="23"/>
      <c r="AA4362" s="43"/>
    </row>
    <row r="4363" spans="3:27" ht="14.4" x14ac:dyDescent="0.55000000000000004">
      <c r="C4363" s="4"/>
      <c r="F4363" s="41"/>
      <c r="G4363" s="41"/>
      <c r="P4363" s="42"/>
      <c r="R4363" s="23"/>
      <c r="S4363" s="46"/>
      <c r="T4363" s="23"/>
      <c r="U4363" s="23"/>
      <c r="V4363" s="23"/>
      <c r="W4363" s="23"/>
      <c r="X4363" s="23"/>
      <c r="Y4363" s="23"/>
      <c r="Z4363" s="23"/>
      <c r="AA4363" s="43"/>
    </row>
    <row r="4364" spans="3:27" ht="14.4" x14ac:dyDescent="0.55000000000000004">
      <c r="C4364" s="4"/>
      <c r="F4364" s="41"/>
      <c r="G4364" s="41"/>
      <c r="P4364" s="42"/>
      <c r="R4364" s="23"/>
      <c r="S4364" s="46"/>
      <c r="T4364" s="23"/>
      <c r="U4364" s="23"/>
      <c r="V4364" s="23"/>
      <c r="W4364" s="23"/>
      <c r="X4364" s="23"/>
      <c r="Y4364" s="23"/>
      <c r="Z4364" s="23"/>
      <c r="AA4364" s="43"/>
    </row>
    <row r="4365" spans="3:27" ht="14.4" x14ac:dyDescent="0.55000000000000004">
      <c r="C4365" s="4"/>
      <c r="F4365" s="41"/>
      <c r="G4365" s="41"/>
      <c r="P4365" s="42"/>
      <c r="R4365" s="23"/>
      <c r="S4365" s="46"/>
      <c r="T4365" s="23"/>
      <c r="U4365" s="23"/>
      <c r="V4365" s="23"/>
      <c r="W4365" s="23"/>
      <c r="X4365" s="23"/>
      <c r="Y4365" s="23"/>
      <c r="Z4365" s="23"/>
      <c r="AA4365" s="43"/>
    </row>
    <row r="4366" spans="3:27" ht="14.4" x14ac:dyDescent="0.55000000000000004">
      <c r="C4366" s="4"/>
      <c r="F4366" s="41"/>
      <c r="G4366" s="41"/>
      <c r="P4366" s="42"/>
      <c r="R4366" s="23"/>
      <c r="S4366" s="46"/>
      <c r="T4366" s="23"/>
      <c r="U4366" s="23"/>
      <c r="V4366" s="23"/>
      <c r="W4366" s="23"/>
      <c r="X4366" s="23"/>
      <c r="Y4366" s="23"/>
      <c r="Z4366" s="23"/>
      <c r="AA4366" s="43"/>
    </row>
    <row r="4367" spans="3:27" ht="14.4" x14ac:dyDescent="0.55000000000000004">
      <c r="C4367" s="4"/>
      <c r="F4367" s="41"/>
      <c r="G4367" s="41"/>
      <c r="P4367" s="42"/>
      <c r="R4367" s="23"/>
      <c r="S4367" s="46"/>
      <c r="T4367" s="23"/>
      <c r="U4367" s="23"/>
      <c r="V4367" s="23"/>
      <c r="W4367" s="23"/>
      <c r="X4367" s="23"/>
      <c r="Y4367" s="23"/>
      <c r="Z4367" s="23"/>
      <c r="AA4367" s="43"/>
    </row>
    <row r="4368" spans="3:27" ht="14.4" x14ac:dyDescent="0.55000000000000004">
      <c r="C4368" s="4"/>
      <c r="F4368" s="41"/>
      <c r="G4368" s="41"/>
      <c r="P4368" s="42"/>
      <c r="R4368" s="23"/>
      <c r="S4368" s="46"/>
      <c r="T4368" s="23"/>
      <c r="U4368" s="23"/>
      <c r="V4368" s="23"/>
      <c r="W4368" s="23"/>
      <c r="X4368" s="23"/>
      <c r="Y4368" s="23"/>
      <c r="Z4368" s="23"/>
      <c r="AA4368" s="43"/>
    </row>
    <row r="4369" spans="3:27" ht="14.4" x14ac:dyDescent="0.55000000000000004">
      <c r="C4369" s="4"/>
      <c r="F4369" s="41"/>
      <c r="G4369" s="41"/>
      <c r="P4369" s="42"/>
      <c r="R4369" s="23"/>
      <c r="S4369" s="46"/>
      <c r="T4369" s="23"/>
      <c r="U4369" s="23"/>
      <c r="V4369" s="23"/>
      <c r="W4369" s="23"/>
      <c r="X4369" s="23"/>
      <c r="Y4369" s="23"/>
      <c r="Z4369" s="23"/>
      <c r="AA4369" s="43"/>
    </row>
    <row r="4370" spans="3:27" ht="14.4" x14ac:dyDescent="0.55000000000000004">
      <c r="C4370" s="4"/>
      <c r="F4370" s="41"/>
      <c r="G4370" s="41"/>
      <c r="P4370" s="42"/>
      <c r="R4370" s="23"/>
      <c r="S4370" s="46"/>
      <c r="T4370" s="23"/>
      <c r="U4370" s="23"/>
      <c r="V4370" s="23"/>
      <c r="W4370" s="23"/>
      <c r="X4370" s="23"/>
      <c r="Y4370" s="23"/>
      <c r="Z4370" s="23"/>
      <c r="AA4370" s="43"/>
    </row>
    <row r="4371" spans="3:27" ht="14.4" x14ac:dyDescent="0.55000000000000004">
      <c r="C4371" s="4"/>
      <c r="F4371" s="41"/>
      <c r="G4371" s="41"/>
      <c r="P4371" s="42"/>
      <c r="R4371" s="23"/>
      <c r="S4371" s="46"/>
      <c r="T4371" s="23"/>
      <c r="U4371" s="23"/>
      <c r="V4371" s="23"/>
      <c r="W4371" s="23"/>
      <c r="X4371" s="23"/>
      <c r="Y4371" s="23"/>
      <c r="Z4371" s="23"/>
      <c r="AA4371" s="43"/>
    </row>
    <row r="4372" spans="3:27" ht="14.4" x14ac:dyDescent="0.55000000000000004">
      <c r="C4372" s="4"/>
      <c r="F4372" s="41"/>
      <c r="G4372" s="41"/>
      <c r="P4372" s="42"/>
      <c r="R4372" s="23"/>
      <c r="S4372" s="46"/>
      <c r="T4372" s="23"/>
      <c r="U4372" s="23"/>
      <c r="V4372" s="23"/>
      <c r="W4372" s="23"/>
      <c r="X4372" s="23"/>
      <c r="Y4372" s="23"/>
      <c r="Z4372" s="23"/>
      <c r="AA4372" s="43"/>
    </row>
    <row r="4373" spans="3:27" ht="14.4" x14ac:dyDescent="0.55000000000000004">
      <c r="C4373" s="4"/>
      <c r="F4373" s="41"/>
      <c r="G4373" s="41"/>
      <c r="P4373" s="42"/>
      <c r="R4373" s="23"/>
      <c r="S4373" s="46"/>
      <c r="T4373" s="23"/>
      <c r="U4373" s="23"/>
      <c r="V4373" s="23"/>
      <c r="W4373" s="23"/>
      <c r="X4373" s="23"/>
      <c r="Y4373" s="23"/>
      <c r="Z4373" s="23"/>
      <c r="AA4373" s="43"/>
    </row>
    <row r="4374" spans="3:27" ht="14.4" x14ac:dyDescent="0.55000000000000004">
      <c r="C4374" s="4"/>
      <c r="F4374" s="41"/>
      <c r="G4374" s="41"/>
      <c r="P4374" s="42"/>
      <c r="R4374" s="23"/>
      <c r="S4374" s="46"/>
      <c r="T4374" s="23"/>
      <c r="U4374" s="23"/>
      <c r="V4374" s="23"/>
      <c r="W4374" s="23"/>
      <c r="X4374" s="23"/>
      <c r="Y4374" s="23"/>
      <c r="Z4374" s="23"/>
      <c r="AA4374" s="43"/>
    </row>
    <row r="4375" spans="3:27" ht="14.4" x14ac:dyDescent="0.55000000000000004">
      <c r="C4375" s="4"/>
      <c r="F4375" s="41"/>
      <c r="G4375" s="41"/>
      <c r="P4375" s="42"/>
      <c r="R4375" s="23"/>
      <c r="S4375" s="46"/>
      <c r="T4375" s="23"/>
      <c r="U4375" s="23"/>
      <c r="V4375" s="23"/>
      <c r="W4375" s="23"/>
      <c r="X4375" s="23"/>
      <c r="Y4375" s="23"/>
      <c r="Z4375" s="23"/>
      <c r="AA4375" s="43"/>
    </row>
    <row r="4376" spans="3:27" ht="14.4" x14ac:dyDescent="0.55000000000000004">
      <c r="C4376" s="4"/>
      <c r="F4376" s="41"/>
      <c r="G4376" s="41"/>
      <c r="P4376" s="42"/>
      <c r="R4376" s="23"/>
      <c r="S4376" s="46"/>
      <c r="T4376" s="23"/>
      <c r="U4376" s="23"/>
      <c r="V4376" s="23"/>
      <c r="W4376" s="23"/>
      <c r="X4376" s="23"/>
      <c r="Y4376" s="23"/>
      <c r="Z4376" s="23"/>
      <c r="AA4376" s="43"/>
    </row>
    <row r="4377" spans="3:27" ht="14.4" x14ac:dyDescent="0.55000000000000004">
      <c r="C4377" s="4"/>
      <c r="F4377" s="41"/>
      <c r="G4377" s="41"/>
      <c r="P4377" s="42"/>
      <c r="R4377" s="23"/>
      <c r="S4377" s="46"/>
      <c r="T4377" s="23"/>
      <c r="U4377" s="23"/>
      <c r="V4377" s="23"/>
      <c r="W4377" s="23"/>
      <c r="X4377" s="23"/>
      <c r="Y4377" s="23"/>
      <c r="Z4377" s="23"/>
      <c r="AA4377" s="43"/>
    </row>
    <row r="4378" spans="3:27" ht="14.4" x14ac:dyDescent="0.55000000000000004">
      <c r="C4378" s="4"/>
      <c r="F4378" s="41"/>
      <c r="G4378" s="41"/>
      <c r="P4378" s="42"/>
      <c r="R4378" s="23"/>
      <c r="S4378" s="46"/>
      <c r="T4378" s="23"/>
      <c r="U4378" s="23"/>
      <c r="V4378" s="23"/>
      <c r="W4378" s="23"/>
      <c r="X4378" s="23"/>
      <c r="Y4378" s="23"/>
      <c r="Z4378" s="23"/>
      <c r="AA4378" s="43"/>
    </row>
    <row r="4379" spans="3:27" ht="14.4" x14ac:dyDescent="0.55000000000000004">
      <c r="C4379" s="4"/>
      <c r="F4379" s="41"/>
      <c r="G4379" s="41"/>
      <c r="P4379" s="42"/>
      <c r="R4379" s="23"/>
      <c r="S4379" s="46"/>
      <c r="T4379" s="23"/>
      <c r="U4379" s="23"/>
      <c r="V4379" s="23"/>
      <c r="W4379" s="23"/>
      <c r="X4379" s="23"/>
      <c r="Y4379" s="23"/>
      <c r="Z4379" s="23"/>
      <c r="AA4379" s="43"/>
    </row>
    <row r="4380" spans="3:27" ht="14.4" x14ac:dyDescent="0.55000000000000004">
      <c r="C4380" s="4"/>
      <c r="F4380" s="41"/>
      <c r="G4380" s="41"/>
      <c r="P4380" s="42"/>
      <c r="R4380" s="23"/>
      <c r="S4380" s="46"/>
      <c r="T4380" s="23"/>
      <c r="U4380" s="23"/>
      <c r="V4380" s="23"/>
      <c r="W4380" s="23"/>
      <c r="X4380" s="23"/>
      <c r="Y4380" s="23"/>
      <c r="Z4380" s="23"/>
      <c r="AA4380" s="43"/>
    </row>
    <row r="4381" spans="3:27" ht="14.4" x14ac:dyDescent="0.55000000000000004">
      <c r="C4381" s="4"/>
      <c r="F4381" s="41"/>
      <c r="G4381" s="41"/>
      <c r="P4381" s="42"/>
      <c r="R4381" s="23"/>
      <c r="S4381" s="46"/>
      <c r="T4381" s="23"/>
      <c r="U4381" s="23"/>
      <c r="V4381" s="23"/>
      <c r="W4381" s="23"/>
      <c r="X4381" s="23"/>
      <c r="Y4381" s="23"/>
      <c r="Z4381" s="23"/>
      <c r="AA4381" s="43"/>
    </row>
    <row r="4382" spans="3:27" ht="14.4" x14ac:dyDescent="0.55000000000000004">
      <c r="C4382" s="4"/>
      <c r="F4382" s="41"/>
      <c r="G4382" s="41"/>
      <c r="P4382" s="42"/>
      <c r="R4382" s="23"/>
      <c r="S4382" s="46"/>
      <c r="T4382" s="23"/>
      <c r="U4382" s="23"/>
      <c r="V4382" s="23"/>
      <c r="W4382" s="23"/>
      <c r="X4382" s="23"/>
      <c r="Y4382" s="23"/>
      <c r="Z4382" s="23"/>
      <c r="AA4382" s="43"/>
    </row>
    <row r="4383" spans="3:27" ht="14.4" x14ac:dyDescent="0.55000000000000004">
      <c r="C4383" s="4"/>
      <c r="F4383" s="41"/>
      <c r="G4383" s="41"/>
      <c r="P4383" s="42"/>
      <c r="R4383" s="23"/>
      <c r="S4383" s="46"/>
      <c r="T4383" s="23"/>
      <c r="U4383" s="23"/>
      <c r="V4383" s="23"/>
      <c r="W4383" s="23"/>
      <c r="X4383" s="23"/>
      <c r="Y4383" s="23"/>
      <c r="Z4383" s="23"/>
      <c r="AA4383" s="43"/>
    </row>
    <row r="4384" spans="3:27" ht="14.4" x14ac:dyDescent="0.55000000000000004">
      <c r="C4384" s="4"/>
      <c r="F4384" s="41"/>
      <c r="G4384" s="41"/>
      <c r="P4384" s="42"/>
      <c r="R4384" s="23"/>
      <c r="S4384" s="46"/>
      <c r="T4384" s="23"/>
      <c r="U4384" s="23"/>
      <c r="V4384" s="23"/>
      <c r="W4384" s="23"/>
      <c r="X4384" s="23"/>
      <c r="Y4384" s="23"/>
      <c r="Z4384" s="23"/>
      <c r="AA4384" s="43"/>
    </row>
    <row r="4385" spans="3:27" ht="14.4" x14ac:dyDescent="0.55000000000000004">
      <c r="C4385" s="4"/>
      <c r="F4385" s="41"/>
      <c r="G4385" s="41"/>
      <c r="P4385" s="42"/>
      <c r="R4385" s="23"/>
      <c r="S4385" s="46"/>
      <c r="T4385" s="23"/>
      <c r="U4385" s="23"/>
      <c r="V4385" s="23"/>
      <c r="W4385" s="23"/>
      <c r="X4385" s="23"/>
      <c r="Y4385" s="23"/>
      <c r="Z4385" s="23"/>
      <c r="AA4385" s="43"/>
    </row>
    <row r="4386" spans="3:27" ht="14.4" x14ac:dyDescent="0.55000000000000004">
      <c r="C4386" s="4"/>
      <c r="F4386" s="41"/>
      <c r="G4386" s="41"/>
      <c r="P4386" s="42"/>
      <c r="R4386" s="23"/>
      <c r="S4386" s="46"/>
      <c r="T4386" s="23"/>
      <c r="U4386" s="23"/>
      <c r="V4386" s="23"/>
      <c r="W4386" s="23"/>
      <c r="X4386" s="23"/>
      <c r="Y4386" s="23"/>
      <c r="Z4386" s="23"/>
      <c r="AA4386" s="43"/>
    </row>
    <row r="4387" spans="3:27" ht="14.4" x14ac:dyDescent="0.55000000000000004">
      <c r="C4387" s="4"/>
      <c r="F4387" s="41"/>
      <c r="G4387" s="41"/>
      <c r="P4387" s="42"/>
      <c r="R4387" s="23"/>
      <c r="S4387" s="46"/>
      <c r="T4387" s="23"/>
      <c r="U4387" s="23"/>
      <c r="V4387" s="23"/>
      <c r="W4387" s="23"/>
      <c r="X4387" s="23"/>
      <c r="Y4387" s="23"/>
      <c r="Z4387" s="23"/>
      <c r="AA4387" s="43"/>
    </row>
    <row r="4388" spans="3:27" ht="14.4" x14ac:dyDescent="0.55000000000000004">
      <c r="C4388" s="4"/>
      <c r="F4388" s="41"/>
      <c r="G4388" s="41"/>
      <c r="P4388" s="42"/>
      <c r="R4388" s="23"/>
      <c r="S4388" s="46"/>
      <c r="T4388" s="23"/>
      <c r="U4388" s="23"/>
      <c r="V4388" s="23"/>
      <c r="W4388" s="23"/>
      <c r="X4388" s="23"/>
      <c r="Y4388" s="23"/>
      <c r="Z4388" s="23"/>
      <c r="AA4388" s="43"/>
    </row>
    <row r="4389" spans="3:27" ht="14.4" x14ac:dyDescent="0.55000000000000004">
      <c r="C4389" s="4"/>
      <c r="F4389" s="41"/>
      <c r="G4389" s="41"/>
      <c r="P4389" s="42"/>
      <c r="R4389" s="23"/>
      <c r="S4389" s="46"/>
      <c r="T4389" s="23"/>
      <c r="U4389" s="23"/>
      <c r="V4389" s="23"/>
      <c r="W4389" s="23"/>
      <c r="X4389" s="23"/>
      <c r="Y4389" s="23"/>
      <c r="Z4389" s="23"/>
      <c r="AA4389" s="43"/>
    </row>
    <row r="4390" spans="3:27" ht="14.4" x14ac:dyDescent="0.55000000000000004">
      <c r="C4390" s="4"/>
      <c r="F4390" s="41"/>
      <c r="G4390" s="41"/>
      <c r="P4390" s="42"/>
      <c r="R4390" s="23"/>
      <c r="S4390" s="46"/>
      <c r="T4390" s="23"/>
      <c r="U4390" s="23"/>
      <c r="V4390" s="23"/>
      <c r="W4390" s="23"/>
      <c r="X4390" s="23"/>
      <c r="Y4390" s="23"/>
      <c r="Z4390" s="23"/>
      <c r="AA4390" s="43"/>
    </row>
    <row r="4391" spans="3:27" ht="14.4" x14ac:dyDescent="0.55000000000000004">
      <c r="C4391" s="4"/>
      <c r="F4391" s="41"/>
      <c r="G4391" s="41"/>
      <c r="P4391" s="42"/>
      <c r="R4391" s="23"/>
      <c r="S4391" s="46"/>
      <c r="T4391" s="23"/>
      <c r="U4391" s="23"/>
      <c r="V4391" s="23"/>
      <c r="W4391" s="23"/>
      <c r="X4391" s="23"/>
      <c r="Y4391" s="23"/>
      <c r="Z4391" s="23"/>
      <c r="AA4391" s="43"/>
    </row>
    <row r="4392" spans="3:27" ht="14.4" x14ac:dyDescent="0.55000000000000004">
      <c r="C4392" s="4"/>
      <c r="F4392" s="41"/>
      <c r="G4392" s="41"/>
      <c r="P4392" s="42"/>
      <c r="R4392" s="23"/>
      <c r="S4392" s="46"/>
      <c r="T4392" s="23"/>
      <c r="U4392" s="23"/>
      <c r="V4392" s="23"/>
      <c r="W4392" s="23"/>
      <c r="X4392" s="23"/>
      <c r="Y4392" s="23"/>
      <c r="Z4392" s="23"/>
      <c r="AA4392" s="43"/>
    </row>
    <row r="4393" spans="3:27" ht="14.4" x14ac:dyDescent="0.55000000000000004">
      <c r="C4393" s="4"/>
      <c r="F4393" s="41"/>
      <c r="G4393" s="41"/>
      <c r="P4393" s="42"/>
      <c r="R4393" s="23"/>
      <c r="S4393" s="46"/>
      <c r="T4393" s="23"/>
      <c r="U4393" s="23"/>
      <c r="V4393" s="23"/>
      <c r="W4393" s="23"/>
      <c r="X4393" s="23"/>
      <c r="Y4393" s="23"/>
      <c r="Z4393" s="23"/>
      <c r="AA4393" s="43"/>
    </row>
    <row r="4394" spans="3:27" ht="14.4" x14ac:dyDescent="0.55000000000000004">
      <c r="C4394" s="4"/>
      <c r="F4394" s="41"/>
      <c r="G4394" s="41"/>
      <c r="P4394" s="42"/>
      <c r="R4394" s="23"/>
      <c r="S4394" s="46"/>
      <c r="T4394" s="23"/>
      <c r="U4394" s="23"/>
      <c r="V4394" s="23"/>
      <c r="W4394" s="23"/>
      <c r="X4394" s="23"/>
      <c r="Y4394" s="23"/>
      <c r="Z4394" s="23"/>
      <c r="AA4394" s="43"/>
    </row>
    <row r="4395" spans="3:27" ht="14.4" x14ac:dyDescent="0.55000000000000004">
      <c r="C4395" s="4"/>
      <c r="F4395" s="41"/>
      <c r="G4395" s="41"/>
      <c r="P4395" s="42"/>
      <c r="R4395" s="23"/>
      <c r="S4395" s="46"/>
      <c r="T4395" s="23"/>
      <c r="U4395" s="23"/>
      <c r="V4395" s="23"/>
      <c r="W4395" s="23"/>
      <c r="X4395" s="23"/>
      <c r="Y4395" s="23"/>
      <c r="Z4395" s="23"/>
      <c r="AA4395" s="43"/>
    </row>
    <row r="4396" spans="3:27" ht="14.4" x14ac:dyDescent="0.55000000000000004">
      <c r="C4396" s="4"/>
      <c r="F4396" s="41"/>
      <c r="G4396" s="41"/>
      <c r="P4396" s="42"/>
      <c r="R4396" s="23"/>
      <c r="S4396" s="46"/>
      <c r="T4396" s="23"/>
      <c r="U4396" s="23"/>
      <c r="V4396" s="23"/>
      <c r="W4396" s="23"/>
      <c r="X4396" s="23"/>
      <c r="Y4396" s="23"/>
      <c r="Z4396" s="23"/>
      <c r="AA4396" s="43"/>
    </row>
    <row r="4397" spans="3:27" ht="14.4" x14ac:dyDescent="0.55000000000000004">
      <c r="C4397" s="4"/>
      <c r="F4397" s="41"/>
      <c r="G4397" s="41"/>
      <c r="P4397" s="42"/>
      <c r="R4397" s="23"/>
      <c r="S4397" s="46"/>
      <c r="T4397" s="23"/>
      <c r="U4397" s="23"/>
      <c r="V4397" s="23"/>
      <c r="W4397" s="23"/>
      <c r="X4397" s="23"/>
      <c r="Y4397" s="23"/>
      <c r="Z4397" s="23"/>
      <c r="AA4397" s="43"/>
    </row>
    <row r="4398" spans="3:27" ht="14.4" x14ac:dyDescent="0.55000000000000004">
      <c r="C4398" s="4"/>
      <c r="F4398" s="41"/>
      <c r="G4398" s="41"/>
      <c r="P4398" s="42"/>
      <c r="R4398" s="23"/>
      <c r="S4398" s="46"/>
      <c r="T4398" s="23"/>
      <c r="U4398" s="23"/>
      <c r="V4398" s="23"/>
      <c r="W4398" s="23"/>
      <c r="X4398" s="23"/>
      <c r="Y4398" s="23"/>
      <c r="Z4398" s="23"/>
      <c r="AA4398" s="43"/>
    </row>
    <row r="4399" spans="3:27" ht="14.4" x14ac:dyDescent="0.55000000000000004">
      <c r="C4399" s="4"/>
      <c r="F4399" s="41"/>
      <c r="G4399" s="41"/>
      <c r="P4399" s="42"/>
      <c r="R4399" s="23"/>
      <c r="S4399" s="46"/>
      <c r="T4399" s="23"/>
      <c r="U4399" s="23"/>
      <c r="V4399" s="23"/>
      <c r="W4399" s="23"/>
      <c r="X4399" s="23"/>
      <c r="Y4399" s="23"/>
      <c r="Z4399" s="23"/>
      <c r="AA4399" s="43"/>
    </row>
    <row r="4400" spans="3:27" ht="14.4" x14ac:dyDescent="0.55000000000000004">
      <c r="C4400" s="4"/>
      <c r="F4400" s="41"/>
      <c r="G4400" s="41"/>
      <c r="P4400" s="42"/>
      <c r="R4400" s="23"/>
      <c r="S4400" s="46"/>
      <c r="T4400" s="23"/>
      <c r="U4400" s="23"/>
      <c r="V4400" s="23"/>
      <c r="W4400" s="23"/>
      <c r="X4400" s="23"/>
      <c r="Y4400" s="23"/>
      <c r="Z4400" s="23"/>
      <c r="AA4400" s="43"/>
    </row>
    <row r="4401" spans="3:27" ht="14.4" x14ac:dyDescent="0.55000000000000004">
      <c r="C4401" s="4"/>
      <c r="F4401" s="41"/>
      <c r="G4401" s="41"/>
      <c r="P4401" s="42"/>
      <c r="R4401" s="23"/>
      <c r="S4401" s="46"/>
      <c r="T4401" s="23"/>
      <c r="U4401" s="23"/>
      <c r="V4401" s="23"/>
      <c r="W4401" s="23"/>
      <c r="X4401" s="23"/>
      <c r="Y4401" s="23"/>
      <c r="Z4401" s="23"/>
      <c r="AA4401" s="43"/>
    </row>
    <row r="4402" spans="3:27" ht="14.4" x14ac:dyDescent="0.55000000000000004">
      <c r="C4402" s="4"/>
      <c r="F4402" s="41"/>
      <c r="G4402" s="41"/>
      <c r="P4402" s="42"/>
      <c r="R4402" s="23"/>
      <c r="S4402" s="46"/>
      <c r="T4402" s="23"/>
      <c r="U4402" s="23"/>
      <c r="V4402" s="23"/>
      <c r="W4402" s="23"/>
      <c r="X4402" s="23"/>
      <c r="Y4402" s="23"/>
      <c r="Z4402" s="23"/>
      <c r="AA4402" s="43"/>
    </row>
    <row r="4403" spans="3:27" ht="14.4" x14ac:dyDescent="0.55000000000000004">
      <c r="C4403" s="4"/>
      <c r="F4403" s="41"/>
      <c r="G4403" s="41"/>
      <c r="P4403" s="42"/>
      <c r="R4403" s="23"/>
      <c r="S4403" s="46"/>
      <c r="T4403" s="23"/>
      <c r="U4403" s="23"/>
      <c r="V4403" s="23"/>
      <c r="W4403" s="23"/>
      <c r="X4403" s="23"/>
      <c r="Y4403" s="23"/>
      <c r="Z4403" s="23"/>
      <c r="AA4403" s="43"/>
    </row>
    <row r="4404" spans="3:27" ht="14.4" x14ac:dyDescent="0.55000000000000004">
      <c r="C4404" s="4"/>
      <c r="F4404" s="41"/>
      <c r="G4404" s="41"/>
      <c r="P4404" s="42"/>
      <c r="R4404" s="23"/>
      <c r="S4404" s="46"/>
      <c r="T4404" s="23"/>
      <c r="U4404" s="23"/>
      <c r="V4404" s="23"/>
      <c r="W4404" s="23"/>
      <c r="X4404" s="23"/>
      <c r="Y4404" s="23"/>
      <c r="Z4404" s="23"/>
      <c r="AA4404" s="43"/>
    </row>
    <row r="4405" spans="3:27" ht="14.4" x14ac:dyDescent="0.55000000000000004">
      <c r="C4405" s="4"/>
      <c r="F4405" s="41"/>
      <c r="G4405" s="41"/>
      <c r="P4405" s="42"/>
      <c r="R4405" s="23"/>
      <c r="S4405" s="46"/>
      <c r="T4405" s="23"/>
      <c r="U4405" s="23"/>
      <c r="V4405" s="23"/>
      <c r="W4405" s="23"/>
      <c r="X4405" s="23"/>
      <c r="Y4405" s="23"/>
      <c r="Z4405" s="23"/>
      <c r="AA4405" s="43"/>
    </row>
    <row r="4406" spans="3:27" ht="14.4" x14ac:dyDescent="0.55000000000000004">
      <c r="C4406" s="4"/>
      <c r="F4406" s="41"/>
      <c r="G4406" s="41"/>
      <c r="P4406" s="42"/>
      <c r="R4406" s="23"/>
      <c r="S4406" s="46"/>
      <c r="T4406" s="23"/>
      <c r="U4406" s="23"/>
      <c r="V4406" s="23"/>
      <c r="W4406" s="23"/>
      <c r="X4406" s="23"/>
      <c r="Y4406" s="23"/>
      <c r="Z4406" s="23"/>
      <c r="AA4406" s="43"/>
    </row>
    <row r="4407" spans="3:27" ht="14.4" x14ac:dyDescent="0.55000000000000004">
      <c r="C4407" s="4"/>
      <c r="F4407" s="41"/>
      <c r="G4407" s="41"/>
      <c r="P4407" s="42"/>
      <c r="R4407" s="23"/>
      <c r="S4407" s="46"/>
      <c r="T4407" s="23"/>
      <c r="U4407" s="23"/>
      <c r="V4407" s="23"/>
      <c r="W4407" s="23"/>
      <c r="X4407" s="23"/>
      <c r="Y4407" s="23"/>
      <c r="Z4407" s="23"/>
      <c r="AA4407" s="43"/>
    </row>
    <row r="4408" spans="3:27" ht="14.4" x14ac:dyDescent="0.55000000000000004">
      <c r="C4408" s="4"/>
      <c r="F4408" s="41"/>
      <c r="G4408" s="41"/>
      <c r="P4408" s="42"/>
      <c r="R4408" s="23"/>
      <c r="S4408" s="46"/>
      <c r="T4408" s="23"/>
      <c r="U4408" s="23"/>
      <c r="V4408" s="23"/>
      <c r="W4408" s="23"/>
      <c r="X4408" s="23"/>
      <c r="Y4408" s="23"/>
      <c r="Z4408" s="23"/>
      <c r="AA4408" s="43"/>
    </row>
    <row r="4409" spans="3:27" ht="14.4" x14ac:dyDescent="0.55000000000000004">
      <c r="C4409" s="4"/>
      <c r="F4409" s="41"/>
      <c r="G4409" s="41"/>
      <c r="P4409" s="42"/>
      <c r="R4409" s="23"/>
      <c r="S4409" s="46"/>
      <c r="T4409" s="23"/>
      <c r="U4409" s="23"/>
      <c r="V4409" s="23"/>
      <c r="W4409" s="23"/>
      <c r="X4409" s="23"/>
      <c r="Y4409" s="23"/>
      <c r="Z4409" s="23"/>
      <c r="AA4409" s="43"/>
    </row>
    <row r="4410" spans="3:27" ht="14.4" x14ac:dyDescent="0.55000000000000004">
      <c r="C4410" s="4"/>
      <c r="F4410" s="41"/>
      <c r="G4410" s="41"/>
      <c r="P4410" s="42"/>
      <c r="R4410" s="23"/>
      <c r="S4410" s="46"/>
      <c r="T4410" s="23"/>
      <c r="U4410" s="23"/>
      <c r="V4410" s="23"/>
      <c r="W4410" s="23"/>
      <c r="X4410" s="23"/>
      <c r="Y4410" s="23"/>
      <c r="Z4410" s="23"/>
      <c r="AA4410" s="43"/>
    </row>
    <row r="4411" spans="3:27" ht="14.4" x14ac:dyDescent="0.55000000000000004">
      <c r="C4411" s="4"/>
      <c r="F4411" s="41"/>
      <c r="G4411" s="41"/>
      <c r="P4411" s="42"/>
      <c r="R4411" s="23"/>
      <c r="S4411" s="46"/>
      <c r="T4411" s="23"/>
      <c r="U4411" s="23"/>
      <c r="V4411" s="23"/>
      <c r="W4411" s="23"/>
      <c r="X4411" s="23"/>
      <c r="Y4411" s="23"/>
      <c r="Z4411" s="23"/>
      <c r="AA4411" s="43"/>
    </row>
    <row r="4412" spans="3:27" ht="14.4" x14ac:dyDescent="0.55000000000000004">
      <c r="C4412" s="4"/>
      <c r="F4412" s="41"/>
      <c r="G4412" s="41"/>
      <c r="P4412" s="42"/>
      <c r="R4412" s="23"/>
      <c r="S4412" s="46"/>
      <c r="T4412" s="23"/>
      <c r="U4412" s="23"/>
      <c r="V4412" s="23"/>
      <c r="W4412" s="23"/>
      <c r="X4412" s="23"/>
      <c r="Y4412" s="23"/>
      <c r="Z4412" s="23"/>
      <c r="AA4412" s="43"/>
    </row>
    <row r="4413" spans="3:27" ht="14.4" x14ac:dyDescent="0.55000000000000004">
      <c r="C4413" s="4"/>
      <c r="F4413" s="41"/>
      <c r="G4413" s="41"/>
      <c r="P4413" s="42"/>
      <c r="R4413" s="23"/>
      <c r="S4413" s="46"/>
      <c r="T4413" s="23"/>
      <c r="U4413" s="23"/>
      <c r="V4413" s="23"/>
      <c r="W4413" s="23"/>
      <c r="X4413" s="23"/>
      <c r="Y4413" s="23"/>
      <c r="Z4413" s="23"/>
      <c r="AA4413" s="43"/>
    </row>
    <row r="4414" spans="3:27" ht="14.4" x14ac:dyDescent="0.55000000000000004">
      <c r="C4414" s="4"/>
      <c r="F4414" s="41"/>
      <c r="G4414" s="41"/>
      <c r="P4414" s="42"/>
      <c r="R4414" s="23"/>
      <c r="S4414" s="46"/>
      <c r="T4414" s="23"/>
      <c r="U4414" s="23"/>
      <c r="V4414" s="23"/>
      <c r="W4414" s="23"/>
      <c r="X4414" s="23"/>
      <c r="Y4414" s="23"/>
      <c r="Z4414" s="23"/>
      <c r="AA4414" s="43"/>
    </row>
    <row r="4415" spans="3:27" ht="14.4" x14ac:dyDescent="0.55000000000000004">
      <c r="C4415" s="4"/>
      <c r="F4415" s="41"/>
      <c r="G4415" s="41"/>
      <c r="P4415" s="42"/>
      <c r="R4415" s="23"/>
      <c r="S4415" s="46"/>
      <c r="T4415" s="23"/>
      <c r="U4415" s="23"/>
      <c r="V4415" s="23"/>
      <c r="W4415" s="23"/>
      <c r="X4415" s="23"/>
      <c r="Y4415" s="23"/>
      <c r="Z4415" s="23"/>
      <c r="AA4415" s="43"/>
    </row>
    <row r="4416" spans="3:27" ht="14.4" x14ac:dyDescent="0.55000000000000004">
      <c r="C4416" s="4"/>
      <c r="F4416" s="41"/>
      <c r="G4416" s="41"/>
      <c r="P4416" s="42"/>
      <c r="R4416" s="23"/>
      <c r="S4416" s="46"/>
      <c r="T4416" s="23"/>
      <c r="U4416" s="23"/>
      <c r="V4416" s="23"/>
      <c r="W4416" s="23"/>
      <c r="X4416" s="23"/>
      <c r="Y4416" s="23"/>
      <c r="Z4416" s="23"/>
      <c r="AA4416" s="43"/>
    </row>
    <row r="4417" spans="3:27" ht="14.4" x14ac:dyDescent="0.55000000000000004">
      <c r="C4417" s="4"/>
      <c r="F4417" s="41"/>
      <c r="G4417" s="41"/>
      <c r="P4417" s="42"/>
      <c r="R4417" s="23"/>
      <c r="S4417" s="46"/>
      <c r="T4417" s="23"/>
      <c r="U4417" s="23"/>
      <c r="V4417" s="23"/>
      <c r="W4417" s="23"/>
      <c r="X4417" s="23"/>
      <c r="Y4417" s="23"/>
      <c r="Z4417" s="23"/>
      <c r="AA4417" s="43"/>
    </row>
    <row r="4418" spans="3:27" ht="14.4" x14ac:dyDescent="0.55000000000000004">
      <c r="C4418" s="4"/>
      <c r="F4418" s="41"/>
      <c r="G4418" s="41"/>
      <c r="P4418" s="42"/>
      <c r="R4418" s="23"/>
      <c r="S4418" s="46"/>
      <c r="T4418" s="23"/>
      <c r="U4418" s="23"/>
      <c r="V4418" s="23"/>
      <c r="W4418" s="23"/>
      <c r="X4418" s="23"/>
      <c r="Y4418" s="23"/>
      <c r="Z4418" s="23"/>
      <c r="AA4418" s="43"/>
    </row>
    <row r="4419" spans="3:27" ht="14.4" x14ac:dyDescent="0.55000000000000004">
      <c r="C4419" s="4"/>
      <c r="F4419" s="41"/>
      <c r="G4419" s="41"/>
      <c r="P4419" s="42"/>
      <c r="R4419" s="23"/>
      <c r="S4419" s="46"/>
      <c r="T4419" s="23"/>
      <c r="U4419" s="23"/>
      <c r="V4419" s="23"/>
      <c r="W4419" s="23"/>
      <c r="X4419" s="23"/>
      <c r="Y4419" s="23"/>
      <c r="Z4419" s="23"/>
      <c r="AA4419" s="43"/>
    </row>
    <row r="4420" spans="3:27" ht="14.4" x14ac:dyDescent="0.55000000000000004">
      <c r="C4420" s="4"/>
      <c r="F4420" s="41"/>
      <c r="G4420" s="41"/>
      <c r="P4420" s="42"/>
      <c r="R4420" s="23"/>
      <c r="S4420" s="46"/>
      <c r="T4420" s="23"/>
      <c r="U4420" s="23"/>
      <c r="V4420" s="23"/>
      <c r="W4420" s="23"/>
      <c r="X4420" s="23"/>
      <c r="Y4420" s="23"/>
      <c r="Z4420" s="23"/>
      <c r="AA4420" s="43"/>
    </row>
    <row r="4421" spans="3:27" ht="14.4" x14ac:dyDescent="0.55000000000000004">
      <c r="C4421" s="4"/>
      <c r="F4421" s="41"/>
      <c r="G4421" s="41"/>
      <c r="P4421" s="42"/>
      <c r="R4421" s="23"/>
      <c r="S4421" s="46"/>
      <c r="T4421" s="23"/>
      <c r="U4421" s="23"/>
      <c r="V4421" s="23"/>
      <c r="W4421" s="23"/>
      <c r="X4421" s="23"/>
      <c r="Y4421" s="23"/>
      <c r="Z4421" s="23"/>
      <c r="AA4421" s="43"/>
    </row>
    <row r="4422" spans="3:27" ht="14.4" x14ac:dyDescent="0.55000000000000004">
      <c r="C4422" s="4"/>
      <c r="F4422" s="41"/>
      <c r="G4422" s="41"/>
      <c r="P4422" s="42"/>
      <c r="R4422" s="23"/>
      <c r="S4422" s="46"/>
      <c r="T4422" s="23"/>
      <c r="U4422" s="23"/>
      <c r="V4422" s="23"/>
      <c r="W4422" s="23"/>
      <c r="X4422" s="23"/>
      <c r="Y4422" s="23"/>
      <c r="Z4422" s="23"/>
      <c r="AA4422" s="43"/>
    </row>
    <row r="4423" spans="3:27" ht="14.4" x14ac:dyDescent="0.55000000000000004">
      <c r="C4423" s="4"/>
      <c r="F4423" s="41"/>
      <c r="G4423" s="41"/>
      <c r="P4423" s="42"/>
      <c r="R4423" s="23"/>
      <c r="S4423" s="46"/>
      <c r="T4423" s="23"/>
      <c r="U4423" s="23"/>
      <c r="V4423" s="23"/>
      <c r="W4423" s="23"/>
      <c r="X4423" s="23"/>
      <c r="Y4423" s="23"/>
      <c r="Z4423" s="23"/>
      <c r="AA4423" s="43"/>
    </row>
    <row r="4424" spans="3:27" ht="14.4" x14ac:dyDescent="0.55000000000000004">
      <c r="C4424" s="4"/>
      <c r="F4424" s="41"/>
      <c r="G4424" s="41"/>
      <c r="P4424" s="42"/>
      <c r="R4424" s="23"/>
      <c r="S4424" s="46"/>
      <c r="T4424" s="23"/>
      <c r="U4424" s="23"/>
      <c r="V4424" s="23"/>
      <c r="W4424" s="23"/>
      <c r="X4424" s="23"/>
      <c r="Y4424" s="23"/>
      <c r="Z4424" s="23"/>
      <c r="AA4424" s="43"/>
    </row>
    <row r="4425" spans="3:27" ht="14.4" x14ac:dyDescent="0.55000000000000004">
      <c r="C4425" s="4"/>
      <c r="F4425" s="41"/>
      <c r="G4425" s="41"/>
      <c r="P4425" s="42"/>
      <c r="R4425" s="23"/>
      <c r="S4425" s="46"/>
      <c r="T4425" s="23"/>
      <c r="U4425" s="23"/>
      <c r="V4425" s="23"/>
      <c r="W4425" s="23"/>
      <c r="X4425" s="23"/>
      <c r="Y4425" s="23"/>
      <c r="Z4425" s="23"/>
      <c r="AA4425" s="43"/>
    </row>
    <row r="4426" spans="3:27" ht="14.4" x14ac:dyDescent="0.55000000000000004">
      <c r="C4426" s="4"/>
      <c r="F4426" s="41"/>
      <c r="G4426" s="41"/>
      <c r="P4426" s="42"/>
      <c r="R4426" s="23"/>
      <c r="S4426" s="46"/>
      <c r="T4426" s="23"/>
      <c r="U4426" s="23"/>
      <c r="V4426" s="23"/>
      <c r="W4426" s="23"/>
      <c r="X4426" s="23"/>
      <c r="Y4426" s="23"/>
      <c r="Z4426" s="23"/>
      <c r="AA4426" s="43"/>
    </row>
    <row r="4427" spans="3:27" ht="14.4" x14ac:dyDescent="0.55000000000000004">
      <c r="C4427" s="4"/>
      <c r="F4427" s="41"/>
      <c r="G4427" s="41"/>
      <c r="P4427" s="42"/>
      <c r="R4427" s="23"/>
      <c r="S4427" s="46"/>
      <c r="T4427" s="23"/>
      <c r="U4427" s="23"/>
      <c r="V4427" s="23"/>
      <c r="W4427" s="23"/>
      <c r="X4427" s="23"/>
      <c r="Y4427" s="23"/>
      <c r="Z4427" s="23"/>
      <c r="AA4427" s="43"/>
    </row>
    <row r="4428" spans="3:27" ht="14.4" x14ac:dyDescent="0.55000000000000004">
      <c r="C4428" s="4"/>
      <c r="F4428" s="41"/>
      <c r="G4428" s="41"/>
      <c r="P4428" s="42"/>
      <c r="R4428" s="23"/>
      <c r="S4428" s="46"/>
      <c r="T4428" s="23"/>
      <c r="U4428" s="23"/>
      <c r="V4428" s="23"/>
      <c r="W4428" s="23"/>
      <c r="X4428" s="23"/>
      <c r="Y4428" s="23"/>
      <c r="Z4428" s="23"/>
      <c r="AA4428" s="43"/>
    </row>
    <row r="4429" spans="3:27" ht="14.4" x14ac:dyDescent="0.55000000000000004">
      <c r="C4429" s="4"/>
      <c r="F4429" s="41"/>
      <c r="G4429" s="41"/>
      <c r="P4429" s="42"/>
      <c r="R4429" s="23"/>
      <c r="S4429" s="46"/>
      <c r="T4429" s="23"/>
      <c r="U4429" s="23"/>
      <c r="V4429" s="23"/>
      <c r="W4429" s="23"/>
      <c r="X4429" s="23"/>
      <c r="Y4429" s="23"/>
      <c r="Z4429" s="23"/>
      <c r="AA4429" s="43"/>
    </row>
    <row r="4430" spans="3:27" ht="14.4" x14ac:dyDescent="0.55000000000000004">
      <c r="C4430" s="4"/>
      <c r="F4430" s="41"/>
      <c r="G4430" s="41"/>
      <c r="P4430" s="42"/>
      <c r="R4430" s="23"/>
      <c r="S4430" s="46"/>
      <c r="T4430" s="23"/>
      <c r="U4430" s="23"/>
      <c r="V4430" s="23"/>
      <c r="W4430" s="23"/>
      <c r="X4430" s="23"/>
      <c r="Y4430" s="23"/>
      <c r="Z4430" s="23"/>
      <c r="AA4430" s="43"/>
    </row>
    <row r="4431" spans="3:27" ht="14.4" x14ac:dyDescent="0.55000000000000004">
      <c r="C4431" s="4"/>
      <c r="F4431" s="41"/>
      <c r="G4431" s="41"/>
      <c r="P4431" s="42"/>
      <c r="R4431" s="23"/>
      <c r="S4431" s="46"/>
      <c r="T4431" s="23"/>
      <c r="U4431" s="23"/>
      <c r="V4431" s="23"/>
      <c r="W4431" s="23"/>
      <c r="X4431" s="23"/>
      <c r="Y4431" s="23"/>
      <c r="Z4431" s="23"/>
      <c r="AA4431" s="43"/>
    </row>
    <row r="4432" spans="3:27" ht="14.4" x14ac:dyDescent="0.55000000000000004">
      <c r="C4432" s="4"/>
      <c r="F4432" s="41"/>
      <c r="G4432" s="41"/>
      <c r="P4432" s="42"/>
      <c r="R4432" s="23"/>
      <c r="S4432" s="46"/>
      <c r="T4432" s="23"/>
      <c r="U4432" s="23"/>
      <c r="V4432" s="23"/>
      <c r="W4432" s="23"/>
      <c r="X4432" s="23"/>
      <c r="Y4432" s="23"/>
      <c r="Z4432" s="23"/>
      <c r="AA4432" s="43"/>
    </row>
    <row r="4433" spans="3:27" ht="14.4" x14ac:dyDescent="0.55000000000000004">
      <c r="C4433" s="4"/>
      <c r="F4433" s="41"/>
      <c r="G4433" s="41"/>
      <c r="P4433" s="42"/>
      <c r="R4433" s="23"/>
      <c r="S4433" s="46"/>
      <c r="T4433" s="23"/>
      <c r="U4433" s="23"/>
      <c r="V4433" s="23"/>
      <c r="W4433" s="23"/>
      <c r="X4433" s="23"/>
      <c r="Y4433" s="23"/>
      <c r="Z4433" s="23"/>
      <c r="AA4433" s="43"/>
    </row>
    <row r="4434" spans="3:27" ht="14.4" x14ac:dyDescent="0.55000000000000004">
      <c r="C4434" s="4"/>
      <c r="F4434" s="41"/>
      <c r="G4434" s="41"/>
      <c r="P4434" s="42"/>
      <c r="R4434" s="23"/>
      <c r="S4434" s="46"/>
      <c r="T4434" s="23"/>
      <c r="U4434" s="23"/>
      <c r="V4434" s="23"/>
      <c r="W4434" s="23"/>
      <c r="X4434" s="23"/>
      <c r="Y4434" s="23"/>
      <c r="Z4434" s="23"/>
      <c r="AA4434" s="43"/>
    </row>
    <row r="4435" spans="3:27" ht="14.4" x14ac:dyDescent="0.55000000000000004">
      <c r="C4435" s="4"/>
      <c r="F4435" s="41"/>
      <c r="G4435" s="41"/>
      <c r="P4435" s="42"/>
      <c r="R4435" s="23"/>
      <c r="S4435" s="46"/>
      <c r="T4435" s="23"/>
      <c r="U4435" s="23"/>
      <c r="V4435" s="23"/>
      <c r="W4435" s="23"/>
      <c r="X4435" s="23"/>
      <c r="Y4435" s="23"/>
      <c r="Z4435" s="23"/>
      <c r="AA4435" s="43"/>
    </row>
    <row r="4436" spans="3:27" ht="14.4" x14ac:dyDescent="0.55000000000000004">
      <c r="C4436" s="4"/>
      <c r="F4436" s="41"/>
      <c r="G4436" s="41"/>
      <c r="P4436" s="42"/>
      <c r="R4436" s="23"/>
      <c r="S4436" s="46"/>
      <c r="T4436" s="23"/>
      <c r="U4436" s="23"/>
      <c r="V4436" s="23"/>
      <c r="W4436" s="23"/>
      <c r="X4436" s="23"/>
      <c r="Y4436" s="23"/>
      <c r="Z4436" s="23"/>
      <c r="AA4436" s="43"/>
    </row>
    <row r="4437" spans="3:27" ht="14.4" x14ac:dyDescent="0.55000000000000004">
      <c r="C4437" s="4"/>
      <c r="F4437" s="41"/>
      <c r="G4437" s="41"/>
      <c r="P4437" s="42"/>
      <c r="R4437" s="23"/>
      <c r="S4437" s="46"/>
      <c r="T4437" s="23"/>
      <c r="U4437" s="23"/>
      <c r="V4437" s="23"/>
      <c r="W4437" s="23"/>
      <c r="X4437" s="23"/>
      <c r="Y4437" s="23"/>
      <c r="Z4437" s="23"/>
      <c r="AA4437" s="43"/>
    </row>
    <row r="4438" spans="3:27" ht="14.4" x14ac:dyDescent="0.55000000000000004">
      <c r="C4438" s="4"/>
      <c r="F4438" s="41"/>
      <c r="G4438" s="41"/>
      <c r="P4438" s="42"/>
      <c r="R4438" s="23"/>
      <c r="S4438" s="46"/>
      <c r="T4438" s="23"/>
      <c r="U4438" s="23"/>
      <c r="V4438" s="23"/>
      <c r="W4438" s="23"/>
      <c r="X4438" s="23"/>
      <c r="Y4438" s="23"/>
      <c r="Z4438" s="23"/>
      <c r="AA4438" s="43"/>
    </row>
    <row r="4439" spans="3:27" ht="14.4" x14ac:dyDescent="0.55000000000000004">
      <c r="C4439" s="4"/>
      <c r="F4439" s="41"/>
      <c r="G4439" s="41"/>
      <c r="P4439" s="42"/>
      <c r="R4439" s="23"/>
      <c r="S4439" s="46"/>
      <c r="T4439" s="23"/>
      <c r="U4439" s="23"/>
      <c r="V4439" s="23"/>
      <c r="W4439" s="23"/>
      <c r="X4439" s="23"/>
      <c r="Y4439" s="23"/>
      <c r="Z4439" s="23"/>
      <c r="AA4439" s="43"/>
    </row>
    <row r="4440" spans="3:27" ht="14.4" x14ac:dyDescent="0.55000000000000004">
      <c r="C4440" s="4"/>
      <c r="F4440" s="41"/>
      <c r="G4440" s="41"/>
      <c r="P4440" s="42"/>
      <c r="R4440" s="23"/>
      <c r="S4440" s="46"/>
      <c r="T4440" s="23"/>
      <c r="U4440" s="23"/>
      <c r="V4440" s="23"/>
      <c r="W4440" s="23"/>
      <c r="X4440" s="23"/>
      <c r="Y4440" s="23"/>
      <c r="Z4440" s="23"/>
      <c r="AA4440" s="43"/>
    </row>
    <row r="4441" spans="3:27" ht="14.4" x14ac:dyDescent="0.55000000000000004">
      <c r="C4441" s="4"/>
      <c r="F4441" s="41"/>
      <c r="G4441" s="41"/>
      <c r="P4441" s="42"/>
      <c r="R4441" s="23"/>
      <c r="S4441" s="46"/>
      <c r="T4441" s="23"/>
      <c r="U4441" s="23"/>
      <c r="V4441" s="23"/>
      <c r="W4441" s="23"/>
      <c r="X4441" s="23"/>
      <c r="Y4441" s="23"/>
      <c r="Z4441" s="23"/>
      <c r="AA4441" s="43"/>
    </row>
    <row r="4442" spans="3:27" ht="14.4" x14ac:dyDescent="0.55000000000000004">
      <c r="C4442" s="4"/>
      <c r="F4442" s="41"/>
      <c r="G4442" s="41"/>
      <c r="P4442" s="42"/>
      <c r="R4442" s="23"/>
      <c r="S4442" s="46"/>
      <c r="T4442" s="23"/>
      <c r="U4442" s="23"/>
      <c r="V4442" s="23"/>
      <c r="W4442" s="23"/>
      <c r="X4442" s="23"/>
      <c r="Y4442" s="23"/>
      <c r="Z4442" s="23"/>
      <c r="AA4442" s="43"/>
    </row>
    <row r="4443" spans="3:27" ht="14.4" x14ac:dyDescent="0.55000000000000004">
      <c r="C4443" s="4"/>
      <c r="F4443" s="41"/>
      <c r="G4443" s="41"/>
      <c r="P4443" s="42"/>
      <c r="R4443" s="23"/>
      <c r="S4443" s="46"/>
      <c r="T4443" s="23"/>
      <c r="U4443" s="23"/>
      <c r="V4443" s="23"/>
      <c r="W4443" s="23"/>
      <c r="X4443" s="23"/>
      <c r="Y4443" s="23"/>
      <c r="Z4443" s="23"/>
      <c r="AA4443" s="43"/>
    </row>
    <row r="4444" spans="3:27" ht="14.4" x14ac:dyDescent="0.55000000000000004">
      <c r="C4444" s="4"/>
      <c r="F4444" s="41"/>
      <c r="G4444" s="41"/>
      <c r="P4444" s="42"/>
      <c r="R4444" s="23"/>
      <c r="S4444" s="46"/>
      <c r="T4444" s="23"/>
      <c r="U4444" s="23"/>
      <c r="V4444" s="23"/>
      <c r="W4444" s="23"/>
      <c r="X4444" s="23"/>
      <c r="Y4444" s="23"/>
      <c r="Z4444" s="23"/>
      <c r="AA4444" s="43"/>
    </row>
    <row r="4445" spans="3:27" ht="14.4" x14ac:dyDescent="0.55000000000000004">
      <c r="C4445" s="4"/>
      <c r="F4445" s="41"/>
      <c r="G4445" s="41"/>
      <c r="P4445" s="42"/>
      <c r="R4445" s="23"/>
      <c r="S4445" s="46"/>
      <c r="T4445" s="23"/>
      <c r="U4445" s="23"/>
      <c r="V4445" s="23"/>
      <c r="W4445" s="23"/>
      <c r="X4445" s="23"/>
      <c r="Y4445" s="23"/>
      <c r="Z4445" s="23"/>
      <c r="AA4445" s="43"/>
    </row>
    <row r="4446" spans="3:27" ht="14.4" x14ac:dyDescent="0.55000000000000004">
      <c r="C4446" s="4"/>
      <c r="F4446" s="41"/>
      <c r="G4446" s="41"/>
      <c r="P4446" s="42"/>
      <c r="R4446" s="23"/>
      <c r="S4446" s="46"/>
      <c r="T4446" s="23"/>
      <c r="U4446" s="23"/>
      <c r="V4446" s="23"/>
      <c r="W4446" s="23"/>
      <c r="X4446" s="23"/>
      <c r="Y4446" s="23"/>
      <c r="Z4446" s="23"/>
      <c r="AA4446" s="43"/>
    </row>
    <row r="4447" spans="3:27" ht="14.4" x14ac:dyDescent="0.55000000000000004">
      <c r="C4447" s="4"/>
      <c r="F4447" s="41"/>
      <c r="G4447" s="41"/>
      <c r="P4447" s="42"/>
      <c r="R4447" s="23"/>
      <c r="S4447" s="46"/>
      <c r="T4447" s="23"/>
      <c r="U4447" s="23"/>
      <c r="V4447" s="23"/>
      <c r="W4447" s="23"/>
      <c r="X4447" s="23"/>
      <c r="Y4447" s="23"/>
      <c r="Z4447" s="23"/>
      <c r="AA4447" s="43"/>
    </row>
    <row r="4448" spans="3:27" ht="14.4" x14ac:dyDescent="0.55000000000000004">
      <c r="C4448" s="4"/>
      <c r="F4448" s="41"/>
      <c r="G4448" s="41"/>
      <c r="P4448" s="42"/>
      <c r="R4448" s="23"/>
      <c r="S4448" s="46"/>
      <c r="T4448" s="23"/>
      <c r="U4448" s="23"/>
      <c r="V4448" s="23"/>
      <c r="W4448" s="23"/>
      <c r="X4448" s="23"/>
      <c r="Y4448" s="23"/>
      <c r="Z4448" s="23"/>
      <c r="AA4448" s="43"/>
    </row>
    <row r="4449" spans="3:27" ht="14.4" x14ac:dyDescent="0.55000000000000004">
      <c r="C4449" s="4"/>
      <c r="F4449" s="41"/>
      <c r="G4449" s="41"/>
      <c r="P4449" s="42"/>
      <c r="R4449" s="23"/>
      <c r="S4449" s="46"/>
      <c r="T4449" s="23"/>
      <c r="U4449" s="23"/>
      <c r="V4449" s="23"/>
      <c r="W4449" s="23"/>
      <c r="X4449" s="23"/>
      <c r="Y4449" s="23"/>
      <c r="Z4449" s="23"/>
      <c r="AA4449" s="43"/>
    </row>
    <row r="4450" spans="3:27" ht="14.4" x14ac:dyDescent="0.55000000000000004">
      <c r="C4450" s="4"/>
      <c r="F4450" s="41"/>
      <c r="G4450" s="41"/>
      <c r="P4450" s="42"/>
      <c r="R4450" s="23"/>
      <c r="S4450" s="46"/>
      <c r="T4450" s="23"/>
      <c r="U4450" s="23"/>
      <c r="V4450" s="23"/>
      <c r="W4450" s="23"/>
      <c r="X4450" s="23"/>
      <c r="Y4450" s="23"/>
      <c r="Z4450" s="23"/>
      <c r="AA4450" s="43"/>
    </row>
    <row r="4451" spans="3:27" ht="14.4" x14ac:dyDescent="0.55000000000000004">
      <c r="C4451" s="4"/>
      <c r="F4451" s="41"/>
      <c r="G4451" s="41"/>
      <c r="P4451" s="42"/>
      <c r="R4451" s="23"/>
      <c r="S4451" s="46"/>
      <c r="T4451" s="23"/>
      <c r="U4451" s="23"/>
      <c r="V4451" s="23"/>
      <c r="W4451" s="23"/>
      <c r="X4451" s="23"/>
      <c r="Y4451" s="23"/>
      <c r="Z4451" s="23"/>
      <c r="AA4451" s="43"/>
    </row>
    <row r="4452" spans="3:27" ht="14.4" x14ac:dyDescent="0.55000000000000004">
      <c r="C4452" s="4"/>
      <c r="F4452" s="41"/>
      <c r="G4452" s="41"/>
      <c r="P4452" s="42"/>
      <c r="R4452" s="23"/>
      <c r="S4452" s="46"/>
      <c r="T4452" s="23"/>
      <c r="U4452" s="23"/>
      <c r="V4452" s="23"/>
      <c r="W4452" s="23"/>
      <c r="X4452" s="23"/>
      <c r="Y4452" s="23"/>
      <c r="Z4452" s="23"/>
      <c r="AA4452" s="43"/>
    </row>
    <row r="4453" spans="3:27" ht="14.4" x14ac:dyDescent="0.55000000000000004">
      <c r="C4453" s="4"/>
      <c r="F4453" s="41"/>
      <c r="G4453" s="41"/>
      <c r="P4453" s="42"/>
      <c r="R4453" s="23"/>
      <c r="S4453" s="46"/>
      <c r="T4453" s="23"/>
      <c r="U4453" s="23"/>
      <c r="V4453" s="23"/>
      <c r="W4453" s="23"/>
      <c r="X4453" s="23"/>
      <c r="Y4453" s="23"/>
      <c r="Z4453" s="23"/>
      <c r="AA4453" s="43"/>
    </row>
    <row r="4454" spans="3:27" ht="14.4" x14ac:dyDescent="0.55000000000000004">
      <c r="C4454" s="4"/>
      <c r="F4454" s="41"/>
      <c r="G4454" s="41"/>
      <c r="P4454" s="42"/>
      <c r="R4454" s="23"/>
      <c r="S4454" s="46"/>
      <c r="T4454" s="23"/>
      <c r="U4454" s="23"/>
      <c r="V4454" s="23"/>
      <c r="W4454" s="23"/>
      <c r="X4454" s="23"/>
      <c r="Y4454" s="23"/>
      <c r="Z4454" s="23"/>
      <c r="AA4454" s="43"/>
    </row>
    <row r="4455" spans="3:27" ht="14.4" x14ac:dyDescent="0.55000000000000004">
      <c r="C4455" s="4"/>
      <c r="F4455" s="41"/>
      <c r="G4455" s="41"/>
      <c r="P4455" s="42"/>
      <c r="R4455" s="23"/>
      <c r="S4455" s="46"/>
      <c r="T4455" s="23"/>
      <c r="U4455" s="23"/>
      <c r="V4455" s="23"/>
      <c r="W4455" s="23"/>
      <c r="X4455" s="23"/>
      <c r="Y4455" s="23"/>
      <c r="Z4455" s="23"/>
      <c r="AA4455" s="43"/>
    </row>
    <row r="4456" spans="3:27" ht="14.4" x14ac:dyDescent="0.55000000000000004">
      <c r="C4456" s="4"/>
      <c r="F4456" s="41"/>
      <c r="G4456" s="41"/>
      <c r="P4456" s="42"/>
      <c r="R4456" s="23"/>
      <c r="S4456" s="46"/>
      <c r="T4456" s="23"/>
      <c r="U4456" s="23"/>
      <c r="V4456" s="23"/>
      <c r="W4456" s="23"/>
      <c r="X4456" s="23"/>
      <c r="Y4456" s="23"/>
      <c r="Z4456" s="23"/>
      <c r="AA4456" s="43"/>
    </row>
    <row r="4457" spans="3:27" ht="14.4" x14ac:dyDescent="0.55000000000000004">
      <c r="C4457" s="4"/>
      <c r="F4457" s="41"/>
      <c r="G4457" s="41"/>
      <c r="P4457" s="42"/>
      <c r="R4457" s="23"/>
      <c r="S4457" s="46"/>
      <c r="T4457" s="23"/>
      <c r="U4457" s="23"/>
      <c r="V4457" s="23"/>
      <c r="W4457" s="23"/>
      <c r="X4457" s="23"/>
      <c r="Y4457" s="23"/>
      <c r="Z4457" s="23"/>
      <c r="AA4457" s="43"/>
    </row>
    <row r="4458" spans="3:27" ht="14.4" x14ac:dyDescent="0.55000000000000004">
      <c r="C4458" s="4"/>
      <c r="F4458" s="41"/>
      <c r="G4458" s="41"/>
      <c r="P4458" s="42"/>
      <c r="R4458" s="23"/>
      <c r="S4458" s="46"/>
      <c r="T4458" s="23"/>
      <c r="U4458" s="23"/>
      <c r="V4458" s="23"/>
      <c r="W4458" s="23"/>
      <c r="X4458" s="23"/>
      <c r="Y4458" s="23"/>
      <c r="Z4458" s="23"/>
      <c r="AA4458" s="43"/>
    </row>
    <row r="4459" spans="3:27" ht="14.4" x14ac:dyDescent="0.55000000000000004">
      <c r="C4459" s="4"/>
      <c r="F4459" s="41"/>
      <c r="G4459" s="41"/>
      <c r="P4459" s="42"/>
      <c r="R4459" s="23"/>
      <c r="S4459" s="46"/>
      <c r="T4459" s="23"/>
      <c r="U4459" s="23"/>
      <c r="V4459" s="23"/>
      <c r="W4459" s="23"/>
      <c r="X4459" s="23"/>
      <c r="Y4459" s="23"/>
      <c r="Z4459" s="23"/>
      <c r="AA4459" s="43"/>
    </row>
    <row r="4460" spans="3:27" ht="14.4" x14ac:dyDescent="0.55000000000000004">
      <c r="C4460" s="4"/>
      <c r="F4460" s="41"/>
      <c r="G4460" s="41"/>
      <c r="P4460" s="42"/>
      <c r="R4460" s="23"/>
      <c r="S4460" s="46"/>
      <c r="T4460" s="23"/>
      <c r="U4460" s="23"/>
      <c r="V4460" s="23"/>
      <c r="W4460" s="23"/>
      <c r="X4460" s="23"/>
      <c r="Y4460" s="23"/>
      <c r="Z4460" s="23"/>
      <c r="AA4460" s="43"/>
    </row>
    <row r="4461" spans="3:27" ht="14.4" x14ac:dyDescent="0.55000000000000004">
      <c r="C4461" s="4"/>
      <c r="F4461" s="41"/>
      <c r="G4461" s="41"/>
      <c r="P4461" s="42"/>
      <c r="R4461" s="23"/>
      <c r="S4461" s="46"/>
      <c r="T4461" s="23"/>
      <c r="U4461" s="23"/>
      <c r="V4461" s="23"/>
      <c r="W4461" s="23"/>
      <c r="X4461" s="23"/>
      <c r="Y4461" s="23"/>
      <c r="Z4461" s="23"/>
      <c r="AA4461" s="43"/>
    </row>
    <row r="4462" spans="3:27" ht="14.4" x14ac:dyDescent="0.55000000000000004">
      <c r="C4462" s="4"/>
      <c r="F4462" s="41"/>
      <c r="G4462" s="41"/>
      <c r="P4462" s="42"/>
      <c r="R4462" s="23"/>
      <c r="S4462" s="46"/>
      <c r="T4462" s="23"/>
      <c r="U4462" s="23"/>
      <c r="V4462" s="23"/>
      <c r="W4462" s="23"/>
      <c r="X4462" s="23"/>
      <c r="Y4462" s="23"/>
      <c r="Z4462" s="23"/>
      <c r="AA4462" s="43"/>
    </row>
    <row r="4463" spans="3:27" ht="14.4" x14ac:dyDescent="0.55000000000000004">
      <c r="C4463" s="4"/>
      <c r="F4463" s="41"/>
      <c r="G4463" s="41"/>
      <c r="P4463" s="42"/>
      <c r="R4463" s="23"/>
      <c r="S4463" s="46"/>
      <c r="T4463" s="23"/>
      <c r="U4463" s="23"/>
      <c r="V4463" s="23"/>
      <c r="W4463" s="23"/>
      <c r="X4463" s="23"/>
      <c r="Y4463" s="23"/>
      <c r="Z4463" s="23"/>
      <c r="AA4463" s="43"/>
    </row>
    <row r="4464" spans="3:27" ht="14.4" x14ac:dyDescent="0.55000000000000004">
      <c r="C4464" s="4"/>
      <c r="F4464" s="41"/>
      <c r="G4464" s="41"/>
      <c r="P4464" s="42"/>
      <c r="R4464" s="23"/>
      <c r="S4464" s="46"/>
      <c r="T4464" s="23"/>
      <c r="U4464" s="23"/>
      <c r="V4464" s="23"/>
      <c r="W4464" s="23"/>
      <c r="X4464" s="23"/>
      <c r="Y4464" s="23"/>
      <c r="Z4464" s="23"/>
      <c r="AA4464" s="43"/>
    </row>
    <row r="4465" spans="3:27" ht="14.4" x14ac:dyDescent="0.55000000000000004">
      <c r="C4465" s="4"/>
      <c r="F4465" s="41"/>
      <c r="G4465" s="41"/>
      <c r="P4465" s="42"/>
      <c r="R4465" s="23"/>
      <c r="S4465" s="46"/>
      <c r="T4465" s="23"/>
      <c r="U4465" s="23"/>
      <c r="V4465" s="23"/>
      <c r="W4465" s="23"/>
      <c r="X4465" s="23"/>
      <c r="Y4465" s="23"/>
      <c r="Z4465" s="23"/>
      <c r="AA4465" s="43"/>
    </row>
    <row r="4466" spans="3:27" ht="14.4" x14ac:dyDescent="0.55000000000000004">
      <c r="C4466" s="4"/>
      <c r="F4466" s="41"/>
      <c r="G4466" s="41"/>
      <c r="P4466" s="42"/>
      <c r="R4466" s="23"/>
      <c r="S4466" s="46"/>
      <c r="T4466" s="23"/>
      <c r="U4466" s="23"/>
      <c r="V4466" s="23"/>
      <c r="W4466" s="23"/>
      <c r="X4466" s="23"/>
      <c r="Y4466" s="23"/>
      <c r="Z4466" s="23"/>
      <c r="AA4466" s="43"/>
    </row>
    <row r="4467" spans="3:27" ht="14.4" x14ac:dyDescent="0.55000000000000004">
      <c r="C4467" s="4"/>
      <c r="F4467" s="41"/>
      <c r="G4467" s="41"/>
      <c r="P4467" s="42"/>
      <c r="R4467" s="23"/>
      <c r="S4467" s="46"/>
      <c r="T4467" s="23"/>
      <c r="U4467" s="23"/>
      <c r="V4467" s="23"/>
      <c r="W4467" s="23"/>
      <c r="X4467" s="23"/>
      <c r="Y4467" s="23"/>
      <c r="Z4467" s="23"/>
      <c r="AA4467" s="43"/>
    </row>
    <row r="4468" spans="3:27" ht="14.4" x14ac:dyDescent="0.55000000000000004">
      <c r="C4468" s="4"/>
      <c r="F4468" s="41"/>
      <c r="G4468" s="41"/>
      <c r="P4468" s="42"/>
      <c r="R4468" s="23"/>
      <c r="S4468" s="46"/>
      <c r="T4468" s="23"/>
      <c r="U4468" s="23"/>
      <c r="V4468" s="23"/>
      <c r="W4468" s="23"/>
      <c r="X4468" s="23"/>
      <c r="Y4468" s="23"/>
      <c r="Z4468" s="23"/>
      <c r="AA4468" s="43"/>
    </row>
    <row r="4469" spans="3:27" ht="14.4" x14ac:dyDescent="0.55000000000000004">
      <c r="C4469" s="4"/>
      <c r="F4469" s="41"/>
      <c r="G4469" s="41"/>
      <c r="P4469" s="42"/>
      <c r="R4469" s="23"/>
      <c r="S4469" s="46"/>
      <c r="T4469" s="23"/>
      <c r="U4469" s="23"/>
      <c r="V4469" s="23"/>
      <c r="W4469" s="23"/>
      <c r="X4469" s="23"/>
      <c r="Y4469" s="23"/>
      <c r="Z4469" s="23"/>
      <c r="AA4469" s="43"/>
    </row>
    <row r="4470" spans="3:27" ht="14.4" x14ac:dyDescent="0.55000000000000004">
      <c r="C4470" s="4"/>
      <c r="F4470" s="41"/>
      <c r="G4470" s="41"/>
      <c r="P4470" s="42"/>
      <c r="R4470" s="23"/>
      <c r="S4470" s="46"/>
      <c r="T4470" s="23"/>
      <c r="U4470" s="23"/>
      <c r="V4470" s="23"/>
      <c r="W4470" s="23"/>
      <c r="X4470" s="23"/>
      <c r="Y4470" s="23"/>
      <c r="Z4470" s="23"/>
      <c r="AA4470" s="43"/>
    </row>
    <row r="4471" spans="3:27" ht="14.4" x14ac:dyDescent="0.55000000000000004">
      <c r="C4471" s="4"/>
      <c r="F4471" s="41"/>
      <c r="G4471" s="41"/>
      <c r="P4471" s="42"/>
      <c r="R4471" s="23"/>
      <c r="S4471" s="46"/>
      <c r="T4471" s="23"/>
      <c r="U4471" s="23"/>
      <c r="V4471" s="23"/>
      <c r="W4471" s="23"/>
      <c r="X4471" s="23"/>
      <c r="Y4471" s="23"/>
      <c r="Z4471" s="23"/>
      <c r="AA4471" s="43"/>
    </row>
    <row r="4472" spans="3:27" ht="14.4" x14ac:dyDescent="0.55000000000000004">
      <c r="C4472" s="4"/>
      <c r="F4472" s="41"/>
      <c r="G4472" s="41"/>
      <c r="P4472" s="42"/>
      <c r="R4472" s="23"/>
      <c r="S4472" s="46"/>
      <c r="T4472" s="23"/>
      <c r="U4472" s="23"/>
      <c r="V4472" s="23"/>
      <c r="W4472" s="23"/>
      <c r="X4472" s="23"/>
      <c r="Y4472" s="23"/>
      <c r="Z4472" s="23"/>
      <c r="AA4472" s="43"/>
    </row>
    <row r="4473" spans="3:27" ht="14.4" x14ac:dyDescent="0.55000000000000004">
      <c r="C4473" s="4"/>
      <c r="F4473" s="41"/>
      <c r="G4473" s="41"/>
      <c r="P4473" s="42"/>
      <c r="R4473" s="23"/>
      <c r="S4473" s="46"/>
      <c r="T4473" s="23"/>
      <c r="U4473" s="23"/>
      <c r="V4473" s="23"/>
      <c r="W4473" s="23"/>
      <c r="X4473" s="23"/>
      <c r="Y4473" s="23"/>
      <c r="Z4473" s="23"/>
      <c r="AA4473" s="43"/>
    </row>
    <row r="4474" spans="3:27" ht="14.4" x14ac:dyDescent="0.55000000000000004">
      <c r="C4474" s="4"/>
      <c r="F4474" s="41"/>
      <c r="G4474" s="41"/>
      <c r="P4474" s="42"/>
      <c r="R4474" s="23"/>
      <c r="S4474" s="46"/>
      <c r="T4474" s="23"/>
      <c r="U4474" s="23"/>
      <c r="V4474" s="23"/>
      <c r="W4474" s="23"/>
      <c r="X4474" s="23"/>
      <c r="Y4474" s="23"/>
      <c r="Z4474" s="23"/>
      <c r="AA4474" s="43"/>
    </row>
    <row r="4475" spans="3:27" ht="14.4" x14ac:dyDescent="0.55000000000000004">
      <c r="C4475" s="4"/>
      <c r="F4475" s="41"/>
      <c r="G4475" s="41"/>
      <c r="P4475" s="42"/>
      <c r="R4475" s="23"/>
      <c r="S4475" s="46"/>
      <c r="T4475" s="23"/>
      <c r="U4475" s="23"/>
      <c r="V4475" s="23"/>
      <c r="W4475" s="23"/>
      <c r="X4475" s="23"/>
      <c r="Y4475" s="23"/>
      <c r="Z4475" s="23"/>
      <c r="AA4475" s="43"/>
    </row>
    <row r="4476" spans="3:27" ht="14.4" x14ac:dyDescent="0.55000000000000004">
      <c r="C4476" s="4"/>
      <c r="F4476" s="41"/>
      <c r="G4476" s="41"/>
      <c r="P4476" s="42"/>
      <c r="R4476" s="23"/>
      <c r="S4476" s="46"/>
      <c r="T4476" s="23"/>
      <c r="U4476" s="23"/>
      <c r="V4476" s="23"/>
      <c r="W4476" s="23"/>
      <c r="X4476" s="23"/>
      <c r="Y4476" s="23"/>
      <c r="Z4476" s="23"/>
      <c r="AA4476" s="43"/>
    </row>
    <row r="4477" spans="3:27" ht="14.4" x14ac:dyDescent="0.55000000000000004">
      <c r="C4477" s="4"/>
      <c r="F4477" s="41"/>
      <c r="G4477" s="41"/>
      <c r="P4477" s="42"/>
      <c r="R4477" s="23"/>
      <c r="S4477" s="46"/>
      <c r="T4477" s="23"/>
      <c r="U4477" s="23"/>
      <c r="V4477" s="23"/>
      <c r="W4477" s="23"/>
      <c r="X4477" s="23"/>
      <c r="Y4477" s="23"/>
      <c r="Z4477" s="23"/>
      <c r="AA4477" s="43"/>
    </row>
    <row r="4478" spans="3:27" ht="14.4" x14ac:dyDescent="0.55000000000000004">
      <c r="C4478" s="4"/>
      <c r="F4478" s="41"/>
      <c r="G4478" s="41"/>
      <c r="P4478" s="42"/>
      <c r="R4478" s="23"/>
      <c r="S4478" s="46"/>
      <c r="T4478" s="23"/>
      <c r="U4478" s="23"/>
      <c r="V4478" s="23"/>
      <c r="W4478" s="23"/>
      <c r="X4478" s="23"/>
      <c r="Y4478" s="23"/>
      <c r="Z4478" s="23"/>
      <c r="AA4478" s="43"/>
    </row>
    <row r="4479" spans="3:27" ht="14.4" x14ac:dyDescent="0.55000000000000004">
      <c r="C4479" s="4"/>
      <c r="F4479" s="41"/>
      <c r="G4479" s="41"/>
      <c r="P4479" s="42"/>
      <c r="R4479" s="23"/>
      <c r="S4479" s="46"/>
      <c r="T4479" s="23"/>
      <c r="U4479" s="23"/>
      <c r="V4479" s="23"/>
      <c r="W4479" s="23"/>
      <c r="X4479" s="23"/>
      <c r="Y4479" s="23"/>
      <c r="Z4479" s="23"/>
      <c r="AA4479" s="43"/>
    </row>
    <row r="4480" spans="3:27" ht="14.4" x14ac:dyDescent="0.55000000000000004">
      <c r="C4480" s="4"/>
      <c r="F4480" s="41"/>
      <c r="G4480" s="41"/>
      <c r="P4480" s="42"/>
      <c r="R4480" s="23"/>
      <c r="S4480" s="46"/>
      <c r="T4480" s="23"/>
      <c r="U4480" s="23"/>
      <c r="V4480" s="23"/>
      <c r="W4480" s="23"/>
      <c r="X4480" s="23"/>
      <c r="Y4480" s="23"/>
      <c r="Z4480" s="23"/>
      <c r="AA4480" s="43"/>
    </row>
    <row r="4481" spans="3:27" ht="14.4" x14ac:dyDescent="0.55000000000000004">
      <c r="C4481" s="4"/>
      <c r="F4481" s="41"/>
      <c r="G4481" s="41"/>
      <c r="P4481" s="42"/>
      <c r="R4481" s="23"/>
      <c r="S4481" s="46"/>
      <c r="T4481" s="23"/>
      <c r="U4481" s="23"/>
      <c r="V4481" s="23"/>
      <c r="W4481" s="23"/>
      <c r="X4481" s="23"/>
      <c r="Y4481" s="23"/>
      <c r="Z4481" s="23"/>
      <c r="AA4481" s="43"/>
    </row>
    <row r="4482" spans="3:27" ht="14.4" x14ac:dyDescent="0.55000000000000004">
      <c r="C4482" s="4"/>
      <c r="F4482" s="41"/>
      <c r="G4482" s="41"/>
      <c r="P4482" s="42"/>
      <c r="R4482" s="23"/>
      <c r="S4482" s="46"/>
      <c r="T4482" s="23"/>
      <c r="U4482" s="23"/>
      <c r="V4482" s="23"/>
      <c r="W4482" s="23"/>
      <c r="X4482" s="23"/>
      <c r="Y4482" s="23"/>
      <c r="Z4482" s="23"/>
      <c r="AA4482" s="43"/>
    </row>
    <row r="4483" spans="3:27" ht="14.4" x14ac:dyDescent="0.55000000000000004">
      <c r="C4483" s="4"/>
      <c r="F4483" s="41"/>
      <c r="G4483" s="41"/>
      <c r="P4483" s="42"/>
      <c r="R4483" s="23"/>
      <c r="S4483" s="46"/>
      <c r="T4483" s="23"/>
      <c r="U4483" s="23"/>
      <c r="V4483" s="23"/>
      <c r="W4483" s="23"/>
      <c r="X4483" s="23"/>
      <c r="Y4483" s="23"/>
      <c r="Z4483" s="23"/>
      <c r="AA4483" s="43"/>
    </row>
    <row r="4484" spans="3:27" ht="14.4" x14ac:dyDescent="0.55000000000000004">
      <c r="C4484" s="4"/>
      <c r="F4484" s="41"/>
      <c r="G4484" s="41"/>
      <c r="P4484" s="42"/>
      <c r="R4484" s="23"/>
      <c r="S4484" s="46"/>
      <c r="T4484" s="23"/>
      <c r="U4484" s="23"/>
      <c r="V4484" s="23"/>
      <c r="W4484" s="23"/>
      <c r="X4484" s="23"/>
      <c r="Y4484" s="23"/>
      <c r="Z4484" s="23"/>
      <c r="AA4484" s="43"/>
    </row>
    <row r="4485" spans="3:27" ht="14.4" x14ac:dyDescent="0.55000000000000004">
      <c r="C4485" s="4"/>
      <c r="F4485" s="41"/>
      <c r="G4485" s="41"/>
      <c r="P4485" s="42"/>
      <c r="R4485" s="23"/>
      <c r="S4485" s="46"/>
      <c r="T4485" s="23"/>
      <c r="U4485" s="23"/>
      <c r="V4485" s="23"/>
      <c r="W4485" s="23"/>
      <c r="X4485" s="23"/>
      <c r="Y4485" s="23"/>
      <c r="Z4485" s="23"/>
      <c r="AA4485" s="43"/>
    </row>
    <row r="4486" spans="3:27" ht="14.4" x14ac:dyDescent="0.55000000000000004">
      <c r="C4486" s="4"/>
      <c r="F4486" s="41"/>
      <c r="G4486" s="41"/>
      <c r="P4486" s="42"/>
      <c r="R4486" s="23"/>
      <c r="S4486" s="46"/>
      <c r="T4486" s="23"/>
      <c r="U4486" s="23"/>
      <c r="V4486" s="23"/>
      <c r="W4486" s="23"/>
      <c r="X4486" s="23"/>
      <c r="Y4486" s="23"/>
      <c r="Z4486" s="23"/>
      <c r="AA4486" s="43"/>
    </row>
    <row r="4487" spans="3:27" ht="14.4" x14ac:dyDescent="0.55000000000000004">
      <c r="C4487" s="4"/>
      <c r="F4487" s="41"/>
      <c r="G4487" s="41"/>
      <c r="P4487" s="42"/>
      <c r="R4487" s="23"/>
      <c r="S4487" s="46"/>
      <c r="T4487" s="23"/>
      <c r="U4487" s="23"/>
      <c r="V4487" s="23"/>
      <c r="W4487" s="23"/>
      <c r="X4487" s="23"/>
      <c r="Y4487" s="23"/>
      <c r="Z4487" s="23"/>
      <c r="AA4487" s="43"/>
    </row>
    <row r="4488" spans="3:27" ht="14.4" x14ac:dyDescent="0.55000000000000004">
      <c r="C4488" s="4"/>
      <c r="F4488" s="41"/>
      <c r="G4488" s="41"/>
      <c r="P4488" s="42"/>
      <c r="R4488" s="23"/>
      <c r="S4488" s="46"/>
      <c r="T4488" s="23"/>
      <c r="U4488" s="23"/>
      <c r="V4488" s="23"/>
      <c r="W4488" s="23"/>
      <c r="X4488" s="23"/>
      <c r="Y4488" s="23"/>
      <c r="Z4488" s="23"/>
      <c r="AA4488" s="43"/>
    </row>
    <row r="4489" spans="3:27" ht="14.4" x14ac:dyDescent="0.55000000000000004">
      <c r="C4489" s="4"/>
      <c r="F4489" s="41"/>
      <c r="G4489" s="41"/>
      <c r="P4489" s="42"/>
      <c r="R4489" s="23"/>
      <c r="S4489" s="46"/>
      <c r="T4489" s="23"/>
      <c r="U4489" s="23"/>
      <c r="V4489" s="23"/>
      <c r="W4489" s="23"/>
      <c r="X4489" s="23"/>
      <c r="Y4489" s="23"/>
      <c r="Z4489" s="23"/>
      <c r="AA4489" s="43"/>
    </row>
    <row r="4490" spans="3:27" ht="14.4" x14ac:dyDescent="0.55000000000000004">
      <c r="C4490" s="4"/>
      <c r="F4490" s="41"/>
      <c r="G4490" s="41"/>
      <c r="P4490" s="42"/>
      <c r="R4490" s="23"/>
      <c r="S4490" s="46"/>
      <c r="T4490" s="23"/>
      <c r="U4490" s="23"/>
      <c r="V4490" s="23"/>
      <c r="W4490" s="23"/>
      <c r="X4490" s="23"/>
      <c r="Y4490" s="23"/>
      <c r="Z4490" s="23"/>
      <c r="AA4490" s="43"/>
    </row>
    <row r="4491" spans="3:27" ht="14.4" x14ac:dyDescent="0.55000000000000004">
      <c r="C4491" s="4"/>
      <c r="F4491" s="41"/>
      <c r="G4491" s="41"/>
      <c r="P4491" s="42"/>
      <c r="R4491" s="23"/>
      <c r="S4491" s="46"/>
      <c r="T4491" s="23"/>
      <c r="U4491" s="23"/>
      <c r="V4491" s="23"/>
      <c r="W4491" s="23"/>
      <c r="X4491" s="23"/>
      <c r="Y4491" s="23"/>
      <c r="Z4491" s="23"/>
      <c r="AA4491" s="43"/>
    </row>
    <row r="4492" spans="3:27" ht="14.4" x14ac:dyDescent="0.55000000000000004">
      <c r="C4492" s="4"/>
      <c r="F4492" s="41"/>
      <c r="G4492" s="41"/>
      <c r="P4492" s="42"/>
      <c r="R4492" s="23"/>
      <c r="S4492" s="46"/>
      <c r="T4492" s="23"/>
      <c r="U4492" s="23"/>
      <c r="V4492" s="23"/>
      <c r="W4492" s="23"/>
      <c r="X4492" s="23"/>
      <c r="Y4492" s="23"/>
      <c r="Z4492" s="23"/>
      <c r="AA4492" s="43"/>
    </row>
    <row r="4493" spans="3:27" ht="14.4" x14ac:dyDescent="0.55000000000000004">
      <c r="C4493" s="4"/>
      <c r="F4493" s="41"/>
      <c r="G4493" s="41"/>
      <c r="P4493" s="42"/>
      <c r="R4493" s="23"/>
      <c r="S4493" s="46"/>
      <c r="T4493" s="23"/>
      <c r="U4493" s="23"/>
      <c r="V4493" s="23"/>
      <c r="W4493" s="23"/>
      <c r="X4493" s="23"/>
      <c r="Y4493" s="23"/>
      <c r="Z4493" s="23"/>
      <c r="AA4493" s="43"/>
    </row>
    <row r="4494" spans="3:27" ht="14.4" x14ac:dyDescent="0.55000000000000004">
      <c r="C4494" s="4"/>
      <c r="F4494" s="41"/>
      <c r="G4494" s="41"/>
      <c r="P4494" s="42"/>
      <c r="R4494" s="23"/>
      <c r="S4494" s="46"/>
      <c r="T4494" s="23"/>
      <c r="U4494" s="23"/>
      <c r="V4494" s="23"/>
      <c r="W4494" s="23"/>
      <c r="X4494" s="23"/>
      <c r="Y4494" s="23"/>
      <c r="Z4494" s="23"/>
      <c r="AA4494" s="43"/>
    </row>
    <row r="4495" spans="3:27" ht="14.4" x14ac:dyDescent="0.55000000000000004">
      <c r="C4495" s="4"/>
      <c r="F4495" s="41"/>
      <c r="G4495" s="41"/>
      <c r="P4495" s="42"/>
      <c r="R4495" s="23"/>
      <c r="S4495" s="46"/>
      <c r="T4495" s="23"/>
      <c r="U4495" s="23"/>
      <c r="V4495" s="23"/>
      <c r="W4495" s="23"/>
      <c r="X4495" s="23"/>
      <c r="Y4495" s="23"/>
      <c r="Z4495" s="23"/>
      <c r="AA4495" s="43"/>
    </row>
    <row r="4496" spans="3:27" ht="14.4" x14ac:dyDescent="0.55000000000000004">
      <c r="C4496" s="4"/>
      <c r="F4496" s="41"/>
      <c r="G4496" s="41"/>
      <c r="P4496" s="42"/>
      <c r="R4496" s="23"/>
      <c r="S4496" s="46"/>
      <c r="T4496" s="23"/>
      <c r="U4496" s="23"/>
      <c r="V4496" s="23"/>
      <c r="W4496" s="23"/>
      <c r="X4496" s="23"/>
      <c r="Y4496" s="23"/>
      <c r="Z4496" s="23"/>
      <c r="AA4496" s="43"/>
    </row>
    <row r="4497" spans="3:27" ht="14.4" x14ac:dyDescent="0.55000000000000004">
      <c r="C4497" s="4"/>
      <c r="F4497" s="41"/>
      <c r="G4497" s="41"/>
      <c r="P4497" s="42"/>
      <c r="R4497" s="23"/>
      <c r="S4497" s="46"/>
      <c r="T4497" s="23"/>
      <c r="U4497" s="23"/>
      <c r="V4497" s="23"/>
      <c r="W4497" s="23"/>
      <c r="X4497" s="23"/>
      <c r="Y4497" s="23"/>
      <c r="Z4497" s="23"/>
      <c r="AA4497" s="43"/>
    </row>
    <row r="4498" spans="3:27" ht="14.4" x14ac:dyDescent="0.55000000000000004">
      <c r="C4498" s="4"/>
      <c r="F4498" s="41"/>
      <c r="G4498" s="41"/>
      <c r="P4498" s="42"/>
      <c r="R4498" s="23"/>
      <c r="S4498" s="46"/>
      <c r="T4498" s="23"/>
      <c r="U4498" s="23"/>
      <c r="V4498" s="23"/>
      <c r="W4498" s="23"/>
      <c r="X4498" s="23"/>
      <c r="Y4498" s="23"/>
      <c r="Z4498" s="23"/>
      <c r="AA4498" s="43"/>
    </row>
    <row r="4499" spans="3:27" ht="14.4" x14ac:dyDescent="0.55000000000000004">
      <c r="C4499" s="4"/>
      <c r="F4499" s="41"/>
      <c r="G4499" s="41"/>
      <c r="P4499" s="42"/>
      <c r="R4499" s="23"/>
      <c r="S4499" s="46"/>
      <c r="T4499" s="23"/>
      <c r="U4499" s="23"/>
      <c r="V4499" s="23"/>
      <c r="W4499" s="23"/>
      <c r="X4499" s="23"/>
      <c r="Y4499" s="23"/>
      <c r="Z4499" s="23"/>
      <c r="AA4499" s="43"/>
    </row>
    <row r="4500" spans="3:27" ht="14.4" x14ac:dyDescent="0.55000000000000004">
      <c r="C4500" s="4"/>
      <c r="F4500" s="41"/>
      <c r="G4500" s="41"/>
      <c r="P4500" s="42"/>
      <c r="R4500" s="23"/>
      <c r="S4500" s="46"/>
      <c r="T4500" s="23"/>
      <c r="U4500" s="23"/>
      <c r="V4500" s="23"/>
      <c r="W4500" s="23"/>
      <c r="X4500" s="23"/>
      <c r="Y4500" s="23"/>
      <c r="Z4500" s="23"/>
      <c r="AA4500" s="43"/>
    </row>
    <row r="4501" spans="3:27" ht="14.4" x14ac:dyDescent="0.55000000000000004">
      <c r="C4501" s="4"/>
      <c r="F4501" s="41"/>
      <c r="G4501" s="41"/>
      <c r="P4501" s="42"/>
      <c r="R4501" s="23"/>
      <c r="S4501" s="46"/>
      <c r="T4501" s="23"/>
      <c r="U4501" s="23"/>
      <c r="V4501" s="23"/>
      <c r="W4501" s="23"/>
      <c r="X4501" s="23"/>
      <c r="Y4501" s="23"/>
      <c r="Z4501" s="23"/>
      <c r="AA4501" s="43"/>
    </row>
    <row r="4502" spans="3:27" ht="14.4" x14ac:dyDescent="0.55000000000000004">
      <c r="C4502" s="4"/>
      <c r="F4502" s="41"/>
      <c r="G4502" s="41"/>
      <c r="P4502" s="42"/>
      <c r="R4502" s="23"/>
      <c r="S4502" s="46"/>
      <c r="T4502" s="23"/>
      <c r="U4502" s="23"/>
      <c r="V4502" s="23"/>
      <c r="W4502" s="23"/>
      <c r="X4502" s="23"/>
      <c r="Y4502" s="23"/>
      <c r="Z4502" s="23"/>
      <c r="AA4502" s="43"/>
    </row>
    <row r="4503" spans="3:27" ht="14.4" x14ac:dyDescent="0.55000000000000004">
      <c r="C4503" s="4"/>
      <c r="F4503" s="41"/>
      <c r="G4503" s="41"/>
      <c r="P4503" s="42"/>
      <c r="R4503" s="23"/>
      <c r="S4503" s="46"/>
      <c r="T4503" s="23"/>
      <c r="U4503" s="23"/>
      <c r="V4503" s="23"/>
      <c r="W4503" s="23"/>
      <c r="X4503" s="23"/>
      <c r="Y4503" s="23"/>
      <c r="Z4503" s="23"/>
      <c r="AA4503" s="43"/>
    </row>
    <row r="4504" spans="3:27" ht="14.4" x14ac:dyDescent="0.55000000000000004">
      <c r="C4504" s="4"/>
      <c r="F4504" s="41"/>
      <c r="G4504" s="41"/>
      <c r="P4504" s="42"/>
      <c r="R4504" s="23"/>
      <c r="S4504" s="46"/>
      <c r="T4504" s="23"/>
      <c r="U4504" s="23"/>
      <c r="V4504" s="23"/>
      <c r="W4504" s="23"/>
      <c r="X4504" s="23"/>
      <c r="Y4504" s="23"/>
      <c r="Z4504" s="23"/>
      <c r="AA4504" s="43"/>
    </row>
    <row r="4505" spans="3:27" ht="14.4" x14ac:dyDescent="0.55000000000000004">
      <c r="C4505" s="4"/>
      <c r="F4505" s="41"/>
      <c r="G4505" s="41"/>
      <c r="P4505" s="42"/>
      <c r="R4505" s="23"/>
      <c r="S4505" s="46"/>
      <c r="T4505" s="23"/>
      <c r="U4505" s="23"/>
      <c r="V4505" s="23"/>
      <c r="W4505" s="23"/>
      <c r="X4505" s="23"/>
      <c r="Y4505" s="23"/>
      <c r="Z4505" s="23"/>
      <c r="AA4505" s="43"/>
    </row>
    <row r="4506" spans="3:27" ht="14.4" x14ac:dyDescent="0.55000000000000004">
      <c r="C4506" s="4"/>
      <c r="F4506" s="41"/>
      <c r="G4506" s="41"/>
      <c r="P4506" s="42"/>
      <c r="R4506" s="23"/>
      <c r="S4506" s="46"/>
      <c r="T4506" s="23"/>
      <c r="U4506" s="23"/>
      <c r="V4506" s="23"/>
      <c r="W4506" s="23"/>
      <c r="X4506" s="23"/>
      <c r="Y4506" s="23"/>
      <c r="Z4506" s="23"/>
      <c r="AA4506" s="43"/>
    </row>
    <row r="4507" spans="3:27" ht="14.4" x14ac:dyDescent="0.55000000000000004">
      <c r="C4507" s="4"/>
      <c r="F4507" s="41"/>
      <c r="G4507" s="41"/>
      <c r="P4507" s="42"/>
      <c r="R4507" s="23"/>
      <c r="S4507" s="46"/>
      <c r="T4507" s="23"/>
      <c r="U4507" s="23"/>
      <c r="V4507" s="23"/>
      <c r="W4507" s="23"/>
      <c r="X4507" s="23"/>
      <c r="Y4507" s="23"/>
      <c r="Z4507" s="23"/>
      <c r="AA4507" s="43"/>
    </row>
    <row r="4508" spans="3:27" ht="14.4" x14ac:dyDescent="0.55000000000000004">
      <c r="C4508" s="4"/>
      <c r="F4508" s="41"/>
      <c r="G4508" s="41"/>
      <c r="P4508" s="42"/>
      <c r="R4508" s="23"/>
      <c r="S4508" s="46"/>
      <c r="T4508" s="23"/>
      <c r="U4508" s="23"/>
      <c r="V4508" s="23"/>
      <c r="W4508" s="23"/>
      <c r="X4508" s="23"/>
      <c r="Y4508" s="23"/>
      <c r="Z4508" s="23"/>
      <c r="AA4508" s="43"/>
    </row>
    <row r="4509" spans="3:27" ht="14.4" x14ac:dyDescent="0.55000000000000004">
      <c r="C4509" s="4"/>
      <c r="F4509" s="41"/>
      <c r="G4509" s="41"/>
      <c r="P4509" s="42"/>
      <c r="R4509" s="23"/>
      <c r="S4509" s="46"/>
      <c r="T4509" s="23"/>
      <c r="U4509" s="23"/>
      <c r="V4509" s="23"/>
      <c r="W4509" s="23"/>
      <c r="X4509" s="23"/>
      <c r="Y4509" s="23"/>
      <c r="Z4509" s="23"/>
      <c r="AA4509" s="43"/>
    </row>
    <row r="4510" spans="3:27" ht="14.4" x14ac:dyDescent="0.55000000000000004">
      <c r="C4510" s="4"/>
      <c r="F4510" s="41"/>
      <c r="G4510" s="41"/>
      <c r="P4510" s="42"/>
      <c r="R4510" s="23"/>
      <c r="S4510" s="46"/>
      <c r="T4510" s="23"/>
      <c r="U4510" s="23"/>
      <c r="V4510" s="23"/>
      <c r="W4510" s="23"/>
      <c r="X4510" s="23"/>
      <c r="Y4510" s="23"/>
      <c r="Z4510" s="23"/>
      <c r="AA4510" s="43"/>
    </row>
    <row r="4511" spans="3:27" ht="14.4" x14ac:dyDescent="0.55000000000000004">
      <c r="C4511" s="4"/>
      <c r="F4511" s="41"/>
      <c r="G4511" s="41"/>
      <c r="P4511" s="42"/>
      <c r="R4511" s="23"/>
      <c r="S4511" s="46"/>
      <c r="T4511" s="23"/>
      <c r="U4511" s="23"/>
      <c r="V4511" s="23"/>
      <c r="W4511" s="23"/>
      <c r="X4511" s="23"/>
      <c r="Y4511" s="23"/>
      <c r="Z4511" s="23"/>
      <c r="AA4511" s="43"/>
    </row>
    <row r="4512" spans="3:27" ht="14.4" x14ac:dyDescent="0.55000000000000004">
      <c r="C4512" s="4"/>
      <c r="F4512" s="41"/>
      <c r="G4512" s="41"/>
      <c r="P4512" s="42"/>
      <c r="R4512" s="23"/>
      <c r="S4512" s="46"/>
      <c r="T4512" s="23"/>
      <c r="U4512" s="23"/>
      <c r="V4512" s="23"/>
      <c r="W4512" s="23"/>
      <c r="X4512" s="23"/>
      <c r="Y4512" s="23"/>
      <c r="Z4512" s="23"/>
      <c r="AA4512" s="43"/>
    </row>
    <row r="4513" spans="3:27" ht="14.4" x14ac:dyDescent="0.55000000000000004">
      <c r="C4513" s="4"/>
      <c r="F4513" s="41"/>
      <c r="G4513" s="41"/>
      <c r="P4513" s="42"/>
      <c r="R4513" s="23"/>
      <c r="S4513" s="46"/>
      <c r="T4513" s="23"/>
      <c r="U4513" s="23"/>
      <c r="V4513" s="23"/>
      <c r="W4513" s="23"/>
      <c r="X4513" s="23"/>
      <c r="Y4513" s="23"/>
      <c r="Z4513" s="23"/>
      <c r="AA4513" s="43"/>
    </row>
    <row r="4514" spans="3:27" ht="14.4" x14ac:dyDescent="0.55000000000000004">
      <c r="C4514" s="4"/>
      <c r="F4514" s="41"/>
      <c r="G4514" s="41"/>
      <c r="P4514" s="42"/>
      <c r="R4514" s="23"/>
      <c r="S4514" s="46"/>
      <c r="T4514" s="23"/>
      <c r="U4514" s="23"/>
      <c r="V4514" s="23"/>
      <c r="W4514" s="23"/>
      <c r="X4514" s="23"/>
      <c r="Y4514" s="23"/>
      <c r="Z4514" s="23"/>
      <c r="AA4514" s="43"/>
    </row>
    <row r="4515" spans="3:27" ht="14.4" x14ac:dyDescent="0.55000000000000004">
      <c r="C4515" s="4"/>
      <c r="F4515" s="41"/>
      <c r="G4515" s="41"/>
      <c r="P4515" s="42"/>
      <c r="R4515" s="23"/>
      <c r="S4515" s="46"/>
      <c r="T4515" s="23"/>
      <c r="U4515" s="23"/>
      <c r="V4515" s="23"/>
      <c r="W4515" s="23"/>
      <c r="X4515" s="23"/>
      <c r="Y4515" s="23"/>
      <c r="Z4515" s="23"/>
      <c r="AA4515" s="43"/>
    </row>
    <row r="4516" spans="3:27" ht="14.4" x14ac:dyDescent="0.55000000000000004">
      <c r="C4516" s="4"/>
      <c r="F4516" s="41"/>
      <c r="G4516" s="41"/>
      <c r="P4516" s="42"/>
      <c r="R4516" s="23"/>
      <c r="S4516" s="46"/>
      <c r="T4516" s="23"/>
      <c r="U4516" s="23"/>
      <c r="V4516" s="23"/>
      <c r="W4516" s="23"/>
      <c r="X4516" s="23"/>
      <c r="Y4516" s="23"/>
      <c r="Z4516" s="23"/>
      <c r="AA4516" s="43"/>
    </row>
    <row r="4517" spans="3:27" ht="14.4" x14ac:dyDescent="0.55000000000000004">
      <c r="C4517" s="4"/>
      <c r="F4517" s="41"/>
      <c r="G4517" s="41"/>
      <c r="P4517" s="42"/>
      <c r="R4517" s="23"/>
      <c r="S4517" s="46"/>
      <c r="T4517" s="23"/>
      <c r="U4517" s="23"/>
      <c r="V4517" s="23"/>
      <c r="W4517" s="23"/>
      <c r="X4517" s="23"/>
      <c r="Y4517" s="23"/>
      <c r="Z4517" s="23"/>
      <c r="AA4517" s="43"/>
    </row>
    <row r="4518" spans="3:27" ht="14.4" x14ac:dyDescent="0.55000000000000004">
      <c r="C4518" s="4"/>
      <c r="F4518" s="41"/>
      <c r="G4518" s="41"/>
      <c r="P4518" s="42"/>
      <c r="R4518" s="23"/>
      <c r="S4518" s="46"/>
      <c r="T4518" s="23"/>
      <c r="U4518" s="23"/>
      <c r="V4518" s="23"/>
      <c r="W4518" s="23"/>
      <c r="X4518" s="23"/>
      <c r="Y4518" s="23"/>
      <c r="Z4518" s="23"/>
      <c r="AA4518" s="43"/>
    </row>
    <row r="4519" spans="3:27" ht="14.4" x14ac:dyDescent="0.55000000000000004">
      <c r="C4519" s="4"/>
      <c r="F4519" s="41"/>
      <c r="G4519" s="41"/>
      <c r="P4519" s="42"/>
      <c r="R4519" s="23"/>
      <c r="S4519" s="46"/>
      <c r="T4519" s="23"/>
      <c r="U4519" s="23"/>
      <c r="V4519" s="23"/>
      <c r="W4519" s="23"/>
      <c r="X4519" s="23"/>
      <c r="Y4519" s="23"/>
      <c r="Z4519" s="23"/>
      <c r="AA4519" s="43"/>
    </row>
    <row r="4520" spans="3:27" ht="14.4" x14ac:dyDescent="0.55000000000000004">
      <c r="C4520" s="4"/>
      <c r="F4520" s="41"/>
      <c r="G4520" s="41"/>
      <c r="P4520" s="42"/>
      <c r="R4520" s="23"/>
      <c r="S4520" s="46"/>
      <c r="T4520" s="23"/>
      <c r="U4520" s="23"/>
      <c r="V4520" s="23"/>
      <c r="W4520" s="23"/>
      <c r="X4520" s="23"/>
      <c r="Y4520" s="23"/>
      <c r="Z4520" s="23"/>
      <c r="AA4520" s="43"/>
    </row>
    <row r="4521" spans="3:27" ht="14.4" x14ac:dyDescent="0.55000000000000004">
      <c r="C4521" s="4"/>
      <c r="F4521" s="41"/>
      <c r="G4521" s="41"/>
      <c r="P4521" s="42"/>
      <c r="R4521" s="23"/>
      <c r="S4521" s="46"/>
      <c r="T4521" s="23"/>
      <c r="U4521" s="23"/>
      <c r="V4521" s="23"/>
      <c r="W4521" s="23"/>
      <c r="X4521" s="23"/>
      <c r="Y4521" s="23"/>
      <c r="Z4521" s="23"/>
      <c r="AA4521" s="43"/>
    </row>
    <row r="4522" spans="3:27" ht="14.4" x14ac:dyDescent="0.55000000000000004">
      <c r="C4522" s="4"/>
      <c r="F4522" s="41"/>
      <c r="G4522" s="41"/>
      <c r="P4522" s="42"/>
      <c r="R4522" s="23"/>
      <c r="S4522" s="46"/>
      <c r="T4522" s="23"/>
      <c r="U4522" s="23"/>
      <c r="V4522" s="23"/>
      <c r="W4522" s="23"/>
      <c r="X4522" s="23"/>
      <c r="Y4522" s="23"/>
      <c r="Z4522" s="23"/>
      <c r="AA4522" s="43"/>
    </row>
    <row r="4523" spans="3:27" ht="14.4" x14ac:dyDescent="0.55000000000000004">
      <c r="C4523" s="4"/>
      <c r="F4523" s="41"/>
      <c r="G4523" s="41"/>
      <c r="P4523" s="42"/>
      <c r="R4523" s="23"/>
      <c r="S4523" s="46"/>
      <c r="T4523" s="23"/>
      <c r="U4523" s="23"/>
      <c r="V4523" s="23"/>
      <c r="W4523" s="23"/>
      <c r="X4523" s="23"/>
      <c r="Y4523" s="23"/>
      <c r="Z4523" s="23"/>
      <c r="AA4523" s="43"/>
    </row>
    <row r="4524" spans="3:27" ht="14.4" x14ac:dyDescent="0.55000000000000004">
      <c r="C4524" s="4"/>
      <c r="F4524" s="41"/>
      <c r="G4524" s="41"/>
      <c r="P4524" s="42"/>
      <c r="R4524" s="23"/>
      <c r="S4524" s="46"/>
      <c r="T4524" s="23"/>
      <c r="U4524" s="23"/>
      <c r="V4524" s="23"/>
      <c r="W4524" s="23"/>
      <c r="X4524" s="23"/>
      <c r="Y4524" s="23"/>
      <c r="Z4524" s="23"/>
      <c r="AA4524" s="43"/>
    </row>
    <row r="4525" spans="3:27" ht="14.4" x14ac:dyDescent="0.55000000000000004">
      <c r="C4525" s="4"/>
      <c r="F4525" s="41"/>
      <c r="G4525" s="41"/>
      <c r="P4525" s="42"/>
      <c r="R4525" s="23"/>
      <c r="S4525" s="46"/>
      <c r="T4525" s="23"/>
      <c r="U4525" s="23"/>
      <c r="V4525" s="23"/>
      <c r="W4525" s="23"/>
      <c r="X4525" s="23"/>
      <c r="Y4525" s="23"/>
      <c r="Z4525" s="23"/>
      <c r="AA4525" s="43"/>
    </row>
    <row r="4526" spans="3:27" ht="14.4" x14ac:dyDescent="0.55000000000000004">
      <c r="C4526" s="4"/>
      <c r="F4526" s="41"/>
      <c r="G4526" s="41"/>
      <c r="P4526" s="42"/>
      <c r="R4526" s="23"/>
      <c r="S4526" s="46"/>
      <c r="T4526" s="23"/>
      <c r="U4526" s="23"/>
      <c r="V4526" s="23"/>
      <c r="W4526" s="23"/>
      <c r="X4526" s="23"/>
      <c r="Y4526" s="23"/>
      <c r="Z4526" s="23"/>
      <c r="AA4526" s="43"/>
    </row>
    <row r="4527" spans="3:27" ht="14.4" x14ac:dyDescent="0.55000000000000004">
      <c r="C4527" s="4"/>
      <c r="F4527" s="41"/>
      <c r="G4527" s="41"/>
      <c r="P4527" s="42"/>
      <c r="R4527" s="23"/>
      <c r="S4527" s="46"/>
      <c r="T4527" s="23"/>
      <c r="U4527" s="23"/>
      <c r="V4527" s="23"/>
      <c r="W4527" s="23"/>
      <c r="X4527" s="23"/>
      <c r="Y4527" s="23"/>
      <c r="Z4527" s="23"/>
      <c r="AA4527" s="43"/>
    </row>
    <row r="4528" spans="3:27" ht="14.4" x14ac:dyDescent="0.55000000000000004">
      <c r="C4528" s="4"/>
      <c r="F4528" s="41"/>
      <c r="G4528" s="41"/>
      <c r="P4528" s="42"/>
      <c r="R4528" s="23"/>
      <c r="S4528" s="46"/>
      <c r="T4528" s="23"/>
      <c r="U4528" s="23"/>
      <c r="V4528" s="23"/>
      <c r="W4528" s="23"/>
      <c r="X4528" s="23"/>
      <c r="Y4528" s="23"/>
      <c r="Z4528" s="23"/>
      <c r="AA4528" s="43"/>
    </row>
    <row r="4529" spans="3:27" ht="14.4" x14ac:dyDescent="0.55000000000000004">
      <c r="C4529" s="4"/>
      <c r="F4529" s="41"/>
      <c r="G4529" s="41"/>
      <c r="P4529" s="42"/>
      <c r="R4529" s="23"/>
      <c r="S4529" s="46"/>
      <c r="T4529" s="23"/>
      <c r="U4529" s="23"/>
      <c r="V4529" s="23"/>
      <c r="W4529" s="23"/>
      <c r="X4529" s="23"/>
      <c r="Y4529" s="23"/>
      <c r="Z4529" s="23"/>
      <c r="AA4529" s="43"/>
    </row>
    <row r="4530" spans="3:27" ht="14.4" x14ac:dyDescent="0.55000000000000004">
      <c r="C4530" s="4"/>
      <c r="F4530" s="41"/>
      <c r="G4530" s="41"/>
      <c r="P4530" s="42"/>
      <c r="R4530" s="23"/>
      <c r="S4530" s="46"/>
      <c r="T4530" s="23"/>
      <c r="U4530" s="23"/>
      <c r="V4530" s="23"/>
      <c r="W4530" s="23"/>
      <c r="X4530" s="23"/>
      <c r="Y4530" s="23"/>
      <c r="Z4530" s="23"/>
      <c r="AA4530" s="43"/>
    </row>
    <row r="4531" spans="3:27" ht="14.4" x14ac:dyDescent="0.55000000000000004">
      <c r="C4531" s="4"/>
      <c r="F4531" s="41"/>
      <c r="G4531" s="41"/>
      <c r="P4531" s="42"/>
      <c r="R4531" s="23"/>
      <c r="S4531" s="46"/>
      <c r="T4531" s="23"/>
      <c r="U4531" s="23"/>
      <c r="V4531" s="23"/>
      <c r="W4531" s="23"/>
      <c r="X4531" s="23"/>
      <c r="Y4531" s="23"/>
      <c r="Z4531" s="23"/>
      <c r="AA4531" s="43"/>
    </row>
    <row r="4532" spans="3:27" ht="14.4" x14ac:dyDescent="0.55000000000000004">
      <c r="C4532" s="4"/>
      <c r="F4532" s="41"/>
      <c r="G4532" s="41"/>
      <c r="P4532" s="42"/>
      <c r="R4532" s="23"/>
      <c r="S4532" s="46"/>
      <c r="T4532" s="23"/>
      <c r="U4532" s="23"/>
      <c r="V4532" s="23"/>
      <c r="W4532" s="23"/>
      <c r="X4532" s="23"/>
      <c r="Y4532" s="23"/>
      <c r="Z4532" s="23"/>
      <c r="AA4532" s="43"/>
    </row>
    <row r="4533" spans="3:27" ht="14.4" x14ac:dyDescent="0.55000000000000004">
      <c r="C4533" s="4"/>
      <c r="F4533" s="41"/>
      <c r="G4533" s="41"/>
      <c r="P4533" s="42"/>
      <c r="R4533" s="23"/>
      <c r="S4533" s="46"/>
      <c r="T4533" s="23"/>
      <c r="U4533" s="23"/>
      <c r="V4533" s="23"/>
      <c r="W4533" s="23"/>
      <c r="X4533" s="23"/>
      <c r="Y4533" s="23"/>
      <c r="Z4533" s="23"/>
      <c r="AA4533" s="43"/>
    </row>
    <row r="4534" spans="3:27" ht="14.4" x14ac:dyDescent="0.55000000000000004">
      <c r="C4534" s="4"/>
      <c r="F4534" s="41"/>
      <c r="G4534" s="41"/>
      <c r="P4534" s="42"/>
      <c r="R4534" s="23"/>
      <c r="S4534" s="46"/>
      <c r="T4534" s="23"/>
      <c r="U4534" s="23"/>
      <c r="V4534" s="23"/>
      <c r="W4534" s="23"/>
      <c r="X4534" s="23"/>
      <c r="Y4534" s="23"/>
      <c r="Z4534" s="23"/>
      <c r="AA4534" s="43"/>
    </row>
    <row r="4535" spans="3:27" ht="14.4" x14ac:dyDescent="0.55000000000000004">
      <c r="C4535" s="4"/>
      <c r="F4535" s="41"/>
      <c r="G4535" s="41"/>
      <c r="P4535" s="42"/>
      <c r="R4535" s="23"/>
      <c r="S4535" s="46"/>
      <c r="T4535" s="23"/>
      <c r="U4535" s="23"/>
      <c r="V4535" s="23"/>
      <c r="W4535" s="23"/>
      <c r="X4535" s="23"/>
      <c r="Y4535" s="23"/>
      <c r="Z4535" s="23"/>
      <c r="AA4535" s="43"/>
    </row>
    <row r="4536" spans="3:27" ht="14.4" x14ac:dyDescent="0.55000000000000004">
      <c r="C4536" s="4"/>
      <c r="F4536" s="41"/>
      <c r="G4536" s="41"/>
      <c r="P4536" s="42"/>
      <c r="R4536" s="23"/>
      <c r="S4536" s="46"/>
      <c r="T4536" s="23"/>
      <c r="U4536" s="23"/>
      <c r="V4536" s="23"/>
      <c r="W4536" s="23"/>
      <c r="X4536" s="23"/>
      <c r="Y4536" s="23"/>
      <c r="Z4536" s="23"/>
      <c r="AA4536" s="43"/>
    </row>
    <row r="4537" spans="3:27" ht="14.4" x14ac:dyDescent="0.55000000000000004">
      <c r="C4537" s="4"/>
      <c r="F4537" s="41"/>
      <c r="G4537" s="41"/>
      <c r="P4537" s="42"/>
      <c r="R4537" s="23"/>
      <c r="S4537" s="46"/>
      <c r="T4537" s="23"/>
      <c r="U4537" s="23"/>
      <c r="V4537" s="23"/>
      <c r="W4537" s="23"/>
      <c r="X4537" s="23"/>
      <c r="Y4537" s="23"/>
      <c r="Z4537" s="23"/>
      <c r="AA4537" s="43"/>
    </row>
    <row r="4538" spans="3:27" ht="14.4" x14ac:dyDescent="0.55000000000000004">
      <c r="C4538" s="4"/>
      <c r="F4538" s="41"/>
      <c r="G4538" s="41"/>
      <c r="P4538" s="42"/>
      <c r="R4538" s="23"/>
      <c r="S4538" s="46"/>
      <c r="T4538" s="23"/>
      <c r="U4538" s="23"/>
      <c r="V4538" s="23"/>
      <c r="W4538" s="23"/>
      <c r="X4538" s="23"/>
      <c r="Y4538" s="23"/>
      <c r="Z4538" s="23"/>
      <c r="AA4538" s="43"/>
    </row>
    <row r="4539" spans="3:27" ht="14.4" x14ac:dyDescent="0.55000000000000004">
      <c r="C4539" s="4"/>
      <c r="F4539" s="41"/>
      <c r="G4539" s="41"/>
      <c r="P4539" s="42"/>
      <c r="R4539" s="23"/>
      <c r="S4539" s="46"/>
      <c r="T4539" s="23"/>
      <c r="U4539" s="23"/>
      <c r="V4539" s="23"/>
      <c r="W4539" s="23"/>
      <c r="X4539" s="23"/>
      <c r="Y4539" s="23"/>
      <c r="Z4539" s="23"/>
      <c r="AA4539" s="43"/>
    </row>
    <row r="4540" spans="3:27" ht="14.4" x14ac:dyDescent="0.55000000000000004">
      <c r="C4540" s="4"/>
      <c r="F4540" s="41"/>
      <c r="G4540" s="41"/>
      <c r="P4540" s="42"/>
      <c r="R4540" s="23"/>
      <c r="S4540" s="46"/>
      <c r="T4540" s="23"/>
      <c r="U4540" s="23"/>
      <c r="V4540" s="23"/>
      <c r="W4540" s="23"/>
      <c r="X4540" s="23"/>
      <c r="Y4540" s="23"/>
      <c r="Z4540" s="23"/>
      <c r="AA4540" s="43"/>
    </row>
    <row r="4541" spans="3:27" ht="14.4" x14ac:dyDescent="0.55000000000000004">
      <c r="C4541" s="4"/>
      <c r="F4541" s="41"/>
      <c r="G4541" s="41"/>
      <c r="P4541" s="42"/>
      <c r="R4541" s="23"/>
      <c r="S4541" s="46"/>
      <c r="T4541" s="23"/>
      <c r="U4541" s="23"/>
      <c r="V4541" s="23"/>
      <c r="W4541" s="23"/>
      <c r="X4541" s="23"/>
      <c r="Y4541" s="23"/>
      <c r="Z4541" s="23"/>
      <c r="AA4541" s="43"/>
    </row>
    <row r="4542" spans="3:27" ht="14.4" x14ac:dyDescent="0.55000000000000004">
      <c r="C4542" s="4"/>
      <c r="F4542" s="41"/>
      <c r="G4542" s="41"/>
      <c r="P4542" s="42"/>
      <c r="R4542" s="23"/>
      <c r="S4542" s="46"/>
      <c r="T4542" s="23"/>
      <c r="U4542" s="23"/>
      <c r="V4542" s="23"/>
      <c r="W4542" s="23"/>
      <c r="X4542" s="23"/>
      <c r="Y4542" s="23"/>
      <c r="Z4542" s="23"/>
      <c r="AA4542" s="43"/>
    </row>
    <row r="4543" spans="3:27" ht="14.4" x14ac:dyDescent="0.55000000000000004">
      <c r="C4543" s="4"/>
      <c r="F4543" s="41"/>
      <c r="G4543" s="41"/>
      <c r="P4543" s="42"/>
      <c r="R4543" s="23"/>
      <c r="S4543" s="46"/>
      <c r="T4543" s="23"/>
      <c r="U4543" s="23"/>
      <c r="V4543" s="23"/>
      <c r="W4543" s="23"/>
      <c r="X4543" s="23"/>
      <c r="Y4543" s="23"/>
      <c r="Z4543" s="23"/>
      <c r="AA4543" s="43"/>
    </row>
    <row r="4544" spans="3:27" ht="14.4" x14ac:dyDescent="0.55000000000000004">
      <c r="C4544" s="4"/>
      <c r="F4544" s="41"/>
      <c r="G4544" s="41"/>
      <c r="P4544" s="42"/>
      <c r="R4544" s="23"/>
      <c r="S4544" s="46"/>
      <c r="T4544" s="23"/>
      <c r="U4544" s="23"/>
      <c r="V4544" s="23"/>
      <c r="W4544" s="23"/>
      <c r="X4544" s="23"/>
      <c r="Y4544" s="23"/>
      <c r="Z4544" s="23"/>
      <c r="AA4544" s="43"/>
    </row>
    <row r="4545" spans="3:27" ht="14.4" x14ac:dyDescent="0.55000000000000004">
      <c r="C4545" s="4"/>
      <c r="F4545" s="41"/>
      <c r="G4545" s="41"/>
      <c r="P4545" s="42"/>
      <c r="R4545" s="23"/>
      <c r="S4545" s="46"/>
      <c r="T4545" s="23"/>
      <c r="U4545" s="23"/>
      <c r="V4545" s="23"/>
      <c r="W4545" s="23"/>
      <c r="X4545" s="23"/>
      <c r="Y4545" s="23"/>
      <c r="Z4545" s="23"/>
      <c r="AA4545" s="43"/>
    </row>
    <row r="4546" spans="3:27" ht="14.4" x14ac:dyDescent="0.55000000000000004">
      <c r="C4546" s="4"/>
      <c r="F4546" s="41"/>
      <c r="G4546" s="41"/>
      <c r="P4546" s="42"/>
      <c r="R4546" s="23"/>
      <c r="S4546" s="46"/>
      <c r="T4546" s="23"/>
      <c r="U4546" s="23"/>
      <c r="V4546" s="23"/>
      <c r="W4546" s="23"/>
      <c r="X4546" s="23"/>
      <c r="Y4546" s="23"/>
      <c r="Z4546" s="23"/>
      <c r="AA4546" s="43"/>
    </row>
    <row r="4547" spans="3:27" ht="14.4" x14ac:dyDescent="0.55000000000000004">
      <c r="C4547" s="4"/>
      <c r="F4547" s="41"/>
      <c r="G4547" s="41"/>
      <c r="P4547" s="42"/>
      <c r="R4547" s="23"/>
      <c r="S4547" s="46"/>
      <c r="T4547" s="23"/>
      <c r="U4547" s="23"/>
      <c r="V4547" s="23"/>
      <c r="W4547" s="23"/>
      <c r="X4547" s="23"/>
      <c r="Y4547" s="23"/>
      <c r="Z4547" s="23"/>
      <c r="AA4547" s="43"/>
    </row>
    <row r="4548" spans="3:27" ht="14.4" x14ac:dyDescent="0.55000000000000004">
      <c r="C4548" s="4"/>
      <c r="F4548" s="41"/>
      <c r="G4548" s="41"/>
      <c r="P4548" s="42"/>
      <c r="R4548" s="23"/>
      <c r="S4548" s="46"/>
      <c r="T4548" s="23"/>
      <c r="U4548" s="23"/>
      <c r="V4548" s="23"/>
      <c r="W4548" s="23"/>
      <c r="X4548" s="23"/>
      <c r="Y4548" s="23"/>
      <c r="Z4548" s="23"/>
      <c r="AA4548" s="43"/>
    </row>
    <row r="4549" spans="3:27" ht="14.4" x14ac:dyDescent="0.55000000000000004">
      <c r="C4549" s="4"/>
      <c r="F4549" s="41"/>
      <c r="G4549" s="41"/>
      <c r="P4549" s="42"/>
      <c r="R4549" s="23"/>
      <c r="S4549" s="46"/>
      <c r="T4549" s="23"/>
      <c r="U4549" s="23"/>
      <c r="V4549" s="23"/>
      <c r="W4549" s="23"/>
      <c r="X4549" s="23"/>
      <c r="Y4549" s="23"/>
      <c r="Z4549" s="23"/>
      <c r="AA4549" s="43"/>
    </row>
    <row r="4550" spans="3:27" ht="14.4" x14ac:dyDescent="0.55000000000000004">
      <c r="C4550" s="4"/>
      <c r="F4550" s="41"/>
      <c r="G4550" s="41"/>
      <c r="P4550" s="42"/>
      <c r="R4550" s="23"/>
      <c r="S4550" s="46"/>
      <c r="T4550" s="23"/>
      <c r="U4550" s="23"/>
      <c r="V4550" s="23"/>
      <c r="W4550" s="23"/>
      <c r="X4550" s="23"/>
      <c r="Y4550" s="23"/>
      <c r="Z4550" s="23"/>
      <c r="AA4550" s="43"/>
    </row>
    <row r="4551" spans="3:27" ht="14.4" x14ac:dyDescent="0.55000000000000004">
      <c r="C4551" s="4"/>
      <c r="F4551" s="41"/>
      <c r="G4551" s="41"/>
      <c r="P4551" s="42"/>
      <c r="R4551" s="23"/>
      <c r="S4551" s="46"/>
      <c r="T4551" s="23"/>
      <c r="U4551" s="23"/>
      <c r="V4551" s="23"/>
      <c r="W4551" s="23"/>
      <c r="X4551" s="23"/>
      <c r="Y4551" s="23"/>
      <c r="Z4551" s="23"/>
      <c r="AA4551" s="43"/>
    </row>
    <row r="4552" spans="3:27" ht="14.4" x14ac:dyDescent="0.55000000000000004">
      <c r="C4552" s="4"/>
      <c r="F4552" s="41"/>
      <c r="G4552" s="41"/>
      <c r="P4552" s="42"/>
      <c r="R4552" s="23"/>
      <c r="S4552" s="46"/>
      <c r="T4552" s="23"/>
      <c r="U4552" s="23"/>
      <c r="V4552" s="23"/>
      <c r="W4552" s="23"/>
      <c r="X4552" s="23"/>
      <c r="Y4552" s="23"/>
      <c r="Z4552" s="23"/>
      <c r="AA4552" s="43"/>
    </row>
    <row r="4553" spans="3:27" ht="14.4" x14ac:dyDescent="0.55000000000000004">
      <c r="C4553" s="4"/>
      <c r="F4553" s="41"/>
      <c r="G4553" s="41"/>
      <c r="P4553" s="42"/>
      <c r="R4553" s="23"/>
      <c r="S4553" s="46"/>
      <c r="T4553" s="23"/>
      <c r="U4553" s="23"/>
      <c r="V4553" s="23"/>
      <c r="W4553" s="23"/>
      <c r="X4553" s="23"/>
      <c r="Y4553" s="23"/>
      <c r="Z4553" s="23"/>
      <c r="AA4553" s="43"/>
    </row>
    <row r="4554" spans="3:27" ht="14.4" x14ac:dyDescent="0.55000000000000004">
      <c r="C4554" s="4"/>
      <c r="F4554" s="41"/>
      <c r="G4554" s="41"/>
      <c r="P4554" s="42"/>
      <c r="R4554" s="23"/>
      <c r="S4554" s="46"/>
      <c r="T4554" s="23"/>
      <c r="U4554" s="23"/>
      <c r="V4554" s="23"/>
      <c r="W4554" s="23"/>
      <c r="X4554" s="23"/>
      <c r="Y4554" s="23"/>
      <c r="Z4554" s="23"/>
      <c r="AA4554" s="43"/>
    </row>
    <row r="4555" spans="3:27" ht="14.4" x14ac:dyDescent="0.55000000000000004">
      <c r="C4555" s="4"/>
      <c r="F4555" s="41"/>
      <c r="G4555" s="41"/>
      <c r="P4555" s="42"/>
      <c r="R4555" s="23"/>
      <c r="S4555" s="46"/>
      <c r="T4555" s="23"/>
      <c r="U4555" s="23"/>
      <c r="V4555" s="23"/>
      <c r="W4555" s="23"/>
      <c r="X4555" s="23"/>
      <c r="Y4555" s="23"/>
      <c r="Z4555" s="23"/>
      <c r="AA4555" s="43"/>
    </row>
    <row r="4556" spans="3:27" ht="14.4" x14ac:dyDescent="0.55000000000000004">
      <c r="C4556" s="4"/>
      <c r="F4556" s="41"/>
      <c r="G4556" s="41"/>
      <c r="P4556" s="42"/>
      <c r="R4556" s="23"/>
      <c r="S4556" s="46"/>
      <c r="T4556" s="23"/>
      <c r="U4556" s="23"/>
      <c r="V4556" s="23"/>
      <c r="W4556" s="23"/>
      <c r="X4556" s="23"/>
      <c r="Y4556" s="23"/>
      <c r="Z4556" s="23"/>
      <c r="AA4556" s="43"/>
    </row>
    <row r="4557" spans="3:27" ht="14.4" x14ac:dyDescent="0.55000000000000004">
      <c r="C4557" s="4"/>
      <c r="F4557" s="41"/>
      <c r="G4557" s="41"/>
      <c r="P4557" s="42"/>
      <c r="R4557" s="23"/>
      <c r="S4557" s="46"/>
      <c r="T4557" s="23"/>
      <c r="U4557" s="23"/>
      <c r="V4557" s="23"/>
      <c r="W4557" s="23"/>
      <c r="X4557" s="23"/>
      <c r="Y4557" s="23"/>
      <c r="Z4557" s="23"/>
      <c r="AA4557" s="43"/>
    </row>
    <row r="4558" spans="3:27" ht="14.4" x14ac:dyDescent="0.55000000000000004">
      <c r="C4558" s="4"/>
      <c r="F4558" s="41"/>
      <c r="G4558" s="41"/>
      <c r="P4558" s="42"/>
      <c r="R4558" s="23"/>
      <c r="S4558" s="46"/>
      <c r="T4558" s="23"/>
      <c r="U4558" s="23"/>
      <c r="V4558" s="23"/>
      <c r="W4558" s="23"/>
      <c r="X4558" s="23"/>
      <c r="Y4558" s="23"/>
      <c r="Z4558" s="23"/>
      <c r="AA4558" s="43"/>
    </row>
    <row r="4559" spans="3:27" ht="14.4" x14ac:dyDescent="0.55000000000000004">
      <c r="C4559" s="4"/>
      <c r="F4559" s="41"/>
      <c r="G4559" s="41"/>
      <c r="P4559" s="42"/>
      <c r="R4559" s="23"/>
      <c r="S4559" s="46"/>
      <c r="T4559" s="23"/>
      <c r="U4559" s="23"/>
      <c r="V4559" s="23"/>
      <c r="W4559" s="23"/>
      <c r="X4559" s="23"/>
      <c r="Y4559" s="23"/>
      <c r="Z4559" s="23"/>
      <c r="AA4559" s="43"/>
    </row>
    <row r="4560" spans="3:27" ht="14.4" x14ac:dyDescent="0.55000000000000004">
      <c r="C4560" s="4"/>
      <c r="F4560" s="41"/>
      <c r="G4560" s="41"/>
      <c r="P4560" s="42"/>
      <c r="R4560" s="23"/>
      <c r="S4560" s="46"/>
      <c r="T4560" s="23"/>
      <c r="U4560" s="23"/>
      <c r="V4560" s="23"/>
      <c r="W4560" s="23"/>
      <c r="X4560" s="23"/>
      <c r="Y4560" s="23"/>
      <c r="Z4560" s="23"/>
      <c r="AA4560" s="43"/>
    </row>
    <row r="4561" spans="3:27" ht="14.4" x14ac:dyDescent="0.55000000000000004">
      <c r="C4561" s="4"/>
      <c r="F4561" s="41"/>
      <c r="G4561" s="41"/>
      <c r="P4561" s="42"/>
      <c r="R4561" s="23"/>
      <c r="S4561" s="46"/>
      <c r="T4561" s="23"/>
      <c r="U4561" s="23"/>
      <c r="V4561" s="23"/>
      <c r="W4561" s="23"/>
      <c r="X4561" s="23"/>
      <c r="Y4561" s="23"/>
      <c r="Z4561" s="23"/>
      <c r="AA4561" s="43"/>
    </row>
    <row r="4562" spans="3:27" ht="14.4" x14ac:dyDescent="0.55000000000000004">
      <c r="C4562" s="4"/>
      <c r="F4562" s="41"/>
      <c r="G4562" s="41"/>
      <c r="P4562" s="42"/>
      <c r="R4562" s="23"/>
      <c r="S4562" s="46"/>
      <c r="T4562" s="23"/>
      <c r="U4562" s="23"/>
      <c r="V4562" s="23"/>
      <c r="W4562" s="23"/>
      <c r="X4562" s="23"/>
      <c r="Y4562" s="23"/>
      <c r="Z4562" s="23"/>
      <c r="AA4562" s="43"/>
    </row>
    <row r="4563" spans="3:27" ht="14.4" x14ac:dyDescent="0.55000000000000004">
      <c r="C4563" s="4"/>
      <c r="F4563" s="41"/>
      <c r="G4563" s="41"/>
      <c r="P4563" s="42"/>
      <c r="R4563" s="23"/>
      <c r="S4563" s="46"/>
      <c r="T4563" s="23"/>
      <c r="U4563" s="23"/>
      <c r="V4563" s="23"/>
      <c r="W4563" s="23"/>
      <c r="X4563" s="23"/>
      <c r="Y4563" s="23"/>
      <c r="Z4563" s="23"/>
      <c r="AA4563" s="43"/>
    </row>
    <row r="4564" spans="3:27" ht="14.4" x14ac:dyDescent="0.55000000000000004">
      <c r="C4564" s="4"/>
      <c r="F4564" s="41"/>
      <c r="G4564" s="41"/>
      <c r="P4564" s="42"/>
      <c r="R4564" s="23"/>
      <c r="S4564" s="46"/>
      <c r="T4564" s="23"/>
      <c r="U4564" s="23"/>
      <c r="V4564" s="23"/>
      <c r="W4564" s="23"/>
      <c r="X4564" s="23"/>
      <c r="Y4564" s="23"/>
      <c r="Z4564" s="23"/>
      <c r="AA4564" s="43"/>
    </row>
    <row r="4565" spans="3:27" ht="14.4" x14ac:dyDescent="0.55000000000000004">
      <c r="C4565" s="4"/>
      <c r="F4565" s="41"/>
      <c r="G4565" s="41"/>
      <c r="P4565" s="42"/>
      <c r="R4565" s="23"/>
      <c r="S4565" s="46"/>
      <c r="T4565" s="23"/>
      <c r="U4565" s="23"/>
      <c r="V4565" s="23"/>
      <c r="W4565" s="23"/>
      <c r="X4565" s="23"/>
      <c r="Y4565" s="23"/>
      <c r="Z4565" s="23"/>
      <c r="AA4565" s="43"/>
    </row>
    <row r="4566" spans="3:27" ht="14.4" x14ac:dyDescent="0.55000000000000004">
      <c r="C4566" s="4"/>
      <c r="F4566" s="41"/>
      <c r="G4566" s="41"/>
      <c r="P4566" s="42"/>
      <c r="R4566" s="23"/>
      <c r="S4566" s="46"/>
      <c r="T4566" s="23"/>
      <c r="U4566" s="23"/>
      <c r="V4566" s="23"/>
      <c r="W4566" s="23"/>
      <c r="X4566" s="23"/>
      <c r="Y4566" s="23"/>
      <c r="Z4566" s="23"/>
      <c r="AA4566" s="43"/>
    </row>
    <row r="4567" spans="3:27" ht="14.4" x14ac:dyDescent="0.55000000000000004">
      <c r="C4567" s="4"/>
      <c r="F4567" s="41"/>
      <c r="G4567" s="41"/>
      <c r="P4567" s="42"/>
      <c r="R4567" s="23"/>
      <c r="S4567" s="46"/>
      <c r="T4567" s="23"/>
      <c r="U4567" s="23"/>
      <c r="V4567" s="23"/>
      <c r="W4567" s="23"/>
      <c r="X4567" s="23"/>
      <c r="Y4567" s="23"/>
      <c r="Z4567" s="23"/>
      <c r="AA4567" s="43"/>
    </row>
    <row r="4568" spans="3:27" ht="14.4" x14ac:dyDescent="0.55000000000000004">
      <c r="C4568" s="4"/>
      <c r="F4568" s="41"/>
      <c r="G4568" s="41"/>
      <c r="P4568" s="42"/>
      <c r="R4568" s="23"/>
      <c r="S4568" s="46"/>
      <c r="T4568" s="23"/>
      <c r="U4568" s="23"/>
      <c r="V4568" s="23"/>
      <c r="W4568" s="23"/>
      <c r="X4568" s="23"/>
      <c r="Y4568" s="23"/>
      <c r="Z4568" s="23"/>
      <c r="AA4568" s="43"/>
    </row>
    <row r="4569" spans="3:27" ht="14.4" x14ac:dyDescent="0.55000000000000004">
      <c r="C4569" s="4"/>
      <c r="F4569" s="41"/>
      <c r="G4569" s="41"/>
      <c r="P4569" s="42"/>
      <c r="R4569" s="23"/>
      <c r="S4569" s="46"/>
      <c r="T4569" s="23"/>
      <c r="U4569" s="23"/>
      <c r="V4569" s="23"/>
      <c r="W4569" s="23"/>
      <c r="X4569" s="23"/>
      <c r="Y4569" s="23"/>
      <c r="Z4569" s="23"/>
      <c r="AA4569" s="43"/>
    </row>
    <row r="4570" spans="3:27" ht="14.4" x14ac:dyDescent="0.55000000000000004">
      <c r="C4570" s="4"/>
      <c r="F4570" s="41"/>
      <c r="G4570" s="41"/>
      <c r="P4570" s="42"/>
      <c r="R4570" s="23"/>
      <c r="S4570" s="46"/>
      <c r="T4570" s="23"/>
      <c r="U4570" s="23"/>
      <c r="V4570" s="23"/>
      <c r="W4570" s="23"/>
      <c r="X4570" s="23"/>
      <c r="Y4570" s="23"/>
      <c r="Z4570" s="23"/>
      <c r="AA4570" s="43"/>
    </row>
    <row r="4571" spans="3:27" ht="14.4" x14ac:dyDescent="0.55000000000000004">
      <c r="C4571" s="4"/>
      <c r="F4571" s="41"/>
      <c r="G4571" s="41"/>
      <c r="P4571" s="42"/>
      <c r="R4571" s="23"/>
      <c r="S4571" s="46"/>
      <c r="T4571" s="23"/>
      <c r="U4571" s="23"/>
      <c r="V4571" s="23"/>
      <c r="W4571" s="23"/>
      <c r="X4571" s="23"/>
      <c r="Y4571" s="23"/>
      <c r="Z4571" s="23"/>
      <c r="AA4571" s="43"/>
    </row>
    <row r="4572" spans="3:27" ht="14.4" x14ac:dyDescent="0.55000000000000004">
      <c r="C4572" s="4"/>
      <c r="F4572" s="41"/>
      <c r="G4572" s="41"/>
      <c r="P4572" s="42"/>
      <c r="R4572" s="23"/>
      <c r="S4572" s="46"/>
      <c r="T4572" s="23"/>
      <c r="U4572" s="23"/>
      <c r="V4572" s="23"/>
      <c r="W4572" s="23"/>
      <c r="X4572" s="23"/>
      <c r="Y4572" s="23"/>
      <c r="Z4572" s="23"/>
      <c r="AA4572" s="43"/>
    </row>
    <row r="4573" spans="3:27" ht="14.4" x14ac:dyDescent="0.55000000000000004">
      <c r="C4573" s="4"/>
      <c r="F4573" s="41"/>
      <c r="G4573" s="41"/>
      <c r="P4573" s="42"/>
      <c r="R4573" s="23"/>
      <c r="S4573" s="46"/>
      <c r="T4573" s="23"/>
      <c r="U4573" s="23"/>
      <c r="V4573" s="23"/>
      <c r="W4573" s="23"/>
      <c r="X4573" s="23"/>
      <c r="Y4573" s="23"/>
      <c r="Z4573" s="23"/>
      <c r="AA4573" s="43"/>
    </row>
    <row r="4574" spans="3:27" ht="14.4" x14ac:dyDescent="0.55000000000000004">
      <c r="C4574" s="4"/>
      <c r="F4574" s="41"/>
      <c r="G4574" s="41"/>
      <c r="P4574" s="42"/>
      <c r="R4574" s="23"/>
      <c r="S4574" s="46"/>
      <c r="T4574" s="23"/>
      <c r="U4574" s="23"/>
      <c r="V4574" s="23"/>
      <c r="W4574" s="23"/>
      <c r="X4574" s="23"/>
      <c r="Y4574" s="23"/>
      <c r="Z4574" s="23"/>
      <c r="AA4574" s="43"/>
    </row>
    <row r="4575" spans="3:27" ht="14.4" x14ac:dyDescent="0.55000000000000004">
      <c r="C4575" s="4"/>
      <c r="F4575" s="41"/>
      <c r="G4575" s="41"/>
      <c r="P4575" s="42"/>
      <c r="R4575" s="23"/>
      <c r="S4575" s="46"/>
      <c r="T4575" s="23"/>
      <c r="U4575" s="23"/>
      <c r="V4575" s="23"/>
      <c r="W4575" s="23"/>
      <c r="X4575" s="23"/>
      <c r="Y4575" s="23"/>
      <c r="Z4575" s="23"/>
      <c r="AA4575" s="43"/>
    </row>
    <row r="4576" spans="3:27" ht="14.4" x14ac:dyDescent="0.55000000000000004">
      <c r="C4576" s="4"/>
      <c r="F4576" s="41"/>
      <c r="G4576" s="41"/>
      <c r="P4576" s="42"/>
      <c r="R4576" s="23"/>
      <c r="S4576" s="46"/>
      <c r="T4576" s="23"/>
      <c r="U4576" s="23"/>
      <c r="V4576" s="23"/>
      <c r="W4576" s="23"/>
      <c r="X4576" s="23"/>
      <c r="Y4576" s="23"/>
      <c r="Z4576" s="23"/>
      <c r="AA4576" s="43"/>
    </row>
    <row r="4577" spans="3:27" ht="14.4" x14ac:dyDescent="0.55000000000000004">
      <c r="C4577" s="4"/>
      <c r="F4577" s="41"/>
      <c r="G4577" s="41"/>
      <c r="P4577" s="42"/>
      <c r="R4577" s="23"/>
      <c r="S4577" s="46"/>
      <c r="T4577" s="23"/>
      <c r="U4577" s="23"/>
      <c r="V4577" s="23"/>
      <c r="W4577" s="23"/>
      <c r="X4577" s="23"/>
      <c r="Y4577" s="23"/>
      <c r="Z4577" s="23"/>
      <c r="AA4577" s="43"/>
    </row>
    <row r="4578" spans="3:27" ht="14.4" x14ac:dyDescent="0.55000000000000004">
      <c r="C4578" s="4"/>
      <c r="F4578" s="41"/>
      <c r="G4578" s="41"/>
      <c r="P4578" s="42"/>
      <c r="R4578" s="23"/>
      <c r="S4578" s="46"/>
      <c r="T4578" s="23"/>
      <c r="U4578" s="23"/>
      <c r="V4578" s="23"/>
      <c r="W4578" s="23"/>
      <c r="X4578" s="23"/>
      <c r="Y4578" s="23"/>
      <c r="Z4578" s="23"/>
      <c r="AA4578" s="43"/>
    </row>
    <row r="4579" spans="3:27" ht="14.4" x14ac:dyDescent="0.55000000000000004">
      <c r="C4579" s="4"/>
      <c r="F4579" s="41"/>
      <c r="G4579" s="41"/>
      <c r="P4579" s="42"/>
      <c r="R4579" s="23"/>
      <c r="S4579" s="46"/>
      <c r="T4579" s="23"/>
      <c r="U4579" s="23"/>
      <c r="V4579" s="23"/>
      <c r="W4579" s="23"/>
      <c r="X4579" s="23"/>
      <c r="Y4579" s="23"/>
      <c r="Z4579" s="23"/>
      <c r="AA4579" s="43"/>
    </row>
    <row r="4580" spans="3:27" ht="14.4" x14ac:dyDescent="0.55000000000000004">
      <c r="C4580" s="4"/>
      <c r="F4580" s="41"/>
      <c r="G4580" s="41"/>
      <c r="P4580" s="42"/>
      <c r="R4580" s="23"/>
      <c r="S4580" s="46"/>
      <c r="T4580" s="23"/>
      <c r="U4580" s="23"/>
      <c r="V4580" s="23"/>
      <c r="W4580" s="23"/>
      <c r="X4580" s="23"/>
      <c r="Y4580" s="23"/>
      <c r="Z4580" s="23"/>
      <c r="AA4580" s="43"/>
    </row>
    <row r="4581" spans="3:27" ht="14.4" x14ac:dyDescent="0.55000000000000004">
      <c r="C4581" s="4"/>
      <c r="F4581" s="41"/>
      <c r="G4581" s="41"/>
      <c r="P4581" s="42"/>
      <c r="R4581" s="23"/>
      <c r="S4581" s="46"/>
      <c r="T4581" s="23"/>
      <c r="U4581" s="23"/>
      <c r="V4581" s="23"/>
      <c r="W4581" s="23"/>
      <c r="X4581" s="23"/>
      <c r="Y4581" s="23"/>
      <c r="Z4581" s="23"/>
      <c r="AA4581" s="43"/>
    </row>
    <row r="4582" spans="3:27" ht="14.4" x14ac:dyDescent="0.55000000000000004">
      <c r="C4582" s="4"/>
      <c r="F4582" s="41"/>
      <c r="G4582" s="41"/>
      <c r="P4582" s="42"/>
      <c r="R4582" s="23"/>
      <c r="S4582" s="46"/>
      <c r="T4582" s="23"/>
      <c r="U4582" s="23"/>
      <c r="V4582" s="23"/>
      <c r="W4582" s="23"/>
      <c r="X4582" s="23"/>
      <c r="Y4582" s="23"/>
      <c r="Z4582" s="23"/>
      <c r="AA4582" s="43"/>
    </row>
    <row r="4583" spans="3:27" ht="14.4" x14ac:dyDescent="0.55000000000000004">
      <c r="C4583" s="4"/>
      <c r="F4583" s="41"/>
      <c r="G4583" s="41"/>
      <c r="P4583" s="42"/>
      <c r="R4583" s="23"/>
      <c r="S4583" s="46"/>
      <c r="T4583" s="23"/>
      <c r="U4583" s="23"/>
      <c r="V4583" s="23"/>
      <c r="W4583" s="23"/>
      <c r="X4583" s="23"/>
      <c r="Y4583" s="23"/>
      <c r="Z4583" s="23"/>
      <c r="AA4583" s="43"/>
    </row>
    <row r="4584" spans="3:27" ht="14.4" x14ac:dyDescent="0.55000000000000004">
      <c r="C4584" s="4"/>
      <c r="F4584" s="41"/>
      <c r="G4584" s="41"/>
      <c r="P4584" s="42"/>
      <c r="R4584" s="23"/>
      <c r="S4584" s="46"/>
      <c r="T4584" s="23"/>
      <c r="U4584" s="23"/>
      <c r="V4584" s="23"/>
      <c r="W4584" s="23"/>
      <c r="X4584" s="23"/>
      <c r="Y4584" s="23"/>
      <c r="Z4584" s="23"/>
      <c r="AA4584" s="43"/>
    </row>
    <row r="4585" spans="3:27" ht="14.4" x14ac:dyDescent="0.55000000000000004">
      <c r="C4585" s="4"/>
      <c r="F4585" s="41"/>
      <c r="G4585" s="41"/>
      <c r="P4585" s="42"/>
      <c r="R4585" s="23"/>
      <c r="S4585" s="46"/>
      <c r="T4585" s="23"/>
      <c r="U4585" s="23"/>
      <c r="V4585" s="23"/>
      <c r="W4585" s="23"/>
      <c r="X4585" s="23"/>
      <c r="Y4585" s="23"/>
      <c r="Z4585" s="23"/>
      <c r="AA4585" s="43"/>
    </row>
    <row r="4586" spans="3:27" ht="14.4" x14ac:dyDescent="0.55000000000000004">
      <c r="C4586" s="4"/>
      <c r="F4586" s="41"/>
      <c r="G4586" s="41"/>
      <c r="P4586" s="42"/>
      <c r="R4586" s="23"/>
      <c r="S4586" s="46"/>
      <c r="T4586" s="23"/>
      <c r="U4586" s="23"/>
      <c r="V4586" s="23"/>
      <c r="W4586" s="23"/>
      <c r="X4586" s="23"/>
      <c r="Y4586" s="23"/>
      <c r="Z4586" s="23"/>
      <c r="AA4586" s="43"/>
    </row>
    <row r="4587" spans="3:27" ht="14.4" x14ac:dyDescent="0.55000000000000004">
      <c r="C4587" s="4"/>
      <c r="F4587" s="41"/>
      <c r="G4587" s="41"/>
      <c r="P4587" s="42"/>
      <c r="R4587" s="23"/>
      <c r="S4587" s="46"/>
      <c r="T4587" s="23"/>
      <c r="U4587" s="23"/>
      <c r="V4587" s="23"/>
      <c r="W4587" s="23"/>
      <c r="X4587" s="23"/>
      <c r="Y4587" s="23"/>
      <c r="Z4587" s="23"/>
      <c r="AA4587" s="43"/>
    </row>
    <row r="4588" spans="3:27" ht="14.4" x14ac:dyDescent="0.55000000000000004">
      <c r="C4588" s="4"/>
      <c r="F4588" s="41"/>
      <c r="G4588" s="41"/>
      <c r="P4588" s="42"/>
      <c r="R4588" s="23"/>
      <c r="S4588" s="46"/>
      <c r="T4588" s="23"/>
      <c r="U4588" s="23"/>
      <c r="V4588" s="23"/>
      <c r="W4588" s="23"/>
      <c r="X4588" s="23"/>
      <c r="Y4588" s="23"/>
      <c r="Z4588" s="23"/>
      <c r="AA4588" s="43"/>
    </row>
    <row r="4589" spans="3:27" ht="14.4" x14ac:dyDescent="0.55000000000000004">
      <c r="C4589" s="4"/>
      <c r="F4589" s="41"/>
      <c r="G4589" s="41"/>
      <c r="P4589" s="42"/>
      <c r="R4589" s="23"/>
      <c r="S4589" s="46"/>
      <c r="T4589" s="23"/>
      <c r="U4589" s="23"/>
      <c r="V4589" s="23"/>
      <c r="W4589" s="23"/>
      <c r="X4589" s="23"/>
      <c r="Y4589" s="23"/>
      <c r="Z4589" s="23"/>
      <c r="AA4589" s="43"/>
    </row>
    <row r="4590" spans="3:27" ht="14.4" x14ac:dyDescent="0.55000000000000004">
      <c r="C4590" s="4"/>
      <c r="F4590" s="41"/>
      <c r="G4590" s="41"/>
      <c r="P4590" s="42"/>
      <c r="R4590" s="23"/>
      <c r="S4590" s="46"/>
      <c r="T4590" s="23"/>
      <c r="U4590" s="23"/>
      <c r="V4590" s="23"/>
      <c r="W4590" s="23"/>
      <c r="X4590" s="23"/>
      <c r="Y4590" s="23"/>
      <c r="Z4590" s="23"/>
      <c r="AA4590" s="43"/>
    </row>
    <row r="4591" spans="3:27" ht="14.4" x14ac:dyDescent="0.55000000000000004">
      <c r="C4591" s="4"/>
      <c r="F4591" s="41"/>
      <c r="G4591" s="41"/>
      <c r="P4591" s="42"/>
      <c r="R4591" s="23"/>
      <c r="S4591" s="46"/>
      <c r="T4591" s="23"/>
      <c r="U4591" s="23"/>
      <c r="V4591" s="23"/>
      <c r="W4591" s="23"/>
      <c r="X4591" s="23"/>
      <c r="Y4591" s="23"/>
      <c r="Z4591" s="23"/>
      <c r="AA4591" s="43"/>
    </row>
    <row r="4592" spans="3:27" ht="14.4" x14ac:dyDescent="0.55000000000000004">
      <c r="C4592" s="4"/>
      <c r="F4592" s="41"/>
      <c r="G4592" s="41"/>
      <c r="P4592" s="42"/>
      <c r="R4592" s="23"/>
      <c r="S4592" s="46"/>
      <c r="T4592" s="23"/>
      <c r="U4592" s="23"/>
      <c r="V4592" s="23"/>
      <c r="W4592" s="23"/>
      <c r="X4592" s="23"/>
      <c r="Y4592" s="23"/>
      <c r="Z4592" s="23"/>
      <c r="AA4592" s="43"/>
    </row>
    <row r="4593" spans="3:27" ht="14.4" x14ac:dyDescent="0.55000000000000004">
      <c r="C4593" s="4"/>
      <c r="F4593" s="41"/>
      <c r="G4593" s="41"/>
      <c r="P4593" s="42"/>
      <c r="R4593" s="23"/>
      <c r="S4593" s="46"/>
      <c r="T4593" s="23"/>
      <c r="U4593" s="23"/>
      <c r="V4593" s="23"/>
      <c r="W4593" s="23"/>
      <c r="X4593" s="23"/>
      <c r="Y4593" s="23"/>
      <c r="Z4593" s="23"/>
      <c r="AA4593" s="43"/>
    </row>
    <row r="4594" spans="3:27" ht="14.4" x14ac:dyDescent="0.55000000000000004">
      <c r="C4594" s="4"/>
      <c r="F4594" s="41"/>
      <c r="G4594" s="41"/>
      <c r="P4594" s="42"/>
      <c r="R4594" s="23"/>
      <c r="S4594" s="46"/>
      <c r="T4594" s="23"/>
      <c r="U4594" s="23"/>
      <c r="V4594" s="23"/>
      <c r="W4594" s="23"/>
      <c r="X4594" s="23"/>
      <c r="Y4594" s="23"/>
      <c r="Z4594" s="23"/>
      <c r="AA4594" s="43"/>
    </row>
    <row r="4595" spans="3:27" ht="14.4" x14ac:dyDescent="0.55000000000000004">
      <c r="C4595" s="4"/>
      <c r="F4595" s="41"/>
      <c r="G4595" s="41"/>
      <c r="P4595" s="42"/>
      <c r="R4595" s="23"/>
      <c r="S4595" s="46"/>
      <c r="T4595" s="23"/>
      <c r="U4595" s="23"/>
      <c r="V4595" s="23"/>
      <c r="W4595" s="23"/>
      <c r="X4595" s="23"/>
      <c r="Y4595" s="23"/>
      <c r="Z4595" s="23"/>
      <c r="AA4595" s="43"/>
    </row>
    <row r="4596" spans="3:27" ht="14.4" x14ac:dyDescent="0.55000000000000004">
      <c r="C4596" s="4"/>
      <c r="F4596" s="41"/>
      <c r="G4596" s="41"/>
      <c r="P4596" s="42"/>
      <c r="R4596" s="23"/>
      <c r="S4596" s="46"/>
      <c r="T4596" s="23"/>
      <c r="U4596" s="23"/>
      <c r="V4596" s="23"/>
      <c r="W4596" s="23"/>
      <c r="X4596" s="23"/>
      <c r="Y4596" s="23"/>
      <c r="Z4596" s="23"/>
      <c r="AA4596" s="43"/>
    </row>
    <row r="4597" spans="3:27" ht="14.4" x14ac:dyDescent="0.55000000000000004">
      <c r="C4597" s="4"/>
      <c r="F4597" s="41"/>
      <c r="G4597" s="41"/>
      <c r="P4597" s="42"/>
      <c r="R4597" s="23"/>
      <c r="S4597" s="46"/>
      <c r="T4597" s="23"/>
      <c r="U4597" s="23"/>
      <c r="V4597" s="23"/>
      <c r="W4597" s="23"/>
      <c r="X4597" s="23"/>
      <c r="Y4597" s="23"/>
      <c r="Z4597" s="23"/>
      <c r="AA4597" s="43"/>
    </row>
    <row r="4598" spans="3:27" ht="14.4" x14ac:dyDescent="0.55000000000000004">
      <c r="C4598" s="4"/>
      <c r="F4598" s="41"/>
      <c r="G4598" s="41"/>
      <c r="P4598" s="42"/>
      <c r="R4598" s="23"/>
      <c r="S4598" s="46"/>
      <c r="T4598" s="23"/>
      <c r="U4598" s="23"/>
      <c r="V4598" s="23"/>
      <c r="W4598" s="23"/>
      <c r="X4598" s="23"/>
      <c r="Y4598" s="23"/>
      <c r="Z4598" s="23"/>
      <c r="AA4598" s="43"/>
    </row>
    <row r="4599" spans="3:27" ht="14.4" x14ac:dyDescent="0.55000000000000004">
      <c r="C4599" s="4"/>
      <c r="F4599" s="41"/>
      <c r="G4599" s="41"/>
      <c r="P4599" s="42"/>
      <c r="R4599" s="23"/>
      <c r="S4599" s="46"/>
      <c r="T4599" s="23"/>
      <c r="U4599" s="23"/>
      <c r="V4599" s="23"/>
      <c r="W4599" s="23"/>
      <c r="X4599" s="23"/>
      <c r="Y4599" s="23"/>
      <c r="Z4599" s="23"/>
      <c r="AA4599" s="43"/>
    </row>
    <row r="4600" spans="3:27" ht="14.4" x14ac:dyDescent="0.55000000000000004">
      <c r="C4600" s="4"/>
      <c r="F4600" s="41"/>
      <c r="G4600" s="41"/>
      <c r="P4600" s="42"/>
      <c r="R4600" s="23"/>
      <c r="S4600" s="46"/>
      <c r="T4600" s="23"/>
      <c r="U4600" s="23"/>
      <c r="V4600" s="23"/>
      <c r="W4600" s="23"/>
      <c r="X4600" s="23"/>
      <c r="Y4600" s="23"/>
      <c r="Z4600" s="23"/>
      <c r="AA4600" s="43"/>
    </row>
    <row r="4601" spans="3:27" ht="14.4" x14ac:dyDescent="0.55000000000000004">
      <c r="C4601" s="4"/>
      <c r="F4601" s="41"/>
      <c r="G4601" s="41"/>
      <c r="P4601" s="42"/>
      <c r="R4601" s="23"/>
      <c r="S4601" s="46"/>
      <c r="T4601" s="23"/>
      <c r="U4601" s="23"/>
      <c r="V4601" s="23"/>
      <c r="W4601" s="23"/>
      <c r="X4601" s="23"/>
      <c r="Y4601" s="23"/>
      <c r="Z4601" s="23"/>
      <c r="AA4601" s="43"/>
    </row>
    <row r="4602" spans="3:27" ht="14.4" x14ac:dyDescent="0.55000000000000004">
      <c r="C4602" s="4"/>
      <c r="F4602" s="41"/>
      <c r="G4602" s="41"/>
      <c r="P4602" s="42"/>
      <c r="R4602" s="23"/>
      <c r="S4602" s="46"/>
      <c r="T4602" s="23"/>
      <c r="U4602" s="23"/>
      <c r="V4602" s="23"/>
      <c r="W4602" s="23"/>
      <c r="X4602" s="23"/>
      <c r="Y4602" s="23"/>
      <c r="Z4602" s="23"/>
      <c r="AA4602" s="43"/>
    </row>
    <row r="4603" spans="3:27" ht="14.4" x14ac:dyDescent="0.55000000000000004">
      <c r="C4603" s="4"/>
      <c r="F4603" s="41"/>
      <c r="G4603" s="41"/>
      <c r="P4603" s="42"/>
      <c r="R4603" s="23"/>
      <c r="S4603" s="46"/>
      <c r="T4603" s="23"/>
      <c r="U4603" s="23"/>
      <c r="V4603" s="23"/>
      <c r="W4603" s="23"/>
      <c r="X4603" s="23"/>
      <c r="Y4603" s="23"/>
      <c r="Z4603" s="23"/>
      <c r="AA4603" s="43"/>
    </row>
    <row r="4604" spans="3:27" ht="14.4" x14ac:dyDescent="0.55000000000000004">
      <c r="C4604" s="4"/>
      <c r="F4604" s="41"/>
      <c r="G4604" s="41"/>
      <c r="P4604" s="42"/>
      <c r="R4604" s="23"/>
      <c r="S4604" s="46"/>
      <c r="T4604" s="23"/>
      <c r="U4604" s="23"/>
      <c r="V4604" s="23"/>
      <c r="W4604" s="23"/>
      <c r="X4604" s="23"/>
      <c r="Y4604" s="23"/>
      <c r="Z4604" s="23"/>
      <c r="AA4604" s="43"/>
    </row>
    <row r="4605" spans="3:27" ht="14.4" x14ac:dyDescent="0.55000000000000004">
      <c r="C4605" s="4"/>
      <c r="F4605" s="41"/>
      <c r="G4605" s="41"/>
      <c r="P4605" s="42"/>
      <c r="R4605" s="23"/>
      <c r="S4605" s="46"/>
      <c r="T4605" s="23"/>
      <c r="U4605" s="23"/>
      <c r="V4605" s="23"/>
      <c r="W4605" s="23"/>
      <c r="X4605" s="23"/>
      <c r="Y4605" s="23"/>
      <c r="Z4605" s="23"/>
      <c r="AA4605" s="43"/>
    </row>
    <row r="4606" spans="3:27" ht="14.4" x14ac:dyDescent="0.55000000000000004">
      <c r="C4606" s="4"/>
      <c r="F4606" s="41"/>
      <c r="G4606" s="41"/>
      <c r="P4606" s="42"/>
      <c r="R4606" s="23"/>
      <c r="S4606" s="46"/>
      <c r="T4606" s="23"/>
      <c r="U4606" s="23"/>
      <c r="V4606" s="23"/>
      <c r="W4606" s="23"/>
      <c r="X4606" s="23"/>
      <c r="Y4606" s="23"/>
      <c r="Z4606" s="23"/>
      <c r="AA4606" s="43"/>
    </row>
    <row r="4607" spans="3:27" ht="14.4" x14ac:dyDescent="0.55000000000000004">
      <c r="C4607" s="4"/>
      <c r="F4607" s="41"/>
      <c r="G4607" s="41"/>
      <c r="P4607" s="42"/>
      <c r="R4607" s="23"/>
      <c r="S4607" s="46"/>
      <c r="T4607" s="23"/>
      <c r="U4607" s="23"/>
      <c r="V4607" s="23"/>
      <c r="W4607" s="23"/>
      <c r="X4607" s="23"/>
      <c r="Y4607" s="23"/>
      <c r="Z4607" s="23"/>
      <c r="AA4607" s="43"/>
    </row>
    <row r="4608" spans="3:27" ht="14.4" x14ac:dyDescent="0.55000000000000004">
      <c r="C4608" s="4"/>
      <c r="F4608" s="41"/>
      <c r="G4608" s="41"/>
      <c r="P4608" s="42"/>
      <c r="R4608" s="23"/>
      <c r="S4608" s="46"/>
      <c r="T4608" s="23"/>
      <c r="U4608" s="23"/>
      <c r="V4608" s="23"/>
      <c r="W4608" s="23"/>
      <c r="X4608" s="23"/>
      <c r="Y4608" s="23"/>
      <c r="Z4608" s="23"/>
      <c r="AA4608" s="43"/>
    </row>
    <row r="4609" spans="3:27" ht="14.4" x14ac:dyDescent="0.55000000000000004">
      <c r="C4609" s="4"/>
      <c r="F4609" s="41"/>
      <c r="G4609" s="41"/>
      <c r="P4609" s="42"/>
      <c r="R4609" s="23"/>
      <c r="S4609" s="46"/>
      <c r="T4609" s="23"/>
      <c r="U4609" s="23"/>
      <c r="V4609" s="23"/>
      <c r="W4609" s="23"/>
      <c r="X4609" s="23"/>
      <c r="Y4609" s="23"/>
      <c r="Z4609" s="23"/>
      <c r="AA4609" s="43"/>
    </row>
    <row r="4610" spans="3:27" ht="14.4" x14ac:dyDescent="0.55000000000000004">
      <c r="C4610" s="4"/>
      <c r="F4610" s="41"/>
      <c r="G4610" s="41"/>
      <c r="P4610" s="42"/>
      <c r="R4610" s="23"/>
      <c r="S4610" s="46"/>
      <c r="T4610" s="23"/>
      <c r="U4610" s="23"/>
      <c r="V4610" s="23"/>
      <c r="W4610" s="23"/>
      <c r="X4610" s="23"/>
      <c r="Y4610" s="23"/>
      <c r="Z4610" s="23"/>
      <c r="AA4610" s="43"/>
    </row>
    <row r="4611" spans="3:27" ht="14.4" x14ac:dyDescent="0.55000000000000004">
      <c r="C4611" s="4"/>
      <c r="F4611" s="41"/>
      <c r="G4611" s="41"/>
      <c r="P4611" s="42"/>
      <c r="R4611" s="23"/>
      <c r="S4611" s="46"/>
      <c r="T4611" s="23"/>
      <c r="U4611" s="23"/>
      <c r="V4611" s="23"/>
      <c r="W4611" s="23"/>
      <c r="X4611" s="23"/>
      <c r="Y4611" s="23"/>
      <c r="Z4611" s="23"/>
      <c r="AA4611" s="43"/>
    </row>
    <row r="4612" spans="3:27" ht="14.4" x14ac:dyDescent="0.55000000000000004">
      <c r="C4612" s="4"/>
      <c r="F4612" s="41"/>
      <c r="G4612" s="41"/>
      <c r="P4612" s="42"/>
      <c r="R4612" s="23"/>
      <c r="S4612" s="46"/>
      <c r="T4612" s="23"/>
      <c r="U4612" s="23"/>
      <c r="V4612" s="23"/>
      <c r="W4612" s="23"/>
      <c r="X4612" s="23"/>
      <c r="Y4612" s="23"/>
      <c r="Z4612" s="23"/>
      <c r="AA4612" s="43"/>
    </row>
    <row r="4613" spans="3:27" ht="14.4" x14ac:dyDescent="0.55000000000000004">
      <c r="C4613" s="4"/>
      <c r="F4613" s="41"/>
      <c r="G4613" s="41"/>
      <c r="P4613" s="42"/>
      <c r="R4613" s="23"/>
      <c r="S4613" s="46"/>
      <c r="T4613" s="23"/>
      <c r="U4613" s="23"/>
      <c r="V4613" s="23"/>
      <c r="W4613" s="23"/>
      <c r="X4613" s="23"/>
      <c r="Y4613" s="23"/>
      <c r="Z4613" s="23"/>
      <c r="AA4613" s="43"/>
    </row>
    <row r="4614" spans="3:27" ht="14.4" x14ac:dyDescent="0.55000000000000004">
      <c r="C4614" s="4"/>
      <c r="F4614" s="41"/>
      <c r="G4614" s="41"/>
      <c r="P4614" s="42"/>
      <c r="R4614" s="23"/>
      <c r="S4614" s="46"/>
      <c r="T4614" s="23"/>
      <c r="U4614" s="23"/>
      <c r="V4614" s="23"/>
      <c r="W4614" s="23"/>
      <c r="X4614" s="23"/>
      <c r="Y4614" s="23"/>
      <c r="Z4614" s="23"/>
      <c r="AA4614" s="43"/>
    </row>
    <row r="4615" spans="3:27" ht="14.4" x14ac:dyDescent="0.55000000000000004">
      <c r="C4615" s="4"/>
      <c r="F4615" s="41"/>
      <c r="G4615" s="41"/>
      <c r="P4615" s="42"/>
      <c r="R4615" s="23"/>
      <c r="S4615" s="46"/>
      <c r="T4615" s="23"/>
      <c r="U4615" s="23"/>
      <c r="V4615" s="23"/>
      <c r="W4615" s="23"/>
      <c r="X4615" s="23"/>
      <c r="Y4615" s="23"/>
      <c r="Z4615" s="23"/>
      <c r="AA4615" s="43"/>
    </row>
    <row r="4616" spans="3:27" ht="14.4" x14ac:dyDescent="0.55000000000000004">
      <c r="C4616" s="4"/>
      <c r="F4616" s="41"/>
      <c r="G4616" s="41"/>
      <c r="P4616" s="42"/>
      <c r="R4616" s="23"/>
      <c r="S4616" s="46"/>
      <c r="T4616" s="23"/>
      <c r="U4616" s="23"/>
      <c r="V4616" s="23"/>
      <c r="W4616" s="23"/>
      <c r="X4616" s="23"/>
      <c r="Y4616" s="23"/>
      <c r="Z4616" s="23"/>
      <c r="AA4616" s="43"/>
    </row>
    <row r="4617" spans="3:27" ht="14.4" x14ac:dyDescent="0.55000000000000004">
      <c r="C4617" s="4"/>
      <c r="F4617" s="41"/>
      <c r="G4617" s="41"/>
      <c r="P4617" s="42"/>
      <c r="R4617" s="23"/>
      <c r="S4617" s="46"/>
      <c r="T4617" s="23"/>
      <c r="U4617" s="23"/>
      <c r="V4617" s="23"/>
      <c r="W4617" s="23"/>
      <c r="X4617" s="23"/>
      <c r="Y4617" s="23"/>
      <c r="Z4617" s="23"/>
      <c r="AA4617" s="43"/>
    </row>
    <row r="4618" spans="3:27" ht="14.4" x14ac:dyDescent="0.55000000000000004">
      <c r="C4618" s="4"/>
      <c r="F4618" s="41"/>
      <c r="G4618" s="41"/>
      <c r="P4618" s="42"/>
      <c r="R4618" s="23"/>
      <c r="S4618" s="46"/>
      <c r="T4618" s="23"/>
      <c r="U4618" s="23"/>
      <c r="V4618" s="23"/>
      <c r="W4618" s="23"/>
      <c r="X4618" s="23"/>
      <c r="Y4618" s="23"/>
      <c r="Z4618" s="23"/>
      <c r="AA4618" s="43"/>
    </row>
    <row r="4619" spans="3:27" ht="14.4" x14ac:dyDescent="0.55000000000000004">
      <c r="C4619" s="4"/>
      <c r="F4619" s="41"/>
      <c r="G4619" s="41"/>
      <c r="P4619" s="42"/>
      <c r="R4619" s="23"/>
      <c r="S4619" s="46"/>
      <c r="T4619" s="23"/>
      <c r="U4619" s="23"/>
      <c r="V4619" s="23"/>
      <c r="W4619" s="23"/>
      <c r="X4619" s="23"/>
      <c r="Y4619" s="23"/>
      <c r="Z4619" s="23"/>
      <c r="AA4619" s="43"/>
    </row>
    <row r="4620" spans="3:27" ht="14.4" x14ac:dyDescent="0.55000000000000004">
      <c r="C4620" s="4"/>
      <c r="F4620" s="41"/>
      <c r="G4620" s="41"/>
      <c r="P4620" s="42"/>
      <c r="R4620" s="23"/>
      <c r="S4620" s="46"/>
      <c r="T4620" s="23"/>
      <c r="U4620" s="23"/>
      <c r="V4620" s="23"/>
      <c r="W4620" s="23"/>
      <c r="X4620" s="23"/>
      <c r="Y4620" s="23"/>
      <c r="Z4620" s="23"/>
      <c r="AA4620" s="43"/>
    </row>
    <row r="4621" spans="3:27" ht="14.4" x14ac:dyDescent="0.55000000000000004">
      <c r="C4621" s="4"/>
      <c r="F4621" s="41"/>
      <c r="G4621" s="41"/>
      <c r="P4621" s="42"/>
      <c r="R4621" s="23"/>
      <c r="S4621" s="46"/>
      <c r="T4621" s="23"/>
      <c r="U4621" s="23"/>
      <c r="V4621" s="23"/>
      <c r="W4621" s="23"/>
      <c r="X4621" s="23"/>
      <c r="Y4621" s="23"/>
      <c r="Z4621" s="23"/>
      <c r="AA4621" s="43"/>
    </row>
    <row r="4622" spans="3:27" ht="14.4" x14ac:dyDescent="0.55000000000000004">
      <c r="C4622" s="4"/>
      <c r="F4622" s="41"/>
      <c r="G4622" s="41"/>
      <c r="P4622" s="42"/>
      <c r="R4622" s="23"/>
      <c r="S4622" s="46"/>
      <c r="T4622" s="23"/>
      <c r="U4622" s="23"/>
      <c r="V4622" s="23"/>
      <c r="W4622" s="23"/>
      <c r="X4622" s="23"/>
      <c r="Y4622" s="23"/>
      <c r="Z4622" s="23"/>
      <c r="AA4622" s="43"/>
    </row>
    <row r="4623" spans="3:27" ht="14.4" x14ac:dyDescent="0.55000000000000004">
      <c r="C4623" s="4"/>
      <c r="F4623" s="41"/>
      <c r="G4623" s="41"/>
      <c r="P4623" s="42"/>
      <c r="R4623" s="23"/>
      <c r="S4623" s="46"/>
      <c r="T4623" s="23"/>
      <c r="U4623" s="23"/>
      <c r="V4623" s="23"/>
      <c r="W4623" s="23"/>
      <c r="X4623" s="23"/>
      <c r="Y4623" s="23"/>
      <c r="Z4623" s="23"/>
      <c r="AA4623" s="43"/>
    </row>
    <row r="4624" spans="3:27" ht="14.4" x14ac:dyDescent="0.55000000000000004">
      <c r="C4624" s="4"/>
      <c r="F4624" s="41"/>
      <c r="G4624" s="41"/>
      <c r="P4624" s="42"/>
      <c r="R4624" s="23"/>
      <c r="S4624" s="46"/>
      <c r="T4624" s="23"/>
      <c r="U4624" s="23"/>
      <c r="V4624" s="23"/>
      <c r="W4624" s="23"/>
      <c r="X4624" s="23"/>
      <c r="Y4624" s="23"/>
      <c r="Z4624" s="23"/>
      <c r="AA4624" s="43"/>
    </row>
    <row r="4625" spans="3:27" ht="14.4" x14ac:dyDescent="0.55000000000000004">
      <c r="C4625" s="4"/>
      <c r="F4625" s="41"/>
      <c r="G4625" s="41"/>
      <c r="P4625" s="42"/>
      <c r="R4625" s="23"/>
      <c r="S4625" s="46"/>
      <c r="T4625" s="23"/>
      <c r="U4625" s="23"/>
      <c r="V4625" s="23"/>
      <c r="W4625" s="23"/>
      <c r="X4625" s="23"/>
      <c r="Y4625" s="23"/>
      <c r="Z4625" s="23"/>
      <c r="AA4625" s="43"/>
    </row>
    <row r="4626" spans="3:27" ht="14.4" x14ac:dyDescent="0.55000000000000004">
      <c r="C4626" s="4"/>
      <c r="F4626" s="41"/>
      <c r="G4626" s="41"/>
      <c r="P4626" s="42"/>
      <c r="R4626" s="23"/>
      <c r="S4626" s="46"/>
      <c r="T4626" s="23"/>
      <c r="U4626" s="23"/>
      <c r="V4626" s="23"/>
      <c r="W4626" s="23"/>
      <c r="X4626" s="23"/>
      <c r="Y4626" s="23"/>
      <c r="Z4626" s="23"/>
      <c r="AA4626" s="43"/>
    </row>
    <row r="4627" spans="3:27" ht="14.4" x14ac:dyDescent="0.55000000000000004">
      <c r="C4627" s="4"/>
      <c r="F4627" s="41"/>
      <c r="G4627" s="41"/>
      <c r="P4627" s="42"/>
      <c r="R4627" s="23"/>
      <c r="S4627" s="46"/>
      <c r="T4627" s="23"/>
      <c r="U4627" s="23"/>
      <c r="V4627" s="23"/>
      <c r="W4627" s="23"/>
      <c r="X4627" s="23"/>
      <c r="Y4627" s="23"/>
      <c r="Z4627" s="23"/>
      <c r="AA4627" s="43"/>
    </row>
    <row r="4628" spans="3:27" ht="14.4" x14ac:dyDescent="0.55000000000000004">
      <c r="C4628" s="4"/>
      <c r="F4628" s="41"/>
      <c r="G4628" s="41"/>
      <c r="P4628" s="42"/>
      <c r="R4628" s="23"/>
      <c r="S4628" s="46"/>
      <c r="T4628" s="23"/>
      <c r="U4628" s="23"/>
      <c r="V4628" s="23"/>
      <c r="W4628" s="23"/>
      <c r="X4628" s="23"/>
      <c r="Y4628" s="23"/>
      <c r="Z4628" s="23"/>
      <c r="AA4628" s="43"/>
    </row>
    <row r="4629" spans="3:27" ht="14.4" x14ac:dyDescent="0.55000000000000004">
      <c r="C4629" s="4"/>
      <c r="F4629" s="41"/>
      <c r="G4629" s="41"/>
      <c r="P4629" s="42"/>
      <c r="R4629" s="23"/>
      <c r="S4629" s="46"/>
      <c r="T4629" s="23"/>
      <c r="U4629" s="23"/>
      <c r="V4629" s="23"/>
      <c r="W4629" s="23"/>
      <c r="X4629" s="23"/>
      <c r="Y4629" s="23"/>
      <c r="Z4629" s="23"/>
      <c r="AA4629" s="43"/>
    </row>
    <row r="4630" spans="3:27" ht="14.4" x14ac:dyDescent="0.55000000000000004">
      <c r="C4630" s="4"/>
      <c r="F4630" s="41"/>
      <c r="G4630" s="41"/>
      <c r="P4630" s="42"/>
      <c r="R4630" s="23"/>
      <c r="S4630" s="46"/>
      <c r="T4630" s="23"/>
      <c r="U4630" s="23"/>
      <c r="V4630" s="23"/>
      <c r="W4630" s="23"/>
      <c r="X4630" s="23"/>
      <c r="Y4630" s="23"/>
      <c r="Z4630" s="23"/>
      <c r="AA4630" s="43"/>
    </row>
    <row r="4631" spans="3:27" ht="14.4" x14ac:dyDescent="0.55000000000000004">
      <c r="C4631" s="4"/>
      <c r="F4631" s="41"/>
      <c r="G4631" s="41"/>
      <c r="P4631" s="42"/>
      <c r="R4631" s="23"/>
      <c r="S4631" s="46"/>
      <c r="T4631" s="23"/>
      <c r="U4631" s="23"/>
      <c r="V4631" s="23"/>
      <c r="W4631" s="23"/>
      <c r="X4631" s="23"/>
      <c r="Y4631" s="23"/>
      <c r="Z4631" s="23"/>
      <c r="AA4631" s="43"/>
    </row>
    <row r="4632" spans="3:27" ht="14.4" x14ac:dyDescent="0.55000000000000004">
      <c r="C4632" s="4"/>
      <c r="F4632" s="41"/>
      <c r="G4632" s="41"/>
      <c r="P4632" s="42"/>
      <c r="R4632" s="23"/>
      <c r="S4632" s="46"/>
      <c r="T4632" s="23"/>
      <c r="U4632" s="23"/>
      <c r="V4632" s="23"/>
      <c r="W4632" s="23"/>
      <c r="X4632" s="23"/>
      <c r="Y4632" s="23"/>
      <c r="Z4632" s="23"/>
      <c r="AA4632" s="43"/>
    </row>
    <row r="4633" spans="3:27" ht="14.4" x14ac:dyDescent="0.55000000000000004">
      <c r="C4633" s="4"/>
      <c r="F4633" s="41"/>
      <c r="G4633" s="41"/>
      <c r="P4633" s="42"/>
      <c r="R4633" s="23"/>
      <c r="S4633" s="46"/>
      <c r="T4633" s="23"/>
      <c r="U4633" s="23"/>
      <c r="V4633" s="23"/>
      <c r="W4633" s="23"/>
      <c r="X4633" s="23"/>
      <c r="Y4633" s="23"/>
      <c r="Z4633" s="23"/>
      <c r="AA4633" s="43"/>
    </row>
    <row r="4634" spans="3:27" ht="14.4" x14ac:dyDescent="0.55000000000000004">
      <c r="C4634" s="4"/>
      <c r="F4634" s="41"/>
      <c r="G4634" s="41"/>
      <c r="P4634" s="42"/>
      <c r="R4634" s="23"/>
      <c r="S4634" s="46"/>
      <c r="T4634" s="23"/>
      <c r="U4634" s="23"/>
      <c r="V4634" s="23"/>
      <c r="W4634" s="23"/>
      <c r="X4634" s="23"/>
      <c r="Y4634" s="23"/>
      <c r="Z4634" s="23"/>
      <c r="AA4634" s="43"/>
    </row>
    <row r="4635" spans="3:27" ht="14.4" x14ac:dyDescent="0.55000000000000004">
      <c r="C4635" s="4"/>
      <c r="F4635" s="41"/>
      <c r="G4635" s="41"/>
      <c r="P4635" s="42"/>
      <c r="R4635" s="23"/>
      <c r="S4635" s="46"/>
      <c r="T4635" s="23"/>
      <c r="U4635" s="23"/>
      <c r="V4635" s="23"/>
      <c r="W4635" s="23"/>
      <c r="X4635" s="23"/>
      <c r="Y4635" s="23"/>
      <c r="Z4635" s="23"/>
      <c r="AA4635" s="43"/>
    </row>
    <row r="4636" spans="3:27" ht="14.4" x14ac:dyDescent="0.55000000000000004">
      <c r="C4636" s="4"/>
      <c r="F4636" s="41"/>
      <c r="G4636" s="41"/>
      <c r="P4636" s="42"/>
      <c r="R4636" s="23"/>
      <c r="S4636" s="46"/>
      <c r="T4636" s="23"/>
      <c r="U4636" s="23"/>
      <c r="V4636" s="23"/>
      <c r="W4636" s="23"/>
      <c r="X4636" s="23"/>
      <c r="Y4636" s="23"/>
      <c r="Z4636" s="23"/>
      <c r="AA4636" s="43"/>
    </row>
    <row r="4637" spans="3:27" ht="14.4" x14ac:dyDescent="0.55000000000000004">
      <c r="C4637" s="4"/>
      <c r="F4637" s="41"/>
      <c r="G4637" s="41"/>
      <c r="P4637" s="42"/>
      <c r="R4637" s="23"/>
      <c r="S4637" s="46"/>
      <c r="T4637" s="23"/>
      <c r="U4637" s="23"/>
      <c r="V4637" s="23"/>
      <c r="W4637" s="23"/>
      <c r="X4637" s="23"/>
      <c r="Y4637" s="23"/>
      <c r="Z4637" s="23"/>
      <c r="AA4637" s="43"/>
    </row>
    <row r="4638" spans="3:27" ht="14.4" x14ac:dyDescent="0.55000000000000004">
      <c r="C4638" s="4"/>
      <c r="F4638" s="41"/>
      <c r="G4638" s="41"/>
      <c r="P4638" s="42"/>
      <c r="R4638" s="23"/>
      <c r="S4638" s="46"/>
      <c r="T4638" s="23"/>
      <c r="U4638" s="23"/>
      <c r="V4638" s="23"/>
      <c r="W4638" s="23"/>
      <c r="X4638" s="23"/>
      <c r="Y4638" s="23"/>
      <c r="Z4638" s="23"/>
      <c r="AA4638" s="43"/>
    </row>
    <row r="4639" spans="3:27" ht="14.4" x14ac:dyDescent="0.55000000000000004">
      <c r="C4639" s="4"/>
      <c r="F4639" s="41"/>
      <c r="G4639" s="41"/>
      <c r="P4639" s="42"/>
      <c r="R4639" s="23"/>
      <c r="S4639" s="46"/>
      <c r="T4639" s="23"/>
      <c r="U4639" s="23"/>
      <c r="V4639" s="23"/>
      <c r="W4639" s="23"/>
      <c r="X4639" s="23"/>
      <c r="Y4639" s="23"/>
      <c r="Z4639" s="23"/>
      <c r="AA4639" s="43"/>
    </row>
    <row r="4640" spans="3:27" ht="14.4" x14ac:dyDescent="0.55000000000000004">
      <c r="C4640" s="4"/>
      <c r="F4640" s="41"/>
      <c r="G4640" s="41"/>
      <c r="P4640" s="42"/>
      <c r="R4640" s="23"/>
      <c r="S4640" s="46"/>
      <c r="T4640" s="23"/>
      <c r="U4640" s="23"/>
      <c r="V4640" s="23"/>
      <c r="W4640" s="23"/>
      <c r="X4640" s="23"/>
      <c r="Y4640" s="23"/>
      <c r="Z4640" s="23"/>
      <c r="AA4640" s="43"/>
    </row>
    <row r="4641" spans="3:27" ht="14.4" x14ac:dyDescent="0.55000000000000004">
      <c r="C4641" s="4"/>
      <c r="F4641" s="41"/>
      <c r="G4641" s="41"/>
      <c r="P4641" s="42"/>
      <c r="R4641" s="23"/>
      <c r="S4641" s="46"/>
      <c r="T4641" s="23"/>
      <c r="U4641" s="23"/>
      <c r="V4641" s="23"/>
      <c r="W4641" s="23"/>
      <c r="X4641" s="23"/>
      <c r="Y4641" s="23"/>
      <c r="Z4641" s="23"/>
      <c r="AA4641" s="43"/>
    </row>
    <row r="4642" spans="3:27" ht="14.4" x14ac:dyDescent="0.55000000000000004">
      <c r="C4642" s="4"/>
      <c r="F4642" s="41"/>
      <c r="G4642" s="41"/>
      <c r="P4642" s="42"/>
      <c r="R4642" s="23"/>
      <c r="S4642" s="46"/>
      <c r="T4642" s="23"/>
      <c r="U4642" s="23"/>
      <c r="V4642" s="23"/>
      <c r="W4642" s="23"/>
      <c r="X4642" s="23"/>
      <c r="Y4642" s="23"/>
      <c r="Z4642" s="23"/>
      <c r="AA4642" s="43"/>
    </row>
    <row r="4643" spans="3:27" ht="14.4" x14ac:dyDescent="0.55000000000000004">
      <c r="C4643" s="4"/>
      <c r="F4643" s="41"/>
      <c r="G4643" s="41"/>
      <c r="P4643" s="42"/>
      <c r="R4643" s="23"/>
      <c r="S4643" s="46"/>
      <c r="T4643" s="23"/>
      <c r="U4643" s="23"/>
      <c r="V4643" s="23"/>
      <c r="W4643" s="23"/>
      <c r="X4643" s="23"/>
      <c r="Y4643" s="23"/>
      <c r="Z4643" s="23"/>
      <c r="AA4643" s="43"/>
    </row>
    <row r="4644" spans="3:27" ht="14.4" x14ac:dyDescent="0.55000000000000004">
      <c r="C4644" s="4"/>
      <c r="F4644" s="41"/>
      <c r="G4644" s="41"/>
      <c r="P4644" s="42"/>
      <c r="R4644" s="23"/>
      <c r="S4644" s="46"/>
      <c r="T4644" s="23"/>
      <c r="U4644" s="23"/>
      <c r="V4644" s="23"/>
      <c r="W4644" s="23"/>
      <c r="X4644" s="23"/>
      <c r="Y4644" s="23"/>
      <c r="Z4644" s="23"/>
      <c r="AA4644" s="43"/>
    </row>
    <row r="4645" spans="3:27" ht="14.4" x14ac:dyDescent="0.55000000000000004">
      <c r="C4645" s="4"/>
      <c r="F4645" s="41"/>
      <c r="G4645" s="41"/>
      <c r="P4645" s="42"/>
      <c r="R4645" s="23"/>
      <c r="S4645" s="46"/>
      <c r="T4645" s="23"/>
      <c r="U4645" s="23"/>
      <c r="V4645" s="23"/>
      <c r="W4645" s="23"/>
      <c r="X4645" s="23"/>
      <c r="Y4645" s="23"/>
      <c r="Z4645" s="23"/>
      <c r="AA4645" s="43"/>
    </row>
    <row r="4646" spans="3:27" ht="14.4" x14ac:dyDescent="0.55000000000000004">
      <c r="C4646" s="4"/>
      <c r="F4646" s="41"/>
      <c r="G4646" s="41"/>
      <c r="P4646" s="42"/>
      <c r="R4646" s="23"/>
      <c r="S4646" s="46"/>
      <c r="T4646" s="23"/>
      <c r="U4646" s="23"/>
      <c r="V4646" s="23"/>
      <c r="W4646" s="23"/>
      <c r="X4646" s="23"/>
      <c r="Y4646" s="23"/>
      <c r="Z4646" s="23"/>
      <c r="AA4646" s="43"/>
    </row>
    <row r="4647" spans="3:27" ht="14.4" x14ac:dyDescent="0.55000000000000004">
      <c r="C4647" s="4"/>
      <c r="F4647" s="41"/>
      <c r="G4647" s="41"/>
      <c r="P4647" s="42"/>
      <c r="R4647" s="23"/>
      <c r="S4647" s="46"/>
      <c r="T4647" s="23"/>
      <c r="U4647" s="23"/>
      <c r="V4647" s="23"/>
      <c r="W4647" s="23"/>
      <c r="X4647" s="23"/>
      <c r="Y4647" s="23"/>
      <c r="Z4647" s="23"/>
      <c r="AA4647" s="43"/>
    </row>
    <row r="4648" spans="3:27" ht="14.4" x14ac:dyDescent="0.55000000000000004">
      <c r="C4648" s="4"/>
      <c r="F4648" s="41"/>
      <c r="G4648" s="41"/>
      <c r="P4648" s="42"/>
      <c r="R4648" s="23"/>
      <c r="S4648" s="46"/>
      <c r="T4648" s="23"/>
      <c r="U4648" s="23"/>
      <c r="V4648" s="23"/>
      <c r="W4648" s="23"/>
      <c r="X4648" s="23"/>
      <c r="Y4648" s="23"/>
      <c r="Z4648" s="23"/>
      <c r="AA4648" s="43"/>
    </row>
    <row r="4649" spans="3:27" ht="14.4" x14ac:dyDescent="0.55000000000000004">
      <c r="C4649" s="4"/>
      <c r="F4649" s="41"/>
      <c r="G4649" s="41"/>
      <c r="P4649" s="42"/>
      <c r="R4649" s="23"/>
      <c r="S4649" s="46"/>
      <c r="T4649" s="23"/>
      <c r="U4649" s="23"/>
      <c r="V4649" s="23"/>
      <c r="W4649" s="23"/>
      <c r="X4649" s="23"/>
      <c r="Y4649" s="23"/>
      <c r="Z4649" s="23"/>
      <c r="AA4649" s="43"/>
    </row>
    <row r="4650" spans="3:27" ht="14.4" x14ac:dyDescent="0.55000000000000004">
      <c r="C4650" s="4"/>
      <c r="F4650" s="41"/>
      <c r="G4650" s="41"/>
      <c r="P4650" s="42"/>
      <c r="R4650" s="23"/>
      <c r="S4650" s="46"/>
      <c r="T4650" s="23"/>
      <c r="U4650" s="23"/>
      <c r="V4650" s="23"/>
      <c r="W4650" s="23"/>
      <c r="X4650" s="23"/>
      <c r="Y4650" s="23"/>
      <c r="Z4650" s="23"/>
      <c r="AA4650" s="43"/>
    </row>
    <row r="4651" spans="3:27" ht="14.4" x14ac:dyDescent="0.55000000000000004">
      <c r="C4651" s="4"/>
      <c r="F4651" s="41"/>
      <c r="G4651" s="41"/>
      <c r="P4651" s="42"/>
      <c r="R4651" s="23"/>
      <c r="S4651" s="46"/>
      <c r="T4651" s="23"/>
      <c r="U4651" s="23"/>
      <c r="V4651" s="23"/>
      <c r="W4651" s="23"/>
      <c r="X4651" s="23"/>
      <c r="Y4651" s="23"/>
      <c r="Z4651" s="23"/>
      <c r="AA4651" s="43"/>
    </row>
    <row r="4652" spans="3:27" ht="14.4" x14ac:dyDescent="0.55000000000000004">
      <c r="C4652" s="4"/>
      <c r="F4652" s="41"/>
      <c r="G4652" s="41"/>
      <c r="P4652" s="42"/>
      <c r="R4652" s="23"/>
      <c r="S4652" s="46"/>
      <c r="T4652" s="23"/>
      <c r="U4652" s="23"/>
      <c r="V4652" s="23"/>
      <c r="W4652" s="23"/>
      <c r="X4652" s="23"/>
      <c r="Y4652" s="23"/>
      <c r="Z4652" s="23"/>
      <c r="AA4652" s="43"/>
    </row>
    <row r="4653" spans="3:27" ht="14.4" x14ac:dyDescent="0.55000000000000004">
      <c r="C4653" s="4"/>
      <c r="F4653" s="41"/>
      <c r="G4653" s="41"/>
      <c r="P4653" s="42"/>
      <c r="R4653" s="23"/>
      <c r="S4653" s="46"/>
      <c r="T4653" s="23"/>
      <c r="U4653" s="23"/>
      <c r="V4653" s="23"/>
      <c r="W4653" s="23"/>
      <c r="X4653" s="23"/>
      <c r="Y4653" s="23"/>
      <c r="Z4653" s="23"/>
      <c r="AA4653" s="43"/>
    </row>
    <row r="4654" spans="3:27" ht="14.4" x14ac:dyDescent="0.55000000000000004">
      <c r="C4654" s="4"/>
      <c r="F4654" s="41"/>
      <c r="G4654" s="41"/>
      <c r="P4654" s="42"/>
      <c r="R4654" s="23"/>
      <c r="S4654" s="46"/>
      <c r="T4654" s="23"/>
      <c r="U4654" s="23"/>
      <c r="V4654" s="23"/>
      <c r="W4654" s="23"/>
      <c r="X4654" s="23"/>
      <c r="Y4654" s="23"/>
      <c r="Z4654" s="23"/>
      <c r="AA4654" s="43"/>
    </row>
    <row r="4655" spans="3:27" ht="14.4" x14ac:dyDescent="0.55000000000000004">
      <c r="C4655" s="4"/>
      <c r="F4655" s="41"/>
      <c r="G4655" s="41"/>
      <c r="P4655" s="42"/>
      <c r="R4655" s="23"/>
      <c r="S4655" s="46"/>
      <c r="T4655" s="23"/>
      <c r="U4655" s="23"/>
      <c r="V4655" s="23"/>
      <c r="W4655" s="23"/>
      <c r="X4655" s="23"/>
      <c r="Y4655" s="23"/>
      <c r="Z4655" s="23"/>
      <c r="AA4655" s="43"/>
    </row>
    <row r="4656" spans="3:27" ht="14.4" x14ac:dyDescent="0.55000000000000004">
      <c r="C4656" s="4"/>
      <c r="F4656" s="41"/>
      <c r="G4656" s="41"/>
      <c r="P4656" s="42"/>
      <c r="R4656" s="23"/>
      <c r="S4656" s="46"/>
      <c r="T4656" s="23"/>
      <c r="U4656" s="23"/>
      <c r="V4656" s="23"/>
      <c r="W4656" s="23"/>
      <c r="X4656" s="23"/>
      <c r="Y4656" s="23"/>
      <c r="Z4656" s="23"/>
      <c r="AA4656" s="43"/>
    </row>
    <row r="4657" spans="3:27" ht="14.4" x14ac:dyDescent="0.55000000000000004">
      <c r="C4657" s="4"/>
      <c r="F4657" s="41"/>
      <c r="G4657" s="41"/>
      <c r="P4657" s="42"/>
      <c r="R4657" s="23"/>
      <c r="S4657" s="46"/>
      <c r="T4657" s="23"/>
      <c r="U4657" s="23"/>
      <c r="V4657" s="23"/>
      <c r="W4657" s="23"/>
      <c r="X4657" s="23"/>
      <c r="Y4657" s="23"/>
      <c r="Z4657" s="23"/>
      <c r="AA4657" s="43"/>
    </row>
    <row r="4658" spans="3:27" ht="14.4" x14ac:dyDescent="0.55000000000000004">
      <c r="C4658" s="4"/>
      <c r="F4658" s="41"/>
      <c r="G4658" s="41"/>
      <c r="P4658" s="42"/>
      <c r="R4658" s="23"/>
      <c r="S4658" s="46"/>
      <c r="T4658" s="23"/>
      <c r="U4658" s="23"/>
      <c r="V4658" s="23"/>
      <c r="W4658" s="23"/>
      <c r="X4658" s="23"/>
      <c r="Y4658" s="23"/>
      <c r="Z4658" s="23"/>
      <c r="AA4658" s="43"/>
    </row>
    <row r="4659" spans="3:27" ht="14.4" x14ac:dyDescent="0.55000000000000004">
      <c r="C4659" s="4"/>
      <c r="F4659" s="41"/>
      <c r="G4659" s="41"/>
      <c r="P4659" s="42"/>
      <c r="R4659" s="23"/>
      <c r="S4659" s="46"/>
      <c r="T4659" s="23"/>
      <c r="U4659" s="23"/>
      <c r="V4659" s="23"/>
      <c r="W4659" s="23"/>
      <c r="X4659" s="23"/>
      <c r="Y4659" s="23"/>
      <c r="Z4659" s="23"/>
      <c r="AA4659" s="43"/>
    </row>
    <row r="4660" spans="3:27" ht="14.4" x14ac:dyDescent="0.55000000000000004">
      <c r="C4660" s="4"/>
      <c r="F4660" s="41"/>
      <c r="G4660" s="41"/>
      <c r="P4660" s="42"/>
      <c r="R4660" s="23"/>
      <c r="S4660" s="46"/>
      <c r="T4660" s="23"/>
      <c r="U4660" s="23"/>
      <c r="V4660" s="23"/>
      <c r="W4660" s="23"/>
      <c r="X4660" s="23"/>
      <c r="Y4660" s="23"/>
      <c r="Z4660" s="23"/>
      <c r="AA4660" s="43"/>
    </row>
    <row r="4661" spans="3:27" ht="14.4" x14ac:dyDescent="0.55000000000000004">
      <c r="C4661" s="4"/>
      <c r="F4661" s="41"/>
      <c r="G4661" s="41"/>
      <c r="P4661" s="42"/>
      <c r="R4661" s="23"/>
      <c r="S4661" s="46"/>
      <c r="T4661" s="23"/>
      <c r="U4661" s="23"/>
      <c r="V4661" s="23"/>
      <c r="W4661" s="23"/>
      <c r="X4661" s="23"/>
      <c r="Y4661" s="23"/>
      <c r="Z4661" s="23"/>
      <c r="AA4661" s="43"/>
    </row>
    <row r="4662" spans="3:27" ht="14.4" x14ac:dyDescent="0.55000000000000004">
      <c r="C4662" s="4"/>
      <c r="F4662" s="41"/>
      <c r="G4662" s="41"/>
      <c r="P4662" s="42"/>
      <c r="R4662" s="23"/>
      <c r="S4662" s="46"/>
      <c r="T4662" s="23"/>
      <c r="U4662" s="23"/>
      <c r="V4662" s="23"/>
      <c r="W4662" s="23"/>
      <c r="X4662" s="23"/>
      <c r="Y4662" s="23"/>
      <c r="Z4662" s="23"/>
      <c r="AA4662" s="43"/>
    </row>
    <row r="4663" spans="3:27" ht="14.4" x14ac:dyDescent="0.55000000000000004">
      <c r="C4663" s="4"/>
      <c r="F4663" s="41"/>
      <c r="G4663" s="41"/>
      <c r="P4663" s="42"/>
      <c r="R4663" s="23"/>
      <c r="S4663" s="46"/>
      <c r="T4663" s="23"/>
      <c r="U4663" s="23"/>
      <c r="V4663" s="23"/>
      <c r="W4663" s="23"/>
      <c r="X4663" s="23"/>
      <c r="Y4663" s="23"/>
      <c r="Z4663" s="23"/>
      <c r="AA4663" s="43"/>
    </row>
    <row r="4664" spans="3:27" ht="14.4" x14ac:dyDescent="0.55000000000000004">
      <c r="C4664" s="4"/>
      <c r="F4664" s="41"/>
      <c r="G4664" s="41"/>
      <c r="P4664" s="42"/>
      <c r="R4664" s="23"/>
      <c r="S4664" s="46"/>
      <c r="T4664" s="23"/>
      <c r="U4664" s="23"/>
      <c r="V4664" s="23"/>
      <c r="W4664" s="23"/>
      <c r="X4664" s="23"/>
      <c r="Y4664" s="23"/>
      <c r="Z4664" s="23"/>
      <c r="AA4664" s="43"/>
    </row>
    <row r="4665" spans="3:27" ht="14.4" x14ac:dyDescent="0.55000000000000004">
      <c r="C4665" s="4"/>
      <c r="F4665" s="41"/>
      <c r="G4665" s="41"/>
      <c r="P4665" s="42"/>
      <c r="R4665" s="23"/>
      <c r="S4665" s="46"/>
      <c r="T4665" s="23"/>
      <c r="U4665" s="23"/>
      <c r="V4665" s="23"/>
      <c r="W4665" s="23"/>
      <c r="X4665" s="23"/>
      <c r="Y4665" s="23"/>
      <c r="Z4665" s="23"/>
      <c r="AA4665" s="43"/>
    </row>
    <row r="4666" spans="3:27" ht="14.4" x14ac:dyDescent="0.55000000000000004">
      <c r="C4666" s="4"/>
      <c r="F4666" s="41"/>
      <c r="G4666" s="41"/>
      <c r="P4666" s="42"/>
      <c r="R4666" s="23"/>
      <c r="S4666" s="46"/>
      <c r="T4666" s="23"/>
      <c r="U4666" s="23"/>
      <c r="V4666" s="23"/>
      <c r="W4666" s="23"/>
      <c r="X4666" s="23"/>
      <c r="Y4666" s="23"/>
      <c r="Z4666" s="23"/>
      <c r="AA4666" s="43"/>
    </row>
    <row r="4667" spans="3:27" ht="14.4" x14ac:dyDescent="0.55000000000000004">
      <c r="C4667" s="4"/>
      <c r="F4667" s="41"/>
      <c r="G4667" s="41"/>
      <c r="P4667" s="42"/>
      <c r="R4667" s="23"/>
      <c r="S4667" s="46"/>
      <c r="T4667" s="23"/>
      <c r="U4667" s="23"/>
      <c r="V4667" s="23"/>
      <c r="W4667" s="23"/>
      <c r="X4667" s="23"/>
      <c r="Y4667" s="23"/>
      <c r="Z4667" s="23"/>
      <c r="AA4667" s="43"/>
    </row>
    <row r="4668" spans="3:27" ht="14.4" x14ac:dyDescent="0.55000000000000004">
      <c r="C4668" s="4"/>
      <c r="F4668" s="41"/>
      <c r="G4668" s="41"/>
      <c r="P4668" s="42"/>
      <c r="R4668" s="23"/>
      <c r="S4668" s="46"/>
      <c r="T4668" s="23"/>
      <c r="U4668" s="23"/>
      <c r="V4668" s="23"/>
      <c r="W4668" s="23"/>
      <c r="X4668" s="23"/>
      <c r="Y4668" s="23"/>
      <c r="Z4668" s="23"/>
      <c r="AA4668" s="43"/>
    </row>
    <row r="4669" spans="3:27" ht="14.4" x14ac:dyDescent="0.55000000000000004">
      <c r="C4669" s="4"/>
      <c r="F4669" s="41"/>
      <c r="G4669" s="41"/>
      <c r="P4669" s="42"/>
      <c r="R4669" s="23"/>
      <c r="S4669" s="46"/>
      <c r="T4669" s="23"/>
      <c r="U4669" s="23"/>
      <c r="V4669" s="23"/>
      <c r="W4669" s="23"/>
      <c r="X4669" s="23"/>
      <c r="Y4669" s="23"/>
      <c r="Z4669" s="23"/>
      <c r="AA4669" s="43"/>
    </row>
    <row r="4670" spans="3:27" ht="14.4" x14ac:dyDescent="0.55000000000000004">
      <c r="C4670" s="4"/>
      <c r="F4670" s="41"/>
      <c r="G4670" s="41"/>
      <c r="P4670" s="42"/>
      <c r="R4670" s="23"/>
      <c r="S4670" s="46"/>
      <c r="T4670" s="23"/>
      <c r="U4670" s="23"/>
      <c r="V4670" s="23"/>
      <c r="W4670" s="23"/>
      <c r="X4670" s="23"/>
      <c r="Y4670" s="23"/>
      <c r="Z4670" s="23"/>
      <c r="AA4670" s="43"/>
    </row>
    <row r="4671" spans="3:27" ht="14.4" x14ac:dyDescent="0.55000000000000004">
      <c r="C4671" s="4"/>
      <c r="F4671" s="41"/>
      <c r="G4671" s="41"/>
      <c r="P4671" s="42"/>
      <c r="R4671" s="23"/>
      <c r="S4671" s="46"/>
      <c r="T4671" s="23"/>
      <c r="U4671" s="23"/>
      <c r="V4671" s="23"/>
      <c r="W4671" s="23"/>
      <c r="X4671" s="23"/>
      <c r="Y4671" s="23"/>
      <c r="Z4671" s="23"/>
      <c r="AA4671" s="43"/>
    </row>
    <row r="4672" spans="3:27" ht="14.4" x14ac:dyDescent="0.55000000000000004">
      <c r="C4672" s="4"/>
      <c r="F4672" s="41"/>
      <c r="G4672" s="41"/>
      <c r="P4672" s="42"/>
      <c r="R4672" s="23"/>
      <c r="S4672" s="46"/>
      <c r="T4672" s="23"/>
      <c r="U4672" s="23"/>
      <c r="V4672" s="23"/>
      <c r="W4672" s="23"/>
      <c r="X4672" s="23"/>
      <c r="Y4672" s="23"/>
      <c r="Z4672" s="23"/>
      <c r="AA4672" s="43"/>
    </row>
    <row r="4673" spans="3:27" ht="14.4" x14ac:dyDescent="0.55000000000000004">
      <c r="C4673" s="4"/>
      <c r="F4673" s="41"/>
      <c r="G4673" s="41"/>
      <c r="P4673" s="42"/>
      <c r="R4673" s="23"/>
      <c r="S4673" s="46"/>
      <c r="T4673" s="23"/>
      <c r="U4673" s="23"/>
      <c r="V4673" s="23"/>
      <c r="W4673" s="23"/>
      <c r="X4673" s="23"/>
      <c r="Y4673" s="23"/>
      <c r="Z4673" s="23"/>
      <c r="AA4673" s="43"/>
    </row>
    <row r="4674" spans="3:27" ht="14.4" x14ac:dyDescent="0.55000000000000004">
      <c r="C4674" s="4"/>
      <c r="F4674" s="41"/>
      <c r="G4674" s="41"/>
      <c r="P4674" s="42"/>
      <c r="R4674" s="23"/>
      <c r="S4674" s="46"/>
      <c r="T4674" s="23"/>
      <c r="U4674" s="23"/>
      <c r="V4674" s="23"/>
      <c r="W4674" s="23"/>
      <c r="X4674" s="23"/>
      <c r="Y4674" s="23"/>
      <c r="Z4674" s="23"/>
      <c r="AA4674" s="43"/>
    </row>
    <row r="4675" spans="3:27" ht="14.4" x14ac:dyDescent="0.55000000000000004">
      <c r="C4675" s="4"/>
      <c r="F4675" s="41"/>
      <c r="G4675" s="41"/>
      <c r="P4675" s="42"/>
      <c r="R4675" s="23"/>
      <c r="S4675" s="46"/>
      <c r="T4675" s="23"/>
      <c r="U4675" s="23"/>
      <c r="V4675" s="23"/>
      <c r="W4675" s="23"/>
      <c r="X4675" s="23"/>
      <c r="Y4675" s="23"/>
      <c r="Z4675" s="23"/>
      <c r="AA4675" s="43"/>
    </row>
    <row r="4676" spans="3:27" ht="14.4" x14ac:dyDescent="0.55000000000000004">
      <c r="C4676" s="4"/>
      <c r="F4676" s="41"/>
      <c r="G4676" s="41"/>
      <c r="P4676" s="42"/>
      <c r="R4676" s="23"/>
      <c r="S4676" s="46"/>
      <c r="T4676" s="23"/>
      <c r="U4676" s="23"/>
      <c r="V4676" s="23"/>
      <c r="W4676" s="23"/>
      <c r="X4676" s="23"/>
      <c r="Y4676" s="23"/>
      <c r="Z4676" s="23"/>
      <c r="AA4676" s="43"/>
    </row>
    <row r="4677" spans="3:27" ht="14.4" x14ac:dyDescent="0.55000000000000004">
      <c r="C4677" s="4"/>
      <c r="F4677" s="41"/>
      <c r="G4677" s="41"/>
      <c r="P4677" s="42"/>
      <c r="R4677" s="23"/>
      <c r="S4677" s="46"/>
      <c r="T4677" s="23"/>
      <c r="U4677" s="23"/>
      <c r="V4677" s="23"/>
      <c r="W4677" s="23"/>
      <c r="X4677" s="23"/>
      <c r="Y4677" s="23"/>
      <c r="Z4677" s="23"/>
      <c r="AA4677" s="43"/>
    </row>
    <row r="4678" spans="3:27" ht="14.4" x14ac:dyDescent="0.55000000000000004">
      <c r="C4678" s="4"/>
      <c r="F4678" s="41"/>
      <c r="G4678" s="41"/>
      <c r="P4678" s="42"/>
      <c r="R4678" s="23"/>
      <c r="S4678" s="46"/>
      <c r="T4678" s="23"/>
      <c r="U4678" s="23"/>
      <c r="V4678" s="23"/>
      <c r="W4678" s="23"/>
      <c r="X4678" s="23"/>
      <c r="Y4678" s="23"/>
      <c r="Z4678" s="23"/>
      <c r="AA4678" s="43"/>
    </row>
    <row r="4679" spans="3:27" ht="14.4" x14ac:dyDescent="0.55000000000000004">
      <c r="C4679" s="4"/>
      <c r="F4679" s="41"/>
      <c r="G4679" s="41"/>
      <c r="P4679" s="42"/>
      <c r="R4679" s="23"/>
      <c r="S4679" s="46"/>
      <c r="T4679" s="23"/>
      <c r="U4679" s="23"/>
      <c r="V4679" s="23"/>
      <c r="W4679" s="23"/>
      <c r="X4679" s="23"/>
      <c r="Y4679" s="23"/>
      <c r="Z4679" s="23"/>
      <c r="AA4679" s="43"/>
    </row>
    <row r="4680" spans="3:27" ht="14.4" x14ac:dyDescent="0.55000000000000004">
      <c r="C4680" s="4"/>
      <c r="F4680" s="41"/>
      <c r="G4680" s="41"/>
      <c r="P4680" s="42"/>
      <c r="R4680" s="23"/>
      <c r="S4680" s="46"/>
      <c r="T4680" s="23"/>
      <c r="U4680" s="23"/>
      <c r="V4680" s="23"/>
      <c r="W4680" s="23"/>
      <c r="X4680" s="23"/>
      <c r="Y4680" s="23"/>
      <c r="Z4680" s="23"/>
      <c r="AA4680" s="43"/>
    </row>
    <row r="4681" spans="3:27" ht="14.4" x14ac:dyDescent="0.55000000000000004">
      <c r="C4681" s="4"/>
      <c r="F4681" s="41"/>
      <c r="G4681" s="41"/>
      <c r="P4681" s="42"/>
      <c r="R4681" s="23"/>
      <c r="S4681" s="46"/>
      <c r="T4681" s="23"/>
      <c r="U4681" s="23"/>
      <c r="V4681" s="23"/>
      <c r="W4681" s="23"/>
      <c r="X4681" s="23"/>
      <c r="Y4681" s="23"/>
      <c r="Z4681" s="23"/>
      <c r="AA4681" s="43"/>
    </row>
    <row r="4682" spans="3:27" ht="14.4" x14ac:dyDescent="0.55000000000000004">
      <c r="C4682" s="4"/>
      <c r="F4682" s="41"/>
      <c r="G4682" s="41"/>
      <c r="P4682" s="42"/>
      <c r="R4682" s="23"/>
      <c r="S4682" s="46"/>
      <c r="T4682" s="23"/>
      <c r="U4682" s="23"/>
      <c r="V4682" s="23"/>
      <c r="W4682" s="23"/>
      <c r="X4682" s="23"/>
      <c r="Y4682" s="23"/>
      <c r="Z4682" s="23"/>
      <c r="AA4682" s="43"/>
    </row>
    <row r="4683" spans="3:27" ht="14.4" x14ac:dyDescent="0.55000000000000004">
      <c r="C4683" s="4"/>
      <c r="F4683" s="41"/>
      <c r="G4683" s="41"/>
      <c r="P4683" s="42"/>
      <c r="R4683" s="23"/>
      <c r="S4683" s="46"/>
      <c r="T4683" s="23"/>
      <c r="U4683" s="23"/>
      <c r="V4683" s="23"/>
      <c r="W4683" s="23"/>
      <c r="X4683" s="23"/>
      <c r="Y4683" s="23"/>
      <c r="Z4683" s="23"/>
      <c r="AA4683" s="43"/>
    </row>
    <row r="4684" spans="3:27" ht="14.4" x14ac:dyDescent="0.55000000000000004">
      <c r="C4684" s="4"/>
      <c r="F4684" s="41"/>
      <c r="G4684" s="41"/>
      <c r="P4684" s="42"/>
      <c r="R4684" s="23"/>
      <c r="S4684" s="46"/>
      <c r="T4684" s="23"/>
      <c r="U4684" s="23"/>
      <c r="V4684" s="23"/>
      <c r="W4684" s="23"/>
      <c r="X4684" s="23"/>
      <c r="Y4684" s="23"/>
      <c r="Z4684" s="23"/>
      <c r="AA4684" s="43"/>
    </row>
    <row r="4685" spans="3:27" ht="14.4" x14ac:dyDescent="0.55000000000000004">
      <c r="C4685" s="4"/>
      <c r="F4685" s="41"/>
      <c r="G4685" s="41"/>
      <c r="P4685" s="42"/>
      <c r="R4685" s="23"/>
      <c r="S4685" s="46"/>
      <c r="T4685" s="23"/>
      <c r="U4685" s="23"/>
      <c r="V4685" s="23"/>
      <c r="W4685" s="23"/>
      <c r="X4685" s="23"/>
      <c r="Y4685" s="23"/>
      <c r="Z4685" s="23"/>
      <c r="AA4685" s="43"/>
    </row>
    <row r="4686" spans="3:27" ht="14.4" x14ac:dyDescent="0.55000000000000004">
      <c r="C4686" s="4"/>
      <c r="F4686" s="41"/>
      <c r="G4686" s="41"/>
      <c r="P4686" s="42"/>
      <c r="R4686" s="23"/>
      <c r="S4686" s="46"/>
      <c r="T4686" s="23"/>
      <c r="U4686" s="23"/>
      <c r="V4686" s="23"/>
      <c r="W4686" s="23"/>
      <c r="X4686" s="23"/>
      <c r="Y4686" s="23"/>
      <c r="Z4686" s="23"/>
      <c r="AA4686" s="43"/>
    </row>
    <row r="4687" spans="3:27" ht="14.4" x14ac:dyDescent="0.55000000000000004">
      <c r="C4687" s="4"/>
      <c r="F4687" s="41"/>
      <c r="G4687" s="41"/>
      <c r="P4687" s="42"/>
      <c r="R4687" s="23"/>
      <c r="S4687" s="46"/>
      <c r="T4687" s="23"/>
      <c r="U4687" s="23"/>
      <c r="V4687" s="23"/>
      <c r="W4687" s="23"/>
      <c r="X4687" s="23"/>
      <c r="Y4687" s="23"/>
      <c r="Z4687" s="23"/>
      <c r="AA4687" s="43"/>
    </row>
    <row r="4688" spans="3:27" ht="14.4" x14ac:dyDescent="0.55000000000000004">
      <c r="C4688" s="4"/>
      <c r="F4688" s="41"/>
      <c r="G4688" s="41"/>
      <c r="P4688" s="42"/>
      <c r="R4688" s="23"/>
      <c r="S4688" s="46"/>
      <c r="T4688" s="23"/>
      <c r="U4688" s="23"/>
      <c r="V4688" s="23"/>
      <c r="W4688" s="23"/>
      <c r="X4688" s="23"/>
      <c r="Y4688" s="23"/>
      <c r="Z4688" s="23"/>
      <c r="AA4688" s="43"/>
    </row>
    <row r="4689" spans="3:27" ht="14.4" x14ac:dyDescent="0.55000000000000004">
      <c r="C4689" s="4"/>
      <c r="F4689" s="41"/>
      <c r="G4689" s="41"/>
      <c r="P4689" s="42"/>
      <c r="R4689" s="23"/>
      <c r="S4689" s="46"/>
      <c r="T4689" s="23"/>
      <c r="U4689" s="23"/>
      <c r="V4689" s="23"/>
      <c r="W4689" s="23"/>
      <c r="X4689" s="23"/>
      <c r="Y4689" s="23"/>
      <c r="Z4689" s="23"/>
      <c r="AA4689" s="43"/>
    </row>
    <row r="4690" spans="3:27" ht="14.4" x14ac:dyDescent="0.55000000000000004">
      <c r="C4690" s="4"/>
      <c r="F4690" s="41"/>
      <c r="G4690" s="41"/>
      <c r="P4690" s="42"/>
      <c r="R4690" s="23"/>
      <c r="S4690" s="46"/>
      <c r="T4690" s="23"/>
      <c r="U4690" s="23"/>
      <c r="V4690" s="23"/>
      <c r="W4690" s="23"/>
      <c r="X4690" s="23"/>
      <c r="Y4690" s="23"/>
      <c r="Z4690" s="23"/>
      <c r="AA4690" s="43"/>
    </row>
    <row r="4691" spans="3:27" ht="14.4" x14ac:dyDescent="0.55000000000000004">
      <c r="C4691" s="4"/>
      <c r="F4691" s="41"/>
      <c r="G4691" s="41"/>
      <c r="P4691" s="42"/>
      <c r="R4691" s="23"/>
      <c r="S4691" s="46"/>
      <c r="T4691" s="23"/>
      <c r="U4691" s="23"/>
      <c r="V4691" s="23"/>
      <c r="W4691" s="23"/>
      <c r="X4691" s="23"/>
      <c r="Y4691" s="23"/>
      <c r="Z4691" s="23"/>
      <c r="AA4691" s="43"/>
    </row>
    <row r="4692" spans="3:27" ht="14.4" x14ac:dyDescent="0.55000000000000004">
      <c r="C4692" s="4"/>
      <c r="F4692" s="41"/>
      <c r="G4692" s="41"/>
      <c r="P4692" s="42"/>
      <c r="R4692" s="23"/>
      <c r="S4692" s="46"/>
      <c r="T4692" s="23"/>
      <c r="U4692" s="23"/>
      <c r="V4692" s="23"/>
      <c r="W4692" s="23"/>
      <c r="X4692" s="23"/>
      <c r="Y4692" s="23"/>
      <c r="Z4692" s="23"/>
      <c r="AA4692" s="43"/>
    </row>
    <row r="4693" spans="3:27" ht="14.4" x14ac:dyDescent="0.55000000000000004">
      <c r="C4693" s="4"/>
      <c r="F4693" s="41"/>
      <c r="G4693" s="41"/>
      <c r="P4693" s="42"/>
      <c r="R4693" s="23"/>
      <c r="S4693" s="46"/>
      <c r="T4693" s="23"/>
      <c r="U4693" s="23"/>
      <c r="V4693" s="23"/>
      <c r="W4693" s="23"/>
      <c r="X4693" s="23"/>
      <c r="Y4693" s="23"/>
      <c r="Z4693" s="23"/>
      <c r="AA4693" s="43"/>
    </row>
    <row r="4694" spans="3:27" ht="14.4" x14ac:dyDescent="0.55000000000000004">
      <c r="C4694" s="4"/>
      <c r="F4694" s="41"/>
      <c r="G4694" s="41"/>
      <c r="P4694" s="42"/>
      <c r="R4694" s="23"/>
      <c r="S4694" s="46"/>
      <c r="T4694" s="23"/>
      <c r="U4694" s="23"/>
      <c r="V4694" s="23"/>
      <c r="W4694" s="23"/>
      <c r="X4694" s="23"/>
      <c r="Y4694" s="23"/>
      <c r="Z4694" s="23"/>
      <c r="AA4694" s="43"/>
    </row>
    <row r="4695" spans="3:27" ht="14.4" x14ac:dyDescent="0.55000000000000004">
      <c r="C4695" s="4"/>
      <c r="F4695" s="41"/>
      <c r="G4695" s="41"/>
      <c r="P4695" s="42"/>
      <c r="R4695" s="23"/>
      <c r="S4695" s="46"/>
      <c r="T4695" s="23"/>
      <c r="U4695" s="23"/>
      <c r="V4695" s="23"/>
      <c r="W4695" s="23"/>
      <c r="X4695" s="23"/>
      <c r="Y4695" s="23"/>
      <c r="Z4695" s="23"/>
      <c r="AA4695" s="43"/>
    </row>
    <row r="4696" spans="3:27" ht="14.4" x14ac:dyDescent="0.55000000000000004">
      <c r="C4696" s="4"/>
      <c r="F4696" s="41"/>
      <c r="G4696" s="41"/>
      <c r="P4696" s="42"/>
      <c r="R4696" s="23"/>
      <c r="S4696" s="46"/>
      <c r="T4696" s="23"/>
      <c r="U4696" s="23"/>
      <c r="V4696" s="23"/>
      <c r="W4696" s="23"/>
      <c r="X4696" s="23"/>
      <c r="Y4696" s="23"/>
      <c r="Z4696" s="23"/>
      <c r="AA4696" s="43"/>
    </row>
    <row r="4697" spans="3:27" ht="14.4" x14ac:dyDescent="0.55000000000000004">
      <c r="C4697" s="4"/>
      <c r="F4697" s="41"/>
      <c r="G4697" s="41"/>
      <c r="P4697" s="42"/>
      <c r="R4697" s="23"/>
      <c r="S4697" s="46"/>
      <c r="T4697" s="23"/>
      <c r="U4697" s="23"/>
      <c r="V4697" s="23"/>
      <c r="W4697" s="23"/>
      <c r="X4697" s="23"/>
      <c r="Y4697" s="23"/>
      <c r="Z4697" s="23"/>
      <c r="AA4697" s="43"/>
    </row>
    <row r="4698" spans="3:27" ht="14.4" x14ac:dyDescent="0.55000000000000004">
      <c r="C4698" s="4"/>
      <c r="F4698" s="41"/>
      <c r="G4698" s="41"/>
      <c r="P4698" s="42"/>
      <c r="R4698" s="23"/>
      <c r="S4698" s="46"/>
      <c r="T4698" s="23"/>
      <c r="U4698" s="23"/>
      <c r="V4698" s="23"/>
      <c r="W4698" s="23"/>
      <c r="X4698" s="23"/>
      <c r="Y4698" s="23"/>
      <c r="Z4698" s="23"/>
      <c r="AA4698" s="43"/>
    </row>
    <row r="4699" spans="3:27" ht="14.4" x14ac:dyDescent="0.55000000000000004">
      <c r="C4699" s="4"/>
      <c r="F4699" s="41"/>
      <c r="G4699" s="41"/>
      <c r="P4699" s="42"/>
      <c r="R4699" s="23"/>
      <c r="S4699" s="46"/>
      <c r="T4699" s="23"/>
      <c r="U4699" s="23"/>
      <c r="V4699" s="23"/>
      <c r="W4699" s="23"/>
      <c r="X4699" s="23"/>
      <c r="Y4699" s="23"/>
      <c r="Z4699" s="23"/>
      <c r="AA4699" s="43"/>
    </row>
    <row r="4700" spans="3:27" ht="14.4" x14ac:dyDescent="0.55000000000000004">
      <c r="C4700" s="4"/>
      <c r="F4700" s="41"/>
      <c r="G4700" s="41"/>
      <c r="P4700" s="42"/>
      <c r="R4700" s="23"/>
      <c r="S4700" s="46"/>
      <c r="T4700" s="23"/>
      <c r="U4700" s="23"/>
      <c r="V4700" s="23"/>
      <c r="W4700" s="23"/>
      <c r="X4700" s="23"/>
      <c r="Y4700" s="23"/>
      <c r="Z4700" s="23"/>
      <c r="AA4700" s="43"/>
    </row>
    <row r="4701" spans="3:27" ht="14.4" x14ac:dyDescent="0.55000000000000004">
      <c r="C4701" s="4"/>
      <c r="F4701" s="41"/>
      <c r="G4701" s="41"/>
      <c r="P4701" s="42"/>
      <c r="R4701" s="23"/>
      <c r="S4701" s="46"/>
      <c r="T4701" s="23"/>
      <c r="U4701" s="23"/>
      <c r="V4701" s="23"/>
      <c r="W4701" s="23"/>
      <c r="X4701" s="23"/>
      <c r="Y4701" s="23"/>
      <c r="Z4701" s="23"/>
      <c r="AA4701" s="43"/>
    </row>
    <row r="4702" spans="3:27" ht="14.4" x14ac:dyDescent="0.55000000000000004">
      <c r="C4702" s="4"/>
      <c r="F4702" s="41"/>
      <c r="G4702" s="41"/>
      <c r="P4702" s="42"/>
      <c r="R4702" s="23"/>
      <c r="S4702" s="46"/>
      <c r="T4702" s="23"/>
      <c r="U4702" s="23"/>
      <c r="V4702" s="23"/>
      <c r="W4702" s="23"/>
      <c r="X4702" s="23"/>
      <c r="Y4702" s="23"/>
      <c r="Z4702" s="23"/>
      <c r="AA4702" s="43"/>
    </row>
    <row r="4703" spans="3:27" ht="14.4" x14ac:dyDescent="0.55000000000000004">
      <c r="C4703" s="4"/>
      <c r="F4703" s="41"/>
      <c r="G4703" s="41"/>
      <c r="P4703" s="42"/>
      <c r="R4703" s="23"/>
      <c r="S4703" s="46"/>
      <c r="T4703" s="23"/>
      <c r="U4703" s="23"/>
      <c r="V4703" s="23"/>
      <c r="W4703" s="23"/>
      <c r="X4703" s="23"/>
      <c r="Y4703" s="23"/>
      <c r="Z4703" s="23"/>
      <c r="AA4703" s="43"/>
    </row>
    <row r="4704" spans="3:27" ht="14.4" x14ac:dyDescent="0.55000000000000004">
      <c r="C4704" s="4"/>
      <c r="F4704" s="41"/>
      <c r="G4704" s="41"/>
      <c r="P4704" s="42"/>
      <c r="R4704" s="23"/>
      <c r="S4704" s="46"/>
      <c r="T4704" s="23"/>
      <c r="U4704" s="23"/>
      <c r="V4704" s="23"/>
      <c r="W4704" s="23"/>
      <c r="X4704" s="23"/>
      <c r="Y4704" s="23"/>
      <c r="Z4704" s="23"/>
      <c r="AA4704" s="43"/>
    </row>
    <row r="4705" spans="3:27" ht="14.4" x14ac:dyDescent="0.55000000000000004">
      <c r="C4705" s="4"/>
      <c r="F4705" s="41"/>
      <c r="G4705" s="41"/>
      <c r="P4705" s="42"/>
      <c r="R4705" s="23"/>
      <c r="S4705" s="46"/>
      <c r="T4705" s="23"/>
      <c r="U4705" s="23"/>
      <c r="V4705" s="23"/>
      <c r="W4705" s="23"/>
      <c r="X4705" s="23"/>
      <c r="Y4705" s="23"/>
      <c r="Z4705" s="23"/>
      <c r="AA4705" s="43"/>
    </row>
    <row r="4706" spans="3:27" ht="14.4" x14ac:dyDescent="0.55000000000000004">
      <c r="C4706" s="4"/>
      <c r="F4706" s="41"/>
      <c r="G4706" s="41"/>
      <c r="P4706" s="42"/>
      <c r="R4706" s="23"/>
      <c r="S4706" s="46"/>
      <c r="T4706" s="23"/>
      <c r="U4706" s="23"/>
      <c r="V4706" s="23"/>
      <c r="W4706" s="23"/>
      <c r="X4706" s="23"/>
      <c r="Y4706" s="23"/>
      <c r="Z4706" s="23"/>
      <c r="AA4706" s="43"/>
    </row>
    <row r="4707" spans="3:27" ht="14.4" x14ac:dyDescent="0.55000000000000004">
      <c r="C4707" s="4"/>
      <c r="F4707" s="41"/>
      <c r="G4707" s="41"/>
      <c r="P4707" s="42"/>
      <c r="R4707" s="23"/>
      <c r="S4707" s="46"/>
      <c r="T4707" s="23"/>
      <c r="U4707" s="23"/>
      <c r="V4707" s="23"/>
      <c r="W4707" s="23"/>
      <c r="X4707" s="23"/>
      <c r="Y4707" s="23"/>
      <c r="Z4707" s="23"/>
      <c r="AA4707" s="43"/>
    </row>
    <row r="4708" spans="3:27" ht="14.4" x14ac:dyDescent="0.55000000000000004">
      <c r="C4708" s="4"/>
      <c r="F4708" s="41"/>
      <c r="G4708" s="41"/>
      <c r="P4708" s="42"/>
      <c r="R4708" s="23"/>
      <c r="S4708" s="46"/>
      <c r="T4708" s="23"/>
      <c r="U4708" s="23"/>
      <c r="V4708" s="23"/>
      <c r="W4708" s="23"/>
      <c r="X4708" s="23"/>
      <c r="Y4708" s="23"/>
      <c r="Z4708" s="23"/>
      <c r="AA4708" s="43"/>
    </row>
    <row r="4709" spans="3:27" ht="14.4" x14ac:dyDescent="0.55000000000000004">
      <c r="C4709" s="4"/>
      <c r="F4709" s="41"/>
      <c r="G4709" s="41"/>
      <c r="P4709" s="42"/>
      <c r="R4709" s="23"/>
      <c r="S4709" s="46"/>
      <c r="T4709" s="23"/>
      <c r="U4709" s="23"/>
      <c r="V4709" s="23"/>
      <c r="W4709" s="23"/>
      <c r="X4709" s="23"/>
      <c r="Y4709" s="23"/>
      <c r="Z4709" s="23"/>
      <c r="AA4709" s="43"/>
    </row>
    <row r="4710" spans="3:27" ht="14.4" x14ac:dyDescent="0.55000000000000004">
      <c r="C4710" s="4"/>
      <c r="F4710" s="41"/>
      <c r="G4710" s="41"/>
      <c r="P4710" s="42"/>
      <c r="R4710" s="23"/>
      <c r="S4710" s="46"/>
      <c r="T4710" s="23"/>
      <c r="U4710" s="23"/>
      <c r="V4710" s="23"/>
      <c r="W4710" s="23"/>
      <c r="X4710" s="23"/>
      <c r="Y4710" s="23"/>
      <c r="Z4710" s="23"/>
      <c r="AA4710" s="43"/>
    </row>
    <row r="4711" spans="3:27" ht="14.4" x14ac:dyDescent="0.55000000000000004">
      <c r="C4711" s="4"/>
      <c r="F4711" s="41"/>
      <c r="G4711" s="41"/>
      <c r="P4711" s="42"/>
      <c r="R4711" s="23"/>
      <c r="S4711" s="46"/>
      <c r="T4711" s="23"/>
      <c r="U4711" s="23"/>
      <c r="V4711" s="23"/>
      <c r="W4711" s="23"/>
      <c r="X4711" s="23"/>
      <c r="Y4711" s="23"/>
      <c r="Z4711" s="23"/>
      <c r="AA4711" s="43"/>
    </row>
    <row r="4712" spans="3:27" ht="14.4" x14ac:dyDescent="0.55000000000000004">
      <c r="C4712" s="4"/>
      <c r="F4712" s="41"/>
      <c r="G4712" s="41"/>
      <c r="P4712" s="42"/>
      <c r="R4712" s="23"/>
      <c r="S4712" s="46"/>
      <c r="T4712" s="23"/>
      <c r="U4712" s="23"/>
      <c r="V4712" s="23"/>
      <c r="W4712" s="23"/>
      <c r="X4712" s="23"/>
      <c r="Y4712" s="23"/>
      <c r="Z4712" s="23"/>
      <c r="AA4712" s="43"/>
    </row>
    <row r="4713" spans="3:27" ht="14.4" x14ac:dyDescent="0.55000000000000004">
      <c r="C4713" s="4"/>
      <c r="F4713" s="41"/>
      <c r="G4713" s="41"/>
      <c r="P4713" s="42"/>
      <c r="R4713" s="23"/>
      <c r="S4713" s="46"/>
      <c r="T4713" s="23"/>
      <c r="U4713" s="23"/>
      <c r="V4713" s="23"/>
      <c r="W4713" s="23"/>
      <c r="X4713" s="23"/>
      <c r="Y4713" s="23"/>
      <c r="Z4713" s="23"/>
      <c r="AA4713" s="43"/>
    </row>
    <row r="4714" spans="3:27" ht="14.4" x14ac:dyDescent="0.55000000000000004">
      <c r="C4714" s="4"/>
      <c r="F4714" s="41"/>
      <c r="G4714" s="41"/>
      <c r="P4714" s="42"/>
      <c r="R4714" s="23"/>
      <c r="S4714" s="46"/>
      <c r="T4714" s="23"/>
      <c r="U4714" s="23"/>
      <c r="V4714" s="23"/>
      <c r="W4714" s="23"/>
      <c r="X4714" s="23"/>
      <c r="Y4714" s="23"/>
      <c r="Z4714" s="23"/>
      <c r="AA4714" s="43"/>
    </row>
    <row r="4715" spans="3:27" ht="14.4" x14ac:dyDescent="0.55000000000000004">
      <c r="C4715" s="4"/>
      <c r="F4715" s="41"/>
      <c r="G4715" s="41"/>
      <c r="P4715" s="42"/>
      <c r="R4715" s="23"/>
      <c r="S4715" s="46"/>
      <c r="T4715" s="23"/>
      <c r="U4715" s="23"/>
      <c r="V4715" s="23"/>
      <c r="W4715" s="23"/>
      <c r="X4715" s="23"/>
      <c r="Y4715" s="23"/>
      <c r="Z4715" s="23"/>
      <c r="AA4715" s="43"/>
    </row>
    <row r="4716" spans="3:27" ht="14.4" x14ac:dyDescent="0.55000000000000004">
      <c r="C4716" s="4"/>
      <c r="F4716" s="41"/>
      <c r="G4716" s="41"/>
      <c r="P4716" s="42"/>
      <c r="R4716" s="23"/>
      <c r="S4716" s="46"/>
      <c r="T4716" s="23"/>
      <c r="U4716" s="23"/>
      <c r="V4716" s="23"/>
      <c r="W4716" s="23"/>
      <c r="X4716" s="23"/>
      <c r="Y4716" s="23"/>
      <c r="Z4716" s="23"/>
      <c r="AA4716" s="43"/>
    </row>
    <row r="4717" spans="3:27" ht="14.4" x14ac:dyDescent="0.55000000000000004">
      <c r="C4717" s="4"/>
      <c r="F4717" s="41"/>
      <c r="G4717" s="41"/>
      <c r="P4717" s="42"/>
      <c r="R4717" s="23"/>
      <c r="S4717" s="46"/>
      <c r="T4717" s="23"/>
      <c r="U4717" s="23"/>
      <c r="V4717" s="23"/>
      <c r="W4717" s="23"/>
      <c r="X4717" s="23"/>
      <c r="Y4717" s="23"/>
      <c r="Z4717" s="23"/>
      <c r="AA4717" s="43"/>
    </row>
    <row r="4718" spans="3:27" ht="14.4" x14ac:dyDescent="0.55000000000000004">
      <c r="C4718" s="4"/>
      <c r="F4718" s="41"/>
      <c r="G4718" s="41"/>
      <c r="P4718" s="42"/>
      <c r="R4718" s="23"/>
      <c r="S4718" s="46"/>
      <c r="T4718" s="23"/>
      <c r="U4718" s="23"/>
      <c r="V4718" s="23"/>
      <c r="W4718" s="23"/>
      <c r="X4718" s="23"/>
      <c r="Y4718" s="23"/>
      <c r="Z4718" s="23"/>
      <c r="AA4718" s="43"/>
    </row>
    <row r="4719" spans="3:27" ht="14.4" x14ac:dyDescent="0.55000000000000004">
      <c r="C4719" s="4"/>
      <c r="F4719" s="41"/>
      <c r="G4719" s="41"/>
      <c r="P4719" s="42"/>
      <c r="R4719" s="23"/>
      <c r="S4719" s="46"/>
      <c r="T4719" s="23"/>
      <c r="U4719" s="23"/>
      <c r="V4719" s="23"/>
      <c r="W4719" s="23"/>
      <c r="X4719" s="23"/>
      <c r="Y4719" s="23"/>
      <c r="Z4719" s="23"/>
      <c r="AA4719" s="43"/>
    </row>
    <row r="4720" spans="3:27" ht="14.4" x14ac:dyDescent="0.55000000000000004">
      <c r="C4720" s="4"/>
      <c r="F4720" s="41"/>
      <c r="G4720" s="41"/>
      <c r="P4720" s="42"/>
      <c r="R4720" s="23"/>
      <c r="S4720" s="46"/>
      <c r="T4720" s="23"/>
      <c r="U4720" s="23"/>
      <c r="V4720" s="23"/>
      <c r="W4720" s="23"/>
      <c r="X4720" s="23"/>
      <c r="Y4720" s="23"/>
      <c r="Z4720" s="23"/>
      <c r="AA4720" s="43"/>
    </row>
    <row r="4721" spans="3:27" ht="14.4" x14ac:dyDescent="0.55000000000000004">
      <c r="C4721" s="4"/>
      <c r="F4721" s="41"/>
      <c r="G4721" s="41"/>
      <c r="P4721" s="42"/>
      <c r="R4721" s="23"/>
      <c r="S4721" s="46"/>
      <c r="T4721" s="23"/>
      <c r="U4721" s="23"/>
      <c r="V4721" s="23"/>
      <c r="W4721" s="23"/>
      <c r="X4721" s="23"/>
      <c r="Y4721" s="23"/>
      <c r="Z4721" s="23"/>
      <c r="AA4721" s="43"/>
    </row>
    <row r="4722" spans="3:27" ht="14.4" x14ac:dyDescent="0.55000000000000004">
      <c r="C4722" s="4"/>
      <c r="F4722" s="41"/>
      <c r="G4722" s="41"/>
      <c r="P4722" s="42"/>
      <c r="R4722" s="23"/>
      <c r="S4722" s="46"/>
      <c r="T4722" s="23"/>
      <c r="U4722" s="23"/>
      <c r="V4722" s="23"/>
      <c r="W4722" s="23"/>
      <c r="X4722" s="23"/>
      <c r="Y4722" s="23"/>
      <c r="Z4722" s="23"/>
      <c r="AA4722" s="43"/>
    </row>
    <row r="4723" spans="3:27" ht="14.4" x14ac:dyDescent="0.55000000000000004">
      <c r="C4723" s="4"/>
      <c r="F4723" s="41"/>
      <c r="G4723" s="41"/>
      <c r="P4723" s="42"/>
      <c r="R4723" s="23"/>
      <c r="S4723" s="46"/>
      <c r="T4723" s="23"/>
      <c r="U4723" s="23"/>
      <c r="V4723" s="23"/>
      <c r="W4723" s="23"/>
      <c r="X4723" s="23"/>
      <c r="Y4723" s="23"/>
      <c r="Z4723" s="23"/>
      <c r="AA4723" s="43"/>
    </row>
    <row r="4724" spans="3:27" ht="14.4" x14ac:dyDescent="0.55000000000000004">
      <c r="C4724" s="4"/>
      <c r="F4724" s="41"/>
      <c r="G4724" s="41"/>
      <c r="P4724" s="42"/>
      <c r="R4724" s="23"/>
      <c r="S4724" s="46"/>
      <c r="T4724" s="23"/>
      <c r="U4724" s="23"/>
      <c r="V4724" s="23"/>
      <c r="W4724" s="23"/>
      <c r="X4724" s="23"/>
      <c r="Y4724" s="23"/>
      <c r="Z4724" s="23"/>
      <c r="AA4724" s="43"/>
    </row>
    <row r="4725" spans="3:27" ht="14.4" x14ac:dyDescent="0.55000000000000004">
      <c r="C4725" s="4"/>
      <c r="F4725" s="41"/>
      <c r="G4725" s="41"/>
      <c r="P4725" s="42"/>
      <c r="R4725" s="23"/>
      <c r="S4725" s="46"/>
      <c r="T4725" s="23"/>
      <c r="U4725" s="23"/>
      <c r="V4725" s="23"/>
      <c r="W4725" s="23"/>
      <c r="X4725" s="23"/>
      <c r="Y4725" s="23"/>
      <c r="Z4725" s="23"/>
      <c r="AA4725" s="43"/>
    </row>
    <row r="4726" spans="3:27" ht="14.4" x14ac:dyDescent="0.55000000000000004">
      <c r="C4726" s="4"/>
      <c r="F4726" s="41"/>
      <c r="G4726" s="41"/>
      <c r="P4726" s="42"/>
      <c r="R4726" s="23"/>
      <c r="S4726" s="46"/>
      <c r="T4726" s="23"/>
      <c r="U4726" s="23"/>
      <c r="V4726" s="23"/>
      <c r="W4726" s="23"/>
      <c r="X4726" s="23"/>
      <c r="Y4726" s="23"/>
      <c r="Z4726" s="23"/>
      <c r="AA4726" s="43"/>
    </row>
    <row r="4727" spans="3:27" ht="14.4" x14ac:dyDescent="0.55000000000000004">
      <c r="C4727" s="4"/>
      <c r="F4727" s="41"/>
      <c r="G4727" s="41"/>
      <c r="P4727" s="42"/>
      <c r="R4727" s="23"/>
      <c r="S4727" s="46"/>
      <c r="T4727" s="23"/>
      <c r="U4727" s="23"/>
      <c r="V4727" s="23"/>
      <c r="W4727" s="23"/>
      <c r="X4727" s="23"/>
      <c r="Y4727" s="23"/>
      <c r="Z4727" s="23"/>
      <c r="AA4727" s="43"/>
    </row>
    <row r="4728" spans="3:27" ht="14.4" x14ac:dyDescent="0.55000000000000004">
      <c r="C4728" s="4"/>
      <c r="F4728" s="41"/>
      <c r="G4728" s="41"/>
      <c r="P4728" s="42"/>
      <c r="R4728" s="23"/>
      <c r="S4728" s="46"/>
      <c r="T4728" s="23"/>
      <c r="U4728" s="23"/>
      <c r="V4728" s="23"/>
      <c r="W4728" s="23"/>
      <c r="X4728" s="23"/>
      <c r="Y4728" s="23"/>
      <c r="Z4728" s="23"/>
      <c r="AA4728" s="43"/>
    </row>
    <row r="4729" spans="3:27" ht="14.4" x14ac:dyDescent="0.55000000000000004">
      <c r="C4729" s="4"/>
      <c r="F4729" s="41"/>
      <c r="G4729" s="41"/>
      <c r="P4729" s="42"/>
      <c r="R4729" s="23"/>
      <c r="S4729" s="46"/>
      <c r="T4729" s="23"/>
      <c r="U4729" s="23"/>
      <c r="V4729" s="23"/>
      <c r="W4729" s="23"/>
      <c r="X4729" s="23"/>
      <c r="Y4729" s="23"/>
      <c r="Z4729" s="23"/>
      <c r="AA4729" s="43"/>
    </row>
    <row r="4730" spans="3:27" ht="14.4" x14ac:dyDescent="0.55000000000000004">
      <c r="C4730" s="4"/>
      <c r="F4730" s="41"/>
      <c r="G4730" s="41"/>
      <c r="P4730" s="42"/>
      <c r="R4730" s="23"/>
      <c r="S4730" s="46"/>
      <c r="T4730" s="23"/>
      <c r="U4730" s="23"/>
      <c r="V4730" s="23"/>
      <c r="W4730" s="23"/>
      <c r="X4730" s="23"/>
      <c r="Y4730" s="23"/>
      <c r="Z4730" s="23"/>
      <c r="AA4730" s="43"/>
    </row>
    <row r="4731" spans="3:27" ht="14.4" x14ac:dyDescent="0.55000000000000004">
      <c r="C4731" s="4"/>
      <c r="F4731" s="41"/>
      <c r="G4731" s="41"/>
      <c r="P4731" s="42"/>
      <c r="R4731" s="23"/>
      <c r="S4731" s="46"/>
      <c r="T4731" s="23"/>
      <c r="U4731" s="23"/>
      <c r="V4731" s="23"/>
      <c r="W4731" s="23"/>
      <c r="X4731" s="23"/>
      <c r="Y4731" s="23"/>
      <c r="Z4731" s="23"/>
      <c r="AA4731" s="43"/>
    </row>
    <row r="4732" spans="3:27" ht="14.4" x14ac:dyDescent="0.55000000000000004">
      <c r="C4732" s="4"/>
      <c r="F4732" s="41"/>
      <c r="G4732" s="41"/>
      <c r="P4732" s="42"/>
      <c r="R4732" s="23"/>
      <c r="S4732" s="46"/>
      <c r="T4732" s="23"/>
      <c r="U4732" s="23"/>
      <c r="V4732" s="23"/>
      <c r="W4732" s="23"/>
      <c r="X4732" s="23"/>
      <c r="Y4732" s="23"/>
      <c r="Z4732" s="23"/>
      <c r="AA4732" s="43"/>
    </row>
    <row r="4733" spans="3:27" ht="14.4" x14ac:dyDescent="0.55000000000000004">
      <c r="C4733" s="4"/>
      <c r="F4733" s="41"/>
      <c r="G4733" s="41"/>
      <c r="P4733" s="42"/>
      <c r="R4733" s="23"/>
      <c r="S4733" s="46"/>
      <c r="T4733" s="23"/>
      <c r="U4733" s="23"/>
      <c r="V4733" s="23"/>
      <c r="W4733" s="23"/>
      <c r="X4733" s="23"/>
      <c r="Y4733" s="23"/>
      <c r="Z4733" s="23"/>
      <c r="AA4733" s="43"/>
    </row>
    <row r="4734" spans="3:27" ht="14.4" x14ac:dyDescent="0.55000000000000004">
      <c r="C4734" s="4"/>
      <c r="F4734" s="41"/>
      <c r="G4734" s="41"/>
      <c r="P4734" s="42"/>
      <c r="R4734" s="23"/>
      <c r="S4734" s="46"/>
      <c r="T4734" s="23"/>
      <c r="U4734" s="23"/>
      <c r="V4734" s="23"/>
      <c r="W4734" s="23"/>
      <c r="X4734" s="23"/>
      <c r="Y4734" s="23"/>
      <c r="Z4734" s="23"/>
      <c r="AA4734" s="43"/>
    </row>
    <row r="4735" spans="3:27" ht="14.4" x14ac:dyDescent="0.55000000000000004">
      <c r="C4735" s="4"/>
      <c r="F4735" s="41"/>
      <c r="G4735" s="41"/>
      <c r="P4735" s="42"/>
      <c r="R4735" s="23"/>
      <c r="S4735" s="46"/>
      <c r="T4735" s="23"/>
      <c r="U4735" s="23"/>
      <c r="V4735" s="23"/>
      <c r="W4735" s="23"/>
      <c r="X4735" s="23"/>
      <c r="Y4735" s="23"/>
      <c r="Z4735" s="23"/>
      <c r="AA4735" s="43"/>
    </row>
    <row r="4736" spans="3:27" ht="14.4" x14ac:dyDescent="0.55000000000000004">
      <c r="C4736" s="4"/>
      <c r="F4736" s="41"/>
      <c r="G4736" s="41"/>
      <c r="P4736" s="42"/>
      <c r="R4736" s="23"/>
      <c r="S4736" s="46"/>
      <c r="T4736" s="23"/>
      <c r="U4736" s="23"/>
      <c r="V4736" s="23"/>
      <c r="W4736" s="23"/>
      <c r="X4736" s="23"/>
      <c r="Y4736" s="23"/>
      <c r="Z4736" s="23"/>
      <c r="AA4736" s="43"/>
    </row>
    <row r="4737" spans="3:27" ht="14.4" x14ac:dyDescent="0.55000000000000004">
      <c r="C4737" s="4"/>
      <c r="F4737" s="41"/>
      <c r="G4737" s="41"/>
      <c r="P4737" s="42"/>
      <c r="R4737" s="23"/>
      <c r="S4737" s="46"/>
      <c r="T4737" s="23"/>
      <c r="U4737" s="23"/>
      <c r="V4737" s="23"/>
      <c r="W4737" s="23"/>
      <c r="X4737" s="23"/>
      <c r="Y4737" s="23"/>
      <c r="Z4737" s="23"/>
      <c r="AA4737" s="43"/>
    </row>
    <row r="4738" spans="3:27" ht="14.4" x14ac:dyDescent="0.55000000000000004">
      <c r="C4738" s="4"/>
      <c r="F4738" s="41"/>
      <c r="G4738" s="41"/>
      <c r="P4738" s="42"/>
      <c r="R4738" s="23"/>
      <c r="S4738" s="46"/>
      <c r="T4738" s="23"/>
      <c r="U4738" s="23"/>
      <c r="V4738" s="23"/>
      <c r="W4738" s="23"/>
      <c r="X4738" s="23"/>
      <c r="Y4738" s="23"/>
      <c r="Z4738" s="23"/>
      <c r="AA4738" s="43"/>
    </row>
    <row r="4739" spans="3:27" ht="14.4" x14ac:dyDescent="0.55000000000000004">
      <c r="C4739" s="4"/>
      <c r="F4739" s="41"/>
      <c r="G4739" s="41"/>
      <c r="P4739" s="42"/>
      <c r="R4739" s="23"/>
      <c r="S4739" s="46"/>
      <c r="T4739" s="23"/>
      <c r="U4739" s="23"/>
      <c r="V4739" s="23"/>
      <c r="W4739" s="23"/>
      <c r="X4739" s="23"/>
      <c r="Y4739" s="23"/>
      <c r="Z4739" s="23"/>
      <c r="AA4739" s="43"/>
    </row>
    <row r="4740" spans="3:27" ht="14.4" x14ac:dyDescent="0.55000000000000004">
      <c r="C4740" s="4"/>
      <c r="F4740" s="41"/>
      <c r="G4740" s="41"/>
      <c r="P4740" s="42"/>
      <c r="R4740" s="23"/>
      <c r="S4740" s="46"/>
      <c r="T4740" s="23"/>
      <c r="U4740" s="23"/>
      <c r="V4740" s="23"/>
      <c r="W4740" s="23"/>
      <c r="X4740" s="23"/>
      <c r="Y4740" s="23"/>
      <c r="Z4740" s="23"/>
      <c r="AA4740" s="43"/>
    </row>
    <row r="4741" spans="3:27" ht="14.4" x14ac:dyDescent="0.55000000000000004">
      <c r="C4741" s="4"/>
      <c r="F4741" s="41"/>
      <c r="G4741" s="41"/>
      <c r="P4741" s="42"/>
      <c r="R4741" s="23"/>
      <c r="S4741" s="46"/>
      <c r="T4741" s="23"/>
      <c r="U4741" s="23"/>
      <c r="V4741" s="23"/>
      <c r="W4741" s="23"/>
      <c r="X4741" s="23"/>
      <c r="Y4741" s="23"/>
      <c r="Z4741" s="23"/>
      <c r="AA4741" s="43"/>
    </row>
    <row r="4742" spans="3:27" ht="14.4" x14ac:dyDescent="0.55000000000000004">
      <c r="C4742" s="4"/>
      <c r="F4742" s="41"/>
      <c r="G4742" s="41"/>
      <c r="P4742" s="42"/>
      <c r="R4742" s="23"/>
      <c r="S4742" s="46"/>
      <c r="T4742" s="23"/>
      <c r="U4742" s="23"/>
      <c r="V4742" s="23"/>
      <c r="W4742" s="23"/>
      <c r="X4742" s="23"/>
      <c r="Y4742" s="23"/>
      <c r="Z4742" s="23"/>
      <c r="AA4742" s="43"/>
    </row>
    <row r="4743" spans="3:27" ht="14.4" x14ac:dyDescent="0.55000000000000004">
      <c r="C4743" s="4"/>
      <c r="F4743" s="41"/>
      <c r="G4743" s="41"/>
      <c r="P4743" s="42"/>
      <c r="R4743" s="23"/>
      <c r="S4743" s="46"/>
      <c r="T4743" s="23"/>
      <c r="U4743" s="23"/>
      <c r="V4743" s="23"/>
      <c r="W4743" s="23"/>
      <c r="X4743" s="23"/>
      <c r="Y4743" s="23"/>
      <c r="Z4743" s="23"/>
      <c r="AA4743" s="43"/>
    </row>
    <row r="4744" spans="3:27" ht="14.4" x14ac:dyDescent="0.55000000000000004">
      <c r="C4744" s="4"/>
      <c r="F4744" s="41"/>
      <c r="G4744" s="41"/>
      <c r="P4744" s="42"/>
      <c r="R4744" s="23"/>
      <c r="S4744" s="46"/>
      <c r="T4744" s="23"/>
      <c r="U4744" s="23"/>
      <c r="V4744" s="23"/>
      <c r="W4744" s="23"/>
      <c r="X4744" s="23"/>
      <c r="Y4744" s="23"/>
      <c r="Z4744" s="23"/>
      <c r="AA4744" s="43"/>
    </row>
    <row r="4745" spans="3:27" ht="14.4" x14ac:dyDescent="0.55000000000000004">
      <c r="C4745" s="4"/>
      <c r="F4745" s="41"/>
      <c r="G4745" s="41"/>
      <c r="P4745" s="42"/>
      <c r="R4745" s="23"/>
      <c r="S4745" s="46"/>
      <c r="T4745" s="23"/>
      <c r="U4745" s="23"/>
      <c r="V4745" s="23"/>
      <c r="W4745" s="23"/>
      <c r="X4745" s="23"/>
      <c r="Y4745" s="23"/>
      <c r="Z4745" s="23"/>
      <c r="AA4745" s="43"/>
    </row>
    <row r="4746" spans="3:27" ht="14.4" x14ac:dyDescent="0.55000000000000004">
      <c r="C4746" s="4"/>
      <c r="F4746" s="41"/>
      <c r="G4746" s="41"/>
      <c r="P4746" s="42"/>
      <c r="R4746" s="23"/>
      <c r="S4746" s="46"/>
      <c r="T4746" s="23"/>
      <c r="U4746" s="23"/>
      <c r="V4746" s="23"/>
      <c r="W4746" s="23"/>
      <c r="X4746" s="23"/>
      <c r="Y4746" s="23"/>
      <c r="Z4746" s="23"/>
      <c r="AA4746" s="43"/>
    </row>
    <row r="4747" spans="3:27" ht="14.4" x14ac:dyDescent="0.55000000000000004">
      <c r="C4747" s="4"/>
      <c r="F4747" s="41"/>
      <c r="G4747" s="41"/>
      <c r="P4747" s="42"/>
      <c r="R4747" s="23"/>
      <c r="S4747" s="46"/>
      <c r="T4747" s="23"/>
      <c r="U4747" s="23"/>
      <c r="V4747" s="23"/>
      <c r="W4747" s="23"/>
      <c r="X4747" s="23"/>
      <c r="Y4747" s="23"/>
      <c r="Z4747" s="23"/>
      <c r="AA4747" s="43"/>
    </row>
    <row r="4748" spans="3:27" ht="14.4" x14ac:dyDescent="0.55000000000000004">
      <c r="C4748" s="4"/>
      <c r="F4748" s="41"/>
      <c r="G4748" s="41"/>
      <c r="P4748" s="42"/>
      <c r="R4748" s="23"/>
      <c r="S4748" s="46"/>
      <c r="T4748" s="23"/>
      <c r="U4748" s="23"/>
      <c r="V4748" s="23"/>
      <c r="W4748" s="23"/>
      <c r="X4748" s="23"/>
      <c r="Y4748" s="23"/>
      <c r="Z4748" s="23"/>
      <c r="AA4748" s="43"/>
    </row>
    <row r="4749" spans="3:27" ht="14.4" x14ac:dyDescent="0.55000000000000004">
      <c r="C4749" s="4"/>
      <c r="F4749" s="41"/>
      <c r="G4749" s="41"/>
      <c r="P4749" s="42"/>
      <c r="R4749" s="23"/>
      <c r="S4749" s="46"/>
      <c r="T4749" s="23"/>
      <c r="U4749" s="23"/>
      <c r="V4749" s="23"/>
      <c r="W4749" s="23"/>
      <c r="X4749" s="23"/>
      <c r="Y4749" s="23"/>
      <c r="Z4749" s="23"/>
      <c r="AA4749" s="43"/>
    </row>
    <row r="4750" spans="3:27" ht="14.4" x14ac:dyDescent="0.55000000000000004">
      <c r="C4750" s="4"/>
      <c r="F4750" s="41"/>
      <c r="G4750" s="41"/>
      <c r="P4750" s="42"/>
      <c r="R4750" s="23"/>
      <c r="S4750" s="46"/>
      <c r="T4750" s="23"/>
      <c r="U4750" s="23"/>
      <c r="V4750" s="23"/>
      <c r="W4750" s="23"/>
      <c r="X4750" s="23"/>
      <c r="Y4750" s="23"/>
      <c r="Z4750" s="23"/>
      <c r="AA4750" s="43"/>
    </row>
    <row r="4751" spans="3:27" ht="14.4" x14ac:dyDescent="0.55000000000000004">
      <c r="C4751" s="4"/>
      <c r="F4751" s="41"/>
      <c r="G4751" s="41"/>
      <c r="P4751" s="42"/>
      <c r="R4751" s="23"/>
      <c r="S4751" s="46"/>
      <c r="T4751" s="23"/>
      <c r="U4751" s="23"/>
      <c r="V4751" s="23"/>
      <c r="W4751" s="23"/>
      <c r="X4751" s="23"/>
      <c r="Y4751" s="23"/>
      <c r="Z4751" s="23"/>
      <c r="AA4751" s="43"/>
    </row>
    <row r="4752" spans="3:27" ht="14.4" x14ac:dyDescent="0.55000000000000004">
      <c r="C4752" s="4"/>
      <c r="F4752" s="41"/>
      <c r="G4752" s="41"/>
      <c r="P4752" s="42"/>
      <c r="R4752" s="23"/>
      <c r="S4752" s="46"/>
      <c r="T4752" s="23"/>
      <c r="U4752" s="23"/>
      <c r="V4752" s="23"/>
      <c r="W4752" s="23"/>
      <c r="X4752" s="23"/>
      <c r="Y4752" s="23"/>
      <c r="Z4752" s="23"/>
      <c r="AA4752" s="43"/>
    </row>
    <row r="4753" spans="3:27" ht="14.4" x14ac:dyDescent="0.55000000000000004">
      <c r="C4753" s="4"/>
      <c r="F4753" s="41"/>
      <c r="G4753" s="41"/>
      <c r="P4753" s="42"/>
      <c r="R4753" s="23"/>
      <c r="S4753" s="46"/>
      <c r="T4753" s="23"/>
      <c r="U4753" s="23"/>
      <c r="V4753" s="23"/>
      <c r="W4753" s="23"/>
      <c r="X4753" s="23"/>
      <c r="Y4753" s="23"/>
      <c r="Z4753" s="23"/>
      <c r="AA4753" s="43"/>
    </row>
    <row r="4754" spans="3:27" ht="14.4" x14ac:dyDescent="0.55000000000000004">
      <c r="C4754" s="4"/>
      <c r="F4754" s="41"/>
      <c r="G4754" s="41"/>
      <c r="P4754" s="42"/>
      <c r="R4754" s="23"/>
      <c r="S4754" s="46"/>
      <c r="T4754" s="23"/>
      <c r="U4754" s="23"/>
      <c r="V4754" s="23"/>
      <c r="W4754" s="23"/>
      <c r="X4754" s="23"/>
      <c r="Y4754" s="23"/>
      <c r="Z4754" s="23"/>
      <c r="AA4754" s="43"/>
    </row>
    <row r="4755" spans="3:27" ht="14.4" x14ac:dyDescent="0.55000000000000004">
      <c r="C4755" s="4"/>
      <c r="F4755" s="41"/>
      <c r="G4755" s="41"/>
      <c r="P4755" s="42"/>
      <c r="R4755" s="23"/>
      <c r="S4755" s="46"/>
      <c r="T4755" s="23"/>
      <c r="U4755" s="23"/>
      <c r="V4755" s="23"/>
      <c r="W4755" s="23"/>
      <c r="X4755" s="23"/>
      <c r="Y4755" s="23"/>
      <c r="Z4755" s="23"/>
      <c r="AA4755" s="43"/>
    </row>
    <row r="4756" spans="3:27" ht="14.4" x14ac:dyDescent="0.55000000000000004">
      <c r="C4756" s="4"/>
      <c r="F4756" s="41"/>
      <c r="G4756" s="41"/>
      <c r="P4756" s="42"/>
      <c r="R4756" s="23"/>
      <c r="S4756" s="46"/>
      <c r="T4756" s="23"/>
      <c r="U4756" s="23"/>
      <c r="V4756" s="23"/>
      <c r="W4756" s="23"/>
      <c r="X4756" s="23"/>
      <c r="Y4756" s="23"/>
      <c r="Z4756" s="23"/>
      <c r="AA4756" s="43"/>
    </row>
    <row r="4757" spans="3:27" ht="14.4" x14ac:dyDescent="0.55000000000000004">
      <c r="C4757" s="4"/>
      <c r="F4757" s="41"/>
      <c r="G4757" s="41"/>
      <c r="P4757" s="42"/>
      <c r="R4757" s="23"/>
      <c r="S4757" s="46"/>
      <c r="T4757" s="23"/>
      <c r="U4757" s="23"/>
      <c r="V4757" s="23"/>
      <c r="W4757" s="23"/>
      <c r="X4757" s="23"/>
      <c r="Y4757" s="23"/>
      <c r="Z4757" s="23"/>
      <c r="AA4757" s="43"/>
    </row>
    <row r="4758" spans="3:27" ht="14.4" x14ac:dyDescent="0.55000000000000004">
      <c r="C4758" s="4"/>
      <c r="F4758" s="41"/>
      <c r="G4758" s="41"/>
      <c r="P4758" s="42"/>
      <c r="R4758" s="23"/>
      <c r="S4758" s="46"/>
      <c r="T4758" s="23"/>
      <c r="U4758" s="23"/>
      <c r="V4758" s="23"/>
      <c r="W4758" s="23"/>
      <c r="X4758" s="23"/>
      <c r="Y4758" s="23"/>
      <c r="Z4758" s="23"/>
      <c r="AA4758" s="43"/>
    </row>
    <row r="4759" spans="3:27" ht="14.4" x14ac:dyDescent="0.55000000000000004">
      <c r="C4759" s="4"/>
      <c r="F4759" s="41"/>
      <c r="G4759" s="41"/>
      <c r="P4759" s="42"/>
      <c r="R4759" s="23"/>
      <c r="S4759" s="46"/>
      <c r="T4759" s="23"/>
      <c r="U4759" s="23"/>
      <c r="V4759" s="23"/>
      <c r="W4759" s="23"/>
      <c r="X4759" s="23"/>
      <c r="Y4759" s="23"/>
      <c r="Z4759" s="23"/>
      <c r="AA4759" s="43"/>
    </row>
    <row r="4760" spans="3:27" ht="14.4" x14ac:dyDescent="0.55000000000000004">
      <c r="C4760" s="4"/>
      <c r="F4760" s="41"/>
      <c r="G4760" s="41"/>
      <c r="P4760" s="42"/>
      <c r="R4760" s="23"/>
      <c r="S4760" s="46"/>
      <c r="T4760" s="23"/>
      <c r="U4760" s="23"/>
      <c r="V4760" s="23"/>
      <c r="W4760" s="23"/>
      <c r="X4760" s="23"/>
      <c r="Y4760" s="23"/>
      <c r="Z4760" s="23"/>
      <c r="AA4760" s="43"/>
    </row>
    <row r="4761" spans="3:27" ht="14.4" x14ac:dyDescent="0.55000000000000004">
      <c r="C4761" s="4"/>
      <c r="F4761" s="41"/>
      <c r="G4761" s="41"/>
      <c r="P4761" s="42"/>
      <c r="R4761" s="23"/>
      <c r="S4761" s="46"/>
      <c r="T4761" s="23"/>
      <c r="U4761" s="23"/>
      <c r="V4761" s="23"/>
      <c r="W4761" s="23"/>
      <c r="X4761" s="23"/>
      <c r="Y4761" s="23"/>
      <c r="Z4761" s="23"/>
      <c r="AA4761" s="43"/>
    </row>
    <row r="4762" spans="3:27" ht="14.4" x14ac:dyDescent="0.55000000000000004">
      <c r="C4762" s="4"/>
      <c r="F4762" s="41"/>
      <c r="G4762" s="41"/>
      <c r="P4762" s="42"/>
      <c r="R4762" s="23"/>
      <c r="S4762" s="46"/>
      <c r="T4762" s="23"/>
      <c r="U4762" s="23"/>
      <c r="V4762" s="23"/>
      <c r="W4762" s="23"/>
      <c r="X4762" s="23"/>
      <c r="Y4762" s="23"/>
      <c r="Z4762" s="23"/>
      <c r="AA4762" s="43"/>
    </row>
    <row r="4763" spans="3:27" ht="14.4" x14ac:dyDescent="0.55000000000000004">
      <c r="C4763" s="4"/>
      <c r="F4763" s="41"/>
      <c r="G4763" s="41"/>
      <c r="P4763" s="42"/>
      <c r="R4763" s="23"/>
      <c r="S4763" s="46"/>
      <c r="T4763" s="23"/>
      <c r="U4763" s="23"/>
      <c r="V4763" s="23"/>
      <c r="W4763" s="23"/>
      <c r="X4763" s="23"/>
      <c r="Y4763" s="23"/>
      <c r="Z4763" s="23"/>
      <c r="AA4763" s="43"/>
    </row>
    <row r="4764" spans="3:27" ht="14.4" x14ac:dyDescent="0.55000000000000004">
      <c r="C4764" s="4"/>
      <c r="F4764" s="41"/>
      <c r="G4764" s="41"/>
      <c r="P4764" s="42"/>
      <c r="R4764" s="23"/>
      <c r="S4764" s="46"/>
      <c r="T4764" s="23"/>
      <c r="U4764" s="23"/>
      <c r="V4764" s="23"/>
      <c r="W4764" s="23"/>
      <c r="X4764" s="23"/>
      <c r="Y4764" s="23"/>
      <c r="Z4764" s="23"/>
      <c r="AA4764" s="43"/>
    </row>
    <row r="4765" spans="3:27" ht="14.4" x14ac:dyDescent="0.55000000000000004">
      <c r="C4765" s="4"/>
      <c r="F4765" s="41"/>
      <c r="G4765" s="41"/>
      <c r="P4765" s="42"/>
      <c r="R4765" s="23"/>
      <c r="S4765" s="46"/>
      <c r="T4765" s="23"/>
      <c r="U4765" s="23"/>
      <c r="V4765" s="23"/>
      <c r="W4765" s="23"/>
      <c r="X4765" s="23"/>
      <c r="Y4765" s="23"/>
      <c r="Z4765" s="23"/>
      <c r="AA4765" s="43"/>
    </row>
    <row r="4766" spans="3:27" ht="14.4" x14ac:dyDescent="0.55000000000000004">
      <c r="C4766" s="4"/>
      <c r="F4766" s="41"/>
      <c r="G4766" s="41"/>
      <c r="P4766" s="42"/>
      <c r="R4766" s="23"/>
      <c r="S4766" s="46"/>
      <c r="T4766" s="23"/>
      <c r="U4766" s="23"/>
      <c r="V4766" s="23"/>
      <c r="W4766" s="23"/>
      <c r="X4766" s="23"/>
      <c r="Y4766" s="23"/>
      <c r="Z4766" s="23"/>
      <c r="AA4766" s="43"/>
    </row>
    <row r="4767" spans="3:27" ht="14.4" x14ac:dyDescent="0.55000000000000004">
      <c r="C4767" s="4"/>
      <c r="F4767" s="41"/>
      <c r="G4767" s="41"/>
      <c r="P4767" s="42"/>
      <c r="R4767" s="23"/>
      <c r="S4767" s="46"/>
      <c r="T4767" s="23"/>
      <c r="U4767" s="23"/>
      <c r="V4767" s="23"/>
      <c r="W4767" s="23"/>
      <c r="X4767" s="23"/>
      <c r="Y4767" s="23"/>
      <c r="Z4767" s="23"/>
      <c r="AA4767" s="43"/>
    </row>
    <row r="4768" spans="3:27" ht="14.4" x14ac:dyDescent="0.55000000000000004">
      <c r="C4768" s="4"/>
      <c r="F4768" s="41"/>
      <c r="G4768" s="41"/>
      <c r="P4768" s="42"/>
      <c r="R4768" s="23"/>
      <c r="S4768" s="46"/>
      <c r="T4768" s="23"/>
      <c r="U4768" s="23"/>
      <c r="V4768" s="23"/>
      <c r="W4768" s="23"/>
      <c r="X4768" s="23"/>
      <c r="Y4768" s="23"/>
      <c r="Z4768" s="23"/>
      <c r="AA4768" s="43"/>
    </row>
    <row r="4769" spans="3:27" ht="14.4" x14ac:dyDescent="0.55000000000000004">
      <c r="C4769" s="4"/>
      <c r="F4769" s="41"/>
      <c r="G4769" s="41"/>
      <c r="P4769" s="42"/>
      <c r="R4769" s="23"/>
      <c r="S4769" s="46"/>
      <c r="T4769" s="23"/>
      <c r="U4769" s="23"/>
      <c r="V4769" s="23"/>
      <c r="W4769" s="23"/>
      <c r="X4769" s="23"/>
      <c r="Y4769" s="23"/>
      <c r="Z4769" s="23"/>
      <c r="AA4769" s="43"/>
    </row>
    <row r="4770" spans="3:27" ht="14.4" x14ac:dyDescent="0.55000000000000004">
      <c r="C4770" s="4"/>
      <c r="F4770" s="41"/>
      <c r="G4770" s="41"/>
      <c r="P4770" s="42"/>
      <c r="R4770" s="23"/>
      <c r="S4770" s="46"/>
      <c r="T4770" s="23"/>
      <c r="U4770" s="23"/>
      <c r="V4770" s="23"/>
      <c r="W4770" s="23"/>
      <c r="X4770" s="23"/>
      <c r="Y4770" s="23"/>
      <c r="Z4770" s="23"/>
      <c r="AA4770" s="43"/>
    </row>
    <row r="4771" spans="3:27" ht="14.4" x14ac:dyDescent="0.55000000000000004">
      <c r="C4771" s="4"/>
      <c r="F4771" s="41"/>
      <c r="G4771" s="41"/>
      <c r="P4771" s="42"/>
      <c r="R4771" s="23"/>
      <c r="S4771" s="46"/>
      <c r="T4771" s="23"/>
      <c r="U4771" s="23"/>
      <c r="V4771" s="23"/>
      <c r="W4771" s="23"/>
      <c r="X4771" s="23"/>
      <c r="Y4771" s="23"/>
      <c r="Z4771" s="23"/>
      <c r="AA4771" s="43"/>
    </row>
    <row r="4772" spans="3:27" ht="14.4" x14ac:dyDescent="0.55000000000000004">
      <c r="C4772" s="4"/>
      <c r="F4772" s="41"/>
      <c r="G4772" s="41"/>
      <c r="P4772" s="42"/>
      <c r="R4772" s="23"/>
      <c r="S4772" s="46"/>
      <c r="T4772" s="23"/>
      <c r="U4772" s="23"/>
      <c r="V4772" s="23"/>
      <c r="W4772" s="23"/>
      <c r="X4772" s="23"/>
      <c r="Y4772" s="23"/>
      <c r="Z4772" s="23"/>
      <c r="AA4772" s="43"/>
    </row>
    <row r="4773" spans="3:27" ht="14.4" x14ac:dyDescent="0.55000000000000004">
      <c r="C4773" s="4"/>
      <c r="F4773" s="41"/>
      <c r="G4773" s="41"/>
      <c r="P4773" s="42"/>
      <c r="R4773" s="23"/>
      <c r="S4773" s="46"/>
      <c r="T4773" s="23"/>
      <c r="U4773" s="23"/>
      <c r="V4773" s="23"/>
      <c r="W4773" s="23"/>
      <c r="X4773" s="23"/>
      <c r="Y4773" s="23"/>
      <c r="Z4773" s="23"/>
      <c r="AA4773" s="43"/>
    </row>
    <row r="4774" spans="3:27" ht="14.4" x14ac:dyDescent="0.55000000000000004">
      <c r="C4774" s="4"/>
      <c r="F4774" s="41"/>
      <c r="G4774" s="41"/>
      <c r="P4774" s="42"/>
      <c r="R4774" s="23"/>
      <c r="S4774" s="46"/>
      <c r="T4774" s="23"/>
      <c r="U4774" s="23"/>
      <c r="V4774" s="23"/>
      <c r="W4774" s="23"/>
      <c r="X4774" s="23"/>
      <c r="Y4774" s="23"/>
      <c r="Z4774" s="23"/>
      <c r="AA4774" s="43"/>
    </row>
    <row r="4775" spans="3:27" ht="14.4" x14ac:dyDescent="0.55000000000000004">
      <c r="C4775" s="4"/>
      <c r="F4775" s="41"/>
      <c r="G4775" s="41"/>
      <c r="P4775" s="42"/>
      <c r="R4775" s="23"/>
      <c r="S4775" s="46"/>
      <c r="T4775" s="23"/>
      <c r="U4775" s="23"/>
      <c r="V4775" s="23"/>
      <c r="W4775" s="23"/>
      <c r="X4775" s="23"/>
      <c r="Y4775" s="23"/>
      <c r="Z4775" s="23"/>
      <c r="AA4775" s="43"/>
    </row>
    <row r="4776" spans="3:27" ht="14.4" x14ac:dyDescent="0.55000000000000004">
      <c r="C4776" s="4"/>
      <c r="F4776" s="41"/>
      <c r="G4776" s="41"/>
      <c r="P4776" s="42"/>
      <c r="R4776" s="23"/>
      <c r="S4776" s="46"/>
      <c r="T4776" s="23"/>
      <c r="U4776" s="23"/>
      <c r="V4776" s="23"/>
      <c r="W4776" s="23"/>
      <c r="X4776" s="23"/>
      <c r="Y4776" s="23"/>
      <c r="Z4776" s="23"/>
      <c r="AA4776" s="43"/>
    </row>
    <row r="4777" spans="3:27" ht="14.4" x14ac:dyDescent="0.55000000000000004">
      <c r="C4777" s="4"/>
      <c r="F4777" s="41"/>
      <c r="G4777" s="41"/>
      <c r="P4777" s="42"/>
      <c r="R4777" s="23"/>
      <c r="S4777" s="46"/>
      <c r="T4777" s="23"/>
      <c r="U4777" s="23"/>
      <c r="V4777" s="23"/>
      <c r="W4777" s="23"/>
      <c r="X4777" s="23"/>
      <c r="Y4777" s="23"/>
      <c r="Z4777" s="23"/>
      <c r="AA4777" s="43"/>
    </row>
    <row r="4778" spans="3:27" ht="14.4" x14ac:dyDescent="0.55000000000000004">
      <c r="C4778" s="4"/>
      <c r="F4778" s="41"/>
      <c r="G4778" s="41"/>
      <c r="P4778" s="42"/>
      <c r="R4778" s="23"/>
      <c r="S4778" s="46"/>
      <c r="T4778" s="23"/>
      <c r="U4778" s="23"/>
      <c r="V4778" s="23"/>
      <c r="W4778" s="23"/>
      <c r="X4778" s="23"/>
      <c r="Y4778" s="23"/>
      <c r="Z4778" s="23"/>
      <c r="AA4778" s="43"/>
    </row>
    <row r="4779" spans="3:27" ht="14.4" x14ac:dyDescent="0.55000000000000004">
      <c r="C4779" s="4"/>
      <c r="F4779" s="41"/>
      <c r="G4779" s="41"/>
      <c r="P4779" s="42"/>
      <c r="R4779" s="23"/>
      <c r="S4779" s="46"/>
      <c r="T4779" s="23"/>
      <c r="U4779" s="23"/>
      <c r="V4779" s="23"/>
      <c r="W4779" s="23"/>
      <c r="X4779" s="23"/>
      <c r="Y4779" s="23"/>
      <c r="Z4779" s="23"/>
      <c r="AA4779" s="43"/>
    </row>
    <row r="4780" spans="3:27" ht="14.4" x14ac:dyDescent="0.55000000000000004">
      <c r="C4780" s="4"/>
      <c r="F4780" s="41"/>
      <c r="G4780" s="41"/>
      <c r="P4780" s="42"/>
      <c r="R4780" s="23"/>
      <c r="S4780" s="46"/>
      <c r="T4780" s="23"/>
      <c r="U4780" s="23"/>
      <c r="V4780" s="23"/>
      <c r="W4780" s="23"/>
      <c r="X4780" s="23"/>
      <c r="Y4780" s="23"/>
      <c r="Z4780" s="23"/>
      <c r="AA4780" s="43"/>
    </row>
    <row r="4781" spans="3:27" ht="14.4" x14ac:dyDescent="0.55000000000000004">
      <c r="C4781" s="4"/>
      <c r="F4781" s="41"/>
      <c r="G4781" s="41"/>
      <c r="P4781" s="42"/>
      <c r="R4781" s="23"/>
      <c r="S4781" s="46"/>
      <c r="T4781" s="23"/>
      <c r="U4781" s="23"/>
      <c r="V4781" s="23"/>
      <c r="W4781" s="23"/>
      <c r="X4781" s="23"/>
      <c r="Y4781" s="23"/>
      <c r="Z4781" s="23"/>
      <c r="AA4781" s="43"/>
    </row>
    <row r="4782" spans="3:27" ht="14.4" x14ac:dyDescent="0.55000000000000004">
      <c r="C4782" s="4"/>
      <c r="F4782" s="41"/>
      <c r="G4782" s="41"/>
      <c r="P4782" s="42"/>
      <c r="R4782" s="23"/>
      <c r="S4782" s="46"/>
      <c r="T4782" s="23"/>
      <c r="U4782" s="23"/>
      <c r="V4782" s="23"/>
      <c r="W4782" s="23"/>
      <c r="X4782" s="23"/>
      <c r="Y4782" s="23"/>
      <c r="Z4782" s="23"/>
      <c r="AA4782" s="43"/>
    </row>
    <row r="4783" spans="3:27" ht="14.4" x14ac:dyDescent="0.55000000000000004">
      <c r="C4783" s="4"/>
      <c r="F4783" s="41"/>
      <c r="G4783" s="41"/>
      <c r="P4783" s="42"/>
      <c r="R4783" s="23"/>
      <c r="S4783" s="46"/>
      <c r="T4783" s="23"/>
      <c r="U4783" s="23"/>
      <c r="V4783" s="23"/>
      <c r="W4783" s="23"/>
      <c r="X4783" s="23"/>
      <c r="Y4783" s="23"/>
      <c r="Z4783" s="23"/>
      <c r="AA4783" s="43"/>
    </row>
    <row r="4784" spans="3:27" ht="14.4" x14ac:dyDescent="0.55000000000000004">
      <c r="C4784" s="4"/>
      <c r="F4784" s="41"/>
      <c r="G4784" s="41"/>
      <c r="P4784" s="42"/>
      <c r="R4784" s="23"/>
      <c r="S4784" s="46"/>
      <c r="T4784" s="23"/>
      <c r="U4784" s="23"/>
      <c r="V4784" s="23"/>
      <c r="W4784" s="23"/>
      <c r="X4784" s="23"/>
      <c r="Y4784" s="23"/>
      <c r="Z4784" s="23"/>
      <c r="AA4784" s="43"/>
    </row>
    <row r="4785" spans="3:27" ht="14.4" x14ac:dyDescent="0.55000000000000004">
      <c r="C4785" s="4"/>
      <c r="F4785" s="41"/>
      <c r="G4785" s="41"/>
      <c r="P4785" s="42"/>
      <c r="R4785" s="23"/>
      <c r="S4785" s="46"/>
      <c r="T4785" s="23"/>
      <c r="U4785" s="23"/>
      <c r="V4785" s="23"/>
      <c r="W4785" s="23"/>
      <c r="X4785" s="23"/>
      <c r="Y4785" s="23"/>
      <c r="Z4785" s="23"/>
      <c r="AA4785" s="43"/>
    </row>
    <row r="4786" spans="3:27" ht="14.4" x14ac:dyDescent="0.55000000000000004">
      <c r="C4786" s="4"/>
      <c r="F4786" s="41"/>
      <c r="G4786" s="41"/>
      <c r="P4786" s="42"/>
      <c r="R4786" s="23"/>
      <c r="S4786" s="46"/>
      <c r="T4786" s="23"/>
      <c r="U4786" s="23"/>
      <c r="V4786" s="23"/>
      <c r="W4786" s="23"/>
      <c r="X4786" s="23"/>
      <c r="Y4786" s="23"/>
      <c r="Z4786" s="23"/>
      <c r="AA4786" s="43"/>
    </row>
    <row r="4787" spans="3:27" ht="14.4" x14ac:dyDescent="0.55000000000000004">
      <c r="C4787" s="4"/>
      <c r="F4787" s="41"/>
      <c r="G4787" s="41"/>
      <c r="P4787" s="42"/>
      <c r="R4787" s="23"/>
      <c r="S4787" s="46"/>
      <c r="T4787" s="23"/>
      <c r="U4787" s="23"/>
      <c r="V4787" s="23"/>
      <c r="W4787" s="23"/>
      <c r="X4787" s="23"/>
      <c r="Y4787" s="23"/>
      <c r="Z4787" s="23"/>
      <c r="AA4787" s="43"/>
    </row>
    <row r="4788" spans="3:27" ht="14.4" x14ac:dyDescent="0.55000000000000004">
      <c r="C4788" s="4"/>
      <c r="F4788" s="41"/>
      <c r="G4788" s="41"/>
      <c r="P4788" s="42"/>
      <c r="R4788" s="23"/>
      <c r="S4788" s="46"/>
      <c r="T4788" s="23"/>
      <c r="U4788" s="23"/>
      <c r="V4788" s="23"/>
      <c r="W4788" s="23"/>
      <c r="X4788" s="23"/>
      <c r="Y4788" s="23"/>
      <c r="Z4788" s="23"/>
      <c r="AA4788" s="43"/>
    </row>
    <row r="4789" spans="3:27" ht="14.4" x14ac:dyDescent="0.55000000000000004">
      <c r="C4789" s="4"/>
      <c r="F4789" s="41"/>
      <c r="G4789" s="41"/>
      <c r="P4789" s="42"/>
      <c r="R4789" s="23"/>
      <c r="S4789" s="46"/>
      <c r="T4789" s="23"/>
      <c r="U4789" s="23"/>
      <c r="V4789" s="23"/>
      <c r="W4789" s="23"/>
      <c r="X4789" s="23"/>
      <c r="Y4789" s="23"/>
      <c r="Z4789" s="23"/>
      <c r="AA4789" s="43"/>
    </row>
    <row r="4790" spans="3:27" ht="14.4" x14ac:dyDescent="0.55000000000000004">
      <c r="C4790" s="4"/>
      <c r="F4790" s="41"/>
      <c r="G4790" s="41"/>
      <c r="P4790" s="42"/>
      <c r="R4790" s="23"/>
      <c r="S4790" s="46"/>
      <c r="T4790" s="23"/>
      <c r="U4790" s="23"/>
      <c r="V4790" s="23"/>
      <c r="W4790" s="23"/>
      <c r="X4790" s="23"/>
      <c r="Y4790" s="23"/>
      <c r="Z4790" s="23"/>
      <c r="AA4790" s="43"/>
    </row>
    <row r="4791" spans="3:27" ht="14.4" x14ac:dyDescent="0.55000000000000004">
      <c r="C4791" s="4"/>
      <c r="F4791" s="41"/>
      <c r="G4791" s="41"/>
      <c r="P4791" s="42"/>
      <c r="R4791" s="23"/>
      <c r="S4791" s="46"/>
      <c r="T4791" s="23"/>
      <c r="U4791" s="23"/>
      <c r="V4791" s="23"/>
      <c r="W4791" s="23"/>
      <c r="X4791" s="23"/>
      <c r="Y4791" s="23"/>
      <c r="Z4791" s="23"/>
      <c r="AA4791" s="43"/>
    </row>
    <row r="4792" spans="3:27" ht="14.4" x14ac:dyDescent="0.55000000000000004">
      <c r="C4792" s="4"/>
      <c r="F4792" s="41"/>
      <c r="G4792" s="41"/>
      <c r="P4792" s="42"/>
      <c r="R4792" s="23"/>
      <c r="S4792" s="46"/>
      <c r="T4792" s="23"/>
      <c r="U4792" s="23"/>
      <c r="V4792" s="23"/>
      <c r="W4792" s="23"/>
      <c r="X4792" s="23"/>
      <c r="Y4792" s="23"/>
      <c r="Z4792" s="23"/>
      <c r="AA4792" s="43"/>
    </row>
    <row r="4793" spans="3:27" ht="14.4" x14ac:dyDescent="0.55000000000000004">
      <c r="C4793" s="4"/>
      <c r="F4793" s="41"/>
      <c r="G4793" s="41"/>
      <c r="P4793" s="42"/>
      <c r="R4793" s="23"/>
      <c r="S4793" s="46"/>
      <c r="T4793" s="23"/>
      <c r="U4793" s="23"/>
      <c r="V4793" s="23"/>
      <c r="W4793" s="23"/>
      <c r="X4793" s="23"/>
      <c r="Y4793" s="23"/>
      <c r="Z4793" s="23"/>
      <c r="AA4793" s="43"/>
    </row>
    <row r="4794" spans="3:27" ht="14.4" x14ac:dyDescent="0.55000000000000004">
      <c r="C4794" s="4"/>
      <c r="F4794" s="41"/>
      <c r="G4794" s="41"/>
      <c r="P4794" s="42"/>
      <c r="R4794" s="23"/>
      <c r="S4794" s="46"/>
      <c r="T4794" s="23"/>
      <c r="U4794" s="23"/>
      <c r="V4794" s="23"/>
      <c r="W4794" s="23"/>
      <c r="X4794" s="23"/>
      <c r="Y4794" s="23"/>
      <c r="Z4794" s="23"/>
      <c r="AA4794" s="43"/>
    </row>
    <row r="4795" spans="3:27" ht="14.4" x14ac:dyDescent="0.55000000000000004">
      <c r="C4795" s="4"/>
      <c r="F4795" s="41"/>
      <c r="G4795" s="41"/>
      <c r="P4795" s="42"/>
      <c r="R4795" s="23"/>
      <c r="S4795" s="46"/>
      <c r="T4795" s="23"/>
      <c r="U4795" s="23"/>
      <c r="V4795" s="23"/>
      <c r="W4795" s="23"/>
      <c r="X4795" s="23"/>
      <c r="Y4795" s="23"/>
      <c r="Z4795" s="23"/>
      <c r="AA4795" s="43"/>
    </row>
    <row r="4796" spans="3:27" ht="14.4" x14ac:dyDescent="0.55000000000000004">
      <c r="C4796" s="4"/>
      <c r="F4796" s="41"/>
      <c r="G4796" s="41"/>
      <c r="P4796" s="42"/>
      <c r="R4796" s="23"/>
      <c r="S4796" s="46"/>
      <c r="T4796" s="23"/>
      <c r="U4796" s="23"/>
      <c r="V4796" s="23"/>
      <c r="W4796" s="23"/>
      <c r="X4796" s="23"/>
      <c r="Y4796" s="23"/>
      <c r="Z4796" s="23"/>
      <c r="AA4796" s="43"/>
    </row>
    <row r="4797" spans="3:27" ht="14.4" x14ac:dyDescent="0.55000000000000004">
      <c r="C4797" s="4"/>
      <c r="F4797" s="41"/>
      <c r="G4797" s="41"/>
      <c r="P4797" s="42"/>
      <c r="R4797" s="23"/>
      <c r="S4797" s="46"/>
      <c r="T4797" s="23"/>
      <c r="U4797" s="23"/>
      <c r="V4797" s="23"/>
      <c r="W4797" s="23"/>
      <c r="X4797" s="23"/>
      <c r="Y4797" s="23"/>
      <c r="Z4797" s="23"/>
      <c r="AA4797" s="43"/>
    </row>
    <row r="4798" spans="3:27" ht="14.4" x14ac:dyDescent="0.55000000000000004">
      <c r="C4798" s="4"/>
      <c r="F4798" s="41"/>
      <c r="G4798" s="41"/>
      <c r="P4798" s="42"/>
      <c r="R4798" s="23"/>
      <c r="S4798" s="46"/>
      <c r="T4798" s="23"/>
      <c r="U4798" s="23"/>
      <c r="V4798" s="23"/>
      <c r="W4798" s="23"/>
      <c r="X4798" s="23"/>
      <c r="Y4798" s="23"/>
      <c r="Z4798" s="23"/>
      <c r="AA4798" s="43"/>
    </row>
    <row r="4799" spans="3:27" ht="14.4" x14ac:dyDescent="0.55000000000000004">
      <c r="C4799" s="4"/>
      <c r="F4799" s="41"/>
      <c r="G4799" s="41"/>
      <c r="P4799" s="42"/>
      <c r="R4799" s="23"/>
      <c r="S4799" s="46"/>
      <c r="T4799" s="23"/>
      <c r="U4799" s="23"/>
      <c r="V4799" s="23"/>
      <c r="W4799" s="23"/>
      <c r="X4799" s="23"/>
      <c r="Y4799" s="23"/>
      <c r="Z4799" s="23"/>
      <c r="AA4799" s="43"/>
    </row>
    <row r="4800" spans="3:27" ht="14.4" x14ac:dyDescent="0.55000000000000004">
      <c r="C4800" s="4"/>
      <c r="F4800" s="41"/>
      <c r="G4800" s="41"/>
      <c r="P4800" s="42"/>
      <c r="R4800" s="23"/>
      <c r="S4800" s="46"/>
      <c r="T4800" s="23"/>
      <c r="U4800" s="23"/>
      <c r="V4800" s="23"/>
      <c r="W4800" s="23"/>
      <c r="X4800" s="23"/>
      <c r="Y4800" s="23"/>
      <c r="Z4800" s="23"/>
      <c r="AA4800" s="43"/>
    </row>
    <row r="4801" spans="3:27" ht="14.4" x14ac:dyDescent="0.55000000000000004">
      <c r="C4801" s="4"/>
      <c r="F4801" s="41"/>
      <c r="G4801" s="41"/>
      <c r="P4801" s="42"/>
      <c r="R4801" s="23"/>
      <c r="S4801" s="46"/>
      <c r="T4801" s="23"/>
      <c r="U4801" s="23"/>
      <c r="V4801" s="23"/>
      <c r="W4801" s="23"/>
      <c r="X4801" s="23"/>
      <c r="Y4801" s="23"/>
      <c r="Z4801" s="23"/>
      <c r="AA4801" s="43"/>
    </row>
    <row r="4802" spans="3:27" ht="14.4" x14ac:dyDescent="0.55000000000000004">
      <c r="C4802" s="4"/>
      <c r="F4802" s="41"/>
      <c r="G4802" s="41"/>
      <c r="P4802" s="42"/>
      <c r="R4802" s="23"/>
      <c r="S4802" s="46"/>
      <c r="T4802" s="23"/>
      <c r="U4802" s="23"/>
      <c r="V4802" s="23"/>
      <c r="W4802" s="23"/>
      <c r="X4802" s="23"/>
      <c r="Y4802" s="23"/>
      <c r="Z4802" s="23"/>
      <c r="AA4802" s="43"/>
    </row>
    <row r="4803" spans="3:27" ht="14.4" x14ac:dyDescent="0.55000000000000004">
      <c r="C4803" s="4"/>
      <c r="F4803" s="41"/>
      <c r="G4803" s="41"/>
      <c r="P4803" s="42"/>
      <c r="R4803" s="23"/>
      <c r="S4803" s="46"/>
      <c r="T4803" s="23"/>
      <c r="U4803" s="23"/>
      <c r="V4803" s="23"/>
      <c r="W4803" s="23"/>
      <c r="X4803" s="23"/>
      <c r="Y4803" s="23"/>
      <c r="Z4803" s="23"/>
      <c r="AA4803" s="43"/>
    </row>
    <row r="4804" spans="3:27" ht="14.4" x14ac:dyDescent="0.55000000000000004">
      <c r="C4804" s="4"/>
      <c r="F4804" s="41"/>
      <c r="G4804" s="41"/>
      <c r="P4804" s="42"/>
      <c r="R4804" s="23"/>
      <c r="S4804" s="46"/>
      <c r="T4804" s="23"/>
      <c r="U4804" s="23"/>
      <c r="V4804" s="23"/>
      <c r="W4804" s="23"/>
      <c r="X4804" s="23"/>
      <c r="Y4804" s="23"/>
      <c r="Z4804" s="23"/>
      <c r="AA4804" s="43"/>
    </row>
    <row r="4805" spans="3:27" ht="14.4" x14ac:dyDescent="0.55000000000000004">
      <c r="C4805" s="4"/>
      <c r="F4805" s="41"/>
      <c r="G4805" s="41"/>
      <c r="P4805" s="42"/>
      <c r="R4805" s="23"/>
      <c r="S4805" s="46"/>
      <c r="T4805" s="23"/>
      <c r="U4805" s="23"/>
      <c r="V4805" s="23"/>
      <c r="W4805" s="23"/>
      <c r="X4805" s="23"/>
      <c r="Y4805" s="23"/>
      <c r="Z4805" s="23"/>
      <c r="AA4805" s="43"/>
    </row>
    <row r="4806" spans="3:27" ht="14.4" x14ac:dyDescent="0.55000000000000004">
      <c r="C4806" s="4"/>
      <c r="F4806" s="41"/>
      <c r="G4806" s="41"/>
      <c r="P4806" s="42"/>
      <c r="R4806" s="23"/>
      <c r="S4806" s="46"/>
      <c r="T4806" s="23"/>
      <c r="U4806" s="23"/>
      <c r="V4806" s="23"/>
      <c r="W4806" s="23"/>
      <c r="X4806" s="23"/>
      <c r="Y4806" s="23"/>
      <c r="Z4806" s="23"/>
      <c r="AA4806" s="43"/>
    </row>
    <row r="4807" spans="3:27" ht="14.4" x14ac:dyDescent="0.55000000000000004">
      <c r="C4807" s="4"/>
      <c r="F4807" s="41"/>
      <c r="G4807" s="41"/>
      <c r="P4807" s="42"/>
      <c r="R4807" s="23"/>
      <c r="S4807" s="46"/>
      <c r="T4807" s="23"/>
      <c r="U4807" s="23"/>
      <c r="V4807" s="23"/>
      <c r="W4807" s="23"/>
      <c r="X4807" s="23"/>
      <c r="Y4807" s="23"/>
      <c r="Z4807" s="23"/>
      <c r="AA4807" s="43"/>
    </row>
    <row r="4808" spans="3:27" ht="14.4" x14ac:dyDescent="0.55000000000000004">
      <c r="C4808" s="4"/>
      <c r="F4808" s="41"/>
      <c r="G4808" s="41"/>
      <c r="P4808" s="42"/>
      <c r="R4808" s="23"/>
      <c r="S4808" s="46"/>
      <c r="T4808" s="23"/>
      <c r="U4808" s="23"/>
      <c r="V4808" s="23"/>
      <c r="W4808" s="23"/>
      <c r="X4808" s="23"/>
      <c r="Y4808" s="23"/>
      <c r="Z4808" s="23"/>
      <c r="AA4808" s="43"/>
    </row>
    <row r="4809" spans="3:27" ht="14.4" x14ac:dyDescent="0.55000000000000004">
      <c r="C4809" s="4"/>
      <c r="F4809" s="41"/>
      <c r="G4809" s="41"/>
      <c r="P4809" s="42"/>
      <c r="R4809" s="23"/>
      <c r="S4809" s="46"/>
      <c r="T4809" s="23"/>
      <c r="U4809" s="23"/>
      <c r="V4809" s="23"/>
      <c r="W4809" s="23"/>
      <c r="X4809" s="23"/>
      <c r="Y4809" s="23"/>
      <c r="Z4809" s="23"/>
      <c r="AA4809" s="43"/>
    </row>
    <row r="4810" spans="3:27" ht="14.4" x14ac:dyDescent="0.55000000000000004">
      <c r="C4810" s="4"/>
      <c r="F4810" s="41"/>
      <c r="G4810" s="41"/>
      <c r="P4810" s="42"/>
      <c r="R4810" s="23"/>
      <c r="S4810" s="46"/>
      <c r="T4810" s="23"/>
      <c r="U4810" s="23"/>
      <c r="V4810" s="23"/>
      <c r="W4810" s="23"/>
      <c r="X4810" s="23"/>
      <c r="Y4810" s="23"/>
      <c r="Z4810" s="23"/>
      <c r="AA4810" s="43"/>
    </row>
    <row r="4811" spans="3:27" ht="14.4" x14ac:dyDescent="0.55000000000000004">
      <c r="C4811" s="4"/>
      <c r="F4811" s="41"/>
      <c r="G4811" s="41"/>
      <c r="P4811" s="42"/>
      <c r="R4811" s="23"/>
      <c r="S4811" s="46"/>
      <c r="T4811" s="23"/>
      <c r="U4811" s="23"/>
      <c r="V4811" s="23"/>
      <c r="W4811" s="23"/>
      <c r="X4811" s="23"/>
      <c r="Y4811" s="23"/>
      <c r="Z4811" s="23"/>
      <c r="AA4811" s="43"/>
    </row>
    <row r="4812" spans="3:27" ht="14.4" x14ac:dyDescent="0.55000000000000004">
      <c r="C4812" s="4"/>
      <c r="F4812" s="41"/>
      <c r="G4812" s="41"/>
      <c r="P4812" s="42"/>
      <c r="R4812" s="23"/>
      <c r="S4812" s="46"/>
      <c r="T4812" s="23"/>
      <c r="U4812" s="23"/>
      <c r="V4812" s="23"/>
      <c r="W4812" s="23"/>
      <c r="X4812" s="23"/>
      <c r="Y4812" s="23"/>
      <c r="Z4812" s="23"/>
      <c r="AA4812" s="43"/>
    </row>
    <row r="4813" spans="3:27" ht="14.4" x14ac:dyDescent="0.55000000000000004">
      <c r="C4813" s="4"/>
      <c r="F4813" s="41"/>
      <c r="G4813" s="41"/>
      <c r="P4813" s="42"/>
      <c r="R4813" s="23"/>
      <c r="S4813" s="46"/>
      <c r="T4813" s="23"/>
      <c r="U4813" s="23"/>
      <c r="V4813" s="23"/>
      <c r="W4813" s="23"/>
      <c r="X4813" s="23"/>
      <c r="Y4813" s="23"/>
      <c r="Z4813" s="23"/>
      <c r="AA4813" s="43"/>
    </row>
    <row r="4814" spans="3:27" ht="14.4" x14ac:dyDescent="0.55000000000000004">
      <c r="C4814" s="4"/>
      <c r="F4814" s="41"/>
      <c r="G4814" s="41"/>
      <c r="P4814" s="42"/>
      <c r="R4814" s="23"/>
      <c r="S4814" s="46"/>
      <c r="T4814" s="23"/>
      <c r="U4814" s="23"/>
      <c r="V4814" s="23"/>
      <c r="W4814" s="23"/>
      <c r="X4814" s="23"/>
      <c r="Y4814" s="23"/>
      <c r="Z4814" s="23"/>
      <c r="AA4814" s="43"/>
    </row>
    <row r="4815" spans="3:27" ht="14.4" x14ac:dyDescent="0.55000000000000004">
      <c r="C4815" s="4"/>
      <c r="F4815" s="41"/>
      <c r="G4815" s="41"/>
      <c r="P4815" s="42"/>
      <c r="R4815" s="23"/>
      <c r="S4815" s="46"/>
      <c r="T4815" s="23"/>
      <c r="U4815" s="23"/>
      <c r="V4815" s="23"/>
      <c r="W4815" s="23"/>
      <c r="X4815" s="23"/>
      <c r="Y4815" s="23"/>
      <c r="Z4815" s="23"/>
      <c r="AA4815" s="43"/>
    </row>
    <row r="4816" spans="3:27" ht="14.4" x14ac:dyDescent="0.55000000000000004">
      <c r="C4816" s="4"/>
      <c r="F4816" s="41"/>
      <c r="G4816" s="41"/>
      <c r="P4816" s="42"/>
      <c r="R4816" s="23"/>
      <c r="S4816" s="46"/>
      <c r="T4816" s="23"/>
      <c r="U4816" s="23"/>
      <c r="V4816" s="23"/>
      <c r="W4816" s="23"/>
      <c r="X4816" s="23"/>
      <c r="Y4816" s="23"/>
      <c r="Z4816" s="23"/>
      <c r="AA4816" s="43"/>
    </row>
    <row r="4817" spans="3:27" ht="14.4" x14ac:dyDescent="0.55000000000000004">
      <c r="C4817" s="4"/>
      <c r="F4817" s="41"/>
      <c r="G4817" s="41"/>
      <c r="P4817" s="42"/>
      <c r="R4817" s="23"/>
      <c r="S4817" s="46"/>
      <c r="T4817" s="23"/>
      <c r="U4817" s="23"/>
      <c r="V4817" s="23"/>
      <c r="W4817" s="23"/>
      <c r="X4817" s="23"/>
      <c r="Y4817" s="23"/>
      <c r="Z4817" s="23"/>
      <c r="AA4817" s="43"/>
    </row>
    <row r="4818" spans="3:27" ht="14.4" x14ac:dyDescent="0.55000000000000004">
      <c r="C4818" s="4"/>
      <c r="F4818" s="41"/>
      <c r="G4818" s="41"/>
      <c r="P4818" s="42"/>
      <c r="R4818" s="23"/>
      <c r="S4818" s="46"/>
      <c r="T4818" s="23"/>
      <c r="U4818" s="23"/>
      <c r="V4818" s="23"/>
      <c r="W4818" s="23"/>
      <c r="X4818" s="23"/>
      <c r="Y4818" s="23"/>
      <c r="Z4818" s="23"/>
      <c r="AA4818" s="43"/>
    </row>
    <row r="4819" spans="3:27" ht="14.4" x14ac:dyDescent="0.55000000000000004">
      <c r="C4819" s="4"/>
      <c r="F4819" s="41"/>
      <c r="G4819" s="41"/>
      <c r="P4819" s="42"/>
      <c r="R4819" s="23"/>
      <c r="S4819" s="46"/>
      <c r="T4819" s="23"/>
      <c r="U4819" s="23"/>
      <c r="V4819" s="23"/>
      <c r="W4819" s="23"/>
      <c r="X4819" s="23"/>
      <c r="Y4819" s="23"/>
      <c r="Z4819" s="23"/>
      <c r="AA4819" s="43"/>
    </row>
    <row r="4820" spans="3:27" ht="14.4" x14ac:dyDescent="0.55000000000000004">
      <c r="C4820" s="4"/>
      <c r="F4820" s="41"/>
      <c r="G4820" s="41"/>
      <c r="P4820" s="42"/>
      <c r="R4820" s="23"/>
      <c r="S4820" s="46"/>
      <c r="T4820" s="23"/>
      <c r="U4820" s="23"/>
      <c r="V4820" s="23"/>
      <c r="W4820" s="23"/>
      <c r="X4820" s="23"/>
      <c r="Y4820" s="23"/>
      <c r="Z4820" s="23"/>
      <c r="AA4820" s="43"/>
    </row>
    <row r="4821" spans="3:27" ht="14.4" x14ac:dyDescent="0.55000000000000004">
      <c r="C4821" s="4"/>
      <c r="F4821" s="41"/>
      <c r="G4821" s="41"/>
      <c r="P4821" s="42"/>
      <c r="R4821" s="23"/>
      <c r="S4821" s="46"/>
      <c r="T4821" s="23"/>
      <c r="U4821" s="23"/>
      <c r="V4821" s="23"/>
      <c r="W4821" s="23"/>
      <c r="X4821" s="23"/>
      <c r="Y4821" s="23"/>
      <c r="Z4821" s="23"/>
      <c r="AA4821" s="43"/>
    </row>
    <row r="4822" spans="3:27" ht="14.4" x14ac:dyDescent="0.55000000000000004">
      <c r="C4822" s="4"/>
      <c r="F4822" s="41"/>
      <c r="G4822" s="41"/>
      <c r="P4822" s="42"/>
      <c r="R4822" s="23"/>
      <c r="S4822" s="46"/>
      <c r="T4822" s="23"/>
      <c r="U4822" s="23"/>
      <c r="V4822" s="23"/>
      <c r="W4822" s="23"/>
      <c r="X4822" s="23"/>
      <c r="Y4822" s="23"/>
      <c r="Z4822" s="23"/>
      <c r="AA4822" s="43"/>
    </row>
    <row r="4823" spans="3:27" ht="14.4" x14ac:dyDescent="0.55000000000000004">
      <c r="C4823" s="4"/>
      <c r="F4823" s="41"/>
      <c r="G4823" s="41"/>
      <c r="P4823" s="42"/>
      <c r="R4823" s="23"/>
      <c r="S4823" s="46"/>
      <c r="T4823" s="23"/>
      <c r="U4823" s="23"/>
      <c r="V4823" s="23"/>
      <c r="W4823" s="23"/>
      <c r="X4823" s="23"/>
      <c r="Y4823" s="23"/>
      <c r="Z4823" s="23"/>
      <c r="AA4823" s="43"/>
    </row>
    <row r="4824" spans="3:27" ht="14.4" x14ac:dyDescent="0.55000000000000004">
      <c r="C4824" s="4"/>
      <c r="F4824" s="41"/>
      <c r="G4824" s="41"/>
      <c r="P4824" s="42"/>
      <c r="R4824" s="23"/>
      <c r="S4824" s="46"/>
      <c r="T4824" s="23"/>
      <c r="U4824" s="23"/>
      <c r="V4824" s="23"/>
      <c r="W4824" s="23"/>
      <c r="X4824" s="23"/>
      <c r="Y4824" s="23"/>
      <c r="Z4824" s="23"/>
      <c r="AA4824" s="43"/>
    </row>
    <row r="4825" spans="3:27" ht="14.4" x14ac:dyDescent="0.55000000000000004">
      <c r="C4825" s="4"/>
      <c r="F4825" s="41"/>
      <c r="G4825" s="41"/>
      <c r="P4825" s="42"/>
      <c r="R4825" s="23"/>
      <c r="S4825" s="46"/>
      <c r="T4825" s="23"/>
      <c r="U4825" s="23"/>
      <c r="V4825" s="23"/>
      <c r="W4825" s="23"/>
      <c r="X4825" s="23"/>
      <c r="Y4825" s="23"/>
      <c r="Z4825" s="23"/>
      <c r="AA4825" s="43"/>
    </row>
    <row r="4826" spans="3:27" ht="14.4" x14ac:dyDescent="0.55000000000000004">
      <c r="C4826" s="4"/>
      <c r="F4826" s="41"/>
      <c r="G4826" s="41"/>
      <c r="P4826" s="42"/>
      <c r="R4826" s="23"/>
      <c r="S4826" s="46"/>
      <c r="T4826" s="23"/>
      <c r="U4826" s="23"/>
      <c r="V4826" s="23"/>
      <c r="W4826" s="23"/>
      <c r="X4826" s="23"/>
      <c r="Y4826" s="23"/>
      <c r="Z4826" s="23"/>
      <c r="AA4826" s="43"/>
    </row>
    <row r="4827" spans="3:27" ht="14.4" x14ac:dyDescent="0.55000000000000004">
      <c r="C4827" s="4"/>
      <c r="F4827" s="41"/>
      <c r="G4827" s="41"/>
      <c r="P4827" s="42"/>
      <c r="R4827" s="23"/>
      <c r="S4827" s="46"/>
      <c r="T4827" s="23"/>
      <c r="U4827" s="23"/>
      <c r="V4827" s="23"/>
      <c r="W4827" s="23"/>
      <c r="X4827" s="23"/>
      <c r="Y4827" s="23"/>
      <c r="Z4827" s="23"/>
      <c r="AA4827" s="43"/>
    </row>
    <row r="4828" spans="3:27" ht="14.4" x14ac:dyDescent="0.55000000000000004">
      <c r="C4828" s="4"/>
      <c r="F4828" s="41"/>
      <c r="G4828" s="41"/>
      <c r="P4828" s="42"/>
      <c r="R4828" s="23"/>
      <c r="S4828" s="46"/>
      <c r="T4828" s="23"/>
      <c r="U4828" s="23"/>
      <c r="V4828" s="23"/>
      <c r="W4828" s="23"/>
      <c r="X4828" s="23"/>
      <c r="Y4828" s="23"/>
      <c r="Z4828" s="23"/>
      <c r="AA4828" s="43"/>
    </row>
    <row r="4829" spans="3:27" ht="14.4" x14ac:dyDescent="0.55000000000000004">
      <c r="C4829" s="4"/>
      <c r="F4829" s="41"/>
      <c r="G4829" s="41"/>
      <c r="P4829" s="42"/>
      <c r="R4829" s="23"/>
      <c r="S4829" s="46"/>
      <c r="T4829" s="23"/>
      <c r="U4829" s="23"/>
      <c r="V4829" s="23"/>
      <c r="W4829" s="23"/>
      <c r="X4829" s="23"/>
      <c r="Y4829" s="23"/>
      <c r="Z4829" s="23"/>
      <c r="AA4829" s="43"/>
    </row>
    <row r="4830" spans="3:27" ht="14.4" x14ac:dyDescent="0.55000000000000004">
      <c r="C4830" s="4"/>
      <c r="F4830" s="41"/>
      <c r="G4830" s="41"/>
      <c r="P4830" s="42"/>
      <c r="R4830" s="23"/>
      <c r="S4830" s="46"/>
      <c r="T4830" s="23"/>
      <c r="U4830" s="23"/>
      <c r="V4830" s="23"/>
      <c r="W4830" s="23"/>
      <c r="X4830" s="23"/>
      <c r="Y4830" s="23"/>
      <c r="Z4830" s="23"/>
      <c r="AA4830" s="43"/>
    </row>
    <row r="4831" spans="3:27" ht="14.4" x14ac:dyDescent="0.55000000000000004">
      <c r="C4831" s="4"/>
      <c r="F4831" s="41"/>
      <c r="G4831" s="41"/>
      <c r="P4831" s="42"/>
      <c r="R4831" s="23"/>
      <c r="S4831" s="46"/>
      <c r="T4831" s="23"/>
      <c r="U4831" s="23"/>
      <c r="V4831" s="23"/>
      <c r="W4831" s="23"/>
      <c r="X4831" s="23"/>
      <c r="Y4831" s="23"/>
      <c r="Z4831" s="23"/>
      <c r="AA4831" s="43"/>
    </row>
    <row r="4832" spans="3:27" ht="14.4" x14ac:dyDescent="0.55000000000000004">
      <c r="C4832" s="4"/>
      <c r="F4832" s="41"/>
      <c r="G4832" s="41"/>
      <c r="P4832" s="42"/>
      <c r="R4832" s="23"/>
      <c r="S4832" s="46"/>
      <c r="T4832" s="23"/>
      <c r="U4832" s="23"/>
      <c r="V4832" s="23"/>
      <c r="W4832" s="23"/>
      <c r="X4832" s="23"/>
      <c r="Y4832" s="23"/>
      <c r="Z4832" s="23"/>
      <c r="AA4832" s="43"/>
    </row>
    <row r="4833" spans="3:27" ht="14.4" x14ac:dyDescent="0.55000000000000004">
      <c r="C4833" s="4"/>
      <c r="F4833" s="41"/>
      <c r="G4833" s="41"/>
      <c r="P4833" s="42"/>
      <c r="R4833" s="23"/>
      <c r="S4833" s="46"/>
      <c r="T4833" s="23"/>
      <c r="U4833" s="23"/>
      <c r="V4833" s="23"/>
      <c r="W4833" s="23"/>
      <c r="X4833" s="23"/>
      <c r="Y4833" s="23"/>
      <c r="Z4833" s="23"/>
      <c r="AA4833" s="43"/>
    </row>
    <row r="4834" spans="3:27" ht="14.4" x14ac:dyDescent="0.55000000000000004">
      <c r="C4834" s="4"/>
      <c r="F4834" s="41"/>
      <c r="G4834" s="41"/>
      <c r="P4834" s="42"/>
      <c r="R4834" s="23"/>
      <c r="S4834" s="46"/>
      <c r="T4834" s="23"/>
      <c r="U4834" s="23"/>
      <c r="V4834" s="23"/>
      <c r="W4834" s="23"/>
      <c r="X4834" s="23"/>
      <c r="Y4834" s="23"/>
      <c r="Z4834" s="23"/>
      <c r="AA4834" s="43"/>
    </row>
    <row r="4835" spans="3:27" ht="14.4" x14ac:dyDescent="0.55000000000000004">
      <c r="C4835" s="4"/>
      <c r="F4835" s="41"/>
      <c r="G4835" s="41"/>
      <c r="P4835" s="42"/>
      <c r="R4835" s="23"/>
      <c r="S4835" s="46"/>
      <c r="T4835" s="23"/>
      <c r="U4835" s="23"/>
      <c r="V4835" s="23"/>
      <c r="W4835" s="23"/>
      <c r="X4835" s="23"/>
      <c r="Y4835" s="23"/>
      <c r="Z4835" s="23"/>
      <c r="AA4835" s="43"/>
    </row>
    <row r="4836" spans="3:27" ht="14.4" x14ac:dyDescent="0.55000000000000004">
      <c r="C4836" s="4"/>
      <c r="F4836" s="41"/>
      <c r="G4836" s="41"/>
      <c r="P4836" s="42"/>
      <c r="R4836" s="23"/>
      <c r="S4836" s="46"/>
      <c r="T4836" s="23"/>
      <c r="U4836" s="23"/>
      <c r="V4836" s="23"/>
      <c r="W4836" s="23"/>
      <c r="X4836" s="23"/>
      <c r="Y4836" s="23"/>
      <c r="Z4836" s="23"/>
      <c r="AA4836" s="43"/>
    </row>
    <row r="4837" spans="3:27" ht="14.4" x14ac:dyDescent="0.55000000000000004">
      <c r="C4837" s="4"/>
      <c r="F4837" s="41"/>
      <c r="G4837" s="41"/>
      <c r="P4837" s="42"/>
      <c r="R4837" s="23"/>
      <c r="S4837" s="46"/>
      <c r="T4837" s="23"/>
      <c r="U4837" s="23"/>
      <c r="V4837" s="23"/>
      <c r="W4837" s="23"/>
      <c r="X4837" s="23"/>
      <c r="Y4837" s="23"/>
      <c r="Z4837" s="23"/>
      <c r="AA4837" s="43"/>
    </row>
    <row r="4838" spans="3:27" ht="14.4" x14ac:dyDescent="0.55000000000000004">
      <c r="C4838" s="4"/>
      <c r="F4838" s="41"/>
      <c r="G4838" s="41"/>
      <c r="P4838" s="42"/>
      <c r="R4838" s="23"/>
      <c r="S4838" s="46"/>
      <c r="T4838" s="23"/>
      <c r="U4838" s="23"/>
      <c r="V4838" s="23"/>
      <c r="W4838" s="23"/>
      <c r="X4838" s="23"/>
      <c r="Y4838" s="23"/>
      <c r="Z4838" s="23"/>
      <c r="AA4838" s="43"/>
    </row>
    <row r="4839" spans="3:27" ht="14.4" x14ac:dyDescent="0.55000000000000004">
      <c r="C4839" s="4"/>
      <c r="F4839" s="41"/>
      <c r="G4839" s="41"/>
      <c r="P4839" s="42"/>
      <c r="R4839" s="23"/>
      <c r="S4839" s="46"/>
      <c r="T4839" s="23"/>
      <c r="U4839" s="23"/>
      <c r="V4839" s="23"/>
      <c r="W4839" s="23"/>
      <c r="X4839" s="23"/>
      <c r="Y4839" s="23"/>
      <c r="Z4839" s="23"/>
      <c r="AA4839" s="43"/>
    </row>
    <row r="4840" spans="3:27" ht="14.4" x14ac:dyDescent="0.55000000000000004">
      <c r="C4840" s="4"/>
      <c r="F4840" s="41"/>
      <c r="G4840" s="41"/>
      <c r="P4840" s="42"/>
      <c r="R4840" s="23"/>
      <c r="S4840" s="46"/>
      <c r="T4840" s="23"/>
      <c r="U4840" s="23"/>
      <c r="V4840" s="23"/>
      <c r="W4840" s="23"/>
      <c r="X4840" s="23"/>
      <c r="Y4840" s="23"/>
      <c r="Z4840" s="23"/>
      <c r="AA4840" s="43"/>
    </row>
    <row r="4841" spans="3:27" ht="14.4" x14ac:dyDescent="0.55000000000000004">
      <c r="C4841" s="4"/>
      <c r="F4841" s="41"/>
      <c r="G4841" s="41"/>
      <c r="P4841" s="42"/>
      <c r="R4841" s="23"/>
      <c r="S4841" s="46"/>
      <c r="T4841" s="23"/>
      <c r="U4841" s="23"/>
      <c r="V4841" s="23"/>
      <c r="W4841" s="23"/>
      <c r="X4841" s="23"/>
      <c r="Y4841" s="23"/>
      <c r="Z4841" s="23"/>
      <c r="AA4841" s="43"/>
    </row>
    <row r="4842" spans="3:27" ht="14.4" x14ac:dyDescent="0.55000000000000004">
      <c r="C4842" s="4"/>
      <c r="F4842" s="41"/>
      <c r="G4842" s="41"/>
      <c r="P4842" s="42"/>
      <c r="R4842" s="23"/>
      <c r="S4842" s="46"/>
      <c r="T4842" s="23"/>
      <c r="U4842" s="23"/>
      <c r="V4842" s="23"/>
      <c r="W4842" s="23"/>
      <c r="X4842" s="23"/>
      <c r="Y4842" s="23"/>
      <c r="Z4842" s="23"/>
      <c r="AA4842" s="43"/>
    </row>
    <row r="4843" spans="3:27" ht="14.4" x14ac:dyDescent="0.55000000000000004">
      <c r="C4843" s="4"/>
      <c r="F4843" s="41"/>
      <c r="G4843" s="41"/>
      <c r="P4843" s="42"/>
      <c r="R4843" s="23"/>
      <c r="S4843" s="46"/>
      <c r="T4843" s="23"/>
      <c r="U4843" s="23"/>
      <c r="V4843" s="23"/>
      <c r="W4843" s="23"/>
      <c r="X4843" s="23"/>
      <c r="Y4843" s="23"/>
      <c r="Z4843" s="23"/>
      <c r="AA4843" s="43"/>
    </row>
    <row r="4844" spans="3:27" ht="14.4" x14ac:dyDescent="0.55000000000000004">
      <c r="C4844" s="4"/>
      <c r="F4844" s="41"/>
      <c r="G4844" s="41"/>
      <c r="P4844" s="42"/>
      <c r="R4844" s="23"/>
      <c r="S4844" s="46"/>
      <c r="T4844" s="23"/>
      <c r="U4844" s="23"/>
      <c r="V4844" s="23"/>
      <c r="W4844" s="23"/>
      <c r="X4844" s="23"/>
      <c r="Y4844" s="23"/>
      <c r="Z4844" s="23"/>
      <c r="AA4844" s="43"/>
    </row>
    <row r="4845" spans="3:27" ht="14.4" x14ac:dyDescent="0.55000000000000004">
      <c r="C4845" s="4"/>
      <c r="F4845" s="41"/>
      <c r="G4845" s="41"/>
      <c r="P4845" s="42"/>
      <c r="R4845" s="23"/>
      <c r="S4845" s="46"/>
      <c r="T4845" s="23"/>
      <c r="U4845" s="23"/>
      <c r="V4845" s="23"/>
      <c r="W4845" s="23"/>
      <c r="X4845" s="23"/>
      <c r="Y4845" s="23"/>
      <c r="Z4845" s="23"/>
      <c r="AA4845" s="43"/>
    </row>
    <row r="4846" spans="3:27" ht="14.4" x14ac:dyDescent="0.55000000000000004">
      <c r="C4846" s="4"/>
      <c r="F4846" s="41"/>
      <c r="G4846" s="41"/>
      <c r="P4846" s="42"/>
      <c r="R4846" s="23"/>
      <c r="S4846" s="46"/>
      <c r="T4846" s="23"/>
      <c r="U4846" s="23"/>
      <c r="V4846" s="23"/>
      <c r="W4846" s="23"/>
      <c r="X4846" s="23"/>
      <c r="Y4846" s="23"/>
      <c r="Z4846" s="23"/>
      <c r="AA4846" s="43"/>
    </row>
    <row r="4847" spans="3:27" ht="14.4" x14ac:dyDescent="0.55000000000000004">
      <c r="C4847" s="4"/>
      <c r="F4847" s="41"/>
      <c r="G4847" s="41"/>
      <c r="P4847" s="42"/>
      <c r="R4847" s="23"/>
      <c r="S4847" s="46"/>
      <c r="T4847" s="23"/>
      <c r="U4847" s="23"/>
      <c r="V4847" s="23"/>
      <c r="W4847" s="23"/>
      <c r="X4847" s="23"/>
      <c r="Y4847" s="23"/>
      <c r="Z4847" s="23"/>
      <c r="AA4847" s="43"/>
    </row>
    <row r="4848" spans="3:27" ht="14.4" x14ac:dyDescent="0.55000000000000004">
      <c r="C4848" s="4"/>
      <c r="F4848" s="41"/>
      <c r="G4848" s="41"/>
      <c r="P4848" s="42"/>
      <c r="R4848" s="23"/>
      <c r="S4848" s="46"/>
      <c r="T4848" s="23"/>
      <c r="U4848" s="23"/>
      <c r="V4848" s="23"/>
      <c r="W4848" s="23"/>
      <c r="X4848" s="23"/>
      <c r="Y4848" s="23"/>
      <c r="Z4848" s="23"/>
      <c r="AA4848" s="43"/>
    </row>
    <row r="4849" spans="3:27" ht="14.4" x14ac:dyDescent="0.55000000000000004">
      <c r="C4849" s="4"/>
      <c r="F4849" s="41"/>
      <c r="G4849" s="41"/>
      <c r="P4849" s="42"/>
      <c r="R4849" s="23"/>
      <c r="S4849" s="46"/>
      <c r="T4849" s="23"/>
      <c r="U4849" s="23"/>
      <c r="V4849" s="23"/>
      <c r="W4849" s="23"/>
      <c r="X4849" s="23"/>
      <c r="Y4849" s="23"/>
      <c r="Z4849" s="23"/>
      <c r="AA4849" s="43"/>
    </row>
    <row r="4850" spans="3:27" ht="14.4" x14ac:dyDescent="0.55000000000000004">
      <c r="C4850" s="4"/>
      <c r="F4850" s="41"/>
      <c r="G4850" s="41"/>
      <c r="P4850" s="42"/>
      <c r="R4850" s="23"/>
      <c r="S4850" s="46"/>
      <c r="T4850" s="23"/>
      <c r="U4850" s="23"/>
      <c r="V4850" s="23"/>
      <c r="W4850" s="23"/>
      <c r="X4850" s="23"/>
      <c r="Y4850" s="23"/>
      <c r="Z4850" s="23"/>
      <c r="AA4850" s="43"/>
    </row>
    <row r="4851" spans="3:27" ht="14.4" x14ac:dyDescent="0.55000000000000004">
      <c r="C4851" s="4"/>
      <c r="F4851" s="41"/>
      <c r="G4851" s="41"/>
      <c r="P4851" s="42"/>
      <c r="R4851" s="23"/>
      <c r="S4851" s="46"/>
      <c r="T4851" s="23"/>
      <c r="U4851" s="23"/>
      <c r="V4851" s="23"/>
      <c r="W4851" s="23"/>
      <c r="X4851" s="23"/>
      <c r="Y4851" s="23"/>
      <c r="Z4851" s="23"/>
      <c r="AA4851" s="43"/>
    </row>
    <row r="4852" spans="3:27" ht="14.4" x14ac:dyDescent="0.55000000000000004">
      <c r="C4852" s="4"/>
      <c r="F4852" s="41"/>
      <c r="G4852" s="41"/>
      <c r="P4852" s="42"/>
      <c r="R4852" s="23"/>
      <c r="S4852" s="46"/>
      <c r="T4852" s="23"/>
      <c r="U4852" s="23"/>
      <c r="V4852" s="23"/>
      <c r="W4852" s="23"/>
      <c r="X4852" s="23"/>
      <c r="Y4852" s="23"/>
      <c r="Z4852" s="23"/>
      <c r="AA4852" s="43"/>
    </row>
    <row r="4853" spans="3:27" ht="14.4" x14ac:dyDescent="0.55000000000000004">
      <c r="C4853" s="4"/>
      <c r="F4853" s="41"/>
      <c r="G4853" s="41"/>
      <c r="P4853" s="42"/>
      <c r="R4853" s="23"/>
      <c r="S4853" s="46"/>
      <c r="T4853" s="23"/>
      <c r="U4853" s="23"/>
      <c r="V4853" s="23"/>
      <c r="W4853" s="23"/>
      <c r="X4853" s="23"/>
      <c r="Y4853" s="23"/>
      <c r="Z4853" s="23"/>
      <c r="AA4853" s="43"/>
    </row>
    <row r="4854" spans="3:27" ht="14.4" x14ac:dyDescent="0.55000000000000004">
      <c r="C4854" s="4"/>
      <c r="F4854" s="41"/>
      <c r="G4854" s="41"/>
      <c r="P4854" s="42"/>
      <c r="R4854" s="23"/>
      <c r="S4854" s="46"/>
      <c r="T4854" s="23"/>
      <c r="U4854" s="23"/>
      <c r="V4854" s="23"/>
      <c r="W4854" s="23"/>
      <c r="X4854" s="23"/>
      <c r="Y4854" s="23"/>
      <c r="Z4854" s="23"/>
      <c r="AA4854" s="43"/>
    </row>
    <row r="4855" spans="3:27" ht="14.4" x14ac:dyDescent="0.55000000000000004">
      <c r="C4855" s="4"/>
      <c r="F4855" s="41"/>
      <c r="G4855" s="41"/>
      <c r="P4855" s="42"/>
      <c r="R4855" s="23"/>
      <c r="S4855" s="46"/>
      <c r="T4855" s="23"/>
      <c r="U4855" s="23"/>
      <c r="V4855" s="23"/>
      <c r="W4855" s="23"/>
      <c r="X4855" s="23"/>
      <c r="Y4855" s="23"/>
      <c r="Z4855" s="23"/>
      <c r="AA4855" s="43"/>
    </row>
    <row r="4856" spans="3:27" ht="14.4" x14ac:dyDescent="0.55000000000000004">
      <c r="C4856" s="4"/>
      <c r="F4856" s="41"/>
      <c r="G4856" s="41"/>
      <c r="P4856" s="42"/>
      <c r="R4856" s="23"/>
      <c r="S4856" s="46"/>
      <c r="T4856" s="23"/>
      <c r="U4856" s="23"/>
      <c r="V4856" s="23"/>
      <c r="W4856" s="23"/>
      <c r="X4856" s="23"/>
      <c r="Y4856" s="23"/>
      <c r="Z4856" s="23"/>
      <c r="AA4856" s="43"/>
    </row>
    <row r="4857" spans="3:27" ht="14.4" x14ac:dyDescent="0.55000000000000004">
      <c r="C4857" s="4"/>
      <c r="F4857" s="41"/>
      <c r="G4857" s="41"/>
      <c r="P4857" s="42"/>
      <c r="R4857" s="23"/>
      <c r="S4857" s="46"/>
      <c r="T4857" s="23"/>
      <c r="U4857" s="23"/>
      <c r="V4857" s="23"/>
      <c r="W4857" s="23"/>
      <c r="X4857" s="23"/>
      <c r="Y4857" s="23"/>
      <c r="Z4857" s="23"/>
      <c r="AA4857" s="43"/>
    </row>
    <row r="4858" spans="3:27" ht="14.4" x14ac:dyDescent="0.55000000000000004">
      <c r="C4858" s="4"/>
      <c r="F4858" s="41"/>
      <c r="G4858" s="41"/>
      <c r="P4858" s="42"/>
      <c r="R4858" s="23"/>
      <c r="S4858" s="46"/>
      <c r="T4858" s="23"/>
      <c r="U4858" s="23"/>
      <c r="V4858" s="23"/>
      <c r="W4858" s="23"/>
      <c r="X4858" s="23"/>
      <c r="Y4858" s="23"/>
      <c r="Z4858" s="23"/>
      <c r="AA4858" s="43"/>
    </row>
    <row r="4859" spans="3:27" ht="14.4" x14ac:dyDescent="0.55000000000000004">
      <c r="C4859" s="4"/>
      <c r="F4859" s="41"/>
      <c r="G4859" s="41"/>
      <c r="P4859" s="42"/>
      <c r="R4859" s="23"/>
      <c r="S4859" s="46"/>
      <c r="T4859" s="23"/>
      <c r="U4859" s="23"/>
      <c r="V4859" s="23"/>
      <c r="W4859" s="23"/>
      <c r="X4859" s="23"/>
      <c r="Y4859" s="23"/>
      <c r="Z4859" s="23"/>
      <c r="AA4859" s="43"/>
    </row>
    <row r="4860" spans="3:27" ht="14.4" x14ac:dyDescent="0.55000000000000004">
      <c r="C4860" s="4"/>
      <c r="F4860" s="41"/>
      <c r="G4860" s="41"/>
      <c r="P4860" s="42"/>
      <c r="R4860" s="23"/>
      <c r="S4860" s="46"/>
      <c r="T4860" s="23"/>
      <c r="U4860" s="23"/>
      <c r="V4860" s="23"/>
      <c r="W4860" s="23"/>
      <c r="X4860" s="23"/>
      <c r="Y4860" s="23"/>
      <c r="Z4860" s="23"/>
      <c r="AA4860" s="43"/>
    </row>
    <row r="4861" spans="3:27" ht="14.4" x14ac:dyDescent="0.55000000000000004">
      <c r="C4861" s="4"/>
      <c r="F4861" s="41"/>
      <c r="G4861" s="41"/>
      <c r="P4861" s="42"/>
      <c r="R4861" s="23"/>
      <c r="S4861" s="46"/>
      <c r="T4861" s="23"/>
      <c r="U4861" s="23"/>
      <c r="V4861" s="23"/>
      <c r="W4861" s="23"/>
      <c r="X4861" s="23"/>
      <c r="Y4861" s="23"/>
      <c r="Z4861" s="23"/>
      <c r="AA4861" s="43"/>
    </row>
    <row r="4862" spans="3:27" ht="14.4" x14ac:dyDescent="0.55000000000000004">
      <c r="C4862" s="4"/>
      <c r="F4862" s="41"/>
      <c r="G4862" s="41"/>
      <c r="P4862" s="42"/>
      <c r="R4862" s="23"/>
      <c r="S4862" s="46"/>
      <c r="T4862" s="23"/>
      <c r="U4862" s="23"/>
      <c r="V4862" s="23"/>
      <c r="W4862" s="23"/>
      <c r="X4862" s="23"/>
      <c r="Y4862" s="23"/>
      <c r="Z4862" s="23"/>
      <c r="AA4862" s="43"/>
    </row>
    <row r="4863" spans="3:27" ht="14.4" x14ac:dyDescent="0.55000000000000004">
      <c r="C4863" s="4"/>
      <c r="F4863" s="41"/>
      <c r="G4863" s="41"/>
      <c r="P4863" s="42"/>
      <c r="R4863" s="23"/>
      <c r="S4863" s="46"/>
      <c r="T4863" s="23"/>
      <c r="U4863" s="23"/>
      <c r="V4863" s="23"/>
      <c r="W4863" s="23"/>
      <c r="X4863" s="23"/>
      <c r="Y4863" s="23"/>
      <c r="Z4863" s="23"/>
      <c r="AA4863" s="43"/>
    </row>
    <row r="4864" spans="3:27" ht="14.4" x14ac:dyDescent="0.55000000000000004">
      <c r="C4864" s="4"/>
      <c r="F4864" s="41"/>
      <c r="G4864" s="41"/>
      <c r="P4864" s="42"/>
      <c r="R4864" s="23"/>
      <c r="S4864" s="46"/>
      <c r="T4864" s="23"/>
      <c r="U4864" s="23"/>
      <c r="V4864" s="23"/>
      <c r="W4864" s="23"/>
      <c r="X4864" s="23"/>
      <c r="Y4864" s="23"/>
      <c r="Z4864" s="23"/>
      <c r="AA4864" s="43"/>
    </row>
    <row r="4865" spans="3:27" ht="14.4" x14ac:dyDescent="0.55000000000000004">
      <c r="C4865" s="4"/>
      <c r="F4865" s="41"/>
      <c r="G4865" s="41"/>
      <c r="P4865" s="42"/>
      <c r="R4865" s="23"/>
      <c r="S4865" s="46"/>
      <c r="T4865" s="23"/>
      <c r="U4865" s="23"/>
      <c r="V4865" s="23"/>
      <c r="W4865" s="23"/>
      <c r="X4865" s="23"/>
      <c r="Y4865" s="23"/>
      <c r="Z4865" s="23"/>
      <c r="AA4865" s="43"/>
    </row>
    <row r="4866" spans="3:27" ht="14.4" x14ac:dyDescent="0.55000000000000004">
      <c r="C4866" s="4"/>
      <c r="F4866" s="41"/>
      <c r="G4866" s="41"/>
      <c r="P4866" s="42"/>
      <c r="R4866" s="23"/>
      <c r="S4866" s="46"/>
      <c r="T4866" s="23"/>
      <c r="U4866" s="23"/>
      <c r="V4866" s="23"/>
      <c r="W4866" s="23"/>
      <c r="X4866" s="23"/>
      <c r="Y4866" s="23"/>
      <c r="Z4866" s="23"/>
      <c r="AA4866" s="43"/>
    </row>
    <row r="4867" spans="3:27" ht="14.4" x14ac:dyDescent="0.55000000000000004">
      <c r="C4867" s="4"/>
      <c r="F4867" s="41"/>
      <c r="G4867" s="41"/>
      <c r="P4867" s="42"/>
      <c r="R4867" s="23"/>
      <c r="S4867" s="46"/>
      <c r="T4867" s="23"/>
      <c r="U4867" s="23"/>
      <c r="V4867" s="23"/>
      <c r="W4867" s="23"/>
      <c r="X4867" s="23"/>
      <c r="Y4867" s="23"/>
      <c r="Z4867" s="23"/>
      <c r="AA4867" s="43"/>
    </row>
    <row r="4868" spans="3:27" ht="14.4" x14ac:dyDescent="0.55000000000000004">
      <c r="C4868" s="4"/>
      <c r="F4868" s="41"/>
      <c r="G4868" s="41"/>
      <c r="P4868" s="42"/>
      <c r="R4868" s="23"/>
      <c r="S4868" s="46"/>
      <c r="T4868" s="23"/>
      <c r="U4868" s="23"/>
      <c r="V4868" s="23"/>
      <c r="W4868" s="23"/>
      <c r="X4868" s="23"/>
      <c r="Y4868" s="23"/>
      <c r="Z4868" s="23"/>
      <c r="AA4868" s="43"/>
    </row>
    <row r="4869" spans="3:27" ht="14.4" x14ac:dyDescent="0.55000000000000004">
      <c r="C4869" s="4"/>
      <c r="F4869" s="41"/>
      <c r="G4869" s="41"/>
      <c r="P4869" s="42"/>
      <c r="R4869" s="23"/>
      <c r="S4869" s="46"/>
      <c r="T4869" s="23"/>
      <c r="U4869" s="23"/>
      <c r="V4869" s="23"/>
      <c r="W4869" s="23"/>
      <c r="X4869" s="23"/>
      <c r="Y4869" s="23"/>
      <c r="Z4869" s="23"/>
      <c r="AA4869" s="43"/>
    </row>
    <row r="4870" spans="3:27" ht="14.4" x14ac:dyDescent="0.55000000000000004">
      <c r="C4870" s="4"/>
      <c r="F4870" s="41"/>
      <c r="G4870" s="41"/>
      <c r="P4870" s="42"/>
      <c r="R4870" s="23"/>
      <c r="S4870" s="46"/>
      <c r="T4870" s="23"/>
      <c r="U4870" s="23"/>
      <c r="V4870" s="23"/>
      <c r="W4870" s="23"/>
      <c r="X4870" s="23"/>
      <c r="Y4870" s="23"/>
      <c r="Z4870" s="23"/>
      <c r="AA4870" s="43"/>
    </row>
    <row r="4871" spans="3:27" ht="14.4" x14ac:dyDescent="0.55000000000000004">
      <c r="C4871" s="4"/>
      <c r="F4871" s="41"/>
      <c r="G4871" s="41"/>
      <c r="P4871" s="42"/>
      <c r="R4871" s="23"/>
      <c r="S4871" s="46"/>
      <c r="T4871" s="23"/>
      <c r="U4871" s="23"/>
      <c r="V4871" s="23"/>
      <c r="W4871" s="23"/>
      <c r="X4871" s="23"/>
      <c r="Y4871" s="23"/>
      <c r="Z4871" s="23"/>
      <c r="AA4871" s="43"/>
    </row>
    <row r="4872" spans="3:27" ht="14.4" x14ac:dyDescent="0.55000000000000004">
      <c r="C4872" s="4"/>
      <c r="F4872" s="41"/>
      <c r="G4872" s="41"/>
      <c r="P4872" s="42"/>
      <c r="R4872" s="23"/>
      <c r="S4872" s="46"/>
      <c r="T4872" s="23"/>
      <c r="U4872" s="23"/>
      <c r="V4872" s="23"/>
      <c r="W4872" s="23"/>
      <c r="X4872" s="23"/>
      <c r="Y4872" s="23"/>
      <c r="Z4872" s="23"/>
      <c r="AA4872" s="43"/>
    </row>
    <row r="4873" spans="3:27" ht="14.4" x14ac:dyDescent="0.55000000000000004">
      <c r="C4873" s="4"/>
      <c r="F4873" s="41"/>
      <c r="G4873" s="41"/>
      <c r="P4873" s="42"/>
      <c r="R4873" s="23"/>
      <c r="S4873" s="46"/>
      <c r="T4873" s="23"/>
      <c r="U4873" s="23"/>
      <c r="V4873" s="23"/>
      <c r="W4873" s="23"/>
      <c r="X4873" s="23"/>
      <c r="Y4873" s="23"/>
      <c r="Z4873" s="23"/>
      <c r="AA4873" s="43"/>
    </row>
    <row r="4874" spans="3:27" ht="14.4" x14ac:dyDescent="0.55000000000000004">
      <c r="C4874" s="4"/>
      <c r="F4874" s="41"/>
      <c r="G4874" s="41"/>
      <c r="P4874" s="42"/>
      <c r="R4874" s="23"/>
      <c r="S4874" s="46"/>
      <c r="T4874" s="23"/>
      <c r="U4874" s="23"/>
      <c r="V4874" s="23"/>
      <c r="W4874" s="23"/>
      <c r="X4874" s="23"/>
      <c r="Y4874" s="23"/>
      <c r="Z4874" s="23"/>
      <c r="AA4874" s="43"/>
    </row>
    <row r="4875" spans="3:27" ht="14.4" x14ac:dyDescent="0.55000000000000004">
      <c r="C4875" s="4"/>
      <c r="F4875" s="41"/>
      <c r="G4875" s="41"/>
      <c r="P4875" s="42"/>
      <c r="R4875" s="23"/>
      <c r="S4875" s="46"/>
      <c r="T4875" s="23"/>
      <c r="U4875" s="23"/>
      <c r="V4875" s="23"/>
      <c r="W4875" s="23"/>
      <c r="X4875" s="23"/>
      <c r="Y4875" s="23"/>
      <c r="Z4875" s="23"/>
      <c r="AA4875" s="43"/>
    </row>
    <row r="4876" spans="3:27" ht="14.4" x14ac:dyDescent="0.55000000000000004">
      <c r="C4876" s="4"/>
      <c r="F4876" s="41"/>
      <c r="G4876" s="41"/>
      <c r="P4876" s="42"/>
      <c r="R4876" s="23"/>
      <c r="S4876" s="46"/>
      <c r="T4876" s="23"/>
      <c r="U4876" s="23"/>
      <c r="V4876" s="23"/>
      <c r="W4876" s="23"/>
      <c r="X4876" s="23"/>
      <c r="Y4876" s="23"/>
      <c r="Z4876" s="23"/>
      <c r="AA4876" s="43"/>
    </row>
    <row r="4877" spans="3:27" ht="14.4" x14ac:dyDescent="0.55000000000000004">
      <c r="C4877" s="4"/>
      <c r="F4877" s="41"/>
      <c r="G4877" s="41"/>
      <c r="P4877" s="42"/>
      <c r="R4877" s="23"/>
      <c r="S4877" s="46"/>
      <c r="T4877" s="23"/>
      <c r="U4877" s="23"/>
      <c r="V4877" s="23"/>
      <c r="W4877" s="23"/>
      <c r="X4877" s="23"/>
      <c r="Y4877" s="23"/>
      <c r="Z4877" s="23"/>
      <c r="AA4877" s="43"/>
    </row>
    <row r="4878" spans="3:27" ht="14.4" x14ac:dyDescent="0.55000000000000004">
      <c r="C4878" s="4"/>
      <c r="F4878" s="41"/>
      <c r="G4878" s="41"/>
      <c r="P4878" s="42"/>
      <c r="R4878" s="23"/>
      <c r="S4878" s="46"/>
      <c r="T4878" s="23"/>
      <c r="U4878" s="23"/>
      <c r="V4878" s="23"/>
      <c r="W4878" s="23"/>
      <c r="X4878" s="23"/>
      <c r="Y4878" s="23"/>
      <c r="Z4878" s="23"/>
      <c r="AA4878" s="43"/>
    </row>
    <row r="4879" spans="3:27" ht="14.4" x14ac:dyDescent="0.55000000000000004">
      <c r="C4879" s="4"/>
      <c r="F4879" s="41"/>
      <c r="G4879" s="41"/>
      <c r="P4879" s="42"/>
      <c r="R4879" s="23"/>
      <c r="S4879" s="46"/>
      <c r="T4879" s="23"/>
      <c r="U4879" s="23"/>
      <c r="V4879" s="23"/>
      <c r="W4879" s="23"/>
      <c r="X4879" s="23"/>
      <c r="Y4879" s="23"/>
      <c r="Z4879" s="23"/>
      <c r="AA4879" s="43"/>
    </row>
    <row r="4880" spans="3:27" ht="14.4" x14ac:dyDescent="0.55000000000000004">
      <c r="C4880" s="4"/>
      <c r="F4880" s="41"/>
      <c r="G4880" s="41"/>
      <c r="P4880" s="42"/>
      <c r="R4880" s="23"/>
      <c r="S4880" s="46"/>
      <c r="T4880" s="23"/>
      <c r="U4880" s="23"/>
      <c r="V4880" s="23"/>
      <c r="W4880" s="23"/>
      <c r="X4880" s="23"/>
      <c r="Y4880" s="23"/>
      <c r="Z4880" s="23"/>
      <c r="AA4880" s="43"/>
    </row>
    <row r="4881" spans="3:27" ht="14.4" x14ac:dyDescent="0.55000000000000004">
      <c r="C4881" s="4"/>
      <c r="F4881" s="41"/>
      <c r="G4881" s="41"/>
      <c r="P4881" s="42"/>
      <c r="R4881" s="23"/>
      <c r="S4881" s="46"/>
      <c r="T4881" s="23"/>
      <c r="U4881" s="23"/>
      <c r="V4881" s="23"/>
      <c r="W4881" s="23"/>
      <c r="X4881" s="23"/>
      <c r="Y4881" s="23"/>
      <c r="Z4881" s="23"/>
      <c r="AA4881" s="43"/>
    </row>
    <row r="4882" spans="3:27" ht="14.4" x14ac:dyDescent="0.55000000000000004">
      <c r="C4882" s="4"/>
      <c r="F4882" s="41"/>
      <c r="G4882" s="41"/>
      <c r="P4882" s="42"/>
      <c r="R4882" s="23"/>
      <c r="S4882" s="46"/>
      <c r="T4882" s="23"/>
      <c r="U4882" s="23"/>
      <c r="V4882" s="23"/>
      <c r="W4882" s="23"/>
      <c r="X4882" s="23"/>
      <c r="Y4882" s="23"/>
      <c r="Z4882" s="23"/>
      <c r="AA4882" s="43"/>
    </row>
    <row r="4883" spans="3:27" ht="14.4" x14ac:dyDescent="0.55000000000000004">
      <c r="C4883" s="4"/>
      <c r="F4883" s="41"/>
      <c r="G4883" s="41"/>
      <c r="P4883" s="42"/>
      <c r="R4883" s="23"/>
      <c r="S4883" s="46"/>
      <c r="T4883" s="23"/>
      <c r="U4883" s="23"/>
      <c r="V4883" s="23"/>
      <c r="W4883" s="23"/>
      <c r="X4883" s="23"/>
      <c r="Y4883" s="23"/>
      <c r="Z4883" s="23"/>
      <c r="AA4883" s="43"/>
    </row>
    <row r="4884" spans="3:27" ht="14.4" x14ac:dyDescent="0.55000000000000004">
      <c r="C4884" s="4"/>
      <c r="F4884" s="41"/>
      <c r="G4884" s="41"/>
      <c r="P4884" s="42"/>
      <c r="R4884" s="23"/>
      <c r="S4884" s="46"/>
      <c r="T4884" s="23"/>
      <c r="U4884" s="23"/>
      <c r="V4884" s="23"/>
      <c r="W4884" s="23"/>
      <c r="X4884" s="23"/>
      <c r="Y4884" s="23"/>
      <c r="Z4884" s="23"/>
      <c r="AA4884" s="43"/>
    </row>
    <row r="4885" spans="3:27" ht="14.4" x14ac:dyDescent="0.55000000000000004">
      <c r="C4885" s="4"/>
      <c r="F4885" s="41"/>
      <c r="G4885" s="41"/>
      <c r="P4885" s="42"/>
      <c r="R4885" s="23"/>
      <c r="S4885" s="46"/>
      <c r="T4885" s="23"/>
      <c r="U4885" s="23"/>
      <c r="V4885" s="23"/>
      <c r="W4885" s="23"/>
      <c r="X4885" s="23"/>
      <c r="Y4885" s="23"/>
      <c r="Z4885" s="23"/>
      <c r="AA4885" s="43"/>
    </row>
    <row r="4886" spans="3:27" ht="14.4" x14ac:dyDescent="0.55000000000000004">
      <c r="C4886" s="4"/>
      <c r="F4886" s="41"/>
      <c r="G4886" s="41"/>
      <c r="P4886" s="42"/>
      <c r="R4886" s="23"/>
      <c r="S4886" s="46"/>
      <c r="T4886" s="23"/>
      <c r="U4886" s="23"/>
      <c r="V4886" s="23"/>
      <c r="W4886" s="23"/>
      <c r="X4886" s="23"/>
      <c r="Y4886" s="23"/>
      <c r="Z4886" s="23"/>
      <c r="AA4886" s="43"/>
    </row>
    <row r="4887" spans="3:27" ht="14.4" x14ac:dyDescent="0.55000000000000004">
      <c r="C4887" s="4"/>
      <c r="F4887" s="41"/>
      <c r="G4887" s="41"/>
      <c r="P4887" s="42"/>
      <c r="R4887" s="23"/>
      <c r="S4887" s="46"/>
      <c r="T4887" s="23"/>
      <c r="U4887" s="23"/>
      <c r="V4887" s="23"/>
      <c r="W4887" s="23"/>
      <c r="X4887" s="23"/>
      <c r="Y4887" s="23"/>
      <c r="Z4887" s="23"/>
      <c r="AA4887" s="43"/>
    </row>
    <row r="4888" spans="3:27" ht="14.4" x14ac:dyDescent="0.55000000000000004">
      <c r="C4888" s="4"/>
      <c r="F4888" s="41"/>
      <c r="G4888" s="41"/>
      <c r="P4888" s="42"/>
      <c r="R4888" s="23"/>
      <c r="S4888" s="46"/>
      <c r="T4888" s="23"/>
      <c r="U4888" s="23"/>
      <c r="V4888" s="23"/>
      <c r="W4888" s="23"/>
      <c r="X4888" s="23"/>
      <c r="Y4888" s="23"/>
      <c r="Z4888" s="23"/>
      <c r="AA4888" s="43"/>
    </row>
    <row r="4889" spans="3:27" ht="14.4" x14ac:dyDescent="0.55000000000000004">
      <c r="C4889" s="4"/>
      <c r="F4889" s="41"/>
      <c r="G4889" s="41"/>
      <c r="P4889" s="42"/>
      <c r="R4889" s="23"/>
      <c r="S4889" s="46"/>
      <c r="T4889" s="23"/>
      <c r="U4889" s="23"/>
      <c r="V4889" s="23"/>
      <c r="W4889" s="23"/>
      <c r="X4889" s="23"/>
      <c r="Y4889" s="23"/>
      <c r="Z4889" s="23"/>
      <c r="AA4889" s="43"/>
    </row>
    <row r="4890" spans="3:27" ht="14.4" x14ac:dyDescent="0.55000000000000004">
      <c r="C4890" s="4"/>
      <c r="F4890" s="41"/>
      <c r="G4890" s="41"/>
      <c r="P4890" s="42"/>
      <c r="R4890" s="23"/>
      <c r="S4890" s="46"/>
      <c r="T4890" s="23"/>
      <c r="U4890" s="23"/>
      <c r="V4890" s="23"/>
      <c r="W4890" s="23"/>
      <c r="X4890" s="23"/>
      <c r="Y4890" s="23"/>
      <c r="Z4890" s="23"/>
      <c r="AA4890" s="43"/>
    </row>
    <row r="4891" spans="3:27" ht="14.4" x14ac:dyDescent="0.55000000000000004">
      <c r="C4891" s="4"/>
      <c r="F4891" s="41"/>
      <c r="G4891" s="41"/>
      <c r="P4891" s="42"/>
      <c r="R4891" s="23"/>
      <c r="S4891" s="46"/>
      <c r="T4891" s="23"/>
      <c r="U4891" s="23"/>
      <c r="V4891" s="23"/>
      <c r="W4891" s="23"/>
      <c r="X4891" s="23"/>
      <c r="Y4891" s="23"/>
      <c r="Z4891" s="23"/>
      <c r="AA4891" s="43"/>
    </row>
    <row r="4892" spans="3:27" ht="14.4" x14ac:dyDescent="0.55000000000000004">
      <c r="C4892" s="4"/>
      <c r="F4892" s="41"/>
      <c r="G4892" s="41"/>
      <c r="P4892" s="42"/>
      <c r="R4892" s="23"/>
      <c r="S4892" s="46"/>
      <c r="T4892" s="23"/>
      <c r="U4892" s="23"/>
      <c r="V4892" s="23"/>
      <c r="W4892" s="23"/>
      <c r="X4892" s="23"/>
      <c r="Y4892" s="23"/>
      <c r="Z4892" s="23"/>
      <c r="AA4892" s="43"/>
    </row>
    <row r="4893" spans="3:27" ht="14.4" x14ac:dyDescent="0.55000000000000004">
      <c r="C4893" s="4"/>
      <c r="F4893" s="41"/>
      <c r="G4893" s="41"/>
      <c r="P4893" s="42"/>
      <c r="R4893" s="23"/>
      <c r="S4893" s="46"/>
      <c r="T4893" s="23"/>
      <c r="U4893" s="23"/>
      <c r="V4893" s="23"/>
      <c r="W4893" s="23"/>
      <c r="X4893" s="23"/>
      <c r="Y4893" s="23"/>
      <c r="Z4893" s="23"/>
      <c r="AA4893" s="43"/>
    </row>
    <row r="4894" spans="3:27" ht="14.4" x14ac:dyDescent="0.55000000000000004">
      <c r="C4894" s="4"/>
      <c r="F4894" s="41"/>
      <c r="G4894" s="41"/>
      <c r="P4894" s="42"/>
      <c r="R4894" s="23"/>
      <c r="S4894" s="46"/>
      <c r="T4894" s="23"/>
      <c r="U4894" s="23"/>
      <c r="V4894" s="23"/>
      <c r="W4894" s="23"/>
      <c r="X4894" s="23"/>
      <c r="Y4894" s="23"/>
      <c r="Z4894" s="23"/>
      <c r="AA4894" s="43"/>
    </row>
    <row r="4895" spans="3:27" ht="14.4" x14ac:dyDescent="0.55000000000000004">
      <c r="C4895" s="4"/>
      <c r="F4895" s="41"/>
      <c r="G4895" s="41"/>
      <c r="P4895" s="42"/>
      <c r="R4895" s="23"/>
      <c r="S4895" s="46"/>
      <c r="T4895" s="23"/>
      <c r="U4895" s="23"/>
      <c r="V4895" s="23"/>
      <c r="W4895" s="23"/>
      <c r="X4895" s="23"/>
      <c r="Y4895" s="23"/>
      <c r="Z4895" s="23"/>
      <c r="AA4895" s="43"/>
    </row>
    <row r="4896" spans="3:27" ht="14.4" x14ac:dyDescent="0.55000000000000004">
      <c r="C4896" s="4"/>
      <c r="F4896" s="41"/>
      <c r="G4896" s="41"/>
      <c r="P4896" s="42"/>
      <c r="R4896" s="23"/>
      <c r="S4896" s="46"/>
      <c r="T4896" s="23"/>
      <c r="U4896" s="23"/>
      <c r="V4896" s="23"/>
      <c r="W4896" s="23"/>
      <c r="X4896" s="23"/>
      <c r="Y4896" s="23"/>
      <c r="Z4896" s="23"/>
      <c r="AA4896" s="43"/>
    </row>
    <row r="4897" spans="3:27" ht="14.4" x14ac:dyDescent="0.55000000000000004">
      <c r="C4897" s="4"/>
      <c r="F4897" s="41"/>
      <c r="G4897" s="41"/>
      <c r="P4897" s="42"/>
      <c r="R4897" s="23"/>
      <c r="S4897" s="46"/>
      <c r="T4897" s="23"/>
      <c r="U4897" s="23"/>
      <c r="V4897" s="23"/>
      <c r="W4897" s="23"/>
      <c r="X4897" s="23"/>
      <c r="Y4897" s="23"/>
      <c r="Z4897" s="23"/>
      <c r="AA4897" s="43"/>
    </row>
    <row r="4898" spans="3:27" ht="14.4" x14ac:dyDescent="0.55000000000000004">
      <c r="C4898" s="4"/>
      <c r="F4898" s="41"/>
      <c r="G4898" s="41"/>
      <c r="P4898" s="42"/>
      <c r="R4898" s="23"/>
      <c r="S4898" s="46"/>
      <c r="T4898" s="23"/>
      <c r="U4898" s="23"/>
      <c r="V4898" s="23"/>
      <c r="W4898" s="23"/>
      <c r="X4898" s="23"/>
      <c r="Y4898" s="23"/>
      <c r="Z4898" s="23"/>
      <c r="AA4898" s="43"/>
    </row>
    <row r="4899" spans="3:27" ht="14.4" x14ac:dyDescent="0.55000000000000004">
      <c r="C4899" s="4"/>
      <c r="F4899" s="41"/>
      <c r="G4899" s="41"/>
      <c r="P4899" s="42"/>
      <c r="R4899" s="23"/>
      <c r="S4899" s="46"/>
      <c r="T4899" s="23"/>
      <c r="U4899" s="23"/>
      <c r="V4899" s="23"/>
      <c r="W4899" s="23"/>
      <c r="X4899" s="23"/>
      <c r="Y4899" s="23"/>
      <c r="Z4899" s="23"/>
      <c r="AA4899" s="43"/>
    </row>
    <row r="4900" spans="3:27" ht="14.4" x14ac:dyDescent="0.55000000000000004">
      <c r="C4900" s="4"/>
      <c r="F4900" s="41"/>
      <c r="G4900" s="41"/>
      <c r="P4900" s="42"/>
      <c r="R4900" s="23"/>
      <c r="S4900" s="46"/>
      <c r="T4900" s="23"/>
      <c r="U4900" s="23"/>
      <c r="V4900" s="23"/>
      <c r="W4900" s="23"/>
      <c r="X4900" s="23"/>
      <c r="Y4900" s="23"/>
      <c r="Z4900" s="23"/>
      <c r="AA4900" s="43"/>
    </row>
    <row r="4901" spans="3:27" ht="14.4" x14ac:dyDescent="0.55000000000000004">
      <c r="C4901" s="4"/>
      <c r="F4901" s="41"/>
      <c r="G4901" s="41"/>
      <c r="P4901" s="42"/>
      <c r="R4901" s="23"/>
      <c r="S4901" s="46"/>
      <c r="T4901" s="23"/>
      <c r="U4901" s="23"/>
      <c r="V4901" s="23"/>
      <c r="W4901" s="23"/>
      <c r="X4901" s="23"/>
      <c r="Y4901" s="23"/>
      <c r="Z4901" s="23"/>
      <c r="AA4901" s="43"/>
    </row>
    <row r="4902" spans="3:27" ht="14.4" x14ac:dyDescent="0.55000000000000004">
      <c r="C4902" s="4"/>
      <c r="F4902" s="41"/>
      <c r="G4902" s="41"/>
      <c r="P4902" s="42"/>
      <c r="R4902" s="23"/>
      <c r="S4902" s="46"/>
      <c r="T4902" s="23"/>
      <c r="U4902" s="23"/>
      <c r="V4902" s="23"/>
      <c r="W4902" s="23"/>
      <c r="X4902" s="23"/>
      <c r="Y4902" s="23"/>
      <c r="Z4902" s="23"/>
      <c r="AA4902" s="43"/>
    </row>
    <row r="4903" spans="3:27" ht="14.4" x14ac:dyDescent="0.55000000000000004">
      <c r="C4903" s="4"/>
      <c r="F4903" s="41"/>
      <c r="G4903" s="41"/>
      <c r="P4903" s="42"/>
      <c r="R4903" s="23"/>
      <c r="S4903" s="46"/>
      <c r="T4903" s="23"/>
      <c r="U4903" s="23"/>
      <c r="V4903" s="23"/>
      <c r="W4903" s="23"/>
      <c r="X4903" s="23"/>
      <c r="Y4903" s="23"/>
      <c r="Z4903" s="23"/>
      <c r="AA4903" s="43"/>
    </row>
    <row r="4904" spans="3:27" ht="14.4" x14ac:dyDescent="0.55000000000000004">
      <c r="C4904" s="4"/>
      <c r="F4904" s="41"/>
      <c r="G4904" s="41"/>
      <c r="P4904" s="42"/>
      <c r="R4904" s="23"/>
      <c r="S4904" s="46"/>
      <c r="T4904" s="23"/>
      <c r="U4904" s="23"/>
      <c r="V4904" s="23"/>
      <c r="W4904" s="23"/>
      <c r="X4904" s="23"/>
      <c r="Y4904" s="23"/>
      <c r="Z4904" s="23"/>
      <c r="AA4904" s="43"/>
    </row>
    <row r="4905" spans="3:27" ht="14.4" x14ac:dyDescent="0.55000000000000004">
      <c r="C4905" s="4"/>
      <c r="F4905" s="41"/>
      <c r="G4905" s="41"/>
      <c r="P4905" s="42"/>
      <c r="R4905" s="23"/>
      <c r="S4905" s="46"/>
      <c r="T4905" s="23"/>
      <c r="U4905" s="23"/>
      <c r="V4905" s="23"/>
      <c r="W4905" s="23"/>
      <c r="X4905" s="23"/>
      <c r="Y4905" s="23"/>
      <c r="Z4905" s="23"/>
      <c r="AA4905" s="43"/>
    </row>
    <row r="4906" spans="3:27" ht="14.4" x14ac:dyDescent="0.55000000000000004">
      <c r="C4906" s="4"/>
      <c r="F4906" s="41"/>
      <c r="G4906" s="41"/>
      <c r="P4906" s="42"/>
      <c r="R4906" s="23"/>
      <c r="S4906" s="46"/>
      <c r="T4906" s="23"/>
      <c r="U4906" s="23"/>
      <c r="V4906" s="23"/>
      <c r="W4906" s="23"/>
      <c r="X4906" s="23"/>
      <c r="Y4906" s="23"/>
      <c r="Z4906" s="23"/>
      <c r="AA4906" s="43"/>
    </row>
    <row r="4907" spans="3:27" ht="14.4" x14ac:dyDescent="0.55000000000000004">
      <c r="C4907" s="4"/>
      <c r="F4907" s="41"/>
      <c r="G4907" s="41"/>
      <c r="P4907" s="42"/>
      <c r="R4907" s="23"/>
      <c r="S4907" s="46"/>
      <c r="T4907" s="23"/>
      <c r="U4907" s="23"/>
      <c r="V4907" s="23"/>
      <c r="W4907" s="23"/>
      <c r="X4907" s="23"/>
      <c r="Y4907" s="23"/>
      <c r="Z4907" s="23"/>
      <c r="AA4907" s="43"/>
    </row>
    <row r="4908" spans="3:27" ht="14.4" x14ac:dyDescent="0.55000000000000004">
      <c r="C4908" s="4"/>
      <c r="F4908" s="41"/>
      <c r="G4908" s="41"/>
      <c r="P4908" s="42"/>
      <c r="R4908" s="23"/>
      <c r="S4908" s="46"/>
      <c r="T4908" s="23"/>
      <c r="U4908" s="23"/>
      <c r="V4908" s="23"/>
      <c r="W4908" s="23"/>
      <c r="X4908" s="23"/>
      <c r="Y4908" s="23"/>
      <c r="Z4908" s="23"/>
      <c r="AA4908" s="43"/>
    </row>
    <row r="4909" spans="3:27" ht="14.4" x14ac:dyDescent="0.55000000000000004">
      <c r="C4909" s="4"/>
      <c r="F4909" s="41"/>
      <c r="G4909" s="41"/>
      <c r="P4909" s="42"/>
      <c r="R4909" s="23"/>
      <c r="S4909" s="46"/>
      <c r="T4909" s="23"/>
      <c r="U4909" s="23"/>
      <c r="V4909" s="23"/>
      <c r="W4909" s="23"/>
      <c r="X4909" s="23"/>
      <c r="Y4909" s="23"/>
      <c r="Z4909" s="23"/>
      <c r="AA4909" s="43"/>
    </row>
    <row r="4910" spans="3:27" ht="14.4" x14ac:dyDescent="0.55000000000000004">
      <c r="C4910" s="4"/>
      <c r="F4910" s="41"/>
      <c r="G4910" s="41"/>
      <c r="P4910" s="42"/>
      <c r="R4910" s="23"/>
      <c r="S4910" s="46"/>
      <c r="T4910" s="23"/>
      <c r="U4910" s="23"/>
      <c r="V4910" s="23"/>
      <c r="W4910" s="23"/>
      <c r="X4910" s="23"/>
      <c r="Y4910" s="23"/>
      <c r="Z4910" s="23"/>
      <c r="AA4910" s="43"/>
    </row>
    <row r="4911" spans="3:27" ht="14.4" x14ac:dyDescent="0.55000000000000004">
      <c r="C4911" s="4"/>
      <c r="F4911" s="41"/>
      <c r="G4911" s="41"/>
      <c r="P4911" s="42"/>
      <c r="R4911" s="23"/>
      <c r="S4911" s="46"/>
      <c r="T4911" s="23"/>
      <c r="U4911" s="23"/>
      <c r="V4911" s="23"/>
      <c r="W4911" s="23"/>
      <c r="X4911" s="23"/>
      <c r="Y4911" s="23"/>
      <c r="Z4911" s="23"/>
      <c r="AA4911" s="43"/>
    </row>
    <row r="4912" spans="3:27" ht="14.4" x14ac:dyDescent="0.55000000000000004">
      <c r="C4912" s="4"/>
      <c r="F4912" s="41"/>
      <c r="G4912" s="41"/>
      <c r="P4912" s="42"/>
      <c r="R4912" s="23"/>
      <c r="S4912" s="46"/>
      <c r="T4912" s="23"/>
      <c r="U4912" s="23"/>
      <c r="V4912" s="23"/>
      <c r="W4912" s="23"/>
      <c r="X4912" s="23"/>
      <c r="Y4912" s="23"/>
      <c r="Z4912" s="23"/>
      <c r="AA4912" s="43"/>
    </row>
    <row r="4913" spans="3:27" ht="14.4" x14ac:dyDescent="0.55000000000000004">
      <c r="C4913" s="4"/>
      <c r="F4913" s="41"/>
      <c r="G4913" s="41"/>
      <c r="P4913" s="42"/>
      <c r="R4913" s="23"/>
      <c r="S4913" s="46"/>
      <c r="T4913" s="23"/>
      <c r="U4913" s="23"/>
      <c r="V4913" s="23"/>
      <c r="W4913" s="23"/>
      <c r="X4913" s="23"/>
      <c r="Y4913" s="23"/>
      <c r="Z4913" s="23"/>
      <c r="AA4913" s="43"/>
    </row>
    <row r="4914" spans="3:27" ht="14.4" x14ac:dyDescent="0.55000000000000004">
      <c r="C4914" s="4"/>
      <c r="F4914" s="41"/>
      <c r="G4914" s="41"/>
      <c r="P4914" s="42"/>
      <c r="R4914" s="23"/>
      <c r="S4914" s="46"/>
      <c r="T4914" s="23"/>
      <c r="U4914" s="23"/>
      <c r="V4914" s="23"/>
      <c r="W4914" s="23"/>
      <c r="X4914" s="23"/>
      <c r="Y4914" s="23"/>
      <c r="Z4914" s="23"/>
      <c r="AA4914" s="43"/>
    </row>
    <row r="4915" spans="3:27" ht="14.4" x14ac:dyDescent="0.55000000000000004">
      <c r="C4915" s="4"/>
      <c r="F4915" s="41"/>
      <c r="G4915" s="41"/>
      <c r="P4915" s="42"/>
      <c r="R4915" s="23"/>
      <c r="S4915" s="46"/>
      <c r="T4915" s="23"/>
      <c r="U4915" s="23"/>
      <c r="V4915" s="23"/>
      <c r="W4915" s="23"/>
      <c r="X4915" s="23"/>
      <c r="Y4915" s="23"/>
      <c r="Z4915" s="23"/>
      <c r="AA4915" s="43"/>
    </row>
    <row r="4916" spans="3:27" ht="14.4" x14ac:dyDescent="0.55000000000000004">
      <c r="C4916" s="4"/>
      <c r="F4916" s="41"/>
      <c r="G4916" s="41"/>
      <c r="P4916" s="42"/>
      <c r="R4916" s="23"/>
      <c r="S4916" s="46"/>
      <c r="T4916" s="23"/>
      <c r="U4916" s="23"/>
      <c r="V4916" s="23"/>
      <c r="W4916" s="23"/>
      <c r="X4916" s="23"/>
      <c r="Y4916" s="23"/>
      <c r="Z4916" s="23"/>
      <c r="AA4916" s="43"/>
    </row>
    <row r="4917" spans="3:27" ht="14.4" x14ac:dyDescent="0.55000000000000004">
      <c r="C4917" s="4"/>
      <c r="F4917" s="41"/>
      <c r="G4917" s="41"/>
      <c r="P4917" s="42"/>
      <c r="R4917" s="23"/>
      <c r="S4917" s="46"/>
      <c r="T4917" s="23"/>
      <c r="U4917" s="23"/>
      <c r="V4917" s="23"/>
      <c r="W4917" s="23"/>
      <c r="X4917" s="23"/>
      <c r="Y4917" s="23"/>
      <c r="Z4917" s="23"/>
      <c r="AA4917" s="43"/>
    </row>
    <row r="4918" spans="3:27" ht="14.4" x14ac:dyDescent="0.55000000000000004">
      <c r="C4918" s="4"/>
      <c r="F4918" s="41"/>
      <c r="G4918" s="41"/>
      <c r="P4918" s="42"/>
      <c r="R4918" s="23"/>
      <c r="S4918" s="46"/>
      <c r="T4918" s="23"/>
      <c r="U4918" s="23"/>
      <c r="V4918" s="23"/>
      <c r="W4918" s="23"/>
      <c r="X4918" s="23"/>
      <c r="Y4918" s="23"/>
      <c r="Z4918" s="23"/>
      <c r="AA4918" s="43"/>
    </row>
    <row r="4919" spans="3:27" ht="14.4" x14ac:dyDescent="0.55000000000000004">
      <c r="C4919" s="4"/>
      <c r="F4919" s="41"/>
      <c r="G4919" s="41"/>
      <c r="P4919" s="42"/>
      <c r="R4919" s="23"/>
      <c r="S4919" s="46"/>
      <c r="T4919" s="23"/>
      <c r="U4919" s="23"/>
      <c r="V4919" s="23"/>
      <c r="W4919" s="23"/>
      <c r="X4919" s="23"/>
      <c r="Y4919" s="23"/>
      <c r="Z4919" s="23"/>
      <c r="AA4919" s="43"/>
    </row>
    <row r="4920" spans="3:27" ht="14.4" x14ac:dyDescent="0.55000000000000004">
      <c r="C4920" s="4"/>
      <c r="F4920" s="41"/>
      <c r="G4920" s="41"/>
      <c r="P4920" s="42"/>
      <c r="R4920" s="23"/>
      <c r="S4920" s="46"/>
      <c r="T4920" s="23"/>
      <c r="U4920" s="23"/>
      <c r="V4920" s="23"/>
      <c r="W4920" s="23"/>
      <c r="X4920" s="23"/>
      <c r="Y4920" s="23"/>
      <c r="Z4920" s="23"/>
      <c r="AA4920" s="43"/>
    </row>
    <row r="4921" spans="3:27" ht="14.4" x14ac:dyDescent="0.55000000000000004">
      <c r="C4921" s="4"/>
      <c r="F4921" s="41"/>
      <c r="G4921" s="41"/>
      <c r="P4921" s="42"/>
      <c r="R4921" s="23"/>
      <c r="S4921" s="46"/>
      <c r="T4921" s="23"/>
      <c r="U4921" s="23"/>
      <c r="V4921" s="23"/>
      <c r="W4921" s="23"/>
      <c r="X4921" s="23"/>
      <c r="Y4921" s="23"/>
      <c r="Z4921" s="23"/>
      <c r="AA4921" s="43"/>
    </row>
    <row r="4922" spans="3:27" ht="14.4" x14ac:dyDescent="0.55000000000000004">
      <c r="C4922" s="4"/>
      <c r="F4922" s="41"/>
      <c r="G4922" s="41"/>
      <c r="P4922" s="42"/>
      <c r="R4922" s="23"/>
      <c r="S4922" s="46"/>
      <c r="T4922" s="23"/>
      <c r="U4922" s="23"/>
      <c r="V4922" s="23"/>
      <c r="W4922" s="23"/>
      <c r="X4922" s="23"/>
      <c r="Y4922" s="23"/>
      <c r="Z4922" s="23"/>
      <c r="AA4922" s="43"/>
    </row>
    <row r="4923" spans="3:27" ht="14.4" x14ac:dyDescent="0.55000000000000004">
      <c r="C4923" s="4"/>
      <c r="F4923" s="41"/>
      <c r="G4923" s="41"/>
      <c r="P4923" s="42"/>
      <c r="R4923" s="23"/>
      <c r="S4923" s="46"/>
      <c r="T4923" s="23"/>
      <c r="U4923" s="23"/>
      <c r="V4923" s="23"/>
      <c r="W4923" s="23"/>
      <c r="X4923" s="23"/>
      <c r="Y4923" s="23"/>
      <c r="Z4923" s="23"/>
      <c r="AA4923" s="43"/>
    </row>
    <row r="4924" spans="3:27" ht="14.4" x14ac:dyDescent="0.55000000000000004">
      <c r="C4924" s="4"/>
      <c r="F4924" s="41"/>
      <c r="G4924" s="41"/>
      <c r="P4924" s="42"/>
      <c r="R4924" s="23"/>
      <c r="S4924" s="46"/>
      <c r="T4924" s="23"/>
      <c r="U4924" s="23"/>
      <c r="V4924" s="23"/>
      <c r="W4924" s="23"/>
      <c r="X4924" s="23"/>
      <c r="Y4924" s="23"/>
      <c r="Z4924" s="23"/>
      <c r="AA4924" s="43"/>
    </row>
    <row r="4925" spans="3:27" ht="14.4" x14ac:dyDescent="0.55000000000000004">
      <c r="C4925" s="4"/>
      <c r="F4925" s="41"/>
      <c r="G4925" s="41"/>
      <c r="P4925" s="42"/>
      <c r="R4925" s="23"/>
      <c r="S4925" s="46"/>
      <c r="T4925" s="23"/>
      <c r="U4925" s="23"/>
      <c r="V4925" s="23"/>
      <c r="W4925" s="23"/>
      <c r="X4925" s="23"/>
      <c r="Y4925" s="23"/>
      <c r="Z4925" s="23"/>
      <c r="AA4925" s="43"/>
    </row>
    <row r="4926" spans="3:27" ht="14.4" x14ac:dyDescent="0.55000000000000004">
      <c r="C4926" s="4"/>
      <c r="F4926" s="41"/>
      <c r="G4926" s="41"/>
      <c r="P4926" s="42"/>
      <c r="R4926" s="23"/>
      <c r="S4926" s="46"/>
      <c r="T4926" s="23"/>
      <c r="U4926" s="23"/>
      <c r="V4926" s="23"/>
      <c r="W4926" s="23"/>
      <c r="X4926" s="23"/>
      <c r="Y4926" s="23"/>
      <c r="Z4926" s="23"/>
      <c r="AA4926" s="43"/>
    </row>
    <row r="4927" spans="3:27" ht="14.4" x14ac:dyDescent="0.55000000000000004">
      <c r="C4927" s="4"/>
      <c r="F4927" s="41"/>
      <c r="G4927" s="41"/>
      <c r="P4927" s="42"/>
      <c r="R4927" s="23"/>
      <c r="S4927" s="46"/>
      <c r="T4927" s="23"/>
      <c r="U4927" s="23"/>
      <c r="V4927" s="23"/>
      <c r="W4927" s="23"/>
      <c r="X4927" s="23"/>
      <c r="Y4927" s="23"/>
      <c r="Z4927" s="23"/>
      <c r="AA4927" s="43"/>
    </row>
    <row r="4928" spans="3:27" ht="14.4" x14ac:dyDescent="0.55000000000000004">
      <c r="C4928" s="4"/>
      <c r="F4928" s="41"/>
      <c r="G4928" s="41"/>
      <c r="P4928" s="42"/>
      <c r="R4928" s="23"/>
      <c r="S4928" s="46"/>
      <c r="T4928" s="23"/>
      <c r="U4928" s="23"/>
      <c r="V4928" s="23"/>
      <c r="W4928" s="23"/>
      <c r="X4928" s="23"/>
      <c r="Y4928" s="23"/>
      <c r="Z4928" s="23"/>
      <c r="AA4928" s="43"/>
    </row>
    <row r="4929" spans="3:27" ht="14.4" x14ac:dyDescent="0.55000000000000004">
      <c r="C4929" s="4"/>
      <c r="F4929" s="41"/>
      <c r="G4929" s="41"/>
      <c r="P4929" s="42"/>
      <c r="R4929" s="23"/>
      <c r="S4929" s="46"/>
      <c r="T4929" s="23"/>
      <c r="U4929" s="23"/>
      <c r="V4929" s="23"/>
      <c r="W4929" s="23"/>
      <c r="X4929" s="23"/>
      <c r="Y4929" s="23"/>
      <c r="Z4929" s="23"/>
      <c r="AA4929" s="43"/>
    </row>
    <row r="4930" spans="3:27" ht="14.4" x14ac:dyDescent="0.55000000000000004">
      <c r="C4930" s="4"/>
      <c r="F4930" s="41"/>
      <c r="G4930" s="41"/>
      <c r="P4930" s="42"/>
      <c r="R4930" s="23"/>
      <c r="S4930" s="46"/>
      <c r="T4930" s="23"/>
      <c r="U4930" s="23"/>
      <c r="V4930" s="23"/>
      <c r="W4930" s="23"/>
      <c r="X4930" s="23"/>
      <c r="Y4930" s="23"/>
      <c r="Z4930" s="23"/>
      <c r="AA4930" s="43"/>
    </row>
    <row r="4931" spans="3:27" ht="14.4" x14ac:dyDescent="0.55000000000000004">
      <c r="C4931" s="4"/>
      <c r="F4931" s="41"/>
      <c r="G4931" s="41"/>
      <c r="P4931" s="42"/>
      <c r="R4931" s="23"/>
      <c r="S4931" s="46"/>
      <c r="T4931" s="23"/>
      <c r="U4931" s="23"/>
      <c r="V4931" s="23"/>
      <c r="W4931" s="23"/>
      <c r="X4931" s="23"/>
      <c r="Y4931" s="23"/>
      <c r="Z4931" s="23"/>
      <c r="AA4931" s="43"/>
    </row>
    <row r="4932" spans="3:27" ht="14.4" x14ac:dyDescent="0.55000000000000004">
      <c r="C4932" s="4"/>
      <c r="F4932" s="41"/>
      <c r="G4932" s="41"/>
      <c r="P4932" s="42"/>
      <c r="R4932" s="23"/>
      <c r="S4932" s="46"/>
      <c r="T4932" s="23"/>
      <c r="U4932" s="23"/>
      <c r="V4932" s="23"/>
      <c r="W4932" s="23"/>
      <c r="X4932" s="23"/>
      <c r="Y4932" s="23"/>
      <c r="Z4932" s="23"/>
      <c r="AA4932" s="43"/>
    </row>
    <row r="4933" spans="3:27" ht="14.4" x14ac:dyDescent="0.55000000000000004">
      <c r="C4933" s="4"/>
      <c r="F4933" s="41"/>
      <c r="G4933" s="41"/>
      <c r="P4933" s="42"/>
      <c r="R4933" s="23"/>
      <c r="S4933" s="46"/>
      <c r="T4933" s="23"/>
      <c r="U4933" s="23"/>
      <c r="V4933" s="23"/>
      <c r="W4933" s="23"/>
      <c r="X4933" s="23"/>
      <c r="Y4933" s="23"/>
      <c r="Z4933" s="23"/>
      <c r="AA4933" s="43"/>
    </row>
    <row r="4934" spans="3:27" ht="14.4" x14ac:dyDescent="0.55000000000000004">
      <c r="C4934" s="4"/>
      <c r="F4934" s="41"/>
      <c r="G4934" s="41"/>
      <c r="P4934" s="42"/>
      <c r="R4934" s="23"/>
      <c r="S4934" s="46"/>
      <c r="T4934" s="23"/>
      <c r="U4934" s="23"/>
      <c r="V4934" s="23"/>
      <c r="W4934" s="23"/>
      <c r="X4934" s="23"/>
      <c r="Y4934" s="23"/>
      <c r="Z4934" s="23"/>
      <c r="AA4934" s="43"/>
    </row>
    <row r="4935" spans="3:27" ht="14.4" x14ac:dyDescent="0.55000000000000004">
      <c r="C4935" s="4"/>
      <c r="F4935" s="41"/>
      <c r="G4935" s="41"/>
      <c r="P4935" s="42"/>
      <c r="R4935" s="23"/>
      <c r="S4935" s="46"/>
      <c r="T4935" s="23"/>
      <c r="U4935" s="23"/>
      <c r="V4935" s="23"/>
      <c r="W4935" s="23"/>
      <c r="X4935" s="23"/>
      <c r="Y4935" s="23"/>
      <c r="Z4935" s="23"/>
      <c r="AA4935" s="43"/>
    </row>
    <row r="4936" spans="3:27" ht="14.4" x14ac:dyDescent="0.55000000000000004">
      <c r="C4936" s="4"/>
      <c r="F4936" s="41"/>
      <c r="G4936" s="41"/>
      <c r="P4936" s="42"/>
      <c r="R4936" s="23"/>
      <c r="S4936" s="46"/>
      <c r="T4936" s="23"/>
      <c r="U4936" s="23"/>
      <c r="V4936" s="23"/>
      <c r="W4936" s="23"/>
      <c r="X4936" s="23"/>
      <c r="Y4936" s="23"/>
      <c r="Z4936" s="23"/>
      <c r="AA4936" s="43"/>
    </row>
    <row r="4937" spans="3:27" ht="14.4" x14ac:dyDescent="0.55000000000000004">
      <c r="C4937" s="4"/>
      <c r="F4937" s="41"/>
      <c r="G4937" s="41"/>
      <c r="P4937" s="42"/>
      <c r="R4937" s="23"/>
      <c r="S4937" s="46"/>
      <c r="T4937" s="23"/>
      <c r="U4937" s="23"/>
      <c r="V4937" s="23"/>
      <c r="W4937" s="23"/>
      <c r="X4937" s="23"/>
      <c r="Y4937" s="23"/>
      <c r="Z4937" s="23"/>
      <c r="AA4937" s="43"/>
    </row>
    <row r="4938" spans="3:27" ht="14.4" x14ac:dyDescent="0.55000000000000004">
      <c r="C4938" s="4"/>
      <c r="F4938" s="41"/>
      <c r="G4938" s="41"/>
      <c r="P4938" s="42"/>
      <c r="R4938" s="23"/>
      <c r="S4938" s="46"/>
      <c r="T4938" s="23"/>
      <c r="U4938" s="23"/>
      <c r="V4938" s="23"/>
      <c r="W4938" s="23"/>
      <c r="X4938" s="23"/>
      <c r="Y4938" s="23"/>
      <c r="Z4938" s="23"/>
      <c r="AA4938" s="43"/>
    </row>
    <row r="4939" spans="3:27" ht="14.4" x14ac:dyDescent="0.55000000000000004">
      <c r="C4939" s="4"/>
      <c r="F4939" s="41"/>
      <c r="G4939" s="41"/>
      <c r="P4939" s="42"/>
      <c r="R4939" s="23"/>
      <c r="S4939" s="46"/>
      <c r="T4939" s="23"/>
      <c r="U4939" s="23"/>
      <c r="V4939" s="23"/>
      <c r="W4939" s="23"/>
      <c r="X4939" s="23"/>
      <c r="Y4939" s="23"/>
      <c r="Z4939" s="23"/>
      <c r="AA4939" s="43"/>
    </row>
    <row r="4940" spans="3:27" ht="14.4" x14ac:dyDescent="0.55000000000000004">
      <c r="C4940" s="4"/>
      <c r="F4940" s="41"/>
      <c r="G4940" s="41"/>
      <c r="P4940" s="42"/>
      <c r="R4940" s="23"/>
      <c r="S4940" s="46"/>
      <c r="T4940" s="23"/>
      <c r="U4940" s="23"/>
      <c r="V4940" s="23"/>
      <c r="W4940" s="23"/>
      <c r="X4940" s="23"/>
      <c r="Y4940" s="23"/>
      <c r="Z4940" s="23"/>
      <c r="AA4940" s="43"/>
    </row>
    <row r="4941" spans="3:27" ht="14.4" x14ac:dyDescent="0.55000000000000004">
      <c r="C4941" s="4"/>
      <c r="F4941" s="41"/>
      <c r="G4941" s="41"/>
      <c r="P4941" s="42"/>
      <c r="R4941" s="23"/>
      <c r="S4941" s="46"/>
      <c r="T4941" s="23"/>
      <c r="U4941" s="23"/>
      <c r="V4941" s="23"/>
      <c r="W4941" s="23"/>
      <c r="X4941" s="23"/>
      <c r="Y4941" s="23"/>
      <c r="Z4941" s="23"/>
      <c r="AA4941" s="43"/>
    </row>
    <row r="4942" spans="3:27" ht="14.4" x14ac:dyDescent="0.55000000000000004">
      <c r="C4942" s="4"/>
      <c r="F4942" s="41"/>
      <c r="G4942" s="41"/>
      <c r="P4942" s="42"/>
      <c r="R4942" s="23"/>
      <c r="S4942" s="46"/>
      <c r="T4942" s="23"/>
      <c r="U4942" s="23"/>
      <c r="V4942" s="23"/>
      <c r="W4942" s="23"/>
      <c r="X4942" s="23"/>
      <c r="Y4942" s="23"/>
      <c r="Z4942" s="23"/>
      <c r="AA4942" s="43"/>
    </row>
    <row r="4943" spans="3:27" ht="14.4" x14ac:dyDescent="0.55000000000000004">
      <c r="C4943" s="4"/>
      <c r="F4943" s="41"/>
      <c r="G4943" s="41"/>
      <c r="P4943" s="42"/>
      <c r="R4943" s="23"/>
      <c r="S4943" s="46"/>
      <c r="T4943" s="23"/>
      <c r="U4943" s="23"/>
      <c r="V4943" s="23"/>
      <c r="W4943" s="23"/>
      <c r="X4943" s="23"/>
      <c r="Y4943" s="23"/>
      <c r="Z4943" s="23"/>
      <c r="AA4943" s="43"/>
    </row>
    <row r="4944" spans="3:27" ht="14.4" x14ac:dyDescent="0.55000000000000004">
      <c r="C4944" s="4"/>
      <c r="F4944" s="41"/>
      <c r="G4944" s="41"/>
      <c r="P4944" s="42"/>
      <c r="R4944" s="23"/>
      <c r="S4944" s="46"/>
      <c r="T4944" s="23"/>
      <c r="U4944" s="23"/>
      <c r="V4944" s="23"/>
      <c r="W4944" s="23"/>
      <c r="X4944" s="23"/>
      <c r="Y4944" s="23"/>
      <c r="Z4944" s="23"/>
      <c r="AA4944" s="43"/>
    </row>
    <row r="4945" spans="3:27" ht="14.4" x14ac:dyDescent="0.55000000000000004">
      <c r="C4945" s="4"/>
      <c r="F4945" s="41"/>
      <c r="G4945" s="41"/>
      <c r="P4945" s="42"/>
      <c r="R4945" s="23"/>
      <c r="S4945" s="46"/>
      <c r="T4945" s="23"/>
      <c r="U4945" s="23"/>
      <c r="V4945" s="23"/>
      <c r="W4945" s="23"/>
      <c r="X4945" s="23"/>
      <c r="Y4945" s="23"/>
      <c r="Z4945" s="23"/>
      <c r="AA4945" s="43"/>
    </row>
    <row r="4946" spans="3:27" ht="14.4" x14ac:dyDescent="0.55000000000000004">
      <c r="C4946" s="4"/>
      <c r="F4946" s="41"/>
      <c r="G4946" s="41"/>
      <c r="P4946" s="42"/>
      <c r="R4946" s="23"/>
      <c r="S4946" s="46"/>
      <c r="T4946" s="23"/>
      <c r="U4946" s="23"/>
      <c r="V4946" s="23"/>
      <c r="W4946" s="23"/>
      <c r="X4946" s="23"/>
      <c r="Y4946" s="23"/>
      <c r="Z4946" s="23"/>
      <c r="AA4946" s="43"/>
    </row>
    <row r="4947" spans="3:27" ht="14.4" x14ac:dyDescent="0.55000000000000004">
      <c r="C4947" s="4"/>
      <c r="F4947" s="41"/>
      <c r="G4947" s="41"/>
      <c r="P4947" s="42"/>
      <c r="R4947" s="23"/>
      <c r="S4947" s="46"/>
      <c r="T4947" s="23"/>
      <c r="U4947" s="23"/>
      <c r="V4947" s="23"/>
      <c r="W4947" s="23"/>
      <c r="X4947" s="23"/>
      <c r="Y4947" s="23"/>
      <c r="Z4947" s="23"/>
      <c r="AA4947" s="43"/>
    </row>
    <row r="4948" spans="3:27" ht="14.4" x14ac:dyDescent="0.55000000000000004">
      <c r="C4948" s="4"/>
      <c r="F4948" s="41"/>
      <c r="G4948" s="41"/>
      <c r="P4948" s="42"/>
      <c r="R4948" s="23"/>
      <c r="S4948" s="46"/>
      <c r="T4948" s="23"/>
      <c r="U4948" s="23"/>
      <c r="V4948" s="23"/>
      <c r="W4948" s="23"/>
      <c r="X4948" s="23"/>
      <c r="Y4948" s="23"/>
      <c r="Z4948" s="23"/>
      <c r="AA4948" s="43"/>
    </row>
    <row r="4949" spans="3:27" ht="14.4" x14ac:dyDescent="0.55000000000000004">
      <c r="C4949" s="4"/>
      <c r="F4949" s="41"/>
      <c r="G4949" s="41"/>
      <c r="P4949" s="42"/>
      <c r="R4949" s="23"/>
      <c r="S4949" s="46"/>
      <c r="T4949" s="23"/>
      <c r="U4949" s="23"/>
      <c r="V4949" s="23"/>
      <c r="W4949" s="23"/>
      <c r="X4949" s="23"/>
      <c r="Y4949" s="23"/>
      <c r="Z4949" s="23"/>
      <c r="AA4949" s="43"/>
    </row>
    <row r="4950" spans="3:27" ht="14.4" x14ac:dyDescent="0.55000000000000004">
      <c r="C4950" s="4"/>
      <c r="F4950" s="41"/>
      <c r="G4950" s="41"/>
      <c r="P4950" s="42"/>
      <c r="R4950" s="23"/>
      <c r="S4950" s="46"/>
      <c r="T4950" s="23"/>
      <c r="U4950" s="23"/>
      <c r="V4950" s="23"/>
      <c r="W4950" s="23"/>
      <c r="X4950" s="23"/>
      <c r="Y4950" s="23"/>
      <c r="Z4950" s="23"/>
      <c r="AA4950" s="43"/>
    </row>
    <row r="4951" spans="3:27" ht="14.4" x14ac:dyDescent="0.55000000000000004">
      <c r="C4951" s="4"/>
      <c r="F4951" s="41"/>
      <c r="G4951" s="41"/>
      <c r="P4951" s="42"/>
      <c r="R4951" s="23"/>
      <c r="S4951" s="46"/>
      <c r="T4951" s="23"/>
      <c r="U4951" s="23"/>
      <c r="V4951" s="23"/>
      <c r="W4951" s="23"/>
      <c r="X4951" s="23"/>
      <c r="Y4951" s="23"/>
      <c r="Z4951" s="23"/>
      <c r="AA4951" s="43"/>
    </row>
    <row r="4952" spans="3:27" ht="14.4" x14ac:dyDescent="0.55000000000000004">
      <c r="C4952" s="4"/>
      <c r="F4952" s="41"/>
      <c r="G4952" s="41"/>
      <c r="P4952" s="42"/>
      <c r="R4952" s="23"/>
      <c r="S4952" s="46"/>
      <c r="T4952" s="23"/>
      <c r="U4952" s="23"/>
      <c r="V4952" s="23"/>
      <c r="W4952" s="23"/>
      <c r="X4952" s="23"/>
      <c r="Y4952" s="23"/>
      <c r="Z4952" s="23"/>
      <c r="AA4952" s="43"/>
    </row>
    <row r="4953" spans="3:27" ht="14.4" x14ac:dyDescent="0.55000000000000004">
      <c r="C4953" s="4"/>
      <c r="F4953" s="41"/>
      <c r="G4953" s="41"/>
      <c r="P4953" s="42"/>
      <c r="R4953" s="23"/>
      <c r="S4953" s="46"/>
      <c r="T4953" s="23"/>
      <c r="U4953" s="23"/>
      <c r="V4953" s="23"/>
      <c r="W4953" s="23"/>
      <c r="X4953" s="23"/>
      <c r="Y4953" s="23"/>
      <c r="Z4953" s="23"/>
      <c r="AA4953" s="43"/>
    </row>
    <row r="4954" spans="3:27" ht="14.4" x14ac:dyDescent="0.55000000000000004">
      <c r="C4954" s="4"/>
      <c r="F4954" s="41"/>
      <c r="G4954" s="41"/>
      <c r="P4954" s="42"/>
      <c r="R4954" s="23"/>
      <c r="S4954" s="46"/>
      <c r="T4954" s="23"/>
      <c r="U4954" s="23"/>
      <c r="V4954" s="23"/>
      <c r="W4954" s="23"/>
      <c r="X4954" s="23"/>
      <c r="Y4954" s="23"/>
      <c r="Z4954" s="23"/>
      <c r="AA4954" s="43"/>
    </row>
    <row r="4955" spans="3:27" ht="14.4" x14ac:dyDescent="0.55000000000000004">
      <c r="C4955" s="4"/>
      <c r="F4955" s="41"/>
      <c r="G4955" s="41"/>
      <c r="P4955" s="42"/>
      <c r="R4955" s="23"/>
      <c r="S4955" s="46"/>
      <c r="T4955" s="23"/>
      <c r="U4955" s="23"/>
      <c r="V4955" s="23"/>
      <c r="W4955" s="23"/>
      <c r="X4955" s="23"/>
      <c r="Y4955" s="23"/>
      <c r="Z4955" s="23"/>
      <c r="AA4955" s="43"/>
    </row>
    <row r="4956" spans="3:27" ht="14.4" x14ac:dyDescent="0.55000000000000004">
      <c r="C4956" s="4"/>
      <c r="F4956" s="41"/>
      <c r="G4956" s="41"/>
      <c r="P4956" s="42"/>
      <c r="R4956" s="23"/>
      <c r="S4956" s="46"/>
      <c r="T4956" s="23"/>
      <c r="U4956" s="23"/>
      <c r="V4956" s="23"/>
      <c r="W4956" s="23"/>
      <c r="X4956" s="23"/>
      <c r="Y4956" s="23"/>
      <c r="Z4956" s="23"/>
      <c r="AA4956" s="43"/>
    </row>
    <row r="4957" spans="3:27" ht="14.4" x14ac:dyDescent="0.55000000000000004">
      <c r="C4957" s="4"/>
      <c r="F4957" s="41"/>
      <c r="G4957" s="41"/>
      <c r="P4957" s="42"/>
      <c r="R4957" s="23"/>
      <c r="S4957" s="46"/>
      <c r="T4957" s="23"/>
      <c r="U4957" s="23"/>
      <c r="V4957" s="23"/>
      <c r="W4957" s="23"/>
      <c r="X4957" s="23"/>
      <c r="Y4957" s="23"/>
      <c r="Z4957" s="23"/>
      <c r="AA4957" s="43"/>
    </row>
    <row r="4958" spans="3:27" ht="14.4" x14ac:dyDescent="0.55000000000000004">
      <c r="C4958" s="4"/>
      <c r="F4958" s="41"/>
      <c r="G4958" s="41"/>
      <c r="P4958" s="42"/>
      <c r="R4958" s="23"/>
      <c r="S4958" s="46"/>
      <c r="T4958" s="23"/>
      <c r="U4958" s="23"/>
      <c r="V4958" s="23"/>
      <c r="W4958" s="23"/>
      <c r="X4958" s="23"/>
      <c r="Y4958" s="23"/>
      <c r="Z4958" s="23"/>
      <c r="AA4958" s="43"/>
    </row>
    <row r="4959" spans="3:27" ht="14.4" x14ac:dyDescent="0.55000000000000004">
      <c r="C4959" s="4"/>
      <c r="F4959" s="41"/>
      <c r="G4959" s="41"/>
      <c r="P4959" s="42"/>
      <c r="R4959" s="23"/>
      <c r="S4959" s="46"/>
      <c r="T4959" s="23"/>
      <c r="U4959" s="23"/>
      <c r="V4959" s="23"/>
      <c r="W4959" s="23"/>
      <c r="X4959" s="23"/>
      <c r="Y4959" s="23"/>
      <c r="Z4959" s="23"/>
      <c r="AA4959" s="43"/>
    </row>
    <row r="4960" spans="3:27" ht="14.4" x14ac:dyDescent="0.55000000000000004">
      <c r="C4960" s="4"/>
      <c r="F4960" s="41"/>
      <c r="G4960" s="41"/>
      <c r="P4960" s="42"/>
      <c r="R4960" s="23"/>
      <c r="S4960" s="46"/>
      <c r="T4960" s="23"/>
      <c r="U4960" s="23"/>
      <c r="V4960" s="23"/>
      <c r="W4960" s="23"/>
      <c r="X4960" s="23"/>
      <c r="Y4960" s="23"/>
      <c r="Z4960" s="23"/>
      <c r="AA4960" s="43"/>
    </row>
    <row r="4961" spans="3:27" ht="14.4" x14ac:dyDescent="0.55000000000000004">
      <c r="C4961" s="4"/>
      <c r="F4961" s="41"/>
      <c r="G4961" s="41"/>
      <c r="P4961" s="42"/>
      <c r="R4961" s="23"/>
      <c r="S4961" s="46"/>
      <c r="T4961" s="23"/>
      <c r="U4961" s="23"/>
      <c r="V4961" s="23"/>
      <c r="W4961" s="23"/>
      <c r="X4961" s="23"/>
      <c r="Y4961" s="23"/>
      <c r="Z4961" s="23"/>
      <c r="AA4961" s="43"/>
    </row>
    <row r="4962" spans="3:27" ht="14.4" x14ac:dyDescent="0.55000000000000004">
      <c r="C4962" s="4"/>
      <c r="F4962" s="41"/>
      <c r="G4962" s="41"/>
      <c r="P4962" s="42"/>
      <c r="R4962" s="23"/>
      <c r="S4962" s="46"/>
      <c r="T4962" s="23"/>
      <c r="U4962" s="23"/>
      <c r="V4962" s="23"/>
      <c r="W4962" s="23"/>
      <c r="X4962" s="23"/>
      <c r="Y4962" s="23"/>
      <c r="Z4962" s="23"/>
      <c r="AA4962" s="43"/>
    </row>
    <row r="4963" spans="3:27" ht="14.4" x14ac:dyDescent="0.55000000000000004">
      <c r="C4963" s="4"/>
      <c r="F4963" s="41"/>
      <c r="G4963" s="41"/>
      <c r="P4963" s="42"/>
      <c r="R4963" s="23"/>
      <c r="S4963" s="46"/>
      <c r="T4963" s="23"/>
      <c r="U4963" s="23"/>
      <c r="V4963" s="23"/>
      <c r="W4963" s="23"/>
      <c r="X4963" s="23"/>
      <c r="Y4963" s="23"/>
      <c r="Z4963" s="23"/>
      <c r="AA4963" s="43"/>
    </row>
    <row r="4964" spans="3:27" ht="14.4" x14ac:dyDescent="0.55000000000000004">
      <c r="C4964" s="4"/>
      <c r="F4964" s="41"/>
      <c r="G4964" s="41"/>
      <c r="P4964" s="42"/>
      <c r="R4964" s="23"/>
      <c r="S4964" s="46"/>
      <c r="T4964" s="23"/>
      <c r="U4964" s="23"/>
      <c r="V4964" s="23"/>
      <c r="W4964" s="23"/>
      <c r="X4964" s="23"/>
      <c r="Y4964" s="23"/>
      <c r="Z4964" s="23"/>
      <c r="AA4964" s="43"/>
    </row>
    <row r="4965" spans="3:27" ht="14.4" x14ac:dyDescent="0.55000000000000004">
      <c r="C4965" s="4"/>
      <c r="F4965" s="41"/>
      <c r="G4965" s="41"/>
      <c r="P4965" s="42"/>
      <c r="R4965" s="23"/>
      <c r="S4965" s="46"/>
      <c r="T4965" s="23"/>
      <c r="U4965" s="23"/>
      <c r="V4965" s="23"/>
      <c r="W4965" s="23"/>
      <c r="X4965" s="23"/>
      <c r="Y4965" s="23"/>
      <c r="Z4965" s="23"/>
      <c r="AA4965" s="43"/>
    </row>
    <row r="4966" spans="3:27" ht="14.4" x14ac:dyDescent="0.55000000000000004">
      <c r="C4966" s="4"/>
      <c r="F4966" s="41"/>
      <c r="G4966" s="41"/>
      <c r="P4966" s="42"/>
      <c r="R4966" s="23"/>
      <c r="S4966" s="46"/>
      <c r="T4966" s="23"/>
      <c r="U4966" s="23"/>
      <c r="V4966" s="23"/>
      <c r="W4966" s="23"/>
      <c r="X4966" s="23"/>
      <c r="Y4966" s="23"/>
      <c r="Z4966" s="23"/>
      <c r="AA4966" s="43"/>
    </row>
    <row r="4967" spans="3:27" ht="14.4" x14ac:dyDescent="0.55000000000000004">
      <c r="C4967" s="4"/>
      <c r="F4967" s="41"/>
      <c r="G4967" s="41"/>
      <c r="P4967" s="42"/>
      <c r="R4967" s="23"/>
      <c r="S4967" s="46"/>
      <c r="T4967" s="23"/>
      <c r="U4967" s="23"/>
      <c r="V4967" s="23"/>
      <c r="W4967" s="23"/>
      <c r="X4967" s="23"/>
      <c r="Y4967" s="23"/>
      <c r="Z4967" s="23"/>
      <c r="AA4967" s="43"/>
    </row>
    <row r="4968" spans="3:27" ht="14.4" x14ac:dyDescent="0.55000000000000004">
      <c r="C4968" s="4"/>
      <c r="F4968" s="41"/>
      <c r="G4968" s="41"/>
      <c r="P4968" s="42"/>
      <c r="R4968" s="23"/>
      <c r="S4968" s="46"/>
      <c r="T4968" s="23"/>
      <c r="U4968" s="23"/>
      <c r="V4968" s="23"/>
      <c r="W4968" s="23"/>
      <c r="X4968" s="23"/>
      <c r="Y4968" s="23"/>
      <c r="Z4968" s="23"/>
      <c r="AA4968" s="43"/>
    </row>
    <row r="4969" spans="3:27" ht="14.4" x14ac:dyDescent="0.55000000000000004">
      <c r="C4969" s="4"/>
      <c r="F4969" s="41"/>
      <c r="G4969" s="41"/>
      <c r="P4969" s="42"/>
      <c r="R4969" s="23"/>
      <c r="S4969" s="46"/>
      <c r="T4969" s="23"/>
      <c r="U4969" s="23"/>
      <c r="V4969" s="23"/>
      <c r="W4969" s="23"/>
      <c r="X4969" s="23"/>
      <c r="Y4969" s="23"/>
      <c r="Z4969" s="23"/>
      <c r="AA4969" s="43"/>
    </row>
    <row r="4970" spans="3:27" ht="14.4" x14ac:dyDescent="0.55000000000000004">
      <c r="C4970" s="4"/>
      <c r="F4970" s="41"/>
      <c r="G4970" s="41"/>
      <c r="P4970" s="42"/>
      <c r="R4970" s="23"/>
      <c r="S4970" s="46"/>
      <c r="T4970" s="23"/>
      <c r="U4970" s="23"/>
      <c r="V4970" s="23"/>
      <c r="W4970" s="23"/>
      <c r="X4970" s="23"/>
      <c r="Y4970" s="23"/>
      <c r="Z4970" s="23"/>
      <c r="AA4970" s="43"/>
    </row>
    <row r="4971" spans="3:27" ht="14.4" x14ac:dyDescent="0.55000000000000004">
      <c r="C4971" s="4"/>
      <c r="F4971" s="41"/>
      <c r="G4971" s="41"/>
      <c r="P4971" s="42"/>
      <c r="R4971" s="23"/>
      <c r="S4971" s="46"/>
      <c r="T4971" s="23"/>
      <c r="U4971" s="23"/>
      <c r="V4971" s="23"/>
      <c r="W4971" s="23"/>
      <c r="X4971" s="23"/>
      <c r="Y4971" s="23"/>
      <c r="Z4971" s="23"/>
      <c r="AA4971" s="43"/>
    </row>
    <row r="4972" spans="3:27" ht="14.4" x14ac:dyDescent="0.55000000000000004">
      <c r="C4972" s="4"/>
      <c r="F4972" s="41"/>
      <c r="G4972" s="41"/>
      <c r="P4972" s="42"/>
      <c r="R4972" s="23"/>
      <c r="S4972" s="46"/>
      <c r="T4972" s="23"/>
      <c r="U4972" s="23"/>
      <c r="V4972" s="23"/>
      <c r="W4972" s="23"/>
      <c r="X4972" s="23"/>
      <c r="Y4972" s="23"/>
      <c r="Z4972" s="23"/>
      <c r="AA4972" s="43"/>
    </row>
    <row r="4973" spans="3:27" ht="14.4" x14ac:dyDescent="0.55000000000000004">
      <c r="C4973" s="4"/>
      <c r="F4973" s="41"/>
      <c r="G4973" s="41"/>
      <c r="P4973" s="42"/>
      <c r="R4973" s="23"/>
      <c r="S4973" s="46"/>
      <c r="T4973" s="23"/>
      <c r="U4973" s="23"/>
      <c r="V4973" s="23"/>
      <c r="W4973" s="23"/>
      <c r="X4973" s="23"/>
      <c r="Y4973" s="23"/>
      <c r="Z4973" s="23"/>
      <c r="AA4973" s="43"/>
    </row>
    <row r="4974" spans="3:27" ht="14.4" x14ac:dyDescent="0.55000000000000004">
      <c r="C4974" s="4"/>
      <c r="F4974" s="41"/>
      <c r="G4974" s="41"/>
      <c r="P4974" s="42"/>
      <c r="R4974" s="23"/>
      <c r="S4974" s="46"/>
      <c r="T4974" s="23"/>
      <c r="U4974" s="23"/>
      <c r="V4974" s="23"/>
      <c r="W4974" s="23"/>
      <c r="X4974" s="23"/>
      <c r="Y4974" s="23"/>
      <c r="Z4974" s="23"/>
      <c r="AA4974" s="43"/>
    </row>
    <row r="4975" spans="3:27" ht="14.4" x14ac:dyDescent="0.55000000000000004">
      <c r="C4975" s="4"/>
      <c r="F4975" s="41"/>
      <c r="G4975" s="41"/>
      <c r="P4975" s="42"/>
      <c r="R4975" s="23"/>
      <c r="S4975" s="46"/>
      <c r="T4975" s="23"/>
      <c r="U4975" s="23"/>
      <c r="V4975" s="23"/>
      <c r="W4975" s="23"/>
      <c r="X4975" s="23"/>
      <c r="Y4975" s="23"/>
      <c r="Z4975" s="23"/>
      <c r="AA4975" s="43"/>
    </row>
    <row r="4976" spans="3:27" ht="14.4" x14ac:dyDescent="0.55000000000000004">
      <c r="C4976" s="4"/>
      <c r="F4976" s="41"/>
      <c r="G4976" s="41"/>
      <c r="P4976" s="42"/>
      <c r="R4976" s="23"/>
      <c r="S4976" s="46"/>
      <c r="T4976" s="23"/>
      <c r="U4976" s="23"/>
      <c r="V4976" s="23"/>
      <c r="W4976" s="23"/>
      <c r="X4976" s="23"/>
      <c r="Y4976" s="23"/>
      <c r="Z4976" s="23"/>
      <c r="AA4976" s="43"/>
    </row>
    <row r="4977" spans="3:27" ht="14.4" x14ac:dyDescent="0.55000000000000004">
      <c r="C4977" s="4"/>
      <c r="F4977" s="41"/>
      <c r="G4977" s="41"/>
      <c r="P4977" s="42"/>
      <c r="R4977" s="23"/>
      <c r="S4977" s="46"/>
      <c r="T4977" s="23"/>
      <c r="U4977" s="23"/>
      <c r="V4977" s="23"/>
      <c r="W4977" s="23"/>
      <c r="X4977" s="23"/>
      <c r="Y4977" s="23"/>
      <c r="Z4977" s="23"/>
      <c r="AA4977" s="43"/>
    </row>
    <row r="4978" spans="3:27" ht="14.4" x14ac:dyDescent="0.55000000000000004">
      <c r="C4978" s="4"/>
      <c r="F4978" s="41"/>
      <c r="G4978" s="41"/>
      <c r="P4978" s="42"/>
      <c r="R4978" s="23"/>
      <c r="S4978" s="46"/>
      <c r="T4978" s="23"/>
      <c r="U4978" s="23"/>
      <c r="V4978" s="23"/>
      <c r="W4978" s="23"/>
      <c r="X4978" s="23"/>
      <c r="Y4978" s="23"/>
      <c r="Z4978" s="23"/>
      <c r="AA4978" s="43"/>
    </row>
    <row r="4979" spans="3:27" ht="14.4" x14ac:dyDescent="0.55000000000000004">
      <c r="C4979" s="4"/>
      <c r="F4979" s="41"/>
      <c r="G4979" s="41"/>
      <c r="P4979" s="42"/>
      <c r="R4979" s="23"/>
      <c r="S4979" s="46"/>
      <c r="T4979" s="23"/>
      <c r="U4979" s="23"/>
      <c r="V4979" s="23"/>
      <c r="W4979" s="23"/>
      <c r="X4979" s="23"/>
      <c r="Y4979" s="23"/>
      <c r="Z4979" s="23"/>
      <c r="AA4979" s="43"/>
    </row>
    <row r="4980" spans="3:27" ht="14.4" x14ac:dyDescent="0.55000000000000004">
      <c r="C4980" s="4"/>
      <c r="F4980" s="41"/>
      <c r="G4980" s="41"/>
      <c r="P4980" s="42"/>
      <c r="R4980" s="23"/>
      <c r="S4980" s="46"/>
      <c r="T4980" s="23"/>
      <c r="U4980" s="23"/>
      <c r="V4980" s="23"/>
      <c r="W4980" s="23"/>
      <c r="X4980" s="23"/>
      <c r="Y4980" s="23"/>
      <c r="Z4980" s="23"/>
      <c r="AA4980" s="43"/>
    </row>
    <row r="4981" spans="3:27" ht="14.4" x14ac:dyDescent="0.55000000000000004">
      <c r="C4981" s="4"/>
      <c r="F4981" s="41"/>
      <c r="G4981" s="41"/>
      <c r="P4981" s="42"/>
      <c r="R4981" s="23"/>
      <c r="S4981" s="46"/>
      <c r="T4981" s="23"/>
      <c r="U4981" s="23"/>
      <c r="V4981" s="23"/>
      <c r="W4981" s="23"/>
      <c r="X4981" s="23"/>
      <c r="Y4981" s="23"/>
      <c r="Z4981" s="23"/>
      <c r="AA4981" s="43"/>
    </row>
    <row r="4982" spans="3:27" ht="14.4" x14ac:dyDescent="0.55000000000000004">
      <c r="C4982" s="4"/>
      <c r="F4982" s="41"/>
      <c r="G4982" s="41"/>
      <c r="P4982" s="42"/>
      <c r="R4982" s="23"/>
      <c r="S4982" s="46"/>
      <c r="T4982" s="23"/>
      <c r="U4982" s="23"/>
      <c r="V4982" s="23"/>
      <c r="W4982" s="23"/>
      <c r="X4982" s="23"/>
      <c r="Y4982" s="23"/>
      <c r="Z4982" s="23"/>
      <c r="AA4982" s="43"/>
    </row>
    <row r="4983" spans="3:27" ht="14.4" x14ac:dyDescent="0.55000000000000004">
      <c r="C4983" s="4"/>
      <c r="F4983" s="41"/>
      <c r="G4983" s="41"/>
      <c r="P4983" s="42"/>
      <c r="R4983" s="23"/>
      <c r="S4983" s="46"/>
      <c r="T4983" s="23"/>
      <c r="U4983" s="23"/>
      <c r="V4983" s="23"/>
      <c r="W4983" s="23"/>
      <c r="X4983" s="23"/>
      <c r="Y4983" s="23"/>
      <c r="Z4983" s="23"/>
      <c r="AA4983" s="43"/>
    </row>
    <row r="4984" spans="3:27" ht="14.4" x14ac:dyDescent="0.55000000000000004">
      <c r="C4984" s="4"/>
      <c r="F4984" s="41"/>
      <c r="G4984" s="41"/>
      <c r="P4984" s="42"/>
      <c r="R4984" s="23"/>
      <c r="S4984" s="46"/>
      <c r="T4984" s="23"/>
      <c r="U4984" s="23"/>
      <c r="V4984" s="23"/>
      <c r="W4984" s="23"/>
      <c r="X4984" s="23"/>
      <c r="Y4984" s="23"/>
      <c r="Z4984" s="23"/>
      <c r="AA4984" s="43"/>
    </row>
    <row r="4985" spans="3:27" ht="14.4" x14ac:dyDescent="0.55000000000000004">
      <c r="C4985" s="4"/>
      <c r="F4985" s="41"/>
      <c r="G4985" s="41"/>
      <c r="P4985" s="42"/>
      <c r="R4985" s="23"/>
      <c r="S4985" s="46"/>
      <c r="T4985" s="23"/>
      <c r="U4985" s="23"/>
      <c r="V4985" s="23"/>
      <c r="W4985" s="23"/>
      <c r="X4985" s="23"/>
      <c r="Y4985" s="23"/>
      <c r="Z4985" s="23"/>
      <c r="AA4985" s="43"/>
    </row>
    <row r="4986" spans="3:27" ht="14.4" x14ac:dyDescent="0.55000000000000004">
      <c r="C4986" s="4"/>
      <c r="F4986" s="41"/>
      <c r="G4986" s="41"/>
      <c r="P4986" s="42"/>
      <c r="R4986" s="23"/>
      <c r="S4986" s="46"/>
      <c r="T4986" s="23"/>
      <c r="U4986" s="23"/>
      <c r="V4986" s="23"/>
      <c r="W4986" s="23"/>
      <c r="X4986" s="23"/>
      <c r="Y4986" s="23"/>
      <c r="Z4986" s="23"/>
      <c r="AA4986" s="43"/>
    </row>
    <row r="4987" spans="3:27" ht="14.4" x14ac:dyDescent="0.55000000000000004">
      <c r="C4987" s="4"/>
      <c r="F4987" s="41"/>
      <c r="G4987" s="41"/>
      <c r="P4987" s="42"/>
      <c r="R4987" s="23"/>
      <c r="S4987" s="46"/>
      <c r="T4987" s="23"/>
      <c r="U4987" s="23"/>
      <c r="V4987" s="23"/>
      <c r="W4987" s="23"/>
      <c r="X4987" s="23"/>
      <c r="Y4987" s="23"/>
      <c r="Z4987" s="23"/>
      <c r="AA4987" s="43"/>
    </row>
    <row r="4988" spans="3:27" ht="14.4" x14ac:dyDescent="0.55000000000000004">
      <c r="C4988" s="4"/>
      <c r="F4988" s="41"/>
      <c r="G4988" s="41"/>
      <c r="P4988" s="42"/>
      <c r="R4988" s="23"/>
      <c r="S4988" s="46"/>
      <c r="T4988" s="23"/>
      <c r="U4988" s="23"/>
      <c r="V4988" s="23"/>
      <c r="W4988" s="23"/>
      <c r="X4988" s="23"/>
      <c r="Y4988" s="23"/>
      <c r="Z4988" s="23"/>
      <c r="AA4988" s="43"/>
    </row>
    <row r="4989" spans="3:27" ht="14.4" x14ac:dyDescent="0.55000000000000004">
      <c r="C4989" s="4"/>
      <c r="F4989" s="41"/>
      <c r="G4989" s="41"/>
      <c r="P4989" s="42"/>
      <c r="R4989" s="23"/>
      <c r="S4989" s="46"/>
      <c r="T4989" s="23"/>
      <c r="U4989" s="23"/>
      <c r="V4989" s="23"/>
      <c r="W4989" s="23"/>
      <c r="X4989" s="23"/>
      <c r="Y4989" s="23"/>
      <c r="Z4989" s="23"/>
      <c r="AA4989" s="43"/>
    </row>
    <row r="4990" spans="3:27" ht="14.4" x14ac:dyDescent="0.55000000000000004">
      <c r="C4990" s="4"/>
      <c r="F4990" s="41"/>
      <c r="G4990" s="41"/>
      <c r="P4990" s="42"/>
      <c r="R4990" s="23"/>
      <c r="S4990" s="46"/>
      <c r="T4990" s="23"/>
      <c r="U4990" s="23"/>
      <c r="V4990" s="23"/>
      <c r="W4990" s="23"/>
      <c r="X4990" s="23"/>
      <c r="Y4990" s="23"/>
      <c r="Z4990" s="23"/>
      <c r="AA4990" s="43"/>
    </row>
    <row r="4991" spans="3:27" ht="14.4" x14ac:dyDescent="0.55000000000000004">
      <c r="C4991" s="4"/>
      <c r="F4991" s="41"/>
      <c r="G4991" s="41"/>
      <c r="P4991" s="42"/>
      <c r="R4991" s="23"/>
      <c r="S4991" s="46"/>
      <c r="T4991" s="23"/>
      <c r="U4991" s="23"/>
      <c r="V4991" s="23"/>
      <c r="W4991" s="23"/>
      <c r="X4991" s="23"/>
      <c r="Y4991" s="23"/>
      <c r="Z4991" s="23"/>
      <c r="AA4991" s="43"/>
    </row>
    <row r="4992" spans="3:27" ht="14.4" x14ac:dyDescent="0.55000000000000004">
      <c r="C4992" s="4"/>
      <c r="F4992" s="41"/>
      <c r="G4992" s="41"/>
      <c r="P4992" s="42"/>
      <c r="R4992" s="23"/>
      <c r="S4992" s="46"/>
      <c r="T4992" s="23"/>
      <c r="U4992" s="23"/>
      <c r="V4992" s="23"/>
      <c r="W4992" s="23"/>
      <c r="X4992" s="23"/>
      <c r="Y4992" s="23"/>
      <c r="Z4992" s="23"/>
      <c r="AA4992" s="43"/>
    </row>
    <row r="4993" spans="3:27" ht="14.4" x14ac:dyDescent="0.55000000000000004">
      <c r="C4993" s="4"/>
      <c r="F4993" s="41"/>
      <c r="G4993" s="41"/>
      <c r="P4993" s="42"/>
      <c r="R4993" s="23"/>
      <c r="S4993" s="46"/>
      <c r="T4993" s="23"/>
      <c r="U4993" s="23"/>
      <c r="V4993" s="23"/>
      <c r="W4993" s="23"/>
      <c r="X4993" s="23"/>
      <c r="Y4993" s="23"/>
      <c r="Z4993" s="23"/>
      <c r="AA4993" s="43"/>
    </row>
    <row r="4994" spans="3:27" ht="14.4" x14ac:dyDescent="0.55000000000000004">
      <c r="C4994" s="4"/>
      <c r="F4994" s="41"/>
      <c r="G4994" s="41"/>
      <c r="P4994" s="42"/>
      <c r="R4994" s="23"/>
      <c r="S4994" s="46"/>
      <c r="T4994" s="23"/>
      <c r="U4994" s="23"/>
      <c r="V4994" s="23"/>
      <c r="W4994" s="23"/>
      <c r="X4994" s="23"/>
      <c r="Y4994" s="23"/>
      <c r="Z4994" s="23"/>
      <c r="AA4994" s="43"/>
    </row>
    <row r="4995" spans="3:27" ht="14.4" x14ac:dyDescent="0.55000000000000004">
      <c r="C4995" s="4"/>
      <c r="F4995" s="41"/>
      <c r="G4995" s="41"/>
      <c r="P4995" s="42"/>
      <c r="R4995" s="23"/>
      <c r="S4995" s="46"/>
      <c r="T4995" s="23"/>
      <c r="U4995" s="23"/>
      <c r="V4995" s="23"/>
      <c r="W4995" s="23"/>
      <c r="X4995" s="23"/>
      <c r="Y4995" s="23"/>
      <c r="Z4995" s="23"/>
      <c r="AA4995" s="43"/>
    </row>
    <row r="4996" spans="3:27" ht="14.4" x14ac:dyDescent="0.55000000000000004">
      <c r="C4996" s="4"/>
      <c r="F4996" s="41"/>
      <c r="G4996" s="41"/>
      <c r="P4996" s="42"/>
      <c r="R4996" s="23"/>
      <c r="S4996" s="46"/>
      <c r="T4996" s="23"/>
      <c r="U4996" s="23"/>
      <c r="V4996" s="23"/>
      <c r="W4996" s="23"/>
      <c r="X4996" s="23"/>
      <c r="Y4996" s="23"/>
      <c r="Z4996" s="23"/>
      <c r="AA4996" s="43"/>
    </row>
    <row r="4997" spans="3:27" ht="14.4" x14ac:dyDescent="0.55000000000000004">
      <c r="C4997" s="4"/>
      <c r="F4997" s="41"/>
      <c r="G4997" s="41"/>
      <c r="P4997" s="42"/>
      <c r="R4997" s="23"/>
      <c r="S4997" s="46"/>
      <c r="T4997" s="23"/>
      <c r="U4997" s="23"/>
      <c r="V4997" s="23"/>
      <c r="W4997" s="23"/>
      <c r="X4997" s="23"/>
      <c r="Y4997" s="23"/>
      <c r="Z4997" s="23"/>
      <c r="AA4997" s="43"/>
    </row>
    <row r="4998" spans="3:27" ht="14.4" x14ac:dyDescent="0.55000000000000004">
      <c r="C4998" s="4"/>
      <c r="F4998" s="41"/>
      <c r="G4998" s="41"/>
      <c r="P4998" s="42"/>
      <c r="R4998" s="23"/>
      <c r="S4998" s="46"/>
      <c r="T4998" s="23"/>
      <c r="U4998" s="23"/>
      <c r="V4998" s="23"/>
      <c r="W4998" s="23"/>
      <c r="X4998" s="23"/>
      <c r="Y4998" s="23"/>
      <c r="Z4998" s="23"/>
      <c r="AA4998" s="43"/>
    </row>
    <row r="4999" spans="3:27" ht="14.4" x14ac:dyDescent="0.55000000000000004">
      <c r="C4999" s="4"/>
      <c r="F4999" s="41"/>
      <c r="G4999" s="41"/>
      <c r="P4999" s="42"/>
      <c r="R4999" s="23"/>
      <c r="S4999" s="46"/>
      <c r="T4999" s="23"/>
      <c r="U4999" s="23"/>
      <c r="V4999" s="23"/>
      <c r="W4999" s="23"/>
      <c r="X4999" s="23"/>
      <c r="Y4999" s="23"/>
      <c r="Z4999" s="23"/>
      <c r="AA4999" s="43"/>
    </row>
    <row r="5000" spans="3:27" ht="14.4" x14ac:dyDescent="0.55000000000000004">
      <c r="C5000" s="4"/>
      <c r="F5000" s="41"/>
      <c r="G5000" s="41"/>
      <c r="P5000" s="42"/>
      <c r="R5000" s="23"/>
      <c r="S5000" s="46"/>
      <c r="T5000" s="23"/>
      <c r="U5000" s="23"/>
      <c r="V5000" s="23"/>
      <c r="W5000" s="23"/>
      <c r="X5000" s="23"/>
      <c r="Y5000" s="23"/>
      <c r="Z5000" s="23"/>
      <c r="AA5000" s="43"/>
    </row>
    <row r="5001" spans="3:27" ht="14.4" x14ac:dyDescent="0.55000000000000004">
      <c r="C5001" s="4"/>
      <c r="F5001" s="41"/>
      <c r="G5001" s="41"/>
      <c r="P5001" s="42"/>
      <c r="R5001" s="23"/>
      <c r="S5001" s="46"/>
      <c r="T5001" s="23"/>
      <c r="U5001" s="23"/>
      <c r="V5001" s="23"/>
      <c r="W5001" s="23"/>
      <c r="X5001" s="23"/>
      <c r="Y5001" s="23"/>
      <c r="Z5001" s="23"/>
      <c r="AA5001" s="43"/>
    </row>
    <row r="5002" spans="3:27" ht="14.4" x14ac:dyDescent="0.55000000000000004">
      <c r="C5002" s="4"/>
      <c r="F5002" s="41"/>
      <c r="G5002" s="41"/>
      <c r="P5002" s="42"/>
      <c r="R5002" s="23"/>
      <c r="S5002" s="46"/>
      <c r="T5002" s="23"/>
      <c r="U5002" s="23"/>
      <c r="V5002" s="23"/>
      <c r="W5002" s="23"/>
      <c r="X5002" s="23"/>
      <c r="Y5002" s="23"/>
      <c r="Z5002" s="23"/>
      <c r="AA5002" s="43"/>
    </row>
    <row r="5003" spans="3:27" ht="14.4" x14ac:dyDescent="0.55000000000000004">
      <c r="C5003" s="4"/>
      <c r="F5003" s="41"/>
      <c r="G5003" s="41"/>
      <c r="P5003" s="42"/>
      <c r="R5003" s="23"/>
      <c r="S5003" s="46"/>
      <c r="T5003" s="23"/>
      <c r="U5003" s="23"/>
      <c r="V5003" s="23"/>
      <c r="W5003" s="23"/>
      <c r="X5003" s="23"/>
      <c r="Y5003" s="23"/>
      <c r="Z5003" s="23"/>
      <c r="AA5003" s="43"/>
    </row>
    <row r="5004" spans="3:27" ht="14.4" x14ac:dyDescent="0.55000000000000004">
      <c r="C5004" s="4"/>
      <c r="F5004" s="41"/>
      <c r="G5004" s="41"/>
      <c r="P5004" s="42"/>
      <c r="R5004" s="23"/>
      <c r="S5004" s="46"/>
      <c r="T5004" s="23"/>
      <c r="U5004" s="23"/>
      <c r="V5004" s="23"/>
      <c r="W5004" s="23"/>
      <c r="X5004" s="23"/>
      <c r="Y5004" s="23"/>
      <c r="Z5004" s="23"/>
      <c r="AA5004" s="43"/>
    </row>
    <row r="5005" spans="3:27" ht="14.4" x14ac:dyDescent="0.55000000000000004">
      <c r="C5005" s="4"/>
      <c r="F5005" s="41"/>
      <c r="G5005" s="41"/>
      <c r="P5005" s="42"/>
      <c r="R5005" s="23"/>
      <c r="S5005" s="46"/>
      <c r="T5005" s="23"/>
      <c r="U5005" s="23"/>
      <c r="V5005" s="23"/>
      <c r="W5005" s="23"/>
      <c r="X5005" s="23"/>
      <c r="Y5005" s="23"/>
      <c r="Z5005" s="23"/>
      <c r="AA5005" s="43"/>
    </row>
    <row r="5006" spans="3:27" ht="14.4" x14ac:dyDescent="0.55000000000000004">
      <c r="C5006" s="4"/>
      <c r="F5006" s="41"/>
      <c r="G5006" s="41"/>
      <c r="P5006" s="42"/>
      <c r="R5006" s="23"/>
      <c r="S5006" s="46"/>
      <c r="T5006" s="23"/>
      <c r="U5006" s="23"/>
      <c r="V5006" s="23"/>
      <c r="W5006" s="23"/>
      <c r="X5006" s="23"/>
      <c r="Y5006" s="23"/>
      <c r="Z5006" s="23"/>
      <c r="AA5006" s="43"/>
    </row>
    <row r="5007" spans="3:27" ht="14.4" x14ac:dyDescent="0.55000000000000004">
      <c r="C5007" s="4"/>
      <c r="F5007" s="41"/>
      <c r="G5007" s="41"/>
      <c r="P5007" s="42"/>
      <c r="R5007" s="23"/>
      <c r="S5007" s="46"/>
      <c r="T5007" s="23"/>
      <c r="U5007" s="23"/>
      <c r="V5007" s="23"/>
      <c r="W5007" s="23"/>
      <c r="X5007" s="23"/>
      <c r="Y5007" s="23"/>
      <c r="Z5007" s="23"/>
      <c r="AA5007" s="43"/>
    </row>
    <row r="5008" spans="3:27" ht="14.4" x14ac:dyDescent="0.55000000000000004">
      <c r="C5008" s="4"/>
      <c r="F5008" s="41"/>
      <c r="G5008" s="41"/>
      <c r="P5008" s="42"/>
      <c r="R5008" s="23"/>
      <c r="S5008" s="46"/>
      <c r="T5008" s="23"/>
      <c r="U5008" s="23"/>
      <c r="V5008" s="23"/>
      <c r="W5008" s="23"/>
      <c r="X5008" s="23"/>
      <c r="Y5008" s="23"/>
      <c r="Z5008" s="23"/>
      <c r="AA5008" s="43"/>
    </row>
    <row r="5009" spans="3:27" ht="14.4" x14ac:dyDescent="0.55000000000000004">
      <c r="C5009" s="4"/>
      <c r="F5009" s="41"/>
      <c r="G5009" s="41"/>
      <c r="P5009" s="42"/>
      <c r="R5009" s="23"/>
      <c r="S5009" s="46"/>
      <c r="T5009" s="23"/>
      <c r="U5009" s="23"/>
      <c r="V5009" s="23"/>
      <c r="W5009" s="23"/>
      <c r="X5009" s="23"/>
      <c r="Y5009" s="23"/>
      <c r="Z5009" s="23"/>
      <c r="AA5009" s="43"/>
    </row>
    <row r="5010" spans="3:27" ht="14.4" x14ac:dyDescent="0.55000000000000004">
      <c r="C5010" s="4"/>
      <c r="F5010" s="41"/>
      <c r="G5010" s="41"/>
      <c r="P5010" s="42"/>
      <c r="R5010" s="23"/>
      <c r="S5010" s="46"/>
      <c r="T5010" s="23"/>
      <c r="U5010" s="23"/>
      <c r="V5010" s="23"/>
      <c r="W5010" s="23"/>
      <c r="X5010" s="23"/>
      <c r="Y5010" s="23"/>
      <c r="Z5010" s="23"/>
      <c r="AA5010" s="43"/>
    </row>
    <row r="5011" spans="3:27" ht="14.4" x14ac:dyDescent="0.55000000000000004">
      <c r="C5011" s="4"/>
      <c r="F5011" s="41"/>
      <c r="G5011" s="41"/>
      <c r="P5011" s="42"/>
      <c r="R5011" s="23"/>
      <c r="S5011" s="46"/>
      <c r="T5011" s="23"/>
      <c r="U5011" s="23"/>
      <c r="V5011" s="23"/>
      <c r="W5011" s="23"/>
      <c r="X5011" s="23"/>
      <c r="Y5011" s="23"/>
      <c r="Z5011" s="23"/>
      <c r="AA5011" s="43"/>
    </row>
    <row r="5012" spans="3:27" ht="14.4" x14ac:dyDescent="0.55000000000000004">
      <c r="C5012" s="4"/>
      <c r="F5012" s="41"/>
      <c r="G5012" s="41"/>
      <c r="P5012" s="42"/>
      <c r="R5012" s="23"/>
      <c r="S5012" s="46"/>
      <c r="T5012" s="23"/>
      <c r="U5012" s="23"/>
      <c r="V5012" s="23"/>
      <c r="W5012" s="23"/>
      <c r="X5012" s="23"/>
      <c r="Y5012" s="23"/>
      <c r="Z5012" s="23"/>
      <c r="AA5012" s="43"/>
    </row>
    <row r="5013" spans="3:27" ht="14.4" x14ac:dyDescent="0.55000000000000004">
      <c r="C5013" s="4"/>
      <c r="F5013" s="41"/>
      <c r="G5013" s="41"/>
      <c r="P5013" s="42"/>
      <c r="R5013" s="23"/>
      <c r="S5013" s="46"/>
      <c r="T5013" s="23"/>
      <c r="U5013" s="23"/>
      <c r="V5013" s="23"/>
      <c r="W5013" s="23"/>
      <c r="X5013" s="23"/>
      <c r="Y5013" s="23"/>
      <c r="Z5013" s="23"/>
      <c r="AA5013" s="43"/>
    </row>
    <row r="5014" spans="3:27" ht="14.4" x14ac:dyDescent="0.55000000000000004">
      <c r="C5014" s="4"/>
      <c r="F5014" s="41"/>
      <c r="G5014" s="41"/>
      <c r="P5014" s="42"/>
      <c r="R5014" s="23"/>
      <c r="S5014" s="46"/>
      <c r="T5014" s="23"/>
      <c r="U5014" s="23"/>
      <c r="V5014" s="23"/>
      <c r="W5014" s="23"/>
      <c r="X5014" s="23"/>
      <c r="Y5014" s="23"/>
      <c r="Z5014" s="23"/>
      <c r="AA5014" s="43"/>
    </row>
    <row r="5015" spans="3:27" ht="14.4" x14ac:dyDescent="0.55000000000000004">
      <c r="C5015" s="4"/>
      <c r="F5015" s="41"/>
      <c r="G5015" s="41"/>
      <c r="P5015" s="42"/>
      <c r="R5015" s="23"/>
      <c r="S5015" s="46"/>
      <c r="T5015" s="23"/>
      <c r="U5015" s="23"/>
      <c r="V5015" s="23"/>
      <c r="W5015" s="23"/>
      <c r="X5015" s="23"/>
      <c r="Y5015" s="23"/>
      <c r="Z5015" s="23"/>
      <c r="AA5015" s="43"/>
    </row>
    <row r="5016" spans="3:27" ht="14.4" x14ac:dyDescent="0.55000000000000004">
      <c r="C5016" s="4"/>
      <c r="F5016" s="41"/>
      <c r="G5016" s="41"/>
      <c r="P5016" s="42"/>
      <c r="R5016" s="23"/>
      <c r="S5016" s="46"/>
      <c r="T5016" s="23"/>
      <c r="U5016" s="23"/>
      <c r="V5016" s="23"/>
      <c r="W5016" s="23"/>
      <c r="X5016" s="23"/>
      <c r="Y5016" s="23"/>
      <c r="Z5016" s="23"/>
      <c r="AA5016" s="43"/>
    </row>
    <row r="5017" spans="3:27" ht="14.4" x14ac:dyDescent="0.55000000000000004">
      <c r="C5017" s="4"/>
      <c r="F5017" s="41"/>
      <c r="G5017" s="41"/>
      <c r="P5017" s="42"/>
      <c r="R5017" s="23"/>
      <c r="S5017" s="46"/>
      <c r="T5017" s="23"/>
      <c r="U5017" s="23"/>
      <c r="V5017" s="23"/>
      <c r="W5017" s="23"/>
      <c r="X5017" s="23"/>
      <c r="Y5017" s="23"/>
      <c r="Z5017" s="23"/>
      <c r="AA5017" s="43"/>
    </row>
    <row r="5018" spans="3:27" ht="14.4" x14ac:dyDescent="0.55000000000000004">
      <c r="C5018" s="4"/>
      <c r="F5018" s="41"/>
      <c r="G5018" s="41"/>
      <c r="P5018" s="42"/>
      <c r="R5018" s="23"/>
      <c r="S5018" s="46"/>
      <c r="T5018" s="23"/>
      <c r="U5018" s="23"/>
      <c r="V5018" s="23"/>
      <c r="W5018" s="23"/>
      <c r="X5018" s="23"/>
      <c r="Y5018" s="23"/>
      <c r="Z5018" s="23"/>
      <c r="AA5018" s="43"/>
    </row>
    <row r="5019" spans="3:27" ht="14.4" x14ac:dyDescent="0.55000000000000004">
      <c r="C5019" s="4"/>
      <c r="F5019" s="41"/>
      <c r="G5019" s="41"/>
      <c r="P5019" s="42"/>
      <c r="R5019" s="23"/>
      <c r="S5019" s="46"/>
      <c r="T5019" s="23"/>
      <c r="U5019" s="23"/>
      <c r="V5019" s="23"/>
      <c r="W5019" s="23"/>
      <c r="X5019" s="23"/>
      <c r="Y5019" s="23"/>
      <c r="Z5019" s="23"/>
      <c r="AA5019" s="43"/>
    </row>
    <row r="5020" spans="3:27" ht="14.4" x14ac:dyDescent="0.55000000000000004">
      <c r="C5020" s="4"/>
      <c r="F5020" s="41"/>
      <c r="G5020" s="41"/>
      <c r="P5020" s="42"/>
      <c r="R5020" s="23"/>
      <c r="S5020" s="46"/>
      <c r="T5020" s="23"/>
      <c r="U5020" s="23"/>
      <c r="V5020" s="23"/>
      <c r="W5020" s="23"/>
      <c r="X5020" s="23"/>
      <c r="Y5020" s="23"/>
      <c r="Z5020" s="23"/>
      <c r="AA5020" s="43"/>
    </row>
    <row r="5021" spans="3:27" ht="14.4" x14ac:dyDescent="0.55000000000000004">
      <c r="C5021" s="4"/>
      <c r="F5021" s="41"/>
      <c r="G5021" s="41"/>
      <c r="P5021" s="42"/>
      <c r="R5021" s="23"/>
      <c r="S5021" s="46"/>
      <c r="T5021" s="23"/>
      <c r="U5021" s="23"/>
      <c r="V5021" s="23"/>
      <c r="W5021" s="23"/>
      <c r="X5021" s="23"/>
      <c r="Y5021" s="23"/>
      <c r="Z5021" s="23"/>
      <c r="AA5021" s="43"/>
    </row>
    <row r="5022" spans="3:27" ht="14.4" x14ac:dyDescent="0.55000000000000004">
      <c r="C5022" s="4"/>
      <c r="F5022" s="41"/>
      <c r="G5022" s="41"/>
      <c r="P5022" s="42"/>
      <c r="R5022" s="23"/>
      <c r="S5022" s="46"/>
      <c r="T5022" s="23"/>
      <c r="U5022" s="23"/>
      <c r="V5022" s="23"/>
      <c r="W5022" s="23"/>
      <c r="X5022" s="23"/>
      <c r="Y5022" s="23"/>
      <c r="Z5022" s="23"/>
      <c r="AA5022" s="43"/>
    </row>
    <row r="5023" spans="3:27" ht="14.4" x14ac:dyDescent="0.55000000000000004">
      <c r="C5023" s="4"/>
      <c r="F5023" s="41"/>
      <c r="G5023" s="41"/>
      <c r="P5023" s="42"/>
      <c r="R5023" s="23"/>
      <c r="S5023" s="46"/>
      <c r="T5023" s="23"/>
      <c r="U5023" s="23"/>
      <c r="V5023" s="23"/>
      <c r="W5023" s="23"/>
      <c r="X5023" s="23"/>
      <c r="Y5023" s="23"/>
      <c r="Z5023" s="23"/>
      <c r="AA5023" s="43"/>
    </row>
    <row r="5024" spans="3:27" ht="14.4" x14ac:dyDescent="0.55000000000000004">
      <c r="C5024" s="4"/>
      <c r="F5024" s="41"/>
      <c r="G5024" s="41"/>
      <c r="P5024" s="42"/>
      <c r="R5024" s="23"/>
      <c r="S5024" s="46"/>
      <c r="T5024" s="23"/>
      <c r="U5024" s="23"/>
      <c r="V5024" s="23"/>
      <c r="W5024" s="23"/>
      <c r="X5024" s="23"/>
      <c r="Y5024" s="23"/>
      <c r="Z5024" s="23"/>
      <c r="AA5024" s="43"/>
    </row>
    <row r="5025" spans="3:27" ht="14.4" x14ac:dyDescent="0.55000000000000004">
      <c r="C5025" s="4"/>
      <c r="F5025" s="41"/>
      <c r="G5025" s="41"/>
      <c r="P5025" s="42"/>
      <c r="R5025" s="23"/>
      <c r="S5025" s="46"/>
      <c r="T5025" s="23"/>
      <c r="U5025" s="23"/>
      <c r="V5025" s="23"/>
      <c r="W5025" s="23"/>
      <c r="X5025" s="23"/>
      <c r="Y5025" s="23"/>
      <c r="Z5025" s="23"/>
      <c r="AA5025" s="43"/>
    </row>
    <row r="5026" spans="3:27" ht="14.4" x14ac:dyDescent="0.55000000000000004">
      <c r="C5026" s="4"/>
      <c r="F5026" s="41"/>
      <c r="G5026" s="41"/>
      <c r="P5026" s="42"/>
      <c r="R5026" s="23"/>
      <c r="S5026" s="46"/>
      <c r="T5026" s="23"/>
      <c r="U5026" s="23"/>
      <c r="V5026" s="23"/>
      <c r="W5026" s="23"/>
      <c r="X5026" s="23"/>
      <c r="Y5026" s="23"/>
      <c r="Z5026" s="23"/>
      <c r="AA5026" s="43"/>
    </row>
    <row r="5027" spans="3:27" ht="14.4" x14ac:dyDescent="0.55000000000000004">
      <c r="C5027" s="4"/>
      <c r="F5027" s="41"/>
      <c r="G5027" s="41"/>
      <c r="P5027" s="42"/>
      <c r="R5027" s="23"/>
      <c r="S5027" s="46"/>
      <c r="T5027" s="23"/>
      <c r="U5027" s="23"/>
      <c r="V5027" s="23"/>
      <c r="W5027" s="23"/>
      <c r="X5027" s="23"/>
      <c r="Y5027" s="23"/>
      <c r="Z5027" s="23"/>
      <c r="AA5027" s="43"/>
    </row>
    <row r="5028" spans="3:27" ht="14.4" x14ac:dyDescent="0.55000000000000004">
      <c r="C5028" s="4"/>
      <c r="F5028" s="41"/>
      <c r="G5028" s="41"/>
      <c r="P5028" s="42"/>
      <c r="R5028" s="23"/>
      <c r="S5028" s="46"/>
      <c r="T5028" s="23"/>
      <c r="U5028" s="23"/>
      <c r="V5028" s="23"/>
      <c r="W5028" s="23"/>
      <c r="X5028" s="23"/>
      <c r="Y5028" s="23"/>
      <c r="Z5028" s="23"/>
      <c r="AA5028" s="43"/>
    </row>
    <row r="5029" spans="3:27" ht="14.4" x14ac:dyDescent="0.55000000000000004">
      <c r="C5029" s="4"/>
      <c r="F5029" s="41"/>
      <c r="G5029" s="41"/>
      <c r="P5029" s="42"/>
      <c r="R5029" s="23"/>
      <c r="S5029" s="46"/>
      <c r="T5029" s="23"/>
      <c r="U5029" s="23"/>
      <c r="V5029" s="23"/>
      <c r="W5029" s="23"/>
      <c r="X5029" s="23"/>
      <c r="Y5029" s="23"/>
      <c r="Z5029" s="23"/>
      <c r="AA5029" s="43"/>
    </row>
    <row r="5030" spans="3:27" ht="14.4" x14ac:dyDescent="0.55000000000000004">
      <c r="C5030" s="4"/>
      <c r="F5030" s="41"/>
      <c r="G5030" s="41"/>
      <c r="P5030" s="42"/>
      <c r="R5030" s="23"/>
      <c r="S5030" s="46"/>
      <c r="T5030" s="23"/>
      <c r="U5030" s="23"/>
      <c r="V5030" s="23"/>
      <c r="W5030" s="23"/>
      <c r="X5030" s="23"/>
      <c r="Y5030" s="23"/>
      <c r="Z5030" s="23"/>
      <c r="AA5030" s="43"/>
    </row>
    <row r="5031" spans="3:27" ht="14.4" x14ac:dyDescent="0.55000000000000004">
      <c r="C5031" s="4"/>
      <c r="F5031" s="41"/>
      <c r="G5031" s="41"/>
      <c r="P5031" s="42"/>
      <c r="R5031" s="23"/>
      <c r="S5031" s="46"/>
      <c r="T5031" s="23"/>
      <c r="U5031" s="23"/>
      <c r="V5031" s="23"/>
      <c r="W5031" s="23"/>
      <c r="X5031" s="23"/>
      <c r="Y5031" s="23"/>
      <c r="Z5031" s="23"/>
      <c r="AA5031" s="43"/>
    </row>
    <row r="5032" spans="3:27" ht="14.4" x14ac:dyDescent="0.55000000000000004">
      <c r="C5032" s="4"/>
      <c r="F5032" s="41"/>
      <c r="G5032" s="41"/>
      <c r="P5032" s="42"/>
      <c r="R5032" s="23"/>
      <c r="S5032" s="46"/>
      <c r="T5032" s="23"/>
      <c r="U5032" s="23"/>
      <c r="V5032" s="23"/>
      <c r="W5032" s="23"/>
      <c r="X5032" s="23"/>
      <c r="Y5032" s="23"/>
      <c r="Z5032" s="23"/>
      <c r="AA5032" s="43"/>
    </row>
    <row r="5033" spans="3:27" ht="14.4" x14ac:dyDescent="0.55000000000000004">
      <c r="C5033" s="4"/>
      <c r="F5033" s="41"/>
      <c r="G5033" s="41"/>
      <c r="P5033" s="42"/>
      <c r="R5033" s="23"/>
      <c r="S5033" s="46"/>
      <c r="T5033" s="23"/>
      <c r="U5033" s="23"/>
      <c r="V5033" s="23"/>
      <c r="W5033" s="23"/>
      <c r="X5033" s="23"/>
      <c r="Y5033" s="23"/>
      <c r="Z5033" s="23"/>
      <c r="AA5033" s="43"/>
    </row>
    <row r="5034" spans="3:27" ht="14.4" x14ac:dyDescent="0.55000000000000004">
      <c r="C5034" s="4"/>
      <c r="F5034" s="41"/>
      <c r="G5034" s="41"/>
      <c r="P5034" s="42"/>
      <c r="R5034" s="23"/>
      <c r="S5034" s="46"/>
      <c r="T5034" s="23"/>
      <c r="U5034" s="23"/>
      <c r="V5034" s="23"/>
      <c r="W5034" s="23"/>
      <c r="X5034" s="23"/>
      <c r="Y5034" s="23"/>
      <c r="Z5034" s="23"/>
      <c r="AA5034" s="43"/>
    </row>
    <row r="5035" spans="3:27" ht="14.4" x14ac:dyDescent="0.55000000000000004">
      <c r="C5035" s="4"/>
      <c r="F5035" s="41"/>
      <c r="G5035" s="41"/>
      <c r="P5035" s="42"/>
      <c r="R5035" s="23"/>
      <c r="S5035" s="46"/>
      <c r="T5035" s="23"/>
      <c r="U5035" s="23"/>
      <c r="V5035" s="23"/>
      <c r="W5035" s="23"/>
      <c r="X5035" s="23"/>
      <c r="Y5035" s="23"/>
      <c r="Z5035" s="23"/>
      <c r="AA5035" s="43"/>
    </row>
    <row r="5036" spans="3:27" ht="14.4" x14ac:dyDescent="0.55000000000000004">
      <c r="C5036" s="4"/>
      <c r="F5036" s="41"/>
      <c r="G5036" s="41"/>
      <c r="P5036" s="42"/>
      <c r="R5036" s="23"/>
      <c r="S5036" s="46"/>
      <c r="T5036" s="23"/>
      <c r="U5036" s="23"/>
      <c r="V5036" s="23"/>
      <c r="W5036" s="23"/>
      <c r="X5036" s="23"/>
      <c r="Y5036" s="23"/>
      <c r="Z5036" s="23"/>
      <c r="AA5036" s="43"/>
    </row>
    <row r="5037" spans="3:27" ht="14.4" x14ac:dyDescent="0.55000000000000004">
      <c r="C5037" s="4"/>
      <c r="F5037" s="41"/>
      <c r="G5037" s="41"/>
      <c r="P5037" s="42"/>
      <c r="R5037" s="23"/>
      <c r="S5037" s="46"/>
      <c r="T5037" s="23"/>
      <c r="U5037" s="23"/>
      <c r="V5037" s="23"/>
      <c r="W5037" s="23"/>
      <c r="X5037" s="23"/>
      <c r="Y5037" s="23"/>
      <c r="Z5037" s="23"/>
      <c r="AA5037" s="43"/>
    </row>
    <row r="5038" spans="3:27" ht="14.4" x14ac:dyDescent="0.55000000000000004">
      <c r="C5038" s="4"/>
      <c r="F5038" s="41"/>
      <c r="G5038" s="41"/>
      <c r="P5038" s="42"/>
      <c r="R5038" s="23"/>
      <c r="S5038" s="46"/>
      <c r="T5038" s="23"/>
      <c r="U5038" s="23"/>
      <c r="V5038" s="23"/>
      <c r="W5038" s="23"/>
      <c r="X5038" s="23"/>
      <c r="Y5038" s="23"/>
      <c r="Z5038" s="23"/>
      <c r="AA5038" s="43"/>
    </row>
    <row r="5039" spans="3:27" ht="14.4" x14ac:dyDescent="0.55000000000000004">
      <c r="C5039" s="4"/>
      <c r="F5039" s="41"/>
      <c r="G5039" s="41"/>
      <c r="P5039" s="42"/>
      <c r="R5039" s="23"/>
      <c r="S5039" s="46"/>
      <c r="T5039" s="23"/>
      <c r="U5039" s="23"/>
      <c r="V5039" s="23"/>
      <c r="W5039" s="23"/>
      <c r="X5039" s="23"/>
      <c r="Y5039" s="23"/>
      <c r="Z5039" s="23"/>
      <c r="AA5039" s="43"/>
    </row>
    <row r="5040" spans="3:27" ht="14.4" x14ac:dyDescent="0.55000000000000004">
      <c r="C5040" s="4"/>
      <c r="F5040" s="41"/>
      <c r="G5040" s="41"/>
      <c r="P5040" s="42"/>
      <c r="R5040" s="23"/>
      <c r="S5040" s="46"/>
      <c r="T5040" s="23"/>
      <c r="U5040" s="23"/>
      <c r="V5040" s="23"/>
      <c r="W5040" s="23"/>
      <c r="X5040" s="23"/>
      <c r="Y5040" s="23"/>
      <c r="Z5040" s="23"/>
      <c r="AA5040" s="43"/>
    </row>
    <row r="5041" spans="3:27" ht="14.4" x14ac:dyDescent="0.55000000000000004">
      <c r="C5041" s="4"/>
      <c r="F5041" s="41"/>
      <c r="G5041" s="41"/>
      <c r="P5041" s="42"/>
      <c r="R5041" s="23"/>
      <c r="S5041" s="46"/>
      <c r="T5041" s="23"/>
      <c r="U5041" s="23"/>
      <c r="V5041" s="23"/>
      <c r="W5041" s="23"/>
      <c r="X5041" s="23"/>
      <c r="Y5041" s="23"/>
      <c r="Z5041" s="23"/>
      <c r="AA5041" s="43"/>
    </row>
    <row r="5042" spans="3:27" ht="14.4" x14ac:dyDescent="0.55000000000000004">
      <c r="C5042" s="4"/>
      <c r="F5042" s="41"/>
      <c r="G5042" s="41"/>
      <c r="P5042" s="42"/>
      <c r="R5042" s="23"/>
      <c r="S5042" s="46"/>
      <c r="T5042" s="23"/>
      <c r="U5042" s="23"/>
      <c r="V5042" s="23"/>
      <c r="W5042" s="23"/>
      <c r="X5042" s="23"/>
      <c r="Y5042" s="23"/>
      <c r="Z5042" s="23"/>
      <c r="AA5042" s="43"/>
    </row>
    <row r="5043" spans="3:27" ht="14.4" x14ac:dyDescent="0.55000000000000004">
      <c r="C5043" s="4"/>
      <c r="F5043" s="41"/>
      <c r="G5043" s="41"/>
      <c r="P5043" s="42"/>
      <c r="R5043" s="23"/>
      <c r="S5043" s="46"/>
      <c r="T5043" s="23"/>
      <c r="U5043" s="23"/>
      <c r="V5043" s="23"/>
      <c r="W5043" s="23"/>
      <c r="X5043" s="23"/>
      <c r="Y5043" s="23"/>
      <c r="Z5043" s="23"/>
      <c r="AA5043" s="43"/>
    </row>
    <row r="5044" spans="3:27" ht="14.4" x14ac:dyDescent="0.55000000000000004">
      <c r="C5044" s="4"/>
      <c r="F5044" s="41"/>
      <c r="G5044" s="41"/>
      <c r="P5044" s="42"/>
      <c r="R5044" s="23"/>
      <c r="S5044" s="46"/>
      <c r="T5044" s="23"/>
      <c r="U5044" s="23"/>
      <c r="V5044" s="23"/>
      <c r="W5044" s="23"/>
      <c r="X5044" s="23"/>
      <c r="Y5044" s="23"/>
      <c r="Z5044" s="23"/>
      <c r="AA5044" s="43"/>
    </row>
    <row r="5045" spans="3:27" ht="14.4" x14ac:dyDescent="0.55000000000000004">
      <c r="C5045" s="4"/>
      <c r="F5045" s="41"/>
      <c r="G5045" s="41"/>
      <c r="P5045" s="42"/>
      <c r="R5045" s="23"/>
      <c r="S5045" s="46"/>
      <c r="T5045" s="23"/>
      <c r="U5045" s="23"/>
      <c r="V5045" s="23"/>
      <c r="W5045" s="23"/>
      <c r="X5045" s="23"/>
      <c r="Y5045" s="23"/>
      <c r="Z5045" s="23"/>
      <c r="AA5045" s="43"/>
    </row>
    <row r="5046" spans="3:27" ht="14.4" x14ac:dyDescent="0.55000000000000004">
      <c r="C5046" s="4"/>
      <c r="F5046" s="41"/>
      <c r="G5046" s="41"/>
      <c r="P5046" s="42"/>
      <c r="R5046" s="23"/>
      <c r="S5046" s="46"/>
      <c r="T5046" s="23"/>
      <c r="U5046" s="23"/>
      <c r="V5046" s="23"/>
      <c r="W5046" s="23"/>
      <c r="X5046" s="23"/>
      <c r="Y5046" s="23"/>
      <c r="Z5046" s="23"/>
      <c r="AA5046" s="43"/>
    </row>
    <row r="5047" spans="3:27" ht="14.4" x14ac:dyDescent="0.55000000000000004">
      <c r="C5047" s="4"/>
      <c r="F5047" s="41"/>
      <c r="G5047" s="41"/>
      <c r="P5047" s="42"/>
      <c r="R5047" s="23"/>
      <c r="S5047" s="46"/>
      <c r="T5047" s="23"/>
      <c r="U5047" s="23"/>
      <c r="V5047" s="23"/>
      <c r="W5047" s="23"/>
      <c r="X5047" s="23"/>
      <c r="Y5047" s="23"/>
      <c r="Z5047" s="23"/>
      <c r="AA5047" s="43"/>
    </row>
    <row r="5048" spans="3:27" ht="14.4" x14ac:dyDescent="0.55000000000000004">
      <c r="C5048" s="4"/>
      <c r="F5048" s="41"/>
      <c r="G5048" s="41"/>
      <c r="P5048" s="42"/>
      <c r="R5048" s="23"/>
      <c r="S5048" s="46"/>
      <c r="T5048" s="23"/>
      <c r="U5048" s="23"/>
      <c r="V5048" s="23"/>
      <c r="W5048" s="23"/>
      <c r="X5048" s="23"/>
      <c r="Y5048" s="23"/>
      <c r="Z5048" s="23"/>
      <c r="AA5048" s="43"/>
    </row>
    <row r="5049" spans="3:27" ht="14.4" x14ac:dyDescent="0.55000000000000004">
      <c r="C5049" s="4"/>
      <c r="F5049" s="41"/>
      <c r="G5049" s="41"/>
      <c r="P5049" s="42"/>
      <c r="R5049" s="23"/>
      <c r="S5049" s="46"/>
      <c r="T5049" s="23"/>
      <c r="U5049" s="23"/>
      <c r="V5049" s="23"/>
      <c r="W5049" s="23"/>
      <c r="X5049" s="23"/>
      <c r="Y5049" s="23"/>
      <c r="Z5049" s="23"/>
      <c r="AA5049" s="43"/>
    </row>
    <row r="5050" spans="3:27" ht="14.4" x14ac:dyDescent="0.55000000000000004">
      <c r="C5050" s="4"/>
      <c r="F5050" s="41"/>
      <c r="G5050" s="41"/>
      <c r="P5050" s="42"/>
      <c r="R5050" s="23"/>
      <c r="S5050" s="46"/>
      <c r="T5050" s="23"/>
      <c r="U5050" s="23"/>
      <c r="V5050" s="23"/>
      <c r="W5050" s="23"/>
      <c r="X5050" s="23"/>
      <c r="Y5050" s="23"/>
      <c r="Z5050" s="23"/>
      <c r="AA5050" s="43"/>
    </row>
    <row r="5051" spans="3:27" ht="14.4" x14ac:dyDescent="0.55000000000000004">
      <c r="C5051" s="4"/>
      <c r="F5051" s="41"/>
      <c r="G5051" s="41"/>
      <c r="P5051" s="42"/>
      <c r="R5051" s="23"/>
      <c r="S5051" s="46"/>
      <c r="T5051" s="23"/>
      <c r="U5051" s="23"/>
      <c r="V5051" s="23"/>
      <c r="W5051" s="23"/>
      <c r="X5051" s="23"/>
      <c r="Y5051" s="23"/>
      <c r="Z5051" s="23"/>
      <c r="AA5051" s="43"/>
    </row>
    <row r="5052" spans="3:27" ht="14.4" x14ac:dyDescent="0.55000000000000004">
      <c r="C5052" s="4"/>
      <c r="F5052" s="41"/>
      <c r="G5052" s="41"/>
      <c r="P5052" s="42"/>
      <c r="R5052" s="23"/>
      <c r="S5052" s="46"/>
      <c r="T5052" s="23"/>
      <c r="U5052" s="23"/>
      <c r="V5052" s="23"/>
      <c r="W5052" s="23"/>
      <c r="X5052" s="23"/>
      <c r="Y5052" s="23"/>
      <c r="Z5052" s="23"/>
      <c r="AA5052" s="43"/>
    </row>
    <row r="5053" spans="3:27" ht="14.4" x14ac:dyDescent="0.55000000000000004">
      <c r="C5053" s="4"/>
      <c r="F5053" s="41"/>
      <c r="G5053" s="41"/>
      <c r="P5053" s="42"/>
      <c r="R5053" s="23"/>
      <c r="S5053" s="46"/>
      <c r="T5053" s="23"/>
      <c r="U5053" s="23"/>
      <c r="V5053" s="23"/>
      <c r="W5053" s="23"/>
      <c r="X5053" s="23"/>
      <c r="Y5053" s="23"/>
      <c r="Z5053" s="23"/>
      <c r="AA5053" s="43"/>
    </row>
    <row r="5054" spans="3:27" ht="14.4" x14ac:dyDescent="0.55000000000000004">
      <c r="C5054" s="4"/>
      <c r="F5054" s="41"/>
      <c r="G5054" s="41"/>
      <c r="P5054" s="42"/>
      <c r="R5054" s="23"/>
      <c r="S5054" s="46"/>
      <c r="T5054" s="23"/>
      <c r="U5054" s="23"/>
      <c r="V5054" s="23"/>
      <c r="W5054" s="23"/>
      <c r="X5054" s="23"/>
      <c r="Y5054" s="23"/>
      <c r="Z5054" s="23"/>
      <c r="AA5054" s="43"/>
    </row>
    <row r="5055" spans="3:27" ht="14.4" x14ac:dyDescent="0.55000000000000004">
      <c r="C5055" s="4"/>
      <c r="F5055" s="41"/>
      <c r="G5055" s="41"/>
      <c r="P5055" s="42"/>
      <c r="R5055" s="23"/>
      <c r="S5055" s="46"/>
      <c r="T5055" s="23"/>
      <c r="U5055" s="23"/>
      <c r="V5055" s="23"/>
      <c r="W5055" s="23"/>
      <c r="X5055" s="23"/>
      <c r="Y5055" s="23"/>
      <c r="Z5055" s="23"/>
      <c r="AA5055" s="43"/>
    </row>
    <row r="5056" spans="3:27" ht="14.4" x14ac:dyDescent="0.55000000000000004">
      <c r="C5056" s="4"/>
      <c r="F5056" s="41"/>
      <c r="G5056" s="41"/>
      <c r="P5056" s="42"/>
      <c r="R5056" s="23"/>
      <c r="S5056" s="46"/>
      <c r="T5056" s="23"/>
      <c r="U5056" s="23"/>
      <c r="V5056" s="23"/>
      <c r="W5056" s="23"/>
      <c r="X5056" s="23"/>
      <c r="Y5056" s="23"/>
      <c r="Z5056" s="23"/>
      <c r="AA5056" s="43"/>
    </row>
    <row r="5057" spans="3:27" ht="14.4" x14ac:dyDescent="0.55000000000000004">
      <c r="C5057" s="4"/>
      <c r="F5057" s="41"/>
      <c r="G5057" s="41"/>
      <c r="P5057" s="42"/>
      <c r="R5057" s="23"/>
      <c r="S5057" s="46"/>
      <c r="T5057" s="23"/>
      <c r="U5057" s="23"/>
      <c r="V5057" s="23"/>
      <c r="W5057" s="23"/>
      <c r="X5057" s="23"/>
      <c r="Y5057" s="23"/>
      <c r="Z5057" s="23"/>
      <c r="AA5057" s="43"/>
    </row>
    <row r="5058" spans="3:27" ht="14.4" x14ac:dyDescent="0.55000000000000004">
      <c r="C5058" s="4"/>
      <c r="F5058" s="41"/>
      <c r="G5058" s="41"/>
      <c r="P5058" s="42"/>
      <c r="R5058" s="23"/>
      <c r="S5058" s="46"/>
      <c r="T5058" s="23"/>
      <c r="U5058" s="23"/>
      <c r="V5058" s="23"/>
      <c r="W5058" s="23"/>
      <c r="X5058" s="23"/>
      <c r="Y5058" s="23"/>
      <c r="Z5058" s="23"/>
      <c r="AA5058" s="43"/>
    </row>
    <row r="5059" spans="3:27" ht="14.4" x14ac:dyDescent="0.55000000000000004">
      <c r="C5059" s="4"/>
      <c r="F5059" s="41"/>
      <c r="G5059" s="41"/>
      <c r="P5059" s="42"/>
      <c r="R5059" s="23"/>
      <c r="S5059" s="46"/>
      <c r="T5059" s="23"/>
      <c r="U5059" s="23"/>
      <c r="V5059" s="23"/>
      <c r="W5059" s="23"/>
      <c r="X5059" s="23"/>
      <c r="Y5059" s="23"/>
      <c r="Z5059" s="23"/>
      <c r="AA5059" s="43"/>
    </row>
    <row r="5060" spans="3:27" ht="14.4" x14ac:dyDescent="0.55000000000000004">
      <c r="C5060" s="4"/>
      <c r="F5060" s="41"/>
      <c r="G5060" s="41"/>
      <c r="P5060" s="42"/>
      <c r="R5060" s="23"/>
      <c r="S5060" s="46"/>
      <c r="T5060" s="23"/>
      <c r="U5060" s="23"/>
      <c r="V5060" s="23"/>
      <c r="W5060" s="23"/>
      <c r="X5060" s="23"/>
      <c r="Y5060" s="23"/>
      <c r="Z5060" s="23"/>
      <c r="AA5060" s="43"/>
    </row>
    <row r="5061" spans="3:27" ht="14.4" x14ac:dyDescent="0.55000000000000004">
      <c r="C5061" s="4"/>
      <c r="F5061" s="41"/>
      <c r="G5061" s="41"/>
      <c r="P5061" s="42"/>
      <c r="R5061" s="23"/>
      <c r="S5061" s="46"/>
      <c r="T5061" s="23"/>
      <c r="U5061" s="23"/>
      <c r="V5061" s="23"/>
      <c r="W5061" s="23"/>
      <c r="X5061" s="23"/>
      <c r="Y5061" s="23"/>
      <c r="Z5061" s="23"/>
      <c r="AA5061" s="43"/>
    </row>
    <row r="5062" spans="3:27" ht="14.4" x14ac:dyDescent="0.55000000000000004">
      <c r="C5062" s="4"/>
      <c r="F5062" s="41"/>
      <c r="G5062" s="41"/>
      <c r="P5062" s="42"/>
      <c r="R5062" s="23"/>
      <c r="S5062" s="46"/>
      <c r="T5062" s="23"/>
      <c r="U5062" s="23"/>
      <c r="V5062" s="23"/>
      <c r="W5062" s="23"/>
      <c r="X5062" s="23"/>
      <c r="Y5062" s="23"/>
      <c r="Z5062" s="23"/>
      <c r="AA5062" s="43"/>
    </row>
    <row r="5063" spans="3:27" ht="14.4" x14ac:dyDescent="0.55000000000000004">
      <c r="C5063" s="4"/>
      <c r="F5063" s="41"/>
      <c r="G5063" s="41"/>
      <c r="P5063" s="42"/>
      <c r="R5063" s="23"/>
      <c r="S5063" s="46"/>
      <c r="T5063" s="23"/>
      <c r="U5063" s="23"/>
      <c r="V5063" s="23"/>
      <c r="W5063" s="23"/>
      <c r="X5063" s="23"/>
      <c r="Y5063" s="23"/>
      <c r="Z5063" s="23"/>
      <c r="AA5063" s="43"/>
    </row>
    <row r="5064" spans="3:27" ht="14.4" x14ac:dyDescent="0.55000000000000004">
      <c r="C5064" s="4"/>
      <c r="F5064" s="41"/>
      <c r="G5064" s="41"/>
      <c r="P5064" s="42"/>
      <c r="R5064" s="23"/>
      <c r="S5064" s="46"/>
      <c r="T5064" s="23"/>
      <c r="U5064" s="23"/>
      <c r="V5064" s="23"/>
      <c r="W5064" s="23"/>
      <c r="X5064" s="23"/>
      <c r="Y5064" s="23"/>
      <c r="Z5064" s="23"/>
      <c r="AA5064" s="43"/>
    </row>
    <row r="5065" spans="3:27" ht="14.4" x14ac:dyDescent="0.55000000000000004">
      <c r="C5065" s="4"/>
      <c r="F5065" s="41"/>
      <c r="G5065" s="41"/>
      <c r="P5065" s="42"/>
      <c r="R5065" s="23"/>
      <c r="S5065" s="46"/>
      <c r="T5065" s="23"/>
      <c r="U5065" s="23"/>
      <c r="V5065" s="23"/>
      <c r="W5065" s="23"/>
      <c r="X5065" s="23"/>
      <c r="Y5065" s="23"/>
      <c r="Z5065" s="23"/>
      <c r="AA5065" s="43"/>
    </row>
    <row r="5066" spans="3:27" ht="14.4" x14ac:dyDescent="0.55000000000000004">
      <c r="C5066" s="4"/>
      <c r="F5066" s="41"/>
      <c r="G5066" s="41"/>
      <c r="P5066" s="42"/>
      <c r="R5066" s="23"/>
      <c r="S5066" s="46"/>
      <c r="T5066" s="23"/>
      <c r="U5066" s="23"/>
      <c r="V5066" s="23"/>
      <c r="W5066" s="23"/>
      <c r="X5066" s="23"/>
      <c r="Y5066" s="23"/>
      <c r="Z5066" s="23"/>
      <c r="AA5066" s="43"/>
    </row>
    <row r="5067" spans="3:27" ht="14.4" x14ac:dyDescent="0.55000000000000004">
      <c r="C5067" s="4"/>
      <c r="F5067" s="41"/>
      <c r="G5067" s="41"/>
      <c r="P5067" s="42"/>
      <c r="R5067" s="23"/>
      <c r="S5067" s="46"/>
      <c r="T5067" s="23"/>
      <c r="U5067" s="23"/>
      <c r="V5067" s="23"/>
      <c r="W5067" s="23"/>
      <c r="X5067" s="23"/>
      <c r="Y5067" s="23"/>
      <c r="Z5067" s="23"/>
      <c r="AA5067" s="43"/>
    </row>
    <row r="5068" spans="3:27" ht="14.4" x14ac:dyDescent="0.55000000000000004">
      <c r="C5068" s="4"/>
      <c r="F5068" s="41"/>
      <c r="G5068" s="41"/>
      <c r="P5068" s="42"/>
      <c r="R5068" s="23"/>
      <c r="S5068" s="46"/>
      <c r="T5068" s="23"/>
      <c r="U5068" s="23"/>
      <c r="V5068" s="23"/>
      <c r="W5068" s="23"/>
      <c r="X5068" s="23"/>
      <c r="Y5068" s="23"/>
      <c r="Z5068" s="23"/>
      <c r="AA5068" s="43"/>
    </row>
    <row r="5069" spans="3:27" ht="14.4" x14ac:dyDescent="0.55000000000000004">
      <c r="C5069" s="4"/>
      <c r="F5069" s="41"/>
      <c r="G5069" s="41"/>
      <c r="P5069" s="42"/>
      <c r="R5069" s="23"/>
      <c r="S5069" s="46"/>
      <c r="T5069" s="23"/>
      <c r="U5069" s="23"/>
      <c r="V5069" s="23"/>
      <c r="W5069" s="23"/>
      <c r="X5069" s="23"/>
      <c r="Y5069" s="23"/>
      <c r="Z5069" s="23"/>
      <c r="AA5069" s="43"/>
    </row>
    <row r="5070" spans="3:27" ht="14.4" x14ac:dyDescent="0.55000000000000004">
      <c r="C5070" s="4"/>
      <c r="F5070" s="41"/>
      <c r="G5070" s="41"/>
      <c r="P5070" s="42"/>
      <c r="R5070" s="23"/>
      <c r="S5070" s="46"/>
      <c r="T5070" s="23"/>
      <c r="U5070" s="23"/>
      <c r="V5070" s="23"/>
      <c r="W5070" s="23"/>
      <c r="X5070" s="23"/>
      <c r="Y5070" s="23"/>
      <c r="Z5070" s="23"/>
      <c r="AA5070" s="43"/>
    </row>
    <row r="5071" spans="3:27" ht="14.4" x14ac:dyDescent="0.55000000000000004">
      <c r="C5071" s="4"/>
      <c r="F5071" s="41"/>
      <c r="G5071" s="41"/>
      <c r="P5071" s="42"/>
      <c r="R5071" s="23"/>
      <c r="S5071" s="46"/>
      <c r="T5071" s="23"/>
      <c r="U5071" s="23"/>
      <c r="V5071" s="23"/>
      <c r="W5071" s="23"/>
      <c r="X5071" s="23"/>
      <c r="Y5071" s="23"/>
      <c r="Z5071" s="23"/>
      <c r="AA5071" s="43"/>
    </row>
    <row r="5072" spans="3:27" ht="14.4" x14ac:dyDescent="0.55000000000000004">
      <c r="C5072" s="4"/>
      <c r="F5072" s="41"/>
      <c r="G5072" s="41"/>
      <c r="P5072" s="42"/>
      <c r="R5072" s="23"/>
      <c r="S5072" s="46"/>
      <c r="T5072" s="23"/>
      <c r="U5072" s="23"/>
      <c r="V5072" s="23"/>
      <c r="W5072" s="23"/>
      <c r="X5072" s="23"/>
      <c r="Y5072" s="23"/>
      <c r="Z5072" s="23"/>
      <c r="AA5072" s="43"/>
    </row>
    <row r="5073" spans="3:27" ht="14.4" x14ac:dyDescent="0.55000000000000004">
      <c r="C5073" s="4"/>
      <c r="F5073" s="41"/>
      <c r="G5073" s="41"/>
      <c r="P5073" s="42"/>
      <c r="R5073" s="23"/>
      <c r="S5073" s="46"/>
      <c r="T5073" s="23"/>
      <c r="U5073" s="23"/>
      <c r="V5073" s="23"/>
      <c r="W5073" s="23"/>
      <c r="X5073" s="23"/>
      <c r="Y5073" s="23"/>
      <c r="Z5073" s="23"/>
      <c r="AA5073" s="43"/>
    </row>
    <row r="5074" spans="3:27" ht="14.4" x14ac:dyDescent="0.55000000000000004">
      <c r="C5074" s="4"/>
      <c r="F5074" s="41"/>
      <c r="G5074" s="41"/>
      <c r="P5074" s="42"/>
      <c r="R5074" s="23"/>
      <c r="S5074" s="46"/>
      <c r="T5074" s="23"/>
      <c r="U5074" s="23"/>
      <c r="V5074" s="23"/>
      <c r="W5074" s="23"/>
      <c r="X5074" s="23"/>
      <c r="Y5074" s="23"/>
      <c r="Z5074" s="23"/>
      <c r="AA5074" s="43"/>
    </row>
    <row r="5075" spans="3:27" ht="14.4" x14ac:dyDescent="0.55000000000000004">
      <c r="C5075" s="4"/>
      <c r="F5075" s="41"/>
      <c r="G5075" s="41"/>
      <c r="P5075" s="42"/>
      <c r="R5075" s="23"/>
      <c r="S5075" s="46"/>
      <c r="T5075" s="23"/>
      <c r="U5075" s="23"/>
      <c r="V5075" s="23"/>
      <c r="W5075" s="23"/>
      <c r="X5075" s="23"/>
      <c r="Y5075" s="23"/>
      <c r="Z5075" s="23"/>
      <c r="AA5075" s="43"/>
    </row>
    <row r="5076" spans="3:27" ht="14.4" x14ac:dyDescent="0.55000000000000004">
      <c r="C5076" s="4"/>
      <c r="F5076" s="41"/>
      <c r="G5076" s="41"/>
      <c r="P5076" s="42"/>
      <c r="R5076" s="23"/>
      <c r="S5076" s="46"/>
      <c r="T5076" s="23"/>
      <c r="U5076" s="23"/>
      <c r="V5076" s="23"/>
      <c r="W5076" s="23"/>
      <c r="X5076" s="23"/>
      <c r="Y5076" s="23"/>
      <c r="Z5076" s="23"/>
      <c r="AA5076" s="43"/>
    </row>
    <row r="5077" spans="3:27" ht="14.4" x14ac:dyDescent="0.55000000000000004">
      <c r="C5077" s="4"/>
      <c r="F5077" s="41"/>
      <c r="G5077" s="41"/>
      <c r="P5077" s="42"/>
      <c r="R5077" s="23"/>
      <c r="S5077" s="46"/>
      <c r="T5077" s="23"/>
      <c r="U5077" s="23"/>
      <c r="V5077" s="23"/>
      <c r="W5077" s="23"/>
      <c r="X5077" s="23"/>
      <c r="Y5077" s="23"/>
      <c r="Z5077" s="23"/>
      <c r="AA5077" s="43"/>
    </row>
    <row r="5078" spans="3:27" ht="14.4" x14ac:dyDescent="0.55000000000000004">
      <c r="C5078" s="4"/>
      <c r="F5078" s="41"/>
      <c r="G5078" s="41"/>
      <c r="P5078" s="42"/>
      <c r="R5078" s="23"/>
      <c r="S5078" s="46"/>
      <c r="T5078" s="23"/>
      <c r="U5078" s="23"/>
      <c r="V5078" s="23"/>
      <c r="W5078" s="23"/>
      <c r="X5078" s="23"/>
      <c r="Y5078" s="23"/>
      <c r="Z5078" s="23"/>
      <c r="AA5078" s="43"/>
    </row>
    <row r="5079" spans="3:27" ht="14.4" x14ac:dyDescent="0.55000000000000004">
      <c r="C5079" s="4"/>
      <c r="F5079" s="41"/>
      <c r="G5079" s="41"/>
      <c r="P5079" s="42"/>
      <c r="R5079" s="23"/>
      <c r="S5079" s="46"/>
      <c r="T5079" s="23"/>
      <c r="U5079" s="23"/>
      <c r="V5079" s="23"/>
      <c r="W5079" s="23"/>
      <c r="X5079" s="23"/>
      <c r="Y5079" s="23"/>
      <c r="Z5079" s="23"/>
      <c r="AA5079" s="43"/>
    </row>
    <row r="5080" spans="3:27" ht="14.4" x14ac:dyDescent="0.55000000000000004">
      <c r="C5080" s="4"/>
      <c r="F5080" s="41"/>
      <c r="G5080" s="41"/>
      <c r="P5080" s="42"/>
      <c r="R5080" s="23"/>
      <c r="S5080" s="46"/>
      <c r="T5080" s="23"/>
      <c r="U5080" s="23"/>
      <c r="V5080" s="23"/>
      <c r="W5080" s="23"/>
      <c r="X5080" s="23"/>
      <c r="Y5080" s="23"/>
      <c r="Z5080" s="23"/>
      <c r="AA5080" s="43"/>
    </row>
    <row r="5081" spans="3:27" ht="14.4" x14ac:dyDescent="0.55000000000000004">
      <c r="C5081" s="4"/>
      <c r="F5081" s="41"/>
      <c r="G5081" s="41"/>
      <c r="P5081" s="42"/>
      <c r="R5081" s="23"/>
      <c r="S5081" s="46"/>
      <c r="T5081" s="23"/>
      <c r="U5081" s="23"/>
      <c r="V5081" s="23"/>
      <c r="W5081" s="23"/>
      <c r="X5081" s="23"/>
      <c r="Y5081" s="23"/>
      <c r="Z5081" s="23"/>
      <c r="AA5081" s="43"/>
    </row>
    <row r="5082" spans="3:27" ht="14.4" x14ac:dyDescent="0.55000000000000004">
      <c r="C5082" s="4"/>
      <c r="F5082" s="41"/>
      <c r="G5082" s="41"/>
      <c r="P5082" s="42"/>
      <c r="R5082" s="23"/>
      <c r="S5082" s="46"/>
      <c r="T5082" s="23"/>
      <c r="U5082" s="23"/>
      <c r="V5082" s="23"/>
      <c r="W5082" s="23"/>
      <c r="X5082" s="23"/>
      <c r="Y5082" s="23"/>
      <c r="Z5082" s="23"/>
      <c r="AA5082" s="43"/>
    </row>
    <row r="5083" spans="3:27" ht="14.4" x14ac:dyDescent="0.55000000000000004">
      <c r="C5083" s="4"/>
      <c r="F5083" s="41"/>
      <c r="G5083" s="41"/>
      <c r="P5083" s="42"/>
      <c r="R5083" s="23"/>
      <c r="S5083" s="46"/>
      <c r="T5083" s="23"/>
      <c r="U5083" s="23"/>
      <c r="V5083" s="23"/>
      <c r="W5083" s="23"/>
      <c r="X5083" s="23"/>
      <c r="Y5083" s="23"/>
      <c r="Z5083" s="23"/>
      <c r="AA5083" s="43"/>
    </row>
    <row r="5084" spans="3:27" ht="14.4" x14ac:dyDescent="0.55000000000000004">
      <c r="C5084" s="4"/>
      <c r="F5084" s="41"/>
      <c r="G5084" s="41"/>
      <c r="P5084" s="42"/>
      <c r="R5084" s="23"/>
      <c r="S5084" s="46"/>
      <c r="T5084" s="23"/>
      <c r="U5084" s="23"/>
      <c r="V5084" s="23"/>
      <c r="W5084" s="23"/>
      <c r="X5084" s="23"/>
      <c r="Y5084" s="23"/>
      <c r="Z5084" s="23"/>
      <c r="AA5084" s="43"/>
    </row>
    <row r="5085" spans="3:27" ht="14.4" x14ac:dyDescent="0.55000000000000004">
      <c r="C5085" s="4"/>
      <c r="F5085" s="41"/>
      <c r="G5085" s="41"/>
      <c r="P5085" s="42"/>
      <c r="R5085" s="23"/>
      <c r="S5085" s="46"/>
      <c r="T5085" s="23"/>
      <c r="U5085" s="23"/>
      <c r="V5085" s="23"/>
      <c r="W5085" s="23"/>
      <c r="X5085" s="23"/>
      <c r="Y5085" s="23"/>
      <c r="Z5085" s="23"/>
      <c r="AA5085" s="43"/>
    </row>
    <row r="5086" spans="3:27" ht="14.4" x14ac:dyDescent="0.55000000000000004">
      <c r="C5086" s="4"/>
      <c r="F5086" s="41"/>
      <c r="G5086" s="41"/>
      <c r="P5086" s="42"/>
      <c r="R5086" s="23"/>
      <c r="S5086" s="46"/>
      <c r="T5086" s="23"/>
      <c r="U5086" s="23"/>
      <c r="V5086" s="23"/>
      <c r="W5086" s="23"/>
      <c r="X5086" s="23"/>
      <c r="Y5086" s="23"/>
      <c r="Z5086" s="23"/>
      <c r="AA5086" s="43"/>
    </row>
    <row r="5087" spans="3:27" ht="14.4" x14ac:dyDescent="0.55000000000000004">
      <c r="C5087" s="4"/>
      <c r="F5087" s="41"/>
      <c r="G5087" s="41"/>
      <c r="P5087" s="42"/>
      <c r="R5087" s="23"/>
      <c r="S5087" s="46"/>
      <c r="T5087" s="23"/>
      <c r="U5087" s="23"/>
      <c r="V5087" s="23"/>
      <c r="W5087" s="23"/>
      <c r="X5087" s="23"/>
      <c r="Y5087" s="23"/>
      <c r="Z5087" s="23"/>
      <c r="AA5087" s="43"/>
    </row>
    <row r="5088" spans="3:27" ht="14.4" x14ac:dyDescent="0.55000000000000004">
      <c r="C5088" s="4"/>
      <c r="F5088" s="41"/>
      <c r="G5088" s="41"/>
      <c r="P5088" s="42"/>
      <c r="R5088" s="23"/>
      <c r="S5088" s="46"/>
      <c r="T5088" s="23"/>
      <c r="U5088" s="23"/>
      <c r="V5088" s="23"/>
      <c r="W5088" s="23"/>
      <c r="X5088" s="23"/>
      <c r="Y5088" s="23"/>
      <c r="Z5088" s="23"/>
      <c r="AA5088" s="43"/>
    </row>
    <row r="5089" spans="3:27" ht="14.4" x14ac:dyDescent="0.55000000000000004">
      <c r="C5089" s="4"/>
      <c r="F5089" s="41"/>
      <c r="G5089" s="41"/>
      <c r="P5089" s="42"/>
      <c r="R5089" s="23"/>
      <c r="S5089" s="46"/>
      <c r="T5089" s="23"/>
      <c r="U5089" s="23"/>
      <c r="V5089" s="23"/>
      <c r="W5089" s="23"/>
      <c r="X5089" s="23"/>
      <c r="Y5089" s="23"/>
      <c r="Z5089" s="23"/>
      <c r="AA5089" s="43"/>
    </row>
    <row r="5090" spans="3:27" ht="14.4" x14ac:dyDescent="0.55000000000000004">
      <c r="C5090" s="4"/>
      <c r="F5090" s="41"/>
      <c r="G5090" s="41"/>
      <c r="P5090" s="42"/>
      <c r="R5090" s="23"/>
      <c r="S5090" s="46"/>
      <c r="T5090" s="23"/>
      <c r="U5090" s="23"/>
      <c r="V5090" s="23"/>
      <c r="W5090" s="23"/>
      <c r="X5090" s="23"/>
      <c r="Y5090" s="23"/>
      <c r="Z5090" s="23"/>
      <c r="AA5090" s="43"/>
    </row>
    <row r="5091" spans="3:27" ht="14.4" x14ac:dyDescent="0.55000000000000004">
      <c r="C5091" s="4"/>
      <c r="F5091" s="41"/>
      <c r="G5091" s="41"/>
      <c r="P5091" s="42"/>
      <c r="R5091" s="23"/>
      <c r="S5091" s="46"/>
      <c r="T5091" s="23"/>
      <c r="U5091" s="23"/>
      <c r="V5091" s="23"/>
      <c r="W5091" s="23"/>
      <c r="X5091" s="23"/>
      <c r="Y5091" s="23"/>
      <c r="Z5091" s="23"/>
      <c r="AA5091" s="43"/>
    </row>
    <row r="5092" spans="3:27" ht="14.4" x14ac:dyDescent="0.55000000000000004">
      <c r="C5092" s="4"/>
      <c r="F5092" s="41"/>
      <c r="G5092" s="41"/>
      <c r="P5092" s="42"/>
      <c r="R5092" s="23"/>
      <c r="S5092" s="46"/>
      <c r="T5092" s="23"/>
      <c r="U5092" s="23"/>
      <c r="V5092" s="23"/>
      <c r="W5092" s="23"/>
      <c r="X5092" s="23"/>
      <c r="Y5092" s="23"/>
      <c r="Z5092" s="23"/>
      <c r="AA5092" s="43"/>
    </row>
    <row r="5093" spans="3:27" ht="14.4" x14ac:dyDescent="0.55000000000000004">
      <c r="C5093" s="4"/>
      <c r="F5093" s="41"/>
      <c r="G5093" s="41"/>
      <c r="P5093" s="42"/>
      <c r="R5093" s="23"/>
      <c r="S5093" s="46"/>
      <c r="T5093" s="23"/>
      <c r="U5093" s="23"/>
      <c r="V5093" s="23"/>
      <c r="W5093" s="23"/>
      <c r="X5093" s="23"/>
      <c r="Y5093" s="23"/>
      <c r="Z5093" s="23"/>
      <c r="AA5093" s="43"/>
    </row>
    <row r="5094" spans="3:27" ht="14.4" x14ac:dyDescent="0.55000000000000004">
      <c r="C5094" s="4"/>
      <c r="F5094" s="41"/>
      <c r="G5094" s="41"/>
      <c r="P5094" s="42"/>
      <c r="R5094" s="23"/>
      <c r="S5094" s="46"/>
      <c r="T5094" s="23"/>
      <c r="U5094" s="23"/>
      <c r="V5094" s="23"/>
      <c r="W5094" s="23"/>
      <c r="X5094" s="23"/>
      <c r="Y5094" s="23"/>
      <c r="Z5094" s="23"/>
      <c r="AA5094" s="43"/>
    </row>
    <row r="5095" spans="3:27" ht="14.4" x14ac:dyDescent="0.55000000000000004">
      <c r="C5095" s="4"/>
      <c r="F5095" s="41"/>
      <c r="G5095" s="41"/>
      <c r="P5095" s="42"/>
      <c r="R5095" s="23"/>
      <c r="S5095" s="46"/>
      <c r="T5095" s="23"/>
      <c r="U5095" s="23"/>
      <c r="V5095" s="23"/>
      <c r="W5095" s="23"/>
      <c r="X5095" s="23"/>
      <c r="Y5095" s="23"/>
      <c r="Z5095" s="23"/>
      <c r="AA5095" s="43"/>
    </row>
    <row r="5096" spans="3:27" ht="14.4" x14ac:dyDescent="0.55000000000000004">
      <c r="C5096" s="4"/>
      <c r="F5096" s="41"/>
      <c r="G5096" s="41"/>
      <c r="P5096" s="42"/>
      <c r="R5096" s="23"/>
      <c r="S5096" s="46"/>
      <c r="T5096" s="23"/>
      <c r="U5096" s="23"/>
      <c r="V5096" s="23"/>
      <c r="W5096" s="23"/>
      <c r="X5096" s="23"/>
      <c r="Y5096" s="23"/>
      <c r="Z5096" s="23"/>
      <c r="AA5096" s="43"/>
    </row>
    <row r="5097" spans="3:27" ht="14.4" x14ac:dyDescent="0.55000000000000004">
      <c r="C5097" s="4"/>
      <c r="F5097" s="41"/>
      <c r="G5097" s="41"/>
      <c r="P5097" s="42"/>
      <c r="R5097" s="23"/>
      <c r="S5097" s="46"/>
      <c r="T5097" s="23"/>
      <c r="U5097" s="23"/>
      <c r="V5097" s="23"/>
      <c r="W5097" s="23"/>
      <c r="X5097" s="23"/>
      <c r="Y5097" s="23"/>
      <c r="Z5097" s="23"/>
      <c r="AA5097" s="43"/>
    </row>
    <row r="5098" spans="3:27" ht="14.4" x14ac:dyDescent="0.55000000000000004">
      <c r="C5098" s="4"/>
      <c r="F5098" s="41"/>
      <c r="G5098" s="41"/>
      <c r="P5098" s="42"/>
      <c r="R5098" s="23"/>
      <c r="S5098" s="46"/>
      <c r="T5098" s="23"/>
      <c r="U5098" s="23"/>
      <c r="V5098" s="23"/>
      <c r="W5098" s="23"/>
      <c r="X5098" s="23"/>
      <c r="Y5098" s="23"/>
      <c r="Z5098" s="23"/>
      <c r="AA5098" s="43"/>
    </row>
    <row r="5099" spans="3:27" ht="14.4" x14ac:dyDescent="0.55000000000000004">
      <c r="C5099" s="4"/>
      <c r="F5099" s="41"/>
      <c r="G5099" s="41"/>
      <c r="P5099" s="42"/>
      <c r="R5099" s="23"/>
      <c r="S5099" s="46"/>
      <c r="T5099" s="23"/>
      <c r="U5099" s="23"/>
      <c r="V5099" s="23"/>
      <c r="W5099" s="23"/>
      <c r="X5099" s="23"/>
      <c r="Y5099" s="23"/>
      <c r="Z5099" s="23"/>
      <c r="AA5099" s="43"/>
    </row>
    <row r="5100" spans="3:27" ht="14.4" x14ac:dyDescent="0.55000000000000004">
      <c r="C5100" s="4"/>
      <c r="F5100" s="41"/>
      <c r="G5100" s="41"/>
      <c r="P5100" s="42"/>
      <c r="R5100" s="23"/>
      <c r="S5100" s="46"/>
      <c r="T5100" s="23"/>
      <c r="U5100" s="23"/>
      <c r="V5100" s="23"/>
      <c r="W5100" s="23"/>
      <c r="X5100" s="23"/>
      <c r="Y5100" s="23"/>
      <c r="Z5100" s="23"/>
      <c r="AA5100" s="43"/>
    </row>
    <row r="5101" spans="3:27" ht="14.4" x14ac:dyDescent="0.55000000000000004">
      <c r="C5101" s="4"/>
      <c r="F5101" s="41"/>
      <c r="G5101" s="41"/>
      <c r="P5101" s="42"/>
      <c r="R5101" s="23"/>
      <c r="S5101" s="46"/>
      <c r="T5101" s="23"/>
      <c r="U5101" s="23"/>
      <c r="V5101" s="23"/>
      <c r="W5101" s="23"/>
      <c r="X5101" s="23"/>
      <c r="Y5101" s="23"/>
      <c r="Z5101" s="23"/>
      <c r="AA5101" s="43"/>
    </row>
    <row r="5102" spans="3:27" ht="14.4" x14ac:dyDescent="0.55000000000000004">
      <c r="C5102" s="4"/>
      <c r="F5102" s="41"/>
      <c r="G5102" s="41"/>
      <c r="P5102" s="42"/>
      <c r="R5102" s="23"/>
      <c r="S5102" s="46"/>
      <c r="T5102" s="23"/>
      <c r="U5102" s="23"/>
      <c r="V5102" s="23"/>
      <c r="W5102" s="23"/>
      <c r="X5102" s="23"/>
      <c r="Y5102" s="23"/>
      <c r="Z5102" s="23"/>
      <c r="AA5102" s="43"/>
    </row>
    <row r="5103" spans="3:27" ht="14.4" x14ac:dyDescent="0.55000000000000004">
      <c r="C5103" s="4"/>
      <c r="F5103" s="41"/>
      <c r="G5103" s="41"/>
      <c r="P5103" s="42"/>
      <c r="R5103" s="23"/>
      <c r="S5103" s="46"/>
      <c r="T5103" s="23"/>
      <c r="U5103" s="23"/>
      <c r="V5103" s="23"/>
      <c r="W5103" s="23"/>
      <c r="X5103" s="23"/>
      <c r="Y5103" s="23"/>
      <c r="Z5103" s="23"/>
      <c r="AA5103" s="43"/>
    </row>
    <row r="5104" spans="3:27" ht="14.4" x14ac:dyDescent="0.55000000000000004">
      <c r="C5104" s="4"/>
      <c r="F5104" s="41"/>
      <c r="G5104" s="41"/>
      <c r="P5104" s="42"/>
      <c r="R5104" s="23"/>
      <c r="S5104" s="46"/>
      <c r="T5104" s="23"/>
      <c r="U5104" s="23"/>
      <c r="V5104" s="23"/>
      <c r="W5104" s="23"/>
      <c r="X5104" s="23"/>
      <c r="Y5104" s="23"/>
      <c r="Z5104" s="23"/>
      <c r="AA5104" s="43"/>
    </row>
    <row r="5105" spans="3:27" ht="14.4" x14ac:dyDescent="0.55000000000000004">
      <c r="C5105" s="4"/>
      <c r="F5105" s="41"/>
      <c r="G5105" s="41"/>
      <c r="P5105" s="42"/>
      <c r="R5105" s="23"/>
      <c r="S5105" s="46"/>
      <c r="T5105" s="23"/>
      <c r="U5105" s="23"/>
      <c r="V5105" s="23"/>
      <c r="W5105" s="23"/>
      <c r="X5105" s="23"/>
      <c r="Y5105" s="23"/>
      <c r="Z5105" s="23"/>
      <c r="AA5105" s="43"/>
    </row>
    <row r="5106" spans="3:27" ht="14.4" x14ac:dyDescent="0.55000000000000004">
      <c r="C5106" s="4"/>
      <c r="F5106" s="41"/>
      <c r="G5106" s="41"/>
      <c r="P5106" s="42"/>
      <c r="R5106" s="23"/>
      <c r="S5106" s="46"/>
      <c r="T5106" s="23"/>
      <c r="U5106" s="23"/>
      <c r="V5106" s="23"/>
      <c r="W5106" s="23"/>
      <c r="X5106" s="23"/>
      <c r="Y5106" s="23"/>
      <c r="Z5106" s="23"/>
      <c r="AA5106" s="43"/>
    </row>
    <row r="5107" spans="3:27" ht="14.4" x14ac:dyDescent="0.55000000000000004">
      <c r="C5107" s="4"/>
      <c r="F5107" s="41"/>
      <c r="G5107" s="41"/>
      <c r="P5107" s="42"/>
      <c r="R5107" s="23"/>
      <c r="S5107" s="46"/>
      <c r="T5107" s="23"/>
      <c r="U5107" s="23"/>
      <c r="V5107" s="23"/>
      <c r="W5107" s="23"/>
      <c r="X5107" s="23"/>
      <c r="Y5107" s="23"/>
      <c r="Z5107" s="23"/>
      <c r="AA5107" s="43"/>
    </row>
    <row r="5108" spans="3:27" ht="14.4" x14ac:dyDescent="0.55000000000000004">
      <c r="C5108" s="4"/>
      <c r="F5108" s="41"/>
      <c r="G5108" s="41"/>
      <c r="P5108" s="42"/>
      <c r="R5108" s="23"/>
      <c r="S5108" s="46"/>
      <c r="T5108" s="23"/>
      <c r="U5108" s="23"/>
      <c r="V5108" s="23"/>
      <c r="W5108" s="23"/>
      <c r="X5108" s="23"/>
      <c r="Y5108" s="23"/>
      <c r="Z5108" s="23"/>
      <c r="AA5108" s="43"/>
    </row>
    <row r="5109" spans="3:27" ht="14.4" x14ac:dyDescent="0.55000000000000004">
      <c r="C5109" s="4"/>
      <c r="F5109" s="41"/>
      <c r="G5109" s="41"/>
      <c r="P5109" s="42"/>
      <c r="R5109" s="23"/>
      <c r="S5109" s="46"/>
      <c r="T5109" s="23"/>
      <c r="U5109" s="23"/>
      <c r="V5109" s="23"/>
      <c r="W5109" s="23"/>
      <c r="X5109" s="23"/>
      <c r="Y5109" s="23"/>
      <c r="Z5109" s="23"/>
      <c r="AA5109" s="43"/>
    </row>
    <row r="5110" spans="3:27" ht="14.4" x14ac:dyDescent="0.55000000000000004">
      <c r="C5110" s="4"/>
      <c r="F5110" s="41"/>
      <c r="G5110" s="41"/>
      <c r="P5110" s="42"/>
      <c r="R5110" s="23"/>
      <c r="S5110" s="46"/>
      <c r="T5110" s="23"/>
      <c r="U5110" s="23"/>
      <c r="V5110" s="23"/>
      <c r="W5110" s="23"/>
      <c r="X5110" s="23"/>
      <c r="Y5110" s="23"/>
      <c r="Z5110" s="23"/>
      <c r="AA5110" s="43"/>
    </row>
    <row r="5111" spans="3:27" ht="14.4" x14ac:dyDescent="0.55000000000000004">
      <c r="C5111" s="4"/>
      <c r="F5111" s="41"/>
      <c r="G5111" s="41"/>
      <c r="P5111" s="42"/>
      <c r="R5111" s="23"/>
      <c r="S5111" s="46"/>
      <c r="T5111" s="23"/>
      <c r="U5111" s="23"/>
      <c r="V5111" s="23"/>
      <c r="W5111" s="23"/>
      <c r="X5111" s="23"/>
      <c r="Y5111" s="23"/>
      <c r="Z5111" s="23"/>
      <c r="AA5111" s="43"/>
    </row>
    <row r="5112" spans="3:27" ht="14.4" x14ac:dyDescent="0.55000000000000004">
      <c r="C5112" s="4"/>
      <c r="F5112" s="41"/>
      <c r="G5112" s="41"/>
      <c r="P5112" s="42"/>
      <c r="R5112" s="23"/>
      <c r="S5112" s="46"/>
      <c r="T5112" s="23"/>
      <c r="U5112" s="23"/>
      <c r="V5112" s="23"/>
      <c r="W5112" s="23"/>
      <c r="X5112" s="23"/>
      <c r="Y5112" s="23"/>
      <c r="Z5112" s="23"/>
      <c r="AA5112" s="43"/>
    </row>
    <row r="5113" spans="3:27" ht="14.4" x14ac:dyDescent="0.55000000000000004">
      <c r="C5113" s="4"/>
      <c r="F5113" s="41"/>
      <c r="G5113" s="41"/>
      <c r="P5113" s="42"/>
      <c r="R5113" s="23"/>
      <c r="S5113" s="46"/>
      <c r="T5113" s="23"/>
      <c r="U5113" s="23"/>
      <c r="V5113" s="23"/>
      <c r="W5113" s="23"/>
      <c r="X5113" s="23"/>
      <c r="Y5113" s="23"/>
      <c r="Z5113" s="23"/>
      <c r="AA5113" s="43"/>
    </row>
    <row r="5114" spans="3:27" ht="14.4" x14ac:dyDescent="0.55000000000000004">
      <c r="C5114" s="4"/>
      <c r="F5114" s="41"/>
      <c r="G5114" s="41"/>
      <c r="P5114" s="42"/>
      <c r="R5114" s="23"/>
      <c r="S5114" s="46"/>
      <c r="T5114" s="23"/>
      <c r="U5114" s="23"/>
      <c r="V5114" s="23"/>
      <c r="W5114" s="23"/>
      <c r="X5114" s="23"/>
      <c r="Y5114" s="23"/>
      <c r="Z5114" s="23"/>
      <c r="AA5114" s="43"/>
    </row>
    <row r="5115" spans="3:27" ht="14.4" x14ac:dyDescent="0.55000000000000004">
      <c r="C5115" s="4"/>
      <c r="F5115" s="41"/>
      <c r="G5115" s="41"/>
      <c r="P5115" s="42"/>
      <c r="R5115" s="23"/>
      <c r="S5115" s="46"/>
      <c r="T5115" s="23"/>
      <c r="U5115" s="23"/>
      <c r="V5115" s="23"/>
      <c r="W5115" s="23"/>
      <c r="X5115" s="23"/>
      <c r="Y5115" s="23"/>
      <c r="Z5115" s="23"/>
      <c r="AA5115" s="43"/>
    </row>
    <row r="5116" spans="3:27" ht="14.4" x14ac:dyDescent="0.55000000000000004">
      <c r="C5116" s="4"/>
      <c r="F5116" s="41"/>
      <c r="G5116" s="41"/>
      <c r="P5116" s="42"/>
      <c r="R5116" s="23"/>
      <c r="S5116" s="46"/>
      <c r="T5116" s="23"/>
      <c r="U5116" s="23"/>
      <c r="V5116" s="23"/>
      <c r="W5116" s="23"/>
      <c r="X5116" s="23"/>
      <c r="Y5116" s="23"/>
      <c r="Z5116" s="23"/>
      <c r="AA5116" s="43"/>
    </row>
    <row r="5117" spans="3:27" ht="14.4" x14ac:dyDescent="0.55000000000000004">
      <c r="C5117" s="4"/>
      <c r="F5117" s="41"/>
      <c r="G5117" s="41"/>
      <c r="P5117" s="42"/>
      <c r="R5117" s="23"/>
      <c r="S5117" s="46"/>
      <c r="T5117" s="23"/>
      <c r="U5117" s="23"/>
      <c r="V5117" s="23"/>
      <c r="W5117" s="23"/>
      <c r="X5117" s="23"/>
      <c r="Y5117" s="23"/>
      <c r="Z5117" s="23"/>
      <c r="AA5117" s="43"/>
    </row>
    <row r="5118" spans="3:27" ht="14.4" x14ac:dyDescent="0.55000000000000004">
      <c r="C5118" s="4"/>
      <c r="F5118" s="41"/>
      <c r="G5118" s="41"/>
      <c r="P5118" s="42"/>
      <c r="R5118" s="23"/>
      <c r="S5118" s="46"/>
      <c r="T5118" s="23"/>
      <c r="U5118" s="23"/>
      <c r="V5118" s="23"/>
      <c r="W5118" s="23"/>
      <c r="X5118" s="23"/>
      <c r="Y5118" s="23"/>
      <c r="Z5118" s="23"/>
      <c r="AA5118" s="43"/>
    </row>
    <row r="5119" spans="3:27" ht="14.4" x14ac:dyDescent="0.55000000000000004">
      <c r="C5119" s="4"/>
      <c r="F5119" s="41"/>
      <c r="G5119" s="41"/>
      <c r="P5119" s="42"/>
      <c r="R5119" s="23"/>
      <c r="S5119" s="46"/>
      <c r="T5119" s="23"/>
      <c r="U5119" s="23"/>
      <c r="V5119" s="23"/>
      <c r="W5119" s="23"/>
      <c r="X5119" s="23"/>
      <c r="Y5119" s="23"/>
      <c r="Z5119" s="23"/>
      <c r="AA5119" s="43"/>
    </row>
    <row r="5120" spans="3:27" ht="14.4" x14ac:dyDescent="0.55000000000000004">
      <c r="C5120" s="4"/>
      <c r="F5120" s="41"/>
      <c r="G5120" s="41"/>
      <c r="P5120" s="42"/>
      <c r="R5120" s="23"/>
      <c r="S5120" s="46"/>
      <c r="T5120" s="23"/>
      <c r="U5120" s="23"/>
      <c r="V5120" s="23"/>
      <c r="W5120" s="23"/>
      <c r="X5120" s="23"/>
      <c r="Y5120" s="23"/>
      <c r="Z5120" s="23"/>
      <c r="AA5120" s="43"/>
    </row>
    <row r="5121" spans="3:27" ht="14.4" x14ac:dyDescent="0.55000000000000004">
      <c r="C5121" s="4"/>
      <c r="F5121" s="41"/>
      <c r="G5121" s="41"/>
      <c r="P5121" s="42"/>
      <c r="R5121" s="23"/>
      <c r="S5121" s="46"/>
      <c r="T5121" s="23"/>
      <c r="U5121" s="23"/>
      <c r="V5121" s="23"/>
      <c r="W5121" s="23"/>
      <c r="X5121" s="23"/>
      <c r="Y5121" s="23"/>
      <c r="Z5121" s="23"/>
      <c r="AA5121" s="43"/>
    </row>
    <row r="5122" spans="3:27" ht="14.4" x14ac:dyDescent="0.55000000000000004">
      <c r="C5122" s="4"/>
      <c r="F5122" s="41"/>
      <c r="G5122" s="41"/>
      <c r="P5122" s="42"/>
      <c r="R5122" s="23"/>
      <c r="S5122" s="46"/>
      <c r="T5122" s="23"/>
      <c r="U5122" s="23"/>
      <c r="V5122" s="23"/>
      <c r="W5122" s="23"/>
      <c r="X5122" s="23"/>
      <c r="Y5122" s="23"/>
      <c r="Z5122" s="23"/>
      <c r="AA5122" s="43"/>
    </row>
    <row r="5123" spans="3:27" ht="14.4" x14ac:dyDescent="0.55000000000000004">
      <c r="C5123" s="4"/>
      <c r="F5123" s="41"/>
      <c r="G5123" s="41"/>
      <c r="P5123" s="42"/>
      <c r="R5123" s="23"/>
      <c r="S5123" s="46"/>
      <c r="T5123" s="23"/>
      <c r="U5123" s="23"/>
      <c r="V5123" s="23"/>
      <c r="W5123" s="23"/>
      <c r="X5123" s="23"/>
      <c r="Y5123" s="23"/>
      <c r="Z5123" s="23"/>
      <c r="AA5123" s="43"/>
    </row>
    <row r="5124" spans="3:27" ht="14.4" x14ac:dyDescent="0.55000000000000004">
      <c r="C5124" s="4"/>
      <c r="F5124" s="41"/>
      <c r="G5124" s="41"/>
      <c r="P5124" s="42"/>
      <c r="R5124" s="23"/>
      <c r="S5124" s="46"/>
      <c r="T5124" s="23"/>
      <c r="U5124" s="23"/>
      <c r="V5124" s="23"/>
      <c r="W5124" s="23"/>
      <c r="X5124" s="23"/>
      <c r="Y5124" s="23"/>
      <c r="Z5124" s="23"/>
      <c r="AA5124" s="43"/>
    </row>
    <row r="5125" spans="3:27" ht="14.4" x14ac:dyDescent="0.55000000000000004">
      <c r="C5125" s="4"/>
      <c r="F5125" s="41"/>
      <c r="G5125" s="41"/>
      <c r="P5125" s="42"/>
      <c r="R5125" s="23"/>
      <c r="S5125" s="46"/>
      <c r="T5125" s="23"/>
      <c r="U5125" s="23"/>
      <c r="V5125" s="23"/>
      <c r="W5125" s="23"/>
      <c r="X5125" s="23"/>
      <c r="Y5125" s="23"/>
      <c r="Z5125" s="23"/>
      <c r="AA5125" s="43"/>
    </row>
    <row r="5126" spans="3:27" ht="14.4" x14ac:dyDescent="0.55000000000000004">
      <c r="C5126" s="4"/>
      <c r="F5126" s="41"/>
      <c r="G5126" s="41"/>
      <c r="P5126" s="42"/>
      <c r="R5126" s="23"/>
      <c r="S5126" s="46"/>
      <c r="T5126" s="23"/>
      <c r="U5126" s="23"/>
      <c r="V5126" s="23"/>
      <c r="W5126" s="23"/>
      <c r="X5126" s="23"/>
      <c r="Y5126" s="23"/>
      <c r="Z5126" s="23"/>
      <c r="AA5126" s="43"/>
    </row>
    <row r="5127" spans="3:27" ht="14.4" x14ac:dyDescent="0.55000000000000004">
      <c r="C5127" s="4"/>
      <c r="F5127" s="41"/>
      <c r="G5127" s="41"/>
      <c r="P5127" s="42"/>
      <c r="R5127" s="23"/>
      <c r="S5127" s="46"/>
      <c r="T5127" s="23"/>
      <c r="U5127" s="23"/>
      <c r="V5127" s="23"/>
      <c r="W5127" s="23"/>
      <c r="X5127" s="23"/>
      <c r="Y5127" s="23"/>
      <c r="Z5127" s="23"/>
      <c r="AA5127" s="43"/>
    </row>
    <row r="5128" spans="3:27" ht="14.4" x14ac:dyDescent="0.55000000000000004">
      <c r="C5128" s="4"/>
      <c r="F5128" s="41"/>
      <c r="G5128" s="41"/>
      <c r="P5128" s="42"/>
      <c r="R5128" s="23"/>
      <c r="S5128" s="46"/>
      <c r="T5128" s="23"/>
      <c r="U5128" s="23"/>
      <c r="V5128" s="23"/>
      <c r="W5128" s="23"/>
      <c r="X5128" s="23"/>
      <c r="Y5128" s="23"/>
      <c r="Z5128" s="23"/>
      <c r="AA5128" s="43"/>
    </row>
    <row r="5129" spans="3:27" ht="14.4" x14ac:dyDescent="0.55000000000000004">
      <c r="C5129" s="4"/>
      <c r="F5129" s="41"/>
      <c r="G5129" s="41"/>
      <c r="P5129" s="42"/>
      <c r="R5129" s="23"/>
      <c r="S5129" s="46"/>
      <c r="T5129" s="23"/>
      <c r="U5129" s="23"/>
      <c r="V5129" s="23"/>
      <c r="W5129" s="23"/>
      <c r="X5129" s="23"/>
      <c r="Y5129" s="23"/>
      <c r="Z5129" s="23"/>
      <c r="AA5129" s="43"/>
    </row>
    <row r="5130" spans="3:27" ht="14.4" x14ac:dyDescent="0.55000000000000004">
      <c r="C5130" s="4"/>
      <c r="F5130" s="41"/>
      <c r="G5130" s="41"/>
      <c r="P5130" s="42"/>
      <c r="R5130" s="23"/>
      <c r="S5130" s="46"/>
      <c r="T5130" s="23"/>
      <c r="U5130" s="23"/>
      <c r="V5130" s="23"/>
      <c r="W5130" s="23"/>
      <c r="X5130" s="23"/>
      <c r="Y5130" s="23"/>
      <c r="Z5130" s="23"/>
      <c r="AA5130" s="43"/>
    </row>
    <row r="5131" spans="3:27" ht="14.4" x14ac:dyDescent="0.55000000000000004">
      <c r="C5131" s="4"/>
      <c r="F5131" s="41"/>
      <c r="G5131" s="41"/>
      <c r="P5131" s="42"/>
      <c r="R5131" s="23"/>
      <c r="S5131" s="46"/>
      <c r="T5131" s="23"/>
      <c r="U5131" s="23"/>
      <c r="V5131" s="23"/>
      <c r="W5131" s="23"/>
      <c r="X5131" s="23"/>
      <c r="Y5131" s="23"/>
      <c r="Z5131" s="23"/>
      <c r="AA5131" s="43"/>
    </row>
    <row r="5132" spans="3:27" ht="14.4" x14ac:dyDescent="0.55000000000000004">
      <c r="C5132" s="4"/>
      <c r="F5132" s="41"/>
      <c r="G5132" s="41"/>
      <c r="P5132" s="42"/>
      <c r="R5132" s="23"/>
      <c r="S5132" s="46"/>
      <c r="T5132" s="23"/>
      <c r="U5132" s="23"/>
      <c r="V5132" s="23"/>
      <c r="W5132" s="23"/>
      <c r="X5132" s="23"/>
      <c r="Y5132" s="23"/>
      <c r="Z5132" s="23"/>
      <c r="AA5132" s="43"/>
    </row>
    <row r="5133" spans="3:27" ht="14.4" x14ac:dyDescent="0.55000000000000004">
      <c r="C5133" s="4"/>
      <c r="F5133" s="41"/>
      <c r="G5133" s="41"/>
      <c r="P5133" s="42"/>
      <c r="R5133" s="23"/>
      <c r="S5133" s="46"/>
      <c r="T5133" s="23"/>
      <c r="U5133" s="23"/>
      <c r="V5133" s="23"/>
      <c r="W5133" s="23"/>
      <c r="X5133" s="23"/>
      <c r="Y5133" s="23"/>
      <c r="Z5133" s="23"/>
      <c r="AA5133" s="43"/>
    </row>
    <row r="5134" spans="3:27" ht="14.4" x14ac:dyDescent="0.55000000000000004">
      <c r="C5134" s="4"/>
      <c r="F5134" s="41"/>
      <c r="G5134" s="41"/>
      <c r="P5134" s="42"/>
      <c r="R5134" s="23"/>
      <c r="S5134" s="46"/>
      <c r="T5134" s="23"/>
      <c r="U5134" s="23"/>
      <c r="V5134" s="23"/>
      <c r="W5134" s="23"/>
      <c r="X5134" s="23"/>
      <c r="Y5134" s="23"/>
      <c r="Z5134" s="23"/>
      <c r="AA5134" s="43"/>
    </row>
    <row r="5135" spans="3:27" ht="14.4" x14ac:dyDescent="0.55000000000000004">
      <c r="C5135" s="4"/>
      <c r="F5135" s="41"/>
      <c r="G5135" s="41"/>
      <c r="P5135" s="42"/>
      <c r="R5135" s="23"/>
      <c r="S5135" s="46"/>
      <c r="T5135" s="23"/>
      <c r="U5135" s="23"/>
      <c r="V5135" s="23"/>
      <c r="W5135" s="23"/>
      <c r="X5135" s="23"/>
      <c r="Y5135" s="23"/>
      <c r="Z5135" s="23"/>
      <c r="AA5135" s="43"/>
    </row>
    <row r="5136" spans="3:27" ht="14.4" x14ac:dyDescent="0.55000000000000004">
      <c r="C5136" s="4"/>
      <c r="F5136" s="41"/>
      <c r="G5136" s="41"/>
      <c r="P5136" s="42"/>
      <c r="R5136" s="23"/>
      <c r="S5136" s="46"/>
      <c r="T5136" s="23"/>
      <c r="U5136" s="23"/>
      <c r="V5136" s="23"/>
      <c r="W5136" s="23"/>
      <c r="X5136" s="23"/>
      <c r="Y5136" s="23"/>
      <c r="Z5136" s="23"/>
      <c r="AA5136" s="43"/>
    </row>
    <row r="5137" spans="3:27" ht="14.4" x14ac:dyDescent="0.55000000000000004">
      <c r="C5137" s="4"/>
      <c r="F5137" s="41"/>
      <c r="G5137" s="41"/>
      <c r="P5137" s="42"/>
      <c r="R5137" s="23"/>
      <c r="S5137" s="46"/>
      <c r="T5137" s="23"/>
      <c r="U5137" s="23"/>
      <c r="V5137" s="23"/>
      <c r="W5137" s="23"/>
      <c r="X5137" s="23"/>
      <c r="Y5137" s="23"/>
      <c r="Z5137" s="23"/>
      <c r="AA5137" s="43"/>
    </row>
    <row r="5138" spans="3:27" ht="14.4" x14ac:dyDescent="0.55000000000000004">
      <c r="C5138" s="4"/>
      <c r="F5138" s="41"/>
      <c r="G5138" s="41"/>
      <c r="P5138" s="42"/>
      <c r="R5138" s="23"/>
      <c r="S5138" s="46"/>
      <c r="T5138" s="23"/>
      <c r="U5138" s="23"/>
      <c r="V5138" s="23"/>
      <c r="W5138" s="23"/>
      <c r="X5138" s="23"/>
      <c r="Y5138" s="23"/>
      <c r="Z5138" s="23"/>
      <c r="AA5138" s="43"/>
    </row>
    <row r="5139" spans="3:27" ht="14.4" x14ac:dyDescent="0.55000000000000004">
      <c r="C5139" s="4"/>
      <c r="F5139" s="41"/>
      <c r="G5139" s="41"/>
      <c r="P5139" s="42"/>
      <c r="R5139" s="23"/>
      <c r="S5139" s="46"/>
      <c r="T5139" s="23"/>
      <c r="U5139" s="23"/>
      <c r="V5139" s="23"/>
      <c r="W5139" s="23"/>
      <c r="X5139" s="23"/>
      <c r="Y5139" s="23"/>
      <c r="Z5139" s="23"/>
      <c r="AA5139" s="43"/>
    </row>
    <row r="5140" spans="3:27" ht="14.4" x14ac:dyDescent="0.55000000000000004">
      <c r="C5140" s="4"/>
      <c r="F5140" s="41"/>
      <c r="G5140" s="41"/>
      <c r="P5140" s="42"/>
      <c r="R5140" s="23"/>
      <c r="S5140" s="46"/>
      <c r="T5140" s="23"/>
      <c r="U5140" s="23"/>
      <c r="V5140" s="23"/>
      <c r="W5140" s="23"/>
      <c r="X5140" s="23"/>
      <c r="Y5140" s="23"/>
      <c r="Z5140" s="23"/>
      <c r="AA5140" s="43"/>
    </row>
    <row r="5141" spans="3:27" ht="14.4" x14ac:dyDescent="0.55000000000000004">
      <c r="C5141" s="4"/>
      <c r="F5141" s="41"/>
      <c r="G5141" s="41"/>
      <c r="P5141" s="42"/>
      <c r="R5141" s="23"/>
      <c r="S5141" s="46"/>
      <c r="T5141" s="23"/>
      <c r="U5141" s="23"/>
      <c r="V5141" s="23"/>
      <c r="W5141" s="23"/>
      <c r="X5141" s="23"/>
      <c r="Y5141" s="23"/>
      <c r="Z5141" s="23"/>
      <c r="AA5141" s="43"/>
    </row>
    <row r="5142" spans="3:27" ht="14.4" x14ac:dyDescent="0.55000000000000004">
      <c r="C5142" s="4"/>
      <c r="F5142" s="41"/>
      <c r="G5142" s="41"/>
      <c r="P5142" s="42"/>
      <c r="R5142" s="23"/>
      <c r="S5142" s="46"/>
      <c r="T5142" s="23"/>
      <c r="U5142" s="23"/>
      <c r="V5142" s="23"/>
      <c r="W5142" s="23"/>
      <c r="X5142" s="23"/>
      <c r="Y5142" s="23"/>
      <c r="Z5142" s="23"/>
      <c r="AA5142" s="43"/>
    </row>
    <row r="5143" spans="3:27" ht="14.4" x14ac:dyDescent="0.55000000000000004">
      <c r="C5143" s="4"/>
      <c r="F5143" s="41"/>
      <c r="G5143" s="41"/>
      <c r="P5143" s="42"/>
      <c r="R5143" s="23"/>
      <c r="S5143" s="46"/>
      <c r="T5143" s="23"/>
      <c r="U5143" s="23"/>
      <c r="V5143" s="23"/>
      <c r="W5143" s="23"/>
      <c r="X5143" s="23"/>
      <c r="Y5143" s="23"/>
      <c r="Z5143" s="23"/>
      <c r="AA5143" s="43"/>
    </row>
    <row r="5144" spans="3:27" ht="14.4" x14ac:dyDescent="0.55000000000000004">
      <c r="C5144" s="4"/>
      <c r="F5144" s="41"/>
      <c r="G5144" s="41"/>
      <c r="P5144" s="42"/>
      <c r="R5144" s="23"/>
      <c r="S5144" s="46"/>
      <c r="T5144" s="23"/>
      <c r="U5144" s="23"/>
      <c r="V5144" s="23"/>
      <c r="W5144" s="23"/>
      <c r="X5144" s="23"/>
      <c r="Y5144" s="23"/>
      <c r="Z5144" s="23"/>
      <c r="AA5144" s="43"/>
    </row>
    <row r="5145" spans="3:27" ht="14.4" x14ac:dyDescent="0.55000000000000004">
      <c r="C5145" s="4"/>
      <c r="F5145" s="41"/>
      <c r="G5145" s="41"/>
      <c r="P5145" s="42"/>
      <c r="R5145" s="23"/>
      <c r="S5145" s="46"/>
      <c r="T5145" s="23"/>
      <c r="U5145" s="23"/>
      <c r="V5145" s="23"/>
      <c r="W5145" s="23"/>
      <c r="X5145" s="23"/>
      <c r="Y5145" s="23"/>
      <c r="Z5145" s="23"/>
      <c r="AA5145" s="43"/>
    </row>
    <row r="5146" spans="3:27" ht="14.4" x14ac:dyDescent="0.55000000000000004">
      <c r="C5146" s="4"/>
      <c r="F5146" s="41"/>
      <c r="G5146" s="41"/>
      <c r="P5146" s="42"/>
      <c r="R5146" s="23"/>
      <c r="S5146" s="46"/>
      <c r="T5146" s="23"/>
      <c r="U5146" s="23"/>
      <c r="V5146" s="23"/>
      <c r="W5146" s="23"/>
      <c r="X5146" s="23"/>
      <c r="Y5146" s="23"/>
      <c r="Z5146" s="23"/>
      <c r="AA5146" s="43"/>
    </row>
    <row r="5147" spans="3:27" ht="14.4" x14ac:dyDescent="0.55000000000000004">
      <c r="C5147" s="4"/>
      <c r="F5147" s="41"/>
      <c r="G5147" s="41"/>
      <c r="P5147" s="42"/>
      <c r="R5147" s="23"/>
      <c r="S5147" s="46"/>
      <c r="T5147" s="23"/>
      <c r="U5147" s="23"/>
      <c r="V5147" s="23"/>
      <c r="W5147" s="23"/>
      <c r="X5147" s="23"/>
      <c r="Y5147" s="23"/>
      <c r="Z5147" s="23"/>
      <c r="AA5147" s="43"/>
    </row>
    <row r="5148" spans="3:27" ht="14.4" x14ac:dyDescent="0.55000000000000004">
      <c r="C5148" s="4"/>
      <c r="F5148" s="41"/>
      <c r="G5148" s="41"/>
      <c r="P5148" s="42"/>
      <c r="R5148" s="23"/>
      <c r="S5148" s="46"/>
      <c r="T5148" s="23"/>
      <c r="U5148" s="23"/>
      <c r="V5148" s="23"/>
      <c r="W5148" s="23"/>
      <c r="X5148" s="23"/>
      <c r="Y5148" s="23"/>
      <c r="Z5148" s="23"/>
      <c r="AA5148" s="43"/>
    </row>
    <row r="5149" spans="3:27" ht="14.4" x14ac:dyDescent="0.55000000000000004">
      <c r="C5149" s="4"/>
      <c r="F5149" s="41"/>
      <c r="G5149" s="41"/>
      <c r="P5149" s="42"/>
      <c r="R5149" s="23"/>
      <c r="S5149" s="46"/>
      <c r="T5149" s="23"/>
      <c r="U5149" s="23"/>
      <c r="V5149" s="23"/>
      <c r="W5149" s="23"/>
      <c r="X5149" s="23"/>
      <c r="Y5149" s="23"/>
      <c r="Z5149" s="23"/>
      <c r="AA5149" s="43"/>
    </row>
    <row r="5150" spans="3:27" ht="14.4" x14ac:dyDescent="0.55000000000000004">
      <c r="C5150" s="4"/>
      <c r="F5150" s="41"/>
      <c r="G5150" s="41"/>
      <c r="P5150" s="42"/>
      <c r="R5150" s="23"/>
      <c r="S5150" s="46"/>
      <c r="T5150" s="23"/>
      <c r="U5150" s="23"/>
      <c r="V5150" s="23"/>
      <c r="W5150" s="23"/>
      <c r="X5150" s="23"/>
      <c r="Y5150" s="23"/>
      <c r="Z5150" s="23"/>
      <c r="AA5150" s="43"/>
    </row>
    <row r="5151" spans="3:27" ht="14.4" x14ac:dyDescent="0.55000000000000004">
      <c r="C5151" s="4"/>
      <c r="F5151" s="41"/>
      <c r="G5151" s="41"/>
      <c r="P5151" s="42"/>
      <c r="R5151" s="23"/>
      <c r="S5151" s="46"/>
      <c r="T5151" s="23"/>
      <c r="U5151" s="23"/>
      <c r="V5151" s="23"/>
      <c r="W5151" s="23"/>
      <c r="X5151" s="23"/>
      <c r="Y5151" s="23"/>
      <c r="Z5151" s="23"/>
      <c r="AA5151" s="43"/>
    </row>
    <row r="5152" spans="3:27" ht="14.4" x14ac:dyDescent="0.55000000000000004">
      <c r="C5152" s="4"/>
      <c r="F5152" s="41"/>
      <c r="G5152" s="41"/>
      <c r="P5152" s="42"/>
      <c r="R5152" s="23"/>
      <c r="S5152" s="46"/>
      <c r="T5152" s="23"/>
      <c r="U5152" s="23"/>
      <c r="V5152" s="23"/>
      <c r="W5152" s="23"/>
      <c r="X5152" s="23"/>
      <c r="Y5152" s="23"/>
      <c r="Z5152" s="23"/>
      <c r="AA5152" s="43"/>
    </row>
    <row r="5153" spans="3:27" ht="14.4" x14ac:dyDescent="0.55000000000000004">
      <c r="C5153" s="4"/>
      <c r="F5153" s="41"/>
      <c r="G5153" s="41"/>
      <c r="P5153" s="42"/>
      <c r="R5153" s="23"/>
      <c r="S5153" s="46"/>
      <c r="T5153" s="23"/>
      <c r="U5153" s="23"/>
      <c r="V5153" s="23"/>
      <c r="W5153" s="23"/>
      <c r="X5153" s="23"/>
      <c r="Y5153" s="23"/>
      <c r="Z5153" s="23"/>
      <c r="AA5153" s="43"/>
    </row>
    <row r="5154" spans="3:27" ht="14.4" x14ac:dyDescent="0.55000000000000004">
      <c r="C5154" s="4"/>
      <c r="F5154" s="41"/>
      <c r="G5154" s="41"/>
      <c r="P5154" s="42"/>
      <c r="R5154" s="23"/>
      <c r="S5154" s="46"/>
      <c r="T5154" s="23"/>
      <c r="U5154" s="23"/>
      <c r="V5154" s="23"/>
      <c r="W5154" s="23"/>
      <c r="X5154" s="23"/>
      <c r="Y5154" s="23"/>
      <c r="Z5154" s="23"/>
      <c r="AA5154" s="43"/>
    </row>
    <row r="5155" spans="3:27" ht="14.4" x14ac:dyDescent="0.55000000000000004">
      <c r="C5155" s="4"/>
      <c r="F5155" s="41"/>
      <c r="G5155" s="41"/>
      <c r="P5155" s="42"/>
      <c r="R5155" s="23"/>
      <c r="S5155" s="46"/>
      <c r="T5155" s="23"/>
      <c r="U5155" s="23"/>
      <c r="V5155" s="23"/>
      <c r="W5155" s="23"/>
      <c r="X5155" s="23"/>
      <c r="Y5155" s="23"/>
      <c r="Z5155" s="23"/>
      <c r="AA5155" s="43"/>
    </row>
    <row r="5156" spans="3:27" ht="14.4" x14ac:dyDescent="0.55000000000000004">
      <c r="C5156" s="4"/>
      <c r="F5156" s="41"/>
      <c r="G5156" s="41"/>
      <c r="P5156" s="42"/>
      <c r="R5156" s="23"/>
      <c r="S5156" s="46"/>
      <c r="T5156" s="23"/>
      <c r="U5156" s="23"/>
      <c r="V5156" s="23"/>
      <c r="W5156" s="23"/>
      <c r="X5156" s="23"/>
      <c r="Y5156" s="23"/>
      <c r="Z5156" s="23"/>
      <c r="AA5156" s="43"/>
    </row>
    <row r="5157" spans="3:27" ht="14.4" x14ac:dyDescent="0.55000000000000004">
      <c r="C5157" s="4"/>
      <c r="F5157" s="41"/>
      <c r="G5157" s="41"/>
      <c r="P5157" s="42"/>
      <c r="R5157" s="23"/>
      <c r="S5157" s="46"/>
      <c r="T5157" s="23"/>
      <c r="U5157" s="23"/>
      <c r="V5157" s="23"/>
      <c r="W5157" s="23"/>
      <c r="X5157" s="23"/>
      <c r="Y5157" s="23"/>
      <c r="Z5157" s="23"/>
      <c r="AA5157" s="43"/>
    </row>
    <row r="5158" spans="3:27" ht="14.4" x14ac:dyDescent="0.55000000000000004">
      <c r="C5158" s="4"/>
      <c r="F5158" s="41"/>
      <c r="G5158" s="41"/>
      <c r="P5158" s="42"/>
      <c r="R5158" s="23"/>
      <c r="S5158" s="46"/>
      <c r="T5158" s="23"/>
      <c r="U5158" s="23"/>
      <c r="V5158" s="23"/>
      <c r="W5158" s="23"/>
      <c r="X5158" s="23"/>
      <c r="Y5158" s="23"/>
      <c r="Z5158" s="23"/>
      <c r="AA5158" s="43"/>
    </row>
    <row r="5159" spans="3:27" ht="14.4" x14ac:dyDescent="0.55000000000000004">
      <c r="C5159" s="4"/>
      <c r="F5159" s="41"/>
      <c r="G5159" s="41"/>
      <c r="P5159" s="42"/>
      <c r="R5159" s="23"/>
      <c r="S5159" s="46"/>
      <c r="T5159" s="23"/>
      <c r="U5159" s="23"/>
      <c r="V5159" s="23"/>
      <c r="W5159" s="23"/>
      <c r="X5159" s="23"/>
      <c r="Y5159" s="23"/>
      <c r="Z5159" s="23"/>
      <c r="AA5159" s="43"/>
    </row>
    <row r="5160" spans="3:27" ht="14.4" x14ac:dyDescent="0.55000000000000004">
      <c r="C5160" s="4"/>
      <c r="F5160" s="41"/>
      <c r="G5160" s="41"/>
      <c r="P5160" s="42"/>
      <c r="R5160" s="23"/>
      <c r="S5160" s="46"/>
      <c r="T5160" s="23"/>
      <c r="U5160" s="23"/>
      <c r="V5160" s="23"/>
      <c r="W5160" s="23"/>
      <c r="X5160" s="23"/>
      <c r="Y5160" s="23"/>
      <c r="Z5160" s="23"/>
      <c r="AA5160" s="43"/>
    </row>
    <row r="5161" spans="3:27" ht="14.4" x14ac:dyDescent="0.55000000000000004">
      <c r="C5161" s="4"/>
      <c r="F5161" s="41"/>
      <c r="G5161" s="41"/>
      <c r="P5161" s="42"/>
      <c r="R5161" s="23"/>
      <c r="S5161" s="46"/>
      <c r="T5161" s="23"/>
      <c r="U5161" s="23"/>
      <c r="V5161" s="23"/>
      <c r="W5161" s="23"/>
      <c r="X5161" s="23"/>
      <c r="Y5161" s="23"/>
      <c r="Z5161" s="23"/>
      <c r="AA5161" s="43"/>
    </row>
    <row r="5162" spans="3:27" ht="14.4" x14ac:dyDescent="0.55000000000000004">
      <c r="C5162" s="4"/>
      <c r="F5162" s="41"/>
      <c r="G5162" s="41"/>
      <c r="P5162" s="42"/>
      <c r="R5162" s="23"/>
      <c r="S5162" s="46"/>
      <c r="T5162" s="23"/>
      <c r="U5162" s="23"/>
      <c r="V5162" s="23"/>
      <c r="W5162" s="23"/>
      <c r="X5162" s="23"/>
      <c r="Y5162" s="23"/>
      <c r="Z5162" s="23"/>
      <c r="AA5162" s="43"/>
    </row>
    <row r="5163" spans="3:27" ht="14.4" x14ac:dyDescent="0.55000000000000004">
      <c r="C5163" s="4"/>
      <c r="F5163" s="41"/>
      <c r="G5163" s="41"/>
      <c r="P5163" s="42"/>
      <c r="R5163" s="23"/>
      <c r="S5163" s="46"/>
      <c r="T5163" s="23"/>
      <c r="U5163" s="23"/>
      <c r="V5163" s="23"/>
      <c r="W5163" s="23"/>
      <c r="X5163" s="23"/>
      <c r="Y5163" s="23"/>
      <c r="Z5163" s="23"/>
      <c r="AA5163" s="43"/>
    </row>
    <row r="5164" spans="3:27" ht="14.4" x14ac:dyDescent="0.55000000000000004">
      <c r="C5164" s="4"/>
      <c r="F5164" s="41"/>
      <c r="G5164" s="41"/>
      <c r="P5164" s="42"/>
      <c r="R5164" s="23"/>
      <c r="S5164" s="46"/>
      <c r="T5164" s="23"/>
      <c r="U5164" s="23"/>
      <c r="V5164" s="23"/>
      <c r="W5164" s="23"/>
      <c r="X5164" s="23"/>
      <c r="Y5164" s="23"/>
      <c r="Z5164" s="23"/>
      <c r="AA5164" s="43"/>
    </row>
    <row r="5165" spans="3:27" ht="14.4" x14ac:dyDescent="0.55000000000000004">
      <c r="C5165" s="4"/>
      <c r="F5165" s="41"/>
      <c r="G5165" s="41"/>
      <c r="P5165" s="42"/>
      <c r="R5165" s="23"/>
      <c r="S5165" s="46"/>
      <c r="T5165" s="23"/>
      <c r="U5165" s="23"/>
      <c r="V5165" s="23"/>
      <c r="W5165" s="23"/>
      <c r="X5165" s="23"/>
      <c r="Y5165" s="23"/>
      <c r="Z5165" s="23"/>
      <c r="AA5165" s="43"/>
    </row>
    <row r="5166" spans="3:27" ht="14.4" x14ac:dyDescent="0.55000000000000004">
      <c r="C5166" s="4"/>
      <c r="F5166" s="41"/>
      <c r="G5166" s="41"/>
      <c r="P5166" s="42"/>
      <c r="R5166" s="23"/>
      <c r="S5166" s="46"/>
      <c r="T5166" s="23"/>
      <c r="U5166" s="23"/>
      <c r="V5166" s="23"/>
      <c r="W5166" s="23"/>
      <c r="X5166" s="23"/>
      <c r="Y5166" s="23"/>
      <c r="Z5166" s="23"/>
      <c r="AA5166" s="43"/>
    </row>
    <row r="5167" spans="3:27" ht="14.4" x14ac:dyDescent="0.55000000000000004">
      <c r="C5167" s="4"/>
      <c r="F5167" s="41"/>
      <c r="G5167" s="41"/>
      <c r="P5167" s="42"/>
      <c r="R5167" s="23"/>
      <c r="S5167" s="46"/>
      <c r="T5167" s="23"/>
      <c r="U5167" s="23"/>
      <c r="V5167" s="23"/>
      <c r="W5167" s="23"/>
      <c r="X5167" s="23"/>
      <c r="Y5167" s="23"/>
      <c r="Z5167" s="23"/>
      <c r="AA5167" s="43"/>
    </row>
    <row r="5168" spans="3:27" ht="14.4" x14ac:dyDescent="0.55000000000000004">
      <c r="C5168" s="4"/>
      <c r="F5168" s="41"/>
      <c r="G5168" s="41"/>
      <c r="P5168" s="42"/>
      <c r="R5168" s="23"/>
      <c r="S5168" s="46"/>
      <c r="T5168" s="23"/>
      <c r="U5168" s="23"/>
      <c r="V5168" s="23"/>
      <c r="W5168" s="23"/>
      <c r="X5168" s="23"/>
      <c r="Y5168" s="23"/>
      <c r="Z5168" s="23"/>
      <c r="AA5168" s="43"/>
    </row>
    <row r="5169" spans="3:27" ht="14.4" x14ac:dyDescent="0.55000000000000004">
      <c r="C5169" s="4"/>
      <c r="F5169" s="41"/>
      <c r="G5169" s="41"/>
      <c r="P5169" s="42"/>
      <c r="R5169" s="23"/>
      <c r="S5169" s="46"/>
      <c r="T5169" s="23"/>
      <c r="U5169" s="23"/>
      <c r="V5169" s="23"/>
      <c r="W5169" s="23"/>
      <c r="X5169" s="23"/>
      <c r="Y5169" s="23"/>
      <c r="Z5169" s="23"/>
      <c r="AA5169" s="43"/>
    </row>
    <row r="5170" spans="3:27" ht="14.4" x14ac:dyDescent="0.55000000000000004">
      <c r="C5170" s="4"/>
      <c r="F5170" s="41"/>
      <c r="G5170" s="41"/>
      <c r="P5170" s="42"/>
      <c r="R5170" s="23"/>
      <c r="S5170" s="46"/>
      <c r="T5170" s="23"/>
      <c r="U5170" s="23"/>
      <c r="V5170" s="23"/>
      <c r="W5170" s="23"/>
      <c r="X5170" s="23"/>
      <c r="Y5170" s="23"/>
      <c r="Z5170" s="23"/>
      <c r="AA5170" s="43"/>
    </row>
    <row r="5171" spans="3:27" ht="14.4" x14ac:dyDescent="0.55000000000000004">
      <c r="C5171" s="4"/>
      <c r="F5171" s="41"/>
      <c r="G5171" s="41"/>
      <c r="P5171" s="42"/>
      <c r="R5171" s="23"/>
      <c r="S5171" s="46"/>
      <c r="T5171" s="23"/>
      <c r="U5171" s="23"/>
      <c r="V5171" s="23"/>
      <c r="W5171" s="23"/>
      <c r="X5171" s="23"/>
      <c r="Y5171" s="23"/>
      <c r="Z5171" s="23"/>
      <c r="AA5171" s="43"/>
    </row>
    <row r="5172" spans="3:27" ht="14.4" x14ac:dyDescent="0.55000000000000004">
      <c r="C5172" s="4"/>
      <c r="F5172" s="41"/>
      <c r="G5172" s="41"/>
      <c r="P5172" s="42"/>
      <c r="R5172" s="23"/>
      <c r="S5172" s="46"/>
      <c r="T5172" s="23"/>
      <c r="U5172" s="23"/>
      <c r="V5172" s="23"/>
      <c r="W5172" s="23"/>
      <c r="X5172" s="23"/>
      <c r="Y5172" s="23"/>
      <c r="Z5172" s="23"/>
      <c r="AA5172" s="43"/>
    </row>
    <row r="5173" spans="3:27" ht="14.4" x14ac:dyDescent="0.55000000000000004">
      <c r="C5173" s="4"/>
      <c r="F5173" s="41"/>
      <c r="G5173" s="41"/>
      <c r="P5173" s="42"/>
      <c r="R5173" s="23"/>
      <c r="S5173" s="46"/>
      <c r="T5173" s="23"/>
      <c r="U5173" s="23"/>
      <c r="V5173" s="23"/>
      <c r="W5173" s="23"/>
      <c r="X5173" s="23"/>
      <c r="Y5173" s="23"/>
      <c r="Z5173" s="23"/>
      <c r="AA5173" s="43"/>
    </row>
    <row r="5174" spans="3:27" ht="14.4" x14ac:dyDescent="0.55000000000000004">
      <c r="C5174" s="4"/>
      <c r="F5174" s="41"/>
      <c r="G5174" s="41"/>
      <c r="P5174" s="42"/>
      <c r="R5174" s="23"/>
      <c r="S5174" s="46"/>
      <c r="T5174" s="23"/>
      <c r="U5174" s="23"/>
      <c r="V5174" s="23"/>
      <c r="W5174" s="23"/>
      <c r="X5174" s="23"/>
      <c r="Y5174" s="23"/>
      <c r="Z5174" s="23"/>
      <c r="AA5174" s="43"/>
    </row>
    <row r="5175" spans="3:27" ht="14.4" x14ac:dyDescent="0.55000000000000004">
      <c r="C5175" s="4"/>
      <c r="F5175" s="41"/>
      <c r="G5175" s="41"/>
      <c r="P5175" s="42"/>
      <c r="R5175" s="23"/>
      <c r="S5175" s="46"/>
      <c r="T5175" s="23"/>
      <c r="U5175" s="23"/>
      <c r="V5175" s="23"/>
      <c r="W5175" s="23"/>
      <c r="X5175" s="23"/>
      <c r="Y5175" s="23"/>
      <c r="Z5175" s="23"/>
      <c r="AA5175" s="43"/>
    </row>
    <row r="5176" spans="3:27" ht="14.4" x14ac:dyDescent="0.55000000000000004">
      <c r="C5176" s="4"/>
      <c r="F5176" s="41"/>
      <c r="G5176" s="41"/>
      <c r="P5176" s="42"/>
      <c r="R5176" s="23"/>
      <c r="S5176" s="46"/>
      <c r="T5176" s="23"/>
      <c r="U5176" s="23"/>
      <c r="V5176" s="23"/>
      <c r="W5176" s="23"/>
      <c r="X5176" s="23"/>
      <c r="Y5176" s="23"/>
      <c r="Z5176" s="23"/>
      <c r="AA5176" s="43"/>
    </row>
    <row r="5177" spans="3:27" ht="14.4" x14ac:dyDescent="0.55000000000000004">
      <c r="C5177" s="4"/>
      <c r="F5177" s="41"/>
      <c r="G5177" s="41"/>
      <c r="P5177" s="42"/>
      <c r="R5177" s="23"/>
      <c r="S5177" s="46"/>
      <c r="T5177" s="23"/>
      <c r="U5177" s="23"/>
      <c r="V5177" s="23"/>
      <c r="W5177" s="23"/>
      <c r="X5177" s="23"/>
      <c r="Y5177" s="23"/>
      <c r="Z5177" s="23"/>
      <c r="AA5177" s="43"/>
    </row>
    <row r="5178" spans="3:27" ht="14.4" x14ac:dyDescent="0.55000000000000004">
      <c r="C5178" s="4"/>
      <c r="F5178" s="41"/>
      <c r="G5178" s="41"/>
      <c r="P5178" s="42"/>
      <c r="R5178" s="23"/>
      <c r="S5178" s="46"/>
      <c r="T5178" s="23"/>
      <c r="U5178" s="23"/>
      <c r="V5178" s="23"/>
      <c r="W5178" s="23"/>
      <c r="X5178" s="23"/>
      <c r="Y5178" s="23"/>
      <c r="Z5178" s="23"/>
      <c r="AA5178" s="43"/>
    </row>
    <row r="5179" spans="3:27" ht="14.4" x14ac:dyDescent="0.55000000000000004">
      <c r="C5179" s="4"/>
      <c r="F5179" s="41"/>
      <c r="G5179" s="41"/>
      <c r="P5179" s="42"/>
      <c r="R5179" s="23"/>
      <c r="S5179" s="46"/>
      <c r="T5179" s="23"/>
      <c r="U5179" s="23"/>
      <c r="V5179" s="23"/>
      <c r="W5179" s="23"/>
      <c r="X5179" s="23"/>
      <c r="Y5179" s="23"/>
      <c r="Z5179" s="23"/>
      <c r="AA5179" s="43"/>
    </row>
    <row r="5180" spans="3:27" ht="14.4" x14ac:dyDescent="0.55000000000000004">
      <c r="C5180" s="4"/>
      <c r="F5180" s="41"/>
      <c r="G5180" s="41"/>
      <c r="P5180" s="42"/>
      <c r="R5180" s="23"/>
      <c r="S5180" s="46"/>
      <c r="T5180" s="23"/>
      <c r="U5180" s="23"/>
      <c r="V5180" s="23"/>
      <c r="W5180" s="23"/>
      <c r="X5180" s="23"/>
      <c r="Y5180" s="23"/>
      <c r="Z5180" s="23"/>
      <c r="AA5180" s="43"/>
    </row>
    <row r="5181" spans="3:27" ht="14.4" x14ac:dyDescent="0.55000000000000004">
      <c r="C5181" s="4"/>
      <c r="F5181" s="41"/>
      <c r="G5181" s="41"/>
      <c r="P5181" s="42"/>
      <c r="R5181" s="23"/>
      <c r="S5181" s="46"/>
      <c r="T5181" s="23"/>
      <c r="U5181" s="23"/>
      <c r="V5181" s="23"/>
      <c r="W5181" s="23"/>
      <c r="X5181" s="23"/>
      <c r="Y5181" s="23"/>
      <c r="Z5181" s="23"/>
      <c r="AA5181" s="43"/>
    </row>
    <row r="5182" spans="3:27" ht="14.4" x14ac:dyDescent="0.55000000000000004">
      <c r="C5182" s="4"/>
      <c r="F5182" s="41"/>
      <c r="G5182" s="41"/>
      <c r="P5182" s="42"/>
      <c r="R5182" s="23"/>
      <c r="S5182" s="46"/>
      <c r="T5182" s="23"/>
      <c r="U5182" s="23"/>
      <c r="V5182" s="23"/>
      <c r="W5182" s="23"/>
      <c r="X5182" s="23"/>
      <c r="Y5182" s="23"/>
      <c r="Z5182" s="23"/>
      <c r="AA5182" s="43"/>
    </row>
    <row r="5183" spans="3:27" ht="14.4" x14ac:dyDescent="0.55000000000000004">
      <c r="C5183" s="4"/>
      <c r="F5183" s="41"/>
      <c r="G5183" s="41"/>
      <c r="P5183" s="42"/>
      <c r="R5183" s="23"/>
      <c r="S5183" s="46"/>
      <c r="T5183" s="23"/>
      <c r="U5183" s="23"/>
      <c r="V5183" s="23"/>
      <c r="W5183" s="23"/>
      <c r="X5183" s="23"/>
      <c r="Y5183" s="23"/>
      <c r="Z5183" s="23"/>
      <c r="AA5183" s="43"/>
    </row>
    <row r="5184" spans="3:27" ht="14.4" x14ac:dyDescent="0.55000000000000004">
      <c r="C5184" s="4"/>
      <c r="F5184" s="41"/>
      <c r="G5184" s="41"/>
      <c r="P5184" s="42"/>
      <c r="R5184" s="23"/>
      <c r="S5184" s="46"/>
      <c r="T5184" s="23"/>
      <c r="U5184" s="23"/>
      <c r="V5184" s="23"/>
      <c r="W5184" s="23"/>
      <c r="X5184" s="23"/>
      <c r="Y5184" s="23"/>
      <c r="Z5184" s="23"/>
      <c r="AA5184" s="43"/>
    </row>
    <row r="5185" spans="3:27" ht="14.4" x14ac:dyDescent="0.55000000000000004">
      <c r="C5185" s="4"/>
      <c r="F5185" s="41"/>
      <c r="G5185" s="41"/>
      <c r="P5185" s="42"/>
      <c r="R5185" s="23"/>
      <c r="S5185" s="46"/>
      <c r="T5185" s="23"/>
      <c r="U5185" s="23"/>
      <c r="V5185" s="23"/>
      <c r="W5185" s="23"/>
      <c r="X5185" s="23"/>
      <c r="Y5185" s="23"/>
      <c r="Z5185" s="23"/>
      <c r="AA5185" s="43"/>
    </row>
    <row r="5186" spans="3:27" ht="14.4" x14ac:dyDescent="0.55000000000000004">
      <c r="C5186" s="4"/>
      <c r="F5186" s="41"/>
      <c r="G5186" s="41"/>
      <c r="P5186" s="42"/>
      <c r="R5186" s="23"/>
      <c r="S5186" s="46"/>
      <c r="T5186" s="23"/>
      <c r="U5186" s="23"/>
      <c r="V5186" s="23"/>
      <c r="W5186" s="23"/>
      <c r="X5186" s="23"/>
      <c r="Y5186" s="23"/>
      <c r="Z5186" s="23"/>
      <c r="AA5186" s="43"/>
    </row>
    <row r="5187" spans="3:27" ht="14.4" x14ac:dyDescent="0.55000000000000004">
      <c r="C5187" s="4"/>
      <c r="F5187" s="41"/>
      <c r="G5187" s="41"/>
      <c r="P5187" s="42"/>
      <c r="R5187" s="23"/>
      <c r="S5187" s="46"/>
      <c r="T5187" s="23"/>
      <c r="U5187" s="23"/>
      <c r="V5187" s="23"/>
      <c r="W5187" s="23"/>
      <c r="X5187" s="23"/>
      <c r="Y5187" s="23"/>
      <c r="Z5187" s="23"/>
      <c r="AA5187" s="43"/>
    </row>
    <row r="5188" spans="3:27" ht="14.4" x14ac:dyDescent="0.55000000000000004">
      <c r="C5188" s="4"/>
      <c r="F5188" s="41"/>
      <c r="G5188" s="41"/>
      <c r="P5188" s="42"/>
      <c r="R5188" s="23"/>
      <c r="S5188" s="46"/>
      <c r="T5188" s="23"/>
      <c r="U5188" s="23"/>
      <c r="V5188" s="23"/>
      <c r="W5188" s="23"/>
      <c r="X5188" s="23"/>
      <c r="Y5188" s="23"/>
      <c r="Z5188" s="23"/>
      <c r="AA5188" s="43"/>
    </row>
    <row r="5189" spans="3:27" ht="14.4" x14ac:dyDescent="0.55000000000000004">
      <c r="C5189" s="4"/>
      <c r="F5189" s="41"/>
      <c r="G5189" s="41"/>
      <c r="P5189" s="42"/>
      <c r="R5189" s="23"/>
      <c r="S5189" s="46"/>
      <c r="T5189" s="23"/>
      <c r="U5189" s="23"/>
      <c r="V5189" s="23"/>
      <c r="W5189" s="23"/>
      <c r="X5189" s="23"/>
      <c r="Y5189" s="23"/>
      <c r="Z5189" s="23"/>
      <c r="AA5189" s="43"/>
    </row>
    <row r="5190" spans="3:27" ht="14.4" x14ac:dyDescent="0.55000000000000004">
      <c r="C5190" s="4"/>
      <c r="F5190" s="41"/>
      <c r="G5190" s="41"/>
      <c r="P5190" s="42"/>
      <c r="R5190" s="23"/>
      <c r="S5190" s="46"/>
      <c r="T5190" s="23"/>
      <c r="U5190" s="23"/>
      <c r="V5190" s="23"/>
      <c r="W5190" s="23"/>
      <c r="X5190" s="23"/>
      <c r="Y5190" s="23"/>
      <c r="Z5190" s="23"/>
      <c r="AA5190" s="43"/>
    </row>
    <row r="5191" spans="3:27" ht="14.4" x14ac:dyDescent="0.55000000000000004">
      <c r="C5191" s="4"/>
      <c r="F5191" s="41"/>
      <c r="G5191" s="41"/>
      <c r="P5191" s="42"/>
      <c r="R5191" s="23"/>
      <c r="S5191" s="46"/>
      <c r="T5191" s="23"/>
      <c r="U5191" s="23"/>
      <c r="V5191" s="23"/>
      <c r="W5191" s="23"/>
      <c r="X5191" s="23"/>
      <c r="Y5191" s="23"/>
      <c r="Z5191" s="23"/>
      <c r="AA5191" s="43"/>
    </row>
    <row r="5192" spans="3:27" ht="14.4" x14ac:dyDescent="0.55000000000000004">
      <c r="C5192" s="4"/>
      <c r="F5192" s="41"/>
      <c r="G5192" s="41"/>
      <c r="P5192" s="42"/>
      <c r="R5192" s="23"/>
      <c r="S5192" s="46"/>
      <c r="T5192" s="23"/>
      <c r="U5192" s="23"/>
      <c r="V5192" s="23"/>
      <c r="W5192" s="23"/>
      <c r="X5192" s="23"/>
      <c r="Y5192" s="23"/>
      <c r="Z5192" s="23"/>
      <c r="AA5192" s="43"/>
    </row>
    <row r="5193" spans="3:27" ht="14.4" x14ac:dyDescent="0.55000000000000004">
      <c r="C5193" s="4"/>
      <c r="F5193" s="41"/>
      <c r="G5193" s="41"/>
      <c r="P5193" s="42"/>
      <c r="R5193" s="23"/>
      <c r="S5193" s="46"/>
      <c r="T5193" s="23"/>
      <c r="U5193" s="23"/>
      <c r="V5193" s="23"/>
      <c r="W5193" s="23"/>
      <c r="X5193" s="23"/>
      <c r="Y5193" s="23"/>
      <c r="Z5193" s="23"/>
      <c r="AA5193" s="43"/>
    </row>
    <row r="5194" spans="3:27" ht="14.4" x14ac:dyDescent="0.55000000000000004">
      <c r="C5194" s="4"/>
      <c r="F5194" s="41"/>
      <c r="G5194" s="41"/>
      <c r="P5194" s="42"/>
      <c r="R5194" s="23"/>
      <c r="S5194" s="46"/>
      <c r="T5194" s="23"/>
      <c r="U5194" s="23"/>
      <c r="V5194" s="23"/>
      <c r="W5194" s="23"/>
      <c r="X5194" s="23"/>
      <c r="Y5194" s="23"/>
      <c r="Z5194" s="23"/>
      <c r="AA5194" s="43"/>
    </row>
    <row r="5195" spans="3:27" ht="14.4" x14ac:dyDescent="0.55000000000000004">
      <c r="C5195" s="4"/>
      <c r="F5195" s="41"/>
      <c r="G5195" s="41"/>
      <c r="P5195" s="42"/>
      <c r="R5195" s="23"/>
      <c r="S5195" s="46"/>
      <c r="T5195" s="23"/>
      <c r="U5195" s="23"/>
      <c r="V5195" s="23"/>
      <c r="W5195" s="23"/>
      <c r="X5195" s="23"/>
      <c r="Y5195" s="23"/>
      <c r="Z5195" s="23"/>
      <c r="AA5195" s="43"/>
    </row>
    <row r="5196" spans="3:27" ht="14.4" x14ac:dyDescent="0.55000000000000004">
      <c r="C5196" s="4"/>
      <c r="F5196" s="41"/>
      <c r="G5196" s="41"/>
      <c r="P5196" s="42"/>
      <c r="R5196" s="23"/>
      <c r="S5196" s="46"/>
      <c r="T5196" s="23"/>
      <c r="U5196" s="23"/>
      <c r="V5196" s="23"/>
      <c r="W5196" s="23"/>
      <c r="X5196" s="23"/>
      <c r="Y5196" s="23"/>
      <c r="Z5196" s="23"/>
      <c r="AA5196" s="43"/>
    </row>
    <row r="5197" spans="3:27" ht="14.4" x14ac:dyDescent="0.55000000000000004">
      <c r="C5197" s="4"/>
      <c r="F5197" s="41"/>
      <c r="G5197" s="41"/>
      <c r="P5197" s="42"/>
      <c r="R5197" s="23"/>
      <c r="S5197" s="46"/>
      <c r="T5197" s="23"/>
      <c r="U5197" s="23"/>
      <c r="V5197" s="23"/>
      <c r="W5197" s="23"/>
      <c r="X5197" s="23"/>
      <c r="Y5197" s="23"/>
      <c r="Z5197" s="23"/>
      <c r="AA5197" s="43"/>
    </row>
    <row r="5198" spans="3:27" ht="14.4" x14ac:dyDescent="0.55000000000000004">
      <c r="C5198" s="4"/>
      <c r="F5198" s="41"/>
      <c r="G5198" s="41"/>
      <c r="P5198" s="42"/>
      <c r="R5198" s="23"/>
      <c r="S5198" s="46"/>
      <c r="T5198" s="23"/>
      <c r="U5198" s="23"/>
      <c r="V5198" s="23"/>
      <c r="W5198" s="23"/>
      <c r="X5198" s="23"/>
      <c r="Y5198" s="23"/>
      <c r="Z5198" s="23"/>
      <c r="AA5198" s="43"/>
    </row>
    <row r="5199" spans="3:27" ht="14.4" x14ac:dyDescent="0.55000000000000004">
      <c r="C5199" s="4"/>
      <c r="F5199" s="41"/>
      <c r="G5199" s="41"/>
      <c r="P5199" s="42"/>
      <c r="R5199" s="23"/>
      <c r="S5199" s="46"/>
      <c r="T5199" s="23"/>
      <c r="U5199" s="23"/>
      <c r="V5199" s="23"/>
      <c r="W5199" s="23"/>
      <c r="X5199" s="23"/>
      <c r="Y5199" s="23"/>
      <c r="Z5199" s="23"/>
      <c r="AA5199" s="43"/>
    </row>
    <row r="5200" spans="3:27" ht="14.4" x14ac:dyDescent="0.55000000000000004">
      <c r="C5200" s="4"/>
      <c r="F5200" s="41"/>
      <c r="G5200" s="41"/>
      <c r="P5200" s="42"/>
      <c r="R5200" s="23"/>
      <c r="S5200" s="46"/>
      <c r="T5200" s="23"/>
      <c r="U5200" s="23"/>
      <c r="V5200" s="23"/>
      <c r="W5200" s="23"/>
      <c r="X5200" s="23"/>
      <c r="Y5200" s="23"/>
      <c r="Z5200" s="23"/>
      <c r="AA5200" s="43"/>
    </row>
    <row r="5201" spans="3:27" ht="14.4" x14ac:dyDescent="0.55000000000000004">
      <c r="C5201" s="4"/>
      <c r="F5201" s="41"/>
      <c r="G5201" s="41"/>
      <c r="P5201" s="42"/>
      <c r="R5201" s="23"/>
      <c r="S5201" s="46"/>
      <c r="T5201" s="23"/>
      <c r="U5201" s="23"/>
      <c r="V5201" s="23"/>
      <c r="W5201" s="23"/>
      <c r="X5201" s="23"/>
      <c r="Y5201" s="23"/>
      <c r="Z5201" s="23"/>
      <c r="AA5201" s="43"/>
    </row>
    <row r="5202" spans="3:27" ht="14.4" x14ac:dyDescent="0.55000000000000004">
      <c r="C5202" s="4"/>
      <c r="F5202" s="41"/>
      <c r="G5202" s="41"/>
      <c r="P5202" s="42"/>
      <c r="R5202" s="23"/>
      <c r="S5202" s="46"/>
      <c r="T5202" s="23"/>
      <c r="U5202" s="23"/>
      <c r="V5202" s="23"/>
      <c r="W5202" s="23"/>
      <c r="X5202" s="23"/>
      <c r="Y5202" s="23"/>
      <c r="Z5202" s="23"/>
      <c r="AA5202" s="43"/>
    </row>
    <row r="5203" spans="3:27" ht="14.4" x14ac:dyDescent="0.55000000000000004">
      <c r="C5203" s="4"/>
      <c r="F5203" s="41"/>
      <c r="G5203" s="41"/>
      <c r="P5203" s="42"/>
      <c r="R5203" s="23"/>
      <c r="S5203" s="46"/>
      <c r="T5203" s="23"/>
      <c r="U5203" s="23"/>
      <c r="V5203" s="23"/>
      <c r="W5203" s="23"/>
      <c r="X5203" s="23"/>
      <c r="Y5203" s="23"/>
      <c r="Z5203" s="23"/>
      <c r="AA5203" s="43"/>
    </row>
    <row r="5204" spans="3:27" ht="14.4" x14ac:dyDescent="0.55000000000000004">
      <c r="C5204" s="4"/>
      <c r="F5204" s="41"/>
      <c r="G5204" s="41"/>
      <c r="P5204" s="42"/>
      <c r="R5204" s="23"/>
      <c r="S5204" s="46"/>
      <c r="T5204" s="23"/>
      <c r="U5204" s="23"/>
      <c r="V5204" s="23"/>
      <c r="W5204" s="23"/>
      <c r="X5204" s="23"/>
      <c r="Y5204" s="23"/>
      <c r="Z5204" s="23"/>
      <c r="AA5204" s="43"/>
    </row>
    <row r="5205" spans="3:27" ht="14.4" x14ac:dyDescent="0.55000000000000004">
      <c r="C5205" s="4"/>
      <c r="F5205" s="41"/>
      <c r="G5205" s="41"/>
      <c r="P5205" s="42"/>
      <c r="R5205" s="23"/>
      <c r="S5205" s="46"/>
      <c r="T5205" s="23"/>
      <c r="U5205" s="23"/>
      <c r="V5205" s="23"/>
      <c r="W5205" s="23"/>
      <c r="X5205" s="23"/>
      <c r="Y5205" s="23"/>
      <c r="Z5205" s="23"/>
      <c r="AA5205" s="43"/>
    </row>
    <row r="5206" spans="3:27" ht="14.4" x14ac:dyDescent="0.55000000000000004">
      <c r="C5206" s="4"/>
      <c r="F5206" s="41"/>
      <c r="G5206" s="41"/>
      <c r="P5206" s="42"/>
      <c r="R5206" s="23"/>
      <c r="S5206" s="46"/>
      <c r="T5206" s="23"/>
      <c r="U5206" s="23"/>
      <c r="V5206" s="23"/>
      <c r="W5206" s="23"/>
      <c r="X5206" s="23"/>
      <c r="Y5206" s="23"/>
      <c r="Z5206" s="23"/>
      <c r="AA5206" s="43"/>
    </row>
    <row r="5207" spans="3:27" ht="14.4" x14ac:dyDescent="0.55000000000000004">
      <c r="C5207" s="4"/>
      <c r="F5207" s="41"/>
      <c r="G5207" s="41"/>
      <c r="P5207" s="42"/>
      <c r="R5207" s="23"/>
      <c r="S5207" s="46"/>
      <c r="T5207" s="23"/>
      <c r="U5207" s="23"/>
      <c r="V5207" s="23"/>
      <c r="W5207" s="23"/>
      <c r="X5207" s="23"/>
      <c r="Y5207" s="23"/>
      <c r="Z5207" s="23"/>
      <c r="AA5207" s="43"/>
    </row>
    <row r="5208" spans="3:27" ht="14.4" x14ac:dyDescent="0.55000000000000004">
      <c r="C5208" s="4"/>
      <c r="F5208" s="41"/>
      <c r="G5208" s="41"/>
      <c r="P5208" s="42"/>
      <c r="R5208" s="23"/>
      <c r="S5208" s="46"/>
      <c r="T5208" s="23"/>
      <c r="U5208" s="23"/>
      <c r="V5208" s="23"/>
      <c r="W5208" s="23"/>
      <c r="X5208" s="23"/>
      <c r="Y5208" s="23"/>
      <c r="Z5208" s="23"/>
      <c r="AA5208" s="43"/>
    </row>
    <row r="5209" spans="3:27" ht="14.4" x14ac:dyDescent="0.55000000000000004">
      <c r="C5209" s="4"/>
      <c r="F5209" s="41"/>
      <c r="G5209" s="41"/>
      <c r="P5209" s="42"/>
      <c r="R5209" s="23"/>
      <c r="S5209" s="46"/>
      <c r="T5209" s="23"/>
      <c r="U5209" s="23"/>
      <c r="V5209" s="23"/>
      <c r="W5209" s="23"/>
      <c r="X5209" s="23"/>
      <c r="Y5209" s="23"/>
      <c r="Z5209" s="23"/>
      <c r="AA5209" s="43"/>
    </row>
    <row r="5210" spans="3:27" ht="14.4" x14ac:dyDescent="0.55000000000000004">
      <c r="C5210" s="4"/>
      <c r="F5210" s="41"/>
      <c r="G5210" s="41"/>
      <c r="P5210" s="42"/>
      <c r="R5210" s="23"/>
      <c r="S5210" s="46"/>
      <c r="T5210" s="23"/>
      <c r="U5210" s="23"/>
      <c r="V5210" s="23"/>
      <c r="W5210" s="23"/>
      <c r="X5210" s="23"/>
      <c r="Y5210" s="23"/>
      <c r="Z5210" s="23"/>
      <c r="AA5210" s="43"/>
    </row>
    <row r="5211" spans="3:27" ht="14.4" x14ac:dyDescent="0.55000000000000004">
      <c r="C5211" s="4"/>
      <c r="F5211" s="41"/>
      <c r="G5211" s="41"/>
      <c r="P5211" s="42"/>
      <c r="R5211" s="23"/>
      <c r="S5211" s="46"/>
      <c r="T5211" s="23"/>
      <c r="U5211" s="23"/>
      <c r="V5211" s="23"/>
      <c r="W5211" s="23"/>
      <c r="X5211" s="23"/>
      <c r="Y5211" s="23"/>
      <c r="Z5211" s="23"/>
      <c r="AA5211" s="43"/>
    </row>
    <row r="5212" spans="3:27" ht="14.4" x14ac:dyDescent="0.55000000000000004">
      <c r="C5212" s="4"/>
      <c r="F5212" s="41"/>
      <c r="G5212" s="41"/>
      <c r="P5212" s="42"/>
      <c r="R5212" s="23"/>
      <c r="S5212" s="46"/>
      <c r="T5212" s="23"/>
      <c r="U5212" s="23"/>
      <c r="V5212" s="23"/>
      <c r="W5212" s="23"/>
      <c r="X5212" s="23"/>
      <c r="Y5212" s="23"/>
      <c r="Z5212" s="23"/>
      <c r="AA5212" s="43"/>
    </row>
    <row r="5213" spans="3:27" ht="14.4" x14ac:dyDescent="0.55000000000000004">
      <c r="C5213" s="4"/>
      <c r="F5213" s="41"/>
      <c r="G5213" s="41"/>
      <c r="P5213" s="42"/>
      <c r="R5213" s="23"/>
      <c r="S5213" s="46"/>
      <c r="T5213" s="23"/>
      <c r="U5213" s="23"/>
      <c r="V5213" s="23"/>
      <c r="W5213" s="23"/>
      <c r="X5213" s="23"/>
      <c r="Y5213" s="23"/>
      <c r="Z5213" s="23"/>
      <c r="AA5213" s="43"/>
    </row>
    <row r="5214" spans="3:27" ht="14.4" x14ac:dyDescent="0.55000000000000004">
      <c r="C5214" s="4"/>
      <c r="F5214" s="41"/>
      <c r="G5214" s="41"/>
      <c r="P5214" s="42"/>
      <c r="R5214" s="23"/>
      <c r="S5214" s="46"/>
      <c r="T5214" s="23"/>
      <c r="U5214" s="23"/>
      <c r="V5214" s="23"/>
      <c r="W5214" s="23"/>
      <c r="X5214" s="23"/>
      <c r="Y5214" s="23"/>
      <c r="Z5214" s="23"/>
      <c r="AA5214" s="43"/>
    </row>
    <row r="5215" spans="3:27" ht="14.4" x14ac:dyDescent="0.55000000000000004">
      <c r="C5215" s="4"/>
      <c r="F5215" s="41"/>
      <c r="G5215" s="41"/>
      <c r="P5215" s="42"/>
      <c r="R5215" s="23"/>
      <c r="S5215" s="46"/>
      <c r="T5215" s="23"/>
      <c r="U5215" s="23"/>
      <c r="V5215" s="23"/>
      <c r="W5215" s="23"/>
      <c r="X5215" s="23"/>
      <c r="Y5215" s="23"/>
      <c r="Z5215" s="23"/>
      <c r="AA5215" s="43"/>
    </row>
    <row r="5216" spans="3:27" ht="14.4" x14ac:dyDescent="0.55000000000000004">
      <c r="C5216" s="4"/>
      <c r="F5216" s="41"/>
      <c r="G5216" s="41"/>
      <c r="P5216" s="42"/>
      <c r="R5216" s="23"/>
      <c r="S5216" s="46"/>
      <c r="T5216" s="23"/>
      <c r="U5216" s="23"/>
      <c r="V5216" s="23"/>
      <c r="W5216" s="23"/>
      <c r="X5216" s="23"/>
      <c r="Y5216" s="23"/>
      <c r="Z5216" s="23"/>
      <c r="AA5216" s="43"/>
    </row>
    <row r="5217" spans="3:27" ht="14.4" x14ac:dyDescent="0.55000000000000004">
      <c r="C5217" s="4"/>
      <c r="F5217" s="41"/>
      <c r="G5217" s="41"/>
      <c r="P5217" s="42"/>
      <c r="R5217" s="23"/>
      <c r="S5217" s="46"/>
      <c r="T5217" s="23"/>
      <c r="U5217" s="23"/>
      <c r="V5217" s="23"/>
      <c r="W5217" s="23"/>
      <c r="X5217" s="23"/>
      <c r="Y5217" s="23"/>
      <c r="Z5217" s="23"/>
      <c r="AA5217" s="43"/>
    </row>
    <row r="5218" spans="3:27" ht="14.4" x14ac:dyDescent="0.55000000000000004">
      <c r="C5218" s="4"/>
      <c r="F5218" s="41"/>
      <c r="G5218" s="41"/>
      <c r="P5218" s="42"/>
      <c r="R5218" s="23"/>
      <c r="S5218" s="46"/>
      <c r="T5218" s="23"/>
      <c r="U5218" s="23"/>
      <c r="V5218" s="23"/>
      <c r="W5218" s="23"/>
      <c r="X5218" s="23"/>
      <c r="Y5218" s="23"/>
      <c r="Z5218" s="23"/>
      <c r="AA5218" s="43"/>
    </row>
    <row r="5219" spans="3:27" ht="14.4" x14ac:dyDescent="0.55000000000000004">
      <c r="C5219" s="4"/>
      <c r="F5219" s="41"/>
      <c r="G5219" s="41"/>
      <c r="P5219" s="42"/>
      <c r="R5219" s="23"/>
      <c r="S5219" s="46"/>
      <c r="T5219" s="23"/>
      <c r="U5219" s="23"/>
      <c r="V5219" s="23"/>
      <c r="W5219" s="23"/>
      <c r="X5219" s="23"/>
      <c r="Y5219" s="23"/>
      <c r="Z5219" s="23"/>
      <c r="AA5219" s="43"/>
    </row>
    <row r="5220" spans="3:27" ht="14.4" x14ac:dyDescent="0.55000000000000004">
      <c r="C5220" s="4"/>
      <c r="F5220" s="41"/>
      <c r="G5220" s="41"/>
      <c r="P5220" s="42"/>
      <c r="R5220" s="23"/>
      <c r="S5220" s="46"/>
      <c r="T5220" s="23"/>
      <c r="U5220" s="23"/>
      <c r="V5220" s="23"/>
      <c r="W5220" s="23"/>
      <c r="X5220" s="23"/>
      <c r="Y5220" s="23"/>
      <c r="Z5220" s="23"/>
      <c r="AA5220" s="43"/>
    </row>
    <row r="5221" spans="3:27" ht="14.4" x14ac:dyDescent="0.55000000000000004">
      <c r="C5221" s="4"/>
      <c r="F5221" s="41"/>
      <c r="G5221" s="41"/>
      <c r="P5221" s="42"/>
      <c r="R5221" s="23"/>
      <c r="S5221" s="46"/>
      <c r="T5221" s="23"/>
      <c r="U5221" s="23"/>
      <c r="V5221" s="23"/>
      <c r="W5221" s="23"/>
      <c r="X5221" s="23"/>
      <c r="Y5221" s="23"/>
      <c r="Z5221" s="23"/>
      <c r="AA5221" s="43"/>
    </row>
    <row r="5222" spans="3:27" ht="14.4" x14ac:dyDescent="0.55000000000000004">
      <c r="C5222" s="4"/>
      <c r="F5222" s="41"/>
      <c r="G5222" s="41"/>
      <c r="P5222" s="42"/>
      <c r="R5222" s="23"/>
      <c r="S5222" s="46"/>
      <c r="T5222" s="23"/>
      <c r="U5222" s="23"/>
      <c r="V5222" s="23"/>
      <c r="W5222" s="23"/>
      <c r="X5222" s="23"/>
      <c r="Y5222" s="23"/>
      <c r="Z5222" s="23"/>
      <c r="AA5222" s="43"/>
    </row>
    <row r="5223" spans="3:27" ht="14.4" x14ac:dyDescent="0.55000000000000004">
      <c r="C5223" s="4"/>
      <c r="F5223" s="41"/>
      <c r="G5223" s="41"/>
      <c r="P5223" s="42"/>
      <c r="R5223" s="23"/>
      <c r="S5223" s="46"/>
      <c r="T5223" s="23"/>
      <c r="U5223" s="23"/>
      <c r="V5223" s="23"/>
      <c r="W5223" s="23"/>
      <c r="X5223" s="23"/>
      <c r="Y5223" s="23"/>
      <c r="Z5223" s="23"/>
      <c r="AA5223" s="43"/>
    </row>
    <row r="5224" spans="3:27" ht="14.4" x14ac:dyDescent="0.55000000000000004">
      <c r="C5224" s="4"/>
      <c r="F5224" s="41"/>
      <c r="G5224" s="41"/>
      <c r="P5224" s="42"/>
      <c r="R5224" s="23"/>
      <c r="S5224" s="46"/>
      <c r="T5224" s="23"/>
      <c r="U5224" s="23"/>
      <c r="V5224" s="23"/>
      <c r="W5224" s="23"/>
      <c r="X5224" s="23"/>
      <c r="Y5224" s="23"/>
      <c r="Z5224" s="23"/>
      <c r="AA5224" s="43"/>
    </row>
    <row r="5225" spans="3:27" ht="14.4" x14ac:dyDescent="0.55000000000000004">
      <c r="C5225" s="4"/>
      <c r="F5225" s="41"/>
      <c r="G5225" s="41"/>
      <c r="P5225" s="42"/>
      <c r="R5225" s="23"/>
      <c r="S5225" s="46"/>
      <c r="T5225" s="23"/>
      <c r="U5225" s="23"/>
      <c r="V5225" s="23"/>
      <c r="W5225" s="23"/>
      <c r="X5225" s="23"/>
      <c r="Y5225" s="23"/>
      <c r="Z5225" s="23"/>
      <c r="AA5225" s="43"/>
    </row>
    <row r="5226" spans="3:27" ht="14.4" x14ac:dyDescent="0.55000000000000004">
      <c r="C5226" s="4"/>
      <c r="F5226" s="41"/>
      <c r="G5226" s="41"/>
      <c r="P5226" s="42"/>
      <c r="R5226" s="23"/>
      <c r="S5226" s="46"/>
      <c r="T5226" s="23"/>
      <c r="U5226" s="23"/>
      <c r="V5226" s="23"/>
      <c r="W5226" s="23"/>
      <c r="X5226" s="23"/>
      <c r="Y5226" s="23"/>
      <c r="Z5226" s="23"/>
      <c r="AA5226" s="43"/>
    </row>
    <row r="5227" spans="3:27" ht="14.4" x14ac:dyDescent="0.55000000000000004">
      <c r="C5227" s="4"/>
      <c r="F5227" s="41"/>
      <c r="G5227" s="41"/>
      <c r="P5227" s="42"/>
      <c r="R5227" s="23"/>
      <c r="S5227" s="46"/>
      <c r="T5227" s="23"/>
      <c r="U5227" s="23"/>
      <c r="V5227" s="23"/>
      <c r="W5227" s="23"/>
      <c r="X5227" s="23"/>
      <c r="Y5227" s="23"/>
      <c r="Z5227" s="23"/>
      <c r="AA5227" s="43"/>
    </row>
    <row r="5228" spans="3:27" ht="14.4" x14ac:dyDescent="0.55000000000000004">
      <c r="C5228" s="4"/>
      <c r="F5228" s="41"/>
      <c r="G5228" s="41"/>
      <c r="P5228" s="42"/>
      <c r="R5228" s="23"/>
      <c r="S5228" s="46"/>
      <c r="T5228" s="23"/>
      <c r="U5228" s="23"/>
      <c r="V5228" s="23"/>
      <c r="W5228" s="23"/>
      <c r="X5228" s="23"/>
      <c r="Y5228" s="23"/>
      <c r="Z5228" s="23"/>
      <c r="AA5228" s="43"/>
    </row>
    <row r="5229" spans="3:27" ht="14.4" x14ac:dyDescent="0.55000000000000004">
      <c r="C5229" s="4"/>
      <c r="F5229" s="41"/>
      <c r="G5229" s="41"/>
      <c r="P5229" s="42"/>
      <c r="R5229" s="23"/>
      <c r="S5229" s="46"/>
      <c r="T5229" s="23"/>
      <c r="U5229" s="23"/>
      <c r="V5229" s="23"/>
      <c r="W5229" s="23"/>
      <c r="X5229" s="23"/>
      <c r="Y5229" s="23"/>
      <c r="Z5229" s="23"/>
      <c r="AA5229" s="43"/>
    </row>
    <row r="5230" spans="3:27" ht="14.4" x14ac:dyDescent="0.55000000000000004">
      <c r="C5230" s="4"/>
      <c r="F5230" s="41"/>
      <c r="G5230" s="41"/>
      <c r="P5230" s="42"/>
      <c r="R5230" s="23"/>
      <c r="S5230" s="46"/>
      <c r="T5230" s="23"/>
      <c r="U5230" s="23"/>
      <c r="V5230" s="23"/>
      <c r="W5230" s="23"/>
      <c r="X5230" s="23"/>
      <c r="Y5230" s="23"/>
      <c r="Z5230" s="23"/>
      <c r="AA5230" s="43"/>
    </row>
    <row r="5231" spans="3:27" ht="14.4" x14ac:dyDescent="0.55000000000000004">
      <c r="C5231" s="4"/>
      <c r="F5231" s="41"/>
      <c r="G5231" s="41"/>
      <c r="P5231" s="42"/>
      <c r="R5231" s="23"/>
      <c r="S5231" s="46"/>
      <c r="T5231" s="23"/>
      <c r="U5231" s="23"/>
      <c r="V5231" s="23"/>
      <c r="W5231" s="23"/>
      <c r="X5231" s="23"/>
      <c r="Y5231" s="23"/>
      <c r="Z5231" s="23"/>
      <c r="AA5231" s="43"/>
    </row>
    <row r="5232" spans="3:27" ht="14.4" x14ac:dyDescent="0.55000000000000004">
      <c r="C5232" s="4"/>
      <c r="F5232" s="41"/>
      <c r="G5232" s="41"/>
      <c r="P5232" s="42"/>
      <c r="R5232" s="23"/>
      <c r="S5232" s="46"/>
      <c r="T5232" s="23"/>
      <c r="U5232" s="23"/>
      <c r="V5232" s="23"/>
      <c r="W5232" s="23"/>
      <c r="X5232" s="23"/>
      <c r="Y5232" s="23"/>
      <c r="Z5232" s="23"/>
      <c r="AA5232" s="43"/>
    </row>
    <row r="5233" spans="3:27" ht="14.4" x14ac:dyDescent="0.55000000000000004">
      <c r="C5233" s="4"/>
      <c r="F5233" s="41"/>
      <c r="G5233" s="41"/>
      <c r="P5233" s="42"/>
      <c r="R5233" s="23"/>
      <c r="S5233" s="46"/>
      <c r="T5233" s="23"/>
      <c r="U5233" s="23"/>
      <c r="V5233" s="23"/>
      <c r="W5233" s="23"/>
      <c r="X5233" s="23"/>
      <c r="Y5233" s="23"/>
      <c r="Z5233" s="23"/>
      <c r="AA5233" s="43"/>
    </row>
    <row r="5234" spans="3:27" ht="14.4" x14ac:dyDescent="0.55000000000000004">
      <c r="C5234" s="4"/>
      <c r="F5234" s="41"/>
      <c r="G5234" s="41"/>
      <c r="P5234" s="42"/>
      <c r="R5234" s="23"/>
      <c r="S5234" s="46"/>
      <c r="T5234" s="23"/>
      <c r="U5234" s="23"/>
      <c r="V5234" s="23"/>
      <c r="W5234" s="23"/>
      <c r="X5234" s="23"/>
      <c r="Y5234" s="23"/>
      <c r="Z5234" s="23"/>
      <c r="AA5234" s="43"/>
    </row>
    <row r="5235" spans="3:27" ht="14.4" x14ac:dyDescent="0.55000000000000004">
      <c r="C5235" s="4"/>
      <c r="F5235" s="41"/>
      <c r="G5235" s="41"/>
      <c r="P5235" s="42"/>
      <c r="R5235" s="23"/>
      <c r="S5235" s="46"/>
      <c r="T5235" s="23"/>
      <c r="U5235" s="23"/>
      <c r="V5235" s="23"/>
      <c r="W5235" s="23"/>
      <c r="X5235" s="23"/>
      <c r="Y5235" s="23"/>
      <c r="Z5235" s="23"/>
      <c r="AA5235" s="43"/>
    </row>
    <row r="5236" spans="3:27" ht="14.4" x14ac:dyDescent="0.55000000000000004">
      <c r="C5236" s="4"/>
      <c r="F5236" s="41"/>
      <c r="G5236" s="41"/>
      <c r="P5236" s="42"/>
      <c r="R5236" s="23"/>
      <c r="S5236" s="46"/>
      <c r="T5236" s="23"/>
      <c r="U5236" s="23"/>
      <c r="V5236" s="23"/>
      <c r="W5236" s="23"/>
      <c r="X5236" s="23"/>
      <c r="Y5236" s="23"/>
      <c r="Z5236" s="23"/>
      <c r="AA5236" s="43"/>
    </row>
    <row r="5237" spans="3:27" ht="14.4" x14ac:dyDescent="0.55000000000000004">
      <c r="C5237" s="4"/>
      <c r="F5237" s="41"/>
      <c r="G5237" s="41"/>
      <c r="P5237" s="42"/>
      <c r="R5237" s="23"/>
      <c r="S5237" s="46"/>
      <c r="T5237" s="23"/>
      <c r="U5237" s="23"/>
      <c r="V5237" s="23"/>
      <c r="W5237" s="23"/>
      <c r="X5237" s="23"/>
      <c r="Y5237" s="23"/>
      <c r="Z5237" s="23"/>
      <c r="AA5237" s="43"/>
    </row>
    <row r="5238" spans="3:27" ht="14.4" x14ac:dyDescent="0.55000000000000004">
      <c r="C5238" s="4"/>
      <c r="F5238" s="41"/>
      <c r="G5238" s="41"/>
      <c r="P5238" s="42"/>
      <c r="R5238" s="23"/>
      <c r="S5238" s="46"/>
      <c r="T5238" s="23"/>
      <c r="U5238" s="23"/>
      <c r="V5238" s="23"/>
      <c r="W5238" s="23"/>
      <c r="X5238" s="23"/>
      <c r="Y5238" s="23"/>
      <c r="Z5238" s="23"/>
      <c r="AA5238" s="43"/>
    </row>
    <row r="5239" spans="3:27" ht="14.4" x14ac:dyDescent="0.55000000000000004">
      <c r="C5239" s="4"/>
      <c r="F5239" s="41"/>
      <c r="G5239" s="41"/>
      <c r="P5239" s="42"/>
      <c r="R5239" s="23"/>
      <c r="S5239" s="46"/>
      <c r="T5239" s="23"/>
      <c r="U5239" s="23"/>
      <c r="V5239" s="23"/>
      <c r="W5239" s="23"/>
      <c r="X5239" s="23"/>
      <c r="Y5239" s="23"/>
      <c r="Z5239" s="23"/>
      <c r="AA5239" s="43"/>
    </row>
    <row r="5240" spans="3:27" ht="14.4" x14ac:dyDescent="0.55000000000000004">
      <c r="C5240" s="4"/>
      <c r="F5240" s="41"/>
      <c r="G5240" s="41"/>
      <c r="P5240" s="42"/>
      <c r="R5240" s="23"/>
      <c r="S5240" s="46"/>
      <c r="T5240" s="23"/>
      <c r="U5240" s="23"/>
      <c r="V5240" s="23"/>
      <c r="W5240" s="23"/>
      <c r="X5240" s="23"/>
      <c r="Y5240" s="23"/>
      <c r="Z5240" s="23"/>
      <c r="AA5240" s="43"/>
    </row>
    <row r="5241" spans="3:27" ht="14.4" x14ac:dyDescent="0.55000000000000004">
      <c r="C5241" s="4"/>
      <c r="F5241" s="41"/>
      <c r="G5241" s="41"/>
      <c r="P5241" s="42"/>
      <c r="R5241" s="23"/>
      <c r="S5241" s="46"/>
      <c r="T5241" s="23"/>
      <c r="U5241" s="23"/>
      <c r="V5241" s="23"/>
      <c r="W5241" s="23"/>
      <c r="X5241" s="23"/>
      <c r="Y5241" s="23"/>
      <c r="Z5241" s="23"/>
      <c r="AA5241" s="43"/>
    </row>
    <row r="5242" spans="3:27" ht="14.4" x14ac:dyDescent="0.55000000000000004">
      <c r="C5242" s="4"/>
      <c r="F5242" s="41"/>
      <c r="G5242" s="41"/>
      <c r="P5242" s="42"/>
      <c r="R5242" s="23"/>
      <c r="S5242" s="46"/>
      <c r="T5242" s="23"/>
      <c r="U5242" s="23"/>
      <c r="V5242" s="23"/>
      <c r="W5242" s="23"/>
      <c r="X5242" s="23"/>
      <c r="Y5242" s="23"/>
      <c r="Z5242" s="23"/>
      <c r="AA5242" s="43"/>
    </row>
    <row r="5243" spans="3:27" ht="14.4" x14ac:dyDescent="0.55000000000000004">
      <c r="C5243" s="4"/>
      <c r="F5243" s="41"/>
      <c r="G5243" s="41"/>
      <c r="P5243" s="42"/>
      <c r="R5243" s="23"/>
      <c r="S5243" s="46"/>
      <c r="T5243" s="23"/>
      <c r="U5243" s="23"/>
      <c r="V5243" s="23"/>
      <c r="W5243" s="23"/>
      <c r="X5243" s="23"/>
      <c r="Y5243" s="23"/>
      <c r="Z5243" s="23"/>
      <c r="AA5243" s="43"/>
    </row>
    <row r="5244" spans="3:27" ht="14.4" x14ac:dyDescent="0.55000000000000004">
      <c r="C5244" s="4"/>
      <c r="F5244" s="41"/>
      <c r="G5244" s="41"/>
      <c r="P5244" s="42"/>
      <c r="R5244" s="23"/>
      <c r="S5244" s="46"/>
      <c r="T5244" s="23"/>
      <c r="U5244" s="23"/>
      <c r="V5244" s="23"/>
      <c r="W5244" s="23"/>
      <c r="X5244" s="23"/>
      <c r="Y5244" s="23"/>
      <c r="Z5244" s="23"/>
      <c r="AA5244" s="43"/>
    </row>
    <row r="5245" spans="3:27" ht="14.4" x14ac:dyDescent="0.55000000000000004">
      <c r="C5245" s="4"/>
      <c r="F5245" s="41"/>
      <c r="G5245" s="41"/>
      <c r="P5245" s="42"/>
      <c r="R5245" s="23"/>
      <c r="S5245" s="46"/>
      <c r="T5245" s="23"/>
      <c r="U5245" s="23"/>
      <c r="V5245" s="23"/>
      <c r="W5245" s="23"/>
      <c r="X5245" s="23"/>
      <c r="Y5245" s="23"/>
      <c r="Z5245" s="23"/>
      <c r="AA5245" s="43"/>
    </row>
    <row r="5246" spans="3:27" ht="14.4" x14ac:dyDescent="0.55000000000000004">
      <c r="C5246" s="4"/>
      <c r="F5246" s="41"/>
      <c r="G5246" s="41"/>
      <c r="P5246" s="42"/>
      <c r="R5246" s="23"/>
      <c r="S5246" s="46"/>
      <c r="T5246" s="23"/>
      <c r="U5246" s="23"/>
      <c r="V5246" s="23"/>
      <c r="W5246" s="23"/>
      <c r="X5246" s="23"/>
      <c r="Y5246" s="23"/>
      <c r="Z5246" s="23"/>
      <c r="AA5246" s="43"/>
    </row>
    <row r="5247" spans="3:27" ht="14.4" x14ac:dyDescent="0.55000000000000004">
      <c r="C5247" s="4"/>
      <c r="F5247" s="41"/>
      <c r="G5247" s="41"/>
      <c r="P5247" s="42"/>
      <c r="R5247" s="23"/>
      <c r="S5247" s="46"/>
      <c r="T5247" s="23"/>
      <c r="U5247" s="23"/>
      <c r="V5247" s="23"/>
      <c r="W5247" s="23"/>
      <c r="X5247" s="23"/>
      <c r="Y5247" s="23"/>
      <c r="Z5247" s="23"/>
      <c r="AA5247" s="43"/>
    </row>
    <row r="5248" spans="3:27" ht="14.4" x14ac:dyDescent="0.55000000000000004">
      <c r="C5248" s="4"/>
      <c r="F5248" s="41"/>
      <c r="G5248" s="41"/>
      <c r="P5248" s="42"/>
      <c r="R5248" s="23"/>
      <c r="S5248" s="46"/>
      <c r="T5248" s="23"/>
      <c r="U5248" s="23"/>
      <c r="V5248" s="23"/>
      <c r="W5248" s="23"/>
      <c r="X5248" s="23"/>
      <c r="Y5248" s="23"/>
      <c r="Z5248" s="23"/>
      <c r="AA5248" s="43"/>
    </row>
    <row r="5249" spans="3:27" ht="14.4" x14ac:dyDescent="0.55000000000000004">
      <c r="C5249" s="4"/>
      <c r="F5249" s="41"/>
      <c r="G5249" s="41"/>
      <c r="P5249" s="42"/>
      <c r="R5249" s="23"/>
      <c r="S5249" s="46"/>
      <c r="T5249" s="23"/>
      <c r="U5249" s="23"/>
      <c r="V5249" s="23"/>
      <c r="W5249" s="23"/>
      <c r="X5249" s="23"/>
      <c r="Y5249" s="23"/>
      <c r="Z5249" s="23"/>
      <c r="AA5249" s="43"/>
    </row>
    <row r="5250" spans="3:27" ht="14.4" x14ac:dyDescent="0.55000000000000004">
      <c r="C5250" s="4"/>
      <c r="F5250" s="41"/>
      <c r="G5250" s="41"/>
      <c r="P5250" s="42"/>
      <c r="R5250" s="23"/>
      <c r="S5250" s="46"/>
      <c r="T5250" s="23"/>
      <c r="U5250" s="23"/>
      <c r="V5250" s="23"/>
      <c r="W5250" s="23"/>
      <c r="X5250" s="23"/>
      <c r="Y5250" s="23"/>
      <c r="Z5250" s="23"/>
      <c r="AA5250" s="43"/>
    </row>
    <row r="5251" spans="3:27" ht="14.4" x14ac:dyDescent="0.55000000000000004">
      <c r="C5251" s="4"/>
      <c r="F5251" s="41"/>
      <c r="G5251" s="41"/>
      <c r="P5251" s="42"/>
      <c r="R5251" s="23"/>
      <c r="S5251" s="46"/>
      <c r="T5251" s="23"/>
      <c r="U5251" s="23"/>
      <c r="V5251" s="23"/>
      <c r="W5251" s="23"/>
      <c r="X5251" s="23"/>
      <c r="Y5251" s="23"/>
      <c r="Z5251" s="23"/>
      <c r="AA5251" s="43"/>
    </row>
    <row r="5252" spans="3:27" ht="14.4" x14ac:dyDescent="0.55000000000000004">
      <c r="C5252" s="4"/>
      <c r="F5252" s="41"/>
      <c r="G5252" s="41"/>
      <c r="P5252" s="42"/>
      <c r="R5252" s="23"/>
      <c r="S5252" s="46"/>
      <c r="T5252" s="23"/>
      <c r="U5252" s="23"/>
      <c r="V5252" s="23"/>
      <c r="W5252" s="23"/>
      <c r="X5252" s="23"/>
      <c r="Y5252" s="23"/>
      <c r="Z5252" s="23"/>
      <c r="AA5252" s="43"/>
    </row>
    <row r="5253" spans="3:27" ht="14.4" x14ac:dyDescent="0.55000000000000004">
      <c r="C5253" s="4"/>
      <c r="F5253" s="41"/>
      <c r="G5253" s="41"/>
      <c r="P5253" s="42"/>
      <c r="R5253" s="23"/>
      <c r="S5253" s="46"/>
      <c r="T5253" s="23"/>
      <c r="U5253" s="23"/>
      <c r="V5253" s="23"/>
      <c r="W5253" s="23"/>
      <c r="X5253" s="23"/>
      <c r="Y5253" s="23"/>
      <c r="Z5253" s="23"/>
      <c r="AA5253" s="43"/>
    </row>
    <row r="5254" spans="3:27" ht="14.4" x14ac:dyDescent="0.55000000000000004">
      <c r="C5254" s="4"/>
      <c r="F5254" s="41"/>
      <c r="G5254" s="41"/>
      <c r="P5254" s="42"/>
      <c r="R5254" s="23"/>
      <c r="S5254" s="46"/>
      <c r="T5254" s="23"/>
      <c r="U5254" s="23"/>
      <c r="V5254" s="23"/>
      <c r="W5254" s="23"/>
      <c r="X5254" s="23"/>
      <c r="Y5254" s="23"/>
      <c r="Z5254" s="23"/>
      <c r="AA5254" s="43"/>
    </row>
    <row r="5255" spans="3:27" ht="14.4" x14ac:dyDescent="0.55000000000000004">
      <c r="C5255" s="4"/>
      <c r="F5255" s="41"/>
      <c r="G5255" s="41"/>
      <c r="P5255" s="42"/>
      <c r="R5255" s="23"/>
      <c r="S5255" s="46"/>
      <c r="T5255" s="23"/>
      <c r="U5255" s="23"/>
      <c r="V5255" s="23"/>
      <c r="W5255" s="23"/>
      <c r="X5255" s="23"/>
      <c r="Y5255" s="23"/>
      <c r="Z5255" s="23"/>
      <c r="AA5255" s="43"/>
    </row>
    <row r="5256" spans="3:27" ht="14.4" x14ac:dyDescent="0.55000000000000004">
      <c r="C5256" s="4"/>
      <c r="F5256" s="41"/>
      <c r="G5256" s="41"/>
      <c r="P5256" s="42"/>
      <c r="R5256" s="23"/>
      <c r="S5256" s="46"/>
      <c r="T5256" s="23"/>
      <c r="U5256" s="23"/>
      <c r="V5256" s="23"/>
      <c r="W5256" s="23"/>
      <c r="X5256" s="23"/>
      <c r="Y5256" s="23"/>
      <c r="Z5256" s="23"/>
      <c r="AA5256" s="43"/>
    </row>
    <row r="5257" spans="3:27" ht="14.4" x14ac:dyDescent="0.55000000000000004">
      <c r="C5257" s="4"/>
      <c r="F5257" s="41"/>
      <c r="G5257" s="41"/>
      <c r="P5257" s="42"/>
      <c r="R5257" s="23"/>
      <c r="S5257" s="46"/>
      <c r="T5257" s="23"/>
      <c r="U5257" s="23"/>
      <c r="V5257" s="23"/>
      <c r="W5257" s="23"/>
      <c r="X5257" s="23"/>
      <c r="Y5257" s="23"/>
      <c r="Z5257" s="23"/>
      <c r="AA5257" s="43"/>
    </row>
    <row r="5258" spans="3:27" ht="14.4" x14ac:dyDescent="0.55000000000000004">
      <c r="C5258" s="4"/>
      <c r="F5258" s="41"/>
      <c r="G5258" s="41"/>
      <c r="P5258" s="42"/>
      <c r="R5258" s="23"/>
      <c r="S5258" s="46"/>
      <c r="T5258" s="23"/>
      <c r="U5258" s="23"/>
      <c r="V5258" s="23"/>
      <c r="W5258" s="23"/>
      <c r="X5258" s="23"/>
      <c r="Y5258" s="23"/>
      <c r="Z5258" s="23"/>
      <c r="AA5258" s="43"/>
    </row>
    <row r="5259" spans="3:27" ht="14.4" x14ac:dyDescent="0.55000000000000004">
      <c r="C5259" s="4"/>
      <c r="F5259" s="41"/>
      <c r="G5259" s="41"/>
      <c r="P5259" s="42"/>
      <c r="R5259" s="23"/>
      <c r="S5259" s="46"/>
      <c r="T5259" s="23"/>
      <c r="U5259" s="23"/>
      <c r="V5259" s="23"/>
      <c r="W5259" s="23"/>
      <c r="X5259" s="23"/>
      <c r="Y5259" s="23"/>
      <c r="Z5259" s="23"/>
      <c r="AA5259" s="43"/>
    </row>
    <row r="5260" spans="3:27" ht="14.4" x14ac:dyDescent="0.55000000000000004">
      <c r="C5260" s="4"/>
      <c r="F5260" s="41"/>
      <c r="G5260" s="41"/>
      <c r="P5260" s="42"/>
      <c r="R5260" s="23"/>
      <c r="S5260" s="46"/>
      <c r="T5260" s="23"/>
      <c r="U5260" s="23"/>
      <c r="V5260" s="23"/>
      <c r="W5260" s="23"/>
      <c r="X5260" s="23"/>
      <c r="Y5260" s="23"/>
      <c r="Z5260" s="23"/>
      <c r="AA5260" s="43"/>
    </row>
    <row r="5261" spans="3:27" ht="14.4" x14ac:dyDescent="0.55000000000000004">
      <c r="C5261" s="4"/>
      <c r="F5261" s="41"/>
      <c r="G5261" s="41"/>
      <c r="P5261" s="42"/>
      <c r="R5261" s="23"/>
      <c r="S5261" s="46"/>
      <c r="T5261" s="23"/>
      <c r="U5261" s="23"/>
      <c r="V5261" s="23"/>
      <c r="W5261" s="23"/>
      <c r="X5261" s="23"/>
      <c r="Y5261" s="23"/>
      <c r="Z5261" s="23"/>
      <c r="AA5261" s="43"/>
    </row>
    <row r="5262" spans="3:27" ht="14.4" x14ac:dyDescent="0.55000000000000004">
      <c r="C5262" s="4"/>
      <c r="F5262" s="41"/>
      <c r="G5262" s="41"/>
      <c r="P5262" s="42"/>
      <c r="R5262" s="23"/>
      <c r="S5262" s="46"/>
      <c r="T5262" s="23"/>
      <c r="U5262" s="23"/>
      <c r="V5262" s="23"/>
      <c r="W5262" s="23"/>
      <c r="X5262" s="23"/>
      <c r="Y5262" s="23"/>
      <c r="Z5262" s="23"/>
      <c r="AA5262" s="43"/>
    </row>
    <row r="5263" spans="3:27" ht="14.4" x14ac:dyDescent="0.55000000000000004">
      <c r="C5263" s="4"/>
      <c r="F5263" s="41"/>
      <c r="G5263" s="41"/>
      <c r="P5263" s="42"/>
      <c r="R5263" s="23"/>
      <c r="S5263" s="46"/>
      <c r="T5263" s="23"/>
      <c r="U5263" s="23"/>
      <c r="V5263" s="23"/>
      <c r="W5263" s="23"/>
      <c r="X5263" s="23"/>
      <c r="Y5263" s="23"/>
      <c r="Z5263" s="23"/>
      <c r="AA5263" s="43"/>
    </row>
    <row r="5264" spans="3:27" ht="14.4" x14ac:dyDescent="0.55000000000000004">
      <c r="C5264" s="4"/>
      <c r="F5264" s="41"/>
      <c r="G5264" s="41"/>
      <c r="P5264" s="42"/>
      <c r="R5264" s="23"/>
      <c r="S5264" s="46"/>
      <c r="T5264" s="23"/>
      <c r="U5264" s="23"/>
      <c r="V5264" s="23"/>
      <c r="W5264" s="23"/>
      <c r="X5264" s="23"/>
      <c r="Y5264" s="23"/>
      <c r="Z5264" s="23"/>
      <c r="AA5264" s="43"/>
    </row>
    <row r="5265" spans="3:27" ht="14.4" x14ac:dyDescent="0.55000000000000004">
      <c r="C5265" s="4"/>
      <c r="F5265" s="41"/>
      <c r="G5265" s="41"/>
      <c r="P5265" s="42"/>
      <c r="R5265" s="23"/>
      <c r="S5265" s="46"/>
      <c r="T5265" s="23"/>
      <c r="U5265" s="23"/>
      <c r="V5265" s="23"/>
      <c r="W5265" s="23"/>
      <c r="X5265" s="23"/>
      <c r="Y5265" s="23"/>
      <c r="Z5265" s="23"/>
      <c r="AA5265" s="43"/>
    </row>
    <row r="5266" spans="3:27" ht="14.4" x14ac:dyDescent="0.55000000000000004">
      <c r="C5266" s="4"/>
      <c r="F5266" s="41"/>
      <c r="G5266" s="41"/>
      <c r="P5266" s="42"/>
      <c r="R5266" s="23"/>
      <c r="S5266" s="46"/>
      <c r="T5266" s="23"/>
      <c r="U5266" s="23"/>
      <c r="V5266" s="23"/>
      <c r="W5266" s="23"/>
      <c r="X5266" s="23"/>
      <c r="Y5266" s="23"/>
      <c r="Z5266" s="23"/>
      <c r="AA5266" s="43"/>
    </row>
    <row r="5267" spans="3:27" ht="14.4" x14ac:dyDescent="0.55000000000000004">
      <c r="C5267" s="4"/>
      <c r="F5267" s="41"/>
      <c r="G5267" s="41"/>
      <c r="P5267" s="42"/>
      <c r="R5267" s="23"/>
      <c r="S5267" s="46"/>
      <c r="T5267" s="23"/>
      <c r="U5267" s="23"/>
      <c r="V5267" s="23"/>
      <c r="W5267" s="23"/>
      <c r="X5267" s="23"/>
      <c r="Y5267" s="23"/>
      <c r="Z5267" s="23"/>
      <c r="AA5267" s="43"/>
    </row>
    <row r="5268" spans="3:27" ht="14.4" x14ac:dyDescent="0.55000000000000004">
      <c r="C5268" s="4"/>
      <c r="F5268" s="41"/>
      <c r="G5268" s="41"/>
      <c r="P5268" s="42"/>
      <c r="R5268" s="23"/>
      <c r="S5268" s="46"/>
      <c r="T5268" s="23"/>
      <c r="U5268" s="23"/>
      <c r="V5268" s="23"/>
      <c r="W5268" s="23"/>
      <c r="X5268" s="23"/>
      <c r="Y5268" s="23"/>
      <c r="Z5268" s="23"/>
      <c r="AA5268" s="43"/>
    </row>
    <row r="5269" spans="3:27" ht="14.4" x14ac:dyDescent="0.55000000000000004">
      <c r="C5269" s="4"/>
      <c r="F5269" s="41"/>
      <c r="G5269" s="41"/>
      <c r="P5269" s="42"/>
      <c r="R5269" s="23"/>
      <c r="S5269" s="46"/>
      <c r="T5269" s="23"/>
      <c r="U5269" s="23"/>
      <c r="V5269" s="23"/>
      <c r="W5269" s="23"/>
      <c r="X5269" s="23"/>
      <c r="Y5269" s="23"/>
      <c r="Z5269" s="23"/>
      <c r="AA5269" s="43"/>
    </row>
    <row r="5270" spans="3:27" ht="14.4" x14ac:dyDescent="0.55000000000000004">
      <c r="C5270" s="4"/>
      <c r="F5270" s="41"/>
      <c r="G5270" s="41"/>
      <c r="P5270" s="42"/>
      <c r="R5270" s="23"/>
      <c r="S5270" s="46"/>
      <c r="T5270" s="23"/>
      <c r="U5270" s="23"/>
      <c r="V5270" s="23"/>
      <c r="W5270" s="23"/>
      <c r="X5270" s="23"/>
      <c r="Y5270" s="23"/>
      <c r="Z5270" s="23"/>
      <c r="AA5270" s="43"/>
    </row>
    <row r="5271" spans="3:27" ht="14.4" x14ac:dyDescent="0.55000000000000004">
      <c r="C5271" s="4"/>
      <c r="F5271" s="41"/>
      <c r="G5271" s="41"/>
      <c r="P5271" s="42"/>
      <c r="R5271" s="23"/>
      <c r="S5271" s="46"/>
      <c r="T5271" s="23"/>
      <c r="U5271" s="23"/>
      <c r="V5271" s="23"/>
      <c r="W5271" s="23"/>
      <c r="X5271" s="23"/>
      <c r="Y5271" s="23"/>
      <c r="Z5271" s="23"/>
      <c r="AA5271" s="43"/>
    </row>
    <row r="5272" spans="3:27" ht="14.4" x14ac:dyDescent="0.55000000000000004">
      <c r="C5272" s="4"/>
      <c r="F5272" s="41"/>
      <c r="G5272" s="41"/>
      <c r="P5272" s="42"/>
      <c r="R5272" s="23"/>
      <c r="S5272" s="46"/>
      <c r="T5272" s="23"/>
      <c r="U5272" s="23"/>
      <c r="V5272" s="23"/>
      <c r="W5272" s="23"/>
      <c r="X5272" s="23"/>
      <c r="Y5272" s="23"/>
      <c r="Z5272" s="23"/>
      <c r="AA5272" s="43"/>
    </row>
    <row r="5273" spans="3:27" ht="14.4" x14ac:dyDescent="0.55000000000000004">
      <c r="C5273" s="4"/>
      <c r="F5273" s="41"/>
      <c r="G5273" s="41"/>
      <c r="P5273" s="42"/>
      <c r="R5273" s="23"/>
      <c r="S5273" s="46"/>
      <c r="T5273" s="23"/>
      <c r="U5273" s="23"/>
      <c r="V5273" s="23"/>
      <c r="W5273" s="23"/>
      <c r="X5273" s="23"/>
      <c r="Y5273" s="23"/>
      <c r="Z5273" s="23"/>
      <c r="AA5273" s="43"/>
    </row>
    <row r="5274" spans="3:27" ht="14.4" x14ac:dyDescent="0.55000000000000004">
      <c r="C5274" s="4"/>
      <c r="F5274" s="41"/>
      <c r="G5274" s="41"/>
      <c r="P5274" s="42"/>
      <c r="R5274" s="23"/>
      <c r="S5274" s="46"/>
      <c r="T5274" s="23"/>
      <c r="U5274" s="23"/>
      <c r="V5274" s="23"/>
      <c r="W5274" s="23"/>
      <c r="X5274" s="23"/>
      <c r="Y5274" s="23"/>
      <c r="Z5274" s="23"/>
      <c r="AA5274" s="43"/>
    </row>
    <row r="5275" spans="3:27" ht="14.4" x14ac:dyDescent="0.55000000000000004">
      <c r="C5275" s="4"/>
      <c r="F5275" s="41"/>
      <c r="G5275" s="41"/>
      <c r="P5275" s="42"/>
      <c r="R5275" s="23"/>
      <c r="S5275" s="46"/>
      <c r="T5275" s="23"/>
      <c r="U5275" s="23"/>
      <c r="V5275" s="23"/>
      <c r="W5275" s="23"/>
      <c r="X5275" s="23"/>
      <c r="Y5275" s="23"/>
      <c r="Z5275" s="23"/>
      <c r="AA5275" s="43"/>
    </row>
    <row r="5276" spans="3:27" ht="14.4" x14ac:dyDescent="0.55000000000000004">
      <c r="C5276" s="4"/>
      <c r="F5276" s="41"/>
      <c r="G5276" s="41"/>
      <c r="P5276" s="42"/>
      <c r="R5276" s="23"/>
      <c r="S5276" s="46"/>
      <c r="T5276" s="23"/>
      <c r="U5276" s="23"/>
      <c r="V5276" s="23"/>
      <c r="W5276" s="23"/>
      <c r="X5276" s="23"/>
      <c r="Y5276" s="23"/>
      <c r="Z5276" s="23"/>
      <c r="AA5276" s="43"/>
    </row>
    <row r="5277" spans="3:27" ht="14.4" x14ac:dyDescent="0.55000000000000004">
      <c r="C5277" s="4"/>
      <c r="F5277" s="41"/>
      <c r="G5277" s="41"/>
      <c r="P5277" s="42"/>
      <c r="R5277" s="23"/>
      <c r="S5277" s="46"/>
      <c r="T5277" s="23"/>
      <c r="U5277" s="23"/>
      <c r="V5277" s="23"/>
      <c r="W5277" s="23"/>
      <c r="X5277" s="23"/>
      <c r="Y5277" s="23"/>
      <c r="Z5277" s="23"/>
      <c r="AA5277" s="43"/>
    </row>
    <row r="5278" spans="3:27" ht="14.4" x14ac:dyDescent="0.55000000000000004">
      <c r="C5278" s="4"/>
      <c r="F5278" s="41"/>
      <c r="G5278" s="41"/>
      <c r="P5278" s="42"/>
      <c r="R5278" s="23"/>
      <c r="S5278" s="46"/>
      <c r="T5278" s="23"/>
      <c r="U5278" s="23"/>
      <c r="V5278" s="23"/>
      <c r="W5278" s="23"/>
      <c r="X5278" s="23"/>
      <c r="Y5278" s="23"/>
      <c r="Z5278" s="23"/>
      <c r="AA5278" s="43"/>
    </row>
    <row r="5279" spans="3:27" ht="14.4" x14ac:dyDescent="0.55000000000000004">
      <c r="C5279" s="4"/>
      <c r="F5279" s="41"/>
      <c r="G5279" s="41"/>
      <c r="P5279" s="42"/>
      <c r="R5279" s="23"/>
      <c r="S5279" s="46"/>
      <c r="T5279" s="23"/>
      <c r="U5279" s="23"/>
      <c r="V5279" s="23"/>
      <c r="W5279" s="23"/>
      <c r="X5279" s="23"/>
      <c r="Y5279" s="23"/>
      <c r="Z5279" s="23"/>
      <c r="AA5279" s="43"/>
    </row>
    <row r="5280" spans="3:27" ht="14.4" x14ac:dyDescent="0.55000000000000004">
      <c r="C5280" s="4"/>
      <c r="F5280" s="41"/>
      <c r="G5280" s="41"/>
      <c r="P5280" s="42"/>
      <c r="R5280" s="23"/>
      <c r="S5280" s="46"/>
      <c r="T5280" s="23"/>
      <c r="U5280" s="23"/>
      <c r="V5280" s="23"/>
      <c r="W5280" s="23"/>
      <c r="X5280" s="23"/>
      <c r="Y5280" s="23"/>
      <c r="Z5280" s="23"/>
      <c r="AA5280" s="43"/>
    </row>
    <row r="5281" spans="3:27" ht="14.4" x14ac:dyDescent="0.55000000000000004">
      <c r="C5281" s="4"/>
      <c r="F5281" s="41"/>
      <c r="G5281" s="41"/>
      <c r="P5281" s="42"/>
      <c r="R5281" s="23"/>
      <c r="S5281" s="46"/>
      <c r="T5281" s="23"/>
      <c r="U5281" s="23"/>
      <c r="V5281" s="23"/>
      <c r="W5281" s="23"/>
      <c r="X5281" s="23"/>
      <c r="Y5281" s="23"/>
      <c r="Z5281" s="23"/>
      <c r="AA5281" s="43"/>
    </row>
    <row r="5282" spans="3:27" ht="14.4" x14ac:dyDescent="0.55000000000000004">
      <c r="C5282" s="4"/>
      <c r="F5282" s="41"/>
      <c r="G5282" s="41"/>
      <c r="P5282" s="42"/>
      <c r="R5282" s="23"/>
      <c r="S5282" s="46"/>
      <c r="T5282" s="23"/>
      <c r="U5282" s="23"/>
      <c r="V5282" s="23"/>
      <c r="W5282" s="23"/>
      <c r="X5282" s="23"/>
      <c r="Y5282" s="23"/>
      <c r="Z5282" s="23"/>
      <c r="AA5282" s="43"/>
    </row>
    <row r="5283" spans="3:27" ht="14.4" x14ac:dyDescent="0.55000000000000004">
      <c r="C5283" s="4"/>
      <c r="F5283" s="41"/>
      <c r="G5283" s="41"/>
      <c r="P5283" s="42"/>
      <c r="R5283" s="23"/>
      <c r="S5283" s="46"/>
      <c r="T5283" s="23"/>
      <c r="U5283" s="23"/>
      <c r="V5283" s="23"/>
      <c r="W5283" s="23"/>
      <c r="X5283" s="23"/>
      <c r="Y5283" s="23"/>
      <c r="Z5283" s="23"/>
      <c r="AA5283" s="43"/>
    </row>
    <row r="5284" spans="3:27" ht="14.4" x14ac:dyDescent="0.55000000000000004">
      <c r="C5284" s="4"/>
      <c r="F5284" s="41"/>
      <c r="G5284" s="41"/>
      <c r="P5284" s="42"/>
      <c r="R5284" s="23"/>
      <c r="S5284" s="46"/>
      <c r="T5284" s="23"/>
      <c r="U5284" s="23"/>
      <c r="V5284" s="23"/>
      <c r="W5284" s="23"/>
      <c r="X5284" s="23"/>
      <c r="Y5284" s="23"/>
      <c r="Z5284" s="23"/>
      <c r="AA5284" s="43"/>
    </row>
    <row r="5285" spans="3:27" ht="14.4" x14ac:dyDescent="0.55000000000000004">
      <c r="C5285" s="4"/>
      <c r="F5285" s="41"/>
      <c r="G5285" s="41"/>
      <c r="P5285" s="42"/>
      <c r="R5285" s="23"/>
      <c r="S5285" s="46"/>
      <c r="T5285" s="23"/>
      <c r="U5285" s="23"/>
      <c r="V5285" s="23"/>
      <c r="W5285" s="23"/>
      <c r="X5285" s="23"/>
      <c r="Y5285" s="23"/>
      <c r="Z5285" s="23"/>
      <c r="AA5285" s="43"/>
    </row>
    <row r="5286" spans="3:27" ht="14.4" x14ac:dyDescent="0.55000000000000004">
      <c r="C5286" s="4"/>
      <c r="F5286" s="41"/>
      <c r="G5286" s="41"/>
      <c r="P5286" s="42"/>
      <c r="R5286" s="23"/>
      <c r="S5286" s="46"/>
      <c r="T5286" s="23"/>
      <c r="U5286" s="23"/>
      <c r="V5286" s="23"/>
      <c r="W5286" s="23"/>
      <c r="X5286" s="23"/>
      <c r="Y5286" s="23"/>
      <c r="Z5286" s="23"/>
      <c r="AA5286" s="43"/>
    </row>
    <row r="5287" spans="3:27" ht="14.4" x14ac:dyDescent="0.55000000000000004">
      <c r="C5287" s="4"/>
      <c r="F5287" s="41"/>
      <c r="G5287" s="41"/>
      <c r="P5287" s="42"/>
      <c r="R5287" s="23"/>
      <c r="S5287" s="46"/>
      <c r="T5287" s="23"/>
      <c r="U5287" s="23"/>
      <c r="V5287" s="23"/>
      <c r="W5287" s="23"/>
      <c r="X5287" s="23"/>
      <c r="Y5287" s="23"/>
      <c r="Z5287" s="23"/>
      <c r="AA5287" s="43"/>
    </row>
    <row r="5288" spans="3:27" ht="14.4" x14ac:dyDescent="0.55000000000000004">
      <c r="C5288" s="4"/>
      <c r="F5288" s="41"/>
      <c r="G5288" s="41"/>
      <c r="P5288" s="42"/>
      <c r="R5288" s="23"/>
      <c r="S5288" s="46"/>
      <c r="T5288" s="23"/>
      <c r="U5288" s="23"/>
      <c r="V5288" s="23"/>
      <c r="W5288" s="23"/>
      <c r="X5288" s="23"/>
      <c r="Y5288" s="23"/>
      <c r="Z5288" s="23"/>
      <c r="AA5288" s="43"/>
    </row>
    <row r="5289" spans="3:27" ht="14.4" x14ac:dyDescent="0.55000000000000004">
      <c r="C5289" s="4"/>
      <c r="F5289" s="41"/>
      <c r="G5289" s="41"/>
      <c r="P5289" s="42"/>
      <c r="R5289" s="23"/>
      <c r="S5289" s="46"/>
      <c r="T5289" s="23"/>
      <c r="U5289" s="23"/>
      <c r="V5289" s="23"/>
      <c r="W5289" s="23"/>
      <c r="X5289" s="23"/>
      <c r="Y5289" s="23"/>
      <c r="Z5289" s="23"/>
      <c r="AA5289" s="43"/>
    </row>
    <row r="5290" spans="3:27" ht="14.4" x14ac:dyDescent="0.55000000000000004">
      <c r="C5290" s="4"/>
      <c r="F5290" s="41"/>
      <c r="G5290" s="41"/>
      <c r="P5290" s="42"/>
      <c r="R5290" s="23"/>
      <c r="S5290" s="46"/>
      <c r="T5290" s="23"/>
      <c r="U5290" s="23"/>
      <c r="V5290" s="23"/>
      <c r="W5290" s="23"/>
      <c r="X5290" s="23"/>
      <c r="Y5290" s="23"/>
      <c r="Z5290" s="23"/>
      <c r="AA5290" s="43"/>
    </row>
    <row r="5291" spans="3:27" ht="14.4" x14ac:dyDescent="0.55000000000000004">
      <c r="C5291" s="4"/>
      <c r="F5291" s="41"/>
      <c r="G5291" s="41"/>
      <c r="P5291" s="42"/>
      <c r="R5291" s="23"/>
      <c r="S5291" s="46"/>
      <c r="T5291" s="23"/>
      <c r="U5291" s="23"/>
      <c r="V5291" s="23"/>
      <c r="W5291" s="23"/>
      <c r="X5291" s="23"/>
      <c r="Y5291" s="23"/>
      <c r="Z5291" s="23"/>
      <c r="AA5291" s="43"/>
    </row>
    <row r="5292" spans="3:27" ht="14.4" x14ac:dyDescent="0.55000000000000004">
      <c r="C5292" s="4"/>
      <c r="F5292" s="41"/>
      <c r="G5292" s="41"/>
      <c r="P5292" s="42"/>
      <c r="R5292" s="23"/>
      <c r="S5292" s="46"/>
      <c r="T5292" s="23"/>
      <c r="U5292" s="23"/>
      <c r="V5292" s="23"/>
      <c r="W5292" s="23"/>
      <c r="X5292" s="23"/>
      <c r="Y5292" s="23"/>
      <c r="Z5292" s="23"/>
      <c r="AA5292" s="43"/>
    </row>
    <row r="5293" spans="3:27" ht="14.4" x14ac:dyDescent="0.55000000000000004">
      <c r="C5293" s="4"/>
      <c r="F5293" s="41"/>
      <c r="G5293" s="41"/>
      <c r="P5293" s="42"/>
      <c r="R5293" s="23"/>
      <c r="S5293" s="46"/>
      <c r="T5293" s="23"/>
      <c r="U5293" s="23"/>
      <c r="V5293" s="23"/>
      <c r="W5293" s="23"/>
      <c r="X5293" s="23"/>
      <c r="Y5293" s="23"/>
      <c r="Z5293" s="23"/>
      <c r="AA5293" s="43"/>
    </row>
    <row r="5294" spans="3:27" ht="14.4" x14ac:dyDescent="0.55000000000000004">
      <c r="C5294" s="4"/>
      <c r="F5294" s="41"/>
      <c r="G5294" s="41"/>
      <c r="P5294" s="42"/>
      <c r="R5294" s="23"/>
      <c r="S5294" s="46"/>
      <c r="T5294" s="23"/>
      <c r="U5294" s="23"/>
      <c r="V5294" s="23"/>
      <c r="W5294" s="23"/>
      <c r="X5294" s="23"/>
      <c r="Y5294" s="23"/>
      <c r="Z5294" s="23"/>
      <c r="AA5294" s="43"/>
    </row>
    <row r="5295" spans="3:27" ht="14.4" x14ac:dyDescent="0.55000000000000004">
      <c r="C5295" s="4"/>
      <c r="F5295" s="41"/>
      <c r="G5295" s="41"/>
      <c r="P5295" s="42"/>
      <c r="R5295" s="23"/>
      <c r="S5295" s="46"/>
      <c r="T5295" s="23"/>
      <c r="U5295" s="23"/>
      <c r="V5295" s="23"/>
      <c r="W5295" s="23"/>
      <c r="X5295" s="23"/>
      <c r="Y5295" s="23"/>
      <c r="Z5295" s="23"/>
      <c r="AA5295" s="43"/>
    </row>
    <row r="5296" spans="3:27" ht="14.4" x14ac:dyDescent="0.55000000000000004">
      <c r="C5296" s="4"/>
      <c r="F5296" s="41"/>
      <c r="G5296" s="41"/>
      <c r="P5296" s="42"/>
      <c r="R5296" s="23"/>
      <c r="S5296" s="46"/>
      <c r="T5296" s="23"/>
      <c r="U5296" s="23"/>
      <c r="V5296" s="23"/>
      <c r="W5296" s="23"/>
      <c r="X5296" s="23"/>
      <c r="Y5296" s="23"/>
      <c r="Z5296" s="23"/>
      <c r="AA5296" s="43"/>
    </row>
    <row r="5297" spans="3:27" ht="14.4" x14ac:dyDescent="0.55000000000000004">
      <c r="C5297" s="4"/>
      <c r="F5297" s="41"/>
      <c r="G5297" s="41"/>
      <c r="P5297" s="42"/>
      <c r="R5297" s="23"/>
      <c r="S5297" s="46"/>
      <c r="T5297" s="23"/>
      <c r="U5297" s="23"/>
      <c r="V5297" s="23"/>
      <c r="W5297" s="23"/>
      <c r="X5297" s="23"/>
      <c r="Y5297" s="23"/>
      <c r="Z5297" s="23"/>
      <c r="AA5297" s="43"/>
    </row>
    <row r="5298" spans="3:27" ht="14.4" x14ac:dyDescent="0.55000000000000004">
      <c r="C5298" s="4"/>
      <c r="F5298" s="41"/>
      <c r="G5298" s="41"/>
      <c r="P5298" s="42"/>
      <c r="R5298" s="23"/>
      <c r="S5298" s="46"/>
      <c r="T5298" s="23"/>
      <c r="U5298" s="23"/>
      <c r="V5298" s="23"/>
      <c r="W5298" s="23"/>
      <c r="X5298" s="23"/>
      <c r="Y5298" s="23"/>
      <c r="Z5298" s="23"/>
      <c r="AA5298" s="43"/>
    </row>
    <row r="5299" spans="3:27" ht="14.4" x14ac:dyDescent="0.55000000000000004">
      <c r="C5299" s="4"/>
      <c r="F5299" s="41"/>
      <c r="G5299" s="41"/>
      <c r="P5299" s="42"/>
      <c r="R5299" s="23"/>
      <c r="S5299" s="46"/>
      <c r="T5299" s="23"/>
      <c r="U5299" s="23"/>
      <c r="V5299" s="23"/>
      <c r="W5299" s="23"/>
      <c r="X5299" s="23"/>
      <c r="Y5299" s="23"/>
      <c r="Z5299" s="23"/>
      <c r="AA5299" s="43"/>
    </row>
    <row r="5300" spans="3:27" ht="14.4" x14ac:dyDescent="0.55000000000000004">
      <c r="C5300" s="4"/>
      <c r="F5300" s="41"/>
      <c r="G5300" s="41"/>
      <c r="P5300" s="42"/>
      <c r="R5300" s="23"/>
      <c r="S5300" s="46"/>
      <c r="T5300" s="23"/>
      <c r="U5300" s="23"/>
      <c r="V5300" s="23"/>
      <c r="W5300" s="23"/>
      <c r="X5300" s="23"/>
      <c r="Y5300" s="23"/>
      <c r="Z5300" s="23"/>
      <c r="AA5300" s="43"/>
    </row>
    <row r="5301" spans="3:27" ht="14.4" x14ac:dyDescent="0.55000000000000004">
      <c r="C5301" s="4"/>
      <c r="F5301" s="41"/>
      <c r="G5301" s="41"/>
      <c r="P5301" s="42"/>
      <c r="R5301" s="23"/>
      <c r="S5301" s="46"/>
      <c r="T5301" s="23"/>
      <c r="U5301" s="23"/>
      <c r="V5301" s="23"/>
      <c r="W5301" s="23"/>
      <c r="X5301" s="23"/>
      <c r="Y5301" s="23"/>
      <c r="Z5301" s="23"/>
      <c r="AA5301" s="43"/>
    </row>
    <row r="5302" spans="3:27" ht="14.4" x14ac:dyDescent="0.55000000000000004">
      <c r="C5302" s="4"/>
      <c r="F5302" s="41"/>
      <c r="G5302" s="41"/>
      <c r="P5302" s="42"/>
      <c r="R5302" s="23"/>
      <c r="S5302" s="46"/>
      <c r="T5302" s="23"/>
      <c r="U5302" s="23"/>
      <c r="V5302" s="23"/>
      <c r="W5302" s="23"/>
      <c r="X5302" s="23"/>
      <c r="Y5302" s="23"/>
      <c r="Z5302" s="23"/>
      <c r="AA5302" s="43"/>
    </row>
    <row r="5303" spans="3:27" ht="14.4" x14ac:dyDescent="0.55000000000000004">
      <c r="C5303" s="4"/>
      <c r="F5303" s="41"/>
      <c r="G5303" s="41"/>
      <c r="P5303" s="42"/>
      <c r="R5303" s="23"/>
      <c r="S5303" s="46"/>
      <c r="T5303" s="23"/>
      <c r="U5303" s="23"/>
      <c r="V5303" s="23"/>
      <c r="W5303" s="23"/>
      <c r="X5303" s="23"/>
      <c r="Y5303" s="23"/>
      <c r="Z5303" s="23"/>
      <c r="AA5303" s="43"/>
    </row>
    <row r="5304" spans="3:27" ht="14.4" x14ac:dyDescent="0.55000000000000004">
      <c r="C5304" s="4"/>
      <c r="F5304" s="41"/>
      <c r="G5304" s="41"/>
      <c r="P5304" s="42"/>
      <c r="R5304" s="23"/>
      <c r="S5304" s="46"/>
      <c r="T5304" s="23"/>
      <c r="U5304" s="23"/>
      <c r="V5304" s="23"/>
      <c r="W5304" s="23"/>
      <c r="X5304" s="23"/>
      <c r="Y5304" s="23"/>
      <c r="Z5304" s="23"/>
      <c r="AA5304" s="43"/>
    </row>
    <row r="5305" spans="3:27" ht="14.4" x14ac:dyDescent="0.55000000000000004">
      <c r="C5305" s="4"/>
      <c r="F5305" s="41"/>
      <c r="G5305" s="41"/>
      <c r="P5305" s="42"/>
      <c r="R5305" s="23"/>
      <c r="S5305" s="46"/>
      <c r="T5305" s="23"/>
      <c r="U5305" s="23"/>
      <c r="V5305" s="23"/>
      <c r="W5305" s="23"/>
      <c r="X5305" s="23"/>
      <c r="Y5305" s="23"/>
      <c r="Z5305" s="23"/>
      <c r="AA5305" s="43"/>
    </row>
    <row r="5306" spans="3:27" ht="14.4" x14ac:dyDescent="0.55000000000000004">
      <c r="C5306" s="4"/>
      <c r="F5306" s="41"/>
      <c r="G5306" s="41"/>
      <c r="P5306" s="42"/>
      <c r="R5306" s="23"/>
      <c r="S5306" s="46"/>
      <c r="T5306" s="23"/>
      <c r="U5306" s="23"/>
      <c r="V5306" s="23"/>
      <c r="W5306" s="23"/>
      <c r="X5306" s="23"/>
      <c r="Y5306" s="23"/>
      <c r="Z5306" s="23"/>
      <c r="AA5306" s="43"/>
    </row>
    <row r="5307" spans="3:27" ht="14.4" x14ac:dyDescent="0.55000000000000004">
      <c r="C5307" s="4"/>
      <c r="F5307" s="41"/>
      <c r="G5307" s="41"/>
      <c r="P5307" s="42"/>
      <c r="R5307" s="23"/>
      <c r="S5307" s="46"/>
      <c r="T5307" s="23"/>
      <c r="U5307" s="23"/>
      <c r="V5307" s="23"/>
      <c r="W5307" s="23"/>
      <c r="X5307" s="23"/>
      <c r="Y5307" s="23"/>
      <c r="Z5307" s="23"/>
      <c r="AA5307" s="43"/>
    </row>
    <row r="5308" spans="3:27" ht="14.4" x14ac:dyDescent="0.55000000000000004">
      <c r="C5308" s="4"/>
      <c r="F5308" s="41"/>
      <c r="G5308" s="41"/>
      <c r="P5308" s="42"/>
      <c r="R5308" s="23"/>
      <c r="S5308" s="46"/>
      <c r="T5308" s="23"/>
      <c r="U5308" s="23"/>
      <c r="V5308" s="23"/>
      <c r="W5308" s="23"/>
      <c r="X5308" s="23"/>
      <c r="Y5308" s="23"/>
      <c r="Z5308" s="23"/>
      <c r="AA5308" s="43"/>
    </row>
    <row r="5309" spans="3:27" ht="14.4" x14ac:dyDescent="0.55000000000000004">
      <c r="C5309" s="4"/>
      <c r="F5309" s="41"/>
      <c r="G5309" s="41"/>
      <c r="P5309" s="42"/>
      <c r="R5309" s="23"/>
      <c r="S5309" s="46"/>
      <c r="T5309" s="23"/>
      <c r="U5309" s="23"/>
      <c r="V5309" s="23"/>
      <c r="W5309" s="23"/>
      <c r="X5309" s="23"/>
      <c r="Y5309" s="23"/>
      <c r="Z5309" s="23"/>
      <c r="AA5309" s="43"/>
    </row>
    <row r="5310" spans="3:27" ht="14.4" x14ac:dyDescent="0.55000000000000004">
      <c r="C5310" s="4"/>
      <c r="F5310" s="41"/>
      <c r="G5310" s="41"/>
      <c r="P5310" s="42"/>
      <c r="R5310" s="23"/>
      <c r="S5310" s="46"/>
      <c r="T5310" s="23"/>
      <c r="U5310" s="23"/>
      <c r="V5310" s="23"/>
      <c r="W5310" s="23"/>
      <c r="X5310" s="23"/>
      <c r="Y5310" s="23"/>
      <c r="Z5310" s="23"/>
      <c r="AA5310" s="43"/>
    </row>
    <row r="5311" spans="3:27" ht="14.4" x14ac:dyDescent="0.55000000000000004">
      <c r="C5311" s="4"/>
      <c r="F5311" s="41"/>
      <c r="G5311" s="41"/>
      <c r="P5311" s="42"/>
      <c r="R5311" s="23"/>
      <c r="S5311" s="46"/>
      <c r="T5311" s="23"/>
      <c r="U5311" s="23"/>
      <c r="V5311" s="23"/>
      <c r="W5311" s="23"/>
      <c r="X5311" s="23"/>
      <c r="Y5311" s="23"/>
      <c r="Z5311" s="23"/>
      <c r="AA5311" s="43"/>
    </row>
    <row r="5312" spans="3:27" ht="14.4" x14ac:dyDescent="0.55000000000000004">
      <c r="C5312" s="4"/>
      <c r="F5312" s="41"/>
      <c r="G5312" s="41"/>
      <c r="P5312" s="42"/>
      <c r="R5312" s="23"/>
      <c r="S5312" s="46"/>
      <c r="T5312" s="23"/>
      <c r="U5312" s="23"/>
      <c r="V5312" s="23"/>
      <c r="W5312" s="23"/>
      <c r="X5312" s="23"/>
      <c r="Y5312" s="23"/>
      <c r="Z5312" s="23"/>
      <c r="AA5312" s="43"/>
    </row>
    <row r="5313" spans="3:27" ht="14.4" x14ac:dyDescent="0.55000000000000004">
      <c r="C5313" s="4"/>
      <c r="F5313" s="41"/>
      <c r="G5313" s="41"/>
      <c r="P5313" s="42"/>
      <c r="R5313" s="23"/>
      <c r="S5313" s="46"/>
      <c r="T5313" s="23"/>
      <c r="U5313" s="23"/>
      <c r="V5313" s="23"/>
      <c r="W5313" s="23"/>
      <c r="X5313" s="23"/>
      <c r="Y5313" s="23"/>
      <c r="Z5313" s="23"/>
      <c r="AA5313" s="43"/>
    </row>
    <row r="5314" spans="3:27" ht="14.4" x14ac:dyDescent="0.55000000000000004">
      <c r="C5314" s="4"/>
      <c r="F5314" s="41"/>
      <c r="G5314" s="41"/>
      <c r="P5314" s="42"/>
      <c r="R5314" s="23"/>
      <c r="S5314" s="46"/>
      <c r="T5314" s="23"/>
      <c r="U5314" s="23"/>
      <c r="V5314" s="23"/>
      <c r="W5314" s="23"/>
      <c r="X5314" s="23"/>
      <c r="Y5314" s="23"/>
      <c r="Z5314" s="23"/>
      <c r="AA5314" s="43"/>
    </row>
    <row r="5315" spans="3:27" ht="14.4" x14ac:dyDescent="0.55000000000000004">
      <c r="C5315" s="4"/>
      <c r="F5315" s="41"/>
      <c r="G5315" s="41"/>
      <c r="P5315" s="42"/>
      <c r="R5315" s="23"/>
      <c r="S5315" s="46"/>
      <c r="T5315" s="23"/>
      <c r="U5315" s="23"/>
      <c r="V5315" s="23"/>
      <c r="W5315" s="23"/>
      <c r="X5315" s="23"/>
      <c r="Y5315" s="23"/>
      <c r="Z5315" s="23"/>
      <c r="AA5315" s="43"/>
    </row>
    <row r="5316" spans="3:27" ht="14.4" x14ac:dyDescent="0.55000000000000004">
      <c r="C5316" s="4"/>
      <c r="F5316" s="41"/>
      <c r="G5316" s="41"/>
      <c r="P5316" s="42"/>
      <c r="R5316" s="23"/>
      <c r="S5316" s="46"/>
      <c r="T5316" s="23"/>
      <c r="U5316" s="23"/>
      <c r="V5316" s="23"/>
      <c r="W5316" s="23"/>
      <c r="X5316" s="23"/>
      <c r="Y5316" s="23"/>
      <c r="Z5316" s="23"/>
      <c r="AA5316" s="43"/>
    </row>
    <row r="5317" spans="3:27" ht="14.4" x14ac:dyDescent="0.55000000000000004">
      <c r="C5317" s="4"/>
      <c r="F5317" s="41"/>
      <c r="G5317" s="41"/>
      <c r="P5317" s="42"/>
      <c r="R5317" s="23"/>
      <c r="S5317" s="46"/>
      <c r="T5317" s="23"/>
      <c r="U5317" s="23"/>
      <c r="V5317" s="23"/>
      <c r="W5317" s="23"/>
      <c r="X5317" s="23"/>
      <c r="Y5317" s="23"/>
      <c r="Z5317" s="23"/>
      <c r="AA5317" s="43"/>
    </row>
    <row r="5318" spans="3:27" ht="14.4" x14ac:dyDescent="0.55000000000000004">
      <c r="C5318" s="4"/>
      <c r="F5318" s="41"/>
      <c r="G5318" s="41"/>
      <c r="P5318" s="42"/>
      <c r="R5318" s="23"/>
      <c r="S5318" s="46"/>
      <c r="T5318" s="23"/>
      <c r="U5318" s="23"/>
      <c r="V5318" s="23"/>
      <c r="W5318" s="23"/>
      <c r="X5318" s="23"/>
      <c r="Y5318" s="23"/>
      <c r="Z5318" s="23"/>
      <c r="AA5318" s="43"/>
    </row>
    <row r="5319" spans="3:27" ht="14.4" x14ac:dyDescent="0.55000000000000004">
      <c r="C5319" s="4"/>
      <c r="F5319" s="41"/>
      <c r="G5319" s="41"/>
      <c r="P5319" s="42"/>
      <c r="R5319" s="23"/>
      <c r="S5319" s="46"/>
      <c r="T5319" s="23"/>
      <c r="U5319" s="23"/>
      <c r="V5319" s="23"/>
      <c r="W5319" s="23"/>
      <c r="X5319" s="23"/>
      <c r="Y5319" s="23"/>
      <c r="Z5319" s="23"/>
      <c r="AA5319" s="43"/>
    </row>
    <row r="5320" spans="3:27" ht="14.4" x14ac:dyDescent="0.55000000000000004">
      <c r="C5320" s="4"/>
      <c r="F5320" s="41"/>
      <c r="G5320" s="41"/>
      <c r="P5320" s="42"/>
      <c r="R5320" s="23"/>
      <c r="S5320" s="46"/>
      <c r="T5320" s="23"/>
      <c r="U5320" s="23"/>
      <c r="V5320" s="23"/>
      <c r="W5320" s="23"/>
      <c r="X5320" s="23"/>
      <c r="Y5320" s="23"/>
      <c r="Z5320" s="23"/>
      <c r="AA5320" s="43"/>
    </row>
    <row r="5321" spans="3:27" ht="14.4" x14ac:dyDescent="0.55000000000000004">
      <c r="C5321" s="4"/>
      <c r="F5321" s="41"/>
      <c r="G5321" s="41"/>
      <c r="P5321" s="42"/>
      <c r="R5321" s="23"/>
      <c r="S5321" s="46"/>
      <c r="T5321" s="23"/>
      <c r="U5321" s="23"/>
      <c r="V5321" s="23"/>
      <c r="W5321" s="23"/>
      <c r="X5321" s="23"/>
      <c r="Y5321" s="23"/>
      <c r="Z5321" s="23"/>
      <c r="AA5321" s="43"/>
    </row>
    <row r="5322" spans="3:27" ht="14.4" x14ac:dyDescent="0.55000000000000004">
      <c r="C5322" s="4"/>
      <c r="F5322" s="41"/>
      <c r="G5322" s="41"/>
      <c r="P5322" s="42"/>
      <c r="R5322" s="23"/>
      <c r="S5322" s="46"/>
      <c r="T5322" s="23"/>
      <c r="U5322" s="23"/>
      <c r="V5322" s="23"/>
      <c r="W5322" s="23"/>
      <c r="X5322" s="23"/>
      <c r="Y5322" s="23"/>
      <c r="Z5322" s="23"/>
      <c r="AA5322" s="43"/>
    </row>
    <row r="5323" spans="3:27" ht="14.4" x14ac:dyDescent="0.55000000000000004">
      <c r="C5323" s="4"/>
      <c r="F5323" s="41"/>
      <c r="G5323" s="41"/>
      <c r="P5323" s="42"/>
      <c r="R5323" s="23"/>
      <c r="S5323" s="46"/>
      <c r="T5323" s="23"/>
      <c r="U5323" s="23"/>
      <c r="V5323" s="23"/>
      <c r="W5323" s="23"/>
      <c r="X5323" s="23"/>
      <c r="Y5323" s="23"/>
      <c r="Z5323" s="23"/>
      <c r="AA5323" s="43"/>
    </row>
    <row r="5324" spans="3:27" ht="14.4" x14ac:dyDescent="0.55000000000000004">
      <c r="C5324" s="4"/>
      <c r="F5324" s="41"/>
      <c r="G5324" s="41"/>
      <c r="P5324" s="42"/>
      <c r="R5324" s="23"/>
      <c r="S5324" s="46"/>
      <c r="T5324" s="23"/>
      <c r="U5324" s="23"/>
      <c r="V5324" s="23"/>
      <c r="W5324" s="23"/>
      <c r="X5324" s="23"/>
      <c r="Y5324" s="23"/>
      <c r="Z5324" s="23"/>
      <c r="AA5324" s="43"/>
    </row>
    <row r="5325" spans="3:27" ht="14.4" x14ac:dyDescent="0.55000000000000004">
      <c r="C5325" s="4"/>
      <c r="F5325" s="41"/>
      <c r="G5325" s="41"/>
      <c r="P5325" s="42"/>
      <c r="R5325" s="23"/>
      <c r="S5325" s="46"/>
      <c r="T5325" s="23"/>
      <c r="U5325" s="23"/>
      <c r="V5325" s="23"/>
      <c r="W5325" s="23"/>
      <c r="X5325" s="23"/>
      <c r="Y5325" s="23"/>
      <c r="Z5325" s="23"/>
      <c r="AA5325" s="43"/>
    </row>
    <row r="5326" spans="3:27" ht="14.4" x14ac:dyDescent="0.55000000000000004">
      <c r="C5326" s="4"/>
      <c r="F5326" s="41"/>
      <c r="G5326" s="41"/>
      <c r="P5326" s="42"/>
      <c r="R5326" s="23"/>
      <c r="S5326" s="46"/>
      <c r="T5326" s="23"/>
      <c r="U5326" s="23"/>
      <c r="V5326" s="23"/>
      <c r="W5326" s="23"/>
      <c r="X5326" s="23"/>
      <c r="Y5326" s="23"/>
      <c r="Z5326" s="23"/>
      <c r="AA5326" s="43"/>
    </row>
    <row r="5327" spans="3:27" ht="14.4" x14ac:dyDescent="0.55000000000000004">
      <c r="C5327" s="4"/>
      <c r="F5327" s="41"/>
      <c r="G5327" s="41"/>
      <c r="P5327" s="42"/>
      <c r="R5327" s="23"/>
      <c r="S5327" s="46"/>
      <c r="T5327" s="23"/>
      <c r="U5327" s="23"/>
      <c r="V5327" s="23"/>
      <c r="W5327" s="23"/>
      <c r="X5327" s="23"/>
      <c r="Y5327" s="23"/>
      <c r="Z5327" s="23"/>
      <c r="AA5327" s="43"/>
    </row>
    <row r="5328" spans="3:27" ht="14.4" x14ac:dyDescent="0.55000000000000004">
      <c r="C5328" s="4"/>
      <c r="F5328" s="41"/>
      <c r="G5328" s="41"/>
      <c r="P5328" s="42"/>
      <c r="R5328" s="23"/>
      <c r="S5328" s="46"/>
      <c r="T5328" s="23"/>
      <c r="U5328" s="23"/>
      <c r="V5328" s="23"/>
      <c r="W5328" s="23"/>
      <c r="X5328" s="23"/>
      <c r="Y5328" s="23"/>
      <c r="Z5328" s="23"/>
      <c r="AA5328" s="43"/>
    </row>
    <row r="5329" spans="3:27" ht="14.4" x14ac:dyDescent="0.55000000000000004">
      <c r="C5329" s="4"/>
      <c r="F5329" s="41"/>
      <c r="G5329" s="41"/>
      <c r="P5329" s="42"/>
      <c r="R5329" s="23"/>
      <c r="S5329" s="46"/>
      <c r="T5329" s="23"/>
      <c r="U5329" s="23"/>
      <c r="V5329" s="23"/>
      <c r="W5329" s="23"/>
      <c r="X5329" s="23"/>
      <c r="Y5329" s="23"/>
      <c r="Z5329" s="23"/>
      <c r="AA5329" s="43"/>
    </row>
    <row r="5330" spans="3:27" ht="14.4" x14ac:dyDescent="0.55000000000000004">
      <c r="C5330" s="4"/>
      <c r="F5330" s="41"/>
      <c r="G5330" s="41"/>
      <c r="P5330" s="42"/>
      <c r="R5330" s="23"/>
      <c r="S5330" s="46"/>
      <c r="T5330" s="23"/>
      <c r="U5330" s="23"/>
      <c r="V5330" s="23"/>
      <c r="W5330" s="23"/>
      <c r="X5330" s="23"/>
      <c r="Y5330" s="23"/>
      <c r="Z5330" s="23"/>
      <c r="AA5330" s="43"/>
    </row>
    <row r="5331" spans="3:27" ht="14.4" x14ac:dyDescent="0.55000000000000004">
      <c r="C5331" s="4"/>
      <c r="F5331" s="41"/>
      <c r="G5331" s="41"/>
      <c r="P5331" s="42"/>
      <c r="R5331" s="23"/>
      <c r="S5331" s="46"/>
      <c r="T5331" s="23"/>
      <c r="U5331" s="23"/>
      <c r="V5331" s="23"/>
      <c r="W5331" s="23"/>
      <c r="X5331" s="23"/>
      <c r="Y5331" s="23"/>
      <c r="Z5331" s="23"/>
      <c r="AA5331" s="43"/>
    </row>
    <row r="5332" spans="3:27" ht="14.4" x14ac:dyDescent="0.55000000000000004">
      <c r="C5332" s="4"/>
      <c r="F5332" s="41"/>
      <c r="G5332" s="41"/>
      <c r="P5332" s="42"/>
      <c r="R5332" s="23"/>
      <c r="S5332" s="46"/>
      <c r="T5332" s="23"/>
      <c r="U5332" s="23"/>
      <c r="V5332" s="23"/>
      <c r="W5332" s="23"/>
      <c r="X5332" s="23"/>
      <c r="Y5332" s="23"/>
      <c r="Z5332" s="23"/>
      <c r="AA5332" s="43"/>
    </row>
    <row r="5333" spans="3:27" ht="14.4" x14ac:dyDescent="0.55000000000000004">
      <c r="C5333" s="4"/>
      <c r="F5333" s="41"/>
      <c r="G5333" s="41"/>
      <c r="P5333" s="42"/>
      <c r="R5333" s="23"/>
      <c r="S5333" s="46"/>
      <c r="T5333" s="23"/>
      <c r="U5333" s="23"/>
      <c r="V5333" s="23"/>
      <c r="W5333" s="23"/>
      <c r="X5333" s="23"/>
      <c r="Y5333" s="23"/>
      <c r="Z5333" s="23"/>
      <c r="AA5333" s="43"/>
    </row>
    <row r="5334" spans="3:27" ht="14.4" x14ac:dyDescent="0.55000000000000004">
      <c r="C5334" s="4"/>
      <c r="F5334" s="41"/>
      <c r="G5334" s="41"/>
      <c r="P5334" s="42"/>
      <c r="R5334" s="23"/>
      <c r="S5334" s="46"/>
      <c r="T5334" s="23"/>
      <c r="U5334" s="23"/>
      <c r="V5334" s="23"/>
      <c r="W5334" s="23"/>
      <c r="X5334" s="23"/>
      <c r="Y5334" s="23"/>
      <c r="Z5334" s="23"/>
      <c r="AA5334" s="43"/>
    </row>
    <row r="5335" spans="3:27" ht="14.4" x14ac:dyDescent="0.55000000000000004">
      <c r="C5335" s="4"/>
      <c r="F5335" s="41"/>
      <c r="G5335" s="41"/>
      <c r="P5335" s="42"/>
      <c r="R5335" s="23"/>
      <c r="S5335" s="46"/>
      <c r="T5335" s="23"/>
      <c r="U5335" s="23"/>
      <c r="V5335" s="23"/>
      <c r="W5335" s="23"/>
      <c r="X5335" s="23"/>
      <c r="Y5335" s="23"/>
      <c r="Z5335" s="23"/>
      <c r="AA5335" s="43"/>
    </row>
    <row r="5336" spans="3:27" ht="14.4" x14ac:dyDescent="0.55000000000000004">
      <c r="C5336" s="4"/>
      <c r="F5336" s="41"/>
      <c r="G5336" s="41"/>
      <c r="P5336" s="42"/>
      <c r="R5336" s="23"/>
      <c r="S5336" s="46"/>
      <c r="T5336" s="23"/>
      <c r="U5336" s="23"/>
      <c r="V5336" s="23"/>
      <c r="W5336" s="23"/>
      <c r="X5336" s="23"/>
      <c r="Y5336" s="23"/>
      <c r="Z5336" s="23"/>
      <c r="AA5336" s="43"/>
    </row>
    <row r="5337" spans="3:27" ht="14.4" x14ac:dyDescent="0.55000000000000004">
      <c r="C5337" s="4"/>
      <c r="F5337" s="41"/>
      <c r="G5337" s="41"/>
      <c r="P5337" s="42"/>
      <c r="R5337" s="23"/>
      <c r="S5337" s="46"/>
      <c r="T5337" s="23"/>
      <c r="U5337" s="23"/>
      <c r="V5337" s="23"/>
      <c r="W5337" s="23"/>
      <c r="X5337" s="23"/>
      <c r="Y5337" s="23"/>
      <c r="Z5337" s="23"/>
      <c r="AA5337" s="43"/>
    </row>
    <row r="5338" spans="3:27" ht="14.4" x14ac:dyDescent="0.55000000000000004">
      <c r="C5338" s="4"/>
      <c r="F5338" s="41"/>
      <c r="G5338" s="41"/>
      <c r="P5338" s="42"/>
      <c r="R5338" s="23"/>
      <c r="S5338" s="46"/>
      <c r="T5338" s="23"/>
      <c r="U5338" s="23"/>
      <c r="V5338" s="23"/>
      <c r="W5338" s="23"/>
      <c r="X5338" s="23"/>
      <c r="Y5338" s="23"/>
      <c r="Z5338" s="23"/>
      <c r="AA5338" s="43"/>
    </row>
    <row r="5339" spans="3:27" ht="14.4" x14ac:dyDescent="0.55000000000000004">
      <c r="C5339" s="4"/>
      <c r="F5339" s="41"/>
      <c r="G5339" s="41"/>
      <c r="P5339" s="42"/>
      <c r="R5339" s="23"/>
      <c r="S5339" s="46"/>
      <c r="T5339" s="23"/>
      <c r="U5339" s="23"/>
      <c r="V5339" s="23"/>
      <c r="W5339" s="23"/>
      <c r="X5339" s="23"/>
      <c r="Y5339" s="23"/>
      <c r="Z5339" s="23"/>
      <c r="AA5339" s="43"/>
    </row>
    <row r="5340" spans="3:27" ht="14.4" x14ac:dyDescent="0.55000000000000004">
      <c r="C5340" s="4"/>
      <c r="F5340" s="41"/>
      <c r="G5340" s="41"/>
      <c r="P5340" s="42"/>
      <c r="R5340" s="23"/>
      <c r="S5340" s="46"/>
      <c r="T5340" s="23"/>
      <c r="U5340" s="23"/>
      <c r="V5340" s="23"/>
      <c r="W5340" s="23"/>
      <c r="X5340" s="23"/>
      <c r="Y5340" s="23"/>
      <c r="Z5340" s="23"/>
      <c r="AA5340" s="43"/>
    </row>
    <row r="5341" spans="3:27" ht="14.4" x14ac:dyDescent="0.55000000000000004">
      <c r="C5341" s="4"/>
      <c r="F5341" s="41"/>
      <c r="G5341" s="41"/>
      <c r="P5341" s="42"/>
      <c r="R5341" s="23"/>
      <c r="S5341" s="46"/>
      <c r="T5341" s="23"/>
      <c r="U5341" s="23"/>
      <c r="V5341" s="23"/>
      <c r="W5341" s="23"/>
      <c r="X5341" s="23"/>
      <c r="Y5341" s="23"/>
      <c r="Z5341" s="23"/>
      <c r="AA5341" s="43"/>
    </row>
    <row r="5342" spans="3:27" ht="14.4" x14ac:dyDescent="0.55000000000000004">
      <c r="C5342" s="4"/>
      <c r="F5342" s="41"/>
      <c r="G5342" s="41"/>
      <c r="P5342" s="42"/>
      <c r="R5342" s="23"/>
      <c r="S5342" s="46"/>
      <c r="T5342" s="23"/>
      <c r="U5342" s="23"/>
      <c r="V5342" s="23"/>
      <c r="W5342" s="23"/>
      <c r="X5342" s="23"/>
      <c r="Y5342" s="23"/>
      <c r="Z5342" s="23"/>
      <c r="AA5342" s="43"/>
    </row>
    <row r="5343" spans="3:27" ht="14.4" x14ac:dyDescent="0.55000000000000004">
      <c r="C5343" s="4"/>
      <c r="F5343" s="41"/>
      <c r="G5343" s="41"/>
      <c r="P5343" s="42"/>
      <c r="R5343" s="23"/>
      <c r="S5343" s="46"/>
      <c r="T5343" s="23"/>
      <c r="U5343" s="23"/>
      <c r="V5343" s="23"/>
      <c r="W5343" s="23"/>
      <c r="X5343" s="23"/>
      <c r="Y5343" s="23"/>
      <c r="Z5343" s="23"/>
      <c r="AA5343" s="43"/>
    </row>
    <row r="5344" spans="3:27" ht="14.4" x14ac:dyDescent="0.55000000000000004">
      <c r="C5344" s="4"/>
      <c r="F5344" s="41"/>
      <c r="G5344" s="41"/>
      <c r="P5344" s="42"/>
      <c r="R5344" s="23"/>
      <c r="S5344" s="46"/>
      <c r="T5344" s="23"/>
      <c r="U5344" s="23"/>
      <c r="V5344" s="23"/>
      <c r="W5344" s="23"/>
      <c r="X5344" s="23"/>
      <c r="Y5344" s="23"/>
      <c r="Z5344" s="23"/>
      <c r="AA5344" s="43"/>
    </row>
    <row r="5345" spans="3:27" ht="14.4" x14ac:dyDescent="0.55000000000000004">
      <c r="C5345" s="4"/>
      <c r="F5345" s="41"/>
      <c r="G5345" s="41"/>
      <c r="P5345" s="42"/>
      <c r="R5345" s="23"/>
      <c r="S5345" s="46"/>
      <c r="T5345" s="23"/>
      <c r="U5345" s="23"/>
      <c r="V5345" s="23"/>
      <c r="W5345" s="23"/>
      <c r="X5345" s="23"/>
      <c r="Y5345" s="23"/>
      <c r="Z5345" s="23"/>
      <c r="AA5345" s="43"/>
    </row>
    <row r="5346" spans="3:27" ht="14.4" x14ac:dyDescent="0.55000000000000004">
      <c r="C5346" s="4"/>
      <c r="F5346" s="41"/>
      <c r="G5346" s="41"/>
      <c r="P5346" s="42"/>
      <c r="R5346" s="23"/>
      <c r="S5346" s="46"/>
      <c r="T5346" s="23"/>
      <c r="U5346" s="23"/>
      <c r="V5346" s="23"/>
      <c r="W5346" s="23"/>
      <c r="X5346" s="23"/>
      <c r="Y5346" s="23"/>
      <c r="Z5346" s="23"/>
      <c r="AA5346" s="43"/>
    </row>
    <row r="5347" spans="3:27" ht="14.4" x14ac:dyDescent="0.55000000000000004">
      <c r="C5347" s="4"/>
      <c r="F5347" s="41"/>
      <c r="G5347" s="41"/>
      <c r="P5347" s="42"/>
      <c r="R5347" s="23"/>
      <c r="S5347" s="46"/>
      <c r="T5347" s="23"/>
      <c r="U5347" s="23"/>
      <c r="V5347" s="23"/>
      <c r="W5347" s="23"/>
      <c r="X5347" s="23"/>
      <c r="Y5347" s="23"/>
      <c r="Z5347" s="23"/>
      <c r="AA5347" s="43"/>
    </row>
    <row r="5348" spans="3:27" ht="14.4" x14ac:dyDescent="0.55000000000000004">
      <c r="C5348" s="4"/>
      <c r="F5348" s="41"/>
      <c r="G5348" s="41"/>
      <c r="P5348" s="42"/>
      <c r="R5348" s="23"/>
      <c r="S5348" s="46"/>
      <c r="T5348" s="23"/>
      <c r="U5348" s="23"/>
      <c r="V5348" s="23"/>
      <c r="W5348" s="23"/>
      <c r="X5348" s="23"/>
      <c r="Y5348" s="23"/>
      <c r="Z5348" s="23"/>
      <c r="AA5348" s="43"/>
    </row>
    <row r="5349" spans="3:27" ht="14.4" x14ac:dyDescent="0.55000000000000004">
      <c r="C5349" s="4"/>
      <c r="F5349" s="41"/>
      <c r="G5349" s="41"/>
      <c r="P5349" s="42"/>
      <c r="R5349" s="23"/>
      <c r="S5349" s="46"/>
      <c r="T5349" s="23"/>
      <c r="U5349" s="23"/>
      <c r="V5349" s="23"/>
      <c r="W5349" s="23"/>
      <c r="X5349" s="23"/>
      <c r="Y5349" s="23"/>
      <c r="Z5349" s="23"/>
      <c r="AA5349" s="43"/>
    </row>
    <row r="5350" spans="3:27" ht="14.4" x14ac:dyDescent="0.55000000000000004">
      <c r="C5350" s="4"/>
      <c r="F5350" s="41"/>
      <c r="G5350" s="41"/>
      <c r="P5350" s="42"/>
      <c r="R5350" s="23"/>
      <c r="S5350" s="46"/>
      <c r="T5350" s="23"/>
      <c r="U5350" s="23"/>
      <c r="V5350" s="23"/>
      <c r="W5350" s="23"/>
      <c r="X5350" s="23"/>
      <c r="Y5350" s="23"/>
      <c r="Z5350" s="23"/>
      <c r="AA5350" s="43"/>
    </row>
    <row r="5351" spans="3:27" ht="14.4" x14ac:dyDescent="0.55000000000000004">
      <c r="C5351" s="4"/>
      <c r="F5351" s="41"/>
      <c r="G5351" s="41"/>
      <c r="P5351" s="42"/>
      <c r="R5351" s="23"/>
      <c r="S5351" s="46"/>
      <c r="T5351" s="23"/>
      <c r="U5351" s="23"/>
      <c r="V5351" s="23"/>
      <c r="W5351" s="23"/>
      <c r="X5351" s="23"/>
      <c r="Y5351" s="23"/>
      <c r="Z5351" s="23"/>
      <c r="AA5351" s="43"/>
    </row>
    <row r="5352" spans="3:27" ht="14.4" x14ac:dyDescent="0.55000000000000004">
      <c r="C5352" s="4"/>
      <c r="F5352" s="41"/>
      <c r="G5352" s="41"/>
      <c r="P5352" s="42"/>
      <c r="R5352" s="23"/>
      <c r="S5352" s="46"/>
      <c r="T5352" s="23"/>
      <c r="U5352" s="23"/>
      <c r="V5352" s="23"/>
      <c r="W5352" s="23"/>
      <c r="X5352" s="23"/>
      <c r="Y5352" s="23"/>
      <c r="Z5352" s="23"/>
      <c r="AA5352" s="43"/>
    </row>
    <row r="5353" spans="3:27" ht="14.4" x14ac:dyDescent="0.55000000000000004">
      <c r="C5353" s="4"/>
      <c r="F5353" s="41"/>
      <c r="G5353" s="41"/>
      <c r="P5353" s="42"/>
      <c r="R5353" s="23"/>
      <c r="S5353" s="46"/>
      <c r="T5353" s="23"/>
      <c r="U5353" s="23"/>
      <c r="V5353" s="23"/>
      <c r="W5353" s="23"/>
      <c r="X5353" s="23"/>
      <c r="Y5353" s="23"/>
      <c r="Z5353" s="23"/>
      <c r="AA5353" s="43"/>
    </row>
    <row r="5354" spans="3:27" ht="14.4" x14ac:dyDescent="0.55000000000000004">
      <c r="C5354" s="4"/>
      <c r="F5354" s="41"/>
      <c r="G5354" s="41"/>
      <c r="P5354" s="42"/>
      <c r="R5354" s="23"/>
      <c r="S5354" s="46"/>
      <c r="T5354" s="23"/>
      <c r="U5354" s="23"/>
      <c r="V5354" s="23"/>
      <c r="W5354" s="23"/>
      <c r="X5354" s="23"/>
      <c r="Y5354" s="23"/>
      <c r="Z5354" s="23"/>
      <c r="AA5354" s="43"/>
    </row>
    <row r="5355" spans="3:27" ht="14.4" x14ac:dyDescent="0.55000000000000004">
      <c r="C5355" s="4"/>
      <c r="F5355" s="41"/>
      <c r="G5355" s="41"/>
      <c r="P5355" s="42"/>
      <c r="R5355" s="23"/>
      <c r="S5355" s="46"/>
      <c r="T5355" s="23"/>
      <c r="U5355" s="23"/>
      <c r="V5355" s="23"/>
      <c r="W5355" s="23"/>
      <c r="X5355" s="23"/>
      <c r="Y5355" s="23"/>
      <c r="Z5355" s="23"/>
      <c r="AA5355" s="43"/>
    </row>
    <row r="5356" spans="3:27" ht="14.4" x14ac:dyDescent="0.55000000000000004">
      <c r="C5356" s="4"/>
      <c r="F5356" s="41"/>
      <c r="G5356" s="41"/>
      <c r="P5356" s="42"/>
      <c r="R5356" s="23"/>
      <c r="S5356" s="46"/>
      <c r="T5356" s="23"/>
      <c r="U5356" s="23"/>
      <c r="V5356" s="23"/>
      <c r="W5356" s="23"/>
      <c r="X5356" s="23"/>
      <c r="Y5356" s="23"/>
      <c r="Z5356" s="23"/>
      <c r="AA5356" s="43"/>
    </row>
    <row r="5357" spans="3:27" ht="14.4" x14ac:dyDescent="0.55000000000000004">
      <c r="C5357" s="4"/>
      <c r="F5357" s="41"/>
      <c r="G5357" s="41"/>
      <c r="P5357" s="42"/>
      <c r="R5357" s="23"/>
      <c r="S5357" s="46"/>
      <c r="T5357" s="23"/>
      <c r="U5357" s="23"/>
      <c r="V5357" s="23"/>
      <c r="W5357" s="23"/>
      <c r="X5357" s="23"/>
      <c r="Y5357" s="23"/>
      <c r="Z5357" s="23"/>
      <c r="AA5357" s="43"/>
    </row>
    <row r="5358" spans="3:27" ht="14.4" x14ac:dyDescent="0.55000000000000004">
      <c r="C5358" s="4"/>
      <c r="F5358" s="41"/>
      <c r="G5358" s="41"/>
      <c r="P5358" s="42"/>
      <c r="R5358" s="23"/>
      <c r="S5358" s="46"/>
      <c r="T5358" s="23"/>
      <c r="U5358" s="23"/>
      <c r="V5358" s="23"/>
      <c r="W5358" s="23"/>
      <c r="X5358" s="23"/>
      <c r="Y5358" s="23"/>
      <c r="Z5358" s="23"/>
      <c r="AA5358" s="43"/>
    </row>
    <row r="5359" spans="3:27" ht="14.4" x14ac:dyDescent="0.55000000000000004">
      <c r="C5359" s="4"/>
      <c r="F5359" s="41"/>
      <c r="G5359" s="41"/>
      <c r="P5359" s="42"/>
      <c r="R5359" s="23"/>
      <c r="S5359" s="46"/>
      <c r="T5359" s="23"/>
      <c r="U5359" s="23"/>
      <c r="V5359" s="23"/>
      <c r="W5359" s="23"/>
      <c r="X5359" s="23"/>
      <c r="Y5359" s="23"/>
      <c r="Z5359" s="23"/>
      <c r="AA5359" s="43"/>
    </row>
    <row r="5360" spans="3:27" ht="14.4" x14ac:dyDescent="0.55000000000000004">
      <c r="C5360" s="4"/>
      <c r="F5360" s="41"/>
      <c r="G5360" s="41"/>
      <c r="P5360" s="42"/>
      <c r="R5360" s="23"/>
      <c r="S5360" s="46"/>
      <c r="T5360" s="23"/>
      <c r="U5360" s="23"/>
      <c r="V5360" s="23"/>
      <c r="W5360" s="23"/>
      <c r="X5360" s="23"/>
      <c r="Y5360" s="23"/>
      <c r="Z5360" s="23"/>
      <c r="AA5360" s="43"/>
    </row>
    <row r="5361" spans="3:27" ht="14.4" x14ac:dyDescent="0.55000000000000004">
      <c r="C5361" s="4"/>
      <c r="F5361" s="41"/>
      <c r="G5361" s="41"/>
      <c r="P5361" s="42"/>
      <c r="R5361" s="23"/>
      <c r="S5361" s="46"/>
      <c r="T5361" s="23"/>
      <c r="U5361" s="23"/>
      <c r="V5361" s="23"/>
      <c r="W5361" s="23"/>
      <c r="X5361" s="23"/>
      <c r="Y5361" s="23"/>
      <c r="Z5361" s="23"/>
      <c r="AA5361" s="43"/>
    </row>
    <row r="5362" spans="3:27" ht="14.4" x14ac:dyDescent="0.55000000000000004">
      <c r="C5362" s="4"/>
      <c r="F5362" s="41"/>
      <c r="G5362" s="41"/>
      <c r="P5362" s="42"/>
      <c r="R5362" s="23"/>
      <c r="S5362" s="46"/>
      <c r="T5362" s="23"/>
      <c r="U5362" s="23"/>
      <c r="V5362" s="23"/>
      <c r="W5362" s="23"/>
      <c r="X5362" s="23"/>
      <c r="Y5362" s="23"/>
      <c r="Z5362" s="23"/>
      <c r="AA5362" s="43"/>
    </row>
    <row r="5363" spans="3:27" ht="14.4" x14ac:dyDescent="0.55000000000000004">
      <c r="C5363" s="4"/>
      <c r="F5363" s="41"/>
      <c r="G5363" s="41"/>
      <c r="P5363" s="42"/>
      <c r="R5363" s="23"/>
      <c r="S5363" s="46"/>
      <c r="T5363" s="23"/>
      <c r="U5363" s="23"/>
      <c r="V5363" s="23"/>
      <c r="W5363" s="23"/>
      <c r="X5363" s="23"/>
      <c r="Y5363" s="23"/>
      <c r="Z5363" s="23"/>
      <c r="AA5363" s="43"/>
    </row>
    <row r="5364" spans="3:27" ht="14.4" x14ac:dyDescent="0.55000000000000004">
      <c r="C5364" s="4"/>
      <c r="F5364" s="41"/>
      <c r="G5364" s="41"/>
      <c r="P5364" s="42"/>
      <c r="R5364" s="23"/>
      <c r="S5364" s="46"/>
      <c r="T5364" s="23"/>
      <c r="U5364" s="23"/>
      <c r="V5364" s="23"/>
      <c r="W5364" s="23"/>
      <c r="X5364" s="23"/>
      <c r="Y5364" s="23"/>
      <c r="Z5364" s="23"/>
      <c r="AA5364" s="43"/>
    </row>
    <row r="5365" spans="3:27" ht="14.4" x14ac:dyDescent="0.55000000000000004">
      <c r="C5365" s="4"/>
      <c r="F5365" s="41"/>
      <c r="G5365" s="41"/>
      <c r="P5365" s="42"/>
      <c r="R5365" s="23"/>
      <c r="S5365" s="46"/>
      <c r="T5365" s="23"/>
      <c r="U5365" s="23"/>
      <c r="V5365" s="23"/>
      <c r="W5365" s="23"/>
      <c r="X5365" s="23"/>
      <c r="Y5365" s="23"/>
      <c r="Z5365" s="23"/>
      <c r="AA5365" s="43"/>
    </row>
    <row r="5366" spans="3:27" ht="14.4" x14ac:dyDescent="0.55000000000000004">
      <c r="C5366" s="4"/>
      <c r="F5366" s="41"/>
      <c r="G5366" s="41"/>
      <c r="P5366" s="42"/>
      <c r="R5366" s="23"/>
      <c r="S5366" s="46"/>
      <c r="T5366" s="23"/>
      <c r="U5366" s="23"/>
      <c r="V5366" s="23"/>
      <c r="W5366" s="23"/>
      <c r="X5366" s="23"/>
      <c r="Y5366" s="23"/>
      <c r="Z5366" s="23"/>
      <c r="AA5366" s="43"/>
    </row>
    <row r="5367" spans="3:27" ht="14.4" x14ac:dyDescent="0.55000000000000004">
      <c r="C5367" s="4"/>
      <c r="F5367" s="41"/>
      <c r="G5367" s="41"/>
      <c r="P5367" s="42"/>
      <c r="R5367" s="23"/>
      <c r="S5367" s="46"/>
      <c r="T5367" s="23"/>
      <c r="U5367" s="23"/>
      <c r="V5367" s="23"/>
      <c r="W5367" s="23"/>
      <c r="X5367" s="23"/>
      <c r="Y5367" s="23"/>
      <c r="Z5367" s="23"/>
      <c r="AA5367" s="43"/>
    </row>
    <row r="5368" spans="3:27" ht="14.4" x14ac:dyDescent="0.55000000000000004">
      <c r="C5368" s="4"/>
      <c r="F5368" s="41"/>
      <c r="G5368" s="41"/>
      <c r="P5368" s="42"/>
      <c r="R5368" s="23"/>
      <c r="S5368" s="46"/>
      <c r="T5368" s="23"/>
      <c r="U5368" s="23"/>
      <c r="V5368" s="23"/>
      <c r="W5368" s="23"/>
      <c r="X5368" s="23"/>
      <c r="Y5368" s="23"/>
      <c r="Z5368" s="23"/>
      <c r="AA5368" s="43"/>
    </row>
    <row r="5369" spans="3:27" ht="14.4" x14ac:dyDescent="0.55000000000000004">
      <c r="C5369" s="4"/>
      <c r="F5369" s="41"/>
      <c r="G5369" s="41"/>
      <c r="P5369" s="42"/>
      <c r="R5369" s="23"/>
      <c r="S5369" s="46"/>
      <c r="T5369" s="23"/>
      <c r="U5369" s="23"/>
      <c r="V5369" s="23"/>
      <c r="W5369" s="23"/>
      <c r="X5369" s="23"/>
      <c r="Y5369" s="23"/>
      <c r="Z5369" s="23"/>
      <c r="AA5369" s="43"/>
    </row>
    <row r="5370" spans="3:27" ht="14.4" x14ac:dyDescent="0.55000000000000004">
      <c r="C5370" s="4"/>
      <c r="F5370" s="41"/>
      <c r="G5370" s="41"/>
      <c r="P5370" s="42"/>
      <c r="R5370" s="23"/>
      <c r="S5370" s="46"/>
      <c r="T5370" s="23"/>
      <c r="U5370" s="23"/>
      <c r="V5370" s="23"/>
      <c r="W5370" s="23"/>
      <c r="X5370" s="23"/>
      <c r="Y5370" s="23"/>
      <c r="Z5370" s="23"/>
      <c r="AA5370" s="43"/>
    </row>
    <row r="5371" spans="3:27" ht="14.4" x14ac:dyDescent="0.55000000000000004">
      <c r="C5371" s="4"/>
      <c r="F5371" s="41"/>
      <c r="G5371" s="41"/>
      <c r="P5371" s="42"/>
      <c r="R5371" s="23"/>
      <c r="S5371" s="46"/>
      <c r="T5371" s="23"/>
      <c r="U5371" s="23"/>
      <c r="V5371" s="23"/>
      <c r="W5371" s="23"/>
      <c r="X5371" s="23"/>
      <c r="Y5371" s="23"/>
      <c r="Z5371" s="23"/>
      <c r="AA5371" s="43"/>
    </row>
    <row r="5372" spans="3:27" ht="14.4" x14ac:dyDescent="0.55000000000000004">
      <c r="C5372" s="4"/>
      <c r="F5372" s="41"/>
      <c r="G5372" s="41"/>
      <c r="P5372" s="42"/>
      <c r="R5372" s="23"/>
      <c r="S5372" s="46"/>
      <c r="T5372" s="23"/>
      <c r="U5372" s="23"/>
      <c r="V5372" s="23"/>
      <c r="W5372" s="23"/>
      <c r="X5372" s="23"/>
      <c r="Y5372" s="23"/>
      <c r="Z5372" s="23"/>
      <c r="AA5372" s="43"/>
    </row>
    <row r="5373" spans="3:27" ht="14.4" x14ac:dyDescent="0.55000000000000004">
      <c r="C5373" s="4"/>
      <c r="F5373" s="41"/>
      <c r="G5373" s="41"/>
      <c r="P5373" s="42"/>
      <c r="R5373" s="23"/>
      <c r="S5373" s="46"/>
      <c r="T5373" s="23"/>
      <c r="U5373" s="23"/>
      <c r="V5373" s="23"/>
      <c r="W5373" s="23"/>
      <c r="X5373" s="23"/>
      <c r="Y5373" s="23"/>
      <c r="Z5373" s="23"/>
      <c r="AA5373" s="43"/>
    </row>
    <row r="5374" spans="3:27" ht="14.4" x14ac:dyDescent="0.55000000000000004">
      <c r="C5374" s="4"/>
      <c r="F5374" s="41"/>
      <c r="G5374" s="41"/>
      <c r="P5374" s="42"/>
      <c r="R5374" s="23"/>
      <c r="S5374" s="46"/>
      <c r="T5374" s="23"/>
      <c r="U5374" s="23"/>
      <c r="V5374" s="23"/>
      <c r="W5374" s="23"/>
      <c r="X5374" s="23"/>
      <c r="Y5374" s="23"/>
      <c r="Z5374" s="23"/>
      <c r="AA5374" s="43"/>
    </row>
    <row r="5375" spans="3:27" ht="14.4" x14ac:dyDescent="0.55000000000000004">
      <c r="C5375" s="4"/>
      <c r="F5375" s="41"/>
      <c r="G5375" s="41"/>
      <c r="P5375" s="42"/>
      <c r="R5375" s="23"/>
      <c r="S5375" s="46"/>
      <c r="T5375" s="23"/>
      <c r="U5375" s="23"/>
      <c r="V5375" s="23"/>
      <c r="W5375" s="23"/>
      <c r="X5375" s="23"/>
      <c r="Y5375" s="23"/>
      <c r="Z5375" s="23"/>
      <c r="AA5375" s="43"/>
    </row>
    <row r="5376" spans="3:27" ht="14.4" x14ac:dyDescent="0.55000000000000004">
      <c r="C5376" s="4"/>
      <c r="F5376" s="41"/>
      <c r="G5376" s="41"/>
      <c r="P5376" s="42"/>
      <c r="R5376" s="23"/>
      <c r="S5376" s="46"/>
      <c r="T5376" s="23"/>
      <c r="U5376" s="23"/>
      <c r="V5376" s="23"/>
      <c r="W5376" s="23"/>
      <c r="X5376" s="23"/>
      <c r="Y5376" s="23"/>
      <c r="Z5376" s="23"/>
      <c r="AA5376" s="43"/>
    </row>
    <row r="5377" spans="3:27" ht="14.4" x14ac:dyDescent="0.55000000000000004">
      <c r="C5377" s="4"/>
      <c r="F5377" s="41"/>
      <c r="G5377" s="41"/>
      <c r="P5377" s="42"/>
      <c r="R5377" s="23"/>
      <c r="S5377" s="46"/>
      <c r="T5377" s="23"/>
      <c r="U5377" s="23"/>
      <c r="V5377" s="23"/>
      <c r="W5377" s="23"/>
      <c r="X5377" s="23"/>
      <c r="Y5377" s="23"/>
      <c r="Z5377" s="23"/>
      <c r="AA5377" s="43"/>
    </row>
    <row r="5378" spans="3:27" ht="14.4" x14ac:dyDescent="0.55000000000000004">
      <c r="C5378" s="4"/>
      <c r="F5378" s="41"/>
      <c r="G5378" s="41"/>
      <c r="P5378" s="42"/>
      <c r="R5378" s="23"/>
      <c r="S5378" s="46"/>
      <c r="T5378" s="23"/>
      <c r="U5378" s="23"/>
      <c r="V5378" s="23"/>
      <c r="W5378" s="23"/>
      <c r="X5378" s="23"/>
      <c r="Y5378" s="23"/>
      <c r="Z5378" s="23"/>
      <c r="AA5378" s="43"/>
    </row>
    <row r="5379" spans="3:27" ht="14.4" x14ac:dyDescent="0.55000000000000004">
      <c r="C5379" s="4"/>
      <c r="F5379" s="41"/>
      <c r="G5379" s="41"/>
      <c r="P5379" s="42"/>
      <c r="R5379" s="23"/>
      <c r="S5379" s="46"/>
      <c r="T5379" s="23"/>
      <c r="U5379" s="23"/>
      <c r="V5379" s="23"/>
      <c r="W5379" s="23"/>
      <c r="X5379" s="23"/>
      <c r="Y5379" s="23"/>
      <c r="Z5379" s="23"/>
      <c r="AA5379" s="43"/>
    </row>
    <row r="5380" spans="3:27" ht="14.4" x14ac:dyDescent="0.55000000000000004">
      <c r="C5380" s="4"/>
      <c r="F5380" s="41"/>
      <c r="G5380" s="41"/>
      <c r="P5380" s="42"/>
      <c r="R5380" s="23"/>
      <c r="S5380" s="46"/>
      <c r="T5380" s="23"/>
      <c r="U5380" s="23"/>
      <c r="V5380" s="23"/>
      <c r="W5380" s="23"/>
      <c r="X5380" s="23"/>
      <c r="Y5380" s="23"/>
      <c r="Z5380" s="23"/>
      <c r="AA5380" s="43"/>
    </row>
    <row r="5381" spans="3:27" ht="14.4" x14ac:dyDescent="0.55000000000000004">
      <c r="C5381" s="4"/>
      <c r="F5381" s="41"/>
      <c r="G5381" s="41"/>
      <c r="P5381" s="42"/>
      <c r="R5381" s="23"/>
      <c r="S5381" s="46"/>
      <c r="T5381" s="23"/>
      <c r="U5381" s="23"/>
      <c r="V5381" s="23"/>
      <c r="W5381" s="23"/>
      <c r="X5381" s="23"/>
      <c r="Y5381" s="23"/>
      <c r="Z5381" s="23"/>
      <c r="AA5381" s="43"/>
    </row>
    <row r="5382" spans="3:27" ht="14.4" x14ac:dyDescent="0.55000000000000004">
      <c r="C5382" s="4"/>
      <c r="F5382" s="41"/>
      <c r="G5382" s="41"/>
      <c r="P5382" s="42"/>
      <c r="R5382" s="23"/>
      <c r="S5382" s="46"/>
      <c r="T5382" s="23"/>
      <c r="U5382" s="23"/>
      <c r="V5382" s="23"/>
      <c r="W5382" s="23"/>
      <c r="X5382" s="23"/>
      <c r="Y5382" s="23"/>
      <c r="Z5382" s="23"/>
      <c r="AA5382" s="43"/>
    </row>
    <row r="5383" spans="3:27" ht="14.4" x14ac:dyDescent="0.55000000000000004">
      <c r="C5383" s="4"/>
      <c r="F5383" s="41"/>
      <c r="G5383" s="41"/>
      <c r="P5383" s="42"/>
      <c r="R5383" s="23"/>
      <c r="S5383" s="46"/>
      <c r="T5383" s="23"/>
      <c r="U5383" s="23"/>
      <c r="V5383" s="23"/>
      <c r="W5383" s="23"/>
      <c r="X5383" s="23"/>
      <c r="Y5383" s="23"/>
      <c r="Z5383" s="23"/>
      <c r="AA5383" s="43"/>
    </row>
    <row r="5384" spans="3:27" ht="14.4" x14ac:dyDescent="0.55000000000000004">
      <c r="C5384" s="4"/>
      <c r="F5384" s="41"/>
      <c r="G5384" s="41"/>
      <c r="P5384" s="42"/>
      <c r="R5384" s="23"/>
      <c r="S5384" s="46"/>
      <c r="T5384" s="23"/>
      <c r="U5384" s="23"/>
      <c r="V5384" s="23"/>
      <c r="W5384" s="23"/>
      <c r="X5384" s="23"/>
      <c r="Y5384" s="23"/>
      <c r="Z5384" s="23"/>
      <c r="AA5384" s="43"/>
    </row>
    <row r="5385" spans="3:27" ht="14.4" x14ac:dyDescent="0.55000000000000004">
      <c r="C5385" s="4"/>
      <c r="F5385" s="41"/>
      <c r="G5385" s="41"/>
      <c r="P5385" s="42"/>
      <c r="R5385" s="23"/>
      <c r="S5385" s="46"/>
      <c r="T5385" s="23"/>
      <c r="U5385" s="23"/>
      <c r="V5385" s="23"/>
      <c r="W5385" s="23"/>
      <c r="X5385" s="23"/>
      <c r="Y5385" s="23"/>
      <c r="Z5385" s="23"/>
      <c r="AA5385" s="43"/>
    </row>
    <row r="5386" spans="3:27" ht="14.4" x14ac:dyDescent="0.55000000000000004">
      <c r="C5386" s="4"/>
      <c r="F5386" s="41"/>
      <c r="G5386" s="41"/>
      <c r="P5386" s="42"/>
      <c r="R5386" s="23"/>
      <c r="S5386" s="46"/>
      <c r="T5386" s="23"/>
      <c r="U5386" s="23"/>
      <c r="V5386" s="23"/>
      <c r="W5386" s="23"/>
      <c r="X5386" s="23"/>
      <c r="Y5386" s="23"/>
      <c r="Z5386" s="23"/>
      <c r="AA5386" s="43"/>
    </row>
    <row r="5387" spans="3:27" ht="14.4" x14ac:dyDescent="0.55000000000000004">
      <c r="C5387" s="4"/>
      <c r="F5387" s="41"/>
      <c r="G5387" s="41"/>
      <c r="P5387" s="42"/>
      <c r="R5387" s="23"/>
      <c r="S5387" s="46"/>
      <c r="T5387" s="23"/>
      <c r="U5387" s="23"/>
      <c r="V5387" s="23"/>
      <c r="W5387" s="23"/>
      <c r="X5387" s="23"/>
      <c r="Y5387" s="23"/>
      <c r="Z5387" s="23"/>
      <c r="AA5387" s="43"/>
    </row>
    <row r="5388" spans="3:27" ht="14.4" x14ac:dyDescent="0.55000000000000004">
      <c r="C5388" s="4"/>
      <c r="F5388" s="41"/>
      <c r="G5388" s="41"/>
      <c r="P5388" s="42"/>
      <c r="R5388" s="23"/>
      <c r="S5388" s="46"/>
      <c r="T5388" s="23"/>
      <c r="U5388" s="23"/>
      <c r="V5388" s="23"/>
      <c r="W5388" s="23"/>
      <c r="X5388" s="23"/>
      <c r="Y5388" s="23"/>
      <c r="Z5388" s="23"/>
      <c r="AA5388" s="43"/>
    </row>
    <row r="5389" spans="3:27" ht="14.4" x14ac:dyDescent="0.55000000000000004">
      <c r="C5389" s="4"/>
      <c r="F5389" s="41"/>
      <c r="G5389" s="41"/>
      <c r="P5389" s="42"/>
      <c r="R5389" s="23"/>
      <c r="S5389" s="46"/>
      <c r="T5389" s="23"/>
      <c r="U5389" s="23"/>
      <c r="V5389" s="23"/>
      <c r="W5389" s="23"/>
      <c r="X5389" s="23"/>
      <c r="Y5389" s="23"/>
      <c r="Z5389" s="23"/>
      <c r="AA5389" s="43"/>
    </row>
    <row r="5390" spans="3:27" ht="14.4" x14ac:dyDescent="0.55000000000000004">
      <c r="C5390" s="4"/>
      <c r="F5390" s="41"/>
      <c r="G5390" s="41"/>
      <c r="P5390" s="42"/>
      <c r="R5390" s="23"/>
      <c r="S5390" s="46"/>
      <c r="T5390" s="23"/>
      <c r="U5390" s="23"/>
      <c r="V5390" s="23"/>
      <c r="W5390" s="23"/>
      <c r="X5390" s="23"/>
      <c r="Y5390" s="23"/>
      <c r="Z5390" s="23"/>
      <c r="AA5390" s="43"/>
    </row>
    <row r="5391" spans="3:27" ht="14.4" x14ac:dyDescent="0.55000000000000004">
      <c r="C5391" s="4"/>
      <c r="F5391" s="41"/>
      <c r="G5391" s="41"/>
      <c r="P5391" s="42"/>
      <c r="R5391" s="23"/>
      <c r="S5391" s="46"/>
      <c r="T5391" s="23"/>
      <c r="U5391" s="23"/>
      <c r="V5391" s="23"/>
      <c r="W5391" s="23"/>
      <c r="X5391" s="23"/>
      <c r="Y5391" s="23"/>
      <c r="Z5391" s="23"/>
      <c r="AA5391" s="43"/>
    </row>
    <row r="5392" spans="3:27" ht="14.4" x14ac:dyDescent="0.55000000000000004">
      <c r="C5392" s="4"/>
      <c r="F5392" s="41"/>
      <c r="G5392" s="41"/>
      <c r="P5392" s="42"/>
      <c r="R5392" s="23"/>
      <c r="S5392" s="46"/>
      <c r="T5392" s="23"/>
      <c r="U5392" s="23"/>
      <c r="V5392" s="23"/>
      <c r="W5392" s="23"/>
      <c r="X5392" s="23"/>
      <c r="Y5392" s="23"/>
      <c r="Z5392" s="23"/>
      <c r="AA5392" s="43"/>
    </row>
    <row r="5393" spans="3:27" ht="14.4" x14ac:dyDescent="0.55000000000000004">
      <c r="C5393" s="4"/>
      <c r="F5393" s="41"/>
      <c r="G5393" s="41"/>
      <c r="P5393" s="42"/>
      <c r="R5393" s="23"/>
      <c r="S5393" s="46"/>
      <c r="T5393" s="23"/>
      <c r="U5393" s="23"/>
      <c r="V5393" s="23"/>
      <c r="W5393" s="23"/>
      <c r="X5393" s="23"/>
      <c r="Y5393" s="23"/>
      <c r="Z5393" s="23"/>
      <c r="AA5393" s="43"/>
    </row>
    <row r="5394" spans="3:27" ht="14.4" x14ac:dyDescent="0.55000000000000004">
      <c r="C5394" s="4"/>
      <c r="F5394" s="41"/>
      <c r="G5394" s="41"/>
      <c r="P5394" s="42"/>
      <c r="R5394" s="23"/>
      <c r="S5394" s="46"/>
      <c r="T5394" s="23"/>
      <c r="U5394" s="23"/>
      <c r="V5394" s="23"/>
      <c r="W5394" s="23"/>
      <c r="X5394" s="23"/>
      <c r="Y5394" s="23"/>
      <c r="Z5394" s="23"/>
      <c r="AA5394" s="43"/>
    </row>
    <row r="5395" spans="3:27" ht="14.4" x14ac:dyDescent="0.55000000000000004">
      <c r="C5395" s="4"/>
      <c r="F5395" s="41"/>
      <c r="G5395" s="41"/>
      <c r="P5395" s="42"/>
      <c r="R5395" s="23"/>
      <c r="S5395" s="46"/>
      <c r="T5395" s="23"/>
      <c r="U5395" s="23"/>
      <c r="V5395" s="23"/>
      <c r="W5395" s="23"/>
      <c r="X5395" s="23"/>
      <c r="Y5395" s="23"/>
      <c r="Z5395" s="23"/>
      <c r="AA5395" s="43"/>
    </row>
    <row r="5396" spans="3:27" ht="14.4" x14ac:dyDescent="0.55000000000000004">
      <c r="C5396" s="4"/>
      <c r="F5396" s="41"/>
      <c r="G5396" s="41"/>
      <c r="P5396" s="42"/>
      <c r="R5396" s="23"/>
      <c r="S5396" s="46"/>
      <c r="T5396" s="23"/>
      <c r="U5396" s="23"/>
      <c r="V5396" s="23"/>
      <c r="W5396" s="23"/>
      <c r="X5396" s="23"/>
      <c r="Y5396" s="23"/>
      <c r="Z5396" s="23"/>
      <c r="AA5396" s="43"/>
    </row>
    <row r="5397" spans="3:27" ht="14.4" x14ac:dyDescent="0.55000000000000004">
      <c r="C5397" s="4"/>
      <c r="F5397" s="41"/>
      <c r="G5397" s="41"/>
      <c r="P5397" s="42"/>
      <c r="R5397" s="23"/>
      <c r="S5397" s="46"/>
      <c r="T5397" s="23"/>
      <c r="U5397" s="23"/>
      <c r="V5397" s="23"/>
      <c r="W5397" s="23"/>
      <c r="X5397" s="23"/>
      <c r="Y5397" s="23"/>
      <c r="Z5397" s="23"/>
      <c r="AA5397" s="43"/>
    </row>
    <row r="5398" spans="3:27" ht="14.4" x14ac:dyDescent="0.55000000000000004">
      <c r="C5398" s="4"/>
      <c r="F5398" s="41"/>
      <c r="G5398" s="41"/>
      <c r="P5398" s="42"/>
      <c r="R5398" s="23"/>
      <c r="S5398" s="46"/>
      <c r="T5398" s="23"/>
      <c r="U5398" s="23"/>
      <c r="V5398" s="23"/>
      <c r="W5398" s="23"/>
      <c r="X5398" s="23"/>
      <c r="Y5398" s="23"/>
      <c r="Z5398" s="23"/>
      <c r="AA5398" s="43"/>
    </row>
    <row r="5399" spans="3:27" ht="14.4" x14ac:dyDescent="0.55000000000000004">
      <c r="C5399" s="4"/>
      <c r="F5399" s="41"/>
      <c r="G5399" s="41"/>
      <c r="P5399" s="42"/>
      <c r="R5399" s="23"/>
      <c r="S5399" s="46"/>
      <c r="T5399" s="23"/>
      <c r="U5399" s="23"/>
      <c r="V5399" s="23"/>
      <c r="W5399" s="23"/>
      <c r="X5399" s="23"/>
      <c r="Y5399" s="23"/>
      <c r="Z5399" s="23"/>
      <c r="AA5399" s="43"/>
    </row>
    <row r="5400" spans="3:27" ht="14.4" x14ac:dyDescent="0.55000000000000004">
      <c r="C5400" s="4"/>
      <c r="F5400" s="41"/>
      <c r="G5400" s="41"/>
      <c r="P5400" s="42"/>
      <c r="R5400" s="23"/>
      <c r="S5400" s="46"/>
      <c r="T5400" s="23"/>
      <c r="U5400" s="23"/>
      <c r="V5400" s="23"/>
      <c r="W5400" s="23"/>
      <c r="X5400" s="23"/>
      <c r="Y5400" s="23"/>
      <c r="Z5400" s="23"/>
      <c r="AA5400" s="43"/>
    </row>
    <row r="5401" spans="3:27" ht="14.4" x14ac:dyDescent="0.55000000000000004">
      <c r="C5401" s="4"/>
      <c r="F5401" s="41"/>
      <c r="G5401" s="41"/>
      <c r="P5401" s="42"/>
      <c r="R5401" s="23"/>
      <c r="S5401" s="46"/>
      <c r="T5401" s="23"/>
      <c r="U5401" s="23"/>
      <c r="V5401" s="23"/>
      <c r="W5401" s="23"/>
      <c r="X5401" s="23"/>
      <c r="Y5401" s="23"/>
      <c r="Z5401" s="23"/>
      <c r="AA5401" s="43"/>
    </row>
    <row r="5402" spans="3:27" ht="14.4" x14ac:dyDescent="0.55000000000000004">
      <c r="C5402" s="4"/>
      <c r="F5402" s="41"/>
      <c r="G5402" s="41"/>
      <c r="P5402" s="42"/>
      <c r="R5402" s="23"/>
      <c r="S5402" s="46"/>
      <c r="T5402" s="23"/>
      <c r="U5402" s="23"/>
      <c r="V5402" s="23"/>
      <c r="W5402" s="23"/>
      <c r="X5402" s="23"/>
      <c r="Y5402" s="23"/>
      <c r="Z5402" s="23"/>
      <c r="AA5402" s="43"/>
    </row>
    <row r="5403" spans="3:27" ht="14.4" x14ac:dyDescent="0.55000000000000004">
      <c r="C5403" s="4"/>
      <c r="F5403" s="41"/>
      <c r="G5403" s="41"/>
      <c r="P5403" s="42"/>
      <c r="R5403" s="23"/>
      <c r="S5403" s="46"/>
      <c r="T5403" s="23"/>
      <c r="U5403" s="23"/>
      <c r="V5403" s="23"/>
      <c r="W5403" s="23"/>
      <c r="X5403" s="23"/>
      <c r="Y5403" s="23"/>
      <c r="Z5403" s="23"/>
      <c r="AA5403" s="43"/>
    </row>
    <row r="5404" spans="3:27" ht="14.4" x14ac:dyDescent="0.55000000000000004">
      <c r="C5404" s="4"/>
      <c r="F5404" s="41"/>
      <c r="G5404" s="41"/>
      <c r="P5404" s="42"/>
      <c r="R5404" s="23"/>
      <c r="S5404" s="46"/>
      <c r="T5404" s="23"/>
      <c r="U5404" s="23"/>
      <c r="V5404" s="23"/>
      <c r="W5404" s="23"/>
      <c r="X5404" s="23"/>
      <c r="Y5404" s="23"/>
      <c r="Z5404" s="23"/>
      <c r="AA5404" s="43"/>
    </row>
    <row r="5405" spans="3:27" ht="14.4" x14ac:dyDescent="0.55000000000000004">
      <c r="C5405" s="4"/>
      <c r="F5405" s="41"/>
      <c r="G5405" s="41"/>
      <c r="P5405" s="42"/>
      <c r="R5405" s="23"/>
      <c r="S5405" s="46"/>
      <c r="T5405" s="23"/>
      <c r="U5405" s="23"/>
      <c r="V5405" s="23"/>
      <c r="W5405" s="23"/>
      <c r="X5405" s="23"/>
      <c r="Y5405" s="23"/>
      <c r="Z5405" s="23"/>
      <c r="AA5405" s="43"/>
    </row>
    <row r="5406" spans="3:27" ht="14.4" x14ac:dyDescent="0.55000000000000004">
      <c r="C5406" s="4"/>
      <c r="F5406" s="41"/>
      <c r="G5406" s="41"/>
      <c r="P5406" s="42"/>
      <c r="R5406" s="23"/>
      <c r="S5406" s="46"/>
      <c r="T5406" s="23"/>
      <c r="U5406" s="23"/>
      <c r="V5406" s="23"/>
      <c r="W5406" s="23"/>
      <c r="X5406" s="23"/>
      <c r="Y5406" s="23"/>
      <c r="Z5406" s="23"/>
      <c r="AA5406" s="43"/>
    </row>
    <row r="5407" spans="3:27" ht="14.4" x14ac:dyDescent="0.55000000000000004">
      <c r="C5407" s="4"/>
      <c r="F5407" s="41"/>
      <c r="G5407" s="41"/>
      <c r="P5407" s="42"/>
      <c r="R5407" s="23"/>
      <c r="S5407" s="46"/>
      <c r="T5407" s="23"/>
      <c r="U5407" s="23"/>
      <c r="V5407" s="23"/>
      <c r="W5407" s="23"/>
      <c r="X5407" s="23"/>
      <c r="Y5407" s="23"/>
      <c r="Z5407" s="23"/>
      <c r="AA5407" s="43"/>
    </row>
    <row r="5408" spans="3:27" ht="14.4" x14ac:dyDescent="0.55000000000000004">
      <c r="C5408" s="4"/>
      <c r="F5408" s="41"/>
      <c r="G5408" s="41"/>
      <c r="P5408" s="42"/>
      <c r="R5408" s="23"/>
      <c r="S5408" s="46"/>
      <c r="T5408" s="23"/>
      <c r="U5408" s="23"/>
      <c r="V5408" s="23"/>
      <c r="W5408" s="23"/>
      <c r="X5408" s="23"/>
      <c r="Y5408" s="23"/>
      <c r="Z5408" s="23"/>
      <c r="AA5408" s="43"/>
    </row>
    <row r="5409" spans="3:27" ht="14.4" x14ac:dyDescent="0.55000000000000004">
      <c r="C5409" s="4"/>
      <c r="F5409" s="41"/>
      <c r="G5409" s="41"/>
      <c r="P5409" s="42"/>
      <c r="R5409" s="23"/>
      <c r="S5409" s="46"/>
      <c r="T5409" s="23"/>
      <c r="U5409" s="23"/>
      <c r="V5409" s="23"/>
      <c r="W5409" s="23"/>
      <c r="X5409" s="23"/>
      <c r="Y5409" s="23"/>
      <c r="Z5409" s="23"/>
      <c r="AA5409" s="43"/>
    </row>
    <row r="5410" spans="3:27" ht="14.4" x14ac:dyDescent="0.55000000000000004">
      <c r="C5410" s="4"/>
      <c r="F5410" s="41"/>
      <c r="G5410" s="41"/>
      <c r="P5410" s="42"/>
      <c r="R5410" s="23"/>
      <c r="S5410" s="46"/>
      <c r="T5410" s="23"/>
      <c r="U5410" s="23"/>
      <c r="V5410" s="23"/>
      <c r="W5410" s="23"/>
      <c r="X5410" s="23"/>
      <c r="Y5410" s="23"/>
      <c r="Z5410" s="23"/>
      <c r="AA5410" s="43"/>
    </row>
    <row r="5411" spans="3:27" ht="14.4" x14ac:dyDescent="0.55000000000000004">
      <c r="C5411" s="4"/>
      <c r="F5411" s="41"/>
      <c r="G5411" s="41"/>
      <c r="P5411" s="42"/>
      <c r="R5411" s="23"/>
      <c r="S5411" s="46"/>
      <c r="T5411" s="23"/>
      <c r="U5411" s="23"/>
      <c r="V5411" s="23"/>
      <c r="W5411" s="23"/>
      <c r="X5411" s="23"/>
      <c r="Y5411" s="23"/>
      <c r="Z5411" s="23"/>
      <c r="AA5411" s="43"/>
    </row>
    <row r="5412" spans="3:27" ht="14.4" x14ac:dyDescent="0.55000000000000004">
      <c r="C5412" s="4"/>
      <c r="F5412" s="41"/>
      <c r="G5412" s="41"/>
      <c r="P5412" s="42"/>
      <c r="R5412" s="23"/>
      <c r="S5412" s="46"/>
      <c r="T5412" s="23"/>
      <c r="U5412" s="23"/>
      <c r="V5412" s="23"/>
      <c r="W5412" s="23"/>
      <c r="X5412" s="23"/>
      <c r="Y5412" s="23"/>
      <c r="Z5412" s="23"/>
      <c r="AA5412" s="43"/>
    </row>
    <row r="5413" spans="3:27" ht="14.4" x14ac:dyDescent="0.55000000000000004">
      <c r="C5413" s="4"/>
      <c r="F5413" s="41"/>
      <c r="G5413" s="41"/>
      <c r="P5413" s="42"/>
      <c r="R5413" s="23"/>
      <c r="S5413" s="46"/>
      <c r="T5413" s="23"/>
      <c r="U5413" s="23"/>
      <c r="V5413" s="23"/>
      <c r="W5413" s="23"/>
      <c r="X5413" s="23"/>
      <c r="Y5413" s="23"/>
      <c r="Z5413" s="23"/>
      <c r="AA5413" s="43"/>
    </row>
    <row r="5414" spans="3:27" ht="14.4" x14ac:dyDescent="0.55000000000000004">
      <c r="C5414" s="4"/>
      <c r="F5414" s="41"/>
      <c r="G5414" s="41"/>
      <c r="P5414" s="42"/>
      <c r="R5414" s="23"/>
      <c r="S5414" s="46"/>
      <c r="T5414" s="23"/>
      <c r="U5414" s="23"/>
      <c r="V5414" s="23"/>
      <c r="W5414" s="23"/>
      <c r="X5414" s="23"/>
      <c r="Y5414" s="23"/>
      <c r="Z5414" s="23"/>
      <c r="AA5414" s="43"/>
    </row>
    <row r="5415" spans="3:27" ht="14.4" x14ac:dyDescent="0.55000000000000004">
      <c r="C5415" s="4"/>
      <c r="F5415" s="41"/>
      <c r="G5415" s="41"/>
      <c r="P5415" s="42"/>
      <c r="R5415" s="23"/>
      <c r="S5415" s="46"/>
      <c r="T5415" s="23"/>
      <c r="U5415" s="23"/>
      <c r="V5415" s="23"/>
      <c r="W5415" s="23"/>
      <c r="X5415" s="23"/>
      <c r="Y5415" s="23"/>
      <c r="Z5415" s="23"/>
      <c r="AA5415" s="43"/>
    </row>
    <row r="5416" spans="3:27" ht="14.4" x14ac:dyDescent="0.55000000000000004">
      <c r="C5416" s="4"/>
      <c r="F5416" s="41"/>
      <c r="G5416" s="41"/>
      <c r="P5416" s="42"/>
      <c r="R5416" s="23"/>
      <c r="S5416" s="46"/>
      <c r="T5416" s="23"/>
      <c r="U5416" s="23"/>
      <c r="V5416" s="23"/>
      <c r="W5416" s="23"/>
      <c r="X5416" s="23"/>
      <c r="Y5416" s="23"/>
      <c r="Z5416" s="23"/>
      <c r="AA5416" s="43"/>
    </row>
    <row r="5417" spans="3:27" ht="14.4" x14ac:dyDescent="0.55000000000000004">
      <c r="C5417" s="4"/>
      <c r="F5417" s="41"/>
      <c r="G5417" s="41"/>
      <c r="P5417" s="42"/>
      <c r="R5417" s="23"/>
      <c r="S5417" s="46"/>
      <c r="T5417" s="23"/>
      <c r="U5417" s="23"/>
      <c r="V5417" s="23"/>
      <c r="W5417" s="23"/>
      <c r="X5417" s="23"/>
      <c r="Y5417" s="23"/>
      <c r="Z5417" s="23"/>
      <c r="AA5417" s="43"/>
    </row>
    <row r="5418" spans="3:27" ht="14.4" x14ac:dyDescent="0.55000000000000004">
      <c r="C5418" s="4"/>
      <c r="F5418" s="41"/>
      <c r="G5418" s="41"/>
      <c r="P5418" s="42"/>
      <c r="R5418" s="23"/>
      <c r="S5418" s="46"/>
      <c r="T5418" s="23"/>
      <c r="U5418" s="23"/>
      <c r="V5418" s="23"/>
      <c r="W5418" s="23"/>
      <c r="X5418" s="23"/>
      <c r="Y5418" s="23"/>
      <c r="Z5418" s="23"/>
      <c r="AA5418" s="43"/>
    </row>
    <row r="5419" spans="3:27" ht="14.4" x14ac:dyDescent="0.55000000000000004">
      <c r="C5419" s="4"/>
      <c r="F5419" s="41"/>
      <c r="G5419" s="41"/>
      <c r="P5419" s="42"/>
      <c r="R5419" s="23"/>
      <c r="S5419" s="46"/>
      <c r="T5419" s="23"/>
      <c r="U5419" s="23"/>
      <c r="V5419" s="23"/>
      <c r="W5419" s="23"/>
      <c r="X5419" s="23"/>
      <c r="Y5419" s="23"/>
      <c r="Z5419" s="23"/>
      <c r="AA5419" s="43"/>
    </row>
    <row r="5420" spans="3:27" ht="14.4" x14ac:dyDescent="0.55000000000000004">
      <c r="C5420" s="4"/>
      <c r="F5420" s="41"/>
      <c r="G5420" s="41"/>
      <c r="P5420" s="42"/>
      <c r="R5420" s="23"/>
      <c r="S5420" s="46"/>
      <c r="T5420" s="23"/>
      <c r="U5420" s="23"/>
      <c r="V5420" s="23"/>
      <c r="W5420" s="23"/>
      <c r="X5420" s="23"/>
      <c r="Y5420" s="23"/>
      <c r="Z5420" s="23"/>
      <c r="AA5420" s="43"/>
    </row>
    <row r="5421" spans="3:27" ht="14.4" x14ac:dyDescent="0.55000000000000004">
      <c r="C5421" s="4"/>
      <c r="F5421" s="41"/>
      <c r="G5421" s="41"/>
      <c r="P5421" s="42"/>
      <c r="R5421" s="23"/>
      <c r="S5421" s="46"/>
      <c r="T5421" s="23"/>
      <c r="U5421" s="23"/>
      <c r="V5421" s="23"/>
      <c r="W5421" s="23"/>
      <c r="X5421" s="23"/>
      <c r="Y5421" s="23"/>
      <c r="Z5421" s="23"/>
      <c r="AA5421" s="43"/>
    </row>
    <row r="5422" spans="3:27" ht="14.4" x14ac:dyDescent="0.55000000000000004">
      <c r="C5422" s="4"/>
      <c r="F5422" s="41"/>
      <c r="G5422" s="41"/>
      <c r="P5422" s="42"/>
      <c r="R5422" s="23"/>
      <c r="S5422" s="46"/>
      <c r="T5422" s="23"/>
      <c r="U5422" s="23"/>
      <c r="V5422" s="23"/>
      <c r="W5422" s="23"/>
      <c r="X5422" s="23"/>
      <c r="Y5422" s="23"/>
      <c r="Z5422" s="23"/>
      <c r="AA5422" s="43"/>
    </row>
    <row r="5423" spans="3:27" ht="14.4" x14ac:dyDescent="0.55000000000000004">
      <c r="C5423" s="4"/>
      <c r="F5423" s="41"/>
      <c r="G5423" s="41"/>
      <c r="P5423" s="42"/>
      <c r="R5423" s="23"/>
      <c r="S5423" s="46"/>
      <c r="T5423" s="23"/>
      <c r="U5423" s="23"/>
      <c r="V5423" s="23"/>
      <c r="W5423" s="23"/>
      <c r="X5423" s="23"/>
      <c r="Y5423" s="23"/>
      <c r="Z5423" s="23"/>
      <c r="AA5423" s="43"/>
    </row>
    <row r="5424" spans="3:27" ht="14.4" x14ac:dyDescent="0.55000000000000004">
      <c r="C5424" s="4"/>
      <c r="F5424" s="41"/>
      <c r="G5424" s="41"/>
      <c r="P5424" s="42"/>
      <c r="R5424" s="23"/>
      <c r="S5424" s="46"/>
      <c r="T5424" s="23"/>
      <c r="U5424" s="23"/>
      <c r="V5424" s="23"/>
      <c r="W5424" s="23"/>
      <c r="X5424" s="23"/>
      <c r="Y5424" s="23"/>
      <c r="Z5424" s="23"/>
      <c r="AA5424" s="43"/>
    </row>
    <row r="5425" spans="3:27" ht="14.4" x14ac:dyDescent="0.55000000000000004">
      <c r="C5425" s="4"/>
      <c r="F5425" s="41"/>
      <c r="G5425" s="41"/>
      <c r="P5425" s="42"/>
      <c r="R5425" s="23"/>
      <c r="S5425" s="46"/>
      <c r="T5425" s="23"/>
      <c r="U5425" s="23"/>
      <c r="V5425" s="23"/>
      <c r="W5425" s="23"/>
      <c r="X5425" s="23"/>
      <c r="Y5425" s="23"/>
      <c r="Z5425" s="23"/>
      <c r="AA5425" s="43"/>
    </row>
    <row r="5426" spans="3:27" ht="14.4" x14ac:dyDescent="0.55000000000000004">
      <c r="C5426" s="4"/>
      <c r="F5426" s="41"/>
      <c r="G5426" s="41"/>
      <c r="P5426" s="42"/>
      <c r="R5426" s="23"/>
      <c r="S5426" s="46"/>
      <c r="T5426" s="23"/>
      <c r="U5426" s="23"/>
      <c r="V5426" s="23"/>
      <c r="W5426" s="23"/>
      <c r="X5426" s="23"/>
      <c r="Y5426" s="23"/>
      <c r="Z5426" s="23"/>
      <c r="AA5426" s="43"/>
    </row>
    <row r="5427" spans="3:27" ht="14.4" x14ac:dyDescent="0.55000000000000004">
      <c r="C5427" s="4"/>
      <c r="F5427" s="41"/>
      <c r="G5427" s="41"/>
      <c r="P5427" s="42"/>
      <c r="R5427" s="23"/>
      <c r="S5427" s="46"/>
      <c r="T5427" s="23"/>
      <c r="U5427" s="23"/>
      <c r="V5427" s="23"/>
      <c r="W5427" s="23"/>
      <c r="X5427" s="23"/>
      <c r="Y5427" s="23"/>
      <c r="Z5427" s="23"/>
      <c r="AA5427" s="43"/>
    </row>
    <row r="5428" spans="3:27" ht="14.4" x14ac:dyDescent="0.55000000000000004">
      <c r="C5428" s="4"/>
      <c r="F5428" s="41"/>
      <c r="G5428" s="41"/>
      <c r="P5428" s="42"/>
      <c r="R5428" s="23"/>
      <c r="S5428" s="46"/>
      <c r="T5428" s="23"/>
      <c r="U5428" s="23"/>
      <c r="V5428" s="23"/>
      <c r="W5428" s="23"/>
      <c r="X5428" s="23"/>
      <c r="Y5428" s="23"/>
      <c r="Z5428" s="23"/>
      <c r="AA5428" s="43"/>
    </row>
    <row r="5429" spans="3:27" ht="14.4" x14ac:dyDescent="0.55000000000000004">
      <c r="C5429" s="4"/>
      <c r="F5429" s="41"/>
      <c r="G5429" s="41"/>
      <c r="P5429" s="42"/>
      <c r="R5429" s="23"/>
      <c r="S5429" s="46"/>
      <c r="T5429" s="23"/>
      <c r="U5429" s="23"/>
      <c r="V5429" s="23"/>
      <c r="W5429" s="23"/>
      <c r="X5429" s="23"/>
      <c r="Y5429" s="23"/>
      <c r="Z5429" s="23"/>
      <c r="AA5429" s="43"/>
    </row>
    <row r="5430" spans="3:27" ht="14.4" x14ac:dyDescent="0.55000000000000004">
      <c r="C5430" s="4"/>
      <c r="F5430" s="41"/>
      <c r="G5430" s="41"/>
      <c r="P5430" s="42"/>
      <c r="R5430" s="23"/>
      <c r="S5430" s="46"/>
      <c r="T5430" s="23"/>
      <c r="U5430" s="23"/>
      <c r="V5430" s="23"/>
      <c r="W5430" s="23"/>
      <c r="X5430" s="23"/>
      <c r="Y5430" s="23"/>
      <c r="Z5430" s="23"/>
      <c r="AA5430" s="43"/>
    </row>
    <row r="5431" spans="3:27" ht="14.4" x14ac:dyDescent="0.55000000000000004">
      <c r="C5431" s="4"/>
      <c r="F5431" s="41"/>
      <c r="G5431" s="41"/>
      <c r="P5431" s="42"/>
      <c r="R5431" s="23"/>
      <c r="S5431" s="46"/>
      <c r="T5431" s="23"/>
      <c r="U5431" s="23"/>
      <c r="V5431" s="23"/>
      <c r="W5431" s="23"/>
      <c r="X5431" s="23"/>
      <c r="Y5431" s="23"/>
      <c r="Z5431" s="23"/>
      <c r="AA5431" s="43"/>
    </row>
    <row r="5432" spans="3:27" ht="14.4" x14ac:dyDescent="0.55000000000000004">
      <c r="C5432" s="4"/>
      <c r="F5432" s="41"/>
      <c r="G5432" s="41"/>
      <c r="P5432" s="42"/>
      <c r="R5432" s="23"/>
      <c r="S5432" s="46"/>
      <c r="T5432" s="23"/>
      <c r="U5432" s="23"/>
      <c r="V5432" s="23"/>
      <c r="W5432" s="23"/>
      <c r="X5432" s="23"/>
      <c r="Y5432" s="23"/>
      <c r="Z5432" s="23"/>
      <c r="AA5432" s="43"/>
    </row>
    <row r="5433" spans="3:27" ht="14.4" x14ac:dyDescent="0.55000000000000004">
      <c r="C5433" s="4"/>
      <c r="F5433" s="41"/>
      <c r="G5433" s="41"/>
      <c r="P5433" s="42"/>
      <c r="R5433" s="23"/>
      <c r="S5433" s="46"/>
      <c r="T5433" s="23"/>
      <c r="U5433" s="23"/>
      <c r="V5433" s="23"/>
      <c r="W5433" s="23"/>
      <c r="X5433" s="23"/>
      <c r="Y5433" s="23"/>
      <c r="Z5433" s="23"/>
      <c r="AA5433" s="43"/>
    </row>
    <row r="5434" spans="3:27" ht="14.4" x14ac:dyDescent="0.55000000000000004">
      <c r="C5434" s="4"/>
      <c r="F5434" s="41"/>
      <c r="G5434" s="41"/>
      <c r="P5434" s="42"/>
      <c r="R5434" s="23"/>
      <c r="S5434" s="46"/>
      <c r="T5434" s="23"/>
      <c r="U5434" s="23"/>
      <c r="V5434" s="23"/>
      <c r="W5434" s="23"/>
      <c r="X5434" s="23"/>
      <c r="Y5434" s="23"/>
      <c r="Z5434" s="23"/>
      <c r="AA5434" s="43"/>
    </row>
    <row r="5435" spans="3:27" ht="14.4" x14ac:dyDescent="0.55000000000000004">
      <c r="C5435" s="4"/>
      <c r="F5435" s="41"/>
      <c r="G5435" s="41"/>
      <c r="P5435" s="42"/>
      <c r="R5435" s="23"/>
      <c r="S5435" s="46"/>
      <c r="T5435" s="23"/>
      <c r="U5435" s="23"/>
      <c r="V5435" s="23"/>
      <c r="W5435" s="23"/>
      <c r="X5435" s="23"/>
      <c r="Y5435" s="23"/>
      <c r="Z5435" s="23"/>
      <c r="AA5435" s="43"/>
    </row>
    <row r="5436" spans="3:27" ht="14.4" x14ac:dyDescent="0.55000000000000004">
      <c r="C5436" s="4"/>
      <c r="F5436" s="41"/>
      <c r="G5436" s="41"/>
      <c r="P5436" s="42"/>
      <c r="R5436" s="23"/>
      <c r="S5436" s="46"/>
      <c r="T5436" s="23"/>
      <c r="U5436" s="23"/>
      <c r="V5436" s="23"/>
      <c r="W5436" s="23"/>
      <c r="X5436" s="23"/>
      <c r="Y5436" s="23"/>
      <c r="Z5436" s="23"/>
      <c r="AA5436" s="43"/>
    </row>
    <row r="5437" spans="3:27" ht="14.4" x14ac:dyDescent="0.55000000000000004">
      <c r="C5437" s="4"/>
      <c r="F5437" s="41"/>
      <c r="G5437" s="41"/>
      <c r="P5437" s="42"/>
      <c r="R5437" s="23"/>
      <c r="S5437" s="46"/>
      <c r="T5437" s="23"/>
      <c r="U5437" s="23"/>
      <c r="V5437" s="23"/>
      <c r="W5437" s="23"/>
      <c r="X5437" s="23"/>
      <c r="Y5437" s="23"/>
      <c r="Z5437" s="23"/>
      <c r="AA5437" s="43"/>
    </row>
    <row r="5438" spans="3:27" ht="14.4" x14ac:dyDescent="0.55000000000000004">
      <c r="C5438" s="4"/>
      <c r="F5438" s="41"/>
      <c r="G5438" s="41"/>
      <c r="P5438" s="42"/>
      <c r="R5438" s="23"/>
      <c r="S5438" s="46"/>
      <c r="T5438" s="23"/>
      <c r="U5438" s="23"/>
      <c r="V5438" s="23"/>
      <c r="W5438" s="23"/>
      <c r="X5438" s="23"/>
      <c r="Y5438" s="23"/>
      <c r="Z5438" s="23"/>
      <c r="AA5438" s="43"/>
    </row>
    <row r="5439" spans="3:27" ht="14.4" x14ac:dyDescent="0.55000000000000004">
      <c r="C5439" s="4"/>
      <c r="F5439" s="41"/>
      <c r="G5439" s="41"/>
      <c r="P5439" s="42"/>
      <c r="R5439" s="23"/>
      <c r="S5439" s="46"/>
      <c r="T5439" s="23"/>
      <c r="U5439" s="23"/>
      <c r="V5439" s="23"/>
      <c r="W5439" s="23"/>
      <c r="X5439" s="23"/>
      <c r="Y5439" s="23"/>
      <c r="Z5439" s="23"/>
      <c r="AA5439" s="43"/>
    </row>
    <row r="5440" spans="3:27" ht="14.4" x14ac:dyDescent="0.55000000000000004">
      <c r="C5440" s="4"/>
      <c r="F5440" s="41"/>
      <c r="G5440" s="41"/>
      <c r="P5440" s="42"/>
      <c r="R5440" s="23"/>
      <c r="S5440" s="46"/>
      <c r="T5440" s="23"/>
      <c r="U5440" s="23"/>
      <c r="V5440" s="23"/>
      <c r="W5440" s="23"/>
      <c r="X5440" s="23"/>
      <c r="Y5440" s="23"/>
      <c r="Z5440" s="23"/>
      <c r="AA5440" s="43"/>
    </row>
    <row r="5441" spans="3:27" ht="14.4" x14ac:dyDescent="0.55000000000000004">
      <c r="C5441" s="4"/>
      <c r="F5441" s="41"/>
      <c r="G5441" s="41"/>
      <c r="P5441" s="42"/>
      <c r="R5441" s="23"/>
      <c r="S5441" s="46"/>
      <c r="T5441" s="23"/>
      <c r="U5441" s="23"/>
      <c r="V5441" s="23"/>
      <c r="W5441" s="23"/>
      <c r="X5441" s="23"/>
      <c r="Y5441" s="23"/>
      <c r="Z5441" s="23"/>
      <c r="AA5441" s="43"/>
    </row>
    <row r="5442" spans="3:27" ht="14.4" x14ac:dyDescent="0.55000000000000004">
      <c r="C5442" s="4"/>
      <c r="F5442" s="41"/>
      <c r="G5442" s="41"/>
      <c r="P5442" s="42"/>
      <c r="R5442" s="23"/>
      <c r="S5442" s="46"/>
      <c r="T5442" s="23"/>
      <c r="U5442" s="23"/>
      <c r="V5442" s="23"/>
      <c r="W5442" s="23"/>
      <c r="X5442" s="23"/>
      <c r="Y5442" s="23"/>
      <c r="Z5442" s="23"/>
      <c r="AA5442" s="43"/>
    </row>
    <row r="5443" spans="3:27" ht="14.4" x14ac:dyDescent="0.55000000000000004">
      <c r="C5443" s="4"/>
      <c r="F5443" s="41"/>
      <c r="G5443" s="41"/>
      <c r="P5443" s="42"/>
      <c r="R5443" s="23"/>
      <c r="S5443" s="46"/>
      <c r="T5443" s="23"/>
      <c r="U5443" s="23"/>
      <c r="V5443" s="23"/>
      <c r="W5443" s="23"/>
      <c r="X5443" s="23"/>
      <c r="Y5443" s="23"/>
      <c r="Z5443" s="23"/>
      <c r="AA5443" s="43"/>
    </row>
    <row r="5444" spans="3:27" ht="14.4" x14ac:dyDescent="0.55000000000000004">
      <c r="C5444" s="4"/>
      <c r="F5444" s="41"/>
      <c r="G5444" s="41"/>
      <c r="P5444" s="42"/>
      <c r="R5444" s="23"/>
      <c r="S5444" s="46"/>
      <c r="T5444" s="23"/>
      <c r="U5444" s="23"/>
      <c r="V5444" s="23"/>
      <c r="W5444" s="23"/>
      <c r="X5444" s="23"/>
      <c r="Y5444" s="23"/>
      <c r="Z5444" s="23"/>
      <c r="AA5444" s="43"/>
    </row>
    <row r="5445" spans="3:27" ht="14.4" x14ac:dyDescent="0.55000000000000004">
      <c r="C5445" s="4"/>
      <c r="F5445" s="41"/>
      <c r="G5445" s="41"/>
      <c r="P5445" s="42"/>
      <c r="R5445" s="23"/>
      <c r="S5445" s="46"/>
      <c r="T5445" s="23"/>
      <c r="U5445" s="23"/>
      <c r="V5445" s="23"/>
      <c r="W5445" s="23"/>
      <c r="X5445" s="23"/>
      <c r="Y5445" s="23"/>
      <c r="Z5445" s="23"/>
      <c r="AA5445" s="43"/>
    </row>
    <row r="5446" spans="3:27" ht="14.4" x14ac:dyDescent="0.55000000000000004">
      <c r="C5446" s="4"/>
      <c r="F5446" s="41"/>
      <c r="G5446" s="41"/>
      <c r="P5446" s="42"/>
      <c r="R5446" s="23"/>
      <c r="S5446" s="46"/>
      <c r="T5446" s="23"/>
      <c r="U5446" s="23"/>
      <c r="V5446" s="23"/>
      <c r="W5446" s="23"/>
      <c r="X5446" s="23"/>
      <c r="Y5446" s="23"/>
      <c r="Z5446" s="23"/>
      <c r="AA5446" s="43"/>
    </row>
    <row r="5447" spans="3:27" ht="14.4" x14ac:dyDescent="0.55000000000000004">
      <c r="C5447" s="4"/>
      <c r="F5447" s="41"/>
      <c r="G5447" s="41"/>
      <c r="P5447" s="42"/>
      <c r="R5447" s="23"/>
      <c r="S5447" s="46"/>
      <c r="T5447" s="23"/>
      <c r="U5447" s="23"/>
      <c r="V5447" s="23"/>
      <c r="W5447" s="23"/>
      <c r="X5447" s="23"/>
      <c r="Y5447" s="23"/>
      <c r="Z5447" s="23"/>
      <c r="AA5447" s="43"/>
    </row>
    <row r="5448" spans="3:27" ht="14.4" x14ac:dyDescent="0.55000000000000004">
      <c r="C5448" s="4"/>
      <c r="F5448" s="41"/>
      <c r="G5448" s="41"/>
      <c r="P5448" s="42"/>
      <c r="R5448" s="23"/>
      <c r="S5448" s="46"/>
      <c r="T5448" s="23"/>
      <c r="U5448" s="23"/>
      <c r="V5448" s="23"/>
      <c r="W5448" s="23"/>
      <c r="X5448" s="23"/>
      <c r="Y5448" s="23"/>
      <c r="Z5448" s="23"/>
      <c r="AA5448" s="43"/>
    </row>
    <row r="5449" spans="3:27" ht="14.4" x14ac:dyDescent="0.55000000000000004">
      <c r="C5449" s="4"/>
      <c r="F5449" s="41"/>
      <c r="G5449" s="41"/>
      <c r="P5449" s="42"/>
      <c r="R5449" s="23"/>
      <c r="S5449" s="46"/>
      <c r="T5449" s="23"/>
      <c r="U5449" s="23"/>
      <c r="V5449" s="23"/>
      <c r="W5449" s="23"/>
      <c r="X5449" s="23"/>
      <c r="Y5449" s="23"/>
      <c r="Z5449" s="23"/>
      <c r="AA5449" s="43"/>
    </row>
    <row r="5450" spans="3:27" ht="14.4" x14ac:dyDescent="0.55000000000000004">
      <c r="C5450" s="4"/>
      <c r="F5450" s="41"/>
      <c r="G5450" s="41"/>
      <c r="P5450" s="42"/>
      <c r="R5450" s="23"/>
      <c r="S5450" s="46"/>
      <c r="T5450" s="23"/>
      <c r="U5450" s="23"/>
      <c r="V5450" s="23"/>
      <c r="W5450" s="23"/>
      <c r="X5450" s="23"/>
      <c r="Y5450" s="23"/>
      <c r="Z5450" s="23"/>
      <c r="AA5450" s="43"/>
    </row>
    <row r="5451" spans="3:27" ht="14.4" x14ac:dyDescent="0.55000000000000004">
      <c r="C5451" s="4"/>
      <c r="F5451" s="41"/>
      <c r="G5451" s="41"/>
      <c r="P5451" s="42"/>
      <c r="R5451" s="23"/>
      <c r="S5451" s="46"/>
      <c r="T5451" s="23"/>
      <c r="U5451" s="23"/>
      <c r="V5451" s="23"/>
      <c r="W5451" s="23"/>
      <c r="X5451" s="23"/>
      <c r="Y5451" s="23"/>
      <c r="Z5451" s="23"/>
      <c r="AA5451" s="43"/>
    </row>
    <row r="5452" spans="3:27" ht="14.4" x14ac:dyDescent="0.55000000000000004">
      <c r="C5452" s="4"/>
      <c r="F5452" s="41"/>
      <c r="G5452" s="41"/>
      <c r="P5452" s="42"/>
      <c r="R5452" s="23"/>
      <c r="S5452" s="46"/>
      <c r="T5452" s="23"/>
      <c r="U5452" s="23"/>
      <c r="V5452" s="23"/>
      <c r="W5452" s="23"/>
      <c r="X5452" s="23"/>
      <c r="Y5452" s="23"/>
      <c r="Z5452" s="23"/>
      <c r="AA5452" s="43"/>
    </row>
    <row r="5453" spans="3:27" ht="14.4" x14ac:dyDescent="0.55000000000000004">
      <c r="C5453" s="4"/>
      <c r="F5453" s="41"/>
      <c r="G5453" s="41"/>
      <c r="P5453" s="42"/>
      <c r="R5453" s="23"/>
      <c r="S5453" s="46"/>
      <c r="T5453" s="23"/>
      <c r="U5453" s="23"/>
      <c r="V5453" s="23"/>
      <c r="W5453" s="23"/>
      <c r="X5453" s="23"/>
      <c r="Y5453" s="23"/>
      <c r="Z5453" s="23"/>
      <c r="AA5453" s="43"/>
    </row>
    <row r="5454" spans="3:27" ht="14.4" x14ac:dyDescent="0.55000000000000004">
      <c r="C5454" s="4"/>
      <c r="F5454" s="41"/>
      <c r="G5454" s="41"/>
      <c r="P5454" s="42"/>
      <c r="R5454" s="23"/>
      <c r="S5454" s="46"/>
      <c r="T5454" s="23"/>
      <c r="U5454" s="23"/>
      <c r="V5454" s="23"/>
      <c r="W5454" s="23"/>
      <c r="X5454" s="23"/>
      <c r="Y5454" s="23"/>
      <c r="Z5454" s="23"/>
      <c r="AA5454" s="43"/>
    </row>
    <row r="5455" spans="3:27" ht="14.4" x14ac:dyDescent="0.55000000000000004">
      <c r="C5455" s="4"/>
      <c r="F5455" s="41"/>
      <c r="G5455" s="41"/>
      <c r="P5455" s="42"/>
      <c r="R5455" s="23"/>
      <c r="S5455" s="46"/>
      <c r="T5455" s="23"/>
      <c r="U5455" s="23"/>
      <c r="V5455" s="23"/>
      <c r="W5455" s="23"/>
      <c r="X5455" s="23"/>
      <c r="Y5455" s="23"/>
      <c r="Z5455" s="23"/>
      <c r="AA5455" s="43"/>
    </row>
    <row r="5456" spans="3:27" ht="14.4" x14ac:dyDescent="0.55000000000000004">
      <c r="C5456" s="4"/>
      <c r="F5456" s="41"/>
      <c r="G5456" s="41"/>
      <c r="P5456" s="42"/>
      <c r="R5456" s="23"/>
      <c r="S5456" s="46"/>
      <c r="T5456" s="23"/>
      <c r="U5456" s="23"/>
      <c r="V5456" s="23"/>
      <c r="W5456" s="23"/>
      <c r="X5456" s="23"/>
      <c r="Y5456" s="23"/>
      <c r="Z5456" s="23"/>
      <c r="AA5456" s="43"/>
    </row>
    <row r="5457" spans="3:27" ht="14.4" x14ac:dyDescent="0.55000000000000004">
      <c r="C5457" s="4"/>
      <c r="F5457" s="41"/>
      <c r="G5457" s="41"/>
      <c r="P5457" s="42"/>
      <c r="R5457" s="23"/>
      <c r="S5457" s="46"/>
      <c r="T5457" s="23"/>
      <c r="U5457" s="23"/>
      <c r="V5457" s="23"/>
      <c r="W5457" s="23"/>
      <c r="X5457" s="23"/>
      <c r="Y5457" s="23"/>
      <c r="Z5457" s="23"/>
      <c r="AA5457" s="43"/>
    </row>
    <row r="5458" spans="3:27" ht="14.4" x14ac:dyDescent="0.55000000000000004">
      <c r="C5458" s="4"/>
      <c r="F5458" s="41"/>
      <c r="G5458" s="41"/>
      <c r="P5458" s="42"/>
      <c r="R5458" s="23"/>
      <c r="S5458" s="46"/>
      <c r="T5458" s="23"/>
      <c r="U5458" s="23"/>
      <c r="V5458" s="23"/>
      <c r="W5458" s="23"/>
      <c r="X5458" s="23"/>
      <c r="Y5458" s="23"/>
      <c r="Z5458" s="23"/>
      <c r="AA5458" s="43"/>
    </row>
    <row r="5459" spans="3:27" ht="14.4" x14ac:dyDescent="0.55000000000000004">
      <c r="C5459" s="4"/>
      <c r="F5459" s="41"/>
      <c r="G5459" s="41"/>
      <c r="P5459" s="42"/>
      <c r="R5459" s="23"/>
      <c r="S5459" s="46"/>
      <c r="T5459" s="23"/>
      <c r="U5459" s="23"/>
      <c r="V5459" s="23"/>
      <c r="W5459" s="23"/>
      <c r="X5459" s="23"/>
      <c r="Y5459" s="23"/>
      <c r="Z5459" s="23"/>
      <c r="AA5459" s="43"/>
    </row>
    <row r="5460" spans="3:27" ht="14.4" x14ac:dyDescent="0.55000000000000004">
      <c r="C5460" s="4"/>
      <c r="F5460" s="41"/>
      <c r="G5460" s="41"/>
      <c r="P5460" s="42"/>
      <c r="R5460" s="23"/>
      <c r="S5460" s="46"/>
      <c r="T5460" s="23"/>
      <c r="U5460" s="23"/>
      <c r="V5460" s="23"/>
      <c r="W5460" s="23"/>
      <c r="X5460" s="23"/>
      <c r="Y5460" s="23"/>
      <c r="Z5460" s="23"/>
      <c r="AA5460" s="43"/>
    </row>
    <row r="5461" spans="3:27" ht="14.4" x14ac:dyDescent="0.55000000000000004">
      <c r="C5461" s="4"/>
      <c r="F5461" s="41"/>
      <c r="G5461" s="41"/>
      <c r="P5461" s="42"/>
      <c r="R5461" s="23"/>
      <c r="S5461" s="46"/>
      <c r="T5461" s="23"/>
      <c r="U5461" s="23"/>
      <c r="V5461" s="23"/>
      <c r="W5461" s="23"/>
      <c r="X5461" s="23"/>
      <c r="Y5461" s="23"/>
      <c r="Z5461" s="23"/>
      <c r="AA5461" s="43"/>
    </row>
    <row r="5462" spans="3:27" ht="14.4" x14ac:dyDescent="0.55000000000000004">
      <c r="C5462" s="4"/>
      <c r="F5462" s="41"/>
      <c r="G5462" s="41"/>
      <c r="P5462" s="42"/>
      <c r="R5462" s="23"/>
      <c r="S5462" s="46"/>
      <c r="T5462" s="23"/>
      <c r="U5462" s="23"/>
      <c r="V5462" s="23"/>
      <c r="W5462" s="23"/>
      <c r="X5462" s="23"/>
      <c r="Y5462" s="23"/>
      <c r="Z5462" s="23"/>
      <c r="AA5462" s="43"/>
    </row>
    <row r="5463" spans="3:27" ht="14.4" x14ac:dyDescent="0.55000000000000004">
      <c r="C5463" s="4"/>
      <c r="F5463" s="41"/>
      <c r="G5463" s="41"/>
      <c r="P5463" s="42"/>
      <c r="R5463" s="23"/>
      <c r="S5463" s="46"/>
      <c r="T5463" s="23"/>
      <c r="U5463" s="23"/>
      <c r="V5463" s="23"/>
      <c r="W5463" s="23"/>
      <c r="X5463" s="23"/>
      <c r="Y5463" s="23"/>
      <c r="Z5463" s="23"/>
      <c r="AA5463" s="43"/>
    </row>
    <row r="5464" spans="3:27" ht="14.4" x14ac:dyDescent="0.55000000000000004">
      <c r="C5464" s="4"/>
      <c r="F5464" s="41"/>
      <c r="G5464" s="41"/>
      <c r="P5464" s="42"/>
      <c r="R5464" s="23"/>
      <c r="S5464" s="46"/>
      <c r="T5464" s="23"/>
      <c r="U5464" s="23"/>
      <c r="V5464" s="23"/>
      <c r="W5464" s="23"/>
      <c r="X5464" s="23"/>
      <c r="Y5464" s="23"/>
      <c r="Z5464" s="23"/>
      <c r="AA5464" s="43"/>
    </row>
    <row r="5465" spans="3:27" ht="14.4" x14ac:dyDescent="0.55000000000000004">
      <c r="C5465" s="4"/>
      <c r="F5465" s="41"/>
      <c r="G5465" s="41"/>
      <c r="P5465" s="42"/>
      <c r="R5465" s="23"/>
      <c r="S5465" s="46"/>
      <c r="T5465" s="23"/>
      <c r="U5465" s="23"/>
      <c r="V5465" s="23"/>
      <c r="W5465" s="23"/>
      <c r="X5465" s="23"/>
      <c r="Y5465" s="23"/>
      <c r="Z5465" s="23"/>
      <c r="AA5465" s="43"/>
    </row>
    <row r="5466" spans="3:27" ht="14.4" x14ac:dyDescent="0.55000000000000004">
      <c r="C5466" s="4"/>
      <c r="F5466" s="41"/>
      <c r="G5466" s="41"/>
      <c r="P5466" s="42"/>
      <c r="R5466" s="23"/>
      <c r="S5466" s="46"/>
      <c r="T5466" s="23"/>
      <c r="U5466" s="23"/>
      <c r="V5466" s="23"/>
      <c r="W5466" s="23"/>
      <c r="X5466" s="23"/>
      <c r="Y5466" s="23"/>
      <c r="Z5466" s="23"/>
      <c r="AA5466" s="43"/>
    </row>
    <row r="5467" spans="3:27" ht="14.4" x14ac:dyDescent="0.55000000000000004">
      <c r="C5467" s="4"/>
      <c r="F5467" s="41"/>
      <c r="G5467" s="41"/>
      <c r="P5467" s="42"/>
      <c r="R5467" s="23"/>
      <c r="S5467" s="46"/>
      <c r="T5467" s="23"/>
      <c r="U5467" s="23"/>
      <c r="V5467" s="23"/>
      <c r="W5467" s="23"/>
      <c r="X5467" s="23"/>
      <c r="Y5467" s="23"/>
      <c r="Z5467" s="23"/>
      <c r="AA5467" s="43"/>
    </row>
    <row r="5468" spans="3:27" ht="14.4" x14ac:dyDescent="0.55000000000000004">
      <c r="C5468" s="4"/>
      <c r="F5468" s="41"/>
      <c r="G5468" s="41"/>
      <c r="P5468" s="42"/>
      <c r="R5468" s="23"/>
      <c r="S5468" s="46"/>
      <c r="T5468" s="23"/>
      <c r="U5468" s="23"/>
      <c r="V5468" s="23"/>
      <c r="W5468" s="23"/>
      <c r="X5468" s="23"/>
      <c r="Y5468" s="23"/>
      <c r="Z5468" s="23"/>
      <c r="AA5468" s="43"/>
    </row>
    <row r="5469" spans="3:27" ht="14.4" x14ac:dyDescent="0.55000000000000004">
      <c r="C5469" s="4"/>
      <c r="F5469" s="41"/>
      <c r="G5469" s="41"/>
      <c r="P5469" s="42"/>
      <c r="R5469" s="23"/>
      <c r="S5469" s="46"/>
      <c r="T5469" s="23"/>
      <c r="U5469" s="23"/>
      <c r="V5469" s="23"/>
      <c r="W5469" s="23"/>
      <c r="X5469" s="23"/>
      <c r="Y5469" s="23"/>
      <c r="Z5469" s="23"/>
      <c r="AA5469" s="43"/>
    </row>
    <row r="5470" spans="3:27" ht="14.4" x14ac:dyDescent="0.55000000000000004">
      <c r="C5470" s="4"/>
      <c r="F5470" s="41"/>
      <c r="G5470" s="41"/>
      <c r="P5470" s="42"/>
      <c r="R5470" s="23"/>
      <c r="S5470" s="46"/>
      <c r="T5470" s="23"/>
      <c r="U5470" s="23"/>
      <c r="V5470" s="23"/>
      <c r="W5470" s="23"/>
      <c r="X5470" s="23"/>
      <c r="Y5470" s="23"/>
      <c r="Z5470" s="23"/>
      <c r="AA5470" s="43"/>
    </row>
    <row r="5471" spans="3:27" ht="14.4" x14ac:dyDescent="0.55000000000000004">
      <c r="C5471" s="4"/>
      <c r="F5471" s="41"/>
      <c r="G5471" s="41"/>
      <c r="P5471" s="42"/>
      <c r="R5471" s="23"/>
      <c r="S5471" s="46"/>
      <c r="T5471" s="23"/>
      <c r="U5471" s="23"/>
      <c r="V5471" s="23"/>
      <c r="W5471" s="23"/>
      <c r="X5471" s="23"/>
      <c r="Y5471" s="23"/>
      <c r="Z5471" s="23"/>
      <c r="AA5471" s="43"/>
    </row>
    <row r="5472" spans="3:27" ht="14.4" x14ac:dyDescent="0.55000000000000004">
      <c r="C5472" s="4"/>
      <c r="F5472" s="41"/>
      <c r="G5472" s="41"/>
      <c r="P5472" s="42"/>
      <c r="R5472" s="23"/>
      <c r="S5472" s="46"/>
      <c r="T5472" s="23"/>
      <c r="U5472" s="23"/>
      <c r="V5472" s="23"/>
      <c r="W5472" s="23"/>
      <c r="X5472" s="23"/>
      <c r="Y5472" s="23"/>
      <c r="Z5472" s="23"/>
      <c r="AA5472" s="43"/>
    </row>
    <row r="5473" spans="3:27" ht="14.4" x14ac:dyDescent="0.55000000000000004">
      <c r="C5473" s="4"/>
      <c r="F5473" s="41"/>
      <c r="G5473" s="41"/>
      <c r="P5473" s="42"/>
      <c r="R5473" s="23"/>
      <c r="S5473" s="46"/>
      <c r="T5473" s="23"/>
      <c r="U5473" s="23"/>
      <c r="V5473" s="23"/>
      <c r="W5473" s="23"/>
      <c r="X5473" s="23"/>
      <c r="Y5473" s="23"/>
      <c r="Z5473" s="23"/>
      <c r="AA5473" s="43"/>
    </row>
    <row r="5474" spans="3:27" ht="14.4" x14ac:dyDescent="0.55000000000000004">
      <c r="C5474" s="4"/>
      <c r="F5474" s="41"/>
      <c r="G5474" s="41"/>
      <c r="P5474" s="42"/>
      <c r="R5474" s="23"/>
      <c r="S5474" s="46"/>
      <c r="T5474" s="23"/>
      <c r="U5474" s="23"/>
      <c r="V5474" s="23"/>
      <c r="W5474" s="23"/>
      <c r="X5474" s="23"/>
      <c r="Y5474" s="23"/>
      <c r="Z5474" s="23"/>
      <c r="AA5474" s="43"/>
    </row>
    <row r="5475" spans="3:27" ht="14.4" x14ac:dyDescent="0.55000000000000004">
      <c r="C5475" s="4"/>
      <c r="F5475" s="41"/>
      <c r="G5475" s="41"/>
      <c r="P5475" s="42"/>
      <c r="R5475" s="23"/>
      <c r="S5475" s="46"/>
      <c r="T5475" s="23"/>
      <c r="U5475" s="23"/>
      <c r="V5475" s="23"/>
      <c r="W5475" s="23"/>
      <c r="X5475" s="23"/>
      <c r="Y5475" s="23"/>
      <c r="Z5475" s="23"/>
      <c r="AA5475" s="43"/>
    </row>
    <row r="5476" spans="3:27" ht="14.4" x14ac:dyDescent="0.55000000000000004">
      <c r="C5476" s="4"/>
      <c r="F5476" s="41"/>
      <c r="G5476" s="41"/>
      <c r="P5476" s="42"/>
      <c r="R5476" s="23"/>
      <c r="S5476" s="46"/>
      <c r="T5476" s="23"/>
      <c r="U5476" s="23"/>
      <c r="V5476" s="23"/>
      <c r="W5476" s="23"/>
      <c r="X5476" s="23"/>
      <c r="Y5476" s="23"/>
      <c r="Z5476" s="23"/>
      <c r="AA5476" s="43"/>
    </row>
    <row r="5477" spans="3:27" ht="14.4" x14ac:dyDescent="0.55000000000000004">
      <c r="C5477" s="4"/>
      <c r="F5477" s="41"/>
      <c r="G5477" s="41"/>
      <c r="P5477" s="42"/>
      <c r="R5477" s="23"/>
      <c r="S5477" s="46"/>
      <c r="T5477" s="23"/>
      <c r="U5477" s="23"/>
      <c r="V5477" s="23"/>
      <c r="W5477" s="23"/>
      <c r="X5477" s="23"/>
      <c r="Y5477" s="23"/>
      <c r="Z5477" s="23"/>
      <c r="AA5477" s="43"/>
    </row>
    <row r="5478" spans="3:27" ht="14.4" x14ac:dyDescent="0.55000000000000004">
      <c r="C5478" s="4"/>
      <c r="F5478" s="41"/>
      <c r="G5478" s="41"/>
      <c r="P5478" s="42"/>
      <c r="R5478" s="23"/>
      <c r="S5478" s="46"/>
      <c r="T5478" s="23"/>
      <c r="U5478" s="23"/>
      <c r="V5478" s="23"/>
      <c r="W5478" s="23"/>
      <c r="X5478" s="23"/>
      <c r="Y5478" s="23"/>
      <c r="Z5478" s="23"/>
      <c r="AA5478" s="43"/>
    </row>
    <row r="5479" spans="3:27" ht="14.4" x14ac:dyDescent="0.55000000000000004">
      <c r="C5479" s="4"/>
      <c r="F5479" s="41"/>
      <c r="G5479" s="41"/>
      <c r="P5479" s="42"/>
      <c r="R5479" s="23"/>
      <c r="S5479" s="46"/>
      <c r="T5479" s="23"/>
      <c r="U5479" s="23"/>
      <c r="V5479" s="23"/>
      <c r="W5479" s="23"/>
      <c r="X5479" s="23"/>
      <c r="Y5479" s="23"/>
      <c r="Z5479" s="23"/>
      <c r="AA5479" s="43"/>
    </row>
    <row r="5480" spans="3:27" ht="14.4" x14ac:dyDescent="0.55000000000000004">
      <c r="C5480" s="4"/>
      <c r="F5480" s="41"/>
      <c r="G5480" s="41"/>
      <c r="P5480" s="42"/>
      <c r="R5480" s="23"/>
      <c r="S5480" s="46"/>
      <c r="T5480" s="23"/>
      <c r="U5480" s="23"/>
      <c r="V5480" s="23"/>
      <c r="W5480" s="23"/>
      <c r="X5480" s="23"/>
      <c r="Y5480" s="23"/>
      <c r="Z5480" s="23"/>
      <c r="AA5480" s="43"/>
    </row>
    <row r="5481" spans="3:27" ht="14.4" x14ac:dyDescent="0.55000000000000004">
      <c r="C5481" s="4"/>
      <c r="F5481" s="41"/>
      <c r="G5481" s="41"/>
      <c r="P5481" s="42"/>
      <c r="R5481" s="23"/>
      <c r="S5481" s="46"/>
      <c r="T5481" s="23"/>
      <c r="U5481" s="23"/>
      <c r="V5481" s="23"/>
      <c r="W5481" s="23"/>
      <c r="X5481" s="23"/>
      <c r="Y5481" s="23"/>
      <c r="Z5481" s="23"/>
      <c r="AA5481" s="43"/>
    </row>
    <row r="5482" spans="3:27" ht="14.4" x14ac:dyDescent="0.55000000000000004">
      <c r="C5482" s="4"/>
      <c r="F5482" s="41"/>
      <c r="G5482" s="41"/>
      <c r="P5482" s="42"/>
      <c r="R5482" s="23"/>
      <c r="S5482" s="46"/>
      <c r="T5482" s="23"/>
      <c r="U5482" s="23"/>
      <c r="V5482" s="23"/>
      <c r="W5482" s="23"/>
      <c r="X5482" s="23"/>
      <c r="Y5482" s="23"/>
      <c r="Z5482" s="23"/>
      <c r="AA5482" s="43"/>
    </row>
    <row r="5483" spans="3:27" ht="14.4" x14ac:dyDescent="0.55000000000000004">
      <c r="C5483" s="4"/>
      <c r="F5483" s="41"/>
      <c r="G5483" s="41"/>
      <c r="P5483" s="42"/>
      <c r="R5483" s="23"/>
      <c r="S5483" s="46"/>
      <c r="T5483" s="23"/>
      <c r="U5483" s="23"/>
      <c r="V5483" s="23"/>
      <c r="W5483" s="23"/>
      <c r="X5483" s="23"/>
      <c r="Y5483" s="23"/>
      <c r="Z5483" s="23"/>
      <c r="AA5483" s="43"/>
    </row>
    <row r="5484" spans="3:27" ht="14.4" x14ac:dyDescent="0.55000000000000004">
      <c r="C5484" s="4"/>
      <c r="F5484" s="41"/>
      <c r="G5484" s="41"/>
      <c r="P5484" s="42"/>
      <c r="R5484" s="23"/>
      <c r="S5484" s="46"/>
      <c r="T5484" s="23"/>
      <c r="U5484" s="23"/>
      <c r="V5484" s="23"/>
      <c r="W5484" s="23"/>
      <c r="X5484" s="23"/>
      <c r="Y5484" s="23"/>
      <c r="Z5484" s="23"/>
      <c r="AA5484" s="43"/>
    </row>
    <row r="5485" spans="3:27" ht="14.4" x14ac:dyDescent="0.55000000000000004">
      <c r="C5485" s="4"/>
      <c r="F5485" s="41"/>
      <c r="G5485" s="41"/>
      <c r="P5485" s="42"/>
      <c r="R5485" s="23"/>
      <c r="S5485" s="46"/>
      <c r="T5485" s="23"/>
      <c r="U5485" s="23"/>
      <c r="V5485" s="23"/>
      <c r="W5485" s="23"/>
      <c r="X5485" s="23"/>
      <c r="Y5485" s="23"/>
      <c r="Z5485" s="23"/>
      <c r="AA5485" s="43"/>
    </row>
    <row r="5486" spans="3:27" ht="14.4" x14ac:dyDescent="0.55000000000000004">
      <c r="C5486" s="4"/>
      <c r="F5486" s="41"/>
      <c r="G5486" s="41"/>
      <c r="P5486" s="42"/>
      <c r="R5486" s="23"/>
      <c r="S5486" s="46"/>
      <c r="T5486" s="23"/>
      <c r="U5486" s="23"/>
      <c r="V5486" s="23"/>
      <c r="W5486" s="23"/>
      <c r="X5486" s="23"/>
      <c r="Y5486" s="23"/>
      <c r="Z5486" s="23"/>
      <c r="AA5486" s="43"/>
    </row>
    <row r="5487" spans="3:27" ht="14.4" x14ac:dyDescent="0.55000000000000004">
      <c r="C5487" s="4"/>
      <c r="F5487" s="41"/>
      <c r="G5487" s="41"/>
      <c r="P5487" s="42"/>
      <c r="R5487" s="23"/>
      <c r="S5487" s="46"/>
      <c r="T5487" s="23"/>
      <c r="U5487" s="23"/>
      <c r="V5487" s="23"/>
      <c r="W5487" s="23"/>
      <c r="X5487" s="23"/>
      <c r="Y5487" s="23"/>
      <c r="Z5487" s="23"/>
      <c r="AA5487" s="43"/>
    </row>
    <row r="5488" spans="3:27" ht="14.4" x14ac:dyDescent="0.55000000000000004">
      <c r="C5488" s="4"/>
      <c r="F5488" s="41"/>
      <c r="G5488" s="41"/>
      <c r="P5488" s="42"/>
      <c r="R5488" s="23"/>
      <c r="S5488" s="46"/>
      <c r="T5488" s="23"/>
      <c r="U5488" s="23"/>
      <c r="V5488" s="23"/>
      <c r="W5488" s="23"/>
      <c r="X5488" s="23"/>
      <c r="Y5488" s="23"/>
      <c r="Z5488" s="23"/>
      <c r="AA5488" s="43"/>
    </row>
    <row r="5489" spans="3:27" ht="14.4" x14ac:dyDescent="0.55000000000000004">
      <c r="C5489" s="4"/>
      <c r="F5489" s="41"/>
      <c r="G5489" s="41"/>
      <c r="P5489" s="42"/>
      <c r="R5489" s="23"/>
      <c r="S5489" s="46"/>
      <c r="T5489" s="23"/>
      <c r="U5489" s="23"/>
      <c r="V5489" s="23"/>
      <c r="W5489" s="23"/>
      <c r="X5489" s="23"/>
      <c r="Y5489" s="23"/>
      <c r="Z5489" s="23"/>
      <c r="AA5489" s="43"/>
    </row>
    <row r="5490" spans="3:27" ht="14.4" x14ac:dyDescent="0.55000000000000004">
      <c r="C5490" s="4"/>
      <c r="F5490" s="41"/>
      <c r="G5490" s="41"/>
      <c r="P5490" s="42"/>
      <c r="R5490" s="23"/>
      <c r="S5490" s="46"/>
      <c r="T5490" s="23"/>
      <c r="U5490" s="23"/>
      <c r="V5490" s="23"/>
      <c r="W5490" s="23"/>
      <c r="X5490" s="23"/>
      <c r="Y5490" s="23"/>
      <c r="Z5490" s="23"/>
      <c r="AA5490" s="43"/>
    </row>
    <row r="5491" spans="3:27" ht="14.4" x14ac:dyDescent="0.55000000000000004">
      <c r="C5491" s="4"/>
      <c r="F5491" s="41"/>
      <c r="G5491" s="41"/>
      <c r="P5491" s="42"/>
      <c r="R5491" s="23"/>
      <c r="S5491" s="46"/>
      <c r="T5491" s="23"/>
      <c r="U5491" s="23"/>
      <c r="V5491" s="23"/>
      <c r="W5491" s="23"/>
      <c r="X5491" s="23"/>
      <c r="Y5491" s="23"/>
      <c r="Z5491" s="23"/>
      <c r="AA5491" s="43"/>
    </row>
    <row r="5492" spans="3:27" ht="14.4" x14ac:dyDescent="0.55000000000000004">
      <c r="C5492" s="4"/>
      <c r="F5492" s="41"/>
      <c r="G5492" s="41"/>
      <c r="P5492" s="42"/>
      <c r="R5492" s="23"/>
      <c r="S5492" s="46"/>
      <c r="T5492" s="23"/>
      <c r="U5492" s="23"/>
      <c r="V5492" s="23"/>
      <c r="W5492" s="23"/>
      <c r="X5492" s="23"/>
      <c r="Y5492" s="23"/>
      <c r="Z5492" s="23"/>
      <c r="AA5492" s="43"/>
    </row>
    <row r="5493" spans="3:27" ht="14.4" x14ac:dyDescent="0.55000000000000004">
      <c r="C5493" s="4"/>
      <c r="F5493" s="41"/>
      <c r="G5493" s="41"/>
      <c r="P5493" s="42"/>
      <c r="R5493" s="23"/>
      <c r="S5493" s="46"/>
      <c r="T5493" s="23"/>
      <c r="U5493" s="23"/>
      <c r="V5493" s="23"/>
      <c r="W5493" s="23"/>
      <c r="X5493" s="23"/>
      <c r="Y5493" s="23"/>
      <c r="Z5493" s="23"/>
      <c r="AA5493" s="43"/>
    </row>
    <row r="5494" spans="3:27" ht="14.4" x14ac:dyDescent="0.55000000000000004">
      <c r="C5494" s="4"/>
      <c r="F5494" s="41"/>
      <c r="G5494" s="41"/>
      <c r="P5494" s="42"/>
      <c r="R5494" s="23"/>
      <c r="S5494" s="46"/>
      <c r="T5494" s="23"/>
      <c r="U5494" s="23"/>
      <c r="V5494" s="23"/>
      <c r="W5494" s="23"/>
      <c r="X5494" s="23"/>
      <c r="Y5494" s="23"/>
      <c r="Z5494" s="23"/>
      <c r="AA5494" s="43"/>
    </row>
    <row r="5495" spans="3:27" ht="14.4" x14ac:dyDescent="0.55000000000000004">
      <c r="C5495" s="4"/>
      <c r="F5495" s="41"/>
      <c r="G5495" s="41"/>
      <c r="P5495" s="42"/>
      <c r="R5495" s="23"/>
      <c r="S5495" s="46"/>
      <c r="T5495" s="23"/>
      <c r="U5495" s="23"/>
      <c r="V5495" s="23"/>
      <c r="W5495" s="23"/>
      <c r="X5495" s="23"/>
      <c r="Y5495" s="23"/>
      <c r="Z5495" s="23"/>
      <c r="AA5495" s="43"/>
    </row>
    <row r="5496" spans="3:27" ht="14.4" x14ac:dyDescent="0.55000000000000004">
      <c r="C5496" s="4"/>
      <c r="F5496" s="41"/>
      <c r="G5496" s="41"/>
      <c r="P5496" s="42"/>
      <c r="R5496" s="23"/>
      <c r="S5496" s="46"/>
      <c r="T5496" s="23"/>
      <c r="U5496" s="23"/>
      <c r="V5496" s="23"/>
      <c r="W5496" s="23"/>
      <c r="X5496" s="23"/>
      <c r="Y5496" s="23"/>
      <c r="Z5496" s="23"/>
      <c r="AA5496" s="43"/>
    </row>
    <row r="5497" spans="3:27" ht="14.4" x14ac:dyDescent="0.55000000000000004">
      <c r="C5497" s="4"/>
      <c r="F5497" s="41"/>
      <c r="G5497" s="41"/>
      <c r="P5497" s="42"/>
      <c r="R5497" s="23"/>
      <c r="S5497" s="46"/>
      <c r="T5497" s="23"/>
      <c r="U5497" s="23"/>
      <c r="V5497" s="23"/>
      <c r="W5497" s="23"/>
      <c r="X5497" s="23"/>
      <c r="Y5497" s="23"/>
      <c r="Z5497" s="23"/>
      <c r="AA5497" s="43"/>
    </row>
    <row r="5498" spans="3:27" ht="14.4" x14ac:dyDescent="0.55000000000000004">
      <c r="C5498" s="4"/>
      <c r="F5498" s="41"/>
      <c r="G5498" s="41"/>
      <c r="P5498" s="42"/>
      <c r="R5498" s="23"/>
      <c r="S5498" s="46"/>
      <c r="T5498" s="23"/>
      <c r="U5498" s="23"/>
      <c r="V5498" s="23"/>
      <c r="W5498" s="23"/>
      <c r="X5498" s="23"/>
      <c r="Y5498" s="23"/>
      <c r="Z5498" s="23"/>
      <c r="AA5498" s="43"/>
    </row>
    <row r="5499" spans="3:27" ht="14.4" x14ac:dyDescent="0.55000000000000004">
      <c r="C5499" s="4"/>
      <c r="F5499" s="41"/>
      <c r="G5499" s="41"/>
      <c r="P5499" s="42"/>
      <c r="R5499" s="23"/>
      <c r="S5499" s="46"/>
      <c r="T5499" s="23"/>
      <c r="U5499" s="23"/>
      <c r="V5499" s="23"/>
      <c r="W5499" s="23"/>
      <c r="X5499" s="23"/>
      <c r="Y5499" s="23"/>
      <c r="Z5499" s="23"/>
      <c r="AA5499" s="43"/>
    </row>
    <row r="5500" spans="3:27" ht="14.4" x14ac:dyDescent="0.55000000000000004">
      <c r="C5500" s="4"/>
      <c r="F5500" s="41"/>
      <c r="G5500" s="41"/>
      <c r="P5500" s="42"/>
      <c r="R5500" s="23"/>
      <c r="S5500" s="46"/>
      <c r="T5500" s="23"/>
      <c r="U5500" s="23"/>
      <c r="V5500" s="23"/>
      <c r="W5500" s="23"/>
      <c r="X5500" s="23"/>
      <c r="Y5500" s="23"/>
      <c r="Z5500" s="23"/>
      <c r="AA5500" s="43"/>
    </row>
    <row r="5501" spans="3:27" ht="14.4" x14ac:dyDescent="0.55000000000000004">
      <c r="C5501" s="4"/>
      <c r="F5501" s="41"/>
      <c r="G5501" s="41"/>
      <c r="P5501" s="42"/>
      <c r="R5501" s="23"/>
      <c r="S5501" s="46"/>
      <c r="T5501" s="23"/>
      <c r="U5501" s="23"/>
      <c r="V5501" s="23"/>
      <c r="W5501" s="23"/>
      <c r="X5501" s="23"/>
      <c r="Y5501" s="23"/>
      <c r="Z5501" s="23"/>
      <c r="AA5501" s="43"/>
    </row>
    <row r="5502" spans="3:27" ht="14.4" x14ac:dyDescent="0.55000000000000004">
      <c r="C5502" s="4"/>
      <c r="F5502" s="41"/>
      <c r="G5502" s="41"/>
      <c r="P5502" s="42"/>
      <c r="R5502" s="23"/>
      <c r="S5502" s="46"/>
      <c r="T5502" s="23"/>
      <c r="U5502" s="23"/>
      <c r="V5502" s="23"/>
      <c r="W5502" s="23"/>
      <c r="X5502" s="23"/>
      <c r="Y5502" s="23"/>
      <c r="Z5502" s="23"/>
      <c r="AA5502" s="43"/>
    </row>
    <row r="5503" spans="3:27" ht="14.4" x14ac:dyDescent="0.55000000000000004">
      <c r="C5503" s="4"/>
      <c r="F5503" s="41"/>
      <c r="G5503" s="41"/>
      <c r="P5503" s="42"/>
      <c r="R5503" s="23"/>
      <c r="S5503" s="46"/>
      <c r="T5503" s="23"/>
      <c r="U5503" s="23"/>
      <c r="V5503" s="23"/>
      <c r="W5503" s="23"/>
      <c r="X5503" s="23"/>
      <c r="Y5503" s="23"/>
      <c r="Z5503" s="23"/>
      <c r="AA5503" s="43"/>
    </row>
    <row r="5504" spans="3:27" ht="14.4" x14ac:dyDescent="0.55000000000000004">
      <c r="C5504" s="4"/>
      <c r="F5504" s="41"/>
      <c r="G5504" s="41"/>
      <c r="P5504" s="42"/>
      <c r="R5504" s="23"/>
      <c r="S5504" s="46"/>
      <c r="T5504" s="23"/>
      <c r="U5504" s="23"/>
      <c r="V5504" s="23"/>
      <c r="W5504" s="23"/>
      <c r="X5504" s="23"/>
      <c r="Y5504" s="23"/>
      <c r="Z5504" s="23"/>
      <c r="AA5504" s="43"/>
    </row>
    <row r="5505" spans="3:27" ht="14.4" x14ac:dyDescent="0.55000000000000004">
      <c r="C5505" s="4"/>
      <c r="F5505" s="41"/>
      <c r="G5505" s="41"/>
      <c r="P5505" s="42"/>
      <c r="R5505" s="23"/>
      <c r="S5505" s="46"/>
      <c r="T5505" s="23"/>
      <c r="U5505" s="23"/>
      <c r="V5505" s="23"/>
      <c r="W5505" s="23"/>
      <c r="X5505" s="23"/>
      <c r="Y5505" s="23"/>
      <c r="Z5505" s="23"/>
      <c r="AA5505" s="43"/>
    </row>
    <row r="5506" spans="3:27" ht="14.4" x14ac:dyDescent="0.55000000000000004">
      <c r="C5506" s="4"/>
      <c r="F5506" s="41"/>
      <c r="G5506" s="41"/>
      <c r="P5506" s="42"/>
      <c r="R5506" s="23"/>
      <c r="S5506" s="46"/>
      <c r="T5506" s="23"/>
      <c r="U5506" s="23"/>
      <c r="V5506" s="23"/>
      <c r="W5506" s="23"/>
      <c r="X5506" s="23"/>
      <c r="Y5506" s="23"/>
      <c r="Z5506" s="23"/>
      <c r="AA5506" s="43"/>
    </row>
    <row r="5507" spans="3:27" ht="14.4" x14ac:dyDescent="0.55000000000000004">
      <c r="C5507" s="4"/>
      <c r="F5507" s="41"/>
      <c r="G5507" s="41"/>
      <c r="P5507" s="42"/>
      <c r="R5507" s="23"/>
      <c r="S5507" s="46"/>
      <c r="T5507" s="23"/>
      <c r="U5507" s="23"/>
      <c r="V5507" s="23"/>
      <c r="W5507" s="23"/>
      <c r="X5507" s="23"/>
      <c r="Y5507" s="23"/>
      <c r="Z5507" s="23"/>
      <c r="AA5507" s="43"/>
    </row>
    <row r="5508" spans="3:27" ht="14.4" x14ac:dyDescent="0.55000000000000004">
      <c r="C5508" s="4"/>
      <c r="F5508" s="41"/>
      <c r="G5508" s="41"/>
      <c r="P5508" s="42"/>
      <c r="R5508" s="23"/>
      <c r="S5508" s="46"/>
      <c r="T5508" s="23"/>
      <c r="U5508" s="23"/>
      <c r="V5508" s="23"/>
      <c r="W5508" s="23"/>
      <c r="X5508" s="23"/>
      <c r="Y5508" s="23"/>
      <c r="Z5508" s="23"/>
      <c r="AA5508" s="43"/>
    </row>
    <row r="5509" spans="3:27" ht="14.4" x14ac:dyDescent="0.55000000000000004">
      <c r="C5509" s="4"/>
      <c r="F5509" s="41"/>
      <c r="G5509" s="41"/>
      <c r="P5509" s="42"/>
      <c r="R5509" s="23"/>
      <c r="S5509" s="46"/>
      <c r="T5509" s="23"/>
      <c r="U5509" s="23"/>
      <c r="V5509" s="23"/>
      <c r="W5509" s="23"/>
      <c r="X5509" s="23"/>
      <c r="Y5509" s="23"/>
      <c r="Z5509" s="23"/>
      <c r="AA5509" s="43"/>
    </row>
    <row r="5510" spans="3:27" ht="14.4" x14ac:dyDescent="0.55000000000000004">
      <c r="C5510" s="4"/>
      <c r="F5510" s="41"/>
      <c r="G5510" s="41"/>
      <c r="P5510" s="42"/>
      <c r="R5510" s="23"/>
      <c r="S5510" s="46"/>
      <c r="T5510" s="23"/>
      <c r="U5510" s="23"/>
      <c r="V5510" s="23"/>
      <c r="W5510" s="23"/>
      <c r="X5510" s="23"/>
      <c r="Y5510" s="23"/>
      <c r="Z5510" s="23"/>
      <c r="AA5510" s="43"/>
    </row>
    <row r="5511" spans="3:27" ht="14.4" x14ac:dyDescent="0.55000000000000004">
      <c r="C5511" s="4"/>
      <c r="F5511" s="41"/>
      <c r="G5511" s="41"/>
      <c r="P5511" s="42"/>
      <c r="R5511" s="23"/>
      <c r="S5511" s="46"/>
      <c r="T5511" s="23"/>
      <c r="U5511" s="23"/>
      <c r="V5511" s="23"/>
      <c r="W5511" s="23"/>
      <c r="X5511" s="23"/>
      <c r="Y5511" s="23"/>
      <c r="Z5511" s="23"/>
      <c r="AA5511" s="43"/>
    </row>
    <row r="5512" spans="3:27" ht="14.4" x14ac:dyDescent="0.55000000000000004">
      <c r="C5512" s="4"/>
      <c r="F5512" s="41"/>
      <c r="G5512" s="41"/>
      <c r="P5512" s="42"/>
      <c r="R5512" s="23"/>
      <c r="S5512" s="46"/>
      <c r="T5512" s="23"/>
      <c r="U5512" s="23"/>
      <c r="V5512" s="23"/>
      <c r="W5512" s="23"/>
      <c r="X5512" s="23"/>
      <c r="Y5512" s="23"/>
      <c r="Z5512" s="23"/>
      <c r="AA5512" s="43"/>
    </row>
    <row r="5513" spans="3:27" ht="14.4" x14ac:dyDescent="0.55000000000000004">
      <c r="C5513" s="4"/>
      <c r="F5513" s="41"/>
      <c r="G5513" s="41"/>
      <c r="P5513" s="42"/>
      <c r="R5513" s="23"/>
      <c r="S5513" s="46"/>
      <c r="T5513" s="23"/>
      <c r="U5513" s="23"/>
      <c r="V5513" s="23"/>
      <c r="W5513" s="23"/>
      <c r="X5513" s="23"/>
      <c r="Y5513" s="23"/>
      <c r="Z5513" s="23"/>
      <c r="AA5513" s="43"/>
    </row>
    <row r="5514" spans="3:27" ht="14.4" x14ac:dyDescent="0.55000000000000004">
      <c r="C5514" s="4"/>
      <c r="F5514" s="41"/>
      <c r="G5514" s="41"/>
      <c r="P5514" s="42"/>
      <c r="R5514" s="23"/>
      <c r="S5514" s="46"/>
      <c r="T5514" s="23"/>
      <c r="U5514" s="23"/>
      <c r="V5514" s="23"/>
      <c r="W5514" s="23"/>
      <c r="X5514" s="23"/>
      <c r="Y5514" s="23"/>
      <c r="Z5514" s="23"/>
      <c r="AA5514" s="43"/>
    </row>
    <row r="5515" spans="3:27" ht="14.4" x14ac:dyDescent="0.55000000000000004">
      <c r="C5515" s="4"/>
      <c r="F5515" s="41"/>
      <c r="G5515" s="41"/>
      <c r="P5515" s="42"/>
      <c r="R5515" s="23"/>
      <c r="S5515" s="46"/>
      <c r="T5515" s="23"/>
      <c r="U5515" s="23"/>
      <c r="V5515" s="23"/>
      <c r="W5515" s="23"/>
      <c r="X5515" s="23"/>
      <c r="Y5515" s="23"/>
      <c r="Z5515" s="23"/>
      <c r="AA5515" s="43"/>
    </row>
    <row r="5516" spans="3:27" ht="14.4" x14ac:dyDescent="0.55000000000000004">
      <c r="C5516" s="4"/>
      <c r="F5516" s="41"/>
      <c r="G5516" s="41"/>
      <c r="P5516" s="42"/>
      <c r="R5516" s="23"/>
      <c r="S5516" s="46"/>
      <c r="T5516" s="23"/>
      <c r="U5516" s="23"/>
      <c r="V5516" s="23"/>
      <c r="W5516" s="23"/>
      <c r="X5516" s="23"/>
      <c r="Y5516" s="23"/>
      <c r="Z5516" s="23"/>
      <c r="AA5516" s="43"/>
    </row>
    <row r="5517" spans="3:27" ht="14.4" x14ac:dyDescent="0.55000000000000004">
      <c r="C5517" s="4"/>
      <c r="F5517" s="41"/>
      <c r="G5517" s="41"/>
      <c r="P5517" s="42"/>
      <c r="R5517" s="23"/>
      <c r="S5517" s="46"/>
      <c r="T5517" s="23"/>
      <c r="U5517" s="23"/>
      <c r="V5517" s="23"/>
      <c r="W5517" s="23"/>
      <c r="X5517" s="23"/>
      <c r="Y5517" s="23"/>
      <c r="Z5517" s="23"/>
      <c r="AA5517" s="43"/>
    </row>
    <row r="5518" spans="3:27" ht="14.4" x14ac:dyDescent="0.55000000000000004">
      <c r="C5518" s="4"/>
      <c r="F5518" s="41"/>
      <c r="G5518" s="41"/>
      <c r="P5518" s="42"/>
      <c r="R5518" s="23"/>
      <c r="S5518" s="46"/>
      <c r="T5518" s="23"/>
      <c r="U5518" s="23"/>
      <c r="V5518" s="23"/>
      <c r="W5518" s="23"/>
      <c r="X5518" s="23"/>
      <c r="Y5518" s="23"/>
      <c r="Z5518" s="23"/>
      <c r="AA5518" s="43"/>
    </row>
    <row r="5519" spans="3:27" ht="14.4" x14ac:dyDescent="0.55000000000000004">
      <c r="C5519" s="4"/>
      <c r="F5519" s="41"/>
      <c r="G5519" s="41"/>
      <c r="P5519" s="42"/>
      <c r="R5519" s="23"/>
      <c r="S5519" s="46"/>
      <c r="T5519" s="23"/>
      <c r="U5519" s="23"/>
      <c r="V5519" s="23"/>
      <c r="W5519" s="23"/>
      <c r="X5519" s="23"/>
      <c r="Y5519" s="23"/>
      <c r="Z5519" s="23"/>
      <c r="AA5519" s="43"/>
    </row>
    <row r="5520" spans="3:27" ht="14.4" x14ac:dyDescent="0.55000000000000004">
      <c r="C5520" s="4"/>
      <c r="F5520" s="41"/>
      <c r="G5520" s="41"/>
      <c r="P5520" s="42"/>
      <c r="R5520" s="23"/>
      <c r="S5520" s="46"/>
      <c r="T5520" s="23"/>
      <c r="U5520" s="23"/>
      <c r="V5520" s="23"/>
      <c r="W5520" s="23"/>
      <c r="X5520" s="23"/>
      <c r="Y5520" s="23"/>
      <c r="Z5520" s="23"/>
      <c r="AA5520" s="43"/>
    </row>
    <row r="5521" spans="3:27" ht="14.4" x14ac:dyDescent="0.55000000000000004">
      <c r="C5521" s="4"/>
      <c r="F5521" s="41"/>
      <c r="G5521" s="41"/>
      <c r="P5521" s="42"/>
      <c r="R5521" s="23"/>
      <c r="S5521" s="46"/>
      <c r="T5521" s="23"/>
      <c r="U5521" s="23"/>
      <c r="V5521" s="23"/>
      <c r="W5521" s="23"/>
      <c r="X5521" s="23"/>
      <c r="Y5521" s="23"/>
      <c r="Z5521" s="23"/>
      <c r="AA5521" s="43"/>
    </row>
    <row r="5522" spans="3:27" ht="14.4" x14ac:dyDescent="0.55000000000000004">
      <c r="C5522" s="4"/>
      <c r="F5522" s="41"/>
      <c r="G5522" s="41"/>
      <c r="P5522" s="42"/>
      <c r="R5522" s="23"/>
      <c r="S5522" s="46"/>
      <c r="T5522" s="23"/>
      <c r="U5522" s="23"/>
      <c r="V5522" s="23"/>
      <c r="W5522" s="23"/>
      <c r="X5522" s="23"/>
      <c r="Y5522" s="23"/>
      <c r="Z5522" s="23"/>
      <c r="AA5522" s="43"/>
    </row>
    <row r="5523" spans="3:27" ht="14.4" x14ac:dyDescent="0.55000000000000004">
      <c r="C5523" s="4"/>
      <c r="F5523" s="41"/>
      <c r="G5523" s="41"/>
      <c r="P5523" s="42"/>
      <c r="R5523" s="23"/>
      <c r="S5523" s="46"/>
      <c r="T5523" s="23"/>
      <c r="U5523" s="23"/>
      <c r="V5523" s="23"/>
      <c r="W5523" s="23"/>
      <c r="X5523" s="23"/>
      <c r="Y5523" s="23"/>
      <c r="Z5523" s="23"/>
      <c r="AA5523" s="43"/>
    </row>
    <row r="5524" spans="3:27" ht="14.4" x14ac:dyDescent="0.55000000000000004">
      <c r="C5524" s="4"/>
      <c r="F5524" s="41"/>
      <c r="G5524" s="41"/>
      <c r="P5524" s="42"/>
      <c r="R5524" s="23"/>
      <c r="S5524" s="46"/>
      <c r="T5524" s="23"/>
      <c r="U5524" s="23"/>
      <c r="V5524" s="23"/>
      <c r="W5524" s="23"/>
      <c r="X5524" s="23"/>
      <c r="Y5524" s="23"/>
      <c r="Z5524" s="23"/>
      <c r="AA5524" s="43"/>
    </row>
    <row r="5525" spans="3:27" ht="14.4" x14ac:dyDescent="0.55000000000000004">
      <c r="C5525" s="4"/>
      <c r="F5525" s="41"/>
      <c r="G5525" s="41"/>
      <c r="P5525" s="42"/>
      <c r="R5525" s="23"/>
      <c r="S5525" s="46"/>
      <c r="T5525" s="23"/>
      <c r="U5525" s="23"/>
      <c r="V5525" s="23"/>
      <c r="W5525" s="23"/>
      <c r="X5525" s="23"/>
      <c r="Y5525" s="23"/>
      <c r="Z5525" s="23"/>
      <c r="AA5525" s="43"/>
    </row>
    <row r="5526" spans="3:27" ht="14.4" x14ac:dyDescent="0.55000000000000004">
      <c r="C5526" s="4"/>
      <c r="F5526" s="41"/>
      <c r="G5526" s="41"/>
      <c r="P5526" s="42"/>
      <c r="R5526" s="23"/>
      <c r="S5526" s="46"/>
      <c r="T5526" s="23"/>
      <c r="U5526" s="23"/>
      <c r="V5526" s="23"/>
      <c r="W5526" s="23"/>
      <c r="X5526" s="23"/>
      <c r="Y5526" s="23"/>
      <c r="Z5526" s="23"/>
      <c r="AA5526" s="43"/>
    </row>
    <row r="5527" spans="3:27" ht="14.4" x14ac:dyDescent="0.55000000000000004">
      <c r="C5527" s="4"/>
      <c r="F5527" s="41"/>
      <c r="G5527" s="41"/>
      <c r="P5527" s="42"/>
      <c r="R5527" s="23"/>
      <c r="S5527" s="46"/>
      <c r="T5527" s="23"/>
      <c r="U5527" s="23"/>
      <c r="V5527" s="23"/>
      <c r="W5527" s="23"/>
      <c r="X5527" s="23"/>
      <c r="Y5527" s="23"/>
      <c r="Z5527" s="23"/>
      <c r="AA5527" s="43"/>
    </row>
    <row r="5528" spans="3:27" ht="14.4" x14ac:dyDescent="0.55000000000000004">
      <c r="C5528" s="4"/>
      <c r="F5528" s="41"/>
      <c r="G5528" s="41"/>
      <c r="P5528" s="42"/>
      <c r="R5528" s="23"/>
      <c r="S5528" s="46"/>
      <c r="T5528" s="23"/>
      <c r="U5528" s="23"/>
      <c r="V5528" s="23"/>
      <c r="W5528" s="23"/>
      <c r="X5528" s="23"/>
      <c r="Y5528" s="23"/>
      <c r="Z5528" s="23"/>
      <c r="AA5528" s="43"/>
    </row>
    <row r="5529" spans="3:27" ht="14.4" x14ac:dyDescent="0.55000000000000004">
      <c r="C5529" s="4"/>
      <c r="F5529" s="41"/>
      <c r="G5529" s="41"/>
      <c r="P5529" s="42"/>
      <c r="R5529" s="23"/>
      <c r="S5529" s="46"/>
      <c r="T5529" s="23"/>
      <c r="U5529" s="23"/>
      <c r="V5529" s="23"/>
      <c r="W5529" s="23"/>
      <c r="X5529" s="23"/>
      <c r="Y5529" s="23"/>
      <c r="Z5529" s="23"/>
      <c r="AA5529" s="43"/>
    </row>
    <row r="5530" spans="3:27" ht="14.4" x14ac:dyDescent="0.55000000000000004">
      <c r="C5530" s="4"/>
      <c r="F5530" s="41"/>
      <c r="G5530" s="41"/>
      <c r="P5530" s="42"/>
      <c r="R5530" s="23"/>
      <c r="S5530" s="46"/>
      <c r="T5530" s="23"/>
      <c r="U5530" s="23"/>
      <c r="V5530" s="23"/>
      <c r="W5530" s="23"/>
      <c r="X5530" s="23"/>
      <c r="Y5530" s="23"/>
      <c r="Z5530" s="23"/>
      <c r="AA5530" s="43"/>
    </row>
    <row r="5531" spans="3:27" ht="14.4" x14ac:dyDescent="0.55000000000000004">
      <c r="C5531" s="4"/>
      <c r="F5531" s="41"/>
      <c r="G5531" s="41"/>
      <c r="P5531" s="42"/>
      <c r="R5531" s="23"/>
      <c r="S5531" s="46"/>
      <c r="T5531" s="23"/>
      <c r="U5531" s="23"/>
      <c r="V5531" s="23"/>
      <c r="W5531" s="23"/>
      <c r="X5531" s="23"/>
      <c r="Y5531" s="23"/>
      <c r="Z5531" s="23"/>
      <c r="AA5531" s="43"/>
    </row>
    <row r="5532" spans="3:27" ht="14.4" x14ac:dyDescent="0.55000000000000004">
      <c r="C5532" s="4"/>
      <c r="F5532" s="41"/>
      <c r="G5532" s="41"/>
      <c r="P5532" s="42"/>
      <c r="R5532" s="23"/>
      <c r="S5532" s="46"/>
      <c r="T5532" s="23"/>
      <c r="U5532" s="23"/>
      <c r="V5532" s="23"/>
      <c r="W5532" s="23"/>
      <c r="X5532" s="23"/>
      <c r="Y5532" s="23"/>
      <c r="Z5532" s="23"/>
      <c r="AA5532" s="43"/>
    </row>
    <row r="5533" spans="3:27" ht="14.4" x14ac:dyDescent="0.55000000000000004">
      <c r="C5533" s="4"/>
      <c r="F5533" s="41"/>
      <c r="G5533" s="41"/>
      <c r="P5533" s="42"/>
      <c r="R5533" s="23"/>
      <c r="S5533" s="46"/>
      <c r="T5533" s="23"/>
      <c r="U5533" s="23"/>
      <c r="V5533" s="23"/>
      <c r="W5533" s="23"/>
      <c r="X5533" s="23"/>
      <c r="Y5533" s="23"/>
      <c r="Z5533" s="23"/>
      <c r="AA5533" s="43"/>
    </row>
    <row r="5534" spans="3:27" ht="14.4" x14ac:dyDescent="0.55000000000000004">
      <c r="C5534" s="4"/>
      <c r="F5534" s="41"/>
      <c r="G5534" s="41"/>
      <c r="P5534" s="42"/>
      <c r="R5534" s="23"/>
      <c r="S5534" s="46"/>
      <c r="T5534" s="23"/>
      <c r="U5534" s="23"/>
      <c r="V5534" s="23"/>
      <c r="W5534" s="23"/>
      <c r="X5534" s="23"/>
      <c r="Y5534" s="23"/>
      <c r="Z5534" s="23"/>
      <c r="AA5534" s="43"/>
    </row>
    <row r="5535" spans="3:27" ht="14.4" x14ac:dyDescent="0.55000000000000004">
      <c r="C5535" s="4"/>
      <c r="F5535" s="41"/>
      <c r="G5535" s="41"/>
      <c r="P5535" s="42"/>
      <c r="R5535" s="23"/>
      <c r="S5535" s="46"/>
      <c r="T5535" s="23"/>
      <c r="U5535" s="23"/>
      <c r="V5535" s="23"/>
      <c r="W5535" s="23"/>
      <c r="X5535" s="23"/>
      <c r="Y5535" s="23"/>
      <c r="Z5535" s="23"/>
      <c r="AA5535" s="43"/>
    </row>
    <row r="5536" spans="3:27" ht="14.4" x14ac:dyDescent="0.55000000000000004">
      <c r="C5536" s="4"/>
      <c r="F5536" s="41"/>
      <c r="G5536" s="41"/>
      <c r="P5536" s="42"/>
      <c r="R5536" s="23"/>
      <c r="S5536" s="46"/>
      <c r="T5536" s="23"/>
      <c r="U5536" s="23"/>
      <c r="V5536" s="23"/>
      <c r="W5536" s="23"/>
      <c r="X5536" s="23"/>
      <c r="Y5536" s="23"/>
      <c r="Z5536" s="23"/>
      <c r="AA5536" s="43"/>
    </row>
    <row r="5537" spans="3:27" ht="14.4" x14ac:dyDescent="0.55000000000000004">
      <c r="C5537" s="4"/>
      <c r="F5537" s="41"/>
      <c r="G5537" s="41"/>
      <c r="P5537" s="42"/>
      <c r="R5537" s="23"/>
      <c r="S5537" s="46"/>
      <c r="T5537" s="23"/>
      <c r="U5537" s="23"/>
      <c r="V5537" s="23"/>
      <c r="W5537" s="23"/>
      <c r="X5537" s="23"/>
      <c r="Y5537" s="23"/>
      <c r="Z5537" s="23"/>
      <c r="AA5537" s="43"/>
    </row>
    <row r="5538" spans="3:27" ht="14.4" x14ac:dyDescent="0.55000000000000004">
      <c r="C5538" s="4"/>
      <c r="F5538" s="41"/>
      <c r="G5538" s="41"/>
      <c r="P5538" s="42"/>
      <c r="R5538" s="23"/>
      <c r="S5538" s="46"/>
      <c r="T5538" s="23"/>
      <c r="U5538" s="23"/>
      <c r="V5538" s="23"/>
      <c r="W5538" s="23"/>
      <c r="X5538" s="23"/>
      <c r="Y5538" s="23"/>
      <c r="Z5538" s="23"/>
      <c r="AA5538" s="43"/>
    </row>
    <row r="5539" spans="3:27" ht="14.4" x14ac:dyDescent="0.55000000000000004">
      <c r="C5539" s="4"/>
      <c r="F5539" s="41"/>
      <c r="G5539" s="41"/>
      <c r="P5539" s="42"/>
      <c r="R5539" s="23"/>
      <c r="S5539" s="46"/>
      <c r="T5539" s="23"/>
      <c r="U5539" s="23"/>
      <c r="V5539" s="23"/>
      <c r="W5539" s="23"/>
      <c r="X5539" s="23"/>
      <c r="Y5539" s="23"/>
      <c r="Z5539" s="23"/>
      <c r="AA5539" s="43"/>
    </row>
    <row r="5540" spans="3:27" ht="14.4" x14ac:dyDescent="0.55000000000000004">
      <c r="C5540" s="4"/>
      <c r="F5540" s="41"/>
      <c r="G5540" s="41"/>
      <c r="P5540" s="42"/>
      <c r="R5540" s="23"/>
      <c r="S5540" s="46"/>
      <c r="T5540" s="23"/>
      <c r="U5540" s="23"/>
      <c r="V5540" s="23"/>
      <c r="W5540" s="23"/>
      <c r="X5540" s="23"/>
      <c r="Y5540" s="23"/>
      <c r="Z5540" s="23"/>
      <c r="AA5540" s="43"/>
    </row>
    <row r="5541" spans="3:27" ht="14.4" x14ac:dyDescent="0.55000000000000004">
      <c r="C5541" s="4"/>
      <c r="F5541" s="41"/>
      <c r="G5541" s="41"/>
      <c r="P5541" s="42"/>
      <c r="R5541" s="23"/>
      <c r="S5541" s="46"/>
      <c r="T5541" s="23"/>
      <c r="U5541" s="23"/>
      <c r="V5541" s="23"/>
      <c r="W5541" s="23"/>
      <c r="X5541" s="23"/>
      <c r="Y5541" s="23"/>
      <c r="Z5541" s="23"/>
      <c r="AA5541" s="43"/>
    </row>
    <row r="5542" spans="3:27" ht="14.4" x14ac:dyDescent="0.55000000000000004">
      <c r="C5542" s="4"/>
      <c r="F5542" s="41"/>
      <c r="G5542" s="41"/>
      <c r="P5542" s="42"/>
      <c r="R5542" s="23"/>
      <c r="S5542" s="46"/>
      <c r="T5542" s="23"/>
      <c r="U5542" s="23"/>
      <c r="V5542" s="23"/>
      <c r="W5542" s="23"/>
      <c r="X5542" s="23"/>
      <c r="Y5542" s="23"/>
      <c r="Z5542" s="23"/>
      <c r="AA5542" s="43"/>
    </row>
    <row r="5543" spans="3:27" ht="14.4" x14ac:dyDescent="0.55000000000000004">
      <c r="C5543" s="4"/>
      <c r="F5543" s="41"/>
      <c r="G5543" s="41"/>
      <c r="P5543" s="42"/>
      <c r="R5543" s="23"/>
      <c r="S5543" s="46"/>
      <c r="T5543" s="23"/>
      <c r="U5543" s="23"/>
      <c r="V5543" s="23"/>
      <c r="W5543" s="23"/>
      <c r="X5543" s="23"/>
      <c r="Y5543" s="23"/>
      <c r="Z5543" s="23"/>
      <c r="AA5543" s="43"/>
    </row>
    <row r="5544" spans="3:27" ht="14.4" x14ac:dyDescent="0.55000000000000004">
      <c r="C5544" s="4"/>
      <c r="F5544" s="41"/>
      <c r="G5544" s="41"/>
      <c r="P5544" s="42"/>
      <c r="R5544" s="23"/>
      <c r="S5544" s="46"/>
      <c r="T5544" s="23"/>
      <c r="U5544" s="23"/>
      <c r="V5544" s="23"/>
      <c r="W5544" s="23"/>
      <c r="X5544" s="23"/>
      <c r="Y5544" s="23"/>
      <c r="Z5544" s="23"/>
      <c r="AA5544" s="43"/>
    </row>
    <row r="5545" spans="3:27" ht="14.4" x14ac:dyDescent="0.55000000000000004">
      <c r="C5545" s="4"/>
      <c r="F5545" s="41"/>
      <c r="G5545" s="41"/>
      <c r="P5545" s="42"/>
      <c r="R5545" s="23"/>
      <c r="S5545" s="46"/>
      <c r="T5545" s="23"/>
      <c r="U5545" s="23"/>
      <c r="V5545" s="23"/>
      <c r="W5545" s="23"/>
      <c r="X5545" s="23"/>
      <c r="Y5545" s="23"/>
      <c r="Z5545" s="23"/>
      <c r="AA5545" s="43"/>
    </row>
    <row r="5546" spans="3:27" ht="14.4" x14ac:dyDescent="0.55000000000000004">
      <c r="C5546" s="4"/>
      <c r="F5546" s="41"/>
      <c r="G5546" s="41"/>
      <c r="P5546" s="42"/>
      <c r="R5546" s="23"/>
      <c r="S5546" s="46"/>
      <c r="T5546" s="23"/>
      <c r="U5546" s="23"/>
      <c r="V5546" s="23"/>
      <c r="W5546" s="23"/>
      <c r="X5546" s="23"/>
      <c r="Y5546" s="23"/>
      <c r="Z5546" s="23"/>
      <c r="AA5546" s="43"/>
    </row>
    <row r="5547" spans="3:27" ht="14.4" x14ac:dyDescent="0.55000000000000004">
      <c r="C5547" s="4"/>
      <c r="F5547" s="41"/>
      <c r="G5547" s="41"/>
      <c r="P5547" s="42"/>
      <c r="R5547" s="23"/>
      <c r="S5547" s="46"/>
      <c r="T5547" s="23"/>
      <c r="U5547" s="23"/>
      <c r="V5547" s="23"/>
      <c r="W5547" s="23"/>
      <c r="X5547" s="23"/>
      <c r="Y5547" s="23"/>
      <c r="Z5547" s="23"/>
      <c r="AA5547" s="43"/>
    </row>
    <row r="5548" spans="3:27" ht="14.4" x14ac:dyDescent="0.55000000000000004">
      <c r="C5548" s="4"/>
      <c r="F5548" s="41"/>
      <c r="G5548" s="41"/>
      <c r="P5548" s="42"/>
      <c r="R5548" s="23"/>
      <c r="S5548" s="46"/>
      <c r="T5548" s="23"/>
      <c r="U5548" s="23"/>
      <c r="V5548" s="23"/>
      <c r="W5548" s="23"/>
      <c r="X5548" s="23"/>
      <c r="Y5548" s="23"/>
      <c r="Z5548" s="23"/>
      <c r="AA5548" s="43"/>
    </row>
    <row r="5549" spans="3:27" ht="14.4" x14ac:dyDescent="0.55000000000000004">
      <c r="C5549" s="4"/>
      <c r="F5549" s="41"/>
      <c r="G5549" s="41"/>
      <c r="P5549" s="42"/>
      <c r="R5549" s="23"/>
      <c r="S5549" s="46"/>
      <c r="T5549" s="23"/>
      <c r="U5549" s="23"/>
      <c r="V5549" s="23"/>
      <c r="W5549" s="23"/>
      <c r="X5549" s="23"/>
      <c r="Y5549" s="23"/>
      <c r="Z5549" s="23"/>
      <c r="AA5549" s="43"/>
    </row>
    <row r="5550" spans="3:27" ht="14.4" x14ac:dyDescent="0.55000000000000004">
      <c r="C5550" s="4"/>
      <c r="F5550" s="41"/>
      <c r="G5550" s="41"/>
      <c r="P5550" s="42"/>
      <c r="R5550" s="23"/>
      <c r="S5550" s="46"/>
      <c r="T5550" s="23"/>
      <c r="U5550" s="23"/>
      <c r="V5550" s="23"/>
      <c r="W5550" s="23"/>
      <c r="X5550" s="23"/>
      <c r="Y5550" s="23"/>
      <c r="Z5550" s="23"/>
      <c r="AA5550" s="43"/>
    </row>
    <row r="5551" spans="3:27" ht="14.4" x14ac:dyDescent="0.55000000000000004">
      <c r="C5551" s="4"/>
      <c r="F5551" s="41"/>
      <c r="G5551" s="41"/>
      <c r="P5551" s="42"/>
      <c r="R5551" s="23"/>
      <c r="S5551" s="46"/>
      <c r="T5551" s="23"/>
      <c r="U5551" s="23"/>
      <c r="V5551" s="23"/>
      <c r="W5551" s="23"/>
      <c r="X5551" s="23"/>
      <c r="Y5551" s="23"/>
      <c r="Z5551" s="23"/>
      <c r="AA5551" s="43"/>
    </row>
    <row r="5552" spans="3:27" ht="14.4" x14ac:dyDescent="0.55000000000000004">
      <c r="C5552" s="4"/>
      <c r="F5552" s="41"/>
      <c r="G5552" s="41"/>
      <c r="P5552" s="42"/>
      <c r="R5552" s="23"/>
      <c r="S5552" s="46"/>
      <c r="T5552" s="23"/>
      <c r="U5552" s="23"/>
      <c r="V5552" s="23"/>
      <c r="W5552" s="23"/>
      <c r="X5552" s="23"/>
      <c r="Y5552" s="23"/>
      <c r="Z5552" s="23"/>
      <c r="AA5552" s="43"/>
    </row>
    <row r="5553" spans="3:27" ht="14.4" x14ac:dyDescent="0.55000000000000004">
      <c r="C5553" s="4"/>
      <c r="F5553" s="41"/>
      <c r="G5553" s="41"/>
      <c r="P5553" s="42"/>
      <c r="R5553" s="23"/>
      <c r="S5553" s="46"/>
      <c r="T5553" s="23"/>
      <c r="U5553" s="23"/>
      <c r="V5553" s="23"/>
      <c r="W5553" s="23"/>
      <c r="X5553" s="23"/>
      <c r="Y5553" s="23"/>
      <c r="Z5553" s="23"/>
      <c r="AA5553" s="43"/>
    </row>
    <row r="5554" spans="3:27" ht="14.4" x14ac:dyDescent="0.55000000000000004">
      <c r="C5554" s="4"/>
      <c r="F5554" s="41"/>
      <c r="G5554" s="41"/>
      <c r="P5554" s="42"/>
      <c r="R5554" s="23"/>
      <c r="S5554" s="46"/>
      <c r="T5554" s="23"/>
      <c r="U5554" s="23"/>
      <c r="V5554" s="23"/>
      <c r="W5554" s="23"/>
      <c r="X5554" s="23"/>
      <c r="Y5554" s="23"/>
      <c r="Z5554" s="23"/>
      <c r="AA5554" s="43"/>
    </row>
    <row r="5555" spans="3:27" ht="14.4" x14ac:dyDescent="0.55000000000000004">
      <c r="C5555" s="4"/>
      <c r="F5555" s="41"/>
      <c r="G5555" s="41"/>
      <c r="P5555" s="42"/>
      <c r="R5555" s="23"/>
      <c r="S5555" s="46"/>
      <c r="T5555" s="23"/>
      <c r="U5555" s="23"/>
      <c r="V5555" s="23"/>
      <c r="W5555" s="23"/>
      <c r="X5555" s="23"/>
      <c r="Y5555" s="23"/>
      <c r="Z5555" s="23"/>
      <c r="AA5555" s="43"/>
    </row>
    <row r="5556" spans="3:27" ht="14.4" x14ac:dyDescent="0.55000000000000004">
      <c r="C5556" s="4"/>
      <c r="F5556" s="41"/>
      <c r="G5556" s="41"/>
      <c r="P5556" s="42"/>
      <c r="R5556" s="23"/>
      <c r="S5556" s="46"/>
      <c r="T5556" s="23"/>
      <c r="U5556" s="23"/>
      <c r="V5556" s="23"/>
      <c r="W5556" s="23"/>
      <c r="X5556" s="23"/>
      <c r="Y5556" s="23"/>
      <c r="Z5556" s="23"/>
      <c r="AA5556" s="43"/>
    </row>
    <row r="5557" spans="3:27" ht="14.4" x14ac:dyDescent="0.55000000000000004">
      <c r="C5557" s="4"/>
      <c r="F5557" s="41"/>
      <c r="G5557" s="41"/>
      <c r="P5557" s="42"/>
      <c r="R5557" s="23"/>
      <c r="S5557" s="46"/>
      <c r="T5557" s="23"/>
      <c r="U5557" s="23"/>
      <c r="V5557" s="23"/>
      <c r="W5557" s="23"/>
      <c r="X5557" s="23"/>
      <c r="Y5557" s="23"/>
      <c r="Z5557" s="23"/>
      <c r="AA5557" s="43"/>
    </row>
    <row r="5558" spans="3:27" ht="14.4" x14ac:dyDescent="0.55000000000000004">
      <c r="C5558" s="4"/>
      <c r="F5558" s="41"/>
      <c r="G5558" s="41"/>
      <c r="P5558" s="42"/>
      <c r="R5558" s="23"/>
      <c r="S5558" s="46"/>
      <c r="T5558" s="23"/>
      <c r="U5558" s="23"/>
      <c r="V5558" s="23"/>
      <c r="W5558" s="23"/>
      <c r="X5558" s="23"/>
      <c r="Y5558" s="23"/>
      <c r="Z5558" s="23"/>
      <c r="AA5558" s="43"/>
    </row>
    <row r="5559" spans="3:27" ht="14.4" x14ac:dyDescent="0.55000000000000004">
      <c r="C5559" s="4"/>
      <c r="F5559" s="41"/>
      <c r="G5559" s="41"/>
      <c r="P5559" s="42"/>
      <c r="R5559" s="23"/>
      <c r="S5559" s="46"/>
      <c r="T5559" s="23"/>
      <c r="U5559" s="23"/>
      <c r="V5559" s="23"/>
      <c r="W5559" s="23"/>
      <c r="X5559" s="23"/>
      <c r="Y5559" s="23"/>
      <c r="Z5559" s="23"/>
      <c r="AA5559" s="43"/>
    </row>
    <row r="5560" spans="3:27" ht="14.4" x14ac:dyDescent="0.55000000000000004">
      <c r="C5560" s="4"/>
      <c r="F5560" s="41"/>
      <c r="G5560" s="41"/>
      <c r="P5560" s="42"/>
      <c r="R5560" s="23"/>
      <c r="S5560" s="46"/>
      <c r="T5560" s="23"/>
      <c r="U5560" s="23"/>
      <c r="V5560" s="23"/>
      <c r="W5560" s="23"/>
      <c r="X5560" s="23"/>
      <c r="Y5560" s="23"/>
      <c r="Z5560" s="23"/>
      <c r="AA5560" s="43"/>
    </row>
    <row r="5561" spans="3:27" ht="14.4" x14ac:dyDescent="0.55000000000000004">
      <c r="C5561" s="4"/>
      <c r="F5561" s="41"/>
      <c r="G5561" s="41"/>
      <c r="P5561" s="42"/>
      <c r="R5561" s="23"/>
      <c r="S5561" s="46"/>
      <c r="T5561" s="23"/>
      <c r="U5561" s="23"/>
      <c r="V5561" s="23"/>
      <c r="W5561" s="23"/>
      <c r="X5561" s="23"/>
      <c r="Y5561" s="23"/>
      <c r="Z5561" s="23"/>
      <c r="AA5561" s="43"/>
    </row>
    <row r="5562" spans="3:27" ht="14.4" x14ac:dyDescent="0.55000000000000004">
      <c r="C5562" s="4"/>
      <c r="F5562" s="41"/>
      <c r="G5562" s="41"/>
      <c r="P5562" s="42"/>
      <c r="R5562" s="23"/>
      <c r="S5562" s="46"/>
      <c r="T5562" s="23"/>
      <c r="U5562" s="23"/>
      <c r="V5562" s="23"/>
      <c r="W5562" s="23"/>
      <c r="X5562" s="23"/>
      <c r="Y5562" s="23"/>
      <c r="Z5562" s="23"/>
      <c r="AA5562" s="43"/>
    </row>
    <row r="5563" spans="3:27" ht="14.4" x14ac:dyDescent="0.55000000000000004">
      <c r="C5563" s="4"/>
      <c r="F5563" s="41"/>
      <c r="G5563" s="41"/>
      <c r="P5563" s="42"/>
      <c r="R5563" s="23"/>
      <c r="S5563" s="46"/>
      <c r="T5563" s="23"/>
      <c r="U5563" s="23"/>
      <c r="V5563" s="23"/>
      <c r="W5563" s="23"/>
      <c r="X5563" s="23"/>
      <c r="Y5563" s="23"/>
      <c r="Z5563" s="23"/>
      <c r="AA5563" s="43"/>
    </row>
    <row r="5564" spans="3:27" ht="14.4" x14ac:dyDescent="0.55000000000000004">
      <c r="C5564" s="4"/>
      <c r="F5564" s="41"/>
      <c r="G5564" s="41"/>
      <c r="P5564" s="42"/>
      <c r="R5564" s="23"/>
      <c r="S5564" s="46"/>
      <c r="T5564" s="23"/>
      <c r="U5564" s="23"/>
      <c r="V5564" s="23"/>
      <c r="W5564" s="23"/>
      <c r="X5564" s="23"/>
      <c r="Y5564" s="23"/>
      <c r="Z5564" s="23"/>
      <c r="AA5564" s="43"/>
    </row>
    <row r="5565" spans="3:27" ht="14.4" x14ac:dyDescent="0.55000000000000004">
      <c r="C5565" s="4"/>
      <c r="F5565" s="41"/>
      <c r="G5565" s="41"/>
      <c r="P5565" s="42"/>
      <c r="R5565" s="23"/>
      <c r="S5565" s="46"/>
      <c r="T5565" s="23"/>
      <c r="U5565" s="23"/>
      <c r="V5565" s="23"/>
      <c r="W5565" s="23"/>
      <c r="X5565" s="23"/>
      <c r="Y5565" s="23"/>
      <c r="Z5565" s="23"/>
      <c r="AA5565" s="43"/>
    </row>
    <row r="5566" spans="3:27" ht="14.4" x14ac:dyDescent="0.55000000000000004">
      <c r="C5566" s="4"/>
      <c r="F5566" s="41"/>
      <c r="G5566" s="41"/>
      <c r="P5566" s="42"/>
      <c r="R5566" s="23"/>
      <c r="S5566" s="46"/>
      <c r="T5566" s="23"/>
      <c r="U5566" s="23"/>
      <c r="V5566" s="23"/>
      <c r="W5566" s="23"/>
      <c r="X5566" s="23"/>
      <c r="Y5566" s="23"/>
      <c r="Z5566" s="23"/>
      <c r="AA5566" s="43"/>
    </row>
    <row r="5567" spans="3:27" ht="14.4" x14ac:dyDescent="0.55000000000000004">
      <c r="C5567" s="4"/>
      <c r="F5567" s="41"/>
      <c r="G5567" s="41"/>
      <c r="P5567" s="42"/>
      <c r="R5567" s="23"/>
      <c r="S5567" s="46"/>
      <c r="T5567" s="23"/>
      <c r="U5567" s="23"/>
      <c r="V5567" s="23"/>
      <c r="W5567" s="23"/>
      <c r="X5567" s="23"/>
      <c r="Y5567" s="23"/>
      <c r="Z5567" s="23"/>
      <c r="AA5567" s="43"/>
    </row>
    <row r="5568" spans="3:27" ht="14.4" x14ac:dyDescent="0.55000000000000004">
      <c r="C5568" s="4"/>
      <c r="F5568" s="41"/>
      <c r="G5568" s="41"/>
      <c r="P5568" s="42"/>
      <c r="R5568" s="23"/>
      <c r="S5568" s="46"/>
      <c r="T5568" s="23"/>
      <c r="U5568" s="23"/>
      <c r="V5568" s="23"/>
      <c r="W5568" s="23"/>
      <c r="X5568" s="23"/>
      <c r="Y5568" s="23"/>
      <c r="Z5568" s="23"/>
      <c r="AA5568" s="43"/>
    </row>
    <row r="5569" spans="3:27" ht="14.4" x14ac:dyDescent="0.55000000000000004">
      <c r="C5569" s="4"/>
      <c r="F5569" s="41"/>
      <c r="G5569" s="41"/>
      <c r="P5569" s="42"/>
      <c r="R5569" s="23"/>
      <c r="S5569" s="46"/>
      <c r="T5569" s="23"/>
      <c r="U5569" s="23"/>
      <c r="V5569" s="23"/>
      <c r="W5569" s="23"/>
      <c r="X5569" s="23"/>
      <c r="Y5569" s="23"/>
      <c r="Z5569" s="23"/>
      <c r="AA5569" s="43"/>
    </row>
    <row r="5570" spans="3:27" ht="14.4" x14ac:dyDescent="0.55000000000000004">
      <c r="C5570" s="4"/>
      <c r="F5570" s="41"/>
      <c r="G5570" s="41"/>
      <c r="P5570" s="42"/>
      <c r="R5570" s="23"/>
      <c r="S5570" s="46"/>
      <c r="T5570" s="23"/>
      <c r="U5570" s="23"/>
      <c r="V5570" s="23"/>
      <c r="W5570" s="23"/>
      <c r="X5570" s="23"/>
      <c r="Y5570" s="23"/>
      <c r="Z5570" s="23"/>
      <c r="AA5570" s="43"/>
    </row>
    <row r="5571" spans="3:27" ht="14.4" x14ac:dyDescent="0.55000000000000004">
      <c r="C5571" s="4"/>
      <c r="F5571" s="41"/>
      <c r="G5571" s="41"/>
      <c r="P5571" s="42"/>
      <c r="R5571" s="23"/>
      <c r="S5571" s="46"/>
      <c r="T5571" s="23"/>
      <c r="U5571" s="23"/>
      <c r="V5571" s="23"/>
      <c r="W5571" s="23"/>
      <c r="X5571" s="23"/>
      <c r="Y5571" s="23"/>
      <c r="Z5571" s="23"/>
      <c r="AA5571" s="43"/>
    </row>
    <row r="5572" spans="3:27" ht="14.4" x14ac:dyDescent="0.55000000000000004">
      <c r="C5572" s="4"/>
      <c r="F5572" s="41"/>
      <c r="G5572" s="41"/>
      <c r="P5572" s="42"/>
      <c r="R5572" s="23"/>
      <c r="S5572" s="46"/>
      <c r="T5572" s="23"/>
      <c r="U5572" s="23"/>
      <c r="V5572" s="23"/>
      <c r="W5572" s="23"/>
      <c r="X5572" s="23"/>
      <c r="Y5572" s="23"/>
      <c r="Z5572" s="23"/>
      <c r="AA5572" s="43"/>
    </row>
    <row r="5573" spans="3:27" ht="14.4" x14ac:dyDescent="0.55000000000000004">
      <c r="C5573" s="4"/>
      <c r="F5573" s="41"/>
      <c r="G5573" s="41"/>
      <c r="P5573" s="42"/>
      <c r="R5573" s="23"/>
      <c r="S5573" s="46"/>
      <c r="T5573" s="23"/>
      <c r="U5573" s="23"/>
      <c r="V5573" s="23"/>
      <c r="W5573" s="23"/>
      <c r="X5573" s="23"/>
      <c r="Y5573" s="23"/>
      <c r="Z5573" s="23"/>
      <c r="AA5573" s="43"/>
    </row>
    <row r="5574" spans="3:27" ht="14.4" x14ac:dyDescent="0.55000000000000004">
      <c r="C5574" s="4"/>
      <c r="F5574" s="41"/>
      <c r="G5574" s="41"/>
      <c r="P5574" s="42"/>
      <c r="R5574" s="23"/>
      <c r="S5574" s="46"/>
      <c r="T5574" s="23"/>
      <c r="U5574" s="23"/>
      <c r="V5574" s="23"/>
      <c r="W5574" s="23"/>
      <c r="X5574" s="23"/>
      <c r="Y5574" s="23"/>
      <c r="Z5574" s="23"/>
      <c r="AA5574" s="43"/>
    </row>
    <row r="5575" spans="3:27" ht="14.4" x14ac:dyDescent="0.55000000000000004">
      <c r="C5575" s="4"/>
      <c r="F5575" s="41"/>
      <c r="G5575" s="41"/>
      <c r="P5575" s="42"/>
      <c r="R5575" s="23"/>
      <c r="S5575" s="46"/>
      <c r="T5575" s="23"/>
      <c r="U5575" s="23"/>
      <c r="V5575" s="23"/>
      <c r="W5575" s="23"/>
      <c r="X5575" s="23"/>
      <c r="Y5575" s="23"/>
      <c r="Z5575" s="23"/>
      <c r="AA5575" s="43"/>
    </row>
    <row r="5576" spans="3:27" ht="14.4" x14ac:dyDescent="0.55000000000000004">
      <c r="C5576" s="4"/>
      <c r="F5576" s="41"/>
      <c r="G5576" s="41"/>
      <c r="P5576" s="42"/>
      <c r="R5576" s="23"/>
      <c r="S5576" s="46"/>
      <c r="T5576" s="23"/>
      <c r="U5576" s="23"/>
      <c r="V5576" s="23"/>
      <c r="W5576" s="23"/>
      <c r="X5576" s="23"/>
      <c r="Y5576" s="23"/>
      <c r="Z5576" s="23"/>
      <c r="AA5576" s="43"/>
    </row>
    <row r="5577" spans="3:27" ht="14.4" x14ac:dyDescent="0.55000000000000004">
      <c r="C5577" s="4"/>
      <c r="F5577" s="41"/>
      <c r="G5577" s="41"/>
      <c r="P5577" s="42"/>
      <c r="R5577" s="23"/>
      <c r="S5577" s="46"/>
      <c r="T5577" s="23"/>
      <c r="U5577" s="23"/>
      <c r="V5577" s="23"/>
      <c r="W5577" s="23"/>
      <c r="X5577" s="23"/>
      <c r="Y5577" s="23"/>
      <c r="Z5577" s="23"/>
      <c r="AA5577" s="43"/>
    </row>
    <row r="5578" spans="3:27" ht="14.4" x14ac:dyDescent="0.55000000000000004">
      <c r="C5578" s="4"/>
      <c r="F5578" s="41"/>
      <c r="G5578" s="41"/>
      <c r="P5578" s="42"/>
      <c r="R5578" s="23"/>
      <c r="S5578" s="46"/>
      <c r="T5578" s="23"/>
      <c r="U5578" s="23"/>
      <c r="V5578" s="23"/>
      <c r="W5578" s="23"/>
      <c r="X5578" s="23"/>
      <c r="Y5578" s="23"/>
      <c r="Z5578" s="23"/>
      <c r="AA5578" s="43"/>
    </row>
    <row r="5579" spans="3:27" ht="14.4" x14ac:dyDescent="0.55000000000000004">
      <c r="C5579" s="4"/>
      <c r="F5579" s="41"/>
      <c r="G5579" s="41"/>
      <c r="P5579" s="42"/>
      <c r="R5579" s="23"/>
      <c r="S5579" s="46"/>
      <c r="T5579" s="23"/>
      <c r="U5579" s="23"/>
      <c r="V5579" s="23"/>
      <c r="W5579" s="23"/>
      <c r="X5579" s="23"/>
      <c r="Y5579" s="23"/>
      <c r="Z5579" s="23"/>
      <c r="AA5579" s="43"/>
    </row>
    <row r="5580" spans="3:27" ht="14.4" x14ac:dyDescent="0.55000000000000004">
      <c r="C5580" s="4"/>
      <c r="F5580" s="41"/>
      <c r="G5580" s="41"/>
      <c r="P5580" s="42"/>
      <c r="R5580" s="23"/>
      <c r="S5580" s="46"/>
      <c r="T5580" s="23"/>
      <c r="U5580" s="23"/>
      <c r="V5580" s="23"/>
      <c r="W5580" s="23"/>
      <c r="X5580" s="23"/>
      <c r="Y5580" s="23"/>
      <c r="Z5580" s="23"/>
      <c r="AA5580" s="43"/>
    </row>
    <row r="5581" spans="3:27" ht="14.4" x14ac:dyDescent="0.55000000000000004">
      <c r="C5581" s="4"/>
      <c r="F5581" s="41"/>
      <c r="G5581" s="41"/>
      <c r="P5581" s="42"/>
      <c r="R5581" s="23"/>
      <c r="S5581" s="46"/>
      <c r="T5581" s="23"/>
      <c r="U5581" s="23"/>
      <c r="V5581" s="23"/>
      <c r="W5581" s="23"/>
      <c r="X5581" s="23"/>
      <c r="Y5581" s="23"/>
      <c r="Z5581" s="23"/>
      <c r="AA5581" s="43"/>
    </row>
    <row r="5582" spans="3:27" ht="14.4" x14ac:dyDescent="0.55000000000000004">
      <c r="C5582" s="4"/>
      <c r="F5582" s="41"/>
      <c r="G5582" s="41"/>
      <c r="P5582" s="42"/>
      <c r="R5582" s="23"/>
      <c r="S5582" s="46"/>
      <c r="T5582" s="23"/>
      <c r="U5582" s="23"/>
      <c r="V5582" s="23"/>
      <c r="W5582" s="23"/>
      <c r="X5582" s="23"/>
      <c r="Y5582" s="23"/>
      <c r="Z5582" s="23"/>
      <c r="AA5582" s="43"/>
    </row>
    <row r="5583" spans="3:27" ht="14.4" x14ac:dyDescent="0.55000000000000004">
      <c r="C5583" s="4"/>
      <c r="F5583" s="41"/>
      <c r="G5583" s="41"/>
      <c r="P5583" s="42"/>
      <c r="R5583" s="23"/>
      <c r="S5583" s="46"/>
      <c r="T5583" s="23"/>
      <c r="U5583" s="23"/>
      <c r="V5583" s="23"/>
      <c r="W5583" s="23"/>
      <c r="X5583" s="23"/>
      <c r="Y5583" s="23"/>
      <c r="Z5583" s="23"/>
      <c r="AA5583" s="43"/>
    </row>
    <row r="5584" spans="3:27" ht="14.4" x14ac:dyDescent="0.55000000000000004">
      <c r="C5584" s="4"/>
      <c r="F5584" s="41"/>
      <c r="G5584" s="41"/>
      <c r="P5584" s="42"/>
      <c r="R5584" s="23"/>
      <c r="S5584" s="46"/>
      <c r="T5584" s="23"/>
      <c r="U5584" s="23"/>
      <c r="V5584" s="23"/>
      <c r="W5584" s="23"/>
      <c r="X5584" s="23"/>
      <c r="Y5584" s="23"/>
      <c r="Z5584" s="23"/>
      <c r="AA5584" s="43"/>
    </row>
    <row r="5585" spans="3:27" ht="14.4" x14ac:dyDescent="0.55000000000000004">
      <c r="C5585" s="4"/>
      <c r="F5585" s="41"/>
      <c r="G5585" s="41"/>
      <c r="P5585" s="42"/>
      <c r="R5585" s="23"/>
      <c r="S5585" s="46"/>
      <c r="T5585" s="23"/>
      <c r="U5585" s="23"/>
      <c r="V5585" s="23"/>
      <c r="W5585" s="23"/>
      <c r="X5585" s="23"/>
      <c r="Y5585" s="23"/>
      <c r="Z5585" s="23"/>
      <c r="AA5585" s="43"/>
    </row>
    <row r="5586" spans="3:27" ht="14.4" x14ac:dyDescent="0.55000000000000004">
      <c r="C5586" s="4"/>
      <c r="F5586" s="41"/>
      <c r="G5586" s="41"/>
      <c r="P5586" s="42"/>
      <c r="R5586" s="23"/>
      <c r="S5586" s="46"/>
      <c r="T5586" s="23"/>
      <c r="U5586" s="23"/>
      <c r="V5586" s="23"/>
      <c r="W5586" s="23"/>
      <c r="X5586" s="23"/>
      <c r="Y5586" s="23"/>
      <c r="Z5586" s="23"/>
      <c r="AA5586" s="43"/>
    </row>
    <row r="5587" spans="3:27" ht="14.4" x14ac:dyDescent="0.55000000000000004">
      <c r="C5587" s="4"/>
      <c r="F5587" s="41"/>
      <c r="G5587" s="41"/>
      <c r="P5587" s="42"/>
      <c r="R5587" s="23"/>
      <c r="S5587" s="46"/>
      <c r="T5587" s="23"/>
      <c r="U5587" s="23"/>
      <c r="V5587" s="23"/>
      <c r="W5587" s="23"/>
      <c r="X5587" s="23"/>
      <c r="Y5587" s="23"/>
      <c r="Z5587" s="23"/>
      <c r="AA5587" s="43"/>
    </row>
    <row r="5588" spans="3:27" ht="14.4" x14ac:dyDescent="0.55000000000000004">
      <c r="C5588" s="4"/>
      <c r="F5588" s="41"/>
      <c r="G5588" s="41"/>
      <c r="P5588" s="42"/>
      <c r="R5588" s="23"/>
      <c r="S5588" s="46"/>
      <c r="T5588" s="23"/>
      <c r="U5588" s="23"/>
      <c r="V5588" s="23"/>
      <c r="W5588" s="23"/>
      <c r="X5588" s="23"/>
      <c r="Y5588" s="23"/>
      <c r="Z5588" s="23"/>
      <c r="AA5588" s="43"/>
    </row>
    <row r="5589" spans="3:27" ht="14.4" x14ac:dyDescent="0.55000000000000004">
      <c r="C5589" s="4"/>
      <c r="F5589" s="41"/>
      <c r="G5589" s="41"/>
      <c r="P5589" s="42"/>
      <c r="R5589" s="23"/>
      <c r="S5589" s="46"/>
      <c r="T5589" s="23"/>
      <c r="U5589" s="23"/>
      <c r="V5589" s="23"/>
      <c r="W5589" s="23"/>
      <c r="X5589" s="23"/>
      <c r="Y5589" s="23"/>
      <c r="Z5589" s="23"/>
      <c r="AA5589" s="43"/>
    </row>
    <row r="5590" spans="3:27" ht="14.4" x14ac:dyDescent="0.55000000000000004">
      <c r="C5590" s="4"/>
      <c r="F5590" s="41"/>
      <c r="G5590" s="41"/>
      <c r="P5590" s="42"/>
      <c r="R5590" s="23"/>
      <c r="S5590" s="46"/>
      <c r="T5590" s="23"/>
      <c r="U5590" s="23"/>
      <c r="V5590" s="23"/>
      <c r="W5590" s="23"/>
      <c r="X5590" s="23"/>
      <c r="Y5590" s="23"/>
      <c r="Z5590" s="23"/>
      <c r="AA5590" s="43"/>
    </row>
    <row r="5591" spans="3:27" ht="14.4" x14ac:dyDescent="0.55000000000000004">
      <c r="C5591" s="4"/>
      <c r="F5591" s="41"/>
      <c r="G5591" s="41"/>
      <c r="P5591" s="42"/>
      <c r="R5591" s="23"/>
      <c r="S5591" s="46"/>
      <c r="T5591" s="23"/>
      <c r="U5591" s="23"/>
      <c r="V5591" s="23"/>
      <c r="W5591" s="23"/>
      <c r="X5591" s="23"/>
      <c r="Y5591" s="23"/>
      <c r="Z5591" s="23"/>
      <c r="AA5591" s="43"/>
    </row>
    <row r="5592" spans="3:27" ht="14.4" x14ac:dyDescent="0.55000000000000004">
      <c r="C5592" s="4"/>
      <c r="F5592" s="41"/>
      <c r="G5592" s="41"/>
      <c r="P5592" s="42"/>
      <c r="R5592" s="23"/>
      <c r="S5592" s="46"/>
      <c r="T5592" s="23"/>
      <c r="U5592" s="23"/>
      <c r="V5592" s="23"/>
      <c r="W5592" s="23"/>
      <c r="X5592" s="23"/>
      <c r="Y5592" s="23"/>
      <c r="Z5592" s="23"/>
      <c r="AA5592" s="43"/>
    </row>
    <row r="5593" spans="3:27" ht="14.4" x14ac:dyDescent="0.55000000000000004">
      <c r="C5593" s="4"/>
      <c r="F5593" s="41"/>
      <c r="G5593" s="41"/>
      <c r="P5593" s="42"/>
      <c r="R5593" s="23"/>
      <c r="S5593" s="46"/>
      <c r="T5593" s="23"/>
      <c r="U5593" s="23"/>
      <c r="V5593" s="23"/>
      <c r="W5593" s="23"/>
      <c r="X5593" s="23"/>
      <c r="Y5593" s="23"/>
      <c r="Z5593" s="23"/>
      <c r="AA5593" s="43"/>
    </row>
    <row r="5594" spans="3:27" ht="14.4" x14ac:dyDescent="0.55000000000000004">
      <c r="C5594" s="4"/>
      <c r="F5594" s="41"/>
      <c r="G5594" s="41"/>
      <c r="P5594" s="42"/>
      <c r="R5594" s="23"/>
      <c r="S5594" s="46"/>
      <c r="T5594" s="23"/>
      <c r="U5594" s="23"/>
      <c r="V5594" s="23"/>
      <c r="W5594" s="23"/>
      <c r="X5594" s="23"/>
      <c r="Y5594" s="23"/>
      <c r="Z5594" s="23"/>
      <c r="AA5594" s="43"/>
    </row>
    <row r="5595" spans="3:27" ht="14.4" x14ac:dyDescent="0.55000000000000004">
      <c r="C5595" s="4"/>
      <c r="F5595" s="41"/>
      <c r="G5595" s="41"/>
      <c r="P5595" s="42"/>
      <c r="R5595" s="23"/>
      <c r="S5595" s="46"/>
      <c r="T5595" s="23"/>
      <c r="U5595" s="23"/>
      <c r="V5595" s="23"/>
      <c r="W5595" s="23"/>
      <c r="X5595" s="23"/>
      <c r="Y5595" s="23"/>
      <c r="Z5595" s="23"/>
      <c r="AA5595" s="43"/>
    </row>
    <row r="5596" spans="3:27" ht="14.4" x14ac:dyDescent="0.55000000000000004">
      <c r="C5596" s="4"/>
      <c r="F5596" s="41"/>
      <c r="G5596" s="41"/>
      <c r="P5596" s="42"/>
      <c r="R5596" s="23"/>
      <c r="S5596" s="46"/>
      <c r="T5596" s="23"/>
      <c r="U5596" s="23"/>
      <c r="V5596" s="23"/>
      <c r="W5596" s="23"/>
      <c r="X5596" s="23"/>
      <c r="Y5596" s="23"/>
      <c r="Z5596" s="23"/>
      <c r="AA5596" s="43"/>
    </row>
    <row r="5597" spans="3:27" ht="14.4" x14ac:dyDescent="0.55000000000000004">
      <c r="C5597" s="4"/>
      <c r="F5597" s="41"/>
      <c r="G5597" s="41"/>
      <c r="P5597" s="42"/>
      <c r="R5597" s="23"/>
      <c r="S5597" s="46"/>
      <c r="T5597" s="23"/>
      <c r="U5597" s="23"/>
      <c r="V5597" s="23"/>
      <c r="W5597" s="23"/>
      <c r="X5597" s="23"/>
      <c r="Y5597" s="23"/>
      <c r="Z5597" s="23"/>
      <c r="AA5597" s="43"/>
    </row>
    <row r="5598" spans="3:27" ht="14.4" x14ac:dyDescent="0.55000000000000004">
      <c r="C5598" s="4"/>
      <c r="F5598" s="41"/>
      <c r="G5598" s="41"/>
      <c r="P5598" s="42"/>
      <c r="R5598" s="23"/>
      <c r="S5598" s="46"/>
      <c r="T5598" s="23"/>
      <c r="U5598" s="23"/>
      <c r="V5598" s="23"/>
      <c r="W5598" s="23"/>
      <c r="X5598" s="23"/>
      <c r="Y5598" s="23"/>
      <c r="Z5598" s="23"/>
      <c r="AA5598" s="43"/>
    </row>
    <row r="5599" spans="3:27" ht="14.4" x14ac:dyDescent="0.55000000000000004">
      <c r="C5599" s="4"/>
      <c r="F5599" s="41"/>
      <c r="G5599" s="41"/>
      <c r="P5599" s="42"/>
      <c r="R5599" s="23"/>
      <c r="S5599" s="46"/>
      <c r="T5599" s="23"/>
      <c r="U5599" s="23"/>
      <c r="V5599" s="23"/>
      <c r="W5599" s="23"/>
      <c r="X5599" s="23"/>
      <c r="Y5599" s="23"/>
      <c r="Z5599" s="23"/>
      <c r="AA5599" s="43"/>
    </row>
    <row r="5600" spans="3:27" ht="14.4" x14ac:dyDescent="0.55000000000000004">
      <c r="C5600" s="4"/>
      <c r="F5600" s="41"/>
      <c r="G5600" s="41"/>
      <c r="P5600" s="42"/>
      <c r="R5600" s="23"/>
      <c r="S5600" s="46"/>
      <c r="T5600" s="23"/>
      <c r="U5600" s="23"/>
      <c r="V5600" s="23"/>
      <c r="W5600" s="23"/>
      <c r="X5600" s="23"/>
      <c r="Y5600" s="23"/>
      <c r="Z5600" s="23"/>
      <c r="AA5600" s="43"/>
    </row>
    <row r="5601" spans="3:27" ht="14.4" x14ac:dyDescent="0.55000000000000004">
      <c r="C5601" s="4"/>
      <c r="F5601" s="41"/>
      <c r="G5601" s="41"/>
      <c r="P5601" s="42"/>
      <c r="R5601" s="23"/>
      <c r="S5601" s="46"/>
      <c r="T5601" s="23"/>
      <c r="U5601" s="23"/>
      <c r="V5601" s="23"/>
      <c r="W5601" s="23"/>
      <c r="X5601" s="23"/>
      <c r="Y5601" s="23"/>
      <c r="Z5601" s="23"/>
      <c r="AA5601" s="43"/>
    </row>
    <row r="5602" spans="3:27" ht="14.4" x14ac:dyDescent="0.55000000000000004">
      <c r="C5602" s="4"/>
      <c r="F5602" s="41"/>
      <c r="G5602" s="41"/>
      <c r="P5602" s="42"/>
      <c r="R5602" s="23"/>
      <c r="S5602" s="46"/>
      <c r="T5602" s="23"/>
      <c r="U5602" s="23"/>
      <c r="V5602" s="23"/>
      <c r="W5602" s="23"/>
      <c r="X5602" s="23"/>
      <c r="Y5602" s="23"/>
      <c r="Z5602" s="23"/>
      <c r="AA5602" s="43"/>
    </row>
    <row r="5603" spans="3:27" ht="14.4" x14ac:dyDescent="0.55000000000000004">
      <c r="C5603" s="4"/>
      <c r="F5603" s="41"/>
      <c r="G5603" s="41"/>
      <c r="P5603" s="42"/>
      <c r="R5603" s="23"/>
      <c r="S5603" s="46"/>
      <c r="T5603" s="23"/>
      <c r="U5603" s="23"/>
      <c r="V5603" s="23"/>
      <c r="W5603" s="23"/>
      <c r="X5603" s="23"/>
      <c r="Y5603" s="23"/>
      <c r="Z5603" s="23"/>
      <c r="AA5603" s="43"/>
    </row>
    <row r="5604" spans="3:27" ht="14.4" x14ac:dyDescent="0.55000000000000004">
      <c r="C5604" s="4"/>
      <c r="F5604" s="41"/>
      <c r="G5604" s="41"/>
      <c r="P5604" s="42"/>
      <c r="R5604" s="23"/>
      <c r="S5604" s="46"/>
      <c r="T5604" s="23"/>
      <c r="U5604" s="23"/>
      <c r="V5604" s="23"/>
      <c r="W5604" s="23"/>
      <c r="X5604" s="23"/>
      <c r="Y5604" s="23"/>
      <c r="Z5604" s="23"/>
      <c r="AA5604" s="43"/>
    </row>
    <row r="5605" spans="3:27" ht="14.4" x14ac:dyDescent="0.55000000000000004">
      <c r="C5605" s="4"/>
      <c r="F5605" s="41"/>
      <c r="G5605" s="41"/>
      <c r="P5605" s="42"/>
      <c r="R5605" s="23"/>
      <c r="S5605" s="46"/>
      <c r="T5605" s="23"/>
      <c r="U5605" s="23"/>
      <c r="V5605" s="23"/>
      <c r="W5605" s="23"/>
      <c r="X5605" s="23"/>
      <c r="Y5605" s="23"/>
      <c r="Z5605" s="23"/>
      <c r="AA5605" s="43"/>
    </row>
    <row r="5606" spans="3:27" ht="14.4" x14ac:dyDescent="0.55000000000000004">
      <c r="C5606" s="4"/>
      <c r="F5606" s="41"/>
      <c r="G5606" s="41"/>
      <c r="P5606" s="42"/>
      <c r="R5606" s="23"/>
      <c r="S5606" s="46"/>
      <c r="T5606" s="23"/>
      <c r="U5606" s="23"/>
      <c r="V5606" s="23"/>
      <c r="W5606" s="23"/>
      <c r="X5606" s="23"/>
      <c r="Y5606" s="23"/>
      <c r="Z5606" s="23"/>
      <c r="AA5606" s="43"/>
    </row>
    <row r="5607" spans="3:27" ht="14.4" x14ac:dyDescent="0.55000000000000004">
      <c r="C5607" s="4"/>
      <c r="F5607" s="41"/>
      <c r="G5607" s="41"/>
      <c r="P5607" s="42"/>
      <c r="R5607" s="23"/>
      <c r="S5607" s="46"/>
      <c r="T5607" s="23"/>
      <c r="U5607" s="23"/>
      <c r="V5607" s="23"/>
      <c r="W5607" s="23"/>
      <c r="X5607" s="23"/>
      <c r="Y5607" s="23"/>
      <c r="Z5607" s="23"/>
      <c r="AA5607" s="43"/>
    </row>
    <row r="5608" spans="3:27" ht="14.4" x14ac:dyDescent="0.55000000000000004">
      <c r="C5608" s="4"/>
      <c r="F5608" s="41"/>
      <c r="G5608" s="41"/>
      <c r="P5608" s="42"/>
      <c r="R5608" s="23"/>
      <c r="S5608" s="46"/>
      <c r="T5608" s="23"/>
      <c r="U5608" s="23"/>
      <c r="V5608" s="23"/>
      <c r="W5608" s="23"/>
      <c r="X5608" s="23"/>
      <c r="Y5608" s="23"/>
      <c r="Z5608" s="23"/>
      <c r="AA5608" s="43"/>
    </row>
    <row r="5609" spans="3:27" ht="14.4" x14ac:dyDescent="0.55000000000000004">
      <c r="C5609" s="4"/>
      <c r="F5609" s="41"/>
      <c r="G5609" s="41"/>
      <c r="P5609" s="42"/>
      <c r="R5609" s="23"/>
      <c r="S5609" s="46"/>
      <c r="T5609" s="23"/>
      <c r="U5609" s="23"/>
      <c r="V5609" s="23"/>
      <c r="W5609" s="23"/>
      <c r="X5609" s="23"/>
      <c r="Y5609" s="23"/>
      <c r="Z5609" s="23"/>
      <c r="AA5609" s="43"/>
    </row>
    <row r="5610" spans="3:27" ht="14.4" x14ac:dyDescent="0.55000000000000004">
      <c r="C5610" s="4"/>
      <c r="F5610" s="41"/>
      <c r="G5610" s="41"/>
      <c r="P5610" s="42"/>
      <c r="R5610" s="23"/>
      <c r="S5610" s="46"/>
      <c r="T5610" s="23"/>
      <c r="U5610" s="23"/>
      <c r="V5610" s="23"/>
      <c r="W5610" s="23"/>
      <c r="X5610" s="23"/>
      <c r="Y5610" s="23"/>
      <c r="Z5610" s="23"/>
      <c r="AA5610" s="43"/>
    </row>
    <row r="5611" spans="3:27" ht="14.4" x14ac:dyDescent="0.55000000000000004">
      <c r="C5611" s="4"/>
      <c r="F5611" s="41"/>
      <c r="G5611" s="41"/>
      <c r="P5611" s="42"/>
      <c r="R5611" s="23"/>
      <c r="S5611" s="46"/>
      <c r="T5611" s="23"/>
      <c r="U5611" s="23"/>
      <c r="V5611" s="23"/>
      <c r="W5611" s="23"/>
      <c r="X5611" s="23"/>
      <c r="Y5611" s="23"/>
      <c r="Z5611" s="23"/>
      <c r="AA5611" s="43"/>
    </row>
    <row r="5612" spans="3:27" ht="14.4" x14ac:dyDescent="0.55000000000000004">
      <c r="C5612" s="4"/>
      <c r="F5612" s="41"/>
      <c r="G5612" s="41"/>
      <c r="P5612" s="42"/>
      <c r="R5612" s="23"/>
      <c r="S5612" s="46"/>
      <c r="T5612" s="23"/>
      <c r="U5612" s="23"/>
      <c r="V5612" s="23"/>
      <c r="W5612" s="23"/>
      <c r="X5612" s="23"/>
      <c r="Y5612" s="23"/>
      <c r="Z5612" s="23"/>
      <c r="AA5612" s="43"/>
    </row>
    <row r="5613" spans="3:27" ht="14.4" x14ac:dyDescent="0.55000000000000004">
      <c r="C5613" s="4"/>
      <c r="F5613" s="41"/>
      <c r="G5613" s="41"/>
      <c r="P5613" s="42"/>
      <c r="R5613" s="23"/>
      <c r="S5613" s="46"/>
      <c r="T5613" s="23"/>
      <c r="U5613" s="23"/>
      <c r="V5613" s="23"/>
      <c r="W5613" s="23"/>
      <c r="X5613" s="23"/>
      <c r="Y5613" s="23"/>
      <c r="Z5613" s="23"/>
      <c r="AA5613" s="43"/>
    </row>
    <row r="5614" spans="3:27" ht="14.4" x14ac:dyDescent="0.55000000000000004">
      <c r="C5614" s="4"/>
      <c r="F5614" s="41"/>
      <c r="G5614" s="41"/>
      <c r="P5614" s="42"/>
      <c r="R5614" s="23"/>
      <c r="S5614" s="46"/>
      <c r="T5614" s="23"/>
      <c r="U5614" s="23"/>
      <c r="V5614" s="23"/>
      <c r="W5614" s="23"/>
      <c r="X5614" s="23"/>
      <c r="Y5614" s="23"/>
      <c r="Z5614" s="23"/>
      <c r="AA5614" s="43"/>
    </row>
    <row r="5615" spans="3:27" ht="14.4" x14ac:dyDescent="0.55000000000000004">
      <c r="C5615" s="4"/>
      <c r="F5615" s="41"/>
      <c r="G5615" s="41"/>
      <c r="P5615" s="42"/>
      <c r="R5615" s="23"/>
      <c r="S5615" s="46"/>
      <c r="T5615" s="23"/>
      <c r="U5615" s="23"/>
      <c r="V5615" s="23"/>
      <c r="W5615" s="23"/>
      <c r="X5615" s="23"/>
      <c r="Y5615" s="23"/>
      <c r="Z5615" s="23"/>
      <c r="AA5615" s="43"/>
    </row>
    <row r="5616" spans="3:27" ht="14.4" x14ac:dyDescent="0.55000000000000004">
      <c r="C5616" s="4"/>
      <c r="F5616" s="41"/>
      <c r="G5616" s="41"/>
      <c r="P5616" s="42"/>
      <c r="R5616" s="23"/>
      <c r="S5616" s="46"/>
      <c r="T5616" s="23"/>
      <c r="U5616" s="23"/>
      <c r="V5616" s="23"/>
      <c r="W5616" s="23"/>
      <c r="X5616" s="23"/>
      <c r="Y5616" s="23"/>
      <c r="Z5616" s="23"/>
      <c r="AA5616" s="43"/>
    </row>
    <row r="5617" spans="3:27" ht="14.4" x14ac:dyDescent="0.55000000000000004">
      <c r="C5617" s="4"/>
      <c r="F5617" s="41"/>
      <c r="G5617" s="41"/>
      <c r="P5617" s="42"/>
      <c r="R5617" s="23"/>
      <c r="S5617" s="46"/>
      <c r="T5617" s="23"/>
      <c r="U5617" s="23"/>
      <c r="V5617" s="23"/>
      <c r="W5617" s="23"/>
      <c r="X5617" s="23"/>
      <c r="Y5617" s="23"/>
      <c r="Z5617" s="23"/>
      <c r="AA5617" s="43"/>
    </row>
    <row r="5618" spans="3:27" ht="14.4" x14ac:dyDescent="0.55000000000000004">
      <c r="C5618" s="4"/>
      <c r="F5618" s="41"/>
      <c r="G5618" s="41"/>
      <c r="P5618" s="42"/>
      <c r="R5618" s="23"/>
      <c r="S5618" s="46"/>
      <c r="T5618" s="23"/>
      <c r="U5618" s="23"/>
      <c r="V5618" s="23"/>
      <c r="W5618" s="23"/>
      <c r="X5618" s="23"/>
      <c r="Y5618" s="23"/>
      <c r="Z5618" s="23"/>
      <c r="AA5618" s="43"/>
    </row>
    <row r="5619" spans="3:27" ht="14.4" x14ac:dyDescent="0.55000000000000004">
      <c r="C5619" s="4"/>
      <c r="F5619" s="41"/>
      <c r="G5619" s="41"/>
      <c r="P5619" s="42"/>
      <c r="R5619" s="23"/>
      <c r="S5619" s="46"/>
      <c r="T5619" s="23"/>
      <c r="U5619" s="23"/>
      <c r="V5619" s="23"/>
      <c r="W5619" s="23"/>
      <c r="X5619" s="23"/>
      <c r="Y5619" s="23"/>
      <c r="Z5619" s="23"/>
      <c r="AA5619" s="43"/>
    </row>
    <row r="5620" spans="3:27" ht="14.4" x14ac:dyDescent="0.55000000000000004">
      <c r="C5620" s="4"/>
      <c r="F5620" s="41"/>
      <c r="G5620" s="41"/>
      <c r="P5620" s="42"/>
      <c r="R5620" s="23"/>
      <c r="S5620" s="46"/>
      <c r="T5620" s="23"/>
      <c r="U5620" s="23"/>
      <c r="V5620" s="23"/>
      <c r="W5620" s="23"/>
      <c r="X5620" s="23"/>
      <c r="Y5620" s="23"/>
      <c r="Z5620" s="23"/>
      <c r="AA5620" s="43"/>
    </row>
    <row r="5621" spans="3:27" ht="14.4" x14ac:dyDescent="0.55000000000000004">
      <c r="C5621" s="4"/>
      <c r="F5621" s="41"/>
      <c r="G5621" s="41"/>
      <c r="P5621" s="42"/>
      <c r="R5621" s="23"/>
      <c r="S5621" s="46"/>
      <c r="T5621" s="23"/>
      <c r="U5621" s="23"/>
      <c r="V5621" s="23"/>
      <c r="W5621" s="23"/>
      <c r="X5621" s="23"/>
      <c r="Y5621" s="23"/>
      <c r="Z5621" s="23"/>
      <c r="AA5621" s="43"/>
    </row>
    <row r="5622" spans="3:27" ht="14.4" x14ac:dyDescent="0.55000000000000004">
      <c r="C5622" s="4"/>
      <c r="F5622" s="41"/>
      <c r="G5622" s="41"/>
      <c r="P5622" s="42"/>
      <c r="R5622" s="23"/>
      <c r="S5622" s="46"/>
      <c r="T5622" s="23"/>
      <c r="U5622" s="23"/>
      <c r="V5622" s="23"/>
      <c r="W5622" s="23"/>
      <c r="X5622" s="23"/>
      <c r="Y5622" s="23"/>
      <c r="Z5622" s="23"/>
      <c r="AA5622" s="43"/>
    </row>
    <row r="5623" spans="3:27" ht="14.4" x14ac:dyDescent="0.55000000000000004">
      <c r="C5623" s="4"/>
      <c r="F5623" s="41"/>
      <c r="G5623" s="41"/>
      <c r="P5623" s="42"/>
      <c r="R5623" s="23"/>
      <c r="S5623" s="46"/>
      <c r="T5623" s="23"/>
      <c r="U5623" s="23"/>
      <c r="V5623" s="23"/>
      <c r="W5623" s="23"/>
      <c r="X5623" s="23"/>
      <c r="Y5623" s="23"/>
      <c r="Z5623" s="23"/>
      <c r="AA5623" s="43"/>
    </row>
    <row r="5624" spans="3:27" ht="14.4" x14ac:dyDescent="0.55000000000000004">
      <c r="C5624" s="4"/>
      <c r="F5624" s="41"/>
      <c r="G5624" s="41"/>
      <c r="P5624" s="42"/>
      <c r="R5624" s="23"/>
      <c r="S5624" s="46"/>
      <c r="T5624" s="23"/>
      <c r="U5624" s="23"/>
      <c r="V5624" s="23"/>
      <c r="W5624" s="23"/>
      <c r="X5624" s="23"/>
      <c r="Y5624" s="23"/>
      <c r="Z5624" s="23"/>
      <c r="AA5624" s="43"/>
    </row>
    <row r="5625" spans="3:27" ht="14.4" x14ac:dyDescent="0.55000000000000004">
      <c r="C5625" s="4"/>
      <c r="F5625" s="41"/>
      <c r="G5625" s="41"/>
      <c r="P5625" s="42"/>
      <c r="R5625" s="23"/>
      <c r="S5625" s="46"/>
      <c r="T5625" s="23"/>
      <c r="U5625" s="23"/>
      <c r="V5625" s="23"/>
      <c r="W5625" s="23"/>
      <c r="X5625" s="23"/>
      <c r="Y5625" s="23"/>
      <c r="Z5625" s="23"/>
      <c r="AA5625" s="43"/>
    </row>
    <row r="5626" spans="3:27" ht="14.4" x14ac:dyDescent="0.55000000000000004">
      <c r="C5626" s="4"/>
      <c r="F5626" s="41"/>
      <c r="G5626" s="41"/>
      <c r="P5626" s="42"/>
      <c r="R5626" s="23"/>
      <c r="S5626" s="46"/>
      <c r="T5626" s="23"/>
      <c r="U5626" s="23"/>
      <c r="V5626" s="23"/>
      <c r="W5626" s="23"/>
      <c r="X5626" s="23"/>
      <c r="Y5626" s="23"/>
      <c r="Z5626" s="23"/>
      <c r="AA5626" s="43"/>
    </row>
    <row r="5627" spans="3:27" ht="14.4" x14ac:dyDescent="0.55000000000000004">
      <c r="C5627" s="4"/>
      <c r="F5627" s="41"/>
      <c r="G5627" s="41"/>
      <c r="P5627" s="42"/>
      <c r="R5627" s="23"/>
      <c r="S5627" s="46"/>
      <c r="T5627" s="23"/>
      <c r="U5627" s="23"/>
      <c r="V5627" s="23"/>
      <c r="W5627" s="23"/>
      <c r="X5627" s="23"/>
      <c r="Y5627" s="23"/>
      <c r="Z5627" s="23"/>
      <c r="AA5627" s="43"/>
    </row>
    <row r="5628" spans="3:27" ht="14.4" x14ac:dyDescent="0.55000000000000004">
      <c r="C5628" s="4"/>
      <c r="F5628" s="41"/>
      <c r="G5628" s="41"/>
      <c r="P5628" s="42"/>
      <c r="R5628" s="23"/>
      <c r="S5628" s="46"/>
      <c r="T5628" s="23"/>
      <c r="U5628" s="23"/>
      <c r="V5628" s="23"/>
      <c r="W5628" s="23"/>
      <c r="X5628" s="23"/>
      <c r="Y5628" s="23"/>
      <c r="Z5628" s="23"/>
      <c r="AA5628" s="43"/>
    </row>
    <row r="5629" spans="3:27" ht="14.4" x14ac:dyDescent="0.55000000000000004">
      <c r="C5629" s="4"/>
      <c r="F5629" s="41"/>
      <c r="G5629" s="41"/>
      <c r="P5629" s="42"/>
      <c r="R5629" s="23"/>
      <c r="S5629" s="46"/>
      <c r="T5629" s="23"/>
      <c r="U5629" s="23"/>
      <c r="V5629" s="23"/>
      <c r="W5629" s="23"/>
      <c r="X5629" s="23"/>
      <c r="Y5629" s="23"/>
      <c r="Z5629" s="23"/>
      <c r="AA5629" s="43"/>
    </row>
    <row r="5630" spans="3:27" ht="14.4" x14ac:dyDescent="0.55000000000000004">
      <c r="C5630" s="4"/>
      <c r="F5630" s="41"/>
      <c r="G5630" s="41"/>
      <c r="P5630" s="42"/>
      <c r="R5630" s="23"/>
      <c r="S5630" s="46"/>
      <c r="T5630" s="23"/>
      <c r="U5630" s="23"/>
      <c r="V5630" s="23"/>
      <c r="W5630" s="23"/>
      <c r="X5630" s="23"/>
      <c r="Y5630" s="23"/>
      <c r="Z5630" s="23"/>
      <c r="AA5630" s="43"/>
    </row>
    <row r="5631" spans="3:27" ht="14.4" x14ac:dyDescent="0.55000000000000004">
      <c r="C5631" s="4"/>
      <c r="F5631" s="41"/>
      <c r="G5631" s="41"/>
      <c r="P5631" s="42"/>
      <c r="R5631" s="23"/>
      <c r="S5631" s="46"/>
      <c r="T5631" s="23"/>
      <c r="U5631" s="23"/>
      <c r="V5631" s="23"/>
      <c r="W5631" s="23"/>
      <c r="X5631" s="23"/>
      <c r="Y5631" s="23"/>
      <c r="Z5631" s="23"/>
      <c r="AA5631" s="43"/>
    </row>
    <row r="5632" spans="3:27" ht="14.4" x14ac:dyDescent="0.55000000000000004">
      <c r="C5632" s="4"/>
      <c r="F5632" s="41"/>
      <c r="G5632" s="41"/>
      <c r="P5632" s="42"/>
      <c r="R5632" s="23"/>
      <c r="S5632" s="46"/>
      <c r="T5632" s="23"/>
      <c r="U5632" s="23"/>
      <c r="V5632" s="23"/>
      <c r="W5632" s="23"/>
      <c r="X5632" s="23"/>
      <c r="Y5632" s="23"/>
      <c r="Z5632" s="23"/>
      <c r="AA5632" s="43"/>
    </row>
    <row r="5633" spans="3:27" ht="14.4" x14ac:dyDescent="0.55000000000000004">
      <c r="C5633" s="4"/>
      <c r="F5633" s="41"/>
      <c r="G5633" s="41"/>
      <c r="P5633" s="42"/>
      <c r="R5633" s="23"/>
      <c r="S5633" s="46"/>
      <c r="T5633" s="23"/>
      <c r="U5633" s="23"/>
      <c r="V5633" s="23"/>
      <c r="W5633" s="23"/>
      <c r="X5633" s="23"/>
      <c r="Y5633" s="23"/>
      <c r="Z5633" s="23"/>
      <c r="AA5633" s="43"/>
    </row>
    <row r="5634" spans="3:27" ht="14.4" x14ac:dyDescent="0.55000000000000004">
      <c r="C5634" s="4"/>
      <c r="F5634" s="41"/>
      <c r="G5634" s="41"/>
      <c r="P5634" s="42"/>
      <c r="R5634" s="23"/>
      <c r="S5634" s="46"/>
      <c r="T5634" s="23"/>
      <c r="U5634" s="23"/>
      <c r="V5634" s="23"/>
      <c r="W5634" s="23"/>
      <c r="X5634" s="23"/>
      <c r="Y5634" s="23"/>
      <c r="Z5634" s="23"/>
      <c r="AA5634" s="43"/>
    </row>
    <row r="5635" spans="3:27" ht="14.4" x14ac:dyDescent="0.55000000000000004">
      <c r="C5635" s="4"/>
      <c r="F5635" s="41"/>
      <c r="G5635" s="41"/>
      <c r="P5635" s="42"/>
      <c r="R5635" s="23"/>
      <c r="S5635" s="46"/>
      <c r="T5635" s="23"/>
      <c r="U5635" s="23"/>
      <c r="V5635" s="23"/>
      <c r="W5635" s="23"/>
      <c r="X5635" s="23"/>
      <c r="Y5635" s="23"/>
      <c r="Z5635" s="23"/>
      <c r="AA5635" s="43"/>
    </row>
    <row r="5636" spans="3:27" ht="14.4" x14ac:dyDescent="0.55000000000000004">
      <c r="C5636" s="4"/>
      <c r="F5636" s="41"/>
      <c r="G5636" s="41"/>
      <c r="P5636" s="42"/>
      <c r="R5636" s="23"/>
      <c r="S5636" s="46"/>
      <c r="T5636" s="23"/>
      <c r="U5636" s="23"/>
      <c r="V5636" s="23"/>
      <c r="W5636" s="23"/>
      <c r="X5636" s="23"/>
      <c r="Y5636" s="23"/>
      <c r="Z5636" s="23"/>
      <c r="AA5636" s="43"/>
    </row>
    <row r="5637" spans="3:27" ht="14.4" x14ac:dyDescent="0.55000000000000004">
      <c r="C5637" s="4"/>
      <c r="F5637" s="41"/>
      <c r="G5637" s="41"/>
      <c r="P5637" s="42"/>
      <c r="R5637" s="23"/>
      <c r="S5637" s="46"/>
      <c r="T5637" s="23"/>
      <c r="U5637" s="23"/>
      <c r="V5637" s="23"/>
      <c r="W5637" s="23"/>
      <c r="X5637" s="23"/>
      <c r="Y5637" s="23"/>
      <c r="Z5637" s="23"/>
      <c r="AA5637" s="43"/>
    </row>
    <row r="5638" spans="3:27" ht="14.4" x14ac:dyDescent="0.55000000000000004">
      <c r="C5638" s="4"/>
      <c r="F5638" s="41"/>
      <c r="G5638" s="41"/>
      <c r="P5638" s="42"/>
      <c r="R5638" s="23"/>
      <c r="S5638" s="46"/>
      <c r="T5638" s="23"/>
      <c r="U5638" s="23"/>
      <c r="V5638" s="23"/>
      <c r="W5638" s="23"/>
      <c r="X5638" s="23"/>
      <c r="Y5638" s="23"/>
      <c r="Z5638" s="23"/>
      <c r="AA5638" s="43"/>
    </row>
    <row r="5639" spans="3:27" ht="14.4" x14ac:dyDescent="0.55000000000000004">
      <c r="C5639" s="4"/>
      <c r="F5639" s="41"/>
      <c r="G5639" s="41"/>
      <c r="P5639" s="42"/>
      <c r="R5639" s="23"/>
      <c r="S5639" s="46"/>
      <c r="T5639" s="23"/>
      <c r="U5639" s="23"/>
      <c r="V5639" s="23"/>
      <c r="W5639" s="23"/>
      <c r="X5639" s="23"/>
      <c r="Y5639" s="23"/>
      <c r="Z5639" s="23"/>
      <c r="AA5639" s="43"/>
    </row>
    <row r="5640" spans="3:27" ht="14.4" x14ac:dyDescent="0.55000000000000004">
      <c r="C5640" s="4"/>
      <c r="F5640" s="41"/>
      <c r="G5640" s="41"/>
      <c r="P5640" s="42"/>
      <c r="R5640" s="23"/>
      <c r="S5640" s="46"/>
      <c r="T5640" s="23"/>
      <c r="U5640" s="23"/>
      <c r="V5640" s="23"/>
      <c r="W5640" s="23"/>
      <c r="X5640" s="23"/>
      <c r="Y5640" s="23"/>
      <c r="Z5640" s="23"/>
      <c r="AA5640" s="43"/>
    </row>
    <row r="5641" spans="3:27" ht="14.4" x14ac:dyDescent="0.55000000000000004">
      <c r="C5641" s="4"/>
      <c r="F5641" s="41"/>
      <c r="G5641" s="41"/>
      <c r="P5641" s="42"/>
      <c r="R5641" s="23"/>
      <c r="S5641" s="46"/>
      <c r="T5641" s="23"/>
      <c r="U5641" s="23"/>
      <c r="V5641" s="23"/>
      <c r="W5641" s="23"/>
      <c r="X5641" s="23"/>
      <c r="Y5641" s="23"/>
      <c r="Z5641" s="23"/>
      <c r="AA5641" s="43"/>
    </row>
    <row r="5642" spans="3:27" ht="14.4" x14ac:dyDescent="0.55000000000000004">
      <c r="C5642" s="4"/>
      <c r="F5642" s="41"/>
      <c r="G5642" s="41"/>
      <c r="P5642" s="42"/>
      <c r="R5642" s="23"/>
      <c r="S5642" s="46"/>
      <c r="T5642" s="23"/>
      <c r="U5642" s="23"/>
      <c r="V5642" s="23"/>
      <c r="W5642" s="23"/>
      <c r="X5642" s="23"/>
      <c r="Y5642" s="23"/>
      <c r="Z5642" s="23"/>
      <c r="AA5642" s="43"/>
    </row>
    <row r="5643" spans="3:27" ht="14.4" x14ac:dyDescent="0.55000000000000004">
      <c r="C5643" s="4"/>
      <c r="F5643" s="41"/>
      <c r="G5643" s="41"/>
      <c r="P5643" s="42"/>
      <c r="R5643" s="23"/>
      <c r="S5643" s="46"/>
      <c r="T5643" s="23"/>
      <c r="U5643" s="23"/>
      <c r="V5643" s="23"/>
      <c r="W5643" s="23"/>
      <c r="X5643" s="23"/>
      <c r="Y5643" s="23"/>
      <c r="Z5643" s="23"/>
      <c r="AA5643" s="43"/>
    </row>
    <row r="5644" spans="3:27" ht="14.4" x14ac:dyDescent="0.55000000000000004">
      <c r="C5644" s="4"/>
      <c r="F5644" s="41"/>
      <c r="G5644" s="41"/>
      <c r="P5644" s="42"/>
      <c r="R5644" s="23"/>
      <c r="S5644" s="46"/>
      <c r="T5644" s="23"/>
      <c r="U5644" s="23"/>
      <c r="V5644" s="23"/>
      <c r="W5644" s="23"/>
      <c r="X5644" s="23"/>
      <c r="Y5644" s="23"/>
      <c r="Z5644" s="23"/>
      <c r="AA5644" s="43"/>
    </row>
    <row r="5645" spans="3:27" ht="14.4" x14ac:dyDescent="0.55000000000000004">
      <c r="C5645" s="4"/>
      <c r="F5645" s="41"/>
      <c r="G5645" s="41"/>
      <c r="P5645" s="42"/>
      <c r="R5645" s="23"/>
      <c r="S5645" s="46"/>
      <c r="T5645" s="23"/>
      <c r="U5645" s="23"/>
      <c r="V5645" s="23"/>
      <c r="W5645" s="23"/>
      <c r="X5645" s="23"/>
      <c r="Y5645" s="23"/>
      <c r="Z5645" s="23"/>
      <c r="AA5645" s="43"/>
    </row>
    <row r="5646" spans="3:27" ht="14.4" x14ac:dyDescent="0.55000000000000004">
      <c r="C5646" s="4"/>
      <c r="F5646" s="41"/>
      <c r="G5646" s="41"/>
      <c r="P5646" s="42"/>
      <c r="R5646" s="23"/>
      <c r="S5646" s="46"/>
      <c r="T5646" s="23"/>
      <c r="U5646" s="23"/>
      <c r="V5646" s="23"/>
      <c r="W5646" s="23"/>
      <c r="X5646" s="23"/>
      <c r="Y5646" s="23"/>
      <c r="Z5646" s="23"/>
      <c r="AA5646" s="43"/>
    </row>
    <row r="5647" spans="3:27" ht="14.4" x14ac:dyDescent="0.55000000000000004">
      <c r="C5647" s="4"/>
      <c r="F5647" s="41"/>
      <c r="G5647" s="41"/>
      <c r="P5647" s="42"/>
      <c r="R5647" s="23"/>
      <c r="S5647" s="46"/>
      <c r="T5647" s="23"/>
      <c r="U5647" s="23"/>
      <c r="V5647" s="23"/>
      <c r="W5647" s="23"/>
      <c r="X5647" s="23"/>
      <c r="Y5647" s="23"/>
      <c r="Z5647" s="23"/>
      <c r="AA5647" s="43"/>
    </row>
    <row r="5648" spans="3:27" ht="14.4" x14ac:dyDescent="0.55000000000000004">
      <c r="C5648" s="4"/>
      <c r="F5648" s="41"/>
      <c r="G5648" s="41"/>
      <c r="P5648" s="42"/>
      <c r="R5648" s="23"/>
      <c r="S5648" s="46"/>
      <c r="T5648" s="23"/>
      <c r="U5648" s="23"/>
      <c r="V5648" s="23"/>
      <c r="W5648" s="23"/>
      <c r="X5648" s="23"/>
      <c r="Y5648" s="23"/>
      <c r="Z5648" s="23"/>
      <c r="AA5648" s="43"/>
    </row>
    <row r="5649" spans="3:27" ht="14.4" x14ac:dyDescent="0.55000000000000004">
      <c r="C5649" s="4"/>
      <c r="F5649" s="41"/>
      <c r="G5649" s="41"/>
      <c r="P5649" s="42"/>
      <c r="R5649" s="23"/>
      <c r="S5649" s="46"/>
      <c r="T5649" s="23"/>
      <c r="U5649" s="23"/>
      <c r="V5649" s="23"/>
      <c r="W5649" s="23"/>
      <c r="X5649" s="23"/>
      <c r="Y5649" s="23"/>
      <c r="Z5649" s="23"/>
      <c r="AA5649" s="43"/>
    </row>
    <row r="5650" spans="3:27" ht="14.4" x14ac:dyDescent="0.55000000000000004">
      <c r="C5650" s="4"/>
      <c r="F5650" s="41"/>
      <c r="G5650" s="41"/>
      <c r="P5650" s="42"/>
      <c r="R5650" s="23"/>
      <c r="S5650" s="46"/>
      <c r="T5650" s="23"/>
      <c r="U5650" s="23"/>
      <c r="V5650" s="23"/>
      <c r="W5650" s="23"/>
      <c r="X5650" s="23"/>
      <c r="Y5650" s="23"/>
      <c r="Z5650" s="23"/>
      <c r="AA5650" s="43"/>
    </row>
    <row r="5651" spans="3:27" ht="14.4" x14ac:dyDescent="0.55000000000000004">
      <c r="C5651" s="4"/>
      <c r="F5651" s="41"/>
      <c r="G5651" s="41"/>
      <c r="P5651" s="42"/>
      <c r="R5651" s="23"/>
      <c r="S5651" s="46"/>
      <c r="T5651" s="23"/>
      <c r="U5651" s="23"/>
      <c r="V5651" s="23"/>
      <c r="W5651" s="23"/>
      <c r="X5651" s="23"/>
      <c r="Y5651" s="23"/>
      <c r="Z5651" s="23"/>
      <c r="AA5651" s="43"/>
    </row>
    <row r="5652" spans="3:27" ht="14.4" x14ac:dyDescent="0.55000000000000004">
      <c r="C5652" s="4"/>
      <c r="F5652" s="41"/>
      <c r="G5652" s="41"/>
      <c r="P5652" s="42"/>
      <c r="R5652" s="23"/>
      <c r="S5652" s="46"/>
      <c r="T5652" s="23"/>
      <c r="U5652" s="23"/>
      <c r="V5652" s="23"/>
      <c r="W5652" s="23"/>
      <c r="X5652" s="23"/>
      <c r="Y5652" s="23"/>
      <c r="Z5652" s="23"/>
      <c r="AA5652" s="43"/>
    </row>
    <row r="5653" spans="3:27" ht="14.4" x14ac:dyDescent="0.55000000000000004">
      <c r="C5653" s="4"/>
      <c r="F5653" s="41"/>
      <c r="G5653" s="41"/>
      <c r="P5653" s="42"/>
      <c r="R5653" s="23"/>
      <c r="S5653" s="46"/>
      <c r="T5653" s="23"/>
      <c r="U5653" s="23"/>
      <c r="V5653" s="23"/>
      <c r="W5653" s="23"/>
      <c r="X5653" s="23"/>
      <c r="Y5653" s="23"/>
      <c r="Z5653" s="23"/>
      <c r="AA5653" s="43"/>
    </row>
    <row r="5654" spans="3:27" ht="14.4" x14ac:dyDescent="0.55000000000000004">
      <c r="C5654" s="4"/>
      <c r="F5654" s="41"/>
      <c r="G5654" s="41"/>
      <c r="P5654" s="42"/>
      <c r="R5654" s="23"/>
      <c r="S5654" s="46"/>
      <c r="T5654" s="23"/>
      <c r="U5654" s="23"/>
      <c r="V5654" s="23"/>
      <c r="W5654" s="23"/>
      <c r="X5654" s="23"/>
      <c r="Y5654" s="23"/>
      <c r="Z5654" s="23"/>
      <c r="AA5654" s="43"/>
    </row>
    <row r="5655" spans="3:27" ht="14.4" x14ac:dyDescent="0.55000000000000004">
      <c r="C5655" s="4"/>
      <c r="F5655" s="41"/>
      <c r="G5655" s="41"/>
      <c r="P5655" s="42"/>
      <c r="R5655" s="23"/>
      <c r="S5655" s="46"/>
      <c r="T5655" s="23"/>
      <c r="U5655" s="23"/>
      <c r="V5655" s="23"/>
      <c r="W5655" s="23"/>
      <c r="X5655" s="23"/>
      <c r="Y5655" s="23"/>
      <c r="Z5655" s="23"/>
      <c r="AA5655" s="43"/>
    </row>
    <row r="5656" spans="3:27" ht="14.4" x14ac:dyDescent="0.55000000000000004">
      <c r="C5656" s="4"/>
      <c r="F5656" s="41"/>
      <c r="G5656" s="41"/>
      <c r="P5656" s="42"/>
      <c r="R5656" s="23"/>
      <c r="S5656" s="46"/>
      <c r="T5656" s="23"/>
      <c r="U5656" s="23"/>
      <c r="V5656" s="23"/>
      <c r="W5656" s="23"/>
      <c r="X5656" s="23"/>
      <c r="Y5656" s="23"/>
      <c r="Z5656" s="23"/>
      <c r="AA5656" s="43"/>
    </row>
    <row r="5657" spans="3:27" ht="14.4" x14ac:dyDescent="0.55000000000000004">
      <c r="C5657" s="4"/>
      <c r="F5657" s="41"/>
      <c r="G5657" s="41"/>
      <c r="P5657" s="42"/>
      <c r="R5657" s="23"/>
      <c r="S5657" s="46"/>
      <c r="T5657" s="23"/>
      <c r="U5657" s="23"/>
      <c r="V5657" s="23"/>
      <c r="W5657" s="23"/>
      <c r="X5657" s="23"/>
      <c r="Y5657" s="23"/>
      <c r="Z5657" s="23"/>
      <c r="AA5657" s="43"/>
    </row>
    <row r="5658" spans="3:27" ht="14.4" x14ac:dyDescent="0.55000000000000004">
      <c r="C5658" s="4"/>
      <c r="F5658" s="41"/>
      <c r="G5658" s="41"/>
      <c r="P5658" s="42"/>
      <c r="R5658" s="23"/>
      <c r="S5658" s="46"/>
      <c r="T5658" s="23"/>
      <c r="U5658" s="23"/>
      <c r="V5658" s="23"/>
      <c r="W5658" s="23"/>
      <c r="X5658" s="23"/>
      <c r="Y5658" s="23"/>
      <c r="Z5658" s="23"/>
      <c r="AA5658" s="43"/>
    </row>
    <row r="5659" spans="3:27" ht="14.4" x14ac:dyDescent="0.55000000000000004">
      <c r="C5659" s="4"/>
      <c r="F5659" s="41"/>
      <c r="G5659" s="41"/>
      <c r="P5659" s="42"/>
      <c r="R5659" s="23"/>
      <c r="S5659" s="46"/>
      <c r="T5659" s="23"/>
      <c r="U5659" s="23"/>
      <c r="V5659" s="23"/>
      <c r="W5659" s="23"/>
      <c r="X5659" s="23"/>
      <c r="Y5659" s="23"/>
      <c r="Z5659" s="23"/>
      <c r="AA5659" s="43"/>
    </row>
    <row r="5660" spans="3:27" ht="14.4" x14ac:dyDescent="0.55000000000000004">
      <c r="C5660" s="4"/>
      <c r="F5660" s="41"/>
      <c r="G5660" s="41"/>
      <c r="P5660" s="42"/>
      <c r="R5660" s="23"/>
      <c r="S5660" s="46"/>
      <c r="T5660" s="23"/>
      <c r="U5660" s="23"/>
      <c r="V5660" s="23"/>
      <c r="W5660" s="23"/>
      <c r="X5660" s="23"/>
      <c r="Y5660" s="23"/>
      <c r="Z5660" s="23"/>
      <c r="AA5660" s="43"/>
    </row>
    <row r="5661" spans="3:27" ht="14.4" x14ac:dyDescent="0.55000000000000004">
      <c r="C5661" s="4"/>
      <c r="F5661" s="41"/>
      <c r="G5661" s="41"/>
      <c r="P5661" s="42"/>
      <c r="R5661" s="23"/>
      <c r="S5661" s="46"/>
      <c r="T5661" s="23"/>
      <c r="U5661" s="23"/>
      <c r="V5661" s="23"/>
      <c r="W5661" s="23"/>
      <c r="X5661" s="23"/>
      <c r="Y5661" s="23"/>
      <c r="Z5661" s="23"/>
      <c r="AA5661" s="43"/>
    </row>
    <row r="5662" spans="3:27" ht="14.4" x14ac:dyDescent="0.55000000000000004">
      <c r="C5662" s="4"/>
      <c r="F5662" s="41"/>
      <c r="G5662" s="41"/>
      <c r="P5662" s="42"/>
      <c r="R5662" s="23"/>
      <c r="S5662" s="46"/>
      <c r="T5662" s="23"/>
      <c r="U5662" s="23"/>
      <c r="V5662" s="23"/>
      <c r="W5662" s="23"/>
      <c r="X5662" s="23"/>
      <c r="Y5662" s="23"/>
      <c r="Z5662" s="23"/>
      <c r="AA5662" s="43"/>
    </row>
    <row r="5663" spans="3:27" ht="14.4" x14ac:dyDescent="0.55000000000000004">
      <c r="C5663" s="4"/>
      <c r="F5663" s="41"/>
      <c r="G5663" s="41"/>
      <c r="P5663" s="42"/>
      <c r="R5663" s="23"/>
      <c r="S5663" s="46"/>
      <c r="T5663" s="23"/>
      <c r="U5663" s="23"/>
      <c r="V5663" s="23"/>
      <c r="W5663" s="23"/>
      <c r="X5663" s="23"/>
      <c r="Y5663" s="23"/>
      <c r="Z5663" s="23"/>
      <c r="AA5663" s="43"/>
    </row>
    <row r="5664" spans="3:27" ht="14.4" x14ac:dyDescent="0.55000000000000004">
      <c r="C5664" s="4"/>
      <c r="F5664" s="41"/>
      <c r="G5664" s="41"/>
      <c r="P5664" s="42"/>
      <c r="R5664" s="23"/>
      <c r="S5664" s="46"/>
      <c r="T5664" s="23"/>
      <c r="U5664" s="23"/>
      <c r="V5664" s="23"/>
      <c r="W5664" s="23"/>
      <c r="X5664" s="23"/>
      <c r="Y5664" s="23"/>
      <c r="Z5664" s="23"/>
      <c r="AA5664" s="43"/>
    </row>
    <row r="5665" spans="3:27" ht="14.4" x14ac:dyDescent="0.55000000000000004">
      <c r="C5665" s="4"/>
      <c r="F5665" s="41"/>
      <c r="G5665" s="41"/>
      <c r="P5665" s="42"/>
      <c r="R5665" s="23"/>
      <c r="S5665" s="46"/>
      <c r="T5665" s="23"/>
      <c r="U5665" s="23"/>
      <c r="V5665" s="23"/>
      <c r="W5665" s="23"/>
      <c r="X5665" s="23"/>
      <c r="Y5665" s="23"/>
      <c r="Z5665" s="23"/>
      <c r="AA5665" s="43"/>
    </row>
    <row r="5666" spans="3:27" ht="14.4" x14ac:dyDescent="0.55000000000000004">
      <c r="C5666" s="4"/>
      <c r="F5666" s="41"/>
      <c r="G5666" s="41"/>
      <c r="P5666" s="42"/>
      <c r="R5666" s="23"/>
      <c r="S5666" s="46"/>
      <c r="T5666" s="23"/>
      <c r="U5666" s="23"/>
      <c r="V5666" s="23"/>
      <c r="W5666" s="23"/>
      <c r="X5666" s="23"/>
      <c r="Y5666" s="23"/>
      <c r="Z5666" s="23"/>
      <c r="AA5666" s="43"/>
    </row>
    <row r="5667" spans="3:27" ht="14.4" x14ac:dyDescent="0.55000000000000004">
      <c r="C5667" s="4"/>
      <c r="F5667" s="41"/>
      <c r="G5667" s="41"/>
      <c r="P5667" s="42"/>
      <c r="R5667" s="23"/>
      <c r="S5667" s="46"/>
      <c r="T5667" s="23"/>
      <c r="U5667" s="23"/>
      <c r="V5667" s="23"/>
      <c r="W5667" s="23"/>
      <c r="X5667" s="23"/>
      <c r="Y5667" s="23"/>
      <c r="Z5667" s="23"/>
      <c r="AA5667" s="43"/>
    </row>
    <row r="5668" spans="3:27" ht="14.4" x14ac:dyDescent="0.55000000000000004">
      <c r="C5668" s="4"/>
      <c r="F5668" s="41"/>
      <c r="G5668" s="41"/>
      <c r="P5668" s="42"/>
      <c r="R5668" s="23"/>
      <c r="S5668" s="46"/>
      <c r="T5668" s="23"/>
      <c r="U5668" s="23"/>
      <c r="V5668" s="23"/>
      <c r="W5668" s="23"/>
      <c r="X5668" s="23"/>
      <c r="Y5668" s="23"/>
      <c r="Z5668" s="23"/>
      <c r="AA5668" s="43"/>
    </row>
    <row r="5669" spans="3:27" ht="14.4" x14ac:dyDescent="0.55000000000000004">
      <c r="C5669" s="4"/>
      <c r="F5669" s="41"/>
      <c r="G5669" s="41"/>
      <c r="P5669" s="42"/>
      <c r="R5669" s="23"/>
      <c r="S5669" s="46"/>
      <c r="T5669" s="23"/>
      <c r="U5669" s="23"/>
      <c r="V5669" s="23"/>
      <c r="W5669" s="23"/>
      <c r="X5669" s="23"/>
      <c r="Y5669" s="23"/>
      <c r="Z5669" s="23"/>
      <c r="AA5669" s="43"/>
    </row>
    <row r="5670" spans="3:27" ht="14.4" x14ac:dyDescent="0.55000000000000004">
      <c r="C5670" s="4"/>
      <c r="F5670" s="41"/>
      <c r="G5670" s="41"/>
      <c r="P5670" s="42"/>
      <c r="R5670" s="23"/>
      <c r="S5670" s="46"/>
      <c r="T5670" s="23"/>
      <c r="U5670" s="23"/>
      <c r="V5670" s="23"/>
      <c r="W5670" s="23"/>
      <c r="X5670" s="23"/>
      <c r="Y5670" s="23"/>
      <c r="Z5670" s="23"/>
      <c r="AA5670" s="43"/>
    </row>
    <row r="5671" spans="3:27" ht="14.4" x14ac:dyDescent="0.55000000000000004">
      <c r="C5671" s="4"/>
      <c r="F5671" s="41"/>
      <c r="G5671" s="41"/>
      <c r="P5671" s="42"/>
      <c r="R5671" s="23"/>
      <c r="S5671" s="46"/>
      <c r="T5671" s="23"/>
      <c r="U5671" s="23"/>
      <c r="V5671" s="23"/>
      <c r="W5671" s="23"/>
      <c r="X5671" s="23"/>
      <c r="Y5671" s="23"/>
      <c r="Z5671" s="23"/>
      <c r="AA5671" s="43"/>
    </row>
    <row r="5672" spans="3:27" ht="14.4" x14ac:dyDescent="0.55000000000000004">
      <c r="C5672" s="4"/>
      <c r="F5672" s="41"/>
      <c r="G5672" s="41"/>
      <c r="P5672" s="42"/>
      <c r="R5672" s="23"/>
      <c r="S5672" s="46"/>
      <c r="T5672" s="23"/>
      <c r="U5672" s="23"/>
      <c r="V5672" s="23"/>
      <c r="W5672" s="23"/>
      <c r="X5672" s="23"/>
      <c r="Y5672" s="23"/>
      <c r="Z5672" s="23"/>
      <c r="AA5672" s="43"/>
    </row>
    <row r="5673" spans="3:27" ht="14.4" x14ac:dyDescent="0.55000000000000004">
      <c r="C5673" s="4"/>
      <c r="F5673" s="41"/>
      <c r="G5673" s="41"/>
      <c r="P5673" s="42"/>
      <c r="R5673" s="23"/>
      <c r="S5673" s="46"/>
      <c r="T5673" s="23"/>
      <c r="U5673" s="23"/>
      <c r="V5673" s="23"/>
      <c r="W5673" s="23"/>
      <c r="X5673" s="23"/>
      <c r="Y5673" s="23"/>
      <c r="Z5673" s="23"/>
      <c r="AA5673" s="43"/>
    </row>
    <row r="5674" spans="3:27" ht="14.4" x14ac:dyDescent="0.55000000000000004">
      <c r="C5674" s="4"/>
      <c r="F5674" s="41"/>
      <c r="G5674" s="41"/>
      <c r="P5674" s="42"/>
      <c r="R5674" s="23"/>
      <c r="S5674" s="46"/>
      <c r="T5674" s="23"/>
      <c r="U5674" s="23"/>
      <c r="V5674" s="23"/>
      <c r="W5674" s="23"/>
      <c r="X5674" s="23"/>
      <c r="Y5674" s="23"/>
      <c r="Z5674" s="23"/>
      <c r="AA5674" s="43"/>
    </row>
    <row r="5675" spans="3:27" ht="14.4" x14ac:dyDescent="0.55000000000000004">
      <c r="C5675" s="4"/>
      <c r="F5675" s="41"/>
      <c r="G5675" s="41"/>
      <c r="P5675" s="42"/>
      <c r="R5675" s="23"/>
      <c r="S5675" s="46"/>
      <c r="T5675" s="23"/>
      <c r="U5675" s="23"/>
      <c r="V5675" s="23"/>
      <c r="W5675" s="23"/>
      <c r="X5675" s="23"/>
      <c r="Y5675" s="23"/>
      <c r="Z5675" s="23"/>
      <c r="AA5675" s="43"/>
    </row>
    <row r="5676" spans="3:27" ht="14.4" x14ac:dyDescent="0.55000000000000004">
      <c r="C5676" s="4"/>
      <c r="F5676" s="41"/>
      <c r="G5676" s="41"/>
      <c r="P5676" s="42"/>
      <c r="R5676" s="23"/>
      <c r="S5676" s="46"/>
      <c r="T5676" s="23"/>
      <c r="U5676" s="23"/>
      <c r="V5676" s="23"/>
      <c r="W5676" s="23"/>
      <c r="X5676" s="23"/>
      <c r="Y5676" s="23"/>
      <c r="Z5676" s="23"/>
      <c r="AA5676" s="43"/>
    </row>
    <row r="5677" spans="3:27" ht="14.4" x14ac:dyDescent="0.55000000000000004">
      <c r="C5677" s="4"/>
      <c r="F5677" s="41"/>
      <c r="G5677" s="41"/>
      <c r="P5677" s="42"/>
      <c r="R5677" s="23"/>
      <c r="S5677" s="46"/>
      <c r="T5677" s="23"/>
      <c r="U5677" s="23"/>
      <c r="V5677" s="23"/>
      <c r="W5677" s="23"/>
      <c r="X5677" s="23"/>
      <c r="Y5677" s="23"/>
      <c r="Z5677" s="23"/>
      <c r="AA5677" s="43"/>
    </row>
    <row r="5678" spans="3:27" ht="14.4" x14ac:dyDescent="0.55000000000000004">
      <c r="C5678" s="4"/>
      <c r="F5678" s="41"/>
      <c r="G5678" s="41"/>
      <c r="P5678" s="42"/>
      <c r="R5678" s="23"/>
      <c r="S5678" s="46"/>
      <c r="T5678" s="23"/>
      <c r="U5678" s="23"/>
      <c r="V5678" s="23"/>
      <c r="W5678" s="23"/>
      <c r="X5678" s="23"/>
      <c r="Y5678" s="23"/>
      <c r="Z5678" s="23"/>
      <c r="AA5678" s="43"/>
    </row>
    <row r="5679" spans="3:27" ht="14.4" x14ac:dyDescent="0.55000000000000004">
      <c r="C5679" s="4"/>
      <c r="F5679" s="41"/>
      <c r="G5679" s="41"/>
      <c r="P5679" s="42"/>
      <c r="R5679" s="23"/>
      <c r="S5679" s="46"/>
      <c r="T5679" s="23"/>
      <c r="U5679" s="23"/>
      <c r="V5679" s="23"/>
      <c r="W5679" s="23"/>
      <c r="X5679" s="23"/>
      <c r="Y5679" s="23"/>
      <c r="Z5679" s="23"/>
      <c r="AA5679" s="43"/>
    </row>
    <row r="5680" spans="3:27" ht="14.4" x14ac:dyDescent="0.55000000000000004">
      <c r="C5680" s="4"/>
      <c r="F5680" s="41"/>
      <c r="G5680" s="41"/>
      <c r="P5680" s="42"/>
      <c r="R5680" s="23"/>
      <c r="S5680" s="46"/>
      <c r="T5680" s="23"/>
      <c r="U5680" s="23"/>
      <c r="V5680" s="23"/>
      <c r="W5680" s="23"/>
      <c r="X5680" s="23"/>
      <c r="Y5680" s="23"/>
      <c r="Z5680" s="23"/>
      <c r="AA5680" s="43"/>
    </row>
    <row r="5681" spans="3:27" ht="14.4" x14ac:dyDescent="0.55000000000000004">
      <c r="C5681" s="4"/>
      <c r="F5681" s="41"/>
      <c r="G5681" s="41"/>
      <c r="P5681" s="42"/>
      <c r="R5681" s="23"/>
      <c r="S5681" s="46"/>
      <c r="T5681" s="23"/>
      <c r="U5681" s="23"/>
      <c r="V5681" s="23"/>
      <c r="W5681" s="23"/>
      <c r="X5681" s="23"/>
      <c r="Y5681" s="23"/>
      <c r="Z5681" s="23"/>
      <c r="AA5681" s="43"/>
    </row>
    <row r="5682" spans="3:27" ht="14.4" x14ac:dyDescent="0.55000000000000004">
      <c r="C5682" s="4"/>
      <c r="F5682" s="41"/>
      <c r="G5682" s="41"/>
      <c r="P5682" s="42"/>
      <c r="R5682" s="23"/>
      <c r="S5682" s="46"/>
      <c r="T5682" s="23"/>
      <c r="U5682" s="23"/>
      <c r="V5682" s="23"/>
      <c r="W5682" s="23"/>
      <c r="X5682" s="23"/>
      <c r="Y5682" s="23"/>
      <c r="Z5682" s="23"/>
      <c r="AA5682" s="43"/>
    </row>
    <row r="5683" spans="3:27" ht="14.4" x14ac:dyDescent="0.55000000000000004">
      <c r="C5683" s="4"/>
      <c r="F5683" s="41"/>
      <c r="G5683" s="41"/>
      <c r="P5683" s="42"/>
      <c r="R5683" s="23"/>
      <c r="S5683" s="46"/>
      <c r="T5683" s="23"/>
      <c r="U5683" s="23"/>
      <c r="V5683" s="23"/>
      <c r="W5683" s="23"/>
      <c r="X5683" s="23"/>
      <c r="Y5683" s="23"/>
      <c r="Z5683" s="23"/>
      <c r="AA5683" s="43"/>
    </row>
    <row r="5684" spans="3:27" ht="14.4" x14ac:dyDescent="0.55000000000000004">
      <c r="C5684" s="4"/>
      <c r="F5684" s="41"/>
      <c r="G5684" s="41"/>
      <c r="P5684" s="42"/>
      <c r="R5684" s="23"/>
      <c r="S5684" s="46"/>
      <c r="T5684" s="23"/>
      <c r="U5684" s="23"/>
      <c r="V5684" s="23"/>
      <c r="W5684" s="23"/>
      <c r="X5684" s="23"/>
      <c r="Y5684" s="23"/>
      <c r="Z5684" s="23"/>
      <c r="AA5684" s="43"/>
    </row>
    <row r="5685" spans="3:27" ht="14.4" x14ac:dyDescent="0.55000000000000004">
      <c r="C5685" s="4"/>
      <c r="F5685" s="41"/>
      <c r="G5685" s="41"/>
      <c r="P5685" s="42"/>
      <c r="R5685" s="23"/>
      <c r="S5685" s="46"/>
      <c r="T5685" s="23"/>
      <c r="U5685" s="23"/>
      <c r="V5685" s="23"/>
      <c r="W5685" s="23"/>
      <c r="X5685" s="23"/>
      <c r="Y5685" s="23"/>
      <c r="Z5685" s="23"/>
      <c r="AA5685" s="43"/>
    </row>
    <row r="5686" spans="3:27" ht="14.4" x14ac:dyDescent="0.55000000000000004">
      <c r="C5686" s="4"/>
      <c r="F5686" s="41"/>
      <c r="G5686" s="41"/>
      <c r="P5686" s="42"/>
      <c r="R5686" s="23"/>
      <c r="S5686" s="46"/>
      <c r="T5686" s="23"/>
      <c r="U5686" s="23"/>
      <c r="V5686" s="23"/>
      <c r="W5686" s="23"/>
      <c r="X5686" s="23"/>
      <c r="Y5686" s="23"/>
      <c r="Z5686" s="23"/>
      <c r="AA5686" s="43"/>
    </row>
    <row r="5687" spans="3:27" ht="14.4" x14ac:dyDescent="0.55000000000000004">
      <c r="C5687" s="4"/>
      <c r="F5687" s="41"/>
      <c r="G5687" s="41"/>
      <c r="P5687" s="42"/>
      <c r="R5687" s="23"/>
      <c r="S5687" s="46"/>
      <c r="T5687" s="23"/>
      <c r="U5687" s="23"/>
      <c r="V5687" s="23"/>
      <c r="W5687" s="23"/>
      <c r="X5687" s="23"/>
      <c r="Y5687" s="23"/>
      <c r="Z5687" s="23"/>
      <c r="AA5687" s="43"/>
    </row>
    <row r="5688" spans="3:27" ht="14.4" x14ac:dyDescent="0.55000000000000004">
      <c r="C5688" s="4"/>
      <c r="F5688" s="41"/>
      <c r="G5688" s="41"/>
      <c r="P5688" s="42"/>
      <c r="R5688" s="23"/>
      <c r="S5688" s="46"/>
      <c r="T5688" s="23"/>
      <c r="U5688" s="23"/>
      <c r="V5688" s="23"/>
      <c r="W5688" s="23"/>
      <c r="X5688" s="23"/>
      <c r="Y5688" s="23"/>
      <c r="Z5688" s="23"/>
      <c r="AA5688" s="43"/>
    </row>
    <row r="5689" spans="3:27" ht="14.4" x14ac:dyDescent="0.55000000000000004">
      <c r="C5689" s="4"/>
      <c r="F5689" s="41"/>
      <c r="G5689" s="41"/>
      <c r="P5689" s="42"/>
      <c r="R5689" s="23"/>
      <c r="S5689" s="46"/>
      <c r="T5689" s="23"/>
      <c r="U5689" s="23"/>
      <c r="V5689" s="23"/>
      <c r="W5689" s="23"/>
      <c r="X5689" s="23"/>
      <c r="Y5689" s="23"/>
      <c r="Z5689" s="23"/>
      <c r="AA5689" s="43"/>
    </row>
    <row r="5690" spans="3:27" ht="14.4" x14ac:dyDescent="0.55000000000000004">
      <c r="C5690" s="4"/>
      <c r="F5690" s="41"/>
      <c r="G5690" s="41"/>
      <c r="P5690" s="42"/>
      <c r="R5690" s="23"/>
      <c r="S5690" s="46"/>
      <c r="T5690" s="23"/>
      <c r="U5690" s="23"/>
      <c r="V5690" s="23"/>
      <c r="W5690" s="23"/>
      <c r="X5690" s="23"/>
      <c r="Y5690" s="23"/>
      <c r="Z5690" s="23"/>
      <c r="AA5690" s="43"/>
    </row>
    <row r="5691" spans="3:27" ht="14.4" x14ac:dyDescent="0.55000000000000004">
      <c r="C5691" s="4"/>
      <c r="F5691" s="41"/>
      <c r="G5691" s="41"/>
      <c r="P5691" s="42"/>
      <c r="R5691" s="23"/>
      <c r="S5691" s="46"/>
      <c r="T5691" s="23"/>
      <c r="U5691" s="23"/>
      <c r="V5691" s="23"/>
      <c r="W5691" s="23"/>
      <c r="X5691" s="23"/>
      <c r="Y5691" s="23"/>
      <c r="Z5691" s="23"/>
      <c r="AA5691" s="43"/>
    </row>
    <row r="5692" spans="3:27" ht="14.4" x14ac:dyDescent="0.55000000000000004">
      <c r="C5692" s="4"/>
      <c r="F5692" s="41"/>
      <c r="G5692" s="41"/>
      <c r="P5692" s="42"/>
      <c r="R5692" s="23"/>
      <c r="S5692" s="46"/>
      <c r="T5692" s="23"/>
      <c r="U5692" s="23"/>
      <c r="V5692" s="23"/>
      <c r="W5692" s="23"/>
      <c r="X5692" s="23"/>
      <c r="Y5692" s="23"/>
      <c r="Z5692" s="23"/>
      <c r="AA5692" s="43"/>
    </row>
    <row r="5693" spans="3:27" ht="14.4" x14ac:dyDescent="0.55000000000000004">
      <c r="C5693" s="4"/>
      <c r="F5693" s="41"/>
      <c r="G5693" s="41"/>
      <c r="P5693" s="42"/>
      <c r="R5693" s="23"/>
      <c r="S5693" s="46"/>
      <c r="T5693" s="23"/>
      <c r="U5693" s="23"/>
      <c r="V5693" s="23"/>
      <c r="W5693" s="23"/>
      <c r="X5693" s="23"/>
      <c r="Y5693" s="23"/>
      <c r="Z5693" s="23"/>
      <c r="AA5693" s="43"/>
    </row>
    <row r="5694" spans="3:27" ht="14.4" x14ac:dyDescent="0.55000000000000004">
      <c r="C5694" s="4"/>
      <c r="F5694" s="41"/>
      <c r="G5694" s="41"/>
      <c r="P5694" s="42"/>
      <c r="R5694" s="23"/>
      <c r="S5694" s="46"/>
      <c r="T5694" s="23"/>
      <c r="U5694" s="23"/>
      <c r="V5694" s="23"/>
      <c r="W5694" s="23"/>
      <c r="X5694" s="23"/>
      <c r="Y5694" s="23"/>
      <c r="Z5694" s="23"/>
      <c r="AA5694" s="43"/>
    </row>
    <row r="5695" spans="3:27" ht="14.4" x14ac:dyDescent="0.55000000000000004">
      <c r="C5695" s="4"/>
      <c r="F5695" s="41"/>
      <c r="G5695" s="41"/>
      <c r="P5695" s="42"/>
      <c r="R5695" s="23"/>
      <c r="S5695" s="46"/>
      <c r="T5695" s="23"/>
      <c r="U5695" s="23"/>
      <c r="V5695" s="23"/>
      <c r="W5695" s="23"/>
      <c r="X5695" s="23"/>
      <c r="Y5695" s="23"/>
      <c r="Z5695" s="23"/>
      <c r="AA5695" s="43"/>
    </row>
    <row r="5696" spans="3:27" ht="14.4" x14ac:dyDescent="0.55000000000000004">
      <c r="C5696" s="4"/>
      <c r="F5696" s="41"/>
      <c r="G5696" s="41"/>
      <c r="P5696" s="42"/>
      <c r="R5696" s="23"/>
      <c r="S5696" s="46"/>
      <c r="T5696" s="23"/>
      <c r="U5696" s="23"/>
      <c r="V5696" s="23"/>
      <c r="W5696" s="23"/>
      <c r="X5696" s="23"/>
      <c r="Y5696" s="23"/>
      <c r="Z5696" s="23"/>
      <c r="AA5696" s="43"/>
    </row>
    <row r="5697" spans="3:27" ht="14.4" x14ac:dyDescent="0.55000000000000004">
      <c r="C5697" s="4"/>
      <c r="F5697" s="41"/>
      <c r="G5697" s="41"/>
      <c r="P5697" s="42"/>
      <c r="R5697" s="23"/>
      <c r="S5697" s="46"/>
      <c r="T5697" s="23"/>
      <c r="U5697" s="23"/>
      <c r="V5697" s="23"/>
      <c r="W5697" s="23"/>
      <c r="X5697" s="23"/>
      <c r="Y5697" s="23"/>
      <c r="Z5697" s="23"/>
      <c r="AA5697" s="43"/>
    </row>
    <row r="5698" spans="3:27" ht="14.4" x14ac:dyDescent="0.55000000000000004">
      <c r="C5698" s="4"/>
      <c r="F5698" s="41"/>
      <c r="G5698" s="41"/>
      <c r="P5698" s="42"/>
      <c r="R5698" s="23"/>
      <c r="S5698" s="46"/>
      <c r="T5698" s="23"/>
      <c r="U5698" s="23"/>
      <c r="V5698" s="23"/>
      <c r="W5698" s="23"/>
      <c r="X5698" s="23"/>
      <c r="Y5698" s="23"/>
      <c r="Z5698" s="23"/>
      <c r="AA5698" s="43"/>
    </row>
    <row r="5699" spans="3:27" ht="14.4" x14ac:dyDescent="0.55000000000000004">
      <c r="C5699" s="4"/>
      <c r="F5699" s="41"/>
      <c r="G5699" s="41"/>
      <c r="P5699" s="42"/>
      <c r="R5699" s="23"/>
      <c r="S5699" s="46"/>
      <c r="T5699" s="23"/>
      <c r="U5699" s="23"/>
      <c r="V5699" s="23"/>
      <c r="W5699" s="23"/>
      <c r="X5699" s="23"/>
      <c r="Y5699" s="23"/>
      <c r="Z5699" s="23"/>
      <c r="AA5699" s="43"/>
    </row>
    <row r="5700" spans="3:27" ht="14.4" x14ac:dyDescent="0.55000000000000004">
      <c r="C5700" s="4"/>
      <c r="F5700" s="41"/>
      <c r="G5700" s="41"/>
      <c r="P5700" s="42"/>
      <c r="R5700" s="23"/>
      <c r="S5700" s="46"/>
      <c r="T5700" s="23"/>
      <c r="U5700" s="23"/>
      <c r="V5700" s="23"/>
      <c r="W5700" s="23"/>
      <c r="X5700" s="23"/>
      <c r="Y5700" s="23"/>
      <c r="Z5700" s="23"/>
      <c r="AA5700" s="43"/>
    </row>
    <row r="5701" spans="3:27" ht="14.4" x14ac:dyDescent="0.55000000000000004">
      <c r="C5701" s="4"/>
      <c r="F5701" s="41"/>
      <c r="G5701" s="41"/>
      <c r="P5701" s="42"/>
      <c r="R5701" s="23"/>
      <c r="S5701" s="46"/>
      <c r="T5701" s="23"/>
      <c r="U5701" s="23"/>
      <c r="V5701" s="23"/>
      <c r="W5701" s="23"/>
      <c r="X5701" s="23"/>
      <c r="Y5701" s="23"/>
      <c r="Z5701" s="23"/>
      <c r="AA5701" s="43"/>
    </row>
    <row r="5702" spans="3:27" ht="14.4" x14ac:dyDescent="0.55000000000000004">
      <c r="C5702" s="4"/>
      <c r="F5702" s="41"/>
      <c r="G5702" s="41"/>
      <c r="P5702" s="42"/>
      <c r="R5702" s="23"/>
      <c r="S5702" s="46"/>
      <c r="T5702" s="23"/>
      <c r="U5702" s="23"/>
      <c r="V5702" s="23"/>
      <c r="W5702" s="23"/>
      <c r="X5702" s="23"/>
      <c r="Y5702" s="23"/>
      <c r="Z5702" s="23"/>
      <c r="AA5702" s="43"/>
    </row>
    <row r="5703" spans="3:27" ht="14.4" x14ac:dyDescent="0.55000000000000004">
      <c r="C5703" s="4"/>
      <c r="F5703" s="41"/>
      <c r="G5703" s="41"/>
      <c r="P5703" s="42"/>
      <c r="R5703" s="23"/>
      <c r="S5703" s="46"/>
      <c r="T5703" s="23"/>
      <c r="U5703" s="23"/>
      <c r="V5703" s="23"/>
      <c r="W5703" s="23"/>
      <c r="X5703" s="23"/>
      <c r="Y5703" s="23"/>
      <c r="Z5703" s="23"/>
      <c r="AA5703" s="43"/>
    </row>
    <row r="5704" spans="3:27" ht="14.4" x14ac:dyDescent="0.55000000000000004">
      <c r="C5704" s="4"/>
      <c r="F5704" s="41"/>
      <c r="G5704" s="41"/>
      <c r="P5704" s="42"/>
      <c r="R5704" s="23"/>
      <c r="S5704" s="46"/>
      <c r="T5704" s="23"/>
      <c r="U5704" s="23"/>
      <c r="V5704" s="23"/>
      <c r="W5704" s="23"/>
      <c r="X5704" s="23"/>
      <c r="Y5704" s="23"/>
      <c r="Z5704" s="23"/>
      <c r="AA5704" s="43"/>
    </row>
    <row r="5705" spans="3:27" ht="14.4" x14ac:dyDescent="0.55000000000000004">
      <c r="C5705" s="4"/>
      <c r="F5705" s="41"/>
      <c r="G5705" s="41"/>
      <c r="P5705" s="42"/>
      <c r="R5705" s="23"/>
      <c r="S5705" s="46"/>
      <c r="T5705" s="23"/>
      <c r="U5705" s="23"/>
      <c r="V5705" s="23"/>
      <c r="W5705" s="23"/>
      <c r="X5705" s="23"/>
      <c r="Y5705" s="23"/>
      <c r="Z5705" s="23"/>
      <c r="AA5705" s="43"/>
    </row>
    <row r="5706" spans="3:27" ht="14.4" x14ac:dyDescent="0.55000000000000004">
      <c r="C5706" s="4"/>
      <c r="F5706" s="41"/>
      <c r="G5706" s="41"/>
      <c r="P5706" s="42"/>
      <c r="R5706" s="23"/>
      <c r="S5706" s="46"/>
      <c r="T5706" s="23"/>
      <c r="U5706" s="23"/>
      <c r="V5706" s="23"/>
      <c r="W5706" s="23"/>
      <c r="X5706" s="23"/>
      <c r="Y5706" s="23"/>
      <c r="Z5706" s="23"/>
      <c r="AA5706" s="43"/>
    </row>
    <row r="5707" spans="3:27" ht="14.4" x14ac:dyDescent="0.55000000000000004">
      <c r="C5707" s="4"/>
      <c r="F5707" s="41"/>
      <c r="G5707" s="41"/>
      <c r="P5707" s="42"/>
      <c r="R5707" s="23"/>
      <c r="S5707" s="46"/>
      <c r="T5707" s="23"/>
      <c r="U5707" s="23"/>
      <c r="V5707" s="23"/>
      <c r="W5707" s="23"/>
      <c r="X5707" s="23"/>
      <c r="Y5707" s="23"/>
      <c r="Z5707" s="23"/>
      <c r="AA5707" s="43"/>
    </row>
    <row r="5708" spans="3:27" ht="14.4" x14ac:dyDescent="0.55000000000000004">
      <c r="C5708" s="4"/>
      <c r="F5708" s="41"/>
      <c r="G5708" s="41"/>
      <c r="P5708" s="42"/>
      <c r="R5708" s="23"/>
      <c r="S5708" s="46"/>
      <c r="T5708" s="23"/>
      <c r="U5708" s="23"/>
      <c r="V5708" s="23"/>
      <c r="W5708" s="23"/>
      <c r="X5708" s="23"/>
      <c r="Y5708" s="23"/>
      <c r="Z5708" s="23"/>
      <c r="AA5708" s="43"/>
    </row>
    <row r="5709" spans="3:27" ht="14.4" x14ac:dyDescent="0.55000000000000004">
      <c r="C5709" s="4"/>
      <c r="F5709" s="41"/>
      <c r="G5709" s="41"/>
      <c r="P5709" s="42"/>
      <c r="R5709" s="23"/>
      <c r="S5709" s="46"/>
      <c r="T5709" s="23"/>
      <c r="U5709" s="23"/>
      <c r="V5709" s="23"/>
      <c r="W5709" s="23"/>
      <c r="X5709" s="23"/>
      <c r="Y5709" s="23"/>
      <c r="Z5709" s="23"/>
      <c r="AA5709" s="43"/>
    </row>
    <row r="5710" spans="3:27" ht="14.4" x14ac:dyDescent="0.55000000000000004">
      <c r="C5710" s="4"/>
      <c r="F5710" s="41"/>
      <c r="G5710" s="41"/>
      <c r="P5710" s="42"/>
      <c r="R5710" s="23"/>
      <c r="S5710" s="46"/>
      <c r="T5710" s="23"/>
      <c r="U5710" s="23"/>
      <c r="V5710" s="23"/>
      <c r="W5710" s="23"/>
      <c r="X5710" s="23"/>
      <c r="Y5710" s="23"/>
      <c r="Z5710" s="23"/>
      <c r="AA5710" s="43"/>
    </row>
    <row r="5711" spans="3:27" ht="14.4" x14ac:dyDescent="0.55000000000000004">
      <c r="C5711" s="4"/>
      <c r="F5711" s="41"/>
      <c r="G5711" s="41"/>
      <c r="P5711" s="42"/>
      <c r="R5711" s="23"/>
      <c r="S5711" s="46"/>
      <c r="T5711" s="23"/>
      <c r="U5711" s="23"/>
      <c r="V5711" s="23"/>
      <c r="W5711" s="23"/>
      <c r="X5711" s="23"/>
      <c r="Y5711" s="23"/>
      <c r="Z5711" s="23"/>
      <c r="AA5711" s="43"/>
    </row>
    <row r="5712" spans="3:27" ht="14.4" x14ac:dyDescent="0.55000000000000004">
      <c r="C5712" s="4"/>
      <c r="F5712" s="41"/>
      <c r="G5712" s="41"/>
      <c r="P5712" s="42"/>
      <c r="R5712" s="23"/>
      <c r="S5712" s="46"/>
      <c r="T5712" s="23"/>
      <c r="U5712" s="23"/>
      <c r="V5712" s="23"/>
      <c r="W5712" s="23"/>
      <c r="X5712" s="23"/>
      <c r="Y5712" s="23"/>
      <c r="Z5712" s="23"/>
      <c r="AA5712" s="43"/>
    </row>
    <row r="5713" spans="3:27" ht="14.4" x14ac:dyDescent="0.55000000000000004">
      <c r="C5713" s="4"/>
      <c r="F5713" s="41"/>
      <c r="G5713" s="41"/>
      <c r="P5713" s="42"/>
      <c r="R5713" s="23"/>
      <c r="S5713" s="46"/>
      <c r="T5713" s="23"/>
      <c r="U5713" s="23"/>
      <c r="V5713" s="23"/>
      <c r="W5713" s="23"/>
      <c r="X5713" s="23"/>
      <c r="Y5713" s="23"/>
      <c r="Z5713" s="23"/>
      <c r="AA5713" s="43"/>
    </row>
    <row r="5714" spans="3:27" ht="14.4" x14ac:dyDescent="0.55000000000000004">
      <c r="C5714" s="4"/>
      <c r="F5714" s="41"/>
      <c r="G5714" s="41"/>
      <c r="P5714" s="42"/>
      <c r="R5714" s="23"/>
      <c r="S5714" s="46"/>
      <c r="T5714" s="23"/>
      <c r="U5714" s="23"/>
      <c r="V5714" s="23"/>
      <c r="W5714" s="23"/>
      <c r="X5714" s="23"/>
      <c r="Y5714" s="23"/>
      <c r="Z5714" s="23"/>
      <c r="AA5714" s="43"/>
    </row>
    <row r="5715" spans="3:27" ht="14.4" x14ac:dyDescent="0.55000000000000004">
      <c r="C5715" s="4"/>
      <c r="F5715" s="41"/>
      <c r="G5715" s="41"/>
      <c r="P5715" s="42"/>
      <c r="R5715" s="23"/>
      <c r="S5715" s="46"/>
      <c r="T5715" s="23"/>
      <c r="U5715" s="23"/>
      <c r="V5715" s="23"/>
      <c r="W5715" s="23"/>
      <c r="X5715" s="23"/>
      <c r="Y5715" s="23"/>
      <c r="Z5715" s="23"/>
      <c r="AA5715" s="43"/>
    </row>
    <row r="5716" spans="3:27" ht="14.4" x14ac:dyDescent="0.55000000000000004">
      <c r="C5716" s="4"/>
      <c r="F5716" s="41"/>
      <c r="G5716" s="41"/>
      <c r="P5716" s="42"/>
      <c r="R5716" s="23"/>
      <c r="S5716" s="46"/>
      <c r="T5716" s="23"/>
      <c r="U5716" s="23"/>
      <c r="V5716" s="23"/>
      <c r="W5716" s="23"/>
      <c r="X5716" s="23"/>
      <c r="Y5716" s="23"/>
      <c r="Z5716" s="23"/>
      <c r="AA5716" s="43"/>
    </row>
    <row r="5717" spans="3:27" ht="14.4" x14ac:dyDescent="0.55000000000000004">
      <c r="C5717" s="4"/>
      <c r="F5717" s="41"/>
      <c r="G5717" s="41"/>
      <c r="P5717" s="42"/>
      <c r="R5717" s="23"/>
      <c r="S5717" s="46"/>
      <c r="T5717" s="23"/>
      <c r="U5717" s="23"/>
      <c r="V5717" s="23"/>
      <c r="W5717" s="23"/>
      <c r="X5717" s="23"/>
      <c r="Y5717" s="23"/>
      <c r="Z5717" s="23"/>
      <c r="AA5717" s="43"/>
    </row>
    <row r="5718" spans="3:27" ht="14.4" x14ac:dyDescent="0.55000000000000004">
      <c r="C5718" s="4"/>
      <c r="F5718" s="41"/>
      <c r="G5718" s="41"/>
      <c r="P5718" s="42"/>
      <c r="R5718" s="23"/>
      <c r="S5718" s="46"/>
      <c r="T5718" s="23"/>
      <c r="U5718" s="23"/>
      <c r="V5718" s="23"/>
      <c r="W5718" s="23"/>
      <c r="X5718" s="23"/>
      <c r="Y5718" s="23"/>
      <c r="Z5718" s="23"/>
      <c r="AA5718" s="43"/>
    </row>
    <row r="5719" spans="3:27" ht="14.4" x14ac:dyDescent="0.55000000000000004">
      <c r="C5719" s="4"/>
      <c r="F5719" s="41"/>
      <c r="G5719" s="41"/>
      <c r="P5719" s="42"/>
      <c r="R5719" s="23"/>
      <c r="S5719" s="46"/>
      <c r="T5719" s="23"/>
      <c r="U5719" s="23"/>
      <c r="V5719" s="23"/>
      <c r="W5719" s="23"/>
      <c r="X5719" s="23"/>
      <c r="Y5719" s="23"/>
      <c r="Z5719" s="23"/>
      <c r="AA5719" s="43"/>
    </row>
    <row r="5720" spans="3:27" ht="14.4" x14ac:dyDescent="0.55000000000000004">
      <c r="C5720" s="4"/>
      <c r="F5720" s="41"/>
      <c r="G5720" s="41"/>
      <c r="P5720" s="42"/>
      <c r="R5720" s="23"/>
      <c r="S5720" s="46"/>
      <c r="T5720" s="23"/>
      <c r="U5720" s="23"/>
      <c r="V5720" s="23"/>
      <c r="W5720" s="23"/>
      <c r="X5720" s="23"/>
      <c r="Y5720" s="23"/>
      <c r="Z5720" s="23"/>
      <c r="AA5720" s="43"/>
    </row>
    <row r="5721" spans="3:27" ht="14.4" x14ac:dyDescent="0.55000000000000004">
      <c r="C5721" s="4"/>
      <c r="F5721" s="41"/>
      <c r="G5721" s="41"/>
      <c r="P5721" s="42"/>
      <c r="R5721" s="23"/>
      <c r="S5721" s="46"/>
      <c r="T5721" s="23"/>
      <c r="U5721" s="23"/>
      <c r="V5721" s="23"/>
      <c r="W5721" s="23"/>
      <c r="X5721" s="23"/>
      <c r="Y5721" s="23"/>
      <c r="Z5721" s="23"/>
      <c r="AA5721" s="43"/>
    </row>
    <row r="5722" spans="3:27" ht="14.4" x14ac:dyDescent="0.55000000000000004">
      <c r="C5722" s="4"/>
      <c r="F5722" s="41"/>
      <c r="G5722" s="41"/>
      <c r="P5722" s="42"/>
      <c r="R5722" s="23"/>
      <c r="S5722" s="46"/>
      <c r="T5722" s="23"/>
      <c r="U5722" s="23"/>
      <c r="V5722" s="23"/>
      <c r="W5722" s="23"/>
      <c r="X5722" s="23"/>
      <c r="Y5722" s="23"/>
      <c r="Z5722" s="23"/>
      <c r="AA5722" s="43"/>
    </row>
    <row r="5723" spans="3:27" ht="14.4" x14ac:dyDescent="0.55000000000000004">
      <c r="C5723" s="4"/>
      <c r="F5723" s="41"/>
      <c r="G5723" s="41"/>
      <c r="P5723" s="42"/>
      <c r="R5723" s="23"/>
      <c r="S5723" s="46"/>
      <c r="T5723" s="23"/>
      <c r="U5723" s="23"/>
      <c r="V5723" s="23"/>
      <c r="W5723" s="23"/>
      <c r="X5723" s="23"/>
      <c r="Y5723" s="23"/>
      <c r="Z5723" s="23"/>
      <c r="AA5723" s="43"/>
    </row>
    <row r="5724" spans="3:27" ht="14.4" x14ac:dyDescent="0.55000000000000004">
      <c r="C5724" s="4"/>
      <c r="F5724" s="41"/>
      <c r="G5724" s="41"/>
      <c r="P5724" s="42"/>
      <c r="R5724" s="23"/>
      <c r="S5724" s="46"/>
      <c r="T5724" s="23"/>
      <c r="U5724" s="23"/>
      <c r="V5724" s="23"/>
      <c r="W5724" s="23"/>
      <c r="X5724" s="23"/>
      <c r="Y5724" s="23"/>
      <c r="Z5724" s="23"/>
      <c r="AA5724" s="43"/>
    </row>
    <row r="5725" spans="3:27" ht="14.4" x14ac:dyDescent="0.55000000000000004">
      <c r="C5725" s="4"/>
      <c r="F5725" s="41"/>
      <c r="G5725" s="41"/>
      <c r="P5725" s="42"/>
      <c r="R5725" s="23"/>
      <c r="S5725" s="46"/>
      <c r="T5725" s="23"/>
      <c r="U5725" s="23"/>
      <c r="V5725" s="23"/>
      <c r="W5725" s="23"/>
      <c r="X5725" s="23"/>
      <c r="Y5725" s="23"/>
      <c r="Z5725" s="23"/>
      <c r="AA5725" s="43"/>
    </row>
    <row r="5726" spans="3:27" ht="14.4" x14ac:dyDescent="0.55000000000000004">
      <c r="C5726" s="4"/>
      <c r="F5726" s="41"/>
      <c r="G5726" s="41"/>
      <c r="P5726" s="42"/>
      <c r="R5726" s="23"/>
      <c r="S5726" s="46"/>
      <c r="T5726" s="23"/>
      <c r="U5726" s="23"/>
      <c r="V5726" s="23"/>
      <c r="W5726" s="23"/>
      <c r="X5726" s="23"/>
      <c r="Y5726" s="23"/>
      <c r="Z5726" s="23"/>
      <c r="AA5726" s="43"/>
    </row>
    <row r="5727" spans="3:27" ht="14.4" x14ac:dyDescent="0.55000000000000004">
      <c r="C5727" s="4"/>
      <c r="F5727" s="41"/>
      <c r="G5727" s="41"/>
      <c r="P5727" s="42"/>
      <c r="R5727" s="23"/>
      <c r="S5727" s="46"/>
      <c r="T5727" s="23"/>
      <c r="U5727" s="23"/>
      <c r="V5727" s="23"/>
      <c r="W5727" s="23"/>
      <c r="X5727" s="23"/>
      <c r="Y5727" s="23"/>
      <c r="Z5727" s="23"/>
      <c r="AA5727" s="43"/>
    </row>
    <row r="5728" spans="3:27" ht="14.4" x14ac:dyDescent="0.55000000000000004">
      <c r="C5728" s="4"/>
      <c r="F5728" s="41"/>
      <c r="G5728" s="41"/>
      <c r="P5728" s="42"/>
      <c r="R5728" s="23"/>
      <c r="S5728" s="46"/>
      <c r="T5728" s="23"/>
      <c r="U5728" s="23"/>
      <c r="V5728" s="23"/>
      <c r="W5728" s="23"/>
      <c r="X5728" s="23"/>
      <c r="Y5728" s="23"/>
      <c r="Z5728" s="23"/>
      <c r="AA5728" s="43"/>
    </row>
    <row r="5729" spans="3:27" ht="14.4" x14ac:dyDescent="0.55000000000000004">
      <c r="C5729" s="4"/>
      <c r="F5729" s="41"/>
      <c r="G5729" s="41"/>
      <c r="P5729" s="42"/>
      <c r="R5729" s="23"/>
      <c r="S5729" s="46"/>
      <c r="T5729" s="23"/>
      <c r="U5729" s="23"/>
      <c r="V5729" s="23"/>
      <c r="W5729" s="23"/>
      <c r="X5729" s="23"/>
      <c r="Y5729" s="23"/>
      <c r="Z5729" s="23"/>
      <c r="AA5729" s="43"/>
    </row>
    <row r="5730" spans="3:27" ht="14.4" x14ac:dyDescent="0.55000000000000004">
      <c r="C5730" s="4"/>
      <c r="F5730" s="41"/>
      <c r="G5730" s="41"/>
      <c r="P5730" s="42"/>
      <c r="R5730" s="23"/>
      <c r="S5730" s="46"/>
      <c r="T5730" s="23"/>
      <c r="U5730" s="23"/>
      <c r="V5730" s="23"/>
      <c r="W5730" s="23"/>
      <c r="X5730" s="23"/>
      <c r="Y5730" s="23"/>
      <c r="Z5730" s="23"/>
      <c r="AA5730" s="43"/>
    </row>
    <row r="5731" spans="3:27" ht="14.4" x14ac:dyDescent="0.55000000000000004">
      <c r="C5731" s="4"/>
      <c r="F5731" s="41"/>
      <c r="G5731" s="41"/>
      <c r="P5731" s="42"/>
      <c r="R5731" s="23"/>
      <c r="S5731" s="46"/>
      <c r="T5731" s="23"/>
      <c r="U5731" s="23"/>
      <c r="V5731" s="23"/>
      <c r="W5731" s="23"/>
      <c r="X5731" s="23"/>
      <c r="Y5731" s="23"/>
      <c r="Z5731" s="23"/>
      <c r="AA5731" s="43"/>
    </row>
    <row r="5732" spans="3:27" ht="14.4" x14ac:dyDescent="0.55000000000000004">
      <c r="C5732" s="4"/>
      <c r="F5732" s="41"/>
      <c r="G5732" s="41"/>
      <c r="P5732" s="42"/>
      <c r="R5732" s="23"/>
      <c r="S5732" s="46"/>
      <c r="T5732" s="23"/>
      <c r="U5732" s="23"/>
      <c r="V5732" s="23"/>
      <c r="W5732" s="23"/>
      <c r="X5732" s="23"/>
      <c r="Y5732" s="23"/>
      <c r="Z5732" s="23"/>
      <c r="AA5732" s="43"/>
    </row>
    <row r="5733" spans="3:27" ht="14.4" x14ac:dyDescent="0.55000000000000004">
      <c r="C5733" s="4"/>
      <c r="F5733" s="41"/>
      <c r="G5733" s="41"/>
      <c r="P5733" s="42"/>
      <c r="R5733" s="23"/>
      <c r="S5733" s="46"/>
      <c r="T5733" s="23"/>
      <c r="U5733" s="23"/>
      <c r="V5733" s="23"/>
      <c r="W5733" s="23"/>
      <c r="X5733" s="23"/>
      <c r="Y5733" s="23"/>
      <c r="Z5733" s="23"/>
      <c r="AA5733" s="43"/>
    </row>
    <row r="5734" spans="3:27" ht="14.4" x14ac:dyDescent="0.55000000000000004">
      <c r="C5734" s="4"/>
      <c r="F5734" s="41"/>
      <c r="G5734" s="41"/>
      <c r="P5734" s="42"/>
      <c r="R5734" s="23"/>
      <c r="S5734" s="46"/>
      <c r="T5734" s="23"/>
      <c r="U5734" s="23"/>
      <c r="V5734" s="23"/>
      <c r="W5734" s="23"/>
      <c r="X5734" s="23"/>
      <c r="Y5734" s="23"/>
      <c r="Z5734" s="23"/>
      <c r="AA5734" s="43"/>
    </row>
    <row r="5735" spans="3:27" ht="14.4" x14ac:dyDescent="0.55000000000000004">
      <c r="C5735" s="4"/>
      <c r="F5735" s="41"/>
      <c r="G5735" s="41"/>
      <c r="P5735" s="42"/>
      <c r="R5735" s="23"/>
      <c r="S5735" s="46"/>
      <c r="T5735" s="23"/>
      <c r="U5735" s="23"/>
      <c r="V5735" s="23"/>
      <c r="W5735" s="23"/>
      <c r="X5735" s="23"/>
      <c r="Y5735" s="23"/>
      <c r="Z5735" s="23"/>
      <c r="AA5735" s="43"/>
    </row>
    <row r="5736" spans="3:27" ht="14.4" x14ac:dyDescent="0.55000000000000004">
      <c r="C5736" s="4"/>
      <c r="F5736" s="41"/>
      <c r="G5736" s="41"/>
      <c r="P5736" s="42"/>
      <c r="R5736" s="23"/>
      <c r="S5736" s="46"/>
      <c r="T5736" s="23"/>
      <c r="U5736" s="23"/>
      <c r="V5736" s="23"/>
      <c r="W5736" s="23"/>
      <c r="X5736" s="23"/>
      <c r="Y5736" s="23"/>
      <c r="Z5736" s="23"/>
      <c r="AA5736" s="43"/>
    </row>
    <row r="5737" spans="3:27" ht="14.4" x14ac:dyDescent="0.55000000000000004">
      <c r="C5737" s="4"/>
      <c r="F5737" s="41"/>
      <c r="G5737" s="41"/>
      <c r="P5737" s="42"/>
      <c r="R5737" s="23"/>
      <c r="S5737" s="46"/>
      <c r="T5737" s="23"/>
      <c r="U5737" s="23"/>
      <c r="V5737" s="23"/>
      <c r="W5737" s="23"/>
      <c r="X5737" s="23"/>
      <c r="Y5737" s="23"/>
      <c r="Z5737" s="23"/>
      <c r="AA5737" s="43"/>
    </row>
    <row r="5738" spans="3:27" ht="14.4" x14ac:dyDescent="0.55000000000000004">
      <c r="C5738" s="4"/>
      <c r="F5738" s="41"/>
      <c r="G5738" s="41"/>
      <c r="P5738" s="42"/>
      <c r="R5738" s="23"/>
      <c r="S5738" s="46"/>
      <c r="T5738" s="23"/>
      <c r="U5738" s="23"/>
      <c r="V5738" s="23"/>
      <c r="W5738" s="23"/>
      <c r="X5738" s="23"/>
      <c r="Y5738" s="23"/>
      <c r="Z5738" s="23"/>
      <c r="AA5738" s="43"/>
    </row>
    <row r="5739" spans="3:27" ht="14.4" x14ac:dyDescent="0.55000000000000004">
      <c r="C5739" s="4"/>
      <c r="F5739" s="41"/>
      <c r="G5739" s="41"/>
      <c r="P5739" s="42"/>
      <c r="R5739" s="23"/>
      <c r="S5739" s="46"/>
      <c r="T5739" s="23"/>
      <c r="U5739" s="23"/>
      <c r="V5739" s="23"/>
      <c r="W5739" s="23"/>
      <c r="X5739" s="23"/>
      <c r="Y5739" s="23"/>
      <c r="Z5739" s="23"/>
      <c r="AA5739" s="43"/>
    </row>
    <row r="5740" spans="3:27" ht="14.4" x14ac:dyDescent="0.55000000000000004">
      <c r="C5740" s="4"/>
      <c r="F5740" s="41"/>
      <c r="G5740" s="41"/>
      <c r="P5740" s="42"/>
      <c r="R5740" s="23"/>
      <c r="S5740" s="46"/>
      <c r="T5740" s="23"/>
      <c r="U5740" s="23"/>
      <c r="V5740" s="23"/>
      <c r="W5740" s="23"/>
      <c r="X5740" s="23"/>
      <c r="Y5740" s="23"/>
      <c r="Z5740" s="23"/>
      <c r="AA5740" s="43"/>
    </row>
    <row r="5741" spans="3:27" ht="14.4" x14ac:dyDescent="0.55000000000000004">
      <c r="C5741" s="4"/>
      <c r="F5741" s="41"/>
      <c r="G5741" s="41"/>
      <c r="P5741" s="42"/>
      <c r="R5741" s="23"/>
      <c r="S5741" s="46"/>
      <c r="T5741" s="23"/>
      <c r="U5741" s="23"/>
      <c r="V5741" s="23"/>
      <c r="W5741" s="23"/>
      <c r="X5741" s="23"/>
      <c r="Y5741" s="23"/>
      <c r="Z5741" s="23"/>
      <c r="AA5741" s="43"/>
    </row>
    <row r="5742" spans="3:27" ht="14.4" x14ac:dyDescent="0.55000000000000004">
      <c r="C5742" s="4"/>
      <c r="F5742" s="41"/>
      <c r="G5742" s="41"/>
      <c r="P5742" s="42"/>
      <c r="R5742" s="23"/>
      <c r="S5742" s="46"/>
      <c r="T5742" s="23"/>
      <c r="U5742" s="23"/>
      <c r="V5742" s="23"/>
      <c r="W5742" s="23"/>
      <c r="X5742" s="23"/>
      <c r="Y5742" s="23"/>
      <c r="Z5742" s="23"/>
      <c r="AA5742" s="43"/>
    </row>
    <row r="5743" spans="3:27" ht="14.4" x14ac:dyDescent="0.55000000000000004">
      <c r="C5743" s="4"/>
      <c r="F5743" s="41"/>
      <c r="G5743" s="41"/>
      <c r="P5743" s="42"/>
      <c r="R5743" s="23"/>
      <c r="S5743" s="46"/>
      <c r="T5743" s="23"/>
      <c r="U5743" s="23"/>
      <c r="V5743" s="23"/>
      <c r="W5743" s="23"/>
      <c r="X5743" s="23"/>
      <c r="Y5743" s="23"/>
      <c r="Z5743" s="23"/>
      <c r="AA5743" s="43"/>
    </row>
    <row r="5744" spans="3:27" ht="14.4" x14ac:dyDescent="0.55000000000000004">
      <c r="C5744" s="4"/>
      <c r="F5744" s="41"/>
      <c r="G5744" s="41"/>
      <c r="P5744" s="42"/>
      <c r="R5744" s="23"/>
      <c r="S5744" s="46"/>
      <c r="T5744" s="23"/>
      <c r="U5744" s="23"/>
      <c r="V5744" s="23"/>
      <c r="W5744" s="23"/>
      <c r="X5744" s="23"/>
      <c r="Y5744" s="23"/>
      <c r="Z5744" s="23"/>
      <c r="AA5744" s="43"/>
    </row>
    <row r="5745" spans="3:27" ht="14.4" x14ac:dyDescent="0.55000000000000004">
      <c r="C5745" s="4"/>
      <c r="F5745" s="41"/>
      <c r="G5745" s="41"/>
      <c r="P5745" s="42"/>
      <c r="R5745" s="23"/>
      <c r="S5745" s="46"/>
      <c r="T5745" s="23"/>
      <c r="U5745" s="23"/>
      <c r="V5745" s="23"/>
      <c r="W5745" s="23"/>
      <c r="X5745" s="23"/>
      <c r="Y5745" s="23"/>
      <c r="Z5745" s="23"/>
      <c r="AA5745" s="43"/>
    </row>
    <row r="5746" spans="3:27" ht="14.4" x14ac:dyDescent="0.55000000000000004">
      <c r="C5746" s="4"/>
      <c r="F5746" s="41"/>
      <c r="G5746" s="41"/>
      <c r="P5746" s="42"/>
      <c r="R5746" s="23"/>
      <c r="S5746" s="46"/>
      <c r="T5746" s="23"/>
      <c r="U5746" s="23"/>
      <c r="V5746" s="23"/>
      <c r="W5746" s="23"/>
      <c r="X5746" s="23"/>
      <c r="Y5746" s="23"/>
      <c r="Z5746" s="23"/>
      <c r="AA5746" s="43"/>
    </row>
    <row r="5747" spans="3:27" ht="14.4" x14ac:dyDescent="0.55000000000000004">
      <c r="C5747" s="4"/>
      <c r="F5747" s="41"/>
      <c r="G5747" s="41"/>
      <c r="P5747" s="42"/>
      <c r="R5747" s="23"/>
      <c r="S5747" s="46"/>
      <c r="T5747" s="23"/>
      <c r="U5747" s="23"/>
      <c r="V5747" s="23"/>
      <c r="W5747" s="23"/>
      <c r="X5747" s="23"/>
      <c r="Y5747" s="23"/>
      <c r="Z5747" s="23"/>
      <c r="AA5747" s="43"/>
    </row>
    <row r="5748" spans="3:27" ht="14.4" x14ac:dyDescent="0.55000000000000004">
      <c r="C5748" s="4"/>
      <c r="F5748" s="41"/>
      <c r="G5748" s="41"/>
      <c r="P5748" s="42"/>
      <c r="R5748" s="23"/>
      <c r="S5748" s="46"/>
      <c r="T5748" s="23"/>
      <c r="U5748" s="23"/>
      <c r="V5748" s="23"/>
      <c r="W5748" s="23"/>
      <c r="X5748" s="23"/>
      <c r="Y5748" s="23"/>
      <c r="Z5748" s="23"/>
      <c r="AA5748" s="43"/>
    </row>
    <row r="5749" spans="3:27" ht="14.4" x14ac:dyDescent="0.55000000000000004">
      <c r="C5749" s="4"/>
      <c r="F5749" s="41"/>
      <c r="G5749" s="41"/>
      <c r="P5749" s="42"/>
      <c r="R5749" s="23"/>
      <c r="S5749" s="46"/>
      <c r="T5749" s="23"/>
      <c r="U5749" s="23"/>
      <c r="V5749" s="23"/>
      <c r="W5749" s="23"/>
      <c r="X5749" s="23"/>
      <c r="Y5749" s="23"/>
      <c r="Z5749" s="23"/>
      <c r="AA5749" s="43"/>
    </row>
    <row r="5750" spans="3:27" ht="14.4" x14ac:dyDescent="0.55000000000000004">
      <c r="C5750" s="4"/>
      <c r="F5750" s="41"/>
      <c r="G5750" s="41"/>
      <c r="P5750" s="42"/>
      <c r="R5750" s="23"/>
      <c r="S5750" s="46"/>
      <c r="T5750" s="23"/>
      <c r="U5750" s="23"/>
      <c r="V5750" s="23"/>
      <c r="W5750" s="23"/>
      <c r="X5750" s="23"/>
      <c r="Y5750" s="23"/>
      <c r="Z5750" s="23"/>
      <c r="AA5750" s="43"/>
    </row>
    <row r="5751" spans="3:27" ht="14.4" x14ac:dyDescent="0.55000000000000004">
      <c r="C5751" s="4"/>
      <c r="F5751" s="41"/>
      <c r="G5751" s="41"/>
      <c r="P5751" s="42"/>
      <c r="R5751" s="23"/>
      <c r="S5751" s="46"/>
      <c r="T5751" s="23"/>
      <c r="U5751" s="23"/>
      <c r="V5751" s="23"/>
      <c r="W5751" s="23"/>
      <c r="X5751" s="23"/>
      <c r="Y5751" s="23"/>
      <c r="Z5751" s="23"/>
      <c r="AA5751" s="43"/>
    </row>
    <row r="5752" spans="3:27" ht="14.4" x14ac:dyDescent="0.55000000000000004">
      <c r="C5752" s="4"/>
      <c r="F5752" s="41"/>
      <c r="G5752" s="41"/>
      <c r="P5752" s="42"/>
      <c r="R5752" s="23"/>
      <c r="S5752" s="46"/>
      <c r="T5752" s="23"/>
      <c r="U5752" s="23"/>
      <c r="V5752" s="23"/>
      <c r="W5752" s="23"/>
      <c r="X5752" s="23"/>
      <c r="Y5752" s="23"/>
      <c r="Z5752" s="23"/>
      <c r="AA5752" s="43"/>
    </row>
    <row r="5753" spans="3:27" ht="14.4" x14ac:dyDescent="0.55000000000000004">
      <c r="C5753" s="4"/>
      <c r="F5753" s="41"/>
      <c r="G5753" s="41"/>
      <c r="P5753" s="42"/>
      <c r="R5753" s="23"/>
      <c r="S5753" s="46"/>
      <c r="T5753" s="23"/>
      <c r="U5753" s="23"/>
      <c r="V5753" s="23"/>
      <c r="W5753" s="23"/>
      <c r="X5753" s="23"/>
      <c r="Y5753" s="23"/>
      <c r="Z5753" s="23"/>
      <c r="AA5753" s="43"/>
    </row>
    <row r="5754" spans="3:27" ht="14.4" x14ac:dyDescent="0.55000000000000004">
      <c r="C5754" s="4"/>
      <c r="F5754" s="41"/>
      <c r="G5754" s="41"/>
      <c r="P5754" s="42"/>
      <c r="R5754" s="23"/>
      <c r="S5754" s="46"/>
      <c r="T5754" s="23"/>
      <c r="U5754" s="23"/>
      <c r="V5754" s="23"/>
      <c r="W5754" s="23"/>
      <c r="X5754" s="23"/>
      <c r="Y5754" s="23"/>
      <c r="Z5754" s="23"/>
      <c r="AA5754" s="43"/>
    </row>
    <row r="5755" spans="3:27" ht="14.4" x14ac:dyDescent="0.55000000000000004">
      <c r="C5755" s="4"/>
      <c r="F5755" s="41"/>
      <c r="G5755" s="41"/>
      <c r="P5755" s="42"/>
      <c r="R5755" s="23"/>
      <c r="S5755" s="46"/>
      <c r="T5755" s="23"/>
      <c r="U5755" s="23"/>
      <c r="V5755" s="23"/>
      <c r="W5755" s="23"/>
      <c r="X5755" s="23"/>
      <c r="Y5755" s="23"/>
      <c r="Z5755" s="23"/>
      <c r="AA5755" s="43"/>
    </row>
    <row r="5756" spans="3:27" ht="14.4" x14ac:dyDescent="0.55000000000000004">
      <c r="C5756" s="4"/>
      <c r="F5756" s="41"/>
      <c r="G5756" s="41"/>
      <c r="P5756" s="42"/>
      <c r="R5756" s="23"/>
      <c r="S5756" s="46"/>
      <c r="T5756" s="23"/>
      <c r="U5756" s="23"/>
      <c r="V5756" s="23"/>
      <c r="W5756" s="23"/>
      <c r="X5756" s="23"/>
      <c r="Y5756" s="23"/>
      <c r="Z5756" s="23"/>
      <c r="AA5756" s="43"/>
    </row>
    <row r="5757" spans="3:27" ht="14.4" x14ac:dyDescent="0.55000000000000004">
      <c r="C5757" s="4"/>
      <c r="F5757" s="41"/>
      <c r="G5757" s="41"/>
      <c r="P5757" s="42"/>
      <c r="R5757" s="23"/>
      <c r="S5757" s="46"/>
      <c r="T5757" s="23"/>
      <c r="U5757" s="23"/>
      <c r="V5757" s="23"/>
      <c r="W5757" s="23"/>
      <c r="X5757" s="23"/>
      <c r="Y5757" s="23"/>
      <c r="Z5757" s="23"/>
      <c r="AA5757" s="43"/>
    </row>
    <row r="5758" spans="3:27" ht="14.4" x14ac:dyDescent="0.55000000000000004">
      <c r="C5758" s="4"/>
      <c r="F5758" s="41"/>
      <c r="G5758" s="41"/>
      <c r="P5758" s="42"/>
      <c r="R5758" s="23"/>
      <c r="S5758" s="46"/>
      <c r="T5758" s="23"/>
      <c r="U5758" s="23"/>
      <c r="V5758" s="23"/>
      <c r="W5758" s="23"/>
      <c r="X5758" s="23"/>
      <c r="Y5758" s="23"/>
      <c r="Z5758" s="23"/>
      <c r="AA5758" s="43"/>
    </row>
    <row r="5759" spans="3:27" ht="14.4" x14ac:dyDescent="0.55000000000000004">
      <c r="C5759" s="4"/>
      <c r="F5759" s="41"/>
      <c r="G5759" s="41"/>
      <c r="P5759" s="42"/>
      <c r="R5759" s="23"/>
      <c r="S5759" s="46"/>
      <c r="T5759" s="23"/>
      <c r="U5759" s="23"/>
      <c r="V5759" s="23"/>
      <c r="W5759" s="23"/>
      <c r="X5759" s="23"/>
      <c r="Y5759" s="23"/>
      <c r="Z5759" s="23"/>
      <c r="AA5759" s="43"/>
    </row>
    <row r="5760" spans="3:27" ht="14.4" x14ac:dyDescent="0.55000000000000004">
      <c r="C5760" s="4"/>
      <c r="F5760" s="41"/>
      <c r="G5760" s="41"/>
      <c r="P5760" s="42"/>
      <c r="R5760" s="23"/>
      <c r="S5760" s="46"/>
      <c r="T5760" s="23"/>
      <c r="U5760" s="23"/>
      <c r="V5760" s="23"/>
      <c r="W5760" s="23"/>
      <c r="X5760" s="23"/>
      <c r="Y5760" s="23"/>
      <c r="Z5760" s="23"/>
      <c r="AA5760" s="43"/>
    </row>
    <row r="5761" spans="3:27" ht="14.4" x14ac:dyDescent="0.55000000000000004">
      <c r="C5761" s="4"/>
      <c r="F5761" s="41"/>
      <c r="G5761" s="41"/>
      <c r="P5761" s="42"/>
      <c r="R5761" s="23"/>
      <c r="S5761" s="46"/>
      <c r="T5761" s="23"/>
      <c r="U5761" s="23"/>
      <c r="V5761" s="23"/>
      <c r="W5761" s="23"/>
      <c r="X5761" s="23"/>
      <c r="Y5761" s="23"/>
      <c r="Z5761" s="23"/>
      <c r="AA5761" s="43"/>
    </row>
    <row r="5762" spans="3:27" ht="14.4" x14ac:dyDescent="0.55000000000000004">
      <c r="C5762" s="4"/>
      <c r="F5762" s="41"/>
      <c r="G5762" s="41"/>
      <c r="P5762" s="42"/>
      <c r="R5762" s="23"/>
      <c r="S5762" s="46"/>
      <c r="T5762" s="23"/>
      <c r="U5762" s="23"/>
      <c r="V5762" s="23"/>
      <c r="W5762" s="23"/>
      <c r="X5762" s="23"/>
      <c r="Y5762" s="23"/>
      <c r="Z5762" s="23"/>
      <c r="AA5762" s="43"/>
    </row>
    <row r="5763" spans="3:27" ht="14.4" x14ac:dyDescent="0.55000000000000004">
      <c r="C5763" s="4"/>
      <c r="F5763" s="41"/>
      <c r="G5763" s="41"/>
      <c r="P5763" s="42"/>
      <c r="R5763" s="23"/>
      <c r="S5763" s="46"/>
      <c r="T5763" s="23"/>
      <c r="U5763" s="23"/>
      <c r="V5763" s="23"/>
      <c r="W5763" s="23"/>
      <c r="X5763" s="23"/>
      <c r="Y5763" s="23"/>
      <c r="Z5763" s="23"/>
      <c r="AA5763" s="43"/>
    </row>
    <row r="5764" spans="3:27" ht="14.4" x14ac:dyDescent="0.55000000000000004">
      <c r="C5764" s="4"/>
      <c r="F5764" s="41"/>
      <c r="G5764" s="41"/>
      <c r="P5764" s="42"/>
      <c r="R5764" s="23"/>
      <c r="S5764" s="46"/>
      <c r="T5764" s="23"/>
      <c r="U5764" s="23"/>
      <c r="V5764" s="23"/>
      <c r="W5764" s="23"/>
      <c r="X5764" s="23"/>
      <c r="Y5764" s="23"/>
      <c r="Z5764" s="23"/>
      <c r="AA5764" s="43"/>
    </row>
    <row r="5765" spans="3:27" ht="14.4" x14ac:dyDescent="0.55000000000000004">
      <c r="C5765" s="4"/>
      <c r="F5765" s="41"/>
      <c r="G5765" s="41"/>
      <c r="P5765" s="42"/>
      <c r="R5765" s="23"/>
      <c r="S5765" s="46"/>
      <c r="T5765" s="23"/>
      <c r="U5765" s="23"/>
      <c r="V5765" s="23"/>
      <c r="W5765" s="23"/>
      <c r="X5765" s="23"/>
      <c r="Y5765" s="23"/>
      <c r="Z5765" s="23"/>
      <c r="AA5765" s="43"/>
    </row>
    <row r="5766" spans="3:27" ht="14.4" x14ac:dyDescent="0.55000000000000004">
      <c r="C5766" s="4"/>
      <c r="F5766" s="41"/>
      <c r="G5766" s="41"/>
      <c r="P5766" s="42"/>
      <c r="R5766" s="23"/>
      <c r="S5766" s="46"/>
      <c r="T5766" s="23"/>
      <c r="U5766" s="23"/>
      <c r="V5766" s="23"/>
      <c r="W5766" s="23"/>
      <c r="X5766" s="23"/>
      <c r="Y5766" s="23"/>
      <c r="Z5766" s="23"/>
      <c r="AA5766" s="43"/>
    </row>
    <row r="5767" spans="3:27" ht="14.4" x14ac:dyDescent="0.55000000000000004">
      <c r="C5767" s="4"/>
      <c r="F5767" s="41"/>
      <c r="G5767" s="41"/>
      <c r="P5767" s="42"/>
      <c r="R5767" s="23"/>
      <c r="S5767" s="46"/>
      <c r="T5767" s="23"/>
      <c r="U5767" s="23"/>
      <c r="V5767" s="23"/>
      <c r="W5767" s="23"/>
      <c r="X5767" s="23"/>
      <c r="Y5767" s="23"/>
      <c r="Z5767" s="23"/>
      <c r="AA5767" s="43"/>
    </row>
    <row r="5768" spans="3:27" ht="14.4" x14ac:dyDescent="0.55000000000000004">
      <c r="C5768" s="4"/>
      <c r="F5768" s="41"/>
      <c r="G5768" s="41"/>
      <c r="P5768" s="42"/>
      <c r="R5768" s="23"/>
      <c r="S5768" s="46"/>
      <c r="T5768" s="23"/>
      <c r="U5768" s="23"/>
      <c r="V5768" s="23"/>
      <c r="W5768" s="23"/>
      <c r="X5768" s="23"/>
      <c r="Y5768" s="23"/>
      <c r="Z5768" s="23"/>
      <c r="AA5768" s="43"/>
    </row>
    <row r="5769" spans="3:27" ht="14.4" x14ac:dyDescent="0.55000000000000004">
      <c r="C5769" s="4"/>
      <c r="F5769" s="41"/>
      <c r="G5769" s="41"/>
      <c r="P5769" s="42"/>
      <c r="R5769" s="23"/>
      <c r="S5769" s="46"/>
      <c r="T5769" s="23"/>
      <c r="U5769" s="23"/>
      <c r="V5769" s="23"/>
      <c r="W5769" s="23"/>
      <c r="X5769" s="23"/>
      <c r="Y5769" s="23"/>
      <c r="Z5769" s="23"/>
      <c r="AA5769" s="43"/>
    </row>
    <row r="5770" spans="3:27" ht="14.4" x14ac:dyDescent="0.55000000000000004">
      <c r="C5770" s="4"/>
      <c r="F5770" s="41"/>
      <c r="G5770" s="41"/>
      <c r="P5770" s="42"/>
      <c r="R5770" s="23"/>
      <c r="S5770" s="46"/>
      <c r="T5770" s="23"/>
      <c r="U5770" s="23"/>
      <c r="V5770" s="23"/>
      <c r="W5770" s="23"/>
      <c r="X5770" s="23"/>
      <c r="Y5770" s="23"/>
      <c r="Z5770" s="23"/>
      <c r="AA5770" s="43"/>
    </row>
    <row r="5771" spans="3:27" ht="14.4" x14ac:dyDescent="0.55000000000000004">
      <c r="C5771" s="4"/>
      <c r="F5771" s="41"/>
      <c r="G5771" s="41"/>
      <c r="P5771" s="42"/>
      <c r="R5771" s="23"/>
      <c r="S5771" s="46"/>
      <c r="T5771" s="23"/>
      <c r="U5771" s="23"/>
      <c r="V5771" s="23"/>
      <c r="W5771" s="23"/>
      <c r="X5771" s="23"/>
      <c r="Y5771" s="23"/>
      <c r="Z5771" s="23"/>
      <c r="AA5771" s="43"/>
    </row>
    <row r="5772" spans="3:27" ht="14.4" x14ac:dyDescent="0.55000000000000004">
      <c r="C5772" s="4"/>
      <c r="F5772" s="41"/>
      <c r="G5772" s="41"/>
      <c r="P5772" s="42"/>
      <c r="R5772" s="23"/>
      <c r="S5772" s="46"/>
      <c r="T5772" s="23"/>
      <c r="U5772" s="23"/>
      <c r="V5772" s="23"/>
      <c r="W5772" s="23"/>
      <c r="X5772" s="23"/>
      <c r="Y5772" s="23"/>
      <c r="Z5772" s="23"/>
      <c r="AA5772" s="43"/>
    </row>
    <row r="5773" spans="3:27" ht="14.4" x14ac:dyDescent="0.55000000000000004">
      <c r="C5773" s="4"/>
      <c r="F5773" s="41"/>
      <c r="G5773" s="41"/>
      <c r="P5773" s="42"/>
      <c r="R5773" s="23"/>
      <c r="S5773" s="46"/>
      <c r="T5773" s="23"/>
      <c r="U5773" s="23"/>
      <c r="V5773" s="23"/>
      <c r="W5773" s="23"/>
      <c r="X5773" s="23"/>
      <c r="Y5773" s="23"/>
      <c r="Z5773" s="23"/>
      <c r="AA5773" s="43"/>
    </row>
    <row r="5774" spans="3:27" ht="14.4" x14ac:dyDescent="0.55000000000000004">
      <c r="C5774" s="4"/>
      <c r="F5774" s="41"/>
      <c r="G5774" s="41"/>
      <c r="P5774" s="42"/>
      <c r="R5774" s="23"/>
      <c r="S5774" s="46"/>
      <c r="T5774" s="23"/>
      <c r="U5774" s="23"/>
      <c r="V5774" s="23"/>
      <c r="W5774" s="23"/>
      <c r="X5774" s="23"/>
      <c r="Y5774" s="23"/>
      <c r="Z5774" s="23"/>
      <c r="AA5774" s="43"/>
    </row>
    <row r="5775" spans="3:27" ht="14.4" x14ac:dyDescent="0.55000000000000004">
      <c r="C5775" s="4"/>
      <c r="F5775" s="41"/>
      <c r="G5775" s="41"/>
      <c r="P5775" s="42"/>
      <c r="R5775" s="23"/>
      <c r="S5775" s="46"/>
      <c r="T5775" s="23"/>
      <c r="U5775" s="23"/>
      <c r="V5775" s="23"/>
      <c r="W5775" s="23"/>
      <c r="X5775" s="23"/>
      <c r="Y5775" s="23"/>
      <c r="Z5775" s="23"/>
      <c r="AA5775" s="43"/>
    </row>
    <row r="5776" spans="3:27" ht="14.4" x14ac:dyDescent="0.55000000000000004">
      <c r="C5776" s="4"/>
      <c r="F5776" s="41"/>
      <c r="G5776" s="41"/>
      <c r="P5776" s="42"/>
      <c r="R5776" s="23"/>
      <c r="S5776" s="46"/>
      <c r="T5776" s="23"/>
      <c r="U5776" s="23"/>
      <c r="V5776" s="23"/>
      <c r="W5776" s="23"/>
      <c r="X5776" s="23"/>
      <c r="Y5776" s="23"/>
      <c r="Z5776" s="23"/>
      <c r="AA5776" s="43"/>
    </row>
    <row r="5777" spans="3:27" ht="14.4" x14ac:dyDescent="0.55000000000000004">
      <c r="C5777" s="4"/>
      <c r="F5777" s="41"/>
      <c r="G5777" s="41"/>
      <c r="P5777" s="42"/>
      <c r="R5777" s="23"/>
      <c r="S5777" s="46"/>
      <c r="T5777" s="23"/>
      <c r="U5777" s="23"/>
      <c r="V5777" s="23"/>
      <c r="W5777" s="23"/>
      <c r="X5777" s="23"/>
      <c r="Y5777" s="23"/>
      <c r="Z5777" s="23"/>
      <c r="AA5777" s="43"/>
    </row>
    <row r="5778" spans="3:27" ht="14.4" x14ac:dyDescent="0.55000000000000004">
      <c r="C5778" s="4"/>
      <c r="F5778" s="41"/>
      <c r="G5778" s="41"/>
      <c r="P5778" s="42"/>
      <c r="R5778" s="23"/>
      <c r="S5778" s="46"/>
      <c r="T5778" s="23"/>
      <c r="U5778" s="23"/>
      <c r="V5778" s="23"/>
      <c r="W5778" s="23"/>
      <c r="X5778" s="23"/>
      <c r="Y5778" s="23"/>
      <c r="Z5778" s="23"/>
      <c r="AA5778" s="43"/>
    </row>
    <row r="5779" spans="3:27" ht="14.4" x14ac:dyDescent="0.55000000000000004">
      <c r="C5779" s="4"/>
      <c r="F5779" s="41"/>
      <c r="G5779" s="41"/>
      <c r="P5779" s="42"/>
      <c r="R5779" s="23"/>
      <c r="S5779" s="46"/>
      <c r="T5779" s="23"/>
      <c r="U5779" s="23"/>
      <c r="V5779" s="23"/>
      <c r="W5779" s="23"/>
      <c r="X5779" s="23"/>
      <c r="Y5779" s="23"/>
      <c r="Z5779" s="23"/>
      <c r="AA5779" s="43"/>
    </row>
    <row r="5780" spans="3:27" ht="14.4" x14ac:dyDescent="0.55000000000000004">
      <c r="C5780" s="4"/>
      <c r="F5780" s="41"/>
      <c r="G5780" s="41"/>
      <c r="P5780" s="42"/>
      <c r="R5780" s="23"/>
      <c r="S5780" s="46"/>
      <c r="T5780" s="23"/>
      <c r="U5780" s="23"/>
      <c r="V5780" s="23"/>
      <c r="W5780" s="23"/>
      <c r="X5780" s="23"/>
      <c r="Y5780" s="23"/>
      <c r="Z5780" s="23"/>
      <c r="AA5780" s="43"/>
    </row>
    <row r="5781" spans="3:27" ht="14.4" x14ac:dyDescent="0.55000000000000004">
      <c r="C5781" s="4"/>
      <c r="F5781" s="41"/>
      <c r="G5781" s="41"/>
      <c r="P5781" s="42"/>
      <c r="R5781" s="23"/>
      <c r="S5781" s="46"/>
      <c r="T5781" s="23"/>
      <c r="U5781" s="23"/>
      <c r="V5781" s="23"/>
      <c r="W5781" s="23"/>
      <c r="X5781" s="23"/>
      <c r="Y5781" s="23"/>
      <c r="Z5781" s="23"/>
      <c r="AA5781" s="43"/>
    </row>
    <row r="5782" spans="3:27" ht="14.4" x14ac:dyDescent="0.55000000000000004">
      <c r="C5782" s="4"/>
      <c r="F5782" s="41"/>
      <c r="G5782" s="41"/>
      <c r="P5782" s="42"/>
      <c r="R5782" s="23"/>
      <c r="S5782" s="46"/>
      <c r="T5782" s="23"/>
      <c r="U5782" s="23"/>
      <c r="V5782" s="23"/>
      <c r="W5782" s="23"/>
      <c r="X5782" s="23"/>
      <c r="Y5782" s="23"/>
      <c r="Z5782" s="23"/>
      <c r="AA5782" s="43"/>
    </row>
    <row r="5783" spans="3:27" ht="14.4" x14ac:dyDescent="0.55000000000000004">
      <c r="C5783" s="4"/>
      <c r="F5783" s="41"/>
      <c r="G5783" s="41"/>
      <c r="P5783" s="42"/>
      <c r="R5783" s="23"/>
      <c r="S5783" s="46"/>
      <c r="T5783" s="23"/>
      <c r="U5783" s="23"/>
      <c r="V5783" s="23"/>
      <c r="W5783" s="23"/>
      <c r="X5783" s="23"/>
      <c r="Y5783" s="23"/>
      <c r="Z5783" s="23"/>
      <c r="AA5783" s="43"/>
    </row>
    <row r="5784" spans="3:27" ht="14.4" x14ac:dyDescent="0.55000000000000004">
      <c r="C5784" s="4"/>
      <c r="F5784" s="41"/>
      <c r="G5784" s="41"/>
      <c r="P5784" s="42"/>
      <c r="R5784" s="23"/>
      <c r="S5784" s="46"/>
      <c r="T5784" s="23"/>
      <c r="U5784" s="23"/>
      <c r="V5784" s="23"/>
      <c r="W5784" s="23"/>
      <c r="X5784" s="23"/>
      <c r="Y5784" s="23"/>
      <c r="Z5784" s="23"/>
      <c r="AA5784" s="43"/>
    </row>
    <row r="5785" spans="3:27" ht="14.4" x14ac:dyDescent="0.55000000000000004">
      <c r="C5785" s="4"/>
      <c r="F5785" s="41"/>
      <c r="G5785" s="41"/>
      <c r="P5785" s="42"/>
      <c r="R5785" s="23"/>
      <c r="S5785" s="46"/>
      <c r="T5785" s="23"/>
      <c r="U5785" s="23"/>
      <c r="V5785" s="23"/>
      <c r="W5785" s="23"/>
      <c r="X5785" s="23"/>
      <c r="Y5785" s="23"/>
      <c r="Z5785" s="23"/>
      <c r="AA5785" s="43"/>
    </row>
    <row r="5786" spans="3:27" ht="14.4" x14ac:dyDescent="0.55000000000000004">
      <c r="C5786" s="4"/>
      <c r="F5786" s="41"/>
      <c r="G5786" s="41"/>
      <c r="P5786" s="42"/>
      <c r="R5786" s="23"/>
      <c r="S5786" s="46"/>
      <c r="T5786" s="23"/>
      <c r="U5786" s="23"/>
      <c r="V5786" s="23"/>
      <c r="W5786" s="23"/>
      <c r="X5786" s="23"/>
      <c r="Y5786" s="23"/>
      <c r="Z5786" s="23"/>
      <c r="AA5786" s="43"/>
    </row>
    <row r="5787" spans="3:27" ht="14.4" x14ac:dyDescent="0.55000000000000004">
      <c r="C5787" s="4"/>
      <c r="F5787" s="41"/>
      <c r="G5787" s="41"/>
      <c r="P5787" s="42"/>
      <c r="R5787" s="23"/>
      <c r="S5787" s="46"/>
      <c r="T5787" s="23"/>
      <c r="U5787" s="23"/>
      <c r="V5787" s="23"/>
      <c r="W5787" s="23"/>
      <c r="X5787" s="23"/>
      <c r="Y5787" s="23"/>
      <c r="Z5787" s="23"/>
      <c r="AA5787" s="43"/>
    </row>
    <row r="5788" spans="3:27" ht="14.4" x14ac:dyDescent="0.55000000000000004">
      <c r="C5788" s="4"/>
      <c r="F5788" s="41"/>
      <c r="G5788" s="41"/>
      <c r="P5788" s="42"/>
      <c r="R5788" s="23"/>
      <c r="S5788" s="46"/>
      <c r="T5788" s="23"/>
      <c r="U5788" s="23"/>
      <c r="V5788" s="23"/>
      <c r="W5788" s="23"/>
      <c r="X5788" s="23"/>
      <c r="Y5788" s="23"/>
      <c r="Z5788" s="23"/>
      <c r="AA5788" s="43"/>
    </row>
    <row r="5789" spans="3:27" ht="14.4" x14ac:dyDescent="0.55000000000000004">
      <c r="C5789" s="4"/>
      <c r="F5789" s="41"/>
      <c r="G5789" s="41"/>
      <c r="P5789" s="42"/>
      <c r="R5789" s="23"/>
      <c r="S5789" s="46"/>
      <c r="T5789" s="23"/>
      <c r="U5789" s="23"/>
      <c r="V5789" s="23"/>
      <c r="W5789" s="23"/>
      <c r="X5789" s="23"/>
      <c r="Y5789" s="23"/>
      <c r="Z5789" s="23"/>
      <c r="AA5789" s="43"/>
    </row>
    <row r="5790" spans="3:27" ht="14.4" x14ac:dyDescent="0.55000000000000004">
      <c r="C5790" s="4"/>
      <c r="F5790" s="41"/>
      <c r="G5790" s="41"/>
      <c r="P5790" s="42"/>
      <c r="R5790" s="23"/>
      <c r="S5790" s="46"/>
      <c r="T5790" s="23"/>
      <c r="U5790" s="23"/>
      <c r="V5790" s="23"/>
      <c r="W5790" s="23"/>
      <c r="X5790" s="23"/>
      <c r="Y5790" s="23"/>
      <c r="Z5790" s="23"/>
      <c r="AA5790" s="43"/>
    </row>
    <row r="5791" spans="3:27" ht="14.4" x14ac:dyDescent="0.55000000000000004">
      <c r="C5791" s="4"/>
      <c r="F5791" s="41"/>
      <c r="G5791" s="41"/>
      <c r="P5791" s="42"/>
      <c r="R5791" s="23"/>
      <c r="S5791" s="46"/>
      <c r="T5791" s="23"/>
      <c r="U5791" s="23"/>
      <c r="V5791" s="23"/>
      <c r="W5791" s="23"/>
      <c r="X5791" s="23"/>
      <c r="Y5791" s="23"/>
      <c r="Z5791" s="23"/>
      <c r="AA5791" s="43"/>
    </row>
    <row r="5792" spans="3:27" ht="14.4" x14ac:dyDescent="0.55000000000000004">
      <c r="C5792" s="4"/>
      <c r="F5792" s="41"/>
      <c r="G5792" s="41"/>
      <c r="P5792" s="42"/>
      <c r="R5792" s="23"/>
      <c r="S5792" s="46"/>
      <c r="T5792" s="23"/>
      <c r="U5792" s="23"/>
      <c r="V5792" s="23"/>
      <c r="W5792" s="23"/>
      <c r="X5792" s="23"/>
      <c r="Y5792" s="23"/>
      <c r="Z5792" s="23"/>
      <c r="AA5792" s="43"/>
    </row>
    <row r="5793" spans="3:27" ht="14.4" x14ac:dyDescent="0.55000000000000004">
      <c r="C5793" s="4"/>
      <c r="F5793" s="41"/>
      <c r="G5793" s="41"/>
      <c r="P5793" s="42"/>
      <c r="R5793" s="23"/>
      <c r="S5793" s="46"/>
      <c r="T5793" s="23"/>
      <c r="U5793" s="23"/>
      <c r="V5793" s="23"/>
      <c r="W5793" s="23"/>
      <c r="X5793" s="23"/>
      <c r="Y5793" s="23"/>
      <c r="Z5793" s="23"/>
      <c r="AA5793" s="43"/>
    </row>
    <row r="5794" spans="3:27" ht="14.4" x14ac:dyDescent="0.55000000000000004">
      <c r="C5794" s="4"/>
      <c r="F5794" s="41"/>
      <c r="G5794" s="41"/>
      <c r="P5794" s="42"/>
      <c r="R5794" s="23"/>
      <c r="S5794" s="46"/>
      <c r="T5794" s="23"/>
      <c r="U5794" s="23"/>
      <c r="V5794" s="23"/>
      <c r="W5794" s="23"/>
      <c r="X5794" s="23"/>
      <c r="Y5794" s="23"/>
      <c r="Z5794" s="23"/>
      <c r="AA5794" s="43"/>
    </row>
    <row r="5795" spans="3:27" ht="14.4" x14ac:dyDescent="0.55000000000000004">
      <c r="C5795" s="4"/>
      <c r="F5795" s="41"/>
      <c r="G5795" s="41"/>
      <c r="P5795" s="42"/>
      <c r="R5795" s="23"/>
      <c r="S5795" s="46"/>
      <c r="T5795" s="23"/>
      <c r="U5795" s="23"/>
      <c r="V5795" s="23"/>
      <c r="W5795" s="23"/>
      <c r="X5795" s="23"/>
      <c r="Y5795" s="23"/>
      <c r="Z5795" s="23"/>
      <c r="AA5795" s="43"/>
    </row>
    <row r="5796" spans="3:27" ht="14.4" x14ac:dyDescent="0.55000000000000004">
      <c r="C5796" s="4"/>
      <c r="F5796" s="41"/>
      <c r="G5796" s="41"/>
      <c r="P5796" s="42"/>
      <c r="R5796" s="23"/>
      <c r="S5796" s="46"/>
      <c r="T5796" s="23"/>
      <c r="U5796" s="23"/>
      <c r="V5796" s="23"/>
      <c r="W5796" s="23"/>
      <c r="X5796" s="23"/>
      <c r="Y5796" s="23"/>
      <c r="Z5796" s="23"/>
      <c r="AA5796" s="43"/>
    </row>
    <row r="5797" spans="3:27" ht="14.4" x14ac:dyDescent="0.55000000000000004">
      <c r="C5797" s="4"/>
      <c r="F5797" s="41"/>
      <c r="G5797" s="41"/>
      <c r="P5797" s="42"/>
      <c r="R5797" s="23"/>
      <c r="S5797" s="46"/>
      <c r="T5797" s="23"/>
      <c r="U5797" s="23"/>
      <c r="V5797" s="23"/>
      <c r="W5797" s="23"/>
      <c r="X5797" s="23"/>
      <c r="Y5797" s="23"/>
      <c r="Z5797" s="23"/>
      <c r="AA5797" s="43"/>
    </row>
    <row r="5798" spans="3:27" ht="14.4" x14ac:dyDescent="0.55000000000000004">
      <c r="C5798" s="4"/>
      <c r="F5798" s="41"/>
      <c r="G5798" s="41"/>
      <c r="P5798" s="42"/>
      <c r="R5798" s="23"/>
      <c r="S5798" s="46"/>
      <c r="T5798" s="23"/>
      <c r="U5798" s="23"/>
      <c r="V5798" s="23"/>
      <c r="W5798" s="23"/>
      <c r="X5798" s="23"/>
      <c r="Y5798" s="23"/>
      <c r="Z5798" s="23"/>
      <c r="AA5798" s="43"/>
    </row>
    <row r="5799" spans="3:27" ht="14.4" x14ac:dyDescent="0.55000000000000004">
      <c r="C5799" s="4"/>
      <c r="F5799" s="41"/>
      <c r="G5799" s="41"/>
      <c r="P5799" s="42"/>
      <c r="R5799" s="23"/>
      <c r="S5799" s="46"/>
      <c r="T5799" s="23"/>
      <c r="U5799" s="23"/>
      <c r="V5799" s="23"/>
      <c r="W5799" s="23"/>
      <c r="X5799" s="23"/>
      <c r="Y5799" s="23"/>
      <c r="Z5799" s="23"/>
      <c r="AA5799" s="43"/>
    </row>
    <row r="5800" spans="3:27" ht="14.4" x14ac:dyDescent="0.55000000000000004">
      <c r="C5800" s="4"/>
      <c r="F5800" s="41"/>
      <c r="G5800" s="41"/>
      <c r="P5800" s="42"/>
      <c r="R5800" s="23"/>
      <c r="S5800" s="46"/>
      <c r="T5800" s="23"/>
      <c r="U5800" s="23"/>
      <c r="V5800" s="23"/>
      <c r="W5800" s="23"/>
      <c r="X5800" s="23"/>
      <c r="Y5800" s="23"/>
      <c r="Z5800" s="23"/>
      <c r="AA5800" s="43"/>
    </row>
    <row r="5801" spans="3:27" ht="14.4" x14ac:dyDescent="0.55000000000000004">
      <c r="C5801" s="4"/>
      <c r="F5801" s="41"/>
      <c r="G5801" s="41"/>
      <c r="P5801" s="42"/>
      <c r="R5801" s="23"/>
      <c r="S5801" s="46"/>
      <c r="T5801" s="23"/>
      <c r="U5801" s="23"/>
      <c r="V5801" s="23"/>
      <c r="W5801" s="23"/>
      <c r="X5801" s="23"/>
      <c r="Y5801" s="23"/>
      <c r="Z5801" s="23"/>
      <c r="AA5801" s="43"/>
    </row>
    <row r="5802" spans="3:27" ht="14.4" x14ac:dyDescent="0.55000000000000004">
      <c r="C5802" s="4"/>
      <c r="F5802" s="41"/>
      <c r="G5802" s="41"/>
      <c r="P5802" s="42"/>
      <c r="R5802" s="23"/>
      <c r="S5802" s="46"/>
      <c r="T5802" s="23"/>
      <c r="U5802" s="23"/>
      <c r="V5802" s="23"/>
      <c r="W5802" s="23"/>
      <c r="X5802" s="23"/>
      <c r="Y5802" s="23"/>
      <c r="Z5802" s="23"/>
      <c r="AA5802" s="43"/>
    </row>
    <row r="5803" spans="3:27" ht="14.4" x14ac:dyDescent="0.55000000000000004">
      <c r="C5803" s="4"/>
      <c r="F5803" s="41"/>
      <c r="G5803" s="41"/>
      <c r="P5803" s="42"/>
      <c r="R5803" s="23"/>
      <c r="S5803" s="46"/>
      <c r="T5803" s="23"/>
      <c r="U5803" s="23"/>
      <c r="V5803" s="23"/>
      <c r="W5803" s="23"/>
      <c r="X5803" s="23"/>
      <c r="Y5803" s="23"/>
      <c r="Z5803" s="23"/>
      <c r="AA5803" s="43"/>
    </row>
    <row r="5804" spans="3:27" ht="14.4" x14ac:dyDescent="0.55000000000000004">
      <c r="C5804" s="4"/>
      <c r="F5804" s="41"/>
      <c r="G5804" s="41"/>
      <c r="P5804" s="42"/>
      <c r="R5804" s="23"/>
      <c r="S5804" s="46"/>
      <c r="T5804" s="23"/>
      <c r="U5804" s="23"/>
      <c r="V5804" s="23"/>
      <c r="W5804" s="23"/>
      <c r="X5804" s="23"/>
      <c r="Y5804" s="23"/>
      <c r="Z5804" s="23"/>
      <c r="AA5804" s="43"/>
    </row>
    <row r="5805" spans="3:27" ht="14.4" x14ac:dyDescent="0.55000000000000004">
      <c r="C5805" s="4"/>
      <c r="F5805" s="41"/>
      <c r="G5805" s="41"/>
      <c r="P5805" s="42"/>
      <c r="R5805" s="23"/>
      <c r="S5805" s="46"/>
      <c r="T5805" s="23"/>
      <c r="U5805" s="23"/>
      <c r="V5805" s="23"/>
      <c r="W5805" s="23"/>
      <c r="X5805" s="23"/>
      <c r="Y5805" s="23"/>
      <c r="Z5805" s="23"/>
      <c r="AA5805" s="43"/>
    </row>
    <row r="5806" spans="3:27" ht="14.4" x14ac:dyDescent="0.55000000000000004">
      <c r="C5806" s="4"/>
      <c r="F5806" s="41"/>
      <c r="G5806" s="41"/>
      <c r="P5806" s="42"/>
      <c r="R5806" s="23"/>
      <c r="S5806" s="46"/>
      <c r="T5806" s="23"/>
      <c r="U5806" s="23"/>
      <c r="V5806" s="23"/>
      <c r="W5806" s="23"/>
      <c r="X5806" s="23"/>
      <c r="Y5806" s="23"/>
      <c r="Z5806" s="23"/>
      <c r="AA5806" s="43"/>
    </row>
    <row r="5807" spans="3:27" ht="14.4" x14ac:dyDescent="0.55000000000000004">
      <c r="C5807" s="4"/>
      <c r="F5807" s="41"/>
      <c r="G5807" s="41"/>
      <c r="P5807" s="42"/>
      <c r="R5807" s="23"/>
      <c r="S5807" s="46"/>
      <c r="T5807" s="23"/>
      <c r="U5807" s="23"/>
      <c r="V5807" s="23"/>
      <c r="W5807" s="23"/>
      <c r="X5807" s="23"/>
      <c r="Y5807" s="23"/>
      <c r="Z5807" s="23"/>
      <c r="AA5807" s="43"/>
    </row>
    <row r="5808" spans="3:27" ht="14.4" x14ac:dyDescent="0.55000000000000004">
      <c r="C5808" s="4"/>
      <c r="F5808" s="41"/>
      <c r="G5808" s="41"/>
      <c r="P5808" s="42"/>
      <c r="R5808" s="23"/>
      <c r="S5808" s="46"/>
      <c r="T5808" s="23"/>
      <c r="U5808" s="23"/>
      <c r="V5808" s="23"/>
      <c r="W5808" s="23"/>
      <c r="X5808" s="23"/>
      <c r="Y5808" s="23"/>
      <c r="Z5808" s="23"/>
      <c r="AA5808" s="43"/>
    </row>
    <row r="5809" spans="3:27" ht="14.4" x14ac:dyDescent="0.55000000000000004">
      <c r="C5809" s="4"/>
      <c r="F5809" s="41"/>
      <c r="G5809" s="41"/>
      <c r="P5809" s="42"/>
      <c r="R5809" s="23"/>
      <c r="S5809" s="46"/>
      <c r="T5809" s="23"/>
      <c r="U5809" s="23"/>
      <c r="V5809" s="23"/>
      <c r="W5809" s="23"/>
      <c r="X5809" s="23"/>
      <c r="Y5809" s="23"/>
      <c r="Z5809" s="23"/>
      <c r="AA5809" s="43"/>
    </row>
    <row r="5810" spans="3:27" ht="14.4" x14ac:dyDescent="0.55000000000000004">
      <c r="C5810" s="4"/>
      <c r="F5810" s="41"/>
      <c r="G5810" s="41"/>
      <c r="P5810" s="42"/>
      <c r="R5810" s="23"/>
      <c r="S5810" s="46"/>
      <c r="T5810" s="23"/>
      <c r="U5810" s="23"/>
      <c r="V5810" s="23"/>
      <c r="W5810" s="23"/>
      <c r="X5810" s="23"/>
      <c r="Y5810" s="23"/>
      <c r="Z5810" s="23"/>
      <c r="AA5810" s="43"/>
    </row>
    <row r="5811" spans="3:27" ht="14.4" x14ac:dyDescent="0.55000000000000004">
      <c r="C5811" s="4"/>
      <c r="F5811" s="41"/>
      <c r="G5811" s="41"/>
      <c r="P5811" s="42"/>
      <c r="R5811" s="23"/>
      <c r="S5811" s="46"/>
      <c r="T5811" s="23"/>
      <c r="U5811" s="23"/>
      <c r="V5811" s="23"/>
      <c r="W5811" s="23"/>
      <c r="X5811" s="23"/>
      <c r="Y5811" s="23"/>
      <c r="Z5811" s="23"/>
      <c r="AA5811" s="43"/>
    </row>
    <row r="5812" spans="3:27" ht="14.4" x14ac:dyDescent="0.55000000000000004">
      <c r="C5812" s="4"/>
      <c r="F5812" s="41"/>
      <c r="G5812" s="41"/>
      <c r="P5812" s="42"/>
      <c r="R5812" s="23"/>
      <c r="S5812" s="46"/>
      <c r="T5812" s="23"/>
      <c r="U5812" s="23"/>
      <c r="V5812" s="23"/>
      <c r="W5812" s="23"/>
      <c r="X5812" s="23"/>
      <c r="Y5812" s="23"/>
      <c r="Z5812" s="23"/>
      <c r="AA5812" s="43"/>
    </row>
    <row r="5813" spans="3:27" ht="14.4" x14ac:dyDescent="0.55000000000000004">
      <c r="C5813" s="4"/>
      <c r="F5813" s="41"/>
      <c r="G5813" s="41"/>
      <c r="P5813" s="42"/>
      <c r="R5813" s="23"/>
      <c r="S5813" s="46"/>
      <c r="T5813" s="23"/>
      <c r="U5813" s="23"/>
      <c r="V5813" s="23"/>
      <c r="W5813" s="23"/>
      <c r="X5813" s="23"/>
      <c r="Y5813" s="23"/>
      <c r="Z5813" s="23"/>
      <c r="AA5813" s="43"/>
    </row>
    <row r="5814" spans="3:27" ht="14.4" x14ac:dyDescent="0.55000000000000004">
      <c r="C5814" s="4"/>
      <c r="F5814" s="41"/>
      <c r="G5814" s="41"/>
      <c r="P5814" s="42"/>
      <c r="R5814" s="23"/>
      <c r="S5814" s="46"/>
      <c r="T5814" s="23"/>
      <c r="U5814" s="23"/>
      <c r="V5814" s="23"/>
      <c r="W5814" s="23"/>
      <c r="X5814" s="23"/>
      <c r="Y5814" s="23"/>
      <c r="Z5814" s="23"/>
      <c r="AA5814" s="43"/>
    </row>
    <row r="5815" spans="3:27" ht="14.4" x14ac:dyDescent="0.55000000000000004">
      <c r="C5815" s="4"/>
      <c r="F5815" s="41"/>
      <c r="G5815" s="41"/>
      <c r="P5815" s="42"/>
      <c r="R5815" s="23"/>
      <c r="S5815" s="46"/>
      <c r="T5815" s="23"/>
      <c r="U5815" s="23"/>
      <c r="V5815" s="23"/>
      <c r="W5815" s="23"/>
      <c r="X5815" s="23"/>
      <c r="Y5815" s="23"/>
      <c r="Z5815" s="23"/>
      <c r="AA5815" s="43"/>
    </row>
    <row r="5816" spans="3:27" ht="14.4" x14ac:dyDescent="0.55000000000000004">
      <c r="C5816" s="4"/>
      <c r="F5816" s="41"/>
      <c r="G5816" s="41"/>
      <c r="P5816" s="42"/>
      <c r="R5816" s="23"/>
      <c r="S5816" s="46"/>
      <c r="T5816" s="23"/>
      <c r="U5816" s="23"/>
      <c r="V5816" s="23"/>
      <c r="W5816" s="23"/>
      <c r="X5816" s="23"/>
      <c r="Y5816" s="23"/>
      <c r="Z5816" s="23"/>
      <c r="AA5816" s="43"/>
    </row>
    <row r="5817" spans="3:27" ht="14.4" x14ac:dyDescent="0.55000000000000004">
      <c r="C5817" s="4"/>
      <c r="F5817" s="41"/>
      <c r="G5817" s="41"/>
      <c r="P5817" s="42"/>
      <c r="R5817" s="23"/>
      <c r="S5817" s="46"/>
      <c r="T5817" s="23"/>
      <c r="U5817" s="23"/>
      <c r="V5817" s="23"/>
      <c r="W5817" s="23"/>
      <c r="X5817" s="23"/>
      <c r="Y5817" s="23"/>
      <c r="Z5817" s="23"/>
      <c r="AA5817" s="43"/>
    </row>
    <row r="5818" spans="3:27" ht="14.4" x14ac:dyDescent="0.55000000000000004">
      <c r="C5818" s="4"/>
      <c r="F5818" s="41"/>
      <c r="G5818" s="41"/>
      <c r="P5818" s="42"/>
      <c r="R5818" s="23"/>
      <c r="S5818" s="46"/>
      <c r="T5818" s="23"/>
      <c r="U5818" s="23"/>
      <c r="V5818" s="23"/>
      <c r="W5818" s="23"/>
      <c r="X5818" s="23"/>
      <c r="Y5818" s="23"/>
      <c r="Z5818" s="23"/>
      <c r="AA5818" s="43"/>
    </row>
    <row r="5819" spans="3:27" ht="14.4" x14ac:dyDescent="0.55000000000000004">
      <c r="C5819" s="4"/>
      <c r="F5819" s="41"/>
      <c r="G5819" s="41"/>
      <c r="P5819" s="42"/>
      <c r="R5819" s="23"/>
      <c r="S5819" s="46"/>
      <c r="T5819" s="23"/>
      <c r="U5819" s="23"/>
      <c r="V5819" s="23"/>
      <c r="W5819" s="23"/>
      <c r="X5819" s="23"/>
      <c r="Y5819" s="23"/>
      <c r="Z5819" s="23"/>
      <c r="AA5819" s="43"/>
    </row>
    <row r="5820" spans="3:27" ht="14.4" x14ac:dyDescent="0.55000000000000004">
      <c r="C5820" s="4"/>
      <c r="F5820" s="41"/>
      <c r="G5820" s="41"/>
      <c r="P5820" s="42"/>
      <c r="R5820" s="23"/>
      <c r="S5820" s="46"/>
      <c r="T5820" s="23"/>
      <c r="U5820" s="23"/>
      <c r="V5820" s="23"/>
      <c r="W5820" s="23"/>
      <c r="X5820" s="23"/>
      <c r="Y5820" s="23"/>
      <c r="Z5820" s="23"/>
      <c r="AA5820" s="43"/>
    </row>
    <row r="5821" spans="3:27" ht="14.4" x14ac:dyDescent="0.55000000000000004">
      <c r="C5821" s="4"/>
      <c r="F5821" s="41"/>
      <c r="G5821" s="41"/>
      <c r="P5821" s="42"/>
      <c r="R5821" s="23"/>
      <c r="S5821" s="46"/>
      <c r="T5821" s="23"/>
      <c r="U5821" s="23"/>
      <c r="V5821" s="23"/>
      <c r="W5821" s="23"/>
      <c r="X5821" s="23"/>
      <c r="Y5821" s="23"/>
      <c r="Z5821" s="23"/>
      <c r="AA5821" s="43"/>
    </row>
    <row r="5822" spans="3:27" ht="14.4" x14ac:dyDescent="0.55000000000000004">
      <c r="C5822" s="4"/>
      <c r="F5822" s="41"/>
      <c r="G5822" s="41"/>
      <c r="P5822" s="42"/>
      <c r="R5822" s="23"/>
      <c r="S5822" s="46"/>
      <c r="T5822" s="23"/>
      <c r="U5822" s="23"/>
      <c r="V5822" s="23"/>
      <c r="W5822" s="23"/>
      <c r="X5822" s="23"/>
      <c r="Y5822" s="23"/>
      <c r="Z5822" s="23"/>
      <c r="AA5822" s="43"/>
    </row>
    <row r="5823" spans="3:27" ht="14.4" x14ac:dyDescent="0.55000000000000004">
      <c r="C5823" s="4"/>
      <c r="F5823" s="41"/>
      <c r="G5823" s="41"/>
      <c r="P5823" s="42"/>
      <c r="R5823" s="23"/>
      <c r="S5823" s="46"/>
      <c r="T5823" s="23"/>
      <c r="U5823" s="23"/>
      <c r="V5823" s="23"/>
      <c r="W5823" s="23"/>
      <c r="X5823" s="23"/>
      <c r="Y5823" s="23"/>
      <c r="Z5823" s="23"/>
      <c r="AA5823" s="43"/>
    </row>
    <row r="5824" spans="3:27" ht="14.4" x14ac:dyDescent="0.55000000000000004">
      <c r="C5824" s="4"/>
      <c r="F5824" s="41"/>
      <c r="G5824" s="41"/>
      <c r="P5824" s="42"/>
      <c r="R5824" s="23"/>
      <c r="S5824" s="46"/>
      <c r="T5824" s="23"/>
      <c r="U5824" s="23"/>
      <c r="V5824" s="23"/>
      <c r="W5824" s="23"/>
      <c r="X5824" s="23"/>
      <c r="Y5824" s="23"/>
      <c r="Z5824" s="23"/>
      <c r="AA5824" s="43"/>
    </row>
    <row r="5825" spans="3:27" ht="14.4" x14ac:dyDescent="0.55000000000000004">
      <c r="C5825" s="4"/>
      <c r="F5825" s="41"/>
      <c r="G5825" s="41"/>
      <c r="P5825" s="42"/>
      <c r="R5825" s="23"/>
      <c r="S5825" s="46"/>
      <c r="T5825" s="23"/>
      <c r="U5825" s="23"/>
      <c r="V5825" s="23"/>
      <c r="W5825" s="23"/>
      <c r="X5825" s="23"/>
      <c r="Y5825" s="23"/>
      <c r="Z5825" s="23"/>
      <c r="AA5825" s="43"/>
    </row>
    <row r="5826" spans="3:27" ht="14.4" x14ac:dyDescent="0.55000000000000004">
      <c r="C5826" s="4"/>
      <c r="F5826" s="41"/>
      <c r="G5826" s="41"/>
      <c r="P5826" s="42"/>
      <c r="R5826" s="23"/>
      <c r="S5826" s="46"/>
      <c r="T5826" s="23"/>
      <c r="U5826" s="23"/>
      <c r="V5826" s="23"/>
      <c r="W5826" s="23"/>
      <c r="X5826" s="23"/>
      <c r="Y5826" s="23"/>
      <c r="Z5826" s="23"/>
      <c r="AA5826" s="43"/>
    </row>
    <row r="5827" spans="3:27" ht="14.4" x14ac:dyDescent="0.55000000000000004">
      <c r="C5827" s="4"/>
      <c r="F5827" s="41"/>
      <c r="G5827" s="41"/>
      <c r="P5827" s="42"/>
      <c r="R5827" s="23"/>
      <c r="S5827" s="46"/>
      <c r="T5827" s="23"/>
      <c r="U5827" s="23"/>
      <c r="V5827" s="23"/>
      <c r="W5827" s="23"/>
      <c r="X5827" s="23"/>
      <c r="Y5827" s="23"/>
      <c r="Z5827" s="23"/>
      <c r="AA5827" s="43"/>
    </row>
    <row r="5828" spans="3:27" ht="14.4" x14ac:dyDescent="0.55000000000000004">
      <c r="C5828" s="4"/>
      <c r="F5828" s="41"/>
      <c r="G5828" s="41"/>
      <c r="P5828" s="42"/>
      <c r="R5828" s="23"/>
      <c r="S5828" s="46"/>
      <c r="T5828" s="23"/>
      <c r="U5828" s="23"/>
      <c r="V5828" s="23"/>
      <c r="W5828" s="23"/>
      <c r="X5828" s="23"/>
      <c r="Y5828" s="23"/>
      <c r="Z5828" s="23"/>
      <c r="AA5828" s="43"/>
    </row>
    <row r="5829" spans="3:27" ht="14.4" x14ac:dyDescent="0.55000000000000004">
      <c r="C5829" s="4"/>
      <c r="F5829" s="41"/>
      <c r="G5829" s="41"/>
      <c r="P5829" s="42"/>
      <c r="R5829" s="23"/>
      <c r="S5829" s="46"/>
      <c r="T5829" s="23"/>
      <c r="U5829" s="23"/>
      <c r="V5829" s="23"/>
      <c r="W5829" s="23"/>
      <c r="X5829" s="23"/>
      <c r="Y5829" s="23"/>
      <c r="Z5829" s="23"/>
      <c r="AA5829" s="43"/>
    </row>
    <row r="5830" spans="3:27" ht="14.4" x14ac:dyDescent="0.55000000000000004">
      <c r="C5830" s="4"/>
      <c r="F5830" s="41"/>
      <c r="G5830" s="41"/>
      <c r="P5830" s="42"/>
      <c r="R5830" s="23"/>
      <c r="S5830" s="46"/>
      <c r="T5830" s="23"/>
      <c r="U5830" s="23"/>
      <c r="V5830" s="23"/>
      <c r="W5830" s="23"/>
      <c r="X5830" s="23"/>
      <c r="Y5830" s="23"/>
      <c r="Z5830" s="23"/>
      <c r="AA5830" s="43"/>
    </row>
    <row r="5831" spans="3:27" ht="14.4" x14ac:dyDescent="0.55000000000000004">
      <c r="C5831" s="4"/>
      <c r="F5831" s="41"/>
      <c r="G5831" s="41"/>
      <c r="P5831" s="42"/>
      <c r="R5831" s="23"/>
      <c r="S5831" s="46"/>
      <c r="T5831" s="23"/>
      <c r="U5831" s="23"/>
      <c r="V5831" s="23"/>
      <c r="W5831" s="23"/>
      <c r="X5831" s="23"/>
      <c r="Y5831" s="23"/>
      <c r="Z5831" s="23"/>
      <c r="AA5831" s="43"/>
    </row>
    <row r="5832" spans="3:27" ht="14.4" x14ac:dyDescent="0.55000000000000004">
      <c r="C5832" s="4"/>
      <c r="F5832" s="41"/>
      <c r="G5832" s="41"/>
      <c r="P5832" s="42"/>
      <c r="R5832" s="23"/>
      <c r="S5832" s="46"/>
      <c r="T5832" s="23"/>
      <c r="U5832" s="23"/>
      <c r="V5832" s="23"/>
      <c r="W5832" s="23"/>
      <c r="X5832" s="23"/>
      <c r="Y5832" s="23"/>
      <c r="Z5832" s="23"/>
      <c r="AA5832" s="43"/>
    </row>
    <row r="5833" spans="3:27" ht="14.4" x14ac:dyDescent="0.55000000000000004">
      <c r="C5833" s="4"/>
      <c r="F5833" s="41"/>
      <c r="G5833" s="41"/>
      <c r="P5833" s="42"/>
      <c r="R5833" s="23"/>
      <c r="S5833" s="46"/>
      <c r="T5833" s="23"/>
      <c r="U5833" s="23"/>
      <c r="V5833" s="23"/>
      <c r="W5833" s="23"/>
      <c r="X5833" s="23"/>
      <c r="Y5833" s="23"/>
      <c r="Z5833" s="23"/>
      <c r="AA5833" s="43"/>
    </row>
    <row r="5834" spans="3:27" ht="14.4" x14ac:dyDescent="0.55000000000000004">
      <c r="C5834" s="4"/>
      <c r="F5834" s="41"/>
      <c r="G5834" s="41"/>
      <c r="P5834" s="42"/>
      <c r="R5834" s="23"/>
      <c r="S5834" s="46"/>
      <c r="T5834" s="23"/>
      <c r="U5834" s="23"/>
      <c r="V5834" s="23"/>
      <c r="W5834" s="23"/>
      <c r="X5834" s="23"/>
      <c r="Y5834" s="23"/>
      <c r="Z5834" s="23"/>
      <c r="AA5834" s="43"/>
    </row>
    <row r="5835" spans="3:27" ht="14.4" x14ac:dyDescent="0.55000000000000004">
      <c r="C5835" s="4"/>
      <c r="F5835" s="41"/>
      <c r="G5835" s="41"/>
      <c r="P5835" s="42"/>
      <c r="R5835" s="23"/>
      <c r="S5835" s="46"/>
      <c r="T5835" s="23"/>
      <c r="U5835" s="23"/>
      <c r="V5835" s="23"/>
      <c r="W5835" s="23"/>
      <c r="X5835" s="23"/>
      <c r="Y5835" s="23"/>
      <c r="Z5835" s="23"/>
      <c r="AA5835" s="43"/>
    </row>
    <row r="5836" spans="3:27" ht="14.4" x14ac:dyDescent="0.55000000000000004">
      <c r="C5836" s="4"/>
      <c r="F5836" s="41"/>
      <c r="G5836" s="41"/>
      <c r="P5836" s="42"/>
      <c r="R5836" s="23"/>
      <c r="S5836" s="46"/>
      <c r="T5836" s="23"/>
      <c r="U5836" s="23"/>
      <c r="V5836" s="23"/>
      <c r="W5836" s="23"/>
      <c r="X5836" s="23"/>
      <c r="Y5836" s="23"/>
      <c r="Z5836" s="23"/>
      <c r="AA5836" s="43"/>
    </row>
    <row r="5837" spans="3:27" ht="14.4" x14ac:dyDescent="0.55000000000000004">
      <c r="C5837" s="4"/>
      <c r="F5837" s="41"/>
      <c r="G5837" s="41"/>
      <c r="P5837" s="42"/>
      <c r="R5837" s="23"/>
      <c r="S5837" s="46"/>
      <c r="T5837" s="23"/>
      <c r="U5837" s="23"/>
      <c r="V5837" s="23"/>
      <c r="W5837" s="23"/>
      <c r="X5837" s="23"/>
      <c r="Y5837" s="23"/>
      <c r="Z5837" s="23"/>
      <c r="AA5837" s="43"/>
    </row>
    <row r="5838" spans="3:27" ht="14.4" x14ac:dyDescent="0.55000000000000004">
      <c r="C5838" s="4"/>
      <c r="F5838" s="41"/>
      <c r="G5838" s="41"/>
      <c r="P5838" s="42"/>
      <c r="R5838" s="23"/>
      <c r="S5838" s="46"/>
      <c r="T5838" s="23"/>
      <c r="U5838" s="23"/>
      <c r="V5838" s="23"/>
      <c r="W5838" s="23"/>
      <c r="X5838" s="23"/>
      <c r="Y5838" s="23"/>
      <c r="Z5838" s="23"/>
      <c r="AA5838" s="43"/>
    </row>
    <row r="5839" spans="3:27" ht="14.4" x14ac:dyDescent="0.55000000000000004">
      <c r="C5839" s="4"/>
      <c r="F5839" s="41"/>
      <c r="G5839" s="41"/>
      <c r="P5839" s="42"/>
      <c r="R5839" s="23"/>
      <c r="S5839" s="46"/>
      <c r="T5839" s="23"/>
      <c r="U5839" s="23"/>
      <c r="V5839" s="23"/>
      <c r="W5839" s="23"/>
      <c r="X5839" s="23"/>
      <c r="Y5839" s="23"/>
      <c r="Z5839" s="23"/>
      <c r="AA5839" s="43"/>
    </row>
    <row r="5840" spans="3:27" ht="14.4" x14ac:dyDescent="0.55000000000000004">
      <c r="C5840" s="4"/>
      <c r="F5840" s="41"/>
      <c r="G5840" s="41"/>
      <c r="P5840" s="42"/>
      <c r="R5840" s="23"/>
      <c r="S5840" s="46"/>
      <c r="T5840" s="23"/>
      <c r="U5840" s="23"/>
      <c r="V5840" s="23"/>
      <c r="W5840" s="23"/>
      <c r="X5840" s="23"/>
      <c r="Y5840" s="23"/>
      <c r="Z5840" s="23"/>
      <c r="AA5840" s="43"/>
    </row>
    <row r="5841" spans="3:27" ht="14.4" x14ac:dyDescent="0.55000000000000004">
      <c r="C5841" s="4"/>
      <c r="F5841" s="41"/>
      <c r="G5841" s="41"/>
      <c r="P5841" s="42"/>
      <c r="R5841" s="23"/>
      <c r="S5841" s="46"/>
      <c r="T5841" s="23"/>
      <c r="U5841" s="23"/>
      <c r="V5841" s="23"/>
      <c r="W5841" s="23"/>
      <c r="X5841" s="23"/>
      <c r="Y5841" s="23"/>
      <c r="Z5841" s="23"/>
      <c r="AA5841" s="43"/>
    </row>
    <row r="5842" spans="3:27" ht="14.4" x14ac:dyDescent="0.55000000000000004">
      <c r="C5842" s="4"/>
      <c r="F5842" s="41"/>
      <c r="G5842" s="41"/>
      <c r="P5842" s="42"/>
      <c r="R5842" s="23"/>
      <c r="S5842" s="46"/>
      <c r="T5842" s="23"/>
      <c r="U5842" s="23"/>
      <c r="V5842" s="23"/>
      <c r="W5842" s="23"/>
      <c r="X5842" s="23"/>
      <c r="Y5842" s="23"/>
      <c r="Z5842" s="23"/>
      <c r="AA5842" s="43"/>
    </row>
    <row r="5843" spans="3:27" ht="14.4" x14ac:dyDescent="0.55000000000000004">
      <c r="C5843" s="4"/>
      <c r="F5843" s="41"/>
      <c r="G5843" s="41"/>
      <c r="P5843" s="42"/>
      <c r="R5843" s="23"/>
      <c r="S5843" s="46"/>
      <c r="T5843" s="23"/>
      <c r="U5843" s="23"/>
      <c r="V5843" s="23"/>
      <c r="W5843" s="23"/>
      <c r="X5843" s="23"/>
      <c r="Y5843" s="23"/>
      <c r="Z5843" s="23"/>
      <c r="AA5843" s="43"/>
    </row>
    <row r="5844" spans="3:27" ht="14.4" x14ac:dyDescent="0.55000000000000004">
      <c r="C5844" s="4"/>
      <c r="F5844" s="41"/>
      <c r="G5844" s="41"/>
      <c r="P5844" s="42"/>
      <c r="R5844" s="23"/>
      <c r="S5844" s="46"/>
      <c r="T5844" s="23"/>
      <c r="U5844" s="23"/>
      <c r="V5844" s="23"/>
      <c r="W5844" s="23"/>
      <c r="X5844" s="23"/>
      <c r="Y5844" s="23"/>
      <c r="Z5844" s="23"/>
      <c r="AA5844" s="43"/>
    </row>
    <row r="5845" spans="3:27" ht="14.4" x14ac:dyDescent="0.55000000000000004">
      <c r="C5845" s="4"/>
      <c r="F5845" s="41"/>
      <c r="G5845" s="41"/>
      <c r="P5845" s="42"/>
      <c r="R5845" s="23"/>
      <c r="S5845" s="46"/>
      <c r="T5845" s="23"/>
      <c r="U5845" s="23"/>
      <c r="V5845" s="23"/>
      <c r="W5845" s="23"/>
      <c r="X5845" s="23"/>
      <c r="Y5845" s="23"/>
      <c r="Z5845" s="23"/>
      <c r="AA5845" s="43"/>
    </row>
    <row r="5846" spans="3:27" ht="14.4" x14ac:dyDescent="0.55000000000000004">
      <c r="C5846" s="4"/>
      <c r="F5846" s="41"/>
      <c r="G5846" s="41"/>
      <c r="P5846" s="42"/>
      <c r="R5846" s="23"/>
      <c r="S5846" s="46"/>
      <c r="T5846" s="23"/>
      <c r="U5846" s="23"/>
      <c r="V5846" s="23"/>
      <c r="W5846" s="23"/>
      <c r="X5846" s="23"/>
      <c r="Y5846" s="23"/>
      <c r="Z5846" s="23"/>
      <c r="AA5846" s="43"/>
    </row>
    <row r="5847" spans="3:27" ht="14.4" x14ac:dyDescent="0.55000000000000004">
      <c r="C5847" s="4"/>
      <c r="F5847" s="41"/>
      <c r="G5847" s="41"/>
      <c r="P5847" s="42"/>
      <c r="R5847" s="23"/>
      <c r="S5847" s="46"/>
      <c r="T5847" s="23"/>
      <c r="U5847" s="23"/>
      <c r="V5847" s="23"/>
      <c r="W5847" s="23"/>
      <c r="X5847" s="23"/>
      <c r="Y5847" s="23"/>
      <c r="Z5847" s="23"/>
      <c r="AA5847" s="43"/>
    </row>
    <row r="5848" spans="3:27" ht="14.4" x14ac:dyDescent="0.55000000000000004">
      <c r="C5848" s="4"/>
      <c r="F5848" s="41"/>
      <c r="G5848" s="41"/>
      <c r="P5848" s="42"/>
      <c r="R5848" s="23"/>
      <c r="S5848" s="46"/>
      <c r="T5848" s="23"/>
      <c r="U5848" s="23"/>
      <c r="V5848" s="23"/>
      <c r="W5848" s="23"/>
      <c r="X5848" s="23"/>
      <c r="Y5848" s="23"/>
      <c r="Z5848" s="23"/>
      <c r="AA5848" s="43"/>
    </row>
    <row r="5849" spans="3:27" ht="14.4" x14ac:dyDescent="0.55000000000000004">
      <c r="C5849" s="4"/>
      <c r="F5849" s="41"/>
      <c r="G5849" s="41"/>
      <c r="P5849" s="42"/>
      <c r="R5849" s="23"/>
      <c r="S5849" s="46"/>
      <c r="T5849" s="23"/>
      <c r="U5849" s="23"/>
      <c r="V5849" s="23"/>
      <c r="W5849" s="23"/>
      <c r="X5849" s="23"/>
      <c r="Y5849" s="23"/>
      <c r="Z5849" s="23"/>
      <c r="AA5849" s="43"/>
    </row>
    <row r="5850" spans="3:27" ht="14.4" x14ac:dyDescent="0.55000000000000004">
      <c r="C5850" s="4"/>
      <c r="F5850" s="41"/>
      <c r="G5850" s="41"/>
      <c r="P5850" s="42"/>
      <c r="R5850" s="23"/>
      <c r="S5850" s="46"/>
      <c r="T5850" s="23"/>
      <c r="U5850" s="23"/>
      <c r="V5850" s="23"/>
      <c r="W5850" s="23"/>
      <c r="X5850" s="23"/>
      <c r="Y5850" s="23"/>
      <c r="Z5850" s="23"/>
      <c r="AA5850" s="43"/>
    </row>
    <row r="5851" spans="3:27" ht="14.4" x14ac:dyDescent="0.55000000000000004">
      <c r="C5851" s="4"/>
      <c r="F5851" s="41"/>
      <c r="G5851" s="41"/>
      <c r="P5851" s="42"/>
      <c r="R5851" s="23"/>
      <c r="S5851" s="46"/>
      <c r="T5851" s="23"/>
      <c r="U5851" s="23"/>
      <c r="V5851" s="23"/>
      <c r="W5851" s="23"/>
      <c r="X5851" s="23"/>
      <c r="Y5851" s="23"/>
      <c r="Z5851" s="23"/>
      <c r="AA5851" s="43"/>
    </row>
    <row r="5852" spans="3:27" ht="14.4" x14ac:dyDescent="0.55000000000000004">
      <c r="C5852" s="4"/>
      <c r="F5852" s="41"/>
      <c r="G5852" s="41"/>
      <c r="P5852" s="42"/>
      <c r="R5852" s="23"/>
      <c r="S5852" s="46"/>
      <c r="T5852" s="23"/>
      <c r="U5852" s="23"/>
      <c r="V5852" s="23"/>
      <c r="W5852" s="23"/>
      <c r="X5852" s="23"/>
      <c r="Y5852" s="23"/>
      <c r="Z5852" s="23"/>
      <c r="AA5852" s="43"/>
    </row>
    <row r="5853" spans="3:27" ht="14.4" x14ac:dyDescent="0.55000000000000004">
      <c r="C5853" s="4"/>
      <c r="F5853" s="41"/>
      <c r="G5853" s="41"/>
      <c r="P5853" s="42"/>
      <c r="R5853" s="23"/>
      <c r="S5853" s="46"/>
      <c r="T5853" s="23"/>
      <c r="U5853" s="23"/>
      <c r="V5853" s="23"/>
      <c r="W5853" s="23"/>
      <c r="X5853" s="23"/>
      <c r="Y5853" s="23"/>
      <c r="Z5853" s="23"/>
      <c r="AA5853" s="43"/>
    </row>
    <row r="5854" spans="3:27" ht="14.4" x14ac:dyDescent="0.55000000000000004">
      <c r="C5854" s="4"/>
      <c r="F5854" s="41"/>
      <c r="G5854" s="41"/>
      <c r="P5854" s="42"/>
      <c r="R5854" s="23"/>
      <c r="S5854" s="46"/>
      <c r="T5854" s="23"/>
      <c r="U5854" s="23"/>
      <c r="V5854" s="23"/>
      <c r="W5854" s="23"/>
      <c r="X5854" s="23"/>
      <c r="Y5854" s="23"/>
      <c r="Z5854" s="23"/>
      <c r="AA5854" s="43"/>
    </row>
    <row r="5855" spans="3:27" ht="14.4" x14ac:dyDescent="0.55000000000000004">
      <c r="C5855" s="4"/>
      <c r="F5855" s="41"/>
      <c r="G5855" s="41"/>
      <c r="P5855" s="42"/>
      <c r="R5855" s="23"/>
      <c r="S5855" s="46"/>
      <c r="T5855" s="23"/>
      <c r="U5855" s="23"/>
      <c r="V5855" s="23"/>
      <c r="W5855" s="23"/>
      <c r="X5855" s="23"/>
      <c r="Y5855" s="23"/>
      <c r="Z5855" s="23"/>
      <c r="AA5855" s="43"/>
    </row>
    <row r="5856" spans="3:27" ht="14.4" x14ac:dyDescent="0.55000000000000004">
      <c r="C5856" s="4"/>
      <c r="F5856" s="41"/>
      <c r="G5856" s="41"/>
      <c r="P5856" s="42"/>
      <c r="R5856" s="23"/>
      <c r="S5856" s="46"/>
      <c r="T5856" s="23"/>
      <c r="U5856" s="23"/>
      <c r="V5856" s="23"/>
      <c r="W5856" s="23"/>
      <c r="X5856" s="23"/>
      <c r="Y5856" s="23"/>
      <c r="Z5856" s="23"/>
      <c r="AA5856" s="43"/>
    </row>
    <row r="5857" spans="3:27" ht="14.4" x14ac:dyDescent="0.55000000000000004">
      <c r="C5857" s="4"/>
      <c r="F5857" s="41"/>
      <c r="G5857" s="41"/>
      <c r="P5857" s="42"/>
      <c r="R5857" s="23"/>
      <c r="S5857" s="46"/>
      <c r="T5857" s="23"/>
      <c r="U5857" s="23"/>
      <c r="V5857" s="23"/>
      <c r="W5857" s="23"/>
      <c r="X5857" s="23"/>
      <c r="Y5857" s="23"/>
      <c r="Z5857" s="23"/>
      <c r="AA5857" s="43"/>
    </row>
    <row r="5858" spans="3:27" ht="14.4" x14ac:dyDescent="0.55000000000000004">
      <c r="C5858" s="4"/>
      <c r="F5858" s="41"/>
      <c r="G5858" s="41"/>
      <c r="P5858" s="42"/>
      <c r="R5858" s="23"/>
      <c r="S5858" s="46"/>
      <c r="T5858" s="23"/>
      <c r="U5858" s="23"/>
      <c r="V5858" s="23"/>
      <c r="W5858" s="23"/>
      <c r="X5858" s="23"/>
      <c r="Y5858" s="23"/>
      <c r="Z5858" s="23"/>
      <c r="AA5858" s="43"/>
    </row>
    <row r="5859" spans="3:27" ht="14.4" x14ac:dyDescent="0.55000000000000004">
      <c r="C5859" s="4"/>
      <c r="F5859" s="41"/>
      <c r="G5859" s="41"/>
      <c r="P5859" s="42"/>
      <c r="R5859" s="23"/>
      <c r="S5859" s="46"/>
      <c r="T5859" s="23"/>
      <c r="U5859" s="23"/>
      <c r="V5859" s="23"/>
      <c r="W5859" s="23"/>
      <c r="X5859" s="23"/>
      <c r="Y5859" s="23"/>
      <c r="Z5859" s="23"/>
      <c r="AA5859" s="43"/>
    </row>
    <row r="5860" spans="3:27" ht="14.4" x14ac:dyDescent="0.55000000000000004">
      <c r="C5860" s="4"/>
      <c r="F5860" s="41"/>
      <c r="G5860" s="41"/>
      <c r="P5860" s="42"/>
      <c r="R5860" s="23"/>
      <c r="S5860" s="46"/>
      <c r="T5860" s="23"/>
      <c r="U5860" s="23"/>
      <c r="V5860" s="23"/>
      <c r="W5860" s="23"/>
      <c r="X5860" s="23"/>
      <c r="Y5860" s="23"/>
      <c r="Z5860" s="23"/>
      <c r="AA5860" s="43"/>
    </row>
    <row r="5861" spans="3:27" ht="14.4" x14ac:dyDescent="0.55000000000000004">
      <c r="C5861" s="4"/>
      <c r="F5861" s="41"/>
      <c r="G5861" s="41"/>
      <c r="P5861" s="42"/>
      <c r="R5861" s="23"/>
      <c r="S5861" s="46"/>
      <c r="T5861" s="23"/>
      <c r="U5861" s="23"/>
      <c r="V5861" s="23"/>
      <c r="W5861" s="23"/>
      <c r="X5861" s="23"/>
      <c r="Y5861" s="23"/>
      <c r="Z5861" s="23"/>
      <c r="AA5861" s="43"/>
    </row>
    <row r="5862" spans="3:27" ht="14.4" x14ac:dyDescent="0.55000000000000004">
      <c r="C5862" s="4"/>
      <c r="F5862" s="41"/>
      <c r="G5862" s="41"/>
      <c r="P5862" s="42"/>
      <c r="R5862" s="23"/>
      <c r="S5862" s="46"/>
      <c r="T5862" s="23"/>
      <c r="U5862" s="23"/>
      <c r="V5862" s="23"/>
      <c r="W5862" s="23"/>
      <c r="X5862" s="23"/>
      <c r="Y5862" s="23"/>
      <c r="Z5862" s="23"/>
      <c r="AA5862" s="43"/>
    </row>
    <row r="5863" spans="3:27" ht="14.4" x14ac:dyDescent="0.55000000000000004">
      <c r="C5863" s="4"/>
      <c r="F5863" s="41"/>
      <c r="G5863" s="41"/>
      <c r="P5863" s="42"/>
      <c r="R5863" s="23"/>
      <c r="S5863" s="46"/>
      <c r="T5863" s="23"/>
      <c r="U5863" s="23"/>
      <c r="V5863" s="23"/>
      <c r="W5863" s="23"/>
      <c r="X5863" s="23"/>
      <c r="Y5863" s="23"/>
      <c r="Z5863" s="23"/>
      <c r="AA5863" s="43"/>
    </row>
    <row r="5864" spans="3:27" ht="14.4" x14ac:dyDescent="0.55000000000000004">
      <c r="C5864" s="4"/>
      <c r="F5864" s="41"/>
      <c r="G5864" s="41"/>
      <c r="P5864" s="42"/>
      <c r="R5864" s="23"/>
      <c r="S5864" s="46"/>
      <c r="T5864" s="23"/>
      <c r="U5864" s="23"/>
      <c r="V5864" s="23"/>
      <c r="W5864" s="23"/>
      <c r="X5864" s="23"/>
      <c r="Y5864" s="23"/>
      <c r="Z5864" s="23"/>
      <c r="AA5864" s="43"/>
    </row>
    <row r="5865" spans="3:27" ht="14.4" x14ac:dyDescent="0.55000000000000004">
      <c r="C5865" s="4"/>
      <c r="F5865" s="41"/>
      <c r="G5865" s="41"/>
      <c r="P5865" s="42"/>
      <c r="R5865" s="23"/>
      <c r="S5865" s="46"/>
      <c r="T5865" s="23"/>
      <c r="U5865" s="23"/>
      <c r="V5865" s="23"/>
      <c r="W5865" s="23"/>
      <c r="X5865" s="23"/>
      <c r="Y5865" s="23"/>
      <c r="Z5865" s="23"/>
      <c r="AA5865" s="43"/>
    </row>
    <row r="5866" spans="3:27" ht="14.4" x14ac:dyDescent="0.55000000000000004">
      <c r="C5866" s="4"/>
      <c r="F5866" s="41"/>
      <c r="G5866" s="41"/>
      <c r="P5866" s="42"/>
      <c r="R5866" s="23"/>
      <c r="S5866" s="46"/>
      <c r="T5866" s="23"/>
      <c r="U5866" s="23"/>
      <c r="V5866" s="23"/>
      <c r="W5866" s="23"/>
      <c r="X5866" s="23"/>
      <c r="Y5866" s="23"/>
      <c r="Z5866" s="23"/>
      <c r="AA5866" s="43"/>
    </row>
    <row r="5867" spans="3:27" ht="14.4" x14ac:dyDescent="0.55000000000000004">
      <c r="C5867" s="4"/>
      <c r="F5867" s="41"/>
      <c r="G5867" s="41"/>
      <c r="P5867" s="42"/>
      <c r="R5867" s="23"/>
      <c r="S5867" s="46"/>
      <c r="T5867" s="23"/>
      <c r="U5867" s="23"/>
      <c r="V5867" s="23"/>
      <c r="W5867" s="23"/>
      <c r="X5867" s="23"/>
      <c r="Y5867" s="23"/>
      <c r="Z5867" s="23"/>
      <c r="AA5867" s="43"/>
    </row>
    <row r="5868" spans="3:27" ht="14.4" x14ac:dyDescent="0.55000000000000004">
      <c r="C5868" s="4"/>
      <c r="F5868" s="41"/>
      <c r="G5868" s="41"/>
      <c r="P5868" s="42"/>
      <c r="R5868" s="23"/>
      <c r="S5868" s="46"/>
      <c r="T5868" s="23"/>
      <c r="U5868" s="23"/>
      <c r="V5868" s="23"/>
      <c r="W5868" s="23"/>
      <c r="X5868" s="23"/>
      <c r="Y5868" s="23"/>
      <c r="Z5868" s="23"/>
      <c r="AA5868" s="43"/>
    </row>
    <row r="5869" spans="3:27" ht="14.4" x14ac:dyDescent="0.55000000000000004">
      <c r="C5869" s="4"/>
      <c r="F5869" s="41"/>
      <c r="G5869" s="41"/>
      <c r="P5869" s="42"/>
      <c r="R5869" s="23"/>
      <c r="S5869" s="46"/>
      <c r="T5869" s="23"/>
      <c r="U5869" s="23"/>
      <c r="V5869" s="23"/>
      <c r="W5869" s="23"/>
      <c r="X5869" s="23"/>
      <c r="Y5869" s="23"/>
      <c r="Z5869" s="23"/>
      <c r="AA5869" s="43"/>
    </row>
    <row r="5870" spans="3:27" ht="14.4" x14ac:dyDescent="0.55000000000000004">
      <c r="C5870" s="4"/>
      <c r="F5870" s="41"/>
      <c r="G5870" s="41"/>
      <c r="P5870" s="42"/>
      <c r="R5870" s="23"/>
      <c r="S5870" s="46"/>
      <c r="T5870" s="23"/>
      <c r="U5870" s="23"/>
      <c r="V5870" s="23"/>
      <c r="W5870" s="23"/>
      <c r="X5870" s="23"/>
      <c r="Y5870" s="23"/>
      <c r="Z5870" s="23"/>
      <c r="AA5870" s="43"/>
    </row>
    <row r="5871" spans="3:27" ht="14.4" x14ac:dyDescent="0.55000000000000004">
      <c r="C5871" s="4"/>
      <c r="F5871" s="41"/>
      <c r="G5871" s="41"/>
      <c r="P5871" s="42"/>
      <c r="R5871" s="23"/>
      <c r="S5871" s="46"/>
      <c r="T5871" s="23"/>
      <c r="U5871" s="23"/>
      <c r="V5871" s="23"/>
      <c r="W5871" s="23"/>
      <c r="X5871" s="23"/>
      <c r="Y5871" s="23"/>
      <c r="Z5871" s="23"/>
      <c r="AA5871" s="43"/>
    </row>
    <row r="5872" spans="3:27" ht="14.4" x14ac:dyDescent="0.55000000000000004">
      <c r="C5872" s="4"/>
      <c r="F5872" s="41"/>
      <c r="G5872" s="41"/>
      <c r="P5872" s="42"/>
      <c r="R5872" s="23"/>
      <c r="S5872" s="46"/>
      <c r="T5872" s="23"/>
      <c r="U5872" s="23"/>
      <c r="V5872" s="23"/>
      <c r="W5872" s="23"/>
      <c r="X5872" s="23"/>
      <c r="Y5872" s="23"/>
      <c r="Z5872" s="23"/>
      <c r="AA5872" s="43"/>
    </row>
    <row r="5873" spans="3:27" ht="14.4" x14ac:dyDescent="0.55000000000000004">
      <c r="C5873" s="4"/>
      <c r="F5873" s="41"/>
      <c r="G5873" s="41"/>
      <c r="P5873" s="42"/>
      <c r="R5873" s="23"/>
      <c r="S5873" s="46"/>
      <c r="T5873" s="23"/>
      <c r="U5873" s="23"/>
      <c r="V5873" s="23"/>
      <c r="W5873" s="23"/>
      <c r="X5873" s="23"/>
      <c r="Y5873" s="23"/>
      <c r="Z5873" s="23"/>
      <c r="AA5873" s="43"/>
    </row>
    <row r="5874" spans="3:27" ht="14.4" x14ac:dyDescent="0.55000000000000004">
      <c r="C5874" s="4"/>
      <c r="F5874" s="41"/>
      <c r="G5874" s="41"/>
      <c r="P5874" s="42"/>
      <c r="R5874" s="23"/>
      <c r="S5874" s="46"/>
      <c r="T5874" s="23"/>
      <c r="U5874" s="23"/>
      <c r="V5874" s="23"/>
      <c r="W5874" s="23"/>
      <c r="X5874" s="23"/>
      <c r="Y5874" s="23"/>
      <c r="Z5874" s="23"/>
      <c r="AA5874" s="43"/>
    </row>
    <row r="5875" spans="3:27" ht="14.4" x14ac:dyDescent="0.55000000000000004">
      <c r="C5875" s="4"/>
      <c r="F5875" s="41"/>
      <c r="G5875" s="41"/>
      <c r="P5875" s="42"/>
      <c r="R5875" s="23"/>
      <c r="S5875" s="46"/>
      <c r="T5875" s="23"/>
      <c r="U5875" s="23"/>
      <c r="V5875" s="23"/>
      <c r="W5875" s="23"/>
      <c r="X5875" s="23"/>
      <c r="Y5875" s="23"/>
      <c r="Z5875" s="23"/>
      <c r="AA5875" s="43"/>
    </row>
    <row r="5876" spans="3:27" ht="14.4" x14ac:dyDescent="0.55000000000000004">
      <c r="C5876" s="4"/>
      <c r="F5876" s="41"/>
      <c r="G5876" s="41"/>
      <c r="P5876" s="42"/>
      <c r="R5876" s="23"/>
      <c r="S5876" s="46"/>
      <c r="T5876" s="23"/>
      <c r="U5876" s="23"/>
      <c r="V5876" s="23"/>
      <c r="W5876" s="23"/>
      <c r="X5876" s="23"/>
      <c r="Y5876" s="23"/>
      <c r="Z5876" s="23"/>
      <c r="AA5876" s="43"/>
    </row>
    <row r="5877" spans="3:27" ht="14.4" x14ac:dyDescent="0.55000000000000004">
      <c r="C5877" s="4"/>
      <c r="F5877" s="41"/>
      <c r="G5877" s="41"/>
      <c r="P5877" s="42"/>
      <c r="R5877" s="23"/>
      <c r="S5877" s="46"/>
      <c r="T5877" s="23"/>
      <c r="U5877" s="23"/>
      <c r="V5877" s="23"/>
      <c r="W5877" s="23"/>
      <c r="X5877" s="23"/>
      <c r="Y5877" s="23"/>
      <c r="Z5877" s="23"/>
      <c r="AA5877" s="43"/>
    </row>
    <row r="5878" spans="3:27" ht="14.4" x14ac:dyDescent="0.55000000000000004">
      <c r="C5878" s="4"/>
      <c r="F5878" s="41"/>
      <c r="G5878" s="41"/>
      <c r="P5878" s="42"/>
      <c r="R5878" s="23"/>
      <c r="S5878" s="46"/>
      <c r="T5878" s="23"/>
      <c r="U5878" s="23"/>
      <c r="V5878" s="23"/>
      <c r="W5878" s="23"/>
      <c r="X5878" s="23"/>
      <c r="Y5878" s="23"/>
      <c r="Z5878" s="23"/>
      <c r="AA5878" s="43"/>
    </row>
    <row r="5879" spans="3:27" ht="14.4" x14ac:dyDescent="0.55000000000000004">
      <c r="C5879" s="4"/>
      <c r="F5879" s="41"/>
      <c r="G5879" s="41"/>
      <c r="P5879" s="42"/>
      <c r="R5879" s="23"/>
      <c r="S5879" s="46"/>
      <c r="T5879" s="23"/>
      <c r="U5879" s="23"/>
      <c r="V5879" s="23"/>
      <c r="W5879" s="23"/>
      <c r="X5879" s="23"/>
      <c r="Y5879" s="23"/>
      <c r="Z5879" s="23"/>
      <c r="AA5879" s="43"/>
    </row>
    <row r="5880" spans="3:27" ht="14.4" x14ac:dyDescent="0.55000000000000004">
      <c r="C5880" s="4"/>
      <c r="F5880" s="41"/>
      <c r="G5880" s="41"/>
      <c r="P5880" s="42"/>
      <c r="R5880" s="23"/>
      <c r="S5880" s="46"/>
      <c r="T5880" s="23"/>
      <c r="U5880" s="23"/>
      <c r="V5880" s="23"/>
      <c r="W5880" s="23"/>
      <c r="X5880" s="23"/>
      <c r="Y5880" s="23"/>
      <c r="Z5880" s="23"/>
      <c r="AA5880" s="43"/>
    </row>
    <row r="5881" spans="3:27" ht="14.4" x14ac:dyDescent="0.55000000000000004">
      <c r="C5881" s="4"/>
      <c r="F5881" s="41"/>
      <c r="G5881" s="41"/>
      <c r="P5881" s="42"/>
      <c r="R5881" s="23"/>
      <c r="S5881" s="46"/>
      <c r="T5881" s="23"/>
      <c r="U5881" s="23"/>
      <c r="V5881" s="23"/>
      <c r="W5881" s="23"/>
      <c r="X5881" s="23"/>
      <c r="Y5881" s="23"/>
      <c r="Z5881" s="23"/>
      <c r="AA5881" s="43"/>
    </row>
    <row r="5882" spans="3:27" ht="14.4" x14ac:dyDescent="0.55000000000000004">
      <c r="C5882" s="4"/>
      <c r="F5882" s="41"/>
      <c r="G5882" s="41"/>
      <c r="P5882" s="42"/>
      <c r="R5882" s="23"/>
      <c r="S5882" s="46"/>
      <c r="T5882" s="23"/>
      <c r="U5882" s="23"/>
      <c r="V5882" s="23"/>
      <c r="W5882" s="23"/>
      <c r="X5882" s="23"/>
      <c r="Y5882" s="23"/>
      <c r="Z5882" s="23"/>
      <c r="AA5882" s="43"/>
    </row>
    <row r="5883" spans="3:27" ht="14.4" x14ac:dyDescent="0.55000000000000004">
      <c r="C5883" s="4"/>
      <c r="F5883" s="41"/>
      <c r="G5883" s="41"/>
      <c r="P5883" s="42"/>
      <c r="R5883" s="23"/>
      <c r="S5883" s="46"/>
      <c r="T5883" s="23"/>
      <c r="U5883" s="23"/>
      <c r="V5883" s="23"/>
      <c r="W5883" s="23"/>
      <c r="X5883" s="23"/>
      <c r="Y5883" s="23"/>
      <c r="Z5883" s="23"/>
      <c r="AA5883" s="43"/>
    </row>
    <row r="5884" spans="3:27" ht="14.4" x14ac:dyDescent="0.55000000000000004">
      <c r="C5884" s="4"/>
      <c r="F5884" s="41"/>
      <c r="G5884" s="41"/>
      <c r="P5884" s="42"/>
      <c r="R5884" s="23"/>
      <c r="S5884" s="46"/>
      <c r="T5884" s="23"/>
      <c r="U5884" s="23"/>
      <c r="V5884" s="23"/>
      <c r="W5884" s="23"/>
      <c r="X5884" s="23"/>
      <c r="Y5884" s="23"/>
      <c r="Z5884" s="23"/>
      <c r="AA5884" s="43"/>
    </row>
    <row r="5885" spans="3:27" ht="14.4" x14ac:dyDescent="0.55000000000000004">
      <c r="C5885" s="4"/>
      <c r="F5885" s="41"/>
      <c r="G5885" s="41"/>
      <c r="P5885" s="42"/>
      <c r="R5885" s="23"/>
      <c r="S5885" s="46"/>
      <c r="T5885" s="23"/>
      <c r="U5885" s="23"/>
      <c r="V5885" s="23"/>
      <c r="W5885" s="23"/>
      <c r="X5885" s="23"/>
      <c r="Y5885" s="23"/>
      <c r="Z5885" s="23"/>
      <c r="AA5885" s="43"/>
    </row>
    <row r="5886" spans="3:27" ht="14.4" x14ac:dyDescent="0.55000000000000004">
      <c r="C5886" s="4"/>
      <c r="F5886" s="41"/>
      <c r="G5886" s="41"/>
      <c r="P5886" s="42"/>
      <c r="R5886" s="23"/>
      <c r="S5886" s="46"/>
      <c r="T5886" s="23"/>
      <c r="U5886" s="23"/>
      <c r="V5886" s="23"/>
      <c r="W5886" s="23"/>
      <c r="X5886" s="23"/>
      <c r="Y5886" s="23"/>
      <c r="Z5886" s="23"/>
      <c r="AA5886" s="43"/>
    </row>
    <row r="5887" spans="3:27" ht="14.4" x14ac:dyDescent="0.55000000000000004">
      <c r="C5887" s="4"/>
      <c r="F5887" s="41"/>
      <c r="G5887" s="41"/>
      <c r="P5887" s="42"/>
      <c r="R5887" s="23"/>
      <c r="S5887" s="46"/>
      <c r="T5887" s="23"/>
      <c r="U5887" s="23"/>
      <c r="V5887" s="23"/>
      <c r="W5887" s="23"/>
      <c r="X5887" s="23"/>
      <c r="Y5887" s="23"/>
      <c r="Z5887" s="23"/>
      <c r="AA5887" s="43"/>
    </row>
    <row r="5888" spans="3:27" ht="14.4" x14ac:dyDescent="0.55000000000000004">
      <c r="C5888" s="4"/>
      <c r="F5888" s="41"/>
      <c r="G5888" s="41"/>
      <c r="P5888" s="42"/>
      <c r="R5888" s="23"/>
      <c r="S5888" s="46"/>
      <c r="T5888" s="23"/>
      <c r="U5888" s="23"/>
      <c r="V5888" s="23"/>
      <c r="W5888" s="23"/>
      <c r="X5888" s="23"/>
      <c r="Y5888" s="23"/>
      <c r="Z5888" s="23"/>
      <c r="AA5888" s="43"/>
    </row>
    <row r="5889" spans="3:27" ht="14.4" x14ac:dyDescent="0.55000000000000004">
      <c r="C5889" s="4"/>
      <c r="F5889" s="41"/>
      <c r="G5889" s="41"/>
      <c r="P5889" s="42"/>
      <c r="R5889" s="23"/>
      <c r="S5889" s="46"/>
      <c r="T5889" s="23"/>
      <c r="U5889" s="23"/>
      <c r="V5889" s="23"/>
      <c r="W5889" s="23"/>
      <c r="X5889" s="23"/>
      <c r="Y5889" s="23"/>
      <c r="Z5889" s="23"/>
      <c r="AA5889" s="43"/>
    </row>
    <row r="5890" spans="3:27" ht="14.4" x14ac:dyDescent="0.55000000000000004">
      <c r="C5890" s="4"/>
      <c r="F5890" s="41"/>
      <c r="G5890" s="41"/>
      <c r="P5890" s="42"/>
      <c r="R5890" s="23"/>
      <c r="S5890" s="46"/>
      <c r="T5890" s="23"/>
      <c r="U5890" s="23"/>
      <c r="V5890" s="23"/>
      <c r="W5890" s="23"/>
      <c r="X5890" s="23"/>
      <c r="Y5890" s="23"/>
      <c r="Z5890" s="23"/>
      <c r="AA5890" s="43"/>
    </row>
    <row r="5891" spans="3:27" ht="14.4" x14ac:dyDescent="0.55000000000000004">
      <c r="C5891" s="4"/>
      <c r="F5891" s="41"/>
      <c r="G5891" s="41"/>
      <c r="P5891" s="42"/>
      <c r="R5891" s="23"/>
      <c r="S5891" s="46"/>
      <c r="T5891" s="23"/>
      <c r="U5891" s="23"/>
      <c r="V5891" s="23"/>
      <c r="W5891" s="23"/>
      <c r="X5891" s="23"/>
      <c r="Y5891" s="23"/>
      <c r="Z5891" s="23"/>
      <c r="AA5891" s="43"/>
    </row>
    <row r="5892" spans="3:27" ht="14.4" x14ac:dyDescent="0.55000000000000004">
      <c r="C5892" s="4"/>
      <c r="F5892" s="41"/>
      <c r="G5892" s="41"/>
      <c r="P5892" s="42"/>
      <c r="R5892" s="23"/>
      <c r="S5892" s="46"/>
      <c r="T5892" s="23"/>
      <c r="U5892" s="23"/>
      <c r="V5892" s="23"/>
      <c r="W5892" s="23"/>
      <c r="X5892" s="23"/>
      <c r="Y5892" s="23"/>
      <c r="Z5892" s="23"/>
      <c r="AA5892" s="43"/>
    </row>
    <row r="5893" spans="3:27" ht="14.4" x14ac:dyDescent="0.55000000000000004">
      <c r="C5893" s="4"/>
      <c r="F5893" s="41"/>
      <c r="G5893" s="41"/>
      <c r="P5893" s="42"/>
      <c r="R5893" s="23"/>
      <c r="S5893" s="46"/>
      <c r="T5893" s="23"/>
      <c r="U5893" s="23"/>
      <c r="V5893" s="23"/>
      <c r="W5893" s="23"/>
      <c r="X5893" s="23"/>
      <c r="Y5893" s="23"/>
      <c r="Z5893" s="23"/>
      <c r="AA5893" s="43"/>
    </row>
    <row r="5894" spans="3:27" ht="14.4" x14ac:dyDescent="0.55000000000000004">
      <c r="C5894" s="4"/>
      <c r="F5894" s="41"/>
      <c r="G5894" s="41"/>
      <c r="P5894" s="42"/>
      <c r="R5894" s="23"/>
      <c r="S5894" s="46"/>
      <c r="T5894" s="23"/>
      <c r="U5894" s="23"/>
      <c r="V5894" s="23"/>
      <c r="W5894" s="23"/>
      <c r="X5894" s="23"/>
      <c r="Y5894" s="23"/>
      <c r="Z5894" s="23"/>
      <c r="AA5894" s="43"/>
    </row>
    <row r="5895" spans="3:27" ht="14.4" x14ac:dyDescent="0.55000000000000004">
      <c r="C5895" s="4"/>
      <c r="F5895" s="41"/>
      <c r="G5895" s="41"/>
      <c r="P5895" s="42"/>
      <c r="R5895" s="23"/>
      <c r="S5895" s="46"/>
      <c r="T5895" s="23"/>
      <c r="U5895" s="23"/>
      <c r="V5895" s="23"/>
      <c r="W5895" s="23"/>
      <c r="X5895" s="23"/>
      <c r="Y5895" s="23"/>
      <c r="Z5895" s="23"/>
      <c r="AA5895" s="43"/>
    </row>
    <row r="5896" spans="3:27" ht="14.4" x14ac:dyDescent="0.55000000000000004">
      <c r="C5896" s="4"/>
      <c r="F5896" s="41"/>
      <c r="G5896" s="41"/>
      <c r="P5896" s="42"/>
      <c r="R5896" s="23"/>
      <c r="S5896" s="46"/>
      <c r="T5896" s="23"/>
      <c r="U5896" s="23"/>
      <c r="V5896" s="23"/>
      <c r="W5896" s="23"/>
      <c r="X5896" s="23"/>
      <c r="Y5896" s="23"/>
      <c r="Z5896" s="23"/>
      <c r="AA5896" s="43"/>
    </row>
    <row r="5897" spans="3:27" ht="14.4" x14ac:dyDescent="0.55000000000000004">
      <c r="C5897" s="4"/>
      <c r="F5897" s="41"/>
      <c r="G5897" s="41"/>
      <c r="P5897" s="42"/>
      <c r="R5897" s="23"/>
      <c r="S5897" s="46"/>
      <c r="T5897" s="23"/>
      <c r="U5897" s="23"/>
      <c r="V5897" s="23"/>
      <c r="W5897" s="23"/>
      <c r="X5897" s="23"/>
      <c r="Y5897" s="23"/>
      <c r="Z5897" s="23"/>
      <c r="AA5897" s="43"/>
    </row>
    <row r="5898" spans="3:27" ht="14.4" x14ac:dyDescent="0.55000000000000004">
      <c r="C5898" s="4"/>
      <c r="F5898" s="41"/>
      <c r="G5898" s="41"/>
      <c r="P5898" s="42"/>
      <c r="R5898" s="23"/>
      <c r="S5898" s="46"/>
      <c r="T5898" s="23"/>
      <c r="U5898" s="23"/>
      <c r="V5898" s="23"/>
      <c r="W5898" s="23"/>
      <c r="X5898" s="23"/>
      <c r="Y5898" s="23"/>
      <c r="Z5898" s="23"/>
      <c r="AA5898" s="43"/>
    </row>
    <row r="5899" spans="3:27" ht="14.4" x14ac:dyDescent="0.55000000000000004">
      <c r="C5899" s="4"/>
      <c r="F5899" s="41"/>
      <c r="G5899" s="41"/>
      <c r="P5899" s="42"/>
      <c r="R5899" s="23"/>
      <c r="S5899" s="46"/>
      <c r="T5899" s="23"/>
      <c r="U5899" s="23"/>
      <c r="V5899" s="23"/>
      <c r="W5899" s="23"/>
      <c r="X5899" s="23"/>
      <c r="Y5899" s="23"/>
      <c r="Z5899" s="23"/>
      <c r="AA5899" s="43"/>
    </row>
    <row r="5900" spans="3:27" ht="14.4" x14ac:dyDescent="0.55000000000000004">
      <c r="C5900" s="4"/>
      <c r="F5900" s="41"/>
      <c r="G5900" s="41"/>
      <c r="P5900" s="42"/>
      <c r="R5900" s="23"/>
      <c r="S5900" s="46"/>
      <c r="T5900" s="23"/>
      <c r="U5900" s="23"/>
      <c r="V5900" s="23"/>
      <c r="W5900" s="23"/>
      <c r="X5900" s="23"/>
      <c r="Y5900" s="23"/>
      <c r="Z5900" s="23"/>
      <c r="AA5900" s="43"/>
    </row>
    <row r="5901" spans="3:27" ht="14.4" x14ac:dyDescent="0.55000000000000004">
      <c r="C5901" s="4"/>
      <c r="F5901" s="41"/>
      <c r="G5901" s="41"/>
      <c r="P5901" s="42"/>
      <c r="R5901" s="23"/>
      <c r="S5901" s="46"/>
      <c r="T5901" s="23"/>
      <c r="U5901" s="23"/>
      <c r="V5901" s="23"/>
      <c r="W5901" s="23"/>
      <c r="X5901" s="23"/>
      <c r="Y5901" s="23"/>
      <c r="Z5901" s="23"/>
      <c r="AA5901" s="43"/>
    </row>
    <row r="5902" spans="3:27" ht="14.4" x14ac:dyDescent="0.55000000000000004">
      <c r="C5902" s="4"/>
      <c r="F5902" s="41"/>
      <c r="G5902" s="41"/>
      <c r="P5902" s="42"/>
      <c r="R5902" s="23"/>
      <c r="S5902" s="46"/>
      <c r="T5902" s="23"/>
      <c r="U5902" s="23"/>
      <c r="V5902" s="23"/>
      <c r="W5902" s="23"/>
      <c r="X5902" s="23"/>
      <c r="Y5902" s="23"/>
      <c r="Z5902" s="23"/>
      <c r="AA5902" s="43"/>
    </row>
    <row r="5903" spans="3:27" ht="14.4" x14ac:dyDescent="0.55000000000000004">
      <c r="C5903" s="4"/>
      <c r="F5903" s="41"/>
      <c r="G5903" s="41"/>
      <c r="P5903" s="42"/>
      <c r="R5903" s="23"/>
      <c r="S5903" s="46"/>
      <c r="T5903" s="23"/>
      <c r="U5903" s="23"/>
      <c r="V5903" s="23"/>
      <c r="W5903" s="23"/>
      <c r="X5903" s="23"/>
      <c r="Y5903" s="23"/>
      <c r="Z5903" s="23"/>
      <c r="AA5903" s="43"/>
    </row>
    <row r="5904" spans="3:27" ht="14.4" x14ac:dyDescent="0.55000000000000004">
      <c r="C5904" s="4"/>
      <c r="F5904" s="41"/>
      <c r="G5904" s="41"/>
      <c r="P5904" s="42"/>
      <c r="R5904" s="23"/>
      <c r="S5904" s="46"/>
      <c r="T5904" s="23"/>
      <c r="U5904" s="23"/>
      <c r="V5904" s="23"/>
      <c r="W5904" s="23"/>
      <c r="X5904" s="23"/>
      <c r="Y5904" s="23"/>
      <c r="Z5904" s="23"/>
      <c r="AA5904" s="43"/>
    </row>
    <row r="5905" spans="3:27" ht="14.4" x14ac:dyDescent="0.55000000000000004">
      <c r="C5905" s="4"/>
      <c r="F5905" s="41"/>
      <c r="G5905" s="41"/>
      <c r="P5905" s="42"/>
      <c r="R5905" s="23"/>
      <c r="S5905" s="46"/>
      <c r="T5905" s="23"/>
      <c r="U5905" s="23"/>
      <c r="V5905" s="23"/>
      <c r="W5905" s="23"/>
      <c r="X5905" s="23"/>
      <c r="Y5905" s="23"/>
      <c r="Z5905" s="23"/>
      <c r="AA5905" s="43"/>
    </row>
    <row r="5906" spans="3:27" ht="14.4" x14ac:dyDescent="0.55000000000000004">
      <c r="C5906" s="4"/>
      <c r="F5906" s="41"/>
      <c r="G5906" s="41"/>
      <c r="P5906" s="42"/>
      <c r="R5906" s="23"/>
      <c r="S5906" s="46"/>
      <c r="T5906" s="23"/>
      <c r="U5906" s="23"/>
      <c r="V5906" s="23"/>
      <c r="W5906" s="23"/>
      <c r="X5906" s="23"/>
      <c r="Y5906" s="23"/>
      <c r="Z5906" s="23"/>
      <c r="AA5906" s="43"/>
    </row>
    <row r="5907" spans="3:27" ht="14.4" x14ac:dyDescent="0.55000000000000004">
      <c r="C5907" s="4"/>
      <c r="F5907" s="41"/>
      <c r="G5907" s="41"/>
      <c r="P5907" s="42"/>
      <c r="R5907" s="23"/>
      <c r="S5907" s="46"/>
      <c r="T5907" s="23"/>
      <c r="U5907" s="23"/>
      <c r="V5907" s="23"/>
      <c r="W5907" s="23"/>
      <c r="X5907" s="23"/>
      <c r="Y5907" s="23"/>
      <c r="Z5907" s="23"/>
      <c r="AA5907" s="43"/>
    </row>
    <row r="5908" spans="3:27" ht="14.4" x14ac:dyDescent="0.55000000000000004">
      <c r="C5908" s="4"/>
      <c r="F5908" s="41"/>
      <c r="G5908" s="41"/>
      <c r="P5908" s="42"/>
      <c r="R5908" s="23"/>
      <c r="S5908" s="46"/>
      <c r="T5908" s="23"/>
      <c r="U5908" s="23"/>
      <c r="V5908" s="23"/>
      <c r="W5908" s="23"/>
      <c r="X5908" s="23"/>
      <c r="Y5908" s="23"/>
      <c r="Z5908" s="23"/>
      <c r="AA5908" s="43"/>
    </row>
    <row r="5909" spans="3:27" ht="14.4" x14ac:dyDescent="0.55000000000000004">
      <c r="C5909" s="4"/>
      <c r="F5909" s="41"/>
      <c r="G5909" s="41"/>
      <c r="P5909" s="42"/>
      <c r="R5909" s="23"/>
      <c r="S5909" s="46"/>
      <c r="T5909" s="23"/>
      <c r="U5909" s="23"/>
      <c r="V5909" s="23"/>
      <c r="W5909" s="23"/>
      <c r="X5909" s="23"/>
      <c r="Y5909" s="23"/>
      <c r="Z5909" s="23"/>
      <c r="AA5909" s="43"/>
    </row>
    <row r="5910" spans="3:27" ht="14.4" x14ac:dyDescent="0.55000000000000004">
      <c r="C5910" s="4"/>
      <c r="F5910" s="41"/>
      <c r="G5910" s="41"/>
      <c r="P5910" s="42"/>
      <c r="R5910" s="23"/>
      <c r="S5910" s="46"/>
      <c r="T5910" s="23"/>
      <c r="U5910" s="23"/>
      <c r="V5910" s="23"/>
      <c r="W5910" s="23"/>
      <c r="X5910" s="23"/>
      <c r="Y5910" s="23"/>
      <c r="Z5910" s="23"/>
      <c r="AA5910" s="43"/>
    </row>
    <row r="5911" spans="3:27" ht="14.4" x14ac:dyDescent="0.55000000000000004">
      <c r="C5911" s="4"/>
      <c r="F5911" s="41"/>
      <c r="G5911" s="41"/>
      <c r="P5911" s="42"/>
      <c r="R5911" s="23"/>
      <c r="S5911" s="46"/>
      <c r="T5911" s="23"/>
      <c r="U5911" s="23"/>
      <c r="V5911" s="23"/>
      <c r="W5911" s="23"/>
      <c r="X5911" s="23"/>
      <c r="Y5911" s="23"/>
      <c r="Z5911" s="23"/>
      <c r="AA5911" s="43"/>
    </row>
    <row r="5912" spans="3:27" ht="14.4" x14ac:dyDescent="0.55000000000000004">
      <c r="C5912" s="4"/>
      <c r="F5912" s="41"/>
      <c r="G5912" s="41"/>
      <c r="P5912" s="42"/>
      <c r="R5912" s="23"/>
      <c r="S5912" s="46"/>
      <c r="T5912" s="23"/>
      <c r="U5912" s="23"/>
      <c r="V5912" s="23"/>
      <c r="W5912" s="23"/>
      <c r="X5912" s="23"/>
      <c r="Y5912" s="23"/>
      <c r="Z5912" s="23"/>
      <c r="AA5912" s="43"/>
    </row>
    <row r="5913" spans="3:27" ht="14.4" x14ac:dyDescent="0.55000000000000004">
      <c r="C5913" s="4"/>
      <c r="F5913" s="41"/>
      <c r="G5913" s="41"/>
      <c r="P5913" s="42"/>
      <c r="R5913" s="23"/>
      <c r="S5913" s="46"/>
      <c r="T5913" s="23"/>
      <c r="U5913" s="23"/>
      <c r="V5913" s="23"/>
      <c r="W5913" s="23"/>
      <c r="X5913" s="23"/>
      <c r="Y5913" s="23"/>
      <c r="Z5913" s="23"/>
      <c r="AA5913" s="43"/>
    </row>
    <row r="5914" spans="3:27" ht="14.4" x14ac:dyDescent="0.55000000000000004">
      <c r="C5914" s="4"/>
      <c r="F5914" s="41"/>
      <c r="G5914" s="41"/>
      <c r="P5914" s="42"/>
      <c r="R5914" s="23"/>
      <c r="S5914" s="46"/>
      <c r="T5914" s="23"/>
      <c r="U5914" s="23"/>
      <c r="V5914" s="23"/>
      <c r="W5914" s="23"/>
      <c r="X5914" s="23"/>
      <c r="Y5914" s="23"/>
      <c r="Z5914" s="23"/>
      <c r="AA5914" s="43"/>
    </row>
    <row r="5915" spans="3:27" ht="14.4" x14ac:dyDescent="0.55000000000000004">
      <c r="C5915" s="4"/>
      <c r="F5915" s="41"/>
      <c r="G5915" s="41"/>
      <c r="P5915" s="42"/>
      <c r="R5915" s="23"/>
      <c r="S5915" s="46"/>
      <c r="T5915" s="23"/>
      <c r="U5915" s="23"/>
      <c r="V5915" s="23"/>
      <c r="W5915" s="23"/>
      <c r="X5915" s="23"/>
      <c r="Y5915" s="23"/>
      <c r="Z5915" s="23"/>
      <c r="AA5915" s="43"/>
    </row>
    <row r="5916" spans="3:27" ht="14.4" x14ac:dyDescent="0.55000000000000004">
      <c r="C5916" s="4"/>
      <c r="F5916" s="41"/>
      <c r="G5916" s="41"/>
      <c r="P5916" s="42"/>
      <c r="R5916" s="23"/>
      <c r="S5916" s="46"/>
      <c r="T5916" s="23"/>
      <c r="U5916" s="23"/>
      <c r="V5916" s="23"/>
      <c r="W5916" s="23"/>
      <c r="X5916" s="23"/>
      <c r="Y5916" s="23"/>
      <c r="Z5916" s="23"/>
      <c r="AA5916" s="43"/>
    </row>
    <row r="5917" spans="3:27" ht="14.4" x14ac:dyDescent="0.55000000000000004">
      <c r="C5917" s="4"/>
      <c r="F5917" s="41"/>
      <c r="G5917" s="41"/>
      <c r="P5917" s="42"/>
      <c r="R5917" s="23"/>
      <c r="S5917" s="46"/>
      <c r="T5917" s="23"/>
      <c r="U5917" s="23"/>
      <c r="V5917" s="23"/>
      <c r="W5917" s="23"/>
      <c r="X5917" s="23"/>
      <c r="Y5917" s="23"/>
      <c r="Z5917" s="23"/>
      <c r="AA5917" s="43"/>
    </row>
    <row r="5918" spans="3:27" ht="14.4" x14ac:dyDescent="0.55000000000000004">
      <c r="C5918" s="4"/>
      <c r="F5918" s="41"/>
      <c r="G5918" s="41"/>
      <c r="P5918" s="42"/>
      <c r="R5918" s="23"/>
      <c r="S5918" s="46"/>
      <c r="T5918" s="23"/>
      <c r="U5918" s="23"/>
      <c r="V5918" s="23"/>
      <c r="W5918" s="23"/>
      <c r="X5918" s="23"/>
      <c r="Y5918" s="23"/>
      <c r="Z5918" s="23"/>
      <c r="AA5918" s="43"/>
    </row>
    <row r="5919" spans="3:27" ht="14.4" x14ac:dyDescent="0.55000000000000004">
      <c r="C5919" s="4"/>
      <c r="F5919" s="41"/>
      <c r="G5919" s="41"/>
      <c r="P5919" s="42"/>
      <c r="R5919" s="23"/>
      <c r="S5919" s="46"/>
      <c r="T5919" s="23"/>
      <c r="U5919" s="23"/>
      <c r="V5919" s="23"/>
      <c r="W5919" s="23"/>
      <c r="X5919" s="23"/>
      <c r="Y5919" s="23"/>
      <c r="Z5919" s="23"/>
      <c r="AA5919" s="43"/>
    </row>
    <row r="5920" spans="3:27" ht="14.4" x14ac:dyDescent="0.55000000000000004">
      <c r="C5920" s="4"/>
      <c r="F5920" s="41"/>
      <c r="G5920" s="41"/>
      <c r="P5920" s="42"/>
      <c r="R5920" s="23"/>
      <c r="S5920" s="46"/>
      <c r="T5920" s="23"/>
      <c r="U5920" s="23"/>
      <c r="V5920" s="23"/>
      <c r="W5920" s="23"/>
      <c r="X5920" s="23"/>
      <c r="Y5920" s="23"/>
      <c r="Z5920" s="23"/>
      <c r="AA5920" s="43"/>
    </row>
    <row r="5921" spans="3:27" ht="14.4" x14ac:dyDescent="0.55000000000000004">
      <c r="C5921" s="4"/>
      <c r="F5921" s="41"/>
      <c r="G5921" s="41"/>
      <c r="P5921" s="42"/>
      <c r="R5921" s="23"/>
      <c r="S5921" s="46"/>
      <c r="T5921" s="23"/>
      <c r="U5921" s="23"/>
      <c r="V5921" s="23"/>
      <c r="W5921" s="23"/>
      <c r="X5921" s="23"/>
      <c r="Y5921" s="23"/>
      <c r="Z5921" s="23"/>
      <c r="AA5921" s="43"/>
    </row>
    <row r="5922" spans="3:27" ht="14.4" x14ac:dyDescent="0.55000000000000004">
      <c r="C5922" s="4"/>
      <c r="F5922" s="41"/>
      <c r="G5922" s="41"/>
      <c r="P5922" s="42"/>
      <c r="R5922" s="23"/>
      <c r="S5922" s="46"/>
      <c r="T5922" s="23"/>
      <c r="U5922" s="23"/>
      <c r="V5922" s="23"/>
      <c r="W5922" s="23"/>
      <c r="X5922" s="23"/>
      <c r="Y5922" s="23"/>
      <c r="Z5922" s="23"/>
      <c r="AA5922" s="43"/>
    </row>
    <row r="5923" spans="3:27" ht="14.4" x14ac:dyDescent="0.55000000000000004">
      <c r="C5923" s="4"/>
      <c r="F5923" s="41"/>
      <c r="G5923" s="41"/>
      <c r="P5923" s="42"/>
      <c r="R5923" s="23"/>
      <c r="S5923" s="46"/>
      <c r="T5923" s="23"/>
      <c r="U5923" s="23"/>
      <c r="V5923" s="23"/>
      <c r="W5923" s="23"/>
      <c r="X5923" s="23"/>
      <c r="Y5923" s="23"/>
      <c r="Z5923" s="23"/>
      <c r="AA5923" s="43"/>
    </row>
    <row r="5924" spans="3:27" ht="14.4" x14ac:dyDescent="0.55000000000000004">
      <c r="C5924" s="4"/>
      <c r="F5924" s="41"/>
      <c r="G5924" s="41"/>
      <c r="P5924" s="42"/>
      <c r="R5924" s="23"/>
      <c r="S5924" s="46"/>
      <c r="T5924" s="23"/>
      <c r="U5924" s="23"/>
      <c r="V5924" s="23"/>
      <c r="W5924" s="23"/>
      <c r="X5924" s="23"/>
      <c r="Y5924" s="23"/>
      <c r="Z5924" s="23"/>
      <c r="AA5924" s="43"/>
    </row>
    <row r="5925" spans="3:27" ht="14.4" x14ac:dyDescent="0.55000000000000004">
      <c r="C5925" s="4"/>
      <c r="F5925" s="41"/>
      <c r="G5925" s="41"/>
      <c r="P5925" s="42"/>
      <c r="R5925" s="23"/>
      <c r="S5925" s="46"/>
      <c r="T5925" s="23"/>
      <c r="U5925" s="23"/>
      <c r="V5925" s="23"/>
      <c r="W5925" s="23"/>
      <c r="X5925" s="23"/>
      <c r="Y5925" s="23"/>
      <c r="Z5925" s="23"/>
      <c r="AA5925" s="43"/>
    </row>
    <row r="5926" spans="3:27" ht="14.4" x14ac:dyDescent="0.55000000000000004">
      <c r="C5926" s="4"/>
      <c r="F5926" s="41"/>
      <c r="G5926" s="41"/>
      <c r="P5926" s="42"/>
      <c r="R5926" s="23"/>
      <c r="S5926" s="46"/>
      <c r="T5926" s="23"/>
      <c r="U5926" s="23"/>
      <c r="V5926" s="23"/>
      <c r="W5926" s="23"/>
      <c r="X5926" s="23"/>
      <c r="Y5926" s="23"/>
      <c r="Z5926" s="23"/>
      <c r="AA5926" s="43"/>
    </row>
    <row r="5927" spans="3:27" ht="14.4" x14ac:dyDescent="0.55000000000000004">
      <c r="C5927" s="4"/>
      <c r="F5927" s="41"/>
      <c r="G5927" s="41"/>
      <c r="P5927" s="42"/>
      <c r="R5927" s="23"/>
      <c r="S5927" s="46"/>
      <c r="T5927" s="23"/>
      <c r="U5927" s="23"/>
      <c r="V5927" s="23"/>
      <c r="W5927" s="23"/>
      <c r="X5927" s="23"/>
      <c r="Y5927" s="23"/>
      <c r="Z5927" s="23"/>
      <c r="AA5927" s="43"/>
    </row>
    <row r="5928" spans="3:27" ht="14.4" x14ac:dyDescent="0.55000000000000004">
      <c r="C5928" s="4"/>
      <c r="F5928" s="41"/>
      <c r="G5928" s="41"/>
      <c r="P5928" s="42"/>
      <c r="R5928" s="23"/>
      <c r="S5928" s="46"/>
      <c r="T5928" s="23"/>
      <c r="U5928" s="23"/>
      <c r="V5928" s="23"/>
      <c r="W5928" s="23"/>
      <c r="X5928" s="23"/>
      <c r="Y5928" s="23"/>
      <c r="Z5928" s="23"/>
      <c r="AA5928" s="43"/>
    </row>
    <row r="5929" spans="3:27" ht="14.4" x14ac:dyDescent="0.55000000000000004">
      <c r="C5929" s="4"/>
      <c r="F5929" s="41"/>
      <c r="G5929" s="41"/>
      <c r="P5929" s="42"/>
      <c r="R5929" s="23"/>
      <c r="S5929" s="46"/>
      <c r="T5929" s="23"/>
      <c r="U5929" s="23"/>
      <c r="V5929" s="23"/>
      <c r="W5929" s="23"/>
      <c r="X5929" s="23"/>
      <c r="Y5929" s="23"/>
      <c r="Z5929" s="23"/>
      <c r="AA5929" s="43"/>
    </row>
    <row r="5930" spans="3:27" ht="14.4" x14ac:dyDescent="0.55000000000000004">
      <c r="C5930" s="4"/>
      <c r="F5930" s="41"/>
      <c r="G5930" s="41"/>
      <c r="P5930" s="42"/>
      <c r="R5930" s="23"/>
      <c r="S5930" s="46"/>
      <c r="T5930" s="23"/>
      <c r="U5930" s="23"/>
      <c r="V5930" s="23"/>
      <c r="W5930" s="23"/>
      <c r="X5930" s="23"/>
      <c r="Y5930" s="23"/>
      <c r="Z5930" s="23"/>
      <c r="AA5930" s="43"/>
    </row>
    <row r="5931" spans="3:27" ht="14.4" x14ac:dyDescent="0.55000000000000004">
      <c r="C5931" s="4"/>
      <c r="F5931" s="41"/>
      <c r="G5931" s="41"/>
      <c r="P5931" s="42"/>
      <c r="R5931" s="23"/>
      <c r="S5931" s="46"/>
      <c r="T5931" s="23"/>
      <c r="U5931" s="23"/>
      <c r="V5931" s="23"/>
      <c r="W5931" s="23"/>
      <c r="X5931" s="23"/>
      <c r="Y5931" s="23"/>
      <c r="Z5931" s="23"/>
      <c r="AA5931" s="43"/>
    </row>
    <row r="5932" spans="3:27" ht="14.4" x14ac:dyDescent="0.55000000000000004">
      <c r="C5932" s="4"/>
      <c r="F5932" s="41"/>
      <c r="G5932" s="41"/>
      <c r="P5932" s="42"/>
      <c r="R5932" s="23"/>
      <c r="S5932" s="46"/>
      <c r="T5932" s="23"/>
      <c r="U5932" s="23"/>
      <c r="V5932" s="23"/>
      <c r="W5932" s="23"/>
      <c r="X5932" s="23"/>
      <c r="Y5932" s="23"/>
      <c r="Z5932" s="23"/>
      <c r="AA5932" s="43"/>
    </row>
    <row r="5933" spans="3:27" ht="14.4" x14ac:dyDescent="0.55000000000000004">
      <c r="C5933" s="4"/>
      <c r="F5933" s="41"/>
      <c r="G5933" s="41"/>
      <c r="P5933" s="42"/>
      <c r="R5933" s="23"/>
      <c r="S5933" s="46"/>
      <c r="T5933" s="23"/>
      <c r="U5933" s="23"/>
      <c r="V5933" s="23"/>
      <c r="W5933" s="23"/>
      <c r="X5933" s="23"/>
      <c r="Y5933" s="23"/>
      <c r="Z5933" s="23"/>
      <c r="AA5933" s="43"/>
    </row>
    <row r="5934" spans="3:27" ht="14.4" x14ac:dyDescent="0.55000000000000004">
      <c r="C5934" s="4"/>
      <c r="F5934" s="41"/>
      <c r="G5934" s="41"/>
      <c r="P5934" s="42"/>
      <c r="R5934" s="23"/>
      <c r="S5934" s="46"/>
      <c r="T5934" s="23"/>
      <c r="U5934" s="23"/>
      <c r="V5934" s="23"/>
      <c r="W5934" s="23"/>
      <c r="X5934" s="23"/>
      <c r="Y5934" s="23"/>
      <c r="Z5934" s="23"/>
      <c r="AA5934" s="43"/>
    </row>
    <row r="5935" spans="3:27" ht="14.4" x14ac:dyDescent="0.55000000000000004">
      <c r="C5935" s="4"/>
      <c r="F5935" s="41"/>
      <c r="G5935" s="41"/>
      <c r="P5935" s="42"/>
      <c r="R5935" s="23"/>
      <c r="S5935" s="46"/>
      <c r="T5935" s="23"/>
      <c r="U5935" s="23"/>
      <c r="V5935" s="23"/>
      <c r="W5935" s="23"/>
      <c r="X5935" s="23"/>
      <c r="Y5935" s="23"/>
      <c r="Z5935" s="23"/>
      <c r="AA5935" s="43"/>
    </row>
    <row r="5936" spans="3:27" ht="14.4" x14ac:dyDescent="0.55000000000000004">
      <c r="C5936" s="4"/>
      <c r="F5936" s="41"/>
      <c r="G5936" s="41"/>
      <c r="P5936" s="42"/>
      <c r="R5936" s="23"/>
      <c r="S5936" s="46"/>
      <c r="T5936" s="23"/>
      <c r="U5936" s="23"/>
      <c r="V5936" s="23"/>
      <c r="W5936" s="23"/>
      <c r="X5936" s="23"/>
      <c r="Y5936" s="23"/>
      <c r="Z5936" s="23"/>
      <c r="AA5936" s="43"/>
    </row>
    <row r="5937" spans="3:27" ht="14.4" x14ac:dyDescent="0.55000000000000004">
      <c r="C5937" s="4"/>
      <c r="F5937" s="41"/>
      <c r="G5937" s="41"/>
      <c r="P5937" s="42"/>
      <c r="R5937" s="23"/>
      <c r="S5937" s="46"/>
      <c r="T5937" s="23"/>
      <c r="U5937" s="23"/>
      <c r="V5937" s="23"/>
      <c r="W5937" s="23"/>
      <c r="X5937" s="23"/>
      <c r="Y5937" s="23"/>
      <c r="Z5937" s="23"/>
      <c r="AA5937" s="43"/>
    </row>
    <row r="5938" spans="3:27" ht="14.4" x14ac:dyDescent="0.55000000000000004">
      <c r="C5938" s="4"/>
      <c r="F5938" s="41"/>
      <c r="G5938" s="41"/>
      <c r="P5938" s="42"/>
      <c r="R5938" s="23"/>
      <c r="S5938" s="46"/>
      <c r="T5938" s="23"/>
      <c r="U5938" s="23"/>
      <c r="V5938" s="23"/>
      <c r="W5938" s="23"/>
      <c r="X5938" s="23"/>
      <c r="Y5938" s="23"/>
      <c r="Z5938" s="23"/>
      <c r="AA5938" s="43"/>
    </row>
    <row r="5939" spans="3:27" ht="14.4" x14ac:dyDescent="0.55000000000000004">
      <c r="C5939" s="4"/>
      <c r="F5939" s="41"/>
      <c r="G5939" s="41"/>
      <c r="P5939" s="42"/>
      <c r="R5939" s="23"/>
      <c r="S5939" s="46"/>
      <c r="T5939" s="23"/>
      <c r="U5939" s="23"/>
      <c r="V5939" s="23"/>
      <c r="W5939" s="23"/>
      <c r="X5939" s="23"/>
      <c r="Y5939" s="23"/>
      <c r="Z5939" s="23"/>
      <c r="AA5939" s="43"/>
    </row>
    <row r="5940" spans="3:27" ht="14.4" x14ac:dyDescent="0.55000000000000004">
      <c r="C5940" s="4"/>
      <c r="F5940" s="41"/>
      <c r="G5940" s="41"/>
      <c r="P5940" s="42"/>
      <c r="R5940" s="23"/>
      <c r="S5940" s="46"/>
      <c r="T5940" s="23"/>
      <c r="U5940" s="23"/>
      <c r="V5940" s="23"/>
      <c r="W5940" s="23"/>
      <c r="X5940" s="23"/>
      <c r="Y5940" s="23"/>
      <c r="Z5940" s="23"/>
      <c r="AA5940" s="43"/>
    </row>
    <row r="5941" spans="3:27" ht="14.4" x14ac:dyDescent="0.55000000000000004">
      <c r="C5941" s="4"/>
      <c r="F5941" s="41"/>
      <c r="G5941" s="41"/>
      <c r="P5941" s="42"/>
      <c r="R5941" s="23"/>
      <c r="S5941" s="46"/>
      <c r="T5941" s="23"/>
      <c r="U5941" s="23"/>
      <c r="V5941" s="23"/>
      <c r="W5941" s="23"/>
      <c r="X5941" s="23"/>
      <c r="Y5941" s="23"/>
      <c r="Z5941" s="23"/>
      <c r="AA5941" s="43"/>
    </row>
    <row r="5942" spans="3:27" ht="14.4" x14ac:dyDescent="0.55000000000000004">
      <c r="C5942" s="4"/>
      <c r="F5942" s="41"/>
      <c r="G5942" s="41"/>
      <c r="P5942" s="42"/>
      <c r="R5942" s="23"/>
      <c r="S5942" s="46"/>
      <c r="T5942" s="23"/>
      <c r="U5942" s="23"/>
      <c r="V5942" s="23"/>
      <c r="W5942" s="23"/>
      <c r="X5942" s="23"/>
      <c r="Y5942" s="23"/>
      <c r="Z5942" s="23"/>
      <c r="AA5942" s="43"/>
    </row>
    <row r="5943" spans="3:27" ht="14.4" x14ac:dyDescent="0.55000000000000004">
      <c r="C5943" s="4"/>
      <c r="F5943" s="41"/>
      <c r="G5943" s="41"/>
      <c r="P5943" s="42"/>
      <c r="R5943" s="23"/>
      <c r="S5943" s="46"/>
      <c r="T5943" s="23"/>
      <c r="U5943" s="23"/>
      <c r="V5943" s="23"/>
      <c r="W5943" s="23"/>
      <c r="X5943" s="23"/>
      <c r="Y5943" s="23"/>
      <c r="Z5943" s="23"/>
      <c r="AA5943" s="43"/>
    </row>
    <row r="5944" spans="3:27" ht="14.4" x14ac:dyDescent="0.55000000000000004">
      <c r="C5944" s="4"/>
      <c r="F5944" s="41"/>
      <c r="G5944" s="41"/>
      <c r="P5944" s="42"/>
      <c r="R5944" s="23"/>
      <c r="S5944" s="46"/>
      <c r="T5944" s="23"/>
      <c r="U5944" s="23"/>
      <c r="V5944" s="23"/>
      <c r="W5944" s="23"/>
      <c r="X5944" s="23"/>
      <c r="Y5944" s="23"/>
      <c r="Z5944" s="23"/>
      <c r="AA5944" s="43"/>
    </row>
    <row r="5945" spans="3:27" ht="14.4" x14ac:dyDescent="0.55000000000000004">
      <c r="C5945" s="4"/>
      <c r="F5945" s="41"/>
      <c r="G5945" s="41"/>
      <c r="P5945" s="42"/>
      <c r="R5945" s="23"/>
      <c r="S5945" s="46"/>
      <c r="T5945" s="23"/>
      <c r="U5945" s="23"/>
      <c r="V5945" s="23"/>
      <c r="W5945" s="23"/>
      <c r="X5945" s="23"/>
      <c r="Y5945" s="23"/>
      <c r="Z5945" s="23"/>
      <c r="AA5945" s="43"/>
    </row>
    <row r="5946" spans="3:27" ht="14.4" x14ac:dyDescent="0.55000000000000004">
      <c r="C5946" s="4"/>
      <c r="F5946" s="41"/>
      <c r="G5946" s="41"/>
      <c r="P5946" s="42"/>
      <c r="R5946" s="23"/>
      <c r="S5946" s="46"/>
      <c r="T5946" s="23"/>
      <c r="U5946" s="23"/>
      <c r="V5946" s="23"/>
      <c r="W5946" s="23"/>
      <c r="X5946" s="23"/>
      <c r="Y5946" s="23"/>
      <c r="Z5946" s="23"/>
      <c r="AA5946" s="43"/>
    </row>
    <row r="5947" spans="3:27" ht="14.4" x14ac:dyDescent="0.55000000000000004">
      <c r="C5947" s="4"/>
      <c r="F5947" s="41"/>
      <c r="G5947" s="41"/>
      <c r="P5947" s="42"/>
      <c r="R5947" s="23"/>
      <c r="S5947" s="46"/>
      <c r="T5947" s="23"/>
      <c r="U5947" s="23"/>
      <c r="V5947" s="23"/>
      <c r="W5947" s="23"/>
      <c r="X5947" s="23"/>
      <c r="Y5947" s="23"/>
      <c r="Z5947" s="23"/>
      <c r="AA5947" s="43"/>
    </row>
    <row r="5948" spans="3:27" ht="14.4" x14ac:dyDescent="0.55000000000000004">
      <c r="C5948" s="4"/>
      <c r="F5948" s="41"/>
      <c r="G5948" s="41"/>
      <c r="P5948" s="42"/>
      <c r="R5948" s="23"/>
      <c r="S5948" s="46"/>
      <c r="T5948" s="23"/>
      <c r="U5948" s="23"/>
      <c r="V5948" s="23"/>
      <c r="W5948" s="23"/>
      <c r="X5948" s="23"/>
      <c r="Y5948" s="23"/>
      <c r="Z5948" s="23"/>
      <c r="AA5948" s="43"/>
    </row>
    <row r="5949" spans="3:27" ht="14.4" x14ac:dyDescent="0.55000000000000004">
      <c r="C5949" s="4"/>
      <c r="F5949" s="41"/>
      <c r="G5949" s="41"/>
      <c r="P5949" s="42"/>
      <c r="R5949" s="23"/>
      <c r="S5949" s="46"/>
      <c r="T5949" s="23"/>
      <c r="U5949" s="23"/>
      <c r="V5949" s="23"/>
      <c r="W5949" s="23"/>
      <c r="X5949" s="23"/>
      <c r="Y5949" s="23"/>
      <c r="Z5949" s="23"/>
      <c r="AA5949" s="43"/>
    </row>
    <row r="5950" spans="3:27" ht="14.4" x14ac:dyDescent="0.55000000000000004">
      <c r="C5950" s="4"/>
      <c r="F5950" s="41"/>
      <c r="G5950" s="41"/>
      <c r="P5950" s="42"/>
      <c r="R5950" s="23"/>
      <c r="S5950" s="46"/>
      <c r="T5950" s="23"/>
      <c r="U5950" s="23"/>
      <c r="V5950" s="23"/>
      <c r="W5950" s="23"/>
      <c r="X5950" s="23"/>
      <c r="Y5950" s="23"/>
      <c r="Z5950" s="23"/>
      <c r="AA5950" s="43"/>
    </row>
    <row r="5951" spans="3:27" ht="14.4" x14ac:dyDescent="0.55000000000000004">
      <c r="C5951" s="4"/>
      <c r="F5951" s="41"/>
      <c r="G5951" s="41"/>
      <c r="P5951" s="42"/>
      <c r="R5951" s="23"/>
      <c r="S5951" s="46"/>
      <c r="T5951" s="23"/>
      <c r="U5951" s="23"/>
      <c r="V5951" s="23"/>
      <c r="W5951" s="23"/>
      <c r="X5951" s="23"/>
      <c r="Y5951" s="23"/>
      <c r="Z5951" s="23"/>
      <c r="AA5951" s="43"/>
    </row>
    <row r="5952" spans="3:27" ht="14.4" x14ac:dyDescent="0.55000000000000004">
      <c r="C5952" s="4"/>
      <c r="F5952" s="41"/>
      <c r="G5952" s="41"/>
      <c r="P5952" s="42"/>
      <c r="R5952" s="23"/>
      <c r="S5952" s="46"/>
      <c r="T5952" s="23"/>
      <c r="U5952" s="23"/>
      <c r="V5952" s="23"/>
      <c r="W5952" s="23"/>
      <c r="X5952" s="23"/>
      <c r="Y5952" s="23"/>
      <c r="Z5952" s="23"/>
      <c r="AA5952" s="43"/>
    </row>
    <row r="5953" spans="3:27" ht="14.4" x14ac:dyDescent="0.55000000000000004">
      <c r="C5953" s="4"/>
      <c r="F5953" s="41"/>
      <c r="G5953" s="41"/>
      <c r="P5953" s="42"/>
      <c r="R5953" s="23"/>
      <c r="S5953" s="46"/>
      <c r="T5953" s="23"/>
      <c r="U5953" s="23"/>
      <c r="V5953" s="23"/>
      <c r="W5953" s="23"/>
      <c r="X5953" s="23"/>
      <c r="Y5953" s="23"/>
      <c r="Z5953" s="23"/>
      <c r="AA5953" s="43"/>
    </row>
    <row r="5954" spans="3:27" ht="14.4" x14ac:dyDescent="0.55000000000000004">
      <c r="C5954" s="4"/>
      <c r="F5954" s="41"/>
      <c r="G5954" s="41"/>
      <c r="P5954" s="42"/>
      <c r="R5954" s="23"/>
      <c r="S5954" s="46"/>
      <c r="T5954" s="23"/>
      <c r="U5954" s="23"/>
      <c r="V5954" s="23"/>
      <c r="W5954" s="23"/>
      <c r="X5954" s="23"/>
      <c r="Y5954" s="23"/>
      <c r="Z5954" s="23"/>
      <c r="AA5954" s="43"/>
    </row>
    <row r="5955" spans="3:27" ht="14.4" x14ac:dyDescent="0.55000000000000004">
      <c r="C5955" s="4"/>
      <c r="F5955" s="41"/>
      <c r="G5955" s="41"/>
      <c r="P5955" s="42"/>
      <c r="R5955" s="23"/>
      <c r="S5955" s="46"/>
      <c r="T5955" s="23"/>
      <c r="U5955" s="23"/>
      <c r="V5955" s="23"/>
      <c r="W5955" s="23"/>
      <c r="X5955" s="23"/>
      <c r="Y5955" s="23"/>
      <c r="Z5955" s="23"/>
      <c r="AA5955" s="43"/>
    </row>
    <row r="5956" spans="3:27" ht="14.4" x14ac:dyDescent="0.55000000000000004">
      <c r="C5956" s="4"/>
      <c r="F5956" s="41"/>
      <c r="G5956" s="41"/>
      <c r="P5956" s="42"/>
      <c r="R5956" s="23"/>
      <c r="S5956" s="46"/>
      <c r="T5956" s="23"/>
      <c r="U5956" s="23"/>
      <c r="V5956" s="23"/>
      <c r="W5956" s="23"/>
      <c r="X5956" s="23"/>
      <c r="Y5956" s="23"/>
      <c r="Z5956" s="23"/>
      <c r="AA5956" s="43"/>
    </row>
    <row r="5957" spans="3:27" ht="14.4" x14ac:dyDescent="0.55000000000000004">
      <c r="C5957" s="4"/>
      <c r="F5957" s="41"/>
      <c r="G5957" s="41"/>
      <c r="P5957" s="42"/>
      <c r="R5957" s="23"/>
      <c r="S5957" s="46"/>
      <c r="T5957" s="23"/>
      <c r="U5957" s="23"/>
      <c r="V5957" s="23"/>
      <c r="W5957" s="23"/>
      <c r="X5957" s="23"/>
      <c r="Y5957" s="23"/>
      <c r="Z5957" s="23"/>
      <c r="AA5957" s="43"/>
    </row>
    <row r="5958" spans="3:27" ht="14.4" x14ac:dyDescent="0.55000000000000004">
      <c r="C5958" s="4"/>
      <c r="F5958" s="41"/>
      <c r="G5958" s="41"/>
      <c r="P5958" s="42"/>
      <c r="R5958" s="23"/>
      <c r="S5958" s="46"/>
      <c r="T5958" s="23"/>
      <c r="U5958" s="23"/>
      <c r="V5958" s="23"/>
      <c r="W5958" s="23"/>
      <c r="X5958" s="23"/>
      <c r="Y5958" s="23"/>
      <c r="Z5958" s="23"/>
      <c r="AA5958" s="43"/>
    </row>
    <row r="5959" spans="3:27" ht="14.4" x14ac:dyDescent="0.55000000000000004">
      <c r="C5959" s="4"/>
      <c r="F5959" s="41"/>
      <c r="G5959" s="41"/>
      <c r="P5959" s="42"/>
      <c r="R5959" s="23"/>
      <c r="S5959" s="46"/>
      <c r="T5959" s="23"/>
      <c r="U5959" s="23"/>
      <c r="V5959" s="23"/>
      <c r="W5959" s="23"/>
      <c r="X5959" s="23"/>
      <c r="Y5959" s="23"/>
      <c r="Z5959" s="23"/>
      <c r="AA5959" s="43"/>
    </row>
    <row r="5960" spans="3:27" ht="14.4" x14ac:dyDescent="0.55000000000000004">
      <c r="C5960" s="4"/>
      <c r="F5960" s="41"/>
      <c r="G5960" s="41"/>
      <c r="P5960" s="42"/>
      <c r="R5960" s="23"/>
      <c r="S5960" s="46"/>
      <c r="T5960" s="23"/>
      <c r="U5960" s="23"/>
      <c r="V5960" s="23"/>
      <c r="W5960" s="23"/>
      <c r="X5960" s="23"/>
      <c r="Y5960" s="23"/>
      <c r="Z5960" s="23"/>
      <c r="AA5960" s="43"/>
    </row>
    <row r="5961" spans="3:27" ht="14.4" x14ac:dyDescent="0.55000000000000004">
      <c r="C5961" s="4"/>
      <c r="F5961" s="41"/>
      <c r="G5961" s="41"/>
      <c r="P5961" s="42"/>
      <c r="R5961" s="23"/>
      <c r="S5961" s="46"/>
      <c r="T5961" s="23"/>
      <c r="U5961" s="23"/>
      <c r="V5961" s="23"/>
      <c r="W5961" s="23"/>
      <c r="X5961" s="23"/>
      <c r="Y5961" s="23"/>
      <c r="Z5961" s="23"/>
      <c r="AA5961" s="43"/>
    </row>
    <row r="5962" spans="3:27" ht="14.4" x14ac:dyDescent="0.55000000000000004">
      <c r="C5962" s="4"/>
      <c r="F5962" s="41"/>
      <c r="G5962" s="41"/>
      <c r="P5962" s="42"/>
      <c r="R5962" s="23"/>
      <c r="S5962" s="46"/>
      <c r="T5962" s="23"/>
      <c r="U5962" s="23"/>
      <c r="V5962" s="23"/>
      <c r="W5962" s="23"/>
      <c r="X5962" s="23"/>
      <c r="Y5962" s="23"/>
      <c r="Z5962" s="23"/>
      <c r="AA5962" s="43"/>
    </row>
    <row r="5963" spans="3:27" ht="14.4" x14ac:dyDescent="0.55000000000000004">
      <c r="C5963" s="4"/>
      <c r="F5963" s="41"/>
      <c r="G5963" s="41"/>
      <c r="P5963" s="42"/>
      <c r="R5963" s="23"/>
      <c r="S5963" s="46"/>
      <c r="T5963" s="23"/>
      <c r="U5963" s="23"/>
      <c r="V5963" s="23"/>
      <c r="W5963" s="23"/>
      <c r="X5963" s="23"/>
      <c r="Y5963" s="23"/>
      <c r="Z5963" s="23"/>
      <c r="AA5963" s="43"/>
    </row>
    <row r="5964" spans="3:27" ht="14.4" x14ac:dyDescent="0.55000000000000004">
      <c r="C5964" s="4"/>
      <c r="F5964" s="41"/>
      <c r="G5964" s="41"/>
      <c r="P5964" s="42"/>
      <c r="R5964" s="23"/>
      <c r="S5964" s="46"/>
      <c r="T5964" s="23"/>
      <c r="U5964" s="23"/>
      <c r="V5964" s="23"/>
      <c r="W5964" s="23"/>
      <c r="X5964" s="23"/>
      <c r="Y5964" s="23"/>
      <c r="Z5964" s="23"/>
      <c r="AA5964" s="43"/>
    </row>
    <row r="5965" spans="3:27" ht="14.4" x14ac:dyDescent="0.55000000000000004">
      <c r="C5965" s="4"/>
      <c r="F5965" s="41"/>
      <c r="G5965" s="41"/>
      <c r="P5965" s="42"/>
      <c r="R5965" s="23"/>
      <c r="S5965" s="46"/>
      <c r="T5965" s="23"/>
      <c r="U5965" s="23"/>
      <c r="V5965" s="23"/>
      <c r="W5965" s="23"/>
      <c r="X5965" s="23"/>
      <c r="Y5965" s="23"/>
      <c r="Z5965" s="23"/>
      <c r="AA5965" s="43"/>
    </row>
    <row r="5966" spans="3:27" ht="14.4" x14ac:dyDescent="0.55000000000000004">
      <c r="C5966" s="4"/>
      <c r="F5966" s="41"/>
      <c r="G5966" s="41"/>
      <c r="P5966" s="42"/>
      <c r="R5966" s="23"/>
      <c r="S5966" s="46"/>
      <c r="T5966" s="23"/>
      <c r="U5966" s="23"/>
      <c r="V5966" s="23"/>
      <c r="W5966" s="23"/>
      <c r="X5966" s="23"/>
      <c r="Y5966" s="23"/>
      <c r="Z5966" s="23"/>
      <c r="AA5966" s="43"/>
    </row>
    <row r="5967" spans="3:27" ht="14.4" x14ac:dyDescent="0.55000000000000004">
      <c r="C5967" s="4"/>
      <c r="F5967" s="41"/>
      <c r="G5967" s="41"/>
      <c r="P5967" s="42"/>
      <c r="R5967" s="23"/>
      <c r="S5967" s="46"/>
      <c r="T5967" s="23"/>
      <c r="U5967" s="23"/>
      <c r="V5967" s="23"/>
      <c r="W5967" s="23"/>
      <c r="X5967" s="23"/>
      <c r="Y5967" s="23"/>
      <c r="Z5967" s="23"/>
      <c r="AA5967" s="43"/>
    </row>
    <row r="5968" spans="3:27" ht="14.4" x14ac:dyDescent="0.55000000000000004">
      <c r="C5968" s="4"/>
      <c r="F5968" s="41"/>
      <c r="G5968" s="41"/>
      <c r="P5968" s="42"/>
      <c r="R5968" s="23"/>
      <c r="S5968" s="46"/>
      <c r="T5968" s="23"/>
      <c r="U5968" s="23"/>
      <c r="V5968" s="23"/>
      <c r="W5968" s="23"/>
      <c r="X5968" s="23"/>
      <c r="Y5968" s="23"/>
      <c r="Z5968" s="23"/>
      <c r="AA5968" s="43"/>
    </row>
    <row r="5969" spans="3:27" ht="14.4" x14ac:dyDescent="0.55000000000000004">
      <c r="C5969" s="4"/>
      <c r="F5969" s="41"/>
      <c r="G5969" s="41"/>
      <c r="P5969" s="42"/>
      <c r="R5969" s="23"/>
      <c r="S5969" s="46"/>
      <c r="T5969" s="23"/>
      <c r="U5969" s="23"/>
      <c r="V5969" s="23"/>
      <c r="W5969" s="23"/>
      <c r="X5969" s="23"/>
      <c r="Y5969" s="23"/>
      <c r="Z5969" s="23"/>
      <c r="AA5969" s="43"/>
    </row>
    <row r="5970" spans="3:27" ht="14.4" x14ac:dyDescent="0.55000000000000004">
      <c r="C5970" s="4"/>
      <c r="F5970" s="41"/>
      <c r="G5970" s="41"/>
      <c r="P5970" s="42"/>
      <c r="R5970" s="23"/>
      <c r="S5970" s="46"/>
      <c r="T5970" s="23"/>
      <c r="U5970" s="23"/>
      <c r="V5970" s="23"/>
      <c r="W5970" s="23"/>
      <c r="X5970" s="23"/>
      <c r="Y5970" s="23"/>
      <c r="Z5970" s="23"/>
      <c r="AA5970" s="43"/>
    </row>
    <row r="5971" spans="3:27" ht="14.4" x14ac:dyDescent="0.55000000000000004">
      <c r="C5971" s="4"/>
      <c r="F5971" s="41"/>
      <c r="G5971" s="41"/>
      <c r="P5971" s="42"/>
      <c r="R5971" s="23"/>
      <c r="S5971" s="46"/>
      <c r="T5971" s="23"/>
      <c r="U5971" s="23"/>
      <c r="V5971" s="23"/>
      <c r="W5971" s="23"/>
      <c r="X5971" s="23"/>
      <c r="Y5971" s="23"/>
      <c r="Z5971" s="23"/>
      <c r="AA5971" s="43"/>
    </row>
    <row r="5972" spans="3:27" ht="14.4" x14ac:dyDescent="0.55000000000000004">
      <c r="C5972" s="4"/>
      <c r="F5972" s="41"/>
      <c r="G5972" s="41"/>
      <c r="P5972" s="42"/>
      <c r="R5972" s="23"/>
      <c r="S5972" s="46"/>
      <c r="T5972" s="23"/>
      <c r="U5972" s="23"/>
      <c r="V5972" s="23"/>
      <c r="W5972" s="23"/>
      <c r="X5972" s="23"/>
      <c r="Y5972" s="23"/>
      <c r="Z5972" s="23"/>
      <c r="AA5972" s="43"/>
    </row>
    <row r="5973" spans="3:27" ht="14.4" x14ac:dyDescent="0.55000000000000004">
      <c r="C5973" s="4"/>
      <c r="F5973" s="41"/>
      <c r="G5973" s="41"/>
      <c r="P5973" s="42"/>
      <c r="R5973" s="23"/>
      <c r="S5973" s="46"/>
      <c r="T5973" s="23"/>
      <c r="U5973" s="23"/>
      <c r="V5973" s="23"/>
      <c r="W5973" s="23"/>
      <c r="X5973" s="23"/>
      <c r="Y5973" s="23"/>
      <c r="Z5973" s="23"/>
      <c r="AA5973" s="43"/>
    </row>
    <row r="5974" spans="3:27" ht="14.4" x14ac:dyDescent="0.55000000000000004">
      <c r="C5974" s="4"/>
      <c r="F5974" s="41"/>
      <c r="G5974" s="41"/>
      <c r="P5974" s="42"/>
      <c r="R5974" s="23"/>
      <c r="S5974" s="46"/>
      <c r="T5974" s="23"/>
      <c r="U5974" s="23"/>
      <c r="V5974" s="23"/>
      <c r="W5974" s="23"/>
      <c r="X5974" s="23"/>
      <c r="Y5974" s="23"/>
      <c r="Z5974" s="23"/>
      <c r="AA5974" s="43"/>
    </row>
    <row r="5975" spans="3:27" ht="14.4" x14ac:dyDescent="0.55000000000000004">
      <c r="C5975" s="4"/>
      <c r="F5975" s="41"/>
      <c r="G5975" s="41"/>
      <c r="P5975" s="42"/>
      <c r="R5975" s="23"/>
      <c r="S5975" s="46"/>
      <c r="T5975" s="23"/>
      <c r="U5975" s="23"/>
      <c r="V5975" s="23"/>
      <c r="W5975" s="23"/>
      <c r="X5975" s="23"/>
      <c r="Y5975" s="23"/>
      <c r="Z5975" s="23"/>
      <c r="AA5975" s="43"/>
    </row>
    <row r="5976" spans="3:27" ht="14.4" x14ac:dyDescent="0.55000000000000004">
      <c r="C5976" s="4"/>
      <c r="F5976" s="41"/>
      <c r="G5976" s="41"/>
      <c r="P5976" s="42"/>
      <c r="R5976" s="23"/>
      <c r="S5976" s="46"/>
      <c r="T5976" s="23"/>
      <c r="U5976" s="23"/>
      <c r="V5976" s="23"/>
      <c r="W5976" s="23"/>
      <c r="X5976" s="23"/>
      <c r="Y5976" s="23"/>
      <c r="Z5976" s="23"/>
      <c r="AA5976" s="43"/>
    </row>
    <row r="5977" spans="3:27" ht="14.4" x14ac:dyDescent="0.55000000000000004">
      <c r="C5977" s="4"/>
      <c r="F5977" s="41"/>
      <c r="G5977" s="41"/>
      <c r="P5977" s="42"/>
      <c r="R5977" s="23"/>
      <c r="S5977" s="46"/>
      <c r="T5977" s="23"/>
      <c r="U5977" s="23"/>
      <c r="V5977" s="23"/>
      <c r="W5977" s="23"/>
      <c r="X5977" s="23"/>
      <c r="Y5977" s="23"/>
      <c r="Z5977" s="23"/>
      <c r="AA5977" s="43"/>
    </row>
    <row r="5978" spans="3:27" ht="14.4" x14ac:dyDescent="0.55000000000000004">
      <c r="C5978" s="4"/>
      <c r="F5978" s="41"/>
      <c r="G5978" s="41"/>
      <c r="P5978" s="42"/>
      <c r="R5978" s="23"/>
      <c r="S5978" s="46"/>
      <c r="T5978" s="23"/>
      <c r="U5978" s="23"/>
      <c r="V5978" s="23"/>
      <c r="W5978" s="23"/>
      <c r="X5978" s="23"/>
      <c r="Y5978" s="23"/>
      <c r="Z5978" s="23"/>
      <c r="AA5978" s="43"/>
    </row>
    <row r="5979" spans="3:27" ht="14.4" x14ac:dyDescent="0.55000000000000004">
      <c r="C5979" s="4"/>
      <c r="F5979" s="41"/>
      <c r="G5979" s="41"/>
      <c r="P5979" s="42"/>
      <c r="R5979" s="23"/>
      <c r="S5979" s="46"/>
      <c r="T5979" s="23"/>
      <c r="U5979" s="23"/>
      <c r="V5979" s="23"/>
      <c r="W5979" s="23"/>
      <c r="X5979" s="23"/>
      <c r="Y5979" s="23"/>
      <c r="Z5979" s="23"/>
      <c r="AA5979" s="43"/>
    </row>
    <row r="5980" spans="3:27" ht="14.4" x14ac:dyDescent="0.55000000000000004">
      <c r="C5980" s="4"/>
      <c r="F5980" s="41"/>
      <c r="G5980" s="41"/>
      <c r="P5980" s="42"/>
      <c r="R5980" s="23"/>
      <c r="S5980" s="46"/>
      <c r="T5980" s="23"/>
      <c r="U5980" s="23"/>
      <c r="V5980" s="23"/>
      <c r="W5980" s="23"/>
      <c r="X5980" s="23"/>
      <c r="Y5980" s="23"/>
      <c r="Z5980" s="23"/>
      <c r="AA5980" s="43"/>
    </row>
    <row r="5981" spans="3:27" ht="14.4" x14ac:dyDescent="0.55000000000000004">
      <c r="C5981" s="4"/>
      <c r="F5981" s="41"/>
      <c r="G5981" s="41"/>
      <c r="P5981" s="42"/>
      <c r="R5981" s="23"/>
      <c r="S5981" s="46"/>
      <c r="T5981" s="23"/>
      <c r="U5981" s="23"/>
      <c r="V5981" s="23"/>
      <c r="W5981" s="23"/>
      <c r="X5981" s="23"/>
      <c r="Y5981" s="23"/>
      <c r="Z5981" s="23"/>
      <c r="AA5981" s="43"/>
    </row>
    <row r="5982" spans="3:27" ht="14.4" x14ac:dyDescent="0.55000000000000004">
      <c r="C5982" s="4"/>
      <c r="F5982" s="41"/>
      <c r="G5982" s="41"/>
      <c r="P5982" s="42"/>
      <c r="R5982" s="23"/>
      <c r="S5982" s="46"/>
      <c r="T5982" s="23"/>
      <c r="U5982" s="23"/>
      <c r="V5982" s="23"/>
      <c r="W5982" s="23"/>
      <c r="X5982" s="23"/>
      <c r="Y5982" s="23"/>
      <c r="Z5982" s="23"/>
      <c r="AA5982" s="43"/>
    </row>
    <row r="5983" spans="3:27" ht="14.4" x14ac:dyDescent="0.55000000000000004">
      <c r="C5983" s="4"/>
      <c r="F5983" s="41"/>
      <c r="G5983" s="41"/>
      <c r="P5983" s="42"/>
      <c r="R5983" s="23"/>
      <c r="S5983" s="46"/>
      <c r="T5983" s="23"/>
      <c r="U5983" s="23"/>
      <c r="V5983" s="23"/>
      <c r="W5983" s="23"/>
      <c r="X5983" s="23"/>
      <c r="Y5983" s="23"/>
      <c r="Z5983" s="23"/>
      <c r="AA5983" s="43"/>
    </row>
    <row r="5984" spans="3:27" ht="14.4" x14ac:dyDescent="0.55000000000000004">
      <c r="C5984" s="4"/>
      <c r="F5984" s="41"/>
      <c r="G5984" s="41"/>
      <c r="P5984" s="42"/>
      <c r="R5984" s="23"/>
      <c r="S5984" s="46"/>
      <c r="T5984" s="23"/>
      <c r="U5984" s="23"/>
      <c r="V5984" s="23"/>
      <c r="W5984" s="23"/>
      <c r="X5984" s="23"/>
      <c r="Y5984" s="23"/>
      <c r="Z5984" s="23"/>
      <c r="AA5984" s="43"/>
    </row>
    <row r="5985" spans="3:27" ht="14.4" x14ac:dyDescent="0.55000000000000004">
      <c r="C5985" s="4"/>
      <c r="F5985" s="41"/>
      <c r="G5985" s="41"/>
      <c r="P5985" s="42"/>
      <c r="R5985" s="23"/>
      <c r="S5985" s="46"/>
      <c r="T5985" s="23"/>
      <c r="U5985" s="23"/>
      <c r="V5985" s="23"/>
      <c r="W5985" s="23"/>
      <c r="X5985" s="23"/>
      <c r="Y5985" s="23"/>
      <c r="Z5985" s="23"/>
      <c r="AA5985" s="43"/>
    </row>
    <row r="5986" spans="3:27" ht="14.4" x14ac:dyDescent="0.55000000000000004">
      <c r="C5986" s="4"/>
      <c r="F5986" s="41"/>
      <c r="G5986" s="41"/>
      <c r="P5986" s="42"/>
      <c r="R5986" s="23"/>
      <c r="S5986" s="46"/>
      <c r="T5986" s="23"/>
      <c r="U5986" s="23"/>
      <c r="V5986" s="23"/>
      <c r="W5986" s="23"/>
      <c r="X5986" s="23"/>
      <c r="Y5986" s="23"/>
      <c r="Z5986" s="23"/>
      <c r="AA5986" s="43"/>
    </row>
    <row r="5987" spans="3:27" ht="14.4" x14ac:dyDescent="0.55000000000000004">
      <c r="C5987" s="4"/>
      <c r="F5987" s="41"/>
      <c r="G5987" s="41"/>
      <c r="P5987" s="42"/>
      <c r="R5987" s="23"/>
      <c r="S5987" s="46"/>
      <c r="T5987" s="23"/>
      <c r="U5987" s="23"/>
      <c r="V5987" s="23"/>
      <c r="W5987" s="23"/>
      <c r="X5987" s="23"/>
      <c r="Y5987" s="23"/>
      <c r="Z5987" s="23"/>
      <c r="AA5987" s="43"/>
    </row>
    <row r="5988" spans="3:27" ht="14.4" x14ac:dyDescent="0.55000000000000004">
      <c r="C5988" s="4"/>
      <c r="F5988" s="41"/>
      <c r="G5988" s="41"/>
      <c r="P5988" s="42"/>
      <c r="R5988" s="23"/>
      <c r="S5988" s="46"/>
      <c r="T5988" s="23"/>
      <c r="U5988" s="23"/>
      <c r="V5988" s="23"/>
      <c r="W5988" s="23"/>
      <c r="X5988" s="23"/>
      <c r="Y5988" s="23"/>
      <c r="Z5988" s="23"/>
      <c r="AA5988" s="43"/>
    </row>
    <row r="5989" spans="3:27" ht="14.4" x14ac:dyDescent="0.55000000000000004">
      <c r="C5989" s="4"/>
      <c r="F5989" s="41"/>
      <c r="G5989" s="41"/>
      <c r="P5989" s="42"/>
      <c r="R5989" s="23"/>
      <c r="S5989" s="46"/>
      <c r="T5989" s="23"/>
      <c r="U5989" s="23"/>
      <c r="V5989" s="23"/>
      <c r="W5989" s="23"/>
      <c r="X5989" s="23"/>
      <c r="Y5989" s="23"/>
      <c r="Z5989" s="23"/>
      <c r="AA5989" s="43"/>
    </row>
    <row r="5990" spans="3:27" ht="14.4" x14ac:dyDescent="0.55000000000000004">
      <c r="C5990" s="4"/>
      <c r="F5990" s="41"/>
      <c r="G5990" s="41"/>
      <c r="P5990" s="42"/>
      <c r="R5990" s="23"/>
      <c r="S5990" s="46"/>
      <c r="T5990" s="23"/>
      <c r="U5990" s="23"/>
      <c r="V5990" s="23"/>
      <c r="W5990" s="23"/>
      <c r="X5990" s="23"/>
      <c r="Y5990" s="23"/>
      <c r="Z5990" s="23"/>
      <c r="AA5990" s="43"/>
    </row>
    <row r="5991" spans="3:27" ht="14.4" x14ac:dyDescent="0.55000000000000004">
      <c r="C5991" s="4"/>
      <c r="F5991" s="41"/>
      <c r="G5991" s="41"/>
      <c r="P5991" s="42"/>
      <c r="R5991" s="23"/>
      <c r="S5991" s="46"/>
      <c r="T5991" s="23"/>
      <c r="U5991" s="23"/>
      <c r="V5991" s="23"/>
      <c r="W5991" s="23"/>
      <c r="X5991" s="23"/>
      <c r="Y5991" s="23"/>
      <c r="Z5991" s="23"/>
      <c r="AA5991" s="43"/>
    </row>
    <row r="5992" spans="3:27" ht="14.4" x14ac:dyDescent="0.55000000000000004">
      <c r="C5992" s="4"/>
      <c r="F5992" s="41"/>
      <c r="G5992" s="41"/>
      <c r="P5992" s="42"/>
      <c r="R5992" s="23"/>
      <c r="S5992" s="46"/>
      <c r="T5992" s="23"/>
      <c r="U5992" s="23"/>
      <c r="V5992" s="23"/>
      <c r="W5992" s="23"/>
      <c r="X5992" s="23"/>
      <c r="Y5992" s="23"/>
      <c r="Z5992" s="23"/>
      <c r="AA5992" s="43"/>
    </row>
    <row r="5993" spans="3:27" ht="14.4" x14ac:dyDescent="0.55000000000000004">
      <c r="C5993" s="4"/>
      <c r="F5993" s="41"/>
      <c r="G5993" s="41"/>
      <c r="P5993" s="42"/>
      <c r="R5993" s="23"/>
      <c r="S5993" s="46"/>
      <c r="T5993" s="23"/>
      <c r="U5993" s="23"/>
      <c r="V5993" s="23"/>
      <c r="W5993" s="23"/>
      <c r="X5993" s="23"/>
      <c r="Y5993" s="23"/>
      <c r="Z5993" s="23"/>
      <c r="AA5993" s="43"/>
    </row>
    <row r="5994" spans="3:27" ht="14.4" x14ac:dyDescent="0.55000000000000004">
      <c r="C5994" s="4"/>
      <c r="F5994" s="41"/>
      <c r="G5994" s="41"/>
      <c r="P5994" s="42"/>
      <c r="R5994" s="23"/>
      <c r="S5994" s="46"/>
      <c r="T5994" s="23"/>
      <c r="U5994" s="23"/>
      <c r="V5994" s="23"/>
      <c r="W5994" s="23"/>
      <c r="X5994" s="23"/>
      <c r="Y5994" s="23"/>
      <c r="Z5994" s="23"/>
      <c r="AA5994" s="43"/>
    </row>
    <row r="5995" spans="3:27" ht="14.4" x14ac:dyDescent="0.55000000000000004">
      <c r="C5995" s="4"/>
      <c r="F5995" s="41"/>
      <c r="G5995" s="41"/>
      <c r="P5995" s="42"/>
      <c r="R5995" s="23"/>
      <c r="S5995" s="46"/>
      <c r="T5995" s="23"/>
      <c r="U5995" s="23"/>
      <c r="V5995" s="23"/>
      <c r="W5995" s="23"/>
      <c r="X5995" s="23"/>
      <c r="Y5995" s="23"/>
      <c r="Z5995" s="23"/>
      <c r="AA5995" s="43"/>
    </row>
    <row r="5996" spans="3:27" ht="14.4" x14ac:dyDescent="0.55000000000000004">
      <c r="C5996" s="4"/>
      <c r="F5996" s="41"/>
      <c r="G5996" s="41"/>
      <c r="P5996" s="42"/>
      <c r="R5996" s="23"/>
      <c r="S5996" s="46"/>
      <c r="T5996" s="23"/>
      <c r="U5996" s="23"/>
      <c r="V5996" s="23"/>
      <c r="W5996" s="23"/>
      <c r="X5996" s="23"/>
      <c r="Y5996" s="23"/>
      <c r="Z5996" s="23"/>
      <c r="AA5996" s="43"/>
    </row>
    <row r="5997" spans="3:27" ht="14.4" x14ac:dyDescent="0.55000000000000004">
      <c r="C5997" s="4"/>
      <c r="F5997" s="41"/>
      <c r="G5997" s="41"/>
      <c r="P5997" s="42"/>
      <c r="R5997" s="23"/>
      <c r="S5997" s="46"/>
      <c r="T5997" s="23"/>
      <c r="U5997" s="23"/>
      <c r="V5997" s="23"/>
      <c r="W5997" s="23"/>
      <c r="X5997" s="23"/>
      <c r="Y5997" s="23"/>
      <c r="Z5997" s="23"/>
      <c r="AA5997" s="43"/>
    </row>
    <row r="5998" spans="3:27" ht="14.4" x14ac:dyDescent="0.55000000000000004">
      <c r="C5998" s="4"/>
      <c r="F5998" s="41"/>
      <c r="G5998" s="41"/>
      <c r="P5998" s="42"/>
      <c r="R5998" s="23"/>
      <c r="S5998" s="46"/>
      <c r="T5998" s="23"/>
      <c r="U5998" s="23"/>
      <c r="V5998" s="23"/>
      <c r="W5998" s="23"/>
      <c r="X5998" s="23"/>
      <c r="Y5998" s="23"/>
      <c r="Z5998" s="23"/>
      <c r="AA5998" s="43"/>
    </row>
    <row r="5999" spans="3:27" ht="14.4" x14ac:dyDescent="0.55000000000000004">
      <c r="C5999" s="4"/>
      <c r="F5999" s="41"/>
      <c r="G5999" s="41"/>
      <c r="P5999" s="42"/>
      <c r="R5999" s="23"/>
      <c r="S5999" s="46"/>
      <c r="T5999" s="23"/>
      <c r="U5999" s="23"/>
      <c r="V5999" s="23"/>
      <c r="W5999" s="23"/>
      <c r="X5999" s="23"/>
      <c r="Y5999" s="23"/>
      <c r="Z5999" s="23"/>
      <c r="AA5999" s="43"/>
    </row>
    <row r="6000" spans="3:27" ht="14.4" x14ac:dyDescent="0.55000000000000004">
      <c r="C6000" s="4"/>
      <c r="F6000" s="41"/>
      <c r="G6000" s="41"/>
      <c r="P6000" s="42"/>
      <c r="R6000" s="23"/>
      <c r="S6000" s="46"/>
      <c r="T6000" s="23"/>
      <c r="U6000" s="23"/>
      <c r="V6000" s="23"/>
      <c r="W6000" s="23"/>
      <c r="X6000" s="23"/>
      <c r="Y6000" s="23"/>
      <c r="Z6000" s="23"/>
      <c r="AA6000" s="43"/>
    </row>
    <row r="6001" spans="3:27" ht="14.4" x14ac:dyDescent="0.55000000000000004">
      <c r="C6001" s="4"/>
      <c r="F6001" s="41"/>
      <c r="G6001" s="41"/>
      <c r="P6001" s="42"/>
      <c r="R6001" s="23"/>
      <c r="S6001" s="46"/>
      <c r="T6001" s="23"/>
      <c r="U6001" s="23"/>
      <c r="V6001" s="23"/>
      <c r="W6001" s="23"/>
      <c r="X6001" s="23"/>
      <c r="Y6001" s="23"/>
      <c r="Z6001" s="23"/>
      <c r="AA6001" s="43"/>
    </row>
    <row r="6002" spans="3:27" ht="14.4" x14ac:dyDescent="0.55000000000000004">
      <c r="C6002" s="4"/>
      <c r="F6002" s="41"/>
      <c r="G6002" s="41"/>
      <c r="P6002" s="42"/>
      <c r="R6002" s="23"/>
      <c r="S6002" s="46"/>
      <c r="T6002" s="23"/>
      <c r="U6002" s="23"/>
      <c r="V6002" s="23"/>
      <c r="W6002" s="23"/>
      <c r="X6002" s="23"/>
      <c r="Y6002" s="23"/>
      <c r="Z6002" s="23"/>
      <c r="AA6002" s="43"/>
    </row>
    <row r="6003" spans="3:27" ht="14.4" x14ac:dyDescent="0.55000000000000004">
      <c r="C6003" s="4"/>
      <c r="F6003" s="41"/>
      <c r="G6003" s="41"/>
      <c r="P6003" s="42"/>
      <c r="R6003" s="23"/>
      <c r="S6003" s="46"/>
      <c r="T6003" s="23"/>
      <c r="U6003" s="23"/>
      <c r="V6003" s="23"/>
      <c r="W6003" s="23"/>
      <c r="X6003" s="23"/>
      <c r="Y6003" s="23"/>
      <c r="Z6003" s="23"/>
      <c r="AA6003" s="43"/>
    </row>
    <row r="6004" spans="3:27" ht="14.4" x14ac:dyDescent="0.55000000000000004">
      <c r="C6004" s="4"/>
      <c r="F6004" s="41"/>
      <c r="G6004" s="41"/>
      <c r="P6004" s="42"/>
      <c r="R6004" s="23"/>
      <c r="S6004" s="46"/>
      <c r="T6004" s="23"/>
      <c r="U6004" s="23"/>
      <c r="V6004" s="23"/>
      <c r="W6004" s="23"/>
      <c r="X6004" s="23"/>
      <c r="Y6004" s="23"/>
      <c r="Z6004" s="23"/>
      <c r="AA6004" s="43"/>
    </row>
    <row r="6005" spans="3:27" ht="14.4" x14ac:dyDescent="0.55000000000000004">
      <c r="C6005" s="4"/>
      <c r="F6005" s="41"/>
      <c r="G6005" s="41"/>
      <c r="P6005" s="42"/>
      <c r="R6005" s="23"/>
      <c r="S6005" s="46"/>
      <c r="T6005" s="23"/>
      <c r="U6005" s="23"/>
      <c r="V6005" s="23"/>
      <c r="W6005" s="23"/>
      <c r="X6005" s="23"/>
      <c r="Y6005" s="23"/>
      <c r="Z6005" s="23"/>
      <c r="AA6005" s="43"/>
    </row>
    <row r="6006" spans="3:27" ht="14.4" x14ac:dyDescent="0.55000000000000004">
      <c r="C6006" s="4"/>
      <c r="F6006" s="41"/>
      <c r="G6006" s="41"/>
      <c r="P6006" s="42"/>
      <c r="R6006" s="23"/>
      <c r="S6006" s="46"/>
      <c r="T6006" s="23"/>
      <c r="U6006" s="23"/>
      <c r="V6006" s="23"/>
      <c r="W6006" s="23"/>
      <c r="X6006" s="23"/>
      <c r="Y6006" s="23"/>
      <c r="Z6006" s="23"/>
      <c r="AA6006" s="43"/>
    </row>
    <row r="6007" spans="3:27" ht="14.4" x14ac:dyDescent="0.55000000000000004">
      <c r="C6007" s="4"/>
      <c r="F6007" s="41"/>
      <c r="G6007" s="41"/>
      <c r="P6007" s="42"/>
      <c r="R6007" s="23"/>
      <c r="S6007" s="46"/>
      <c r="T6007" s="23"/>
      <c r="U6007" s="23"/>
      <c r="V6007" s="23"/>
      <c r="W6007" s="23"/>
      <c r="X6007" s="23"/>
      <c r="Y6007" s="23"/>
      <c r="Z6007" s="23"/>
      <c r="AA6007" s="43"/>
    </row>
    <row r="6008" spans="3:27" ht="14.4" x14ac:dyDescent="0.55000000000000004">
      <c r="C6008" s="4"/>
      <c r="F6008" s="41"/>
      <c r="G6008" s="41"/>
      <c r="P6008" s="42"/>
      <c r="R6008" s="23"/>
      <c r="S6008" s="46"/>
      <c r="T6008" s="23"/>
      <c r="U6008" s="23"/>
      <c r="V6008" s="23"/>
      <c r="W6008" s="23"/>
      <c r="X6008" s="23"/>
      <c r="Y6008" s="23"/>
      <c r="Z6008" s="23"/>
      <c r="AA6008" s="43"/>
    </row>
    <row r="6009" spans="3:27" ht="14.4" x14ac:dyDescent="0.55000000000000004">
      <c r="C6009" s="4"/>
      <c r="F6009" s="41"/>
      <c r="G6009" s="41"/>
      <c r="P6009" s="42"/>
      <c r="R6009" s="23"/>
      <c r="S6009" s="46"/>
      <c r="T6009" s="23"/>
      <c r="U6009" s="23"/>
      <c r="V6009" s="23"/>
      <c r="W6009" s="23"/>
      <c r="X6009" s="23"/>
      <c r="Y6009" s="23"/>
      <c r="Z6009" s="23"/>
      <c r="AA6009" s="43"/>
    </row>
    <row r="6010" spans="3:27" ht="14.4" x14ac:dyDescent="0.55000000000000004">
      <c r="C6010" s="4"/>
      <c r="F6010" s="41"/>
      <c r="G6010" s="41"/>
      <c r="P6010" s="42"/>
      <c r="R6010" s="23"/>
      <c r="S6010" s="46"/>
      <c r="T6010" s="23"/>
      <c r="U6010" s="23"/>
      <c r="V6010" s="23"/>
      <c r="W6010" s="23"/>
      <c r="X6010" s="23"/>
      <c r="Y6010" s="23"/>
      <c r="Z6010" s="23"/>
      <c r="AA6010" s="43"/>
    </row>
    <row r="6011" spans="3:27" ht="14.4" x14ac:dyDescent="0.55000000000000004">
      <c r="C6011" s="4"/>
      <c r="F6011" s="41"/>
      <c r="G6011" s="41"/>
      <c r="P6011" s="42"/>
      <c r="R6011" s="23"/>
      <c r="S6011" s="46"/>
      <c r="T6011" s="23"/>
      <c r="U6011" s="23"/>
      <c r="V6011" s="23"/>
      <c r="W6011" s="23"/>
      <c r="X6011" s="23"/>
      <c r="Y6011" s="23"/>
      <c r="Z6011" s="23"/>
      <c r="AA6011" s="43"/>
    </row>
    <row r="6012" spans="3:27" ht="14.4" x14ac:dyDescent="0.55000000000000004">
      <c r="C6012" s="4"/>
      <c r="F6012" s="41"/>
      <c r="G6012" s="41"/>
      <c r="P6012" s="42"/>
      <c r="R6012" s="23"/>
      <c r="S6012" s="46"/>
      <c r="T6012" s="23"/>
      <c r="U6012" s="23"/>
      <c r="V6012" s="23"/>
      <c r="W6012" s="23"/>
      <c r="X6012" s="23"/>
      <c r="Y6012" s="23"/>
      <c r="Z6012" s="23"/>
      <c r="AA6012" s="43"/>
    </row>
    <row r="6013" spans="3:27" ht="14.4" x14ac:dyDescent="0.55000000000000004">
      <c r="C6013" s="4"/>
      <c r="F6013" s="41"/>
      <c r="G6013" s="41"/>
      <c r="P6013" s="42"/>
      <c r="R6013" s="23"/>
      <c r="S6013" s="46"/>
      <c r="T6013" s="23"/>
      <c r="U6013" s="23"/>
      <c r="V6013" s="23"/>
      <c r="W6013" s="23"/>
      <c r="X6013" s="23"/>
      <c r="Y6013" s="23"/>
      <c r="Z6013" s="23"/>
      <c r="AA6013" s="43"/>
    </row>
    <row r="6014" spans="3:27" ht="14.4" x14ac:dyDescent="0.55000000000000004">
      <c r="C6014" s="4"/>
      <c r="F6014" s="41"/>
      <c r="G6014" s="41"/>
      <c r="P6014" s="42"/>
      <c r="R6014" s="23"/>
      <c r="S6014" s="46"/>
      <c r="T6014" s="23"/>
      <c r="U6014" s="23"/>
      <c r="V6014" s="23"/>
      <c r="W6014" s="23"/>
      <c r="X6014" s="23"/>
      <c r="Y6014" s="23"/>
      <c r="Z6014" s="23"/>
      <c r="AA6014" s="43"/>
    </row>
    <row r="6015" spans="3:27" ht="14.4" x14ac:dyDescent="0.55000000000000004">
      <c r="C6015" s="4"/>
      <c r="F6015" s="41"/>
      <c r="G6015" s="41"/>
      <c r="P6015" s="42"/>
      <c r="R6015" s="23"/>
      <c r="S6015" s="46"/>
      <c r="T6015" s="23"/>
      <c r="U6015" s="23"/>
      <c r="V6015" s="23"/>
      <c r="W6015" s="23"/>
      <c r="X6015" s="23"/>
      <c r="Y6015" s="23"/>
      <c r="Z6015" s="23"/>
      <c r="AA6015" s="43"/>
    </row>
    <row r="6016" spans="3:27" ht="14.4" x14ac:dyDescent="0.55000000000000004">
      <c r="C6016" s="4"/>
      <c r="F6016" s="41"/>
      <c r="G6016" s="41"/>
      <c r="P6016" s="42"/>
      <c r="R6016" s="23"/>
      <c r="S6016" s="46"/>
      <c r="T6016" s="23"/>
      <c r="U6016" s="23"/>
      <c r="V6016" s="23"/>
      <c r="W6016" s="23"/>
      <c r="X6016" s="23"/>
      <c r="Y6016" s="23"/>
      <c r="Z6016" s="23"/>
      <c r="AA6016" s="43"/>
    </row>
    <row r="6017" spans="3:27" ht="14.4" x14ac:dyDescent="0.55000000000000004">
      <c r="C6017" s="4"/>
      <c r="F6017" s="41"/>
      <c r="G6017" s="41"/>
      <c r="P6017" s="42"/>
      <c r="R6017" s="23"/>
      <c r="S6017" s="46"/>
      <c r="T6017" s="23"/>
      <c r="U6017" s="23"/>
      <c r="V6017" s="23"/>
      <c r="W6017" s="23"/>
      <c r="X6017" s="23"/>
      <c r="Y6017" s="23"/>
      <c r="Z6017" s="23"/>
      <c r="AA6017" s="43"/>
    </row>
    <row r="6018" spans="3:27" ht="14.4" x14ac:dyDescent="0.55000000000000004">
      <c r="C6018" s="4"/>
      <c r="F6018" s="41"/>
      <c r="G6018" s="41"/>
      <c r="P6018" s="42"/>
      <c r="R6018" s="23"/>
      <c r="S6018" s="46"/>
      <c r="T6018" s="23"/>
      <c r="U6018" s="23"/>
      <c r="V6018" s="23"/>
      <c r="W6018" s="23"/>
      <c r="X6018" s="23"/>
      <c r="Y6018" s="23"/>
      <c r="Z6018" s="23"/>
      <c r="AA6018" s="43"/>
    </row>
    <row r="6019" spans="3:27" ht="14.4" x14ac:dyDescent="0.55000000000000004">
      <c r="C6019" s="4"/>
      <c r="F6019" s="41"/>
      <c r="G6019" s="41"/>
      <c r="P6019" s="42"/>
      <c r="R6019" s="23"/>
      <c r="S6019" s="46"/>
      <c r="T6019" s="23"/>
      <c r="U6019" s="23"/>
      <c r="V6019" s="23"/>
      <c r="W6019" s="23"/>
      <c r="X6019" s="23"/>
      <c r="Y6019" s="23"/>
      <c r="Z6019" s="23"/>
      <c r="AA6019" s="43"/>
    </row>
    <row r="6020" spans="3:27" ht="14.4" x14ac:dyDescent="0.55000000000000004">
      <c r="C6020" s="4"/>
      <c r="F6020" s="41"/>
      <c r="G6020" s="41"/>
      <c r="P6020" s="42"/>
      <c r="R6020" s="23"/>
      <c r="S6020" s="46"/>
      <c r="T6020" s="23"/>
      <c r="U6020" s="23"/>
      <c r="V6020" s="23"/>
      <c r="W6020" s="23"/>
      <c r="X6020" s="23"/>
      <c r="Y6020" s="23"/>
      <c r="Z6020" s="23"/>
      <c r="AA6020" s="43"/>
    </row>
    <row r="6021" spans="3:27" ht="14.4" x14ac:dyDescent="0.55000000000000004">
      <c r="C6021" s="4"/>
      <c r="F6021" s="41"/>
      <c r="G6021" s="41"/>
      <c r="P6021" s="42"/>
      <c r="R6021" s="23"/>
      <c r="S6021" s="46"/>
      <c r="T6021" s="23"/>
      <c r="U6021" s="23"/>
      <c r="V6021" s="23"/>
      <c r="W6021" s="23"/>
      <c r="X6021" s="23"/>
      <c r="Y6021" s="23"/>
      <c r="Z6021" s="23"/>
      <c r="AA6021" s="43"/>
    </row>
    <row r="6022" spans="3:27" ht="14.4" x14ac:dyDescent="0.55000000000000004">
      <c r="C6022" s="4"/>
      <c r="F6022" s="41"/>
      <c r="G6022" s="41"/>
      <c r="P6022" s="42"/>
      <c r="R6022" s="23"/>
      <c r="S6022" s="46"/>
      <c r="T6022" s="23"/>
      <c r="U6022" s="23"/>
      <c r="V6022" s="23"/>
      <c r="W6022" s="23"/>
      <c r="X6022" s="23"/>
      <c r="Y6022" s="23"/>
      <c r="Z6022" s="23"/>
      <c r="AA6022" s="43"/>
    </row>
    <row r="6023" spans="3:27" ht="14.4" x14ac:dyDescent="0.55000000000000004">
      <c r="C6023" s="4"/>
      <c r="F6023" s="41"/>
      <c r="G6023" s="41"/>
      <c r="P6023" s="42"/>
      <c r="R6023" s="23"/>
      <c r="S6023" s="46"/>
      <c r="T6023" s="23"/>
      <c r="U6023" s="23"/>
      <c r="V6023" s="23"/>
      <c r="W6023" s="23"/>
      <c r="X6023" s="23"/>
      <c r="Y6023" s="23"/>
      <c r="Z6023" s="23"/>
      <c r="AA6023" s="43"/>
    </row>
    <row r="6024" spans="3:27" ht="14.4" x14ac:dyDescent="0.55000000000000004">
      <c r="C6024" s="4"/>
      <c r="F6024" s="41"/>
      <c r="G6024" s="41"/>
      <c r="P6024" s="42"/>
      <c r="R6024" s="23"/>
      <c r="S6024" s="46"/>
      <c r="T6024" s="23"/>
      <c r="U6024" s="23"/>
      <c r="V6024" s="23"/>
      <c r="W6024" s="23"/>
      <c r="X6024" s="23"/>
      <c r="Y6024" s="23"/>
      <c r="Z6024" s="23"/>
      <c r="AA6024" s="43"/>
    </row>
    <row r="6025" spans="3:27" ht="14.4" x14ac:dyDescent="0.55000000000000004">
      <c r="C6025" s="4"/>
      <c r="F6025" s="41"/>
      <c r="G6025" s="41"/>
      <c r="P6025" s="42"/>
      <c r="R6025" s="23"/>
      <c r="S6025" s="46"/>
      <c r="T6025" s="23"/>
      <c r="U6025" s="23"/>
      <c r="V6025" s="23"/>
      <c r="W6025" s="23"/>
      <c r="X6025" s="23"/>
      <c r="Y6025" s="23"/>
      <c r="Z6025" s="23"/>
      <c r="AA6025" s="43"/>
    </row>
    <row r="6026" spans="3:27" ht="14.4" x14ac:dyDescent="0.55000000000000004">
      <c r="C6026" s="4"/>
      <c r="F6026" s="41"/>
      <c r="G6026" s="41"/>
      <c r="P6026" s="42"/>
      <c r="R6026" s="23"/>
      <c r="S6026" s="46"/>
      <c r="T6026" s="23"/>
      <c r="U6026" s="23"/>
      <c r="V6026" s="23"/>
      <c r="W6026" s="23"/>
      <c r="X6026" s="23"/>
      <c r="Y6026" s="23"/>
      <c r="Z6026" s="23"/>
      <c r="AA6026" s="43"/>
    </row>
    <row r="6027" spans="3:27" ht="14.4" x14ac:dyDescent="0.55000000000000004">
      <c r="C6027" s="4"/>
      <c r="F6027" s="41"/>
      <c r="G6027" s="41"/>
      <c r="P6027" s="42"/>
      <c r="R6027" s="23"/>
      <c r="S6027" s="46"/>
      <c r="T6027" s="23"/>
      <c r="U6027" s="23"/>
      <c r="V6027" s="23"/>
      <c r="W6027" s="23"/>
      <c r="X6027" s="23"/>
      <c r="Y6027" s="23"/>
      <c r="Z6027" s="23"/>
      <c r="AA6027" s="43"/>
    </row>
    <row r="6028" spans="3:27" ht="14.4" x14ac:dyDescent="0.55000000000000004">
      <c r="C6028" s="4"/>
      <c r="F6028" s="41"/>
      <c r="G6028" s="41"/>
      <c r="P6028" s="42"/>
      <c r="R6028" s="23"/>
      <c r="S6028" s="46"/>
      <c r="T6028" s="23"/>
      <c r="U6028" s="23"/>
      <c r="V6028" s="23"/>
      <c r="W6028" s="23"/>
      <c r="X6028" s="23"/>
      <c r="Y6028" s="23"/>
      <c r="Z6028" s="23"/>
      <c r="AA6028" s="43"/>
    </row>
    <row r="6029" spans="3:27" ht="14.4" x14ac:dyDescent="0.55000000000000004">
      <c r="C6029" s="4"/>
      <c r="F6029" s="41"/>
      <c r="G6029" s="41"/>
      <c r="P6029" s="42"/>
      <c r="R6029" s="23"/>
      <c r="S6029" s="46"/>
      <c r="T6029" s="23"/>
      <c r="U6029" s="23"/>
      <c r="V6029" s="23"/>
      <c r="W6029" s="23"/>
      <c r="X6029" s="23"/>
      <c r="Y6029" s="23"/>
      <c r="Z6029" s="23"/>
      <c r="AA6029" s="43"/>
    </row>
    <row r="6030" spans="3:27" ht="14.4" x14ac:dyDescent="0.55000000000000004">
      <c r="C6030" s="4"/>
      <c r="F6030" s="41"/>
      <c r="G6030" s="41"/>
      <c r="P6030" s="42"/>
      <c r="R6030" s="23"/>
      <c r="S6030" s="46"/>
      <c r="T6030" s="23"/>
      <c r="U6030" s="23"/>
      <c r="V6030" s="23"/>
      <c r="W6030" s="23"/>
      <c r="X6030" s="23"/>
      <c r="Y6030" s="23"/>
      <c r="Z6030" s="23"/>
      <c r="AA6030" s="43"/>
    </row>
    <row r="6031" spans="3:27" ht="14.4" x14ac:dyDescent="0.55000000000000004">
      <c r="C6031" s="4"/>
      <c r="F6031" s="41"/>
      <c r="G6031" s="41"/>
      <c r="P6031" s="42"/>
      <c r="R6031" s="23"/>
      <c r="S6031" s="46"/>
      <c r="T6031" s="23"/>
      <c r="U6031" s="23"/>
      <c r="V6031" s="23"/>
      <c r="W6031" s="23"/>
      <c r="X6031" s="23"/>
      <c r="Y6031" s="23"/>
      <c r="Z6031" s="23"/>
      <c r="AA6031" s="43"/>
    </row>
    <row r="6032" spans="3:27" ht="14.4" x14ac:dyDescent="0.55000000000000004">
      <c r="C6032" s="4"/>
      <c r="F6032" s="41"/>
      <c r="G6032" s="41"/>
      <c r="P6032" s="42"/>
      <c r="R6032" s="23"/>
      <c r="S6032" s="46"/>
      <c r="T6032" s="23"/>
      <c r="U6032" s="23"/>
      <c r="V6032" s="23"/>
      <c r="W6032" s="23"/>
      <c r="X6032" s="23"/>
      <c r="Y6032" s="23"/>
      <c r="Z6032" s="23"/>
      <c r="AA6032" s="43"/>
    </row>
    <row r="6033" spans="3:27" ht="14.4" x14ac:dyDescent="0.55000000000000004">
      <c r="C6033" s="4"/>
      <c r="F6033" s="41"/>
      <c r="G6033" s="41"/>
      <c r="P6033" s="42"/>
      <c r="R6033" s="23"/>
      <c r="S6033" s="46"/>
      <c r="T6033" s="23"/>
      <c r="U6033" s="23"/>
      <c r="V6033" s="23"/>
      <c r="W6033" s="23"/>
      <c r="X6033" s="23"/>
      <c r="Y6033" s="23"/>
      <c r="Z6033" s="23"/>
      <c r="AA6033" s="43"/>
    </row>
    <row r="6034" spans="3:27" ht="14.4" x14ac:dyDescent="0.55000000000000004">
      <c r="C6034" s="4"/>
      <c r="F6034" s="41"/>
      <c r="G6034" s="41"/>
      <c r="P6034" s="42"/>
      <c r="R6034" s="23"/>
      <c r="S6034" s="46"/>
      <c r="T6034" s="23"/>
      <c r="U6034" s="23"/>
      <c r="V6034" s="23"/>
      <c r="W6034" s="23"/>
      <c r="X6034" s="23"/>
      <c r="Y6034" s="23"/>
      <c r="Z6034" s="23"/>
      <c r="AA6034" s="43"/>
    </row>
    <row r="6035" spans="3:27" ht="14.4" x14ac:dyDescent="0.55000000000000004">
      <c r="C6035" s="4"/>
      <c r="F6035" s="41"/>
      <c r="G6035" s="41"/>
      <c r="P6035" s="42"/>
      <c r="R6035" s="23"/>
      <c r="S6035" s="46"/>
      <c r="T6035" s="23"/>
      <c r="U6035" s="23"/>
      <c r="V6035" s="23"/>
      <c r="W6035" s="23"/>
      <c r="X6035" s="23"/>
      <c r="Y6035" s="23"/>
      <c r="Z6035" s="23"/>
      <c r="AA6035" s="43"/>
    </row>
    <row r="6036" spans="3:27" ht="14.4" x14ac:dyDescent="0.55000000000000004">
      <c r="C6036" s="4"/>
      <c r="F6036" s="41"/>
      <c r="G6036" s="41"/>
      <c r="P6036" s="42"/>
      <c r="R6036" s="23"/>
      <c r="S6036" s="46"/>
      <c r="T6036" s="23"/>
      <c r="U6036" s="23"/>
      <c r="V6036" s="23"/>
      <c r="W6036" s="23"/>
      <c r="X6036" s="23"/>
      <c r="Y6036" s="23"/>
      <c r="Z6036" s="23"/>
      <c r="AA6036" s="43"/>
    </row>
    <row r="6037" spans="3:27" ht="14.4" x14ac:dyDescent="0.55000000000000004">
      <c r="C6037" s="4"/>
      <c r="F6037" s="41"/>
      <c r="G6037" s="41"/>
      <c r="P6037" s="42"/>
      <c r="R6037" s="23"/>
      <c r="S6037" s="46"/>
      <c r="T6037" s="23"/>
      <c r="U6037" s="23"/>
      <c r="V6037" s="23"/>
      <c r="W6037" s="23"/>
      <c r="X6037" s="23"/>
      <c r="Y6037" s="23"/>
      <c r="Z6037" s="23"/>
      <c r="AA6037" s="43"/>
    </row>
    <row r="6038" spans="3:27" ht="14.4" x14ac:dyDescent="0.55000000000000004">
      <c r="C6038" s="4"/>
      <c r="F6038" s="41"/>
      <c r="G6038" s="41"/>
      <c r="P6038" s="42"/>
      <c r="R6038" s="23"/>
      <c r="S6038" s="46"/>
      <c r="T6038" s="23"/>
      <c r="U6038" s="23"/>
      <c r="V6038" s="23"/>
      <c r="W6038" s="23"/>
      <c r="X6038" s="23"/>
      <c r="Y6038" s="23"/>
      <c r="Z6038" s="23"/>
      <c r="AA6038" s="43"/>
    </row>
    <row r="6039" spans="3:27" ht="14.4" x14ac:dyDescent="0.55000000000000004">
      <c r="C6039" s="4"/>
      <c r="F6039" s="41"/>
      <c r="G6039" s="41"/>
      <c r="P6039" s="42"/>
      <c r="R6039" s="23"/>
      <c r="S6039" s="46"/>
      <c r="T6039" s="23"/>
      <c r="U6039" s="23"/>
      <c r="V6039" s="23"/>
      <c r="W6039" s="23"/>
      <c r="X6039" s="23"/>
      <c r="Y6039" s="23"/>
      <c r="Z6039" s="23"/>
      <c r="AA6039" s="43"/>
    </row>
    <row r="6040" spans="3:27" ht="14.4" x14ac:dyDescent="0.55000000000000004">
      <c r="C6040" s="4"/>
      <c r="F6040" s="41"/>
      <c r="G6040" s="41"/>
      <c r="P6040" s="42"/>
      <c r="R6040" s="23"/>
      <c r="S6040" s="46"/>
      <c r="T6040" s="23"/>
      <c r="U6040" s="23"/>
      <c r="V6040" s="23"/>
      <c r="W6040" s="23"/>
      <c r="X6040" s="23"/>
      <c r="Y6040" s="23"/>
      <c r="Z6040" s="23"/>
      <c r="AA6040" s="43"/>
    </row>
    <row r="6041" spans="3:27" ht="14.4" x14ac:dyDescent="0.55000000000000004">
      <c r="C6041" s="4"/>
      <c r="F6041" s="41"/>
      <c r="G6041" s="41"/>
      <c r="P6041" s="42"/>
      <c r="R6041" s="23"/>
      <c r="S6041" s="46"/>
      <c r="T6041" s="23"/>
      <c r="U6041" s="23"/>
      <c r="V6041" s="23"/>
      <c r="W6041" s="23"/>
      <c r="X6041" s="23"/>
      <c r="Y6041" s="23"/>
      <c r="Z6041" s="23"/>
      <c r="AA6041" s="43"/>
    </row>
    <row r="6042" spans="3:27" ht="14.4" x14ac:dyDescent="0.55000000000000004">
      <c r="C6042" s="4"/>
      <c r="F6042" s="41"/>
      <c r="G6042" s="41"/>
      <c r="P6042" s="42"/>
      <c r="R6042" s="23"/>
      <c r="S6042" s="46"/>
      <c r="T6042" s="23"/>
      <c r="U6042" s="23"/>
      <c r="V6042" s="23"/>
      <c r="W6042" s="23"/>
      <c r="X6042" s="23"/>
      <c r="Y6042" s="23"/>
      <c r="Z6042" s="23"/>
      <c r="AA6042" s="43"/>
    </row>
    <row r="6043" spans="3:27" ht="14.4" x14ac:dyDescent="0.55000000000000004">
      <c r="C6043" s="4"/>
      <c r="F6043" s="41"/>
      <c r="G6043" s="41"/>
      <c r="P6043" s="42"/>
      <c r="R6043" s="23"/>
      <c r="S6043" s="46"/>
      <c r="T6043" s="23"/>
      <c r="U6043" s="23"/>
      <c r="V6043" s="23"/>
      <c r="W6043" s="23"/>
      <c r="X6043" s="23"/>
      <c r="Y6043" s="23"/>
      <c r="Z6043" s="23"/>
      <c r="AA6043" s="43"/>
    </row>
    <row r="6044" spans="3:27" ht="14.4" x14ac:dyDescent="0.55000000000000004">
      <c r="C6044" s="4"/>
      <c r="F6044" s="41"/>
      <c r="G6044" s="41"/>
      <c r="P6044" s="42"/>
      <c r="R6044" s="23"/>
      <c r="S6044" s="46"/>
      <c r="T6044" s="23"/>
      <c r="U6044" s="23"/>
      <c r="V6044" s="23"/>
      <c r="W6044" s="23"/>
      <c r="X6044" s="23"/>
      <c r="Y6044" s="23"/>
      <c r="Z6044" s="23"/>
      <c r="AA6044" s="43"/>
    </row>
    <row r="6045" spans="3:27" ht="14.4" x14ac:dyDescent="0.55000000000000004">
      <c r="C6045" s="4"/>
      <c r="F6045" s="41"/>
      <c r="G6045" s="41"/>
      <c r="P6045" s="42"/>
      <c r="R6045" s="23"/>
      <c r="S6045" s="46"/>
      <c r="T6045" s="23"/>
      <c r="U6045" s="23"/>
      <c r="V6045" s="23"/>
      <c r="W6045" s="23"/>
      <c r="X6045" s="23"/>
      <c r="Y6045" s="23"/>
      <c r="Z6045" s="23"/>
      <c r="AA6045" s="43"/>
    </row>
    <row r="6046" spans="3:27" ht="14.4" x14ac:dyDescent="0.55000000000000004">
      <c r="C6046" s="4"/>
      <c r="F6046" s="41"/>
      <c r="G6046" s="41"/>
      <c r="P6046" s="42"/>
      <c r="R6046" s="23"/>
      <c r="S6046" s="46"/>
      <c r="T6046" s="23"/>
      <c r="U6046" s="23"/>
      <c r="V6046" s="23"/>
      <c r="W6046" s="23"/>
      <c r="X6046" s="23"/>
      <c r="Y6046" s="23"/>
      <c r="Z6046" s="23"/>
      <c r="AA6046" s="43"/>
    </row>
    <row r="6047" spans="3:27" ht="14.4" x14ac:dyDescent="0.55000000000000004">
      <c r="C6047" s="4"/>
      <c r="F6047" s="41"/>
      <c r="G6047" s="41"/>
      <c r="P6047" s="42"/>
      <c r="R6047" s="23"/>
      <c r="S6047" s="46"/>
      <c r="T6047" s="23"/>
      <c r="U6047" s="23"/>
      <c r="V6047" s="23"/>
      <c r="W6047" s="23"/>
      <c r="X6047" s="23"/>
      <c r="Y6047" s="23"/>
      <c r="Z6047" s="23"/>
      <c r="AA6047" s="43"/>
    </row>
    <row r="6048" spans="3:27" ht="14.4" x14ac:dyDescent="0.55000000000000004">
      <c r="C6048" s="4"/>
      <c r="F6048" s="41"/>
      <c r="G6048" s="41"/>
      <c r="P6048" s="42"/>
      <c r="R6048" s="23"/>
      <c r="S6048" s="46"/>
      <c r="T6048" s="23"/>
      <c r="U6048" s="23"/>
      <c r="V6048" s="23"/>
      <c r="W6048" s="23"/>
      <c r="X6048" s="23"/>
      <c r="Y6048" s="23"/>
      <c r="Z6048" s="23"/>
      <c r="AA6048" s="43"/>
    </row>
    <row r="6049" spans="3:27" ht="14.4" x14ac:dyDescent="0.55000000000000004">
      <c r="C6049" s="4"/>
      <c r="F6049" s="41"/>
      <c r="G6049" s="41"/>
      <c r="P6049" s="42"/>
      <c r="R6049" s="23"/>
      <c r="S6049" s="46"/>
      <c r="T6049" s="23"/>
      <c r="U6049" s="23"/>
      <c r="V6049" s="23"/>
      <c r="W6049" s="23"/>
      <c r="X6049" s="23"/>
      <c r="Y6049" s="23"/>
      <c r="Z6049" s="23"/>
      <c r="AA6049" s="43"/>
    </row>
    <row r="6050" spans="3:27" ht="14.4" x14ac:dyDescent="0.55000000000000004">
      <c r="C6050" s="4"/>
      <c r="F6050" s="41"/>
      <c r="G6050" s="41"/>
      <c r="P6050" s="42"/>
      <c r="R6050" s="23"/>
      <c r="S6050" s="46"/>
      <c r="T6050" s="23"/>
      <c r="U6050" s="23"/>
      <c r="V6050" s="23"/>
      <c r="W6050" s="23"/>
      <c r="X6050" s="23"/>
      <c r="Y6050" s="23"/>
      <c r="Z6050" s="23"/>
      <c r="AA6050" s="43"/>
    </row>
    <row r="6051" spans="3:27" ht="14.4" x14ac:dyDescent="0.55000000000000004">
      <c r="C6051" s="4"/>
      <c r="F6051" s="41"/>
      <c r="G6051" s="41"/>
      <c r="P6051" s="42"/>
      <c r="R6051" s="23"/>
      <c r="S6051" s="46"/>
      <c r="T6051" s="23"/>
      <c r="U6051" s="23"/>
      <c r="V6051" s="23"/>
      <c r="W6051" s="23"/>
      <c r="X6051" s="23"/>
      <c r="Y6051" s="23"/>
      <c r="Z6051" s="23"/>
      <c r="AA6051" s="43"/>
    </row>
    <row r="6052" spans="3:27" ht="14.4" x14ac:dyDescent="0.55000000000000004">
      <c r="C6052" s="4"/>
      <c r="F6052" s="41"/>
      <c r="G6052" s="41"/>
      <c r="P6052" s="42"/>
      <c r="R6052" s="23"/>
      <c r="S6052" s="46"/>
      <c r="T6052" s="23"/>
      <c r="U6052" s="23"/>
      <c r="V6052" s="23"/>
      <c r="W6052" s="23"/>
      <c r="X6052" s="23"/>
      <c r="Y6052" s="23"/>
      <c r="Z6052" s="23"/>
      <c r="AA6052" s="43"/>
    </row>
    <row r="6053" spans="3:27" ht="14.4" x14ac:dyDescent="0.55000000000000004">
      <c r="C6053" s="4"/>
      <c r="F6053" s="41"/>
      <c r="G6053" s="41"/>
      <c r="P6053" s="42"/>
      <c r="R6053" s="23"/>
      <c r="S6053" s="46"/>
      <c r="T6053" s="23"/>
      <c r="U6053" s="23"/>
      <c r="V6053" s="23"/>
      <c r="W6053" s="23"/>
      <c r="X6053" s="23"/>
      <c r="Y6053" s="23"/>
      <c r="Z6053" s="23"/>
      <c r="AA6053" s="43"/>
    </row>
    <row r="6054" spans="3:27" ht="14.4" x14ac:dyDescent="0.55000000000000004">
      <c r="C6054" s="4"/>
      <c r="F6054" s="41"/>
      <c r="G6054" s="41"/>
      <c r="P6054" s="42"/>
      <c r="R6054" s="23"/>
      <c r="S6054" s="46"/>
      <c r="T6054" s="23"/>
      <c r="U6054" s="23"/>
      <c r="V6054" s="23"/>
      <c r="W6054" s="23"/>
      <c r="X6054" s="23"/>
      <c r="Y6054" s="23"/>
      <c r="Z6054" s="23"/>
      <c r="AA6054" s="43"/>
    </row>
    <row r="6055" spans="3:27" ht="14.4" x14ac:dyDescent="0.55000000000000004">
      <c r="C6055" s="4"/>
      <c r="F6055" s="41"/>
      <c r="G6055" s="41"/>
      <c r="P6055" s="42"/>
      <c r="R6055" s="23"/>
      <c r="S6055" s="46"/>
      <c r="T6055" s="23"/>
      <c r="U6055" s="23"/>
      <c r="V6055" s="23"/>
      <c r="W6055" s="23"/>
      <c r="X6055" s="23"/>
      <c r="Y6055" s="23"/>
      <c r="Z6055" s="23"/>
      <c r="AA6055" s="43"/>
    </row>
    <row r="6056" spans="3:27" ht="14.4" x14ac:dyDescent="0.55000000000000004">
      <c r="C6056" s="4"/>
      <c r="F6056" s="41"/>
      <c r="G6056" s="41"/>
      <c r="P6056" s="42"/>
      <c r="R6056" s="23"/>
      <c r="S6056" s="46"/>
      <c r="T6056" s="23"/>
      <c r="U6056" s="23"/>
      <c r="V6056" s="23"/>
      <c r="W6056" s="23"/>
      <c r="X6056" s="23"/>
      <c r="Y6056" s="23"/>
      <c r="Z6056" s="23"/>
      <c r="AA6056" s="43"/>
    </row>
    <row r="6057" spans="3:27" ht="14.4" x14ac:dyDescent="0.55000000000000004">
      <c r="C6057" s="4"/>
      <c r="F6057" s="41"/>
      <c r="G6057" s="41"/>
      <c r="P6057" s="42"/>
      <c r="R6057" s="23"/>
      <c r="S6057" s="46"/>
      <c r="T6057" s="23"/>
      <c r="U6057" s="23"/>
      <c r="V6057" s="23"/>
      <c r="W6057" s="23"/>
      <c r="X6057" s="23"/>
      <c r="Y6057" s="23"/>
      <c r="Z6057" s="23"/>
      <c r="AA6057" s="43"/>
    </row>
    <row r="6058" spans="3:27" ht="14.4" x14ac:dyDescent="0.55000000000000004">
      <c r="C6058" s="4"/>
      <c r="F6058" s="41"/>
      <c r="G6058" s="41"/>
      <c r="P6058" s="42"/>
      <c r="R6058" s="23"/>
      <c r="S6058" s="46"/>
      <c r="T6058" s="23"/>
      <c r="U6058" s="23"/>
      <c r="V6058" s="23"/>
      <c r="W6058" s="23"/>
      <c r="X6058" s="23"/>
      <c r="Y6058" s="23"/>
      <c r="Z6058" s="23"/>
      <c r="AA6058" s="43"/>
    </row>
    <row r="6059" spans="3:27" ht="14.4" x14ac:dyDescent="0.55000000000000004">
      <c r="C6059" s="4"/>
      <c r="F6059" s="41"/>
      <c r="G6059" s="41"/>
      <c r="P6059" s="42"/>
      <c r="R6059" s="23"/>
      <c r="S6059" s="46"/>
      <c r="T6059" s="23"/>
      <c r="U6059" s="23"/>
      <c r="V6059" s="23"/>
      <c r="W6059" s="23"/>
      <c r="X6059" s="23"/>
      <c r="Y6059" s="23"/>
      <c r="Z6059" s="23"/>
      <c r="AA6059" s="43"/>
    </row>
    <row r="6060" spans="3:27" ht="14.4" x14ac:dyDescent="0.55000000000000004">
      <c r="C6060" s="4"/>
      <c r="F6060" s="41"/>
      <c r="G6060" s="41"/>
      <c r="P6060" s="42"/>
      <c r="R6060" s="23"/>
      <c r="S6060" s="46"/>
      <c r="T6060" s="23"/>
      <c r="U6060" s="23"/>
      <c r="V6060" s="23"/>
      <c r="W6060" s="23"/>
      <c r="X6060" s="23"/>
      <c r="Y6060" s="23"/>
      <c r="Z6060" s="23"/>
      <c r="AA6060" s="43"/>
    </row>
    <row r="6061" spans="3:27" ht="14.4" x14ac:dyDescent="0.55000000000000004">
      <c r="C6061" s="4"/>
      <c r="F6061" s="41"/>
      <c r="G6061" s="41"/>
      <c r="P6061" s="42"/>
      <c r="R6061" s="23"/>
      <c r="S6061" s="46"/>
      <c r="T6061" s="23"/>
      <c r="U6061" s="23"/>
      <c r="V6061" s="23"/>
      <c r="W6061" s="23"/>
      <c r="X6061" s="23"/>
      <c r="Y6061" s="23"/>
      <c r="Z6061" s="23"/>
      <c r="AA6061" s="43"/>
    </row>
    <row r="6062" spans="3:27" ht="14.4" x14ac:dyDescent="0.55000000000000004">
      <c r="C6062" s="4"/>
      <c r="F6062" s="41"/>
      <c r="G6062" s="41"/>
      <c r="P6062" s="42"/>
      <c r="R6062" s="23"/>
      <c r="S6062" s="46"/>
      <c r="T6062" s="23"/>
      <c r="U6062" s="23"/>
      <c r="V6062" s="23"/>
      <c r="W6062" s="23"/>
      <c r="X6062" s="23"/>
      <c r="Y6062" s="23"/>
      <c r="Z6062" s="23"/>
      <c r="AA6062" s="43"/>
    </row>
    <row r="6063" spans="3:27" ht="14.4" x14ac:dyDescent="0.55000000000000004">
      <c r="C6063" s="4"/>
      <c r="F6063" s="41"/>
      <c r="G6063" s="41"/>
      <c r="P6063" s="42"/>
      <c r="R6063" s="23"/>
      <c r="S6063" s="46"/>
      <c r="T6063" s="23"/>
      <c r="U6063" s="23"/>
      <c r="V6063" s="23"/>
      <c r="W6063" s="23"/>
      <c r="X6063" s="23"/>
      <c r="Y6063" s="23"/>
      <c r="Z6063" s="23"/>
      <c r="AA6063" s="43"/>
    </row>
    <row r="6064" spans="3:27" ht="14.4" x14ac:dyDescent="0.55000000000000004">
      <c r="C6064" s="4"/>
      <c r="F6064" s="41"/>
      <c r="G6064" s="41"/>
      <c r="P6064" s="42"/>
      <c r="R6064" s="23"/>
      <c r="S6064" s="46"/>
      <c r="T6064" s="23"/>
      <c r="U6064" s="23"/>
      <c r="V6064" s="23"/>
      <c r="W6064" s="23"/>
      <c r="X6064" s="23"/>
      <c r="Y6064" s="23"/>
      <c r="Z6064" s="23"/>
      <c r="AA6064" s="43"/>
    </row>
    <row r="6065" spans="3:27" ht="14.4" x14ac:dyDescent="0.55000000000000004">
      <c r="C6065" s="4"/>
      <c r="F6065" s="41"/>
      <c r="G6065" s="41"/>
      <c r="P6065" s="42"/>
      <c r="R6065" s="23"/>
      <c r="S6065" s="46"/>
      <c r="T6065" s="23"/>
      <c r="U6065" s="23"/>
      <c r="V6065" s="23"/>
      <c r="W6065" s="23"/>
      <c r="X6065" s="23"/>
      <c r="Y6065" s="23"/>
      <c r="Z6065" s="23"/>
      <c r="AA6065" s="43"/>
    </row>
    <row r="6066" spans="3:27" ht="14.4" x14ac:dyDescent="0.55000000000000004">
      <c r="C6066" s="4"/>
      <c r="F6066" s="41"/>
      <c r="G6066" s="41"/>
      <c r="P6066" s="42"/>
      <c r="R6066" s="23"/>
      <c r="S6066" s="46"/>
      <c r="T6066" s="23"/>
      <c r="U6066" s="23"/>
      <c r="V6066" s="23"/>
      <c r="W6066" s="23"/>
      <c r="X6066" s="23"/>
      <c r="Y6066" s="23"/>
      <c r="Z6066" s="23"/>
      <c r="AA6066" s="43"/>
    </row>
    <row r="6067" spans="3:27" ht="14.4" x14ac:dyDescent="0.55000000000000004">
      <c r="C6067" s="4"/>
      <c r="F6067" s="41"/>
      <c r="G6067" s="41"/>
      <c r="P6067" s="42"/>
      <c r="R6067" s="23"/>
      <c r="S6067" s="46"/>
      <c r="T6067" s="23"/>
      <c r="U6067" s="23"/>
      <c r="V6067" s="23"/>
      <c r="W6067" s="23"/>
      <c r="X6067" s="23"/>
      <c r="Y6067" s="23"/>
      <c r="Z6067" s="23"/>
      <c r="AA6067" s="43"/>
    </row>
    <row r="6068" spans="3:27" ht="14.4" x14ac:dyDescent="0.55000000000000004">
      <c r="C6068" s="4"/>
      <c r="F6068" s="41"/>
      <c r="G6068" s="41"/>
      <c r="P6068" s="42"/>
      <c r="R6068" s="23"/>
      <c r="S6068" s="46"/>
      <c r="T6068" s="23"/>
      <c r="U6068" s="23"/>
      <c r="V6068" s="23"/>
      <c r="W6068" s="23"/>
      <c r="X6068" s="23"/>
      <c r="Y6068" s="23"/>
      <c r="Z6068" s="23"/>
      <c r="AA6068" s="43"/>
    </row>
    <row r="6069" spans="3:27" ht="14.4" x14ac:dyDescent="0.55000000000000004">
      <c r="C6069" s="4"/>
      <c r="F6069" s="41"/>
      <c r="G6069" s="41"/>
      <c r="P6069" s="42"/>
      <c r="R6069" s="23"/>
      <c r="S6069" s="46"/>
      <c r="T6069" s="23"/>
      <c r="U6069" s="23"/>
      <c r="V6069" s="23"/>
      <c r="W6069" s="23"/>
      <c r="X6069" s="23"/>
      <c r="Y6069" s="23"/>
      <c r="Z6069" s="23"/>
      <c r="AA6069" s="43"/>
    </row>
    <row r="6070" spans="3:27" ht="14.4" x14ac:dyDescent="0.55000000000000004">
      <c r="C6070" s="4"/>
      <c r="F6070" s="41"/>
      <c r="G6070" s="41"/>
      <c r="P6070" s="42"/>
      <c r="R6070" s="23"/>
      <c r="S6070" s="46"/>
      <c r="T6070" s="23"/>
      <c r="U6070" s="23"/>
      <c r="V6070" s="23"/>
      <c r="W6070" s="23"/>
      <c r="X6070" s="23"/>
      <c r="Y6070" s="23"/>
      <c r="Z6070" s="23"/>
      <c r="AA6070" s="43"/>
    </row>
    <row r="6071" spans="3:27" ht="14.4" x14ac:dyDescent="0.55000000000000004">
      <c r="C6071" s="4"/>
      <c r="F6071" s="41"/>
      <c r="G6071" s="41"/>
      <c r="P6071" s="42"/>
      <c r="R6071" s="23"/>
      <c r="S6071" s="46"/>
      <c r="T6071" s="23"/>
      <c r="U6071" s="23"/>
      <c r="V6071" s="23"/>
      <c r="W6071" s="23"/>
      <c r="X6071" s="23"/>
      <c r="Y6071" s="23"/>
      <c r="Z6071" s="23"/>
      <c r="AA6071" s="43"/>
    </row>
    <row r="6072" spans="3:27" ht="14.4" x14ac:dyDescent="0.55000000000000004">
      <c r="C6072" s="4"/>
      <c r="F6072" s="41"/>
      <c r="G6072" s="41"/>
      <c r="P6072" s="42"/>
      <c r="R6072" s="23"/>
      <c r="S6072" s="46"/>
      <c r="T6072" s="23"/>
      <c r="U6072" s="23"/>
      <c r="V6072" s="23"/>
      <c r="W6072" s="23"/>
      <c r="X6072" s="23"/>
      <c r="Y6072" s="23"/>
      <c r="Z6072" s="23"/>
      <c r="AA6072" s="43"/>
    </row>
    <row r="6073" spans="3:27" ht="14.4" x14ac:dyDescent="0.55000000000000004">
      <c r="C6073" s="4"/>
      <c r="F6073" s="41"/>
      <c r="G6073" s="41"/>
      <c r="P6073" s="42"/>
      <c r="R6073" s="23"/>
      <c r="S6073" s="46"/>
      <c r="T6073" s="23"/>
      <c r="U6073" s="23"/>
      <c r="V6073" s="23"/>
      <c r="W6073" s="23"/>
      <c r="X6073" s="23"/>
      <c r="Y6073" s="23"/>
      <c r="Z6073" s="23"/>
      <c r="AA6073" s="43"/>
    </row>
    <row r="6074" spans="3:27" ht="14.4" x14ac:dyDescent="0.55000000000000004">
      <c r="C6074" s="4"/>
      <c r="F6074" s="41"/>
      <c r="G6074" s="41"/>
      <c r="P6074" s="42"/>
      <c r="R6074" s="23"/>
      <c r="S6074" s="46"/>
      <c r="T6074" s="23"/>
      <c r="U6074" s="23"/>
      <c r="V6074" s="23"/>
      <c r="W6074" s="23"/>
      <c r="X6074" s="23"/>
      <c r="Y6074" s="23"/>
      <c r="Z6074" s="23"/>
      <c r="AA6074" s="43"/>
    </row>
    <row r="6075" spans="3:27" ht="14.4" x14ac:dyDescent="0.55000000000000004">
      <c r="C6075" s="4"/>
      <c r="F6075" s="41"/>
      <c r="G6075" s="41"/>
      <c r="P6075" s="42"/>
      <c r="R6075" s="23"/>
      <c r="S6075" s="46"/>
      <c r="T6075" s="23"/>
      <c r="U6075" s="23"/>
      <c r="V6075" s="23"/>
      <c r="W6075" s="23"/>
      <c r="X6075" s="23"/>
      <c r="Y6075" s="23"/>
      <c r="Z6075" s="23"/>
      <c r="AA6075" s="43"/>
    </row>
    <row r="6076" spans="3:27" ht="14.4" x14ac:dyDescent="0.55000000000000004">
      <c r="C6076" s="4"/>
      <c r="F6076" s="41"/>
      <c r="G6076" s="41"/>
      <c r="P6076" s="42"/>
      <c r="R6076" s="23"/>
      <c r="S6076" s="46"/>
      <c r="T6076" s="23"/>
      <c r="U6076" s="23"/>
      <c r="V6076" s="23"/>
      <c r="W6076" s="23"/>
      <c r="X6076" s="23"/>
      <c r="Y6076" s="23"/>
      <c r="Z6076" s="23"/>
      <c r="AA6076" s="43"/>
    </row>
    <row r="6077" spans="3:27" ht="14.4" x14ac:dyDescent="0.55000000000000004">
      <c r="C6077" s="4"/>
      <c r="F6077" s="41"/>
      <c r="G6077" s="41"/>
      <c r="P6077" s="42"/>
      <c r="R6077" s="23"/>
      <c r="S6077" s="46"/>
      <c r="T6077" s="23"/>
      <c r="U6077" s="23"/>
      <c r="V6077" s="23"/>
      <c r="W6077" s="23"/>
      <c r="X6077" s="23"/>
      <c r="Y6077" s="23"/>
      <c r="Z6077" s="23"/>
      <c r="AA6077" s="43"/>
    </row>
    <row r="6078" spans="3:27" ht="14.4" x14ac:dyDescent="0.55000000000000004">
      <c r="C6078" s="4"/>
      <c r="F6078" s="41"/>
      <c r="G6078" s="41"/>
      <c r="P6078" s="42"/>
      <c r="R6078" s="23"/>
      <c r="S6078" s="46"/>
      <c r="T6078" s="23"/>
      <c r="U6078" s="23"/>
      <c r="V6078" s="23"/>
      <c r="W6078" s="23"/>
      <c r="X6078" s="23"/>
      <c r="Y6078" s="23"/>
      <c r="Z6078" s="23"/>
      <c r="AA6078" s="43"/>
    </row>
    <row r="6079" spans="3:27" ht="14.4" x14ac:dyDescent="0.55000000000000004">
      <c r="C6079" s="4"/>
      <c r="F6079" s="41"/>
      <c r="G6079" s="41"/>
      <c r="P6079" s="42"/>
      <c r="R6079" s="23"/>
      <c r="S6079" s="46"/>
      <c r="T6079" s="23"/>
      <c r="U6079" s="23"/>
      <c r="V6079" s="23"/>
      <c r="W6079" s="23"/>
      <c r="X6079" s="23"/>
      <c r="Y6079" s="23"/>
      <c r="Z6079" s="23"/>
      <c r="AA6079" s="43"/>
    </row>
    <row r="6080" spans="3:27" ht="14.4" x14ac:dyDescent="0.55000000000000004">
      <c r="C6080" s="4"/>
      <c r="F6080" s="41"/>
      <c r="G6080" s="41"/>
      <c r="P6080" s="42"/>
      <c r="R6080" s="23"/>
      <c r="S6080" s="46"/>
      <c r="T6080" s="23"/>
      <c r="U6080" s="23"/>
      <c r="V6080" s="23"/>
      <c r="W6080" s="23"/>
      <c r="X6080" s="23"/>
      <c r="Y6080" s="23"/>
      <c r="Z6080" s="23"/>
      <c r="AA6080" s="43"/>
    </row>
    <row r="6081" spans="3:27" ht="14.4" x14ac:dyDescent="0.55000000000000004">
      <c r="C6081" s="4"/>
      <c r="F6081" s="41"/>
      <c r="G6081" s="41"/>
      <c r="P6081" s="42"/>
      <c r="R6081" s="23"/>
      <c r="S6081" s="46"/>
      <c r="T6081" s="23"/>
      <c r="U6081" s="23"/>
      <c r="V6081" s="23"/>
      <c r="W6081" s="23"/>
      <c r="X6081" s="23"/>
      <c r="Y6081" s="23"/>
      <c r="Z6081" s="23"/>
      <c r="AA6081" s="43"/>
    </row>
    <row r="6082" spans="3:27" ht="14.4" x14ac:dyDescent="0.55000000000000004">
      <c r="C6082" s="4"/>
      <c r="F6082" s="41"/>
      <c r="G6082" s="41"/>
      <c r="P6082" s="42"/>
      <c r="R6082" s="23"/>
      <c r="S6082" s="46"/>
      <c r="T6082" s="23"/>
      <c r="U6082" s="23"/>
      <c r="V6082" s="23"/>
      <c r="W6082" s="23"/>
      <c r="X6082" s="23"/>
      <c r="Y6082" s="23"/>
      <c r="Z6082" s="23"/>
      <c r="AA6082" s="43"/>
    </row>
    <row r="6083" spans="3:27" ht="14.4" x14ac:dyDescent="0.55000000000000004">
      <c r="C6083" s="4"/>
      <c r="F6083" s="41"/>
      <c r="G6083" s="41"/>
      <c r="P6083" s="42"/>
      <c r="R6083" s="23"/>
      <c r="S6083" s="46"/>
      <c r="T6083" s="23"/>
      <c r="U6083" s="23"/>
      <c r="V6083" s="23"/>
      <c r="W6083" s="23"/>
      <c r="X6083" s="23"/>
      <c r="Y6083" s="23"/>
      <c r="Z6083" s="23"/>
      <c r="AA6083" s="43"/>
    </row>
    <row r="6084" spans="3:27" ht="14.4" x14ac:dyDescent="0.55000000000000004">
      <c r="C6084" s="4"/>
      <c r="F6084" s="41"/>
      <c r="G6084" s="41"/>
      <c r="P6084" s="42"/>
      <c r="R6084" s="23"/>
      <c r="S6084" s="46"/>
      <c r="T6084" s="23"/>
      <c r="U6084" s="23"/>
      <c r="V6084" s="23"/>
      <c r="W6084" s="23"/>
      <c r="X6084" s="23"/>
      <c r="Y6084" s="23"/>
      <c r="Z6084" s="23"/>
      <c r="AA6084" s="43"/>
    </row>
    <row r="6085" spans="3:27" ht="14.4" x14ac:dyDescent="0.55000000000000004">
      <c r="C6085" s="4"/>
      <c r="F6085" s="41"/>
      <c r="G6085" s="41"/>
      <c r="P6085" s="42"/>
      <c r="R6085" s="23"/>
      <c r="S6085" s="46"/>
      <c r="T6085" s="23"/>
      <c r="U6085" s="23"/>
      <c r="V6085" s="23"/>
      <c r="W6085" s="23"/>
      <c r="X6085" s="23"/>
      <c r="Y6085" s="23"/>
      <c r="Z6085" s="23"/>
      <c r="AA6085" s="43"/>
    </row>
    <row r="6086" spans="3:27" ht="14.4" x14ac:dyDescent="0.55000000000000004">
      <c r="C6086" s="4"/>
      <c r="F6086" s="41"/>
      <c r="G6086" s="41"/>
      <c r="P6086" s="42"/>
      <c r="R6086" s="23"/>
      <c r="S6086" s="46"/>
      <c r="T6086" s="23"/>
      <c r="U6086" s="23"/>
      <c r="V6086" s="23"/>
      <c r="W6086" s="23"/>
      <c r="X6086" s="23"/>
      <c r="Y6086" s="23"/>
      <c r="Z6086" s="23"/>
      <c r="AA6086" s="43"/>
    </row>
    <row r="6087" spans="3:27" ht="14.4" x14ac:dyDescent="0.55000000000000004">
      <c r="C6087" s="4"/>
      <c r="F6087" s="41"/>
      <c r="G6087" s="41"/>
      <c r="P6087" s="42"/>
      <c r="R6087" s="23"/>
      <c r="S6087" s="46"/>
      <c r="T6087" s="23"/>
      <c r="U6087" s="23"/>
      <c r="V6087" s="23"/>
      <c r="W6087" s="23"/>
      <c r="X6087" s="23"/>
      <c r="Y6087" s="23"/>
      <c r="Z6087" s="23"/>
      <c r="AA6087" s="43"/>
    </row>
    <row r="6088" spans="3:27" ht="14.4" x14ac:dyDescent="0.55000000000000004">
      <c r="C6088" s="4"/>
      <c r="F6088" s="41"/>
      <c r="G6088" s="41"/>
      <c r="P6088" s="42"/>
      <c r="R6088" s="23"/>
      <c r="S6088" s="46"/>
      <c r="T6088" s="23"/>
      <c r="U6088" s="23"/>
      <c r="V6088" s="23"/>
      <c r="W6088" s="23"/>
      <c r="X6088" s="23"/>
      <c r="Y6088" s="23"/>
      <c r="Z6088" s="23"/>
      <c r="AA6088" s="43"/>
    </row>
    <row r="6089" spans="3:27" ht="14.4" x14ac:dyDescent="0.55000000000000004">
      <c r="C6089" s="4"/>
      <c r="F6089" s="41"/>
      <c r="G6089" s="41"/>
      <c r="P6089" s="42"/>
      <c r="R6089" s="23"/>
      <c r="S6089" s="46"/>
      <c r="T6089" s="23"/>
      <c r="U6089" s="23"/>
      <c r="V6089" s="23"/>
      <c r="W6089" s="23"/>
      <c r="X6089" s="23"/>
      <c r="Y6089" s="23"/>
      <c r="Z6089" s="23"/>
      <c r="AA6089" s="43"/>
    </row>
    <row r="6090" spans="3:27" ht="14.4" x14ac:dyDescent="0.55000000000000004">
      <c r="C6090" s="4"/>
      <c r="F6090" s="41"/>
      <c r="G6090" s="41"/>
      <c r="P6090" s="42"/>
      <c r="R6090" s="23"/>
      <c r="S6090" s="46"/>
      <c r="T6090" s="23"/>
      <c r="U6090" s="23"/>
      <c r="V6090" s="23"/>
      <c r="W6090" s="23"/>
      <c r="X6090" s="23"/>
      <c r="Y6090" s="23"/>
      <c r="Z6090" s="23"/>
      <c r="AA6090" s="43"/>
    </row>
    <row r="6091" spans="3:27" ht="14.4" x14ac:dyDescent="0.55000000000000004">
      <c r="C6091" s="4"/>
      <c r="F6091" s="41"/>
      <c r="G6091" s="41"/>
      <c r="P6091" s="42"/>
      <c r="R6091" s="23"/>
      <c r="S6091" s="46"/>
      <c r="T6091" s="23"/>
      <c r="U6091" s="23"/>
      <c r="V6091" s="23"/>
      <c r="W6091" s="23"/>
      <c r="X6091" s="23"/>
      <c r="Y6091" s="23"/>
      <c r="Z6091" s="23"/>
      <c r="AA6091" s="43"/>
    </row>
    <row r="6092" spans="3:27" ht="14.4" x14ac:dyDescent="0.55000000000000004">
      <c r="C6092" s="4"/>
      <c r="F6092" s="41"/>
      <c r="G6092" s="41"/>
      <c r="P6092" s="42"/>
      <c r="R6092" s="23"/>
      <c r="S6092" s="46"/>
      <c r="T6092" s="23"/>
      <c r="U6092" s="23"/>
      <c r="V6092" s="23"/>
      <c r="W6092" s="23"/>
      <c r="X6092" s="23"/>
      <c r="Y6092" s="23"/>
      <c r="Z6092" s="23"/>
      <c r="AA6092" s="43"/>
    </row>
    <row r="6093" spans="3:27" ht="14.4" x14ac:dyDescent="0.55000000000000004">
      <c r="C6093" s="4"/>
      <c r="F6093" s="41"/>
      <c r="G6093" s="41"/>
      <c r="P6093" s="42"/>
      <c r="R6093" s="23"/>
      <c r="S6093" s="46"/>
      <c r="T6093" s="23"/>
      <c r="U6093" s="23"/>
      <c r="V6093" s="23"/>
      <c r="W6093" s="23"/>
      <c r="X6093" s="23"/>
      <c r="Y6093" s="23"/>
      <c r="Z6093" s="23"/>
      <c r="AA6093" s="43"/>
    </row>
    <row r="6094" spans="3:27" ht="14.4" x14ac:dyDescent="0.55000000000000004">
      <c r="C6094" s="4"/>
      <c r="F6094" s="41"/>
      <c r="G6094" s="41"/>
      <c r="P6094" s="42"/>
      <c r="R6094" s="23"/>
      <c r="S6094" s="46"/>
      <c r="T6094" s="23"/>
      <c r="U6094" s="23"/>
      <c r="V6094" s="23"/>
      <c r="W6094" s="23"/>
      <c r="X6094" s="23"/>
      <c r="Y6094" s="23"/>
      <c r="Z6094" s="23"/>
      <c r="AA6094" s="43"/>
    </row>
    <row r="6095" spans="3:27" ht="14.4" x14ac:dyDescent="0.55000000000000004">
      <c r="C6095" s="4"/>
      <c r="F6095" s="41"/>
      <c r="G6095" s="41"/>
      <c r="P6095" s="42"/>
      <c r="R6095" s="23"/>
      <c r="S6095" s="46"/>
      <c r="T6095" s="23"/>
      <c r="U6095" s="23"/>
      <c r="V6095" s="23"/>
      <c r="W6095" s="23"/>
      <c r="X6095" s="23"/>
      <c r="Y6095" s="23"/>
      <c r="Z6095" s="23"/>
      <c r="AA6095" s="43"/>
    </row>
    <row r="6096" spans="3:27" ht="14.4" x14ac:dyDescent="0.55000000000000004">
      <c r="C6096" s="4"/>
      <c r="F6096" s="41"/>
      <c r="G6096" s="41"/>
      <c r="P6096" s="42"/>
      <c r="R6096" s="23"/>
      <c r="S6096" s="46"/>
      <c r="T6096" s="23"/>
      <c r="U6096" s="23"/>
      <c r="V6096" s="23"/>
      <c r="W6096" s="23"/>
      <c r="X6096" s="23"/>
      <c r="Y6096" s="23"/>
      <c r="Z6096" s="23"/>
      <c r="AA6096" s="43"/>
    </row>
    <row r="6097" spans="3:27" ht="14.4" x14ac:dyDescent="0.55000000000000004">
      <c r="C6097" s="4"/>
      <c r="F6097" s="41"/>
      <c r="G6097" s="41"/>
      <c r="P6097" s="42"/>
      <c r="R6097" s="23"/>
      <c r="S6097" s="46"/>
      <c r="T6097" s="23"/>
      <c r="U6097" s="23"/>
      <c r="V6097" s="23"/>
      <c r="W6097" s="23"/>
      <c r="X6097" s="23"/>
      <c r="Y6097" s="23"/>
      <c r="Z6097" s="23"/>
      <c r="AA6097" s="43"/>
    </row>
    <row r="6098" spans="3:27" ht="14.4" x14ac:dyDescent="0.55000000000000004">
      <c r="C6098" s="4"/>
      <c r="F6098" s="41"/>
      <c r="G6098" s="41"/>
      <c r="P6098" s="42"/>
      <c r="R6098" s="23"/>
      <c r="S6098" s="46"/>
      <c r="T6098" s="23"/>
      <c r="U6098" s="23"/>
      <c r="V6098" s="23"/>
      <c r="W6098" s="23"/>
      <c r="X6098" s="23"/>
      <c r="Y6098" s="23"/>
      <c r="Z6098" s="23"/>
      <c r="AA6098" s="43"/>
    </row>
    <row r="6099" spans="3:27" ht="14.4" x14ac:dyDescent="0.55000000000000004">
      <c r="C6099" s="4"/>
      <c r="F6099" s="41"/>
      <c r="G6099" s="41"/>
      <c r="P6099" s="42"/>
      <c r="R6099" s="23"/>
      <c r="S6099" s="46"/>
      <c r="T6099" s="23"/>
      <c r="U6099" s="23"/>
      <c r="V6099" s="23"/>
      <c r="W6099" s="23"/>
      <c r="X6099" s="23"/>
      <c r="Y6099" s="23"/>
      <c r="Z6099" s="23"/>
      <c r="AA6099" s="43"/>
    </row>
    <row r="6100" spans="3:27" ht="14.4" x14ac:dyDescent="0.55000000000000004">
      <c r="C6100" s="4"/>
      <c r="F6100" s="41"/>
      <c r="G6100" s="41"/>
      <c r="P6100" s="42"/>
      <c r="R6100" s="23"/>
      <c r="S6100" s="46"/>
      <c r="T6100" s="23"/>
      <c r="U6100" s="23"/>
      <c r="V6100" s="23"/>
      <c r="W6100" s="23"/>
      <c r="X6100" s="23"/>
      <c r="Y6100" s="23"/>
      <c r="Z6100" s="23"/>
      <c r="AA6100" s="43"/>
    </row>
    <row r="6101" spans="3:27" ht="14.4" x14ac:dyDescent="0.55000000000000004">
      <c r="C6101" s="4"/>
      <c r="F6101" s="41"/>
      <c r="G6101" s="41"/>
      <c r="P6101" s="42"/>
      <c r="R6101" s="23"/>
      <c r="S6101" s="46"/>
      <c r="T6101" s="23"/>
      <c r="U6101" s="23"/>
      <c r="V6101" s="23"/>
      <c r="W6101" s="23"/>
      <c r="X6101" s="23"/>
      <c r="Y6101" s="23"/>
      <c r="Z6101" s="23"/>
      <c r="AA6101" s="43"/>
    </row>
    <row r="6102" spans="3:27" ht="14.4" x14ac:dyDescent="0.55000000000000004">
      <c r="C6102" s="4"/>
      <c r="F6102" s="41"/>
      <c r="G6102" s="41"/>
      <c r="P6102" s="42"/>
      <c r="R6102" s="23"/>
      <c r="S6102" s="46"/>
      <c r="T6102" s="23"/>
      <c r="U6102" s="23"/>
      <c r="V6102" s="23"/>
      <c r="W6102" s="23"/>
      <c r="X6102" s="23"/>
      <c r="Y6102" s="23"/>
      <c r="Z6102" s="23"/>
      <c r="AA6102" s="43"/>
    </row>
    <row r="6103" spans="3:27" ht="14.4" x14ac:dyDescent="0.55000000000000004">
      <c r="C6103" s="4"/>
      <c r="F6103" s="41"/>
      <c r="G6103" s="41"/>
      <c r="P6103" s="42"/>
      <c r="R6103" s="23"/>
      <c r="S6103" s="46"/>
      <c r="T6103" s="23"/>
      <c r="U6103" s="23"/>
      <c r="V6103" s="23"/>
      <c r="W6103" s="23"/>
      <c r="X6103" s="23"/>
      <c r="Y6103" s="23"/>
      <c r="Z6103" s="23"/>
      <c r="AA6103" s="43"/>
    </row>
    <row r="6104" spans="3:27" ht="14.4" x14ac:dyDescent="0.55000000000000004">
      <c r="C6104" s="4"/>
      <c r="F6104" s="41"/>
      <c r="G6104" s="41"/>
      <c r="P6104" s="42"/>
      <c r="R6104" s="23"/>
      <c r="S6104" s="46"/>
      <c r="T6104" s="23"/>
      <c r="U6104" s="23"/>
      <c r="V6104" s="23"/>
      <c r="W6104" s="23"/>
      <c r="X6104" s="23"/>
      <c r="Y6104" s="23"/>
      <c r="Z6104" s="23"/>
      <c r="AA6104" s="43"/>
    </row>
    <row r="6105" spans="3:27" ht="14.4" x14ac:dyDescent="0.55000000000000004">
      <c r="C6105" s="4"/>
      <c r="F6105" s="41"/>
      <c r="G6105" s="41"/>
      <c r="P6105" s="42"/>
      <c r="R6105" s="23"/>
      <c r="S6105" s="46"/>
      <c r="T6105" s="23"/>
      <c r="U6105" s="23"/>
      <c r="V6105" s="23"/>
      <c r="W6105" s="23"/>
      <c r="X6105" s="23"/>
      <c r="Y6105" s="23"/>
      <c r="Z6105" s="23"/>
      <c r="AA6105" s="43"/>
    </row>
    <row r="6106" spans="3:27" ht="14.4" x14ac:dyDescent="0.55000000000000004">
      <c r="C6106" s="4"/>
      <c r="F6106" s="41"/>
      <c r="G6106" s="41"/>
      <c r="P6106" s="42"/>
      <c r="R6106" s="23"/>
      <c r="S6106" s="46"/>
      <c r="T6106" s="23"/>
      <c r="U6106" s="23"/>
      <c r="V6106" s="23"/>
      <c r="W6106" s="23"/>
      <c r="X6106" s="23"/>
      <c r="Y6106" s="23"/>
      <c r="Z6106" s="23"/>
      <c r="AA6106" s="43"/>
    </row>
    <row r="6107" spans="3:27" ht="14.4" x14ac:dyDescent="0.55000000000000004">
      <c r="C6107" s="4"/>
      <c r="F6107" s="41"/>
      <c r="G6107" s="41"/>
      <c r="P6107" s="42"/>
      <c r="R6107" s="23"/>
      <c r="S6107" s="46"/>
      <c r="T6107" s="23"/>
      <c r="U6107" s="23"/>
      <c r="V6107" s="23"/>
      <c r="W6107" s="23"/>
      <c r="X6107" s="23"/>
      <c r="Y6107" s="23"/>
      <c r="Z6107" s="23"/>
      <c r="AA6107" s="43"/>
    </row>
    <row r="6108" spans="3:27" ht="14.4" x14ac:dyDescent="0.55000000000000004">
      <c r="C6108" s="4"/>
      <c r="F6108" s="41"/>
      <c r="G6108" s="41"/>
      <c r="P6108" s="42"/>
      <c r="R6108" s="23"/>
      <c r="S6108" s="46"/>
      <c r="T6108" s="23"/>
      <c r="U6108" s="23"/>
      <c r="V6108" s="23"/>
      <c r="W6108" s="23"/>
      <c r="X6108" s="23"/>
      <c r="Y6108" s="23"/>
      <c r="Z6108" s="23"/>
      <c r="AA6108" s="43"/>
    </row>
    <row r="6109" spans="3:27" ht="14.4" x14ac:dyDescent="0.55000000000000004">
      <c r="C6109" s="4"/>
      <c r="F6109" s="41"/>
      <c r="G6109" s="41"/>
      <c r="P6109" s="42"/>
      <c r="R6109" s="23"/>
      <c r="S6109" s="46"/>
      <c r="T6109" s="23"/>
      <c r="U6109" s="23"/>
      <c r="V6109" s="23"/>
      <c r="W6109" s="23"/>
      <c r="X6109" s="23"/>
      <c r="Y6109" s="23"/>
      <c r="Z6109" s="23"/>
      <c r="AA6109" s="43"/>
    </row>
    <row r="6110" spans="3:27" ht="14.4" x14ac:dyDescent="0.55000000000000004">
      <c r="C6110" s="4"/>
      <c r="F6110" s="41"/>
      <c r="G6110" s="41"/>
      <c r="P6110" s="42"/>
      <c r="R6110" s="23"/>
      <c r="S6110" s="46"/>
      <c r="T6110" s="23"/>
      <c r="U6110" s="23"/>
      <c r="V6110" s="23"/>
      <c r="W6110" s="23"/>
      <c r="X6110" s="23"/>
      <c r="Y6110" s="23"/>
      <c r="Z6110" s="23"/>
      <c r="AA6110" s="43"/>
    </row>
    <row r="6111" spans="3:27" ht="14.4" x14ac:dyDescent="0.55000000000000004">
      <c r="C6111" s="4"/>
      <c r="F6111" s="41"/>
      <c r="G6111" s="41"/>
      <c r="P6111" s="42"/>
      <c r="R6111" s="23"/>
      <c r="S6111" s="46"/>
      <c r="T6111" s="23"/>
      <c r="U6111" s="23"/>
      <c r="V6111" s="23"/>
      <c r="W6111" s="23"/>
      <c r="X6111" s="23"/>
      <c r="Y6111" s="23"/>
      <c r="Z6111" s="23"/>
      <c r="AA6111" s="43"/>
    </row>
    <row r="6112" spans="3:27" ht="14.4" x14ac:dyDescent="0.55000000000000004">
      <c r="C6112" s="4"/>
      <c r="F6112" s="41"/>
      <c r="G6112" s="41"/>
      <c r="P6112" s="42"/>
      <c r="R6112" s="23"/>
      <c r="S6112" s="46"/>
      <c r="T6112" s="23"/>
      <c r="U6112" s="23"/>
      <c r="V6112" s="23"/>
      <c r="W6112" s="23"/>
      <c r="X6112" s="23"/>
      <c r="Y6112" s="23"/>
      <c r="Z6112" s="23"/>
      <c r="AA6112" s="43"/>
    </row>
    <row r="6113" spans="3:27" ht="14.4" x14ac:dyDescent="0.55000000000000004">
      <c r="C6113" s="4"/>
      <c r="F6113" s="41"/>
      <c r="G6113" s="41"/>
      <c r="P6113" s="42"/>
      <c r="R6113" s="23"/>
      <c r="S6113" s="46"/>
      <c r="T6113" s="23"/>
      <c r="U6113" s="23"/>
      <c r="V6113" s="23"/>
      <c r="W6113" s="23"/>
      <c r="X6113" s="23"/>
      <c r="Y6113" s="23"/>
      <c r="Z6113" s="23"/>
      <c r="AA6113" s="43"/>
    </row>
    <row r="6114" spans="3:27" ht="14.4" x14ac:dyDescent="0.55000000000000004">
      <c r="C6114" s="4"/>
      <c r="F6114" s="41"/>
      <c r="G6114" s="41"/>
      <c r="P6114" s="42"/>
      <c r="R6114" s="23"/>
      <c r="S6114" s="46"/>
      <c r="T6114" s="23"/>
      <c r="U6114" s="23"/>
      <c r="V6114" s="23"/>
      <c r="W6114" s="23"/>
      <c r="X6114" s="23"/>
      <c r="Y6114" s="23"/>
      <c r="Z6114" s="23"/>
      <c r="AA6114" s="43"/>
    </row>
    <row r="6115" spans="3:27" ht="14.4" x14ac:dyDescent="0.55000000000000004">
      <c r="C6115" s="4"/>
      <c r="F6115" s="41"/>
      <c r="G6115" s="41"/>
      <c r="P6115" s="42"/>
      <c r="R6115" s="23"/>
      <c r="S6115" s="46"/>
      <c r="T6115" s="23"/>
      <c r="U6115" s="23"/>
      <c r="V6115" s="23"/>
      <c r="W6115" s="23"/>
      <c r="X6115" s="23"/>
      <c r="Y6115" s="23"/>
      <c r="Z6115" s="23"/>
      <c r="AA6115" s="43"/>
    </row>
    <row r="6116" spans="3:27" ht="14.4" x14ac:dyDescent="0.55000000000000004">
      <c r="C6116" s="4"/>
      <c r="F6116" s="41"/>
      <c r="G6116" s="41"/>
      <c r="P6116" s="42"/>
      <c r="R6116" s="23"/>
      <c r="S6116" s="46"/>
      <c r="T6116" s="23"/>
      <c r="U6116" s="23"/>
      <c r="V6116" s="23"/>
      <c r="W6116" s="23"/>
      <c r="X6116" s="23"/>
      <c r="Y6116" s="23"/>
      <c r="Z6116" s="23"/>
      <c r="AA6116" s="43"/>
    </row>
    <row r="6117" spans="3:27" ht="14.4" x14ac:dyDescent="0.55000000000000004">
      <c r="C6117" s="4"/>
      <c r="F6117" s="41"/>
      <c r="G6117" s="41"/>
      <c r="P6117" s="42"/>
      <c r="R6117" s="23"/>
      <c r="S6117" s="46"/>
      <c r="T6117" s="23"/>
      <c r="U6117" s="23"/>
      <c r="V6117" s="23"/>
      <c r="W6117" s="23"/>
      <c r="X6117" s="23"/>
      <c r="Y6117" s="23"/>
      <c r="Z6117" s="23"/>
      <c r="AA6117" s="43"/>
    </row>
    <row r="6118" spans="3:27" ht="14.4" x14ac:dyDescent="0.55000000000000004">
      <c r="C6118" s="4"/>
      <c r="F6118" s="41"/>
      <c r="G6118" s="41"/>
      <c r="P6118" s="42"/>
      <c r="R6118" s="23"/>
      <c r="S6118" s="46"/>
      <c r="T6118" s="23"/>
      <c r="U6118" s="23"/>
      <c r="V6118" s="23"/>
      <c r="W6118" s="23"/>
      <c r="X6118" s="23"/>
      <c r="Y6118" s="23"/>
      <c r="Z6118" s="23"/>
      <c r="AA6118" s="43"/>
    </row>
    <row r="6119" spans="3:27" ht="14.4" x14ac:dyDescent="0.55000000000000004">
      <c r="C6119" s="4"/>
      <c r="F6119" s="41"/>
      <c r="G6119" s="41"/>
      <c r="P6119" s="42"/>
      <c r="R6119" s="23"/>
      <c r="S6119" s="46"/>
      <c r="T6119" s="23"/>
      <c r="U6119" s="23"/>
      <c r="V6119" s="23"/>
      <c r="W6119" s="23"/>
      <c r="X6119" s="23"/>
      <c r="Y6119" s="23"/>
      <c r="Z6119" s="23"/>
      <c r="AA6119" s="43"/>
    </row>
    <row r="6120" spans="3:27" ht="14.4" x14ac:dyDescent="0.55000000000000004">
      <c r="C6120" s="4"/>
      <c r="F6120" s="41"/>
      <c r="G6120" s="41"/>
      <c r="P6120" s="42"/>
      <c r="R6120" s="23"/>
      <c r="S6120" s="46"/>
      <c r="T6120" s="23"/>
      <c r="U6120" s="23"/>
      <c r="V6120" s="23"/>
      <c r="W6120" s="23"/>
      <c r="X6120" s="23"/>
      <c r="Y6120" s="23"/>
      <c r="Z6120" s="23"/>
      <c r="AA6120" s="43"/>
    </row>
    <row r="6121" spans="3:27" ht="14.4" x14ac:dyDescent="0.55000000000000004">
      <c r="C6121" s="4"/>
      <c r="F6121" s="41"/>
      <c r="G6121" s="41"/>
      <c r="P6121" s="42"/>
      <c r="R6121" s="23"/>
      <c r="S6121" s="46"/>
      <c r="T6121" s="23"/>
      <c r="U6121" s="23"/>
      <c r="V6121" s="23"/>
      <c r="W6121" s="23"/>
      <c r="X6121" s="23"/>
      <c r="Y6121" s="23"/>
      <c r="Z6121" s="23"/>
      <c r="AA6121" s="43"/>
    </row>
    <row r="6122" spans="3:27" ht="14.4" x14ac:dyDescent="0.55000000000000004">
      <c r="C6122" s="4"/>
      <c r="F6122" s="41"/>
      <c r="G6122" s="41"/>
      <c r="P6122" s="42"/>
      <c r="R6122" s="23"/>
      <c r="S6122" s="46"/>
      <c r="T6122" s="23"/>
      <c r="U6122" s="23"/>
      <c r="V6122" s="23"/>
      <c r="W6122" s="23"/>
      <c r="X6122" s="23"/>
      <c r="Y6122" s="23"/>
      <c r="Z6122" s="23"/>
      <c r="AA6122" s="43"/>
    </row>
    <row r="6123" spans="3:27" ht="14.4" x14ac:dyDescent="0.55000000000000004">
      <c r="C6123" s="4"/>
      <c r="F6123" s="41"/>
      <c r="G6123" s="41"/>
      <c r="P6123" s="42"/>
      <c r="R6123" s="23"/>
      <c r="S6123" s="46"/>
      <c r="T6123" s="23"/>
      <c r="U6123" s="23"/>
      <c r="V6123" s="23"/>
      <c r="W6123" s="23"/>
      <c r="X6123" s="23"/>
      <c r="Y6123" s="23"/>
      <c r="Z6123" s="23"/>
      <c r="AA6123" s="43"/>
    </row>
    <row r="6124" spans="3:27" ht="14.4" x14ac:dyDescent="0.55000000000000004">
      <c r="C6124" s="4"/>
      <c r="F6124" s="41"/>
      <c r="G6124" s="41"/>
      <c r="P6124" s="42"/>
      <c r="R6124" s="23"/>
      <c r="S6124" s="46"/>
      <c r="T6124" s="23"/>
      <c r="U6124" s="23"/>
      <c r="V6124" s="23"/>
      <c r="W6124" s="23"/>
      <c r="X6124" s="23"/>
      <c r="Y6124" s="23"/>
      <c r="Z6124" s="23"/>
      <c r="AA6124" s="43"/>
    </row>
    <row r="6125" spans="3:27" ht="14.4" x14ac:dyDescent="0.55000000000000004">
      <c r="C6125" s="4"/>
      <c r="F6125" s="41"/>
      <c r="G6125" s="41"/>
      <c r="P6125" s="42"/>
      <c r="R6125" s="23"/>
      <c r="S6125" s="46"/>
      <c r="T6125" s="23"/>
      <c r="U6125" s="23"/>
      <c r="V6125" s="23"/>
      <c r="W6125" s="23"/>
      <c r="X6125" s="23"/>
      <c r="Y6125" s="23"/>
      <c r="Z6125" s="23"/>
      <c r="AA6125" s="43"/>
    </row>
    <row r="6126" spans="3:27" ht="14.4" x14ac:dyDescent="0.55000000000000004">
      <c r="C6126" s="4"/>
      <c r="F6126" s="41"/>
      <c r="G6126" s="41"/>
      <c r="P6126" s="42"/>
      <c r="R6126" s="23"/>
      <c r="S6126" s="46"/>
      <c r="T6126" s="23"/>
      <c r="U6126" s="23"/>
      <c r="V6126" s="23"/>
      <c r="W6126" s="23"/>
      <c r="X6126" s="23"/>
      <c r="Y6126" s="23"/>
      <c r="Z6126" s="23"/>
      <c r="AA6126" s="43"/>
    </row>
    <row r="6127" spans="3:27" ht="14.4" x14ac:dyDescent="0.55000000000000004">
      <c r="C6127" s="4"/>
      <c r="F6127" s="41"/>
      <c r="G6127" s="41"/>
      <c r="P6127" s="42"/>
      <c r="R6127" s="23"/>
      <c r="S6127" s="46"/>
      <c r="T6127" s="23"/>
      <c r="U6127" s="23"/>
      <c r="V6127" s="23"/>
      <c r="W6127" s="23"/>
      <c r="X6127" s="23"/>
      <c r="Y6127" s="23"/>
      <c r="Z6127" s="23"/>
      <c r="AA6127" s="43"/>
    </row>
    <row r="6128" spans="3:27" ht="14.4" x14ac:dyDescent="0.55000000000000004">
      <c r="C6128" s="4"/>
      <c r="F6128" s="41"/>
      <c r="G6128" s="41"/>
      <c r="P6128" s="42"/>
      <c r="R6128" s="23"/>
      <c r="S6128" s="46"/>
      <c r="T6128" s="23"/>
      <c r="U6128" s="23"/>
      <c r="V6128" s="23"/>
      <c r="W6128" s="23"/>
      <c r="X6128" s="23"/>
      <c r="Y6128" s="23"/>
      <c r="Z6128" s="23"/>
      <c r="AA6128" s="43"/>
    </row>
    <row r="6129" spans="3:27" ht="14.4" x14ac:dyDescent="0.55000000000000004">
      <c r="C6129" s="4"/>
      <c r="F6129" s="41"/>
      <c r="G6129" s="41"/>
      <c r="P6129" s="42"/>
      <c r="R6129" s="23"/>
      <c r="S6129" s="46"/>
      <c r="T6129" s="23"/>
      <c r="U6129" s="23"/>
      <c r="V6129" s="23"/>
      <c r="W6129" s="23"/>
      <c r="X6129" s="23"/>
      <c r="Y6129" s="23"/>
      <c r="Z6129" s="23"/>
      <c r="AA6129" s="43"/>
    </row>
    <row r="6130" spans="3:27" ht="14.4" x14ac:dyDescent="0.55000000000000004">
      <c r="C6130" s="4"/>
      <c r="F6130" s="41"/>
      <c r="G6130" s="41"/>
      <c r="P6130" s="42"/>
      <c r="R6130" s="23"/>
      <c r="S6130" s="46"/>
      <c r="T6130" s="23"/>
      <c r="U6130" s="23"/>
      <c r="V6130" s="23"/>
      <c r="W6130" s="23"/>
      <c r="X6130" s="23"/>
      <c r="Y6130" s="23"/>
      <c r="Z6130" s="23"/>
      <c r="AA6130" s="43"/>
    </row>
    <row r="6131" spans="3:27" ht="14.4" x14ac:dyDescent="0.55000000000000004">
      <c r="C6131" s="4"/>
      <c r="F6131" s="41"/>
      <c r="G6131" s="41"/>
      <c r="P6131" s="42"/>
      <c r="R6131" s="23"/>
      <c r="S6131" s="46"/>
      <c r="T6131" s="23"/>
      <c r="U6131" s="23"/>
      <c r="V6131" s="23"/>
      <c r="W6131" s="23"/>
      <c r="X6131" s="23"/>
      <c r="Y6131" s="23"/>
      <c r="Z6131" s="23"/>
      <c r="AA6131" s="43"/>
    </row>
    <row r="6132" spans="3:27" ht="14.4" x14ac:dyDescent="0.55000000000000004">
      <c r="C6132" s="4"/>
      <c r="F6132" s="41"/>
      <c r="G6132" s="41"/>
      <c r="P6132" s="42"/>
      <c r="R6132" s="23"/>
      <c r="S6132" s="46"/>
      <c r="T6132" s="23"/>
      <c r="U6132" s="23"/>
      <c r="V6132" s="23"/>
      <c r="W6132" s="23"/>
      <c r="X6132" s="23"/>
      <c r="Y6132" s="23"/>
      <c r="Z6132" s="23"/>
      <c r="AA6132" s="43"/>
    </row>
    <row r="6133" spans="3:27" ht="14.4" x14ac:dyDescent="0.55000000000000004">
      <c r="C6133" s="4"/>
      <c r="F6133" s="41"/>
      <c r="G6133" s="41"/>
      <c r="P6133" s="42"/>
      <c r="R6133" s="23"/>
      <c r="S6133" s="46"/>
      <c r="T6133" s="23"/>
      <c r="U6133" s="23"/>
      <c r="V6133" s="23"/>
      <c r="W6133" s="23"/>
      <c r="X6133" s="23"/>
      <c r="Y6133" s="23"/>
      <c r="Z6133" s="23"/>
      <c r="AA6133" s="43"/>
    </row>
    <row r="6134" spans="3:27" ht="14.4" x14ac:dyDescent="0.55000000000000004">
      <c r="C6134" s="4"/>
      <c r="F6134" s="41"/>
      <c r="G6134" s="41"/>
      <c r="P6134" s="42"/>
      <c r="R6134" s="23"/>
      <c r="S6134" s="46"/>
      <c r="T6134" s="23"/>
      <c r="U6134" s="23"/>
      <c r="V6134" s="23"/>
      <c r="W6134" s="23"/>
      <c r="X6134" s="23"/>
      <c r="Y6134" s="23"/>
      <c r="Z6134" s="23"/>
      <c r="AA6134" s="43"/>
    </row>
    <row r="6135" spans="3:27" ht="14.4" x14ac:dyDescent="0.55000000000000004">
      <c r="C6135" s="4"/>
      <c r="F6135" s="41"/>
      <c r="G6135" s="41"/>
      <c r="P6135" s="42"/>
      <c r="R6135" s="23"/>
      <c r="S6135" s="46"/>
      <c r="T6135" s="23"/>
      <c r="U6135" s="23"/>
      <c r="V6135" s="23"/>
      <c r="W6135" s="23"/>
      <c r="X6135" s="23"/>
      <c r="Y6135" s="23"/>
      <c r="Z6135" s="23"/>
      <c r="AA6135" s="43"/>
    </row>
    <row r="6136" spans="3:27" ht="14.4" x14ac:dyDescent="0.55000000000000004">
      <c r="C6136" s="4"/>
      <c r="F6136" s="41"/>
      <c r="G6136" s="41"/>
      <c r="P6136" s="42"/>
      <c r="R6136" s="23"/>
      <c r="S6136" s="46"/>
      <c r="T6136" s="23"/>
      <c r="U6136" s="23"/>
      <c r="V6136" s="23"/>
      <c r="W6136" s="23"/>
      <c r="X6136" s="23"/>
      <c r="Y6136" s="23"/>
      <c r="Z6136" s="23"/>
      <c r="AA6136" s="43"/>
    </row>
    <row r="6137" spans="3:27" ht="14.4" x14ac:dyDescent="0.55000000000000004">
      <c r="C6137" s="4"/>
      <c r="F6137" s="41"/>
      <c r="G6137" s="41"/>
      <c r="P6137" s="42"/>
      <c r="R6137" s="23"/>
      <c r="S6137" s="46"/>
      <c r="T6137" s="23"/>
      <c r="U6137" s="23"/>
      <c r="V6137" s="23"/>
      <c r="W6137" s="23"/>
      <c r="X6137" s="23"/>
      <c r="Y6137" s="23"/>
      <c r="Z6137" s="23"/>
      <c r="AA6137" s="43"/>
    </row>
    <row r="6138" spans="3:27" ht="14.4" x14ac:dyDescent="0.55000000000000004">
      <c r="C6138" s="4"/>
      <c r="F6138" s="41"/>
      <c r="G6138" s="41"/>
      <c r="P6138" s="42"/>
      <c r="R6138" s="23"/>
      <c r="S6138" s="46"/>
      <c r="T6138" s="23"/>
      <c r="U6138" s="23"/>
      <c r="V6138" s="23"/>
      <c r="W6138" s="23"/>
      <c r="X6138" s="23"/>
      <c r="Y6138" s="23"/>
      <c r="Z6138" s="23"/>
      <c r="AA6138" s="43"/>
    </row>
    <row r="6139" spans="3:27" ht="14.4" x14ac:dyDescent="0.55000000000000004">
      <c r="C6139" s="4"/>
      <c r="F6139" s="41"/>
      <c r="G6139" s="41"/>
      <c r="P6139" s="42"/>
      <c r="R6139" s="23"/>
      <c r="S6139" s="46"/>
      <c r="T6139" s="23"/>
      <c r="U6139" s="23"/>
      <c r="V6139" s="23"/>
      <c r="W6139" s="23"/>
      <c r="X6139" s="23"/>
      <c r="Y6139" s="23"/>
      <c r="Z6139" s="23"/>
      <c r="AA6139" s="43"/>
    </row>
    <row r="6140" spans="3:27" ht="14.4" x14ac:dyDescent="0.55000000000000004">
      <c r="C6140" s="4"/>
      <c r="F6140" s="41"/>
      <c r="G6140" s="41"/>
      <c r="P6140" s="42"/>
      <c r="R6140" s="23"/>
      <c r="S6140" s="46"/>
      <c r="T6140" s="23"/>
      <c r="U6140" s="23"/>
      <c r="V6140" s="23"/>
      <c r="W6140" s="23"/>
      <c r="X6140" s="23"/>
      <c r="Y6140" s="23"/>
      <c r="Z6140" s="23"/>
      <c r="AA6140" s="43"/>
    </row>
    <row r="6141" spans="3:27" ht="14.4" x14ac:dyDescent="0.55000000000000004">
      <c r="C6141" s="4"/>
      <c r="F6141" s="41"/>
      <c r="G6141" s="41"/>
      <c r="P6141" s="42"/>
      <c r="R6141" s="23"/>
      <c r="S6141" s="46"/>
      <c r="T6141" s="23"/>
      <c r="U6141" s="23"/>
      <c r="V6141" s="23"/>
      <c r="W6141" s="23"/>
      <c r="X6141" s="23"/>
      <c r="Y6141" s="23"/>
      <c r="Z6141" s="23"/>
      <c r="AA6141" s="43"/>
    </row>
    <row r="6142" spans="3:27" ht="14.4" x14ac:dyDescent="0.55000000000000004">
      <c r="C6142" s="4"/>
      <c r="F6142" s="41"/>
      <c r="G6142" s="41"/>
      <c r="P6142" s="42"/>
      <c r="R6142" s="23"/>
      <c r="S6142" s="46"/>
      <c r="T6142" s="23"/>
      <c r="U6142" s="23"/>
      <c r="V6142" s="23"/>
      <c r="W6142" s="23"/>
      <c r="X6142" s="23"/>
      <c r="Y6142" s="23"/>
      <c r="Z6142" s="23"/>
      <c r="AA6142" s="43"/>
    </row>
    <row r="6143" spans="3:27" ht="14.4" x14ac:dyDescent="0.55000000000000004">
      <c r="C6143" s="4"/>
      <c r="F6143" s="41"/>
      <c r="G6143" s="41"/>
      <c r="P6143" s="42"/>
      <c r="R6143" s="23"/>
      <c r="S6143" s="46"/>
      <c r="T6143" s="23"/>
      <c r="U6143" s="23"/>
      <c r="V6143" s="23"/>
      <c r="W6143" s="23"/>
      <c r="X6143" s="23"/>
      <c r="Y6143" s="23"/>
      <c r="Z6143" s="23"/>
      <c r="AA6143" s="43"/>
    </row>
    <row r="6144" spans="3:27" ht="14.4" x14ac:dyDescent="0.55000000000000004">
      <c r="C6144" s="4"/>
      <c r="F6144" s="41"/>
      <c r="G6144" s="41"/>
      <c r="P6144" s="42"/>
      <c r="R6144" s="23"/>
      <c r="S6144" s="46"/>
      <c r="T6144" s="23"/>
      <c r="U6144" s="23"/>
      <c r="V6144" s="23"/>
      <c r="W6144" s="23"/>
      <c r="X6144" s="23"/>
      <c r="Y6144" s="23"/>
      <c r="Z6144" s="23"/>
      <c r="AA6144" s="43"/>
    </row>
    <row r="6145" spans="3:27" ht="14.4" x14ac:dyDescent="0.55000000000000004">
      <c r="C6145" s="4"/>
      <c r="F6145" s="41"/>
      <c r="G6145" s="41"/>
      <c r="P6145" s="42"/>
      <c r="R6145" s="23"/>
      <c r="S6145" s="46"/>
      <c r="T6145" s="23"/>
      <c r="U6145" s="23"/>
      <c r="V6145" s="23"/>
      <c r="W6145" s="23"/>
      <c r="X6145" s="23"/>
      <c r="Y6145" s="23"/>
      <c r="Z6145" s="23"/>
      <c r="AA6145" s="43"/>
    </row>
    <row r="6146" spans="3:27" ht="14.4" x14ac:dyDescent="0.55000000000000004">
      <c r="C6146" s="4"/>
      <c r="F6146" s="41"/>
      <c r="G6146" s="41"/>
      <c r="P6146" s="42"/>
      <c r="R6146" s="23"/>
      <c r="S6146" s="46"/>
      <c r="T6146" s="23"/>
      <c r="U6146" s="23"/>
      <c r="V6146" s="23"/>
      <c r="W6146" s="23"/>
      <c r="X6146" s="23"/>
      <c r="Y6146" s="23"/>
      <c r="Z6146" s="23"/>
      <c r="AA6146" s="43"/>
    </row>
    <row r="6147" spans="3:27" ht="14.4" x14ac:dyDescent="0.55000000000000004">
      <c r="C6147" s="4"/>
      <c r="F6147" s="41"/>
      <c r="G6147" s="41"/>
      <c r="P6147" s="42"/>
      <c r="R6147" s="23"/>
      <c r="S6147" s="46"/>
      <c r="T6147" s="23"/>
      <c r="U6147" s="23"/>
      <c r="V6147" s="23"/>
      <c r="W6147" s="23"/>
      <c r="X6147" s="23"/>
      <c r="Y6147" s="23"/>
      <c r="Z6147" s="23"/>
      <c r="AA6147" s="43"/>
    </row>
    <row r="6148" spans="3:27" ht="14.4" x14ac:dyDescent="0.55000000000000004">
      <c r="C6148" s="4"/>
      <c r="F6148" s="41"/>
      <c r="G6148" s="41"/>
      <c r="P6148" s="42"/>
      <c r="R6148" s="23"/>
      <c r="S6148" s="46"/>
      <c r="T6148" s="23"/>
      <c r="U6148" s="23"/>
      <c r="V6148" s="23"/>
      <c r="W6148" s="23"/>
      <c r="X6148" s="23"/>
      <c r="Y6148" s="23"/>
      <c r="Z6148" s="23"/>
      <c r="AA6148" s="43"/>
    </row>
    <row r="6149" spans="3:27" ht="14.4" x14ac:dyDescent="0.55000000000000004">
      <c r="C6149" s="4"/>
      <c r="F6149" s="41"/>
      <c r="G6149" s="41"/>
      <c r="P6149" s="42"/>
      <c r="R6149" s="23"/>
      <c r="S6149" s="46"/>
      <c r="T6149" s="23"/>
      <c r="U6149" s="23"/>
      <c r="V6149" s="23"/>
      <c r="W6149" s="23"/>
      <c r="X6149" s="23"/>
      <c r="Y6149" s="23"/>
      <c r="Z6149" s="23"/>
      <c r="AA6149" s="43"/>
    </row>
    <row r="6150" spans="3:27" ht="14.4" x14ac:dyDescent="0.55000000000000004">
      <c r="C6150" s="4"/>
      <c r="F6150" s="41"/>
      <c r="G6150" s="41"/>
      <c r="P6150" s="42"/>
      <c r="R6150" s="23"/>
      <c r="S6150" s="46"/>
      <c r="T6150" s="23"/>
      <c r="U6150" s="23"/>
      <c r="V6150" s="23"/>
      <c r="W6150" s="23"/>
      <c r="X6150" s="23"/>
      <c r="Y6150" s="23"/>
      <c r="Z6150" s="23"/>
      <c r="AA6150" s="43"/>
    </row>
    <row r="6151" spans="3:27" ht="14.4" x14ac:dyDescent="0.55000000000000004">
      <c r="C6151" s="4"/>
      <c r="F6151" s="41"/>
      <c r="G6151" s="41"/>
      <c r="P6151" s="42"/>
      <c r="R6151" s="23"/>
      <c r="S6151" s="46"/>
      <c r="T6151" s="23"/>
      <c r="U6151" s="23"/>
      <c r="V6151" s="23"/>
      <c r="W6151" s="23"/>
      <c r="X6151" s="23"/>
      <c r="Y6151" s="23"/>
      <c r="Z6151" s="23"/>
      <c r="AA6151" s="43"/>
    </row>
    <row r="6152" spans="3:27" ht="14.4" x14ac:dyDescent="0.55000000000000004">
      <c r="C6152" s="4"/>
      <c r="F6152" s="41"/>
      <c r="G6152" s="41"/>
      <c r="P6152" s="42"/>
      <c r="R6152" s="23"/>
      <c r="S6152" s="46"/>
      <c r="T6152" s="23"/>
      <c r="U6152" s="23"/>
      <c r="V6152" s="23"/>
      <c r="W6152" s="23"/>
      <c r="X6152" s="23"/>
      <c r="Y6152" s="23"/>
      <c r="Z6152" s="23"/>
      <c r="AA6152" s="43"/>
    </row>
    <row r="6153" spans="3:27" ht="14.4" x14ac:dyDescent="0.55000000000000004">
      <c r="C6153" s="4"/>
      <c r="F6153" s="41"/>
      <c r="G6153" s="41"/>
      <c r="P6153" s="42"/>
      <c r="R6153" s="23"/>
      <c r="S6153" s="46"/>
      <c r="T6153" s="23"/>
      <c r="U6153" s="23"/>
      <c r="V6153" s="23"/>
      <c r="W6153" s="23"/>
      <c r="X6153" s="23"/>
      <c r="Y6153" s="23"/>
      <c r="Z6153" s="23"/>
      <c r="AA6153" s="43"/>
    </row>
    <row r="6154" spans="3:27" ht="14.4" x14ac:dyDescent="0.55000000000000004">
      <c r="C6154" s="4"/>
      <c r="F6154" s="41"/>
      <c r="G6154" s="41"/>
      <c r="P6154" s="42"/>
      <c r="R6154" s="23"/>
      <c r="S6154" s="46"/>
      <c r="T6154" s="23"/>
      <c r="U6154" s="23"/>
      <c r="V6154" s="23"/>
      <c r="W6154" s="23"/>
      <c r="X6154" s="23"/>
      <c r="Y6154" s="23"/>
      <c r="Z6154" s="23"/>
      <c r="AA6154" s="43"/>
    </row>
    <row r="6155" spans="3:27" ht="14.4" x14ac:dyDescent="0.55000000000000004">
      <c r="C6155" s="4"/>
      <c r="F6155" s="41"/>
      <c r="G6155" s="41"/>
      <c r="P6155" s="42"/>
      <c r="R6155" s="23"/>
      <c r="S6155" s="46"/>
      <c r="T6155" s="23"/>
      <c r="U6155" s="23"/>
      <c r="V6155" s="23"/>
      <c r="W6155" s="23"/>
      <c r="X6155" s="23"/>
      <c r="Y6155" s="23"/>
      <c r="Z6155" s="23"/>
      <c r="AA6155" s="43"/>
    </row>
    <row r="6156" spans="3:27" ht="14.4" x14ac:dyDescent="0.55000000000000004">
      <c r="C6156" s="4"/>
      <c r="F6156" s="41"/>
      <c r="G6156" s="41"/>
      <c r="P6156" s="42"/>
      <c r="R6156" s="23"/>
      <c r="S6156" s="46"/>
      <c r="T6156" s="23"/>
      <c r="U6156" s="23"/>
      <c r="V6156" s="23"/>
      <c r="W6156" s="23"/>
      <c r="X6156" s="23"/>
      <c r="Y6156" s="23"/>
      <c r="Z6156" s="23"/>
      <c r="AA6156" s="43"/>
    </row>
    <row r="6157" spans="3:27" ht="14.4" x14ac:dyDescent="0.55000000000000004">
      <c r="C6157" s="4"/>
      <c r="F6157" s="41"/>
      <c r="G6157" s="41"/>
      <c r="P6157" s="42"/>
      <c r="R6157" s="23"/>
      <c r="S6157" s="46"/>
      <c r="T6157" s="23"/>
      <c r="U6157" s="23"/>
      <c r="V6157" s="23"/>
      <c r="W6157" s="23"/>
      <c r="X6157" s="23"/>
      <c r="Y6157" s="23"/>
      <c r="Z6157" s="23"/>
      <c r="AA6157" s="43"/>
    </row>
    <row r="6158" spans="3:27" ht="14.4" x14ac:dyDescent="0.55000000000000004">
      <c r="C6158" s="4"/>
      <c r="F6158" s="41"/>
      <c r="G6158" s="41"/>
      <c r="P6158" s="42"/>
      <c r="R6158" s="23"/>
      <c r="S6158" s="46"/>
      <c r="T6158" s="23"/>
      <c r="U6158" s="23"/>
      <c r="V6158" s="23"/>
      <c r="W6158" s="23"/>
      <c r="X6158" s="23"/>
      <c r="Y6158" s="23"/>
      <c r="Z6158" s="23"/>
      <c r="AA6158" s="43"/>
    </row>
    <row r="6159" spans="3:27" ht="14.4" x14ac:dyDescent="0.55000000000000004">
      <c r="C6159" s="4"/>
      <c r="F6159" s="41"/>
      <c r="G6159" s="41"/>
      <c r="P6159" s="42"/>
      <c r="R6159" s="23"/>
      <c r="S6159" s="46"/>
      <c r="T6159" s="23"/>
      <c r="U6159" s="23"/>
      <c r="V6159" s="23"/>
      <c r="W6159" s="23"/>
      <c r="X6159" s="23"/>
      <c r="Y6159" s="23"/>
      <c r="Z6159" s="23"/>
      <c r="AA6159" s="43"/>
    </row>
    <row r="6160" spans="3:27" ht="14.4" x14ac:dyDescent="0.55000000000000004">
      <c r="C6160" s="4"/>
      <c r="F6160" s="41"/>
      <c r="G6160" s="41"/>
      <c r="P6160" s="42"/>
      <c r="R6160" s="23"/>
      <c r="S6160" s="46"/>
      <c r="T6160" s="23"/>
      <c r="U6160" s="23"/>
      <c r="V6160" s="23"/>
      <c r="W6160" s="23"/>
      <c r="X6160" s="23"/>
      <c r="Y6160" s="23"/>
      <c r="Z6160" s="23"/>
      <c r="AA6160" s="43"/>
    </row>
    <row r="6161" spans="3:27" ht="14.4" x14ac:dyDescent="0.55000000000000004">
      <c r="C6161" s="4"/>
      <c r="F6161" s="41"/>
      <c r="G6161" s="41"/>
      <c r="P6161" s="42"/>
      <c r="R6161" s="23"/>
      <c r="S6161" s="46"/>
      <c r="T6161" s="23"/>
      <c r="U6161" s="23"/>
      <c r="V6161" s="23"/>
      <c r="W6161" s="23"/>
      <c r="X6161" s="23"/>
      <c r="Y6161" s="23"/>
      <c r="Z6161" s="23"/>
      <c r="AA6161" s="43"/>
    </row>
    <row r="6162" spans="3:27" ht="14.4" x14ac:dyDescent="0.55000000000000004">
      <c r="C6162" s="4"/>
      <c r="F6162" s="41"/>
      <c r="G6162" s="41"/>
      <c r="P6162" s="42"/>
      <c r="R6162" s="23"/>
      <c r="S6162" s="46"/>
      <c r="T6162" s="23"/>
      <c r="U6162" s="23"/>
      <c r="V6162" s="23"/>
      <c r="W6162" s="23"/>
      <c r="X6162" s="23"/>
      <c r="Y6162" s="23"/>
      <c r="Z6162" s="23"/>
      <c r="AA6162" s="43"/>
    </row>
    <row r="6163" spans="3:27" ht="14.4" x14ac:dyDescent="0.55000000000000004">
      <c r="C6163" s="4"/>
      <c r="F6163" s="41"/>
      <c r="G6163" s="41"/>
      <c r="P6163" s="42"/>
      <c r="R6163" s="23"/>
      <c r="S6163" s="46"/>
      <c r="T6163" s="23"/>
      <c r="U6163" s="23"/>
      <c r="V6163" s="23"/>
      <c r="W6163" s="23"/>
      <c r="X6163" s="23"/>
      <c r="Y6163" s="23"/>
      <c r="Z6163" s="23"/>
      <c r="AA6163" s="43"/>
    </row>
    <row r="6164" spans="3:27" ht="14.4" x14ac:dyDescent="0.55000000000000004">
      <c r="C6164" s="4"/>
      <c r="F6164" s="41"/>
      <c r="G6164" s="41"/>
      <c r="P6164" s="42"/>
      <c r="R6164" s="23"/>
      <c r="S6164" s="46"/>
      <c r="T6164" s="23"/>
      <c r="U6164" s="23"/>
      <c r="V6164" s="23"/>
      <c r="W6164" s="23"/>
      <c r="X6164" s="23"/>
      <c r="Y6164" s="23"/>
      <c r="Z6164" s="23"/>
      <c r="AA6164" s="43"/>
    </row>
    <row r="6165" spans="3:27" ht="14.4" x14ac:dyDescent="0.55000000000000004">
      <c r="C6165" s="4"/>
      <c r="F6165" s="41"/>
      <c r="G6165" s="41"/>
      <c r="P6165" s="42"/>
      <c r="R6165" s="23"/>
      <c r="S6165" s="46"/>
      <c r="T6165" s="23"/>
      <c r="U6165" s="23"/>
      <c r="V6165" s="23"/>
      <c r="W6165" s="23"/>
      <c r="X6165" s="23"/>
      <c r="Y6165" s="23"/>
      <c r="Z6165" s="23"/>
      <c r="AA6165" s="43"/>
    </row>
    <row r="6166" spans="3:27" ht="14.4" x14ac:dyDescent="0.55000000000000004">
      <c r="C6166" s="4"/>
      <c r="F6166" s="41"/>
      <c r="G6166" s="41"/>
      <c r="P6166" s="42"/>
      <c r="R6166" s="23"/>
      <c r="S6166" s="46"/>
      <c r="T6166" s="23"/>
      <c r="U6166" s="23"/>
      <c r="V6166" s="23"/>
      <c r="W6166" s="23"/>
      <c r="X6166" s="23"/>
      <c r="Y6166" s="23"/>
      <c r="Z6166" s="23"/>
      <c r="AA6166" s="43"/>
    </row>
    <row r="6167" spans="3:27" ht="14.4" x14ac:dyDescent="0.55000000000000004">
      <c r="C6167" s="4"/>
      <c r="F6167" s="41"/>
      <c r="G6167" s="41"/>
      <c r="P6167" s="42"/>
      <c r="R6167" s="23"/>
      <c r="S6167" s="46"/>
      <c r="T6167" s="23"/>
      <c r="U6167" s="23"/>
      <c r="V6167" s="23"/>
      <c r="W6167" s="23"/>
      <c r="X6167" s="23"/>
      <c r="Y6167" s="23"/>
      <c r="Z6167" s="23"/>
      <c r="AA6167" s="43"/>
    </row>
    <row r="6168" spans="3:27" ht="14.4" x14ac:dyDescent="0.55000000000000004">
      <c r="C6168" s="4"/>
      <c r="F6168" s="41"/>
      <c r="G6168" s="41"/>
      <c r="P6168" s="42"/>
      <c r="R6168" s="23"/>
      <c r="S6168" s="46"/>
      <c r="T6168" s="23"/>
      <c r="U6168" s="23"/>
      <c r="V6168" s="23"/>
      <c r="W6168" s="23"/>
      <c r="X6168" s="23"/>
      <c r="Y6168" s="23"/>
      <c r="Z6168" s="23"/>
      <c r="AA6168" s="43"/>
    </row>
    <row r="6169" spans="3:27" ht="14.4" x14ac:dyDescent="0.55000000000000004">
      <c r="C6169" s="4"/>
      <c r="F6169" s="41"/>
      <c r="G6169" s="41"/>
      <c r="P6169" s="42"/>
      <c r="R6169" s="23"/>
      <c r="S6169" s="46"/>
      <c r="T6169" s="23"/>
      <c r="U6169" s="23"/>
      <c r="V6169" s="23"/>
      <c r="W6169" s="23"/>
      <c r="X6169" s="23"/>
      <c r="Y6169" s="23"/>
      <c r="Z6169" s="23"/>
      <c r="AA6169" s="43"/>
    </row>
    <row r="6170" spans="3:27" ht="14.4" x14ac:dyDescent="0.55000000000000004">
      <c r="C6170" s="4"/>
      <c r="F6170" s="41"/>
      <c r="G6170" s="41"/>
      <c r="P6170" s="42"/>
      <c r="R6170" s="23"/>
      <c r="S6170" s="46"/>
      <c r="T6170" s="23"/>
      <c r="U6170" s="23"/>
      <c r="V6170" s="23"/>
      <c r="W6170" s="23"/>
      <c r="X6170" s="23"/>
      <c r="Y6170" s="23"/>
      <c r="Z6170" s="23"/>
      <c r="AA6170" s="43"/>
    </row>
    <row r="6171" spans="3:27" ht="14.4" x14ac:dyDescent="0.55000000000000004">
      <c r="C6171" s="4"/>
      <c r="F6171" s="41"/>
      <c r="G6171" s="41"/>
      <c r="P6171" s="42"/>
      <c r="R6171" s="23"/>
      <c r="S6171" s="46"/>
      <c r="T6171" s="23"/>
      <c r="U6171" s="23"/>
      <c r="V6171" s="23"/>
      <c r="W6171" s="23"/>
      <c r="X6171" s="23"/>
      <c r="Y6171" s="23"/>
      <c r="Z6171" s="23"/>
      <c r="AA6171" s="43"/>
    </row>
    <row r="6172" spans="3:27" ht="14.4" x14ac:dyDescent="0.55000000000000004">
      <c r="C6172" s="4"/>
      <c r="F6172" s="41"/>
      <c r="G6172" s="41"/>
      <c r="P6172" s="42"/>
      <c r="R6172" s="23"/>
      <c r="S6172" s="46"/>
      <c r="T6172" s="23"/>
      <c r="U6172" s="23"/>
      <c r="V6172" s="23"/>
      <c r="W6172" s="23"/>
      <c r="X6172" s="23"/>
      <c r="Y6172" s="23"/>
      <c r="Z6172" s="23"/>
      <c r="AA6172" s="43"/>
    </row>
    <row r="6173" spans="3:27" ht="14.4" x14ac:dyDescent="0.55000000000000004">
      <c r="C6173" s="4"/>
      <c r="F6173" s="41"/>
      <c r="G6173" s="41"/>
      <c r="P6173" s="42"/>
      <c r="R6173" s="23"/>
      <c r="S6173" s="46"/>
      <c r="T6173" s="23"/>
      <c r="U6173" s="23"/>
      <c r="V6173" s="23"/>
      <c r="W6173" s="23"/>
      <c r="X6173" s="23"/>
      <c r="Y6173" s="23"/>
      <c r="Z6173" s="23"/>
      <c r="AA6173" s="43"/>
    </row>
    <row r="6174" spans="3:27" ht="14.4" x14ac:dyDescent="0.55000000000000004">
      <c r="C6174" s="4"/>
      <c r="F6174" s="41"/>
      <c r="G6174" s="41"/>
      <c r="P6174" s="42"/>
      <c r="R6174" s="23"/>
      <c r="S6174" s="46"/>
      <c r="T6174" s="23"/>
      <c r="U6174" s="23"/>
      <c r="V6174" s="23"/>
      <c r="W6174" s="23"/>
      <c r="X6174" s="23"/>
      <c r="Y6174" s="23"/>
      <c r="Z6174" s="23"/>
      <c r="AA6174" s="43"/>
    </row>
    <row r="6175" spans="3:27" ht="14.4" x14ac:dyDescent="0.55000000000000004">
      <c r="C6175" s="4"/>
      <c r="F6175" s="41"/>
      <c r="G6175" s="41"/>
      <c r="P6175" s="42"/>
      <c r="R6175" s="23"/>
      <c r="S6175" s="46"/>
      <c r="T6175" s="23"/>
      <c r="U6175" s="23"/>
      <c r="V6175" s="23"/>
      <c r="W6175" s="23"/>
      <c r="X6175" s="23"/>
      <c r="Y6175" s="23"/>
      <c r="Z6175" s="23"/>
      <c r="AA6175" s="43"/>
    </row>
    <row r="6176" spans="3:27" ht="14.4" x14ac:dyDescent="0.55000000000000004">
      <c r="C6176" s="4"/>
      <c r="F6176" s="41"/>
      <c r="G6176" s="41"/>
      <c r="P6176" s="42"/>
      <c r="R6176" s="23"/>
      <c r="S6176" s="46"/>
      <c r="T6176" s="23"/>
      <c r="U6176" s="23"/>
      <c r="V6176" s="23"/>
      <c r="W6176" s="23"/>
      <c r="X6176" s="23"/>
      <c r="Y6176" s="23"/>
      <c r="Z6176" s="23"/>
      <c r="AA6176" s="43"/>
    </row>
    <row r="6177" spans="3:27" ht="14.4" x14ac:dyDescent="0.55000000000000004">
      <c r="C6177" s="4"/>
      <c r="F6177" s="41"/>
      <c r="G6177" s="41"/>
      <c r="P6177" s="42"/>
      <c r="R6177" s="23"/>
      <c r="S6177" s="46"/>
      <c r="T6177" s="23"/>
      <c r="U6177" s="23"/>
      <c r="V6177" s="23"/>
      <c r="W6177" s="23"/>
      <c r="X6177" s="23"/>
      <c r="Y6177" s="23"/>
      <c r="Z6177" s="23"/>
      <c r="AA6177" s="43"/>
    </row>
    <row r="6178" spans="3:27" ht="14.4" x14ac:dyDescent="0.55000000000000004">
      <c r="C6178" s="4"/>
      <c r="F6178" s="41"/>
      <c r="G6178" s="41"/>
      <c r="P6178" s="42"/>
      <c r="R6178" s="23"/>
      <c r="S6178" s="46"/>
      <c r="T6178" s="23"/>
      <c r="U6178" s="23"/>
      <c r="V6178" s="23"/>
      <c r="W6178" s="23"/>
      <c r="X6178" s="23"/>
      <c r="Y6178" s="23"/>
      <c r="Z6178" s="23"/>
      <c r="AA6178" s="43"/>
    </row>
    <row r="6179" spans="3:27" ht="14.4" x14ac:dyDescent="0.55000000000000004">
      <c r="C6179" s="4"/>
      <c r="F6179" s="41"/>
      <c r="G6179" s="41"/>
      <c r="P6179" s="42"/>
      <c r="R6179" s="23"/>
      <c r="S6179" s="46"/>
      <c r="T6179" s="23"/>
      <c r="U6179" s="23"/>
      <c r="V6179" s="23"/>
      <c r="W6179" s="23"/>
      <c r="X6179" s="23"/>
      <c r="Y6179" s="23"/>
      <c r="Z6179" s="23"/>
      <c r="AA6179" s="43"/>
    </row>
    <row r="6180" spans="3:27" ht="14.4" x14ac:dyDescent="0.55000000000000004">
      <c r="C6180" s="4"/>
      <c r="F6180" s="41"/>
      <c r="G6180" s="41"/>
      <c r="P6180" s="42"/>
      <c r="R6180" s="23"/>
      <c r="S6180" s="46"/>
      <c r="T6180" s="23"/>
      <c r="U6180" s="23"/>
      <c r="V6180" s="23"/>
      <c r="W6180" s="23"/>
      <c r="X6180" s="23"/>
      <c r="Y6180" s="23"/>
      <c r="Z6180" s="23"/>
      <c r="AA6180" s="43"/>
    </row>
    <row r="6181" spans="3:27" ht="14.4" x14ac:dyDescent="0.55000000000000004">
      <c r="C6181" s="4"/>
      <c r="F6181" s="41"/>
      <c r="G6181" s="41"/>
      <c r="P6181" s="42"/>
      <c r="R6181" s="23"/>
      <c r="S6181" s="46"/>
      <c r="T6181" s="23"/>
      <c r="U6181" s="23"/>
      <c r="V6181" s="23"/>
      <c r="W6181" s="23"/>
      <c r="X6181" s="23"/>
      <c r="Y6181" s="23"/>
      <c r="Z6181" s="23"/>
      <c r="AA6181" s="43"/>
    </row>
    <row r="6182" spans="3:27" ht="14.4" x14ac:dyDescent="0.55000000000000004">
      <c r="C6182" s="4"/>
      <c r="F6182" s="41"/>
      <c r="G6182" s="41"/>
      <c r="P6182" s="42"/>
      <c r="R6182" s="23"/>
      <c r="S6182" s="46"/>
      <c r="T6182" s="23"/>
      <c r="U6182" s="23"/>
      <c r="V6182" s="23"/>
      <c r="W6182" s="23"/>
      <c r="X6182" s="23"/>
      <c r="Y6182" s="23"/>
      <c r="Z6182" s="23"/>
      <c r="AA6182" s="43"/>
    </row>
    <row r="6183" spans="3:27" ht="14.4" x14ac:dyDescent="0.55000000000000004">
      <c r="C6183" s="4"/>
      <c r="F6183" s="41"/>
      <c r="G6183" s="41"/>
      <c r="P6183" s="42"/>
      <c r="R6183" s="23"/>
      <c r="S6183" s="46"/>
      <c r="T6183" s="23"/>
      <c r="U6183" s="23"/>
      <c r="V6183" s="23"/>
      <c r="W6183" s="23"/>
      <c r="X6183" s="23"/>
      <c r="Y6183" s="23"/>
      <c r="Z6183" s="23"/>
      <c r="AA6183" s="43"/>
    </row>
    <row r="6184" spans="3:27" ht="14.4" x14ac:dyDescent="0.55000000000000004">
      <c r="C6184" s="4"/>
      <c r="F6184" s="41"/>
      <c r="G6184" s="41"/>
      <c r="P6184" s="42"/>
      <c r="R6184" s="23"/>
      <c r="S6184" s="46"/>
      <c r="T6184" s="23"/>
      <c r="U6184" s="23"/>
      <c r="V6184" s="23"/>
      <c r="W6184" s="23"/>
      <c r="X6184" s="23"/>
      <c r="Y6184" s="23"/>
      <c r="Z6184" s="23"/>
      <c r="AA6184" s="43"/>
    </row>
    <row r="6185" spans="3:27" ht="14.4" x14ac:dyDescent="0.55000000000000004">
      <c r="C6185" s="4"/>
      <c r="F6185" s="41"/>
      <c r="G6185" s="41"/>
      <c r="P6185" s="42"/>
      <c r="R6185" s="23"/>
      <c r="S6185" s="46"/>
      <c r="T6185" s="23"/>
      <c r="U6185" s="23"/>
      <c r="V6185" s="23"/>
      <c r="W6185" s="23"/>
      <c r="X6185" s="23"/>
      <c r="Y6185" s="23"/>
      <c r="Z6185" s="23"/>
      <c r="AA6185" s="43"/>
    </row>
    <row r="6186" spans="3:27" ht="14.4" x14ac:dyDescent="0.55000000000000004">
      <c r="C6186" s="4"/>
      <c r="F6186" s="41"/>
      <c r="G6186" s="41"/>
      <c r="P6186" s="42"/>
      <c r="R6186" s="23"/>
      <c r="S6186" s="46"/>
      <c r="T6186" s="23"/>
      <c r="U6186" s="23"/>
      <c r="V6186" s="23"/>
      <c r="W6186" s="23"/>
      <c r="X6186" s="23"/>
      <c r="Y6186" s="23"/>
      <c r="Z6186" s="23"/>
      <c r="AA6186" s="43"/>
    </row>
    <row r="6187" spans="3:27" ht="14.4" x14ac:dyDescent="0.55000000000000004">
      <c r="C6187" s="4"/>
      <c r="F6187" s="41"/>
      <c r="G6187" s="41"/>
      <c r="P6187" s="42"/>
      <c r="R6187" s="23"/>
      <c r="S6187" s="46"/>
      <c r="T6187" s="23"/>
      <c r="U6187" s="23"/>
      <c r="V6187" s="23"/>
      <c r="W6187" s="23"/>
      <c r="X6187" s="23"/>
      <c r="Y6187" s="23"/>
      <c r="Z6187" s="23"/>
      <c r="AA6187" s="43"/>
    </row>
    <row r="6188" spans="3:27" ht="14.4" x14ac:dyDescent="0.55000000000000004">
      <c r="C6188" s="4"/>
      <c r="F6188" s="41"/>
      <c r="G6188" s="41"/>
      <c r="P6188" s="42"/>
      <c r="R6188" s="23"/>
      <c r="S6188" s="46"/>
      <c r="T6188" s="23"/>
      <c r="U6188" s="23"/>
      <c r="V6188" s="23"/>
      <c r="W6188" s="23"/>
      <c r="X6188" s="23"/>
      <c r="Y6188" s="23"/>
      <c r="Z6188" s="23"/>
      <c r="AA6188" s="43"/>
    </row>
    <row r="6189" spans="3:27" ht="14.4" x14ac:dyDescent="0.55000000000000004">
      <c r="C6189" s="4"/>
      <c r="F6189" s="41"/>
      <c r="G6189" s="41"/>
      <c r="P6189" s="42"/>
      <c r="R6189" s="23"/>
      <c r="S6189" s="46"/>
      <c r="T6189" s="23"/>
      <c r="U6189" s="23"/>
      <c r="V6189" s="23"/>
      <c r="W6189" s="23"/>
      <c r="X6189" s="23"/>
      <c r="Y6189" s="23"/>
      <c r="Z6189" s="23"/>
      <c r="AA6189" s="43"/>
    </row>
    <row r="6190" spans="3:27" ht="14.4" x14ac:dyDescent="0.55000000000000004">
      <c r="C6190" s="4"/>
      <c r="F6190" s="41"/>
      <c r="G6190" s="41"/>
      <c r="P6190" s="42"/>
      <c r="R6190" s="23"/>
      <c r="S6190" s="46"/>
      <c r="T6190" s="23"/>
      <c r="U6190" s="23"/>
      <c r="V6190" s="23"/>
      <c r="W6190" s="23"/>
      <c r="X6190" s="23"/>
      <c r="Y6190" s="23"/>
      <c r="Z6190" s="23"/>
      <c r="AA6190" s="43"/>
    </row>
    <row r="6191" spans="3:27" ht="14.4" x14ac:dyDescent="0.55000000000000004">
      <c r="C6191" s="4"/>
      <c r="F6191" s="41"/>
      <c r="G6191" s="41"/>
      <c r="P6191" s="42"/>
      <c r="R6191" s="23"/>
      <c r="S6191" s="46"/>
      <c r="T6191" s="23"/>
      <c r="U6191" s="23"/>
      <c r="V6191" s="23"/>
      <c r="W6191" s="23"/>
      <c r="X6191" s="23"/>
      <c r="Y6191" s="23"/>
      <c r="Z6191" s="23"/>
      <c r="AA6191" s="43"/>
    </row>
    <row r="6192" spans="3:27" ht="14.4" x14ac:dyDescent="0.55000000000000004">
      <c r="C6192" s="4"/>
      <c r="F6192" s="41"/>
      <c r="G6192" s="41"/>
      <c r="P6192" s="42"/>
      <c r="R6192" s="23"/>
      <c r="S6192" s="46"/>
      <c r="T6192" s="23"/>
      <c r="U6192" s="23"/>
      <c r="V6192" s="23"/>
      <c r="W6192" s="23"/>
      <c r="X6192" s="23"/>
      <c r="Y6192" s="23"/>
      <c r="Z6192" s="23"/>
      <c r="AA6192" s="43"/>
    </row>
    <row r="6193" spans="3:27" ht="14.4" x14ac:dyDescent="0.55000000000000004">
      <c r="C6193" s="4"/>
      <c r="F6193" s="41"/>
      <c r="G6193" s="41"/>
      <c r="P6193" s="42"/>
      <c r="R6193" s="23"/>
      <c r="S6193" s="46"/>
      <c r="T6193" s="23"/>
      <c r="U6193" s="23"/>
      <c r="V6193" s="23"/>
      <c r="W6193" s="23"/>
      <c r="X6193" s="23"/>
      <c r="Y6193" s="23"/>
      <c r="Z6193" s="23"/>
      <c r="AA6193" s="43"/>
    </row>
    <row r="6194" spans="3:27" ht="14.4" x14ac:dyDescent="0.55000000000000004">
      <c r="C6194" s="4"/>
      <c r="F6194" s="41"/>
      <c r="G6194" s="41"/>
      <c r="P6194" s="42"/>
      <c r="R6194" s="23"/>
      <c r="S6194" s="46"/>
      <c r="T6194" s="23"/>
      <c r="U6194" s="23"/>
      <c r="V6194" s="23"/>
      <c r="W6194" s="23"/>
      <c r="X6194" s="23"/>
      <c r="Y6194" s="23"/>
      <c r="Z6194" s="23"/>
      <c r="AA6194" s="43"/>
    </row>
    <row r="6195" spans="3:27" ht="14.4" x14ac:dyDescent="0.55000000000000004">
      <c r="C6195" s="4"/>
      <c r="F6195" s="41"/>
      <c r="G6195" s="41"/>
      <c r="P6195" s="42"/>
      <c r="R6195" s="23"/>
      <c r="S6195" s="46"/>
      <c r="T6195" s="23"/>
      <c r="U6195" s="23"/>
      <c r="V6195" s="23"/>
      <c r="W6195" s="23"/>
      <c r="X6195" s="23"/>
      <c r="Y6195" s="23"/>
      <c r="Z6195" s="23"/>
      <c r="AA6195" s="43"/>
    </row>
    <row r="6196" spans="3:27" ht="14.4" x14ac:dyDescent="0.55000000000000004">
      <c r="C6196" s="4"/>
      <c r="F6196" s="41"/>
      <c r="G6196" s="41"/>
      <c r="P6196" s="42"/>
      <c r="R6196" s="23"/>
      <c r="S6196" s="46"/>
      <c r="T6196" s="23"/>
      <c r="U6196" s="23"/>
      <c r="V6196" s="23"/>
      <c r="W6196" s="23"/>
      <c r="X6196" s="23"/>
      <c r="Y6196" s="23"/>
      <c r="Z6196" s="23"/>
      <c r="AA6196" s="43"/>
    </row>
    <row r="6197" spans="3:27" ht="14.4" x14ac:dyDescent="0.55000000000000004">
      <c r="C6197" s="4"/>
      <c r="F6197" s="41"/>
      <c r="G6197" s="41"/>
      <c r="P6197" s="42"/>
      <c r="R6197" s="23"/>
      <c r="S6197" s="46"/>
      <c r="T6197" s="23"/>
      <c r="U6197" s="23"/>
      <c r="V6197" s="23"/>
      <c r="W6197" s="23"/>
      <c r="X6197" s="23"/>
      <c r="Y6197" s="23"/>
      <c r="Z6197" s="23"/>
      <c r="AA6197" s="43"/>
    </row>
    <row r="6198" spans="3:27" ht="14.4" x14ac:dyDescent="0.55000000000000004">
      <c r="C6198" s="4"/>
      <c r="F6198" s="41"/>
      <c r="G6198" s="41"/>
      <c r="P6198" s="42"/>
      <c r="R6198" s="23"/>
      <c r="S6198" s="46"/>
      <c r="T6198" s="23"/>
      <c r="U6198" s="23"/>
      <c r="V6198" s="23"/>
      <c r="W6198" s="23"/>
      <c r="X6198" s="23"/>
      <c r="Y6198" s="23"/>
      <c r="Z6198" s="23"/>
      <c r="AA6198" s="43"/>
    </row>
    <row r="6199" spans="3:27" ht="14.4" x14ac:dyDescent="0.55000000000000004">
      <c r="C6199" s="4"/>
      <c r="F6199" s="41"/>
      <c r="G6199" s="41"/>
      <c r="P6199" s="42"/>
      <c r="R6199" s="23"/>
      <c r="S6199" s="46"/>
      <c r="T6199" s="23"/>
      <c r="U6199" s="23"/>
      <c r="V6199" s="23"/>
      <c r="W6199" s="23"/>
      <c r="X6199" s="23"/>
      <c r="Y6199" s="23"/>
      <c r="Z6199" s="23"/>
      <c r="AA6199" s="43"/>
    </row>
    <row r="6200" spans="3:27" ht="14.4" x14ac:dyDescent="0.55000000000000004">
      <c r="C6200" s="4"/>
      <c r="F6200" s="41"/>
      <c r="G6200" s="41"/>
      <c r="P6200" s="42"/>
      <c r="R6200" s="23"/>
      <c r="S6200" s="46"/>
      <c r="T6200" s="23"/>
      <c r="U6200" s="23"/>
      <c r="V6200" s="23"/>
      <c r="W6200" s="23"/>
      <c r="X6200" s="23"/>
      <c r="Y6200" s="23"/>
      <c r="Z6200" s="23"/>
      <c r="AA6200" s="43"/>
    </row>
    <row r="6201" spans="3:27" ht="14.4" x14ac:dyDescent="0.55000000000000004">
      <c r="C6201" s="4"/>
      <c r="F6201" s="41"/>
      <c r="G6201" s="41"/>
      <c r="P6201" s="42"/>
      <c r="R6201" s="23"/>
      <c r="S6201" s="46"/>
      <c r="T6201" s="23"/>
      <c r="U6201" s="23"/>
      <c r="V6201" s="23"/>
      <c r="W6201" s="23"/>
      <c r="X6201" s="23"/>
      <c r="Y6201" s="23"/>
      <c r="Z6201" s="23"/>
      <c r="AA6201" s="43"/>
    </row>
    <row r="6202" spans="3:27" ht="14.4" x14ac:dyDescent="0.55000000000000004">
      <c r="C6202" s="4"/>
      <c r="F6202" s="41"/>
      <c r="G6202" s="41"/>
      <c r="P6202" s="42"/>
      <c r="R6202" s="23"/>
      <c r="S6202" s="46"/>
      <c r="T6202" s="23"/>
      <c r="U6202" s="23"/>
      <c r="V6202" s="23"/>
      <c r="W6202" s="23"/>
      <c r="X6202" s="23"/>
      <c r="Y6202" s="23"/>
      <c r="Z6202" s="23"/>
      <c r="AA6202" s="43"/>
    </row>
    <row r="6203" spans="3:27" ht="14.4" x14ac:dyDescent="0.55000000000000004">
      <c r="C6203" s="4"/>
      <c r="F6203" s="41"/>
      <c r="G6203" s="41"/>
      <c r="P6203" s="42"/>
      <c r="R6203" s="23"/>
      <c r="S6203" s="46"/>
      <c r="T6203" s="23"/>
      <c r="U6203" s="23"/>
      <c r="V6203" s="23"/>
      <c r="W6203" s="23"/>
      <c r="X6203" s="23"/>
      <c r="Y6203" s="23"/>
      <c r="Z6203" s="23"/>
      <c r="AA6203" s="43"/>
    </row>
    <row r="6204" spans="3:27" ht="14.4" x14ac:dyDescent="0.55000000000000004">
      <c r="C6204" s="4"/>
      <c r="F6204" s="41"/>
      <c r="G6204" s="41"/>
      <c r="P6204" s="42"/>
      <c r="R6204" s="23"/>
      <c r="S6204" s="46"/>
      <c r="T6204" s="23"/>
      <c r="U6204" s="23"/>
      <c r="V6204" s="23"/>
      <c r="W6204" s="23"/>
      <c r="X6204" s="23"/>
      <c r="Y6204" s="23"/>
      <c r="Z6204" s="23"/>
      <c r="AA6204" s="43"/>
    </row>
    <row r="6205" spans="3:27" ht="14.4" x14ac:dyDescent="0.55000000000000004">
      <c r="C6205" s="4"/>
      <c r="F6205" s="41"/>
      <c r="G6205" s="41"/>
      <c r="P6205" s="42"/>
      <c r="R6205" s="23"/>
      <c r="S6205" s="46"/>
      <c r="T6205" s="23"/>
      <c r="U6205" s="23"/>
      <c r="V6205" s="23"/>
      <c r="W6205" s="23"/>
      <c r="X6205" s="23"/>
      <c r="Y6205" s="23"/>
      <c r="Z6205" s="23"/>
      <c r="AA6205" s="43"/>
    </row>
    <row r="6206" spans="3:27" ht="14.4" x14ac:dyDescent="0.55000000000000004">
      <c r="C6206" s="4"/>
      <c r="F6206" s="41"/>
      <c r="G6206" s="41"/>
      <c r="P6206" s="42"/>
      <c r="R6206" s="23"/>
      <c r="S6206" s="46"/>
      <c r="T6206" s="23"/>
      <c r="U6206" s="23"/>
      <c r="V6206" s="23"/>
      <c r="W6206" s="23"/>
      <c r="X6206" s="23"/>
      <c r="Y6206" s="23"/>
      <c r="Z6206" s="23"/>
      <c r="AA6206" s="43"/>
    </row>
    <row r="6207" spans="3:27" ht="14.4" x14ac:dyDescent="0.55000000000000004">
      <c r="C6207" s="4"/>
      <c r="F6207" s="41"/>
      <c r="G6207" s="41"/>
      <c r="P6207" s="42"/>
      <c r="R6207" s="23"/>
      <c r="S6207" s="46"/>
      <c r="T6207" s="23"/>
      <c r="U6207" s="23"/>
      <c r="V6207" s="23"/>
      <c r="W6207" s="23"/>
      <c r="X6207" s="23"/>
      <c r="Y6207" s="23"/>
      <c r="Z6207" s="23"/>
      <c r="AA6207" s="43"/>
    </row>
    <row r="6208" spans="3:27" ht="14.4" x14ac:dyDescent="0.55000000000000004">
      <c r="C6208" s="4"/>
      <c r="F6208" s="41"/>
      <c r="G6208" s="41"/>
      <c r="P6208" s="42"/>
      <c r="R6208" s="23"/>
      <c r="S6208" s="46"/>
      <c r="T6208" s="23"/>
      <c r="U6208" s="23"/>
      <c r="V6208" s="23"/>
      <c r="W6208" s="23"/>
      <c r="X6208" s="23"/>
      <c r="Y6208" s="23"/>
      <c r="Z6208" s="23"/>
      <c r="AA6208" s="43"/>
    </row>
    <row r="6209" spans="3:27" ht="14.4" x14ac:dyDescent="0.55000000000000004">
      <c r="C6209" s="4"/>
      <c r="F6209" s="41"/>
      <c r="G6209" s="41"/>
      <c r="P6209" s="42"/>
      <c r="R6209" s="23"/>
      <c r="S6209" s="46"/>
      <c r="T6209" s="23"/>
      <c r="U6209" s="23"/>
      <c r="V6209" s="23"/>
      <c r="W6209" s="23"/>
      <c r="X6209" s="23"/>
      <c r="Y6209" s="23"/>
      <c r="Z6209" s="23"/>
      <c r="AA6209" s="43"/>
    </row>
    <row r="6210" spans="3:27" ht="14.4" x14ac:dyDescent="0.55000000000000004">
      <c r="C6210" s="4"/>
      <c r="F6210" s="41"/>
      <c r="G6210" s="41"/>
      <c r="P6210" s="42"/>
      <c r="R6210" s="23"/>
      <c r="S6210" s="46"/>
      <c r="T6210" s="23"/>
      <c r="U6210" s="23"/>
      <c r="V6210" s="23"/>
      <c r="W6210" s="23"/>
      <c r="X6210" s="23"/>
      <c r="Y6210" s="23"/>
      <c r="Z6210" s="23"/>
      <c r="AA6210" s="43"/>
    </row>
    <row r="6211" spans="3:27" ht="14.4" x14ac:dyDescent="0.55000000000000004">
      <c r="C6211" s="4"/>
      <c r="F6211" s="41"/>
      <c r="G6211" s="41"/>
      <c r="P6211" s="42"/>
      <c r="R6211" s="23"/>
      <c r="S6211" s="46"/>
      <c r="T6211" s="23"/>
      <c r="U6211" s="23"/>
      <c r="V6211" s="23"/>
      <c r="W6211" s="23"/>
      <c r="X6211" s="23"/>
      <c r="Y6211" s="23"/>
      <c r="Z6211" s="23"/>
      <c r="AA6211" s="43"/>
    </row>
    <row r="6212" spans="3:27" ht="14.4" x14ac:dyDescent="0.55000000000000004">
      <c r="C6212" s="4"/>
      <c r="F6212" s="41"/>
      <c r="G6212" s="41"/>
      <c r="P6212" s="42"/>
      <c r="R6212" s="23"/>
      <c r="S6212" s="46"/>
      <c r="T6212" s="23"/>
      <c r="U6212" s="23"/>
      <c r="V6212" s="23"/>
      <c r="W6212" s="23"/>
      <c r="X6212" s="23"/>
      <c r="Y6212" s="23"/>
      <c r="Z6212" s="23"/>
      <c r="AA6212" s="43"/>
    </row>
    <row r="6213" spans="3:27" ht="14.4" x14ac:dyDescent="0.55000000000000004">
      <c r="C6213" s="4"/>
      <c r="F6213" s="41"/>
      <c r="G6213" s="41"/>
      <c r="P6213" s="42"/>
      <c r="R6213" s="23"/>
      <c r="S6213" s="46"/>
      <c r="T6213" s="23"/>
      <c r="U6213" s="23"/>
      <c r="V6213" s="23"/>
      <c r="W6213" s="23"/>
      <c r="X6213" s="23"/>
      <c r="Y6213" s="23"/>
      <c r="Z6213" s="23"/>
      <c r="AA6213" s="43"/>
    </row>
    <row r="6214" spans="3:27" ht="14.4" x14ac:dyDescent="0.55000000000000004">
      <c r="C6214" s="4"/>
      <c r="F6214" s="41"/>
      <c r="G6214" s="41"/>
      <c r="P6214" s="42"/>
      <c r="R6214" s="23"/>
      <c r="S6214" s="46"/>
      <c r="T6214" s="23"/>
      <c r="U6214" s="23"/>
      <c r="V6214" s="23"/>
      <c r="W6214" s="23"/>
      <c r="X6214" s="23"/>
      <c r="Y6214" s="23"/>
      <c r="Z6214" s="23"/>
      <c r="AA6214" s="43"/>
    </row>
    <row r="6215" spans="3:27" ht="14.4" x14ac:dyDescent="0.55000000000000004">
      <c r="C6215" s="4"/>
      <c r="F6215" s="41"/>
      <c r="G6215" s="41"/>
      <c r="P6215" s="42"/>
      <c r="R6215" s="23"/>
      <c r="S6215" s="46"/>
      <c r="T6215" s="23"/>
      <c r="U6215" s="23"/>
      <c r="V6215" s="23"/>
      <c r="W6215" s="23"/>
      <c r="X6215" s="23"/>
      <c r="Y6215" s="23"/>
      <c r="Z6215" s="23"/>
      <c r="AA6215" s="43"/>
    </row>
    <row r="6216" spans="3:27" ht="14.4" x14ac:dyDescent="0.55000000000000004">
      <c r="C6216" s="4"/>
      <c r="F6216" s="41"/>
      <c r="G6216" s="41"/>
      <c r="P6216" s="42"/>
      <c r="R6216" s="23"/>
      <c r="S6216" s="46"/>
      <c r="T6216" s="23"/>
      <c r="U6216" s="23"/>
      <c r="V6216" s="23"/>
      <c r="W6216" s="23"/>
      <c r="X6216" s="23"/>
      <c r="Y6216" s="23"/>
      <c r="Z6216" s="23"/>
      <c r="AA6216" s="43"/>
    </row>
    <row r="6217" spans="3:27" ht="14.4" x14ac:dyDescent="0.55000000000000004">
      <c r="C6217" s="4"/>
      <c r="F6217" s="41"/>
      <c r="G6217" s="41"/>
      <c r="P6217" s="42"/>
      <c r="R6217" s="23"/>
      <c r="S6217" s="46"/>
      <c r="T6217" s="23"/>
      <c r="U6217" s="23"/>
      <c r="V6217" s="23"/>
      <c r="W6217" s="23"/>
      <c r="X6217" s="23"/>
      <c r="Y6217" s="23"/>
      <c r="Z6217" s="23"/>
      <c r="AA6217" s="43"/>
    </row>
    <row r="6218" spans="3:27" ht="14.4" x14ac:dyDescent="0.55000000000000004">
      <c r="C6218" s="4"/>
      <c r="F6218" s="41"/>
      <c r="G6218" s="41"/>
      <c r="P6218" s="42"/>
      <c r="R6218" s="23"/>
      <c r="S6218" s="46"/>
      <c r="T6218" s="23"/>
      <c r="U6218" s="23"/>
      <c r="V6218" s="23"/>
      <c r="W6218" s="23"/>
      <c r="X6218" s="23"/>
      <c r="Y6218" s="23"/>
      <c r="Z6218" s="23"/>
      <c r="AA6218" s="43"/>
    </row>
    <row r="6219" spans="3:27" ht="14.4" x14ac:dyDescent="0.55000000000000004">
      <c r="C6219" s="4"/>
      <c r="F6219" s="41"/>
      <c r="G6219" s="41"/>
      <c r="P6219" s="42"/>
      <c r="R6219" s="23"/>
      <c r="S6219" s="46"/>
      <c r="T6219" s="23"/>
      <c r="U6219" s="23"/>
      <c r="V6219" s="23"/>
      <c r="W6219" s="23"/>
      <c r="X6219" s="23"/>
      <c r="Y6219" s="23"/>
      <c r="Z6219" s="23"/>
      <c r="AA6219" s="43"/>
    </row>
    <row r="6220" spans="3:27" ht="14.4" x14ac:dyDescent="0.55000000000000004">
      <c r="C6220" s="4"/>
      <c r="F6220" s="41"/>
      <c r="G6220" s="41"/>
      <c r="P6220" s="42"/>
      <c r="R6220" s="23"/>
      <c r="S6220" s="46"/>
      <c r="T6220" s="23"/>
      <c r="U6220" s="23"/>
      <c r="V6220" s="23"/>
      <c r="W6220" s="23"/>
      <c r="X6220" s="23"/>
      <c r="Y6220" s="23"/>
      <c r="Z6220" s="23"/>
      <c r="AA6220" s="43"/>
    </row>
    <row r="6221" spans="3:27" ht="14.4" x14ac:dyDescent="0.55000000000000004">
      <c r="C6221" s="4"/>
      <c r="F6221" s="41"/>
      <c r="G6221" s="41"/>
      <c r="P6221" s="42"/>
      <c r="R6221" s="23"/>
      <c r="S6221" s="46"/>
      <c r="T6221" s="23"/>
      <c r="U6221" s="23"/>
      <c r="V6221" s="23"/>
      <c r="W6221" s="23"/>
      <c r="X6221" s="23"/>
      <c r="Y6221" s="23"/>
      <c r="Z6221" s="23"/>
      <c r="AA6221" s="43"/>
    </row>
    <row r="6222" spans="3:27" ht="14.4" x14ac:dyDescent="0.55000000000000004">
      <c r="C6222" s="4"/>
      <c r="F6222" s="41"/>
      <c r="G6222" s="41"/>
      <c r="P6222" s="42"/>
      <c r="R6222" s="23"/>
      <c r="S6222" s="46"/>
      <c r="T6222" s="23"/>
      <c r="U6222" s="23"/>
      <c r="V6222" s="23"/>
      <c r="W6222" s="23"/>
      <c r="X6222" s="23"/>
      <c r="Y6222" s="23"/>
      <c r="Z6222" s="23"/>
      <c r="AA6222" s="43"/>
    </row>
    <row r="6223" spans="3:27" ht="14.4" x14ac:dyDescent="0.55000000000000004">
      <c r="C6223" s="4"/>
      <c r="F6223" s="41"/>
      <c r="G6223" s="41"/>
      <c r="P6223" s="42"/>
      <c r="R6223" s="23"/>
      <c r="S6223" s="46"/>
      <c r="T6223" s="23"/>
      <c r="U6223" s="23"/>
      <c r="V6223" s="23"/>
      <c r="W6223" s="23"/>
      <c r="X6223" s="23"/>
      <c r="Y6223" s="23"/>
      <c r="Z6223" s="23"/>
      <c r="AA6223" s="43"/>
    </row>
    <row r="6224" spans="3:27" ht="14.4" x14ac:dyDescent="0.55000000000000004">
      <c r="C6224" s="4"/>
      <c r="F6224" s="41"/>
      <c r="G6224" s="41"/>
      <c r="P6224" s="42"/>
      <c r="R6224" s="23"/>
      <c r="S6224" s="46"/>
      <c r="T6224" s="23"/>
      <c r="U6224" s="23"/>
      <c r="V6224" s="23"/>
      <c r="W6224" s="23"/>
      <c r="X6224" s="23"/>
      <c r="Y6224" s="23"/>
      <c r="Z6224" s="23"/>
      <c r="AA6224" s="43"/>
    </row>
    <row r="6225" spans="3:27" ht="14.4" x14ac:dyDescent="0.55000000000000004">
      <c r="C6225" s="4"/>
      <c r="F6225" s="41"/>
      <c r="G6225" s="41"/>
      <c r="P6225" s="42"/>
      <c r="R6225" s="23"/>
      <c r="S6225" s="46"/>
      <c r="T6225" s="23"/>
      <c r="U6225" s="23"/>
      <c r="V6225" s="23"/>
      <c r="W6225" s="23"/>
      <c r="X6225" s="23"/>
      <c r="Y6225" s="23"/>
      <c r="Z6225" s="23"/>
      <c r="AA6225" s="43"/>
    </row>
    <row r="6226" spans="3:27" ht="14.4" x14ac:dyDescent="0.55000000000000004">
      <c r="C6226" s="4"/>
      <c r="F6226" s="41"/>
      <c r="G6226" s="41"/>
      <c r="P6226" s="42"/>
      <c r="R6226" s="23"/>
      <c r="S6226" s="46"/>
      <c r="T6226" s="23"/>
      <c r="U6226" s="23"/>
      <c r="V6226" s="23"/>
      <c r="W6226" s="23"/>
      <c r="X6226" s="23"/>
      <c r="Y6226" s="23"/>
      <c r="Z6226" s="23"/>
      <c r="AA6226" s="43"/>
    </row>
    <row r="6227" spans="3:27" ht="14.4" x14ac:dyDescent="0.55000000000000004">
      <c r="C6227" s="4"/>
      <c r="F6227" s="41"/>
      <c r="G6227" s="41"/>
      <c r="P6227" s="42"/>
      <c r="R6227" s="23"/>
      <c r="S6227" s="46"/>
      <c r="T6227" s="23"/>
      <c r="U6227" s="23"/>
      <c r="V6227" s="23"/>
      <c r="W6227" s="23"/>
      <c r="X6227" s="23"/>
      <c r="Y6227" s="23"/>
      <c r="Z6227" s="23"/>
      <c r="AA6227" s="43"/>
    </row>
    <row r="6228" spans="3:27" ht="14.4" x14ac:dyDescent="0.55000000000000004">
      <c r="C6228" s="4"/>
      <c r="F6228" s="41"/>
      <c r="G6228" s="41"/>
      <c r="P6228" s="42"/>
      <c r="R6228" s="23"/>
      <c r="S6228" s="46"/>
      <c r="T6228" s="23"/>
      <c r="U6228" s="23"/>
      <c r="V6228" s="23"/>
      <c r="W6228" s="23"/>
      <c r="X6228" s="23"/>
      <c r="Y6228" s="23"/>
      <c r="Z6228" s="23"/>
      <c r="AA6228" s="43"/>
    </row>
    <row r="6229" spans="3:27" ht="14.4" x14ac:dyDescent="0.55000000000000004">
      <c r="C6229" s="4"/>
      <c r="F6229" s="41"/>
      <c r="G6229" s="41"/>
      <c r="P6229" s="42"/>
      <c r="R6229" s="23"/>
      <c r="S6229" s="46"/>
      <c r="T6229" s="23"/>
      <c r="U6229" s="23"/>
      <c r="V6229" s="23"/>
      <c r="W6229" s="23"/>
      <c r="X6229" s="23"/>
      <c r="Y6229" s="23"/>
      <c r="Z6229" s="23"/>
      <c r="AA6229" s="43"/>
    </row>
    <row r="6230" spans="3:27" ht="14.4" x14ac:dyDescent="0.55000000000000004">
      <c r="C6230" s="4"/>
      <c r="F6230" s="41"/>
      <c r="G6230" s="41"/>
      <c r="P6230" s="42"/>
      <c r="R6230" s="23"/>
      <c r="S6230" s="46"/>
      <c r="T6230" s="23"/>
      <c r="U6230" s="23"/>
      <c r="V6230" s="23"/>
      <c r="W6230" s="23"/>
      <c r="X6230" s="23"/>
      <c r="Y6230" s="23"/>
      <c r="Z6230" s="23"/>
      <c r="AA6230" s="43"/>
    </row>
    <row r="6231" spans="3:27" ht="14.4" x14ac:dyDescent="0.55000000000000004">
      <c r="C6231" s="4"/>
      <c r="F6231" s="41"/>
      <c r="G6231" s="41"/>
      <c r="P6231" s="42"/>
      <c r="R6231" s="23"/>
      <c r="S6231" s="46"/>
      <c r="T6231" s="23"/>
      <c r="U6231" s="23"/>
      <c r="V6231" s="23"/>
      <c r="W6231" s="23"/>
      <c r="X6231" s="23"/>
      <c r="Y6231" s="23"/>
      <c r="Z6231" s="23"/>
      <c r="AA6231" s="43"/>
    </row>
    <row r="6232" spans="3:27" ht="14.4" x14ac:dyDescent="0.55000000000000004">
      <c r="C6232" s="4"/>
      <c r="F6232" s="41"/>
      <c r="G6232" s="41"/>
      <c r="P6232" s="42"/>
      <c r="R6232" s="23"/>
      <c r="S6232" s="46"/>
      <c r="T6232" s="23"/>
      <c r="U6232" s="23"/>
      <c r="V6232" s="23"/>
      <c r="W6232" s="23"/>
      <c r="X6232" s="23"/>
      <c r="Y6232" s="23"/>
      <c r="Z6232" s="23"/>
      <c r="AA6232" s="43"/>
    </row>
    <row r="6233" spans="3:27" ht="14.4" x14ac:dyDescent="0.55000000000000004">
      <c r="C6233" s="4"/>
      <c r="F6233" s="41"/>
      <c r="G6233" s="41"/>
      <c r="P6233" s="42"/>
      <c r="R6233" s="23"/>
      <c r="S6233" s="46"/>
      <c r="T6233" s="23"/>
      <c r="U6233" s="23"/>
      <c r="V6233" s="23"/>
      <c r="W6233" s="23"/>
      <c r="X6233" s="23"/>
      <c r="Y6233" s="23"/>
      <c r="Z6233" s="23"/>
      <c r="AA6233" s="43"/>
    </row>
    <row r="6234" spans="3:27" ht="14.4" x14ac:dyDescent="0.55000000000000004">
      <c r="C6234" s="4"/>
      <c r="F6234" s="41"/>
      <c r="G6234" s="41"/>
      <c r="P6234" s="42"/>
      <c r="R6234" s="23"/>
      <c r="S6234" s="46"/>
      <c r="T6234" s="23"/>
      <c r="U6234" s="23"/>
      <c r="V6234" s="23"/>
      <c r="W6234" s="23"/>
      <c r="X6234" s="23"/>
      <c r="Y6234" s="23"/>
      <c r="Z6234" s="23"/>
      <c r="AA6234" s="43"/>
    </row>
    <row r="6235" spans="3:27" ht="14.4" x14ac:dyDescent="0.55000000000000004">
      <c r="C6235" s="4"/>
      <c r="F6235" s="41"/>
      <c r="G6235" s="41"/>
      <c r="P6235" s="42"/>
      <c r="R6235" s="23"/>
      <c r="S6235" s="46"/>
      <c r="T6235" s="23"/>
      <c r="U6235" s="23"/>
      <c r="V6235" s="23"/>
      <c r="W6235" s="23"/>
      <c r="X6235" s="23"/>
      <c r="Y6235" s="23"/>
      <c r="Z6235" s="23"/>
      <c r="AA6235" s="43"/>
    </row>
    <row r="6236" spans="3:27" ht="14.4" x14ac:dyDescent="0.55000000000000004">
      <c r="C6236" s="4"/>
      <c r="F6236" s="41"/>
      <c r="G6236" s="41"/>
      <c r="P6236" s="42"/>
      <c r="R6236" s="23"/>
      <c r="S6236" s="46"/>
      <c r="T6236" s="23"/>
      <c r="U6236" s="23"/>
      <c r="V6236" s="23"/>
      <c r="W6236" s="23"/>
      <c r="X6236" s="23"/>
      <c r="Y6236" s="23"/>
      <c r="Z6236" s="23"/>
      <c r="AA6236" s="43"/>
    </row>
    <row r="6237" spans="3:27" ht="14.4" x14ac:dyDescent="0.55000000000000004">
      <c r="C6237" s="4"/>
      <c r="F6237" s="41"/>
      <c r="G6237" s="41"/>
      <c r="P6237" s="42"/>
      <c r="R6237" s="23"/>
      <c r="S6237" s="46"/>
      <c r="T6237" s="23"/>
      <c r="U6237" s="23"/>
      <c r="V6237" s="23"/>
      <c r="W6237" s="23"/>
      <c r="X6237" s="23"/>
      <c r="Y6237" s="23"/>
      <c r="Z6237" s="23"/>
      <c r="AA6237" s="43"/>
    </row>
    <row r="6238" spans="3:27" ht="14.4" x14ac:dyDescent="0.55000000000000004">
      <c r="C6238" s="4"/>
      <c r="F6238" s="41"/>
      <c r="G6238" s="41"/>
      <c r="P6238" s="42"/>
      <c r="R6238" s="23"/>
      <c r="S6238" s="46"/>
      <c r="T6238" s="23"/>
      <c r="U6238" s="23"/>
      <c r="V6238" s="23"/>
      <c r="W6238" s="23"/>
      <c r="X6238" s="23"/>
      <c r="Y6238" s="23"/>
      <c r="Z6238" s="23"/>
      <c r="AA6238" s="43"/>
    </row>
    <row r="6239" spans="3:27" ht="14.4" x14ac:dyDescent="0.55000000000000004">
      <c r="C6239" s="4"/>
      <c r="F6239" s="41"/>
      <c r="G6239" s="41"/>
      <c r="P6239" s="42"/>
      <c r="R6239" s="23"/>
      <c r="S6239" s="46"/>
      <c r="T6239" s="23"/>
      <c r="U6239" s="23"/>
      <c r="V6239" s="23"/>
      <c r="W6239" s="23"/>
      <c r="X6239" s="23"/>
      <c r="Y6239" s="23"/>
      <c r="Z6239" s="23"/>
      <c r="AA6239" s="43"/>
    </row>
    <row r="6240" spans="3:27" ht="14.4" x14ac:dyDescent="0.55000000000000004">
      <c r="C6240" s="4"/>
      <c r="F6240" s="41"/>
      <c r="G6240" s="41"/>
      <c r="P6240" s="42"/>
      <c r="R6240" s="23"/>
      <c r="S6240" s="46"/>
      <c r="T6240" s="23"/>
      <c r="U6240" s="23"/>
      <c r="V6240" s="23"/>
      <c r="W6240" s="23"/>
      <c r="X6240" s="23"/>
      <c r="Y6240" s="23"/>
      <c r="Z6240" s="23"/>
      <c r="AA6240" s="43"/>
    </row>
    <row r="6241" spans="3:27" ht="14.4" x14ac:dyDescent="0.55000000000000004">
      <c r="C6241" s="4"/>
      <c r="F6241" s="41"/>
      <c r="G6241" s="41"/>
      <c r="P6241" s="42"/>
      <c r="R6241" s="23"/>
      <c r="S6241" s="46"/>
      <c r="T6241" s="23"/>
      <c r="U6241" s="23"/>
      <c r="V6241" s="23"/>
      <c r="W6241" s="23"/>
      <c r="X6241" s="23"/>
      <c r="Y6241" s="23"/>
      <c r="Z6241" s="23"/>
      <c r="AA6241" s="43"/>
    </row>
    <row r="6242" spans="3:27" ht="14.4" x14ac:dyDescent="0.55000000000000004">
      <c r="C6242" s="4"/>
      <c r="F6242" s="41"/>
      <c r="G6242" s="41"/>
      <c r="P6242" s="42"/>
      <c r="R6242" s="23"/>
      <c r="S6242" s="46"/>
      <c r="T6242" s="23"/>
      <c r="U6242" s="23"/>
      <c r="V6242" s="23"/>
      <c r="W6242" s="23"/>
      <c r="X6242" s="23"/>
      <c r="Y6242" s="23"/>
      <c r="Z6242" s="23"/>
      <c r="AA6242" s="43"/>
    </row>
    <row r="6243" spans="3:27" ht="14.4" x14ac:dyDescent="0.55000000000000004">
      <c r="C6243" s="4"/>
      <c r="F6243" s="41"/>
      <c r="G6243" s="41"/>
      <c r="P6243" s="42"/>
      <c r="R6243" s="23"/>
      <c r="S6243" s="46"/>
      <c r="T6243" s="23"/>
      <c r="U6243" s="23"/>
      <c r="V6243" s="23"/>
      <c r="W6243" s="23"/>
      <c r="X6243" s="23"/>
      <c r="Y6243" s="23"/>
      <c r="Z6243" s="23"/>
      <c r="AA6243" s="43"/>
    </row>
    <row r="6244" spans="3:27" ht="14.4" x14ac:dyDescent="0.55000000000000004">
      <c r="C6244" s="4"/>
      <c r="F6244" s="41"/>
      <c r="G6244" s="41"/>
      <c r="P6244" s="42"/>
      <c r="R6244" s="23"/>
      <c r="S6244" s="46"/>
      <c r="T6244" s="23"/>
      <c r="U6244" s="23"/>
      <c r="V6244" s="23"/>
      <c r="W6244" s="23"/>
      <c r="X6244" s="23"/>
      <c r="Y6244" s="23"/>
      <c r="Z6244" s="23"/>
      <c r="AA6244" s="43"/>
    </row>
    <row r="6245" spans="3:27" ht="14.4" x14ac:dyDescent="0.55000000000000004">
      <c r="C6245" s="4"/>
      <c r="F6245" s="41"/>
      <c r="G6245" s="41"/>
      <c r="P6245" s="42"/>
      <c r="R6245" s="23"/>
      <c r="S6245" s="46"/>
      <c r="T6245" s="23"/>
      <c r="U6245" s="23"/>
      <c r="V6245" s="23"/>
      <c r="W6245" s="23"/>
      <c r="X6245" s="23"/>
      <c r="Y6245" s="23"/>
      <c r="Z6245" s="23"/>
      <c r="AA6245" s="43"/>
    </row>
    <row r="6246" spans="3:27" ht="14.4" x14ac:dyDescent="0.55000000000000004">
      <c r="C6246" s="4"/>
      <c r="F6246" s="41"/>
      <c r="G6246" s="41"/>
      <c r="P6246" s="42"/>
      <c r="R6246" s="23"/>
      <c r="S6246" s="46"/>
      <c r="T6246" s="23"/>
      <c r="U6246" s="23"/>
      <c r="V6246" s="23"/>
      <c r="W6246" s="23"/>
      <c r="X6246" s="23"/>
      <c r="Y6246" s="23"/>
      <c r="Z6246" s="23"/>
      <c r="AA6246" s="43"/>
    </row>
    <row r="6247" spans="3:27" ht="14.4" x14ac:dyDescent="0.55000000000000004">
      <c r="C6247" s="4"/>
      <c r="F6247" s="41"/>
      <c r="G6247" s="41"/>
      <c r="P6247" s="42"/>
      <c r="R6247" s="23"/>
      <c r="S6247" s="46"/>
      <c r="T6247" s="23"/>
      <c r="U6247" s="23"/>
      <c r="V6247" s="23"/>
      <c r="W6247" s="23"/>
      <c r="X6247" s="23"/>
      <c r="Y6247" s="23"/>
      <c r="Z6247" s="23"/>
      <c r="AA6247" s="43"/>
    </row>
    <row r="6248" spans="3:27" ht="14.4" x14ac:dyDescent="0.55000000000000004">
      <c r="C6248" s="4"/>
      <c r="F6248" s="41"/>
      <c r="G6248" s="41"/>
      <c r="P6248" s="42"/>
      <c r="R6248" s="23"/>
      <c r="S6248" s="46"/>
      <c r="T6248" s="23"/>
      <c r="U6248" s="23"/>
      <c r="V6248" s="23"/>
      <c r="W6248" s="23"/>
      <c r="X6248" s="23"/>
      <c r="Y6248" s="23"/>
      <c r="Z6248" s="23"/>
      <c r="AA6248" s="43"/>
    </row>
    <row r="6249" spans="3:27" ht="14.4" x14ac:dyDescent="0.55000000000000004">
      <c r="C6249" s="4"/>
      <c r="F6249" s="41"/>
      <c r="G6249" s="41"/>
      <c r="P6249" s="42"/>
      <c r="R6249" s="23"/>
      <c r="S6249" s="46"/>
      <c r="T6249" s="23"/>
      <c r="U6249" s="23"/>
      <c r="V6249" s="23"/>
      <c r="W6249" s="23"/>
      <c r="X6249" s="23"/>
      <c r="Y6249" s="23"/>
      <c r="Z6249" s="23"/>
      <c r="AA6249" s="43"/>
    </row>
    <row r="6250" spans="3:27" ht="14.4" x14ac:dyDescent="0.55000000000000004">
      <c r="C6250" s="4"/>
      <c r="F6250" s="41"/>
      <c r="G6250" s="41"/>
      <c r="P6250" s="42"/>
      <c r="R6250" s="23"/>
      <c r="S6250" s="46"/>
      <c r="T6250" s="23"/>
      <c r="U6250" s="23"/>
      <c r="V6250" s="23"/>
      <c r="W6250" s="23"/>
      <c r="X6250" s="23"/>
      <c r="Y6250" s="23"/>
      <c r="Z6250" s="23"/>
      <c r="AA6250" s="43"/>
    </row>
    <row r="6251" spans="3:27" ht="14.4" x14ac:dyDescent="0.55000000000000004">
      <c r="C6251" s="4"/>
      <c r="F6251" s="41"/>
      <c r="G6251" s="41"/>
      <c r="P6251" s="42"/>
      <c r="R6251" s="23"/>
      <c r="S6251" s="46"/>
      <c r="T6251" s="23"/>
      <c r="U6251" s="23"/>
      <c r="V6251" s="23"/>
      <c r="W6251" s="23"/>
      <c r="X6251" s="23"/>
      <c r="Y6251" s="23"/>
      <c r="Z6251" s="23"/>
      <c r="AA6251" s="43"/>
    </row>
    <row r="6252" spans="3:27" ht="14.4" x14ac:dyDescent="0.55000000000000004">
      <c r="C6252" s="4"/>
      <c r="F6252" s="41"/>
      <c r="G6252" s="41"/>
      <c r="P6252" s="42"/>
      <c r="R6252" s="23"/>
      <c r="S6252" s="46"/>
      <c r="T6252" s="23"/>
      <c r="U6252" s="23"/>
      <c r="V6252" s="23"/>
      <c r="W6252" s="23"/>
      <c r="X6252" s="23"/>
      <c r="Y6252" s="23"/>
      <c r="Z6252" s="23"/>
      <c r="AA6252" s="43"/>
    </row>
    <row r="6253" spans="3:27" ht="14.4" x14ac:dyDescent="0.55000000000000004">
      <c r="C6253" s="4"/>
      <c r="F6253" s="41"/>
      <c r="G6253" s="41"/>
      <c r="P6253" s="42"/>
      <c r="R6253" s="23"/>
      <c r="S6253" s="46"/>
      <c r="T6253" s="23"/>
      <c r="U6253" s="23"/>
      <c r="V6253" s="23"/>
      <c r="W6253" s="23"/>
      <c r="X6253" s="23"/>
      <c r="Y6253" s="23"/>
      <c r="Z6253" s="23"/>
      <c r="AA6253" s="43"/>
    </row>
    <row r="6254" spans="3:27" ht="14.4" x14ac:dyDescent="0.55000000000000004">
      <c r="C6254" s="4"/>
      <c r="F6254" s="41"/>
      <c r="G6254" s="41"/>
      <c r="P6254" s="42"/>
      <c r="R6254" s="23"/>
      <c r="S6254" s="46"/>
      <c r="T6254" s="23"/>
      <c r="U6254" s="23"/>
      <c r="V6254" s="23"/>
      <c r="W6254" s="23"/>
      <c r="X6254" s="23"/>
      <c r="Y6254" s="23"/>
      <c r="Z6254" s="23"/>
      <c r="AA6254" s="43"/>
    </row>
    <row r="6255" spans="3:27" ht="14.4" x14ac:dyDescent="0.55000000000000004">
      <c r="C6255" s="4"/>
      <c r="F6255" s="41"/>
      <c r="G6255" s="41"/>
      <c r="P6255" s="42"/>
      <c r="R6255" s="23"/>
      <c r="S6255" s="46"/>
      <c r="T6255" s="23"/>
      <c r="U6255" s="23"/>
      <c r="V6255" s="23"/>
      <c r="W6255" s="23"/>
      <c r="X6255" s="23"/>
      <c r="Y6255" s="23"/>
      <c r="Z6255" s="23"/>
      <c r="AA6255" s="43"/>
    </row>
    <row r="6256" spans="3:27" ht="14.4" x14ac:dyDescent="0.55000000000000004">
      <c r="C6256" s="4"/>
      <c r="F6256" s="41"/>
      <c r="G6256" s="41"/>
      <c r="P6256" s="42"/>
      <c r="R6256" s="23"/>
      <c r="S6256" s="46"/>
      <c r="T6256" s="23"/>
      <c r="U6256" s="23"/>
      <c r="V6256" s="23"/>
      <c r="W6256" s="23"/>
      <c r="X6256" s="23"/>
      <c r="Y6256" s="23"/>
      <c r="Z6256" s="23"/>
      <c r="AA6256" s="43"/>
    </row>
    <row r="6257" spans="3:27" ht="14.4" x14ac:dyDescent="0.55000000000000004">
      <c r="C6257" s="4"/>
      <c r="F6257" s="41"/>
      <c r="G6257" s="41"/>
      <c r="P6257" s="42"/>
      <c r="R6257" s="23"/>
      <c r="S6257" s="46"/>
      <c r="T6257" s="23"/>
      <c r="U6257" s="23"/>
      <c r="V6257" s="23"/>
      <c r="W6257" s="23"/>
      <c r="X6257" s="23"/>
      <c r="Y6257" s="23"/>
      <c r="Z6257" s="23"/>
      <c r="AA6257" s="43"/>
    </row>
    <row r="6258" spans="3:27" ht="14.4" x14ac:dyDescent="0.55000000000000004">
      <c r="C6258" s="4"/>
      <c r="F6258" s="41"/>
      <c r="G6258" s="41"/>
      <c r="P6258" s="42"/>
      <c r="R6258" s="23"/>
      <c r="S6258" s="46"/>
      <c r="T6258" s="23"/>
      <c r="U6258" s="23"/>
      <c r="V6258" s="23"/>
      <c r="W6258" s="23"/>
      <c r="X6258" s="23"/>
      <c r="Y6258" s="23"/>
      <c r="Z6258" s="23"/>
      <c r="AA6258" s="43"/>
    </row>
    <row r="6259" spans="3:27" ht="14.4" x14ac:dyDescent="0.55000000000000004">
      <c r="C6259" s="4"/>
      <c r="F6259" s="41"/>
      <c r="G6259" s="41"/>
      <c r="P6259" s="42"/>
      <c r="R6259" s="23"/>
      <c r="S6259" s="46"/>
      <c r="T6259" s="23"/>
      <c r="U6259" s="23"/>
      <c r="V6259" s="23"/>
      <c r="W6259" s="23"/>
      <c r="X6259" s="23"/>
      <c r="Y6259" s="23"/>
      <c r="Z6259" s="23"/>
      <c r="AA6259" s="43"/>
    </row>
    <row r="6260" spans="3:27" ht="14.4" x14ac:dyDescent="0.55000000000000004">
      <c r="C6260" s="4"/>
      <c r="F6260" s="41"/>
      <c r="G6260" s="41"/>
      <c r="P6260" s="42"/>
      <c r="R6260" s="23"/>
      <c r="S6260" s="46"/>
      <c r="T6260" s="23"/>
      <c r="U6260" s="23"/>
      <c r="V6260" s="23"/>
      <c r="W6260" s="23"/>
      <c r="X6260" s="23"/>
      <c r="Y6260" s="23"/>
      <c r="Z6260" s="23"/>
      <c r="AA6260" s="43"/>
    </row>
    <row r="6261" spans="3:27" ht="14.4" x14ac:dyDescent="0.55000000000000004">
      <c r="C6261" s="4"/>
      <c r="F6261" s="41"/>
      <c r="G6261" s="41"/>
      <c r="P6261" s="42"/>
      <c r="R6261" s="23"/>
      <c r="S6261" s="46"/>
      <c r="T6261" s="23"/>
      <c r="U6261" s="23"/>
      <c r="V6261" s="23"/>
      <c r="W6261" s="23"/>
      <c r="X6261" s="23"/>
      <c r="Y6261" s="23"/>
      <c r="Z6261" s="23"/>
      <c r="AA6261" s="43"/>
    </row>
    <row r="6262" spans="3:27" ht="14.4" x14ac:dyDescent="0.55000000000000004">
      <c r="C6262" s="4"/>
      <c r="F6262" s="41"/>
      <c r="G6262" s="41"/>
      <c r="P6262" s="42"/>
      <c r="R6262" s="23"/>
      <c r="S6262" s="46"/>
      <c r="T6262" s="23"/>
      <c r="U6262" s="23"/>
      <c r="V6262" s="23"/>
      <c r="W6262" s="23"/>
      <c r="X6262" s="23"/>
      <c r="Y6262" s="23"/>
      <c r="Z6262" s="23"/>
      <c r="AA6262" s="43"/>
    </row>
    <row r="6263" spans="3:27" ht="14.4" x14ac:dyDescent="0.55000000000000004">
      <c r="C6263" s="4"/>
      <c r="F6263" s="41"/>
      <c r="G6263" s="41"/>
      <c r="P6263" s="42"/>
      <c r="R6263" s="23"/>
      <c r="S6263" s="46"/>
      <c r="T6263" s="23"/>
      <c r="U6263" s="23"/>
      <c r="V6263" s="23"/>
      <c r="W6263" s="23"/>
      <c r="X6263" s="23"/>
      <c r="Y6263" s="23"/>
      <c r="Z6263" s="23"/>
      <c r="AA6263" s="43"/>
    </row>
    <row r="6264" spans="3:27" ht="14.4" x14ac:dyDescent="0.55000000000000004">
      <c r="C6264" s="4"/>
      <c r="F6264" s="41"/>
      <c r="G6264" s="41"/>
      <c r="P6264" s="42"/>
      <c r="R6264" s="23"/>
      <c r="S6264" s="46"/>
      <c r="T6264" s="23"/>
      <c r="U6264" s="23"/>
      <c r="V6264" s="23"/>
      <c r="W6264" s="23"/>
      <c r="X6264" s="23"/>
      <c r="Y6264" s="23"/>
      <c r="Z6264" s="23"/>
      <c r="AA6264" s="43"/>
    </row>
    <row r="6265" spans="3:27" ht="14.4" x14ac:dyDescent="0.55000000000000004">
      <c r="C6265" s="4"/>
      <c r="F6265" s="41"/>
      <c r="G6265" s="41"/>
      <c r="P6265" s="42"/>
      <c r="R6265" s="23"/>
      <c r="S6265" s="46"/>
      <c r="T6265" s="23"/>
      <c r="U6265" s="23"/>
      <c r="V6265" s="23"/>
      <c r="W6265" s="23"/>
      <c r="X6265" s="23"/>
      <c r="Y6265" s="23"/>
      <c r="Z6265" s="23"/>
      <c r="AA6265" s="43"/>
    </row>
    <row r="6266" spans="3:27" ht="14.4" x14ac:dyDescent="0.55000000000000004">
      <c r="C6266" s="4"/>
      <c r="F6266" s="41"/>
      <c r="G6266" s="41"/>
      <c r="P6266" s="42"/>
      <c r="R6266" s="23"/>
      <c r="S6266" s="46"/>
      <c r="T6266" s="23"/>
      <c r="U6266" s="23"/>
      <c r="V6266" s="23"/>
      <c r="W6266" s="23"/>
      <c r="X6266" s="23"/>
      <c r="Y6266" s="23"/>
      <c r="Z6266" s="23"/>
      <c r="AA6266" s="43"/>
    </row>
    <row r="6267" spans="3:27" ht="14.4" x14ac:dyDescent="0.55000000000000004">
      <c r="C6267" s="4"/>
      <c r="F6267" s="41"/>
      <c r="G6267" s="41"/>
      <c r="P6267" s="42"/>
      <c r="R6267" s="23"/>
      <c r="S6267" s="46"/>
      <c r="T6267" s="23"/>
      <c r="U6267" s="23"/>
      <c r="V6267" s="23"/>
      <c r="W6267" s="23"/>
      <c r="X6267" s="23"/>
      <c r="Y6267" s="23"/>
      <c r="Z6267" s="23"/>
      <c r="AA6267" s="43"/>
    </row>
    <row r="6268" spans="3:27" ht="14.4" x14ac:dyDescent="0.55000000000000004">
      <c r="C6268" s="4"/>
      <c r="F6268" s="41"/>
      <c r="G6268" s="41"/>
      <c r="P6268" s="42"/>
      <c r="R6268" s="23"/>
      <c r="S6268" s="46"/>
      <c r="T6268" s="23"/>
      <c r="U6268" s="23"/>
      <c r="V6268" s="23"/>
      <c r="W6268" s="23"/>
      <c r="X6268" s="23"/>
      <c r="Y6268" s="23"/>
      <c r="Z6268" s="23"/>
      <c r="AA6268" s="43"/>
    </row>
    <row r="6269" spans="3:27" ht="14.4" x14ac:dyDescent="0.55000000000000004">
      <c r="C6269" s="4"/>
      <c r="F6269" s="41"/>
      <c r="G6269" s="41"/>
      <c r="P6269" s="42"/>
      <c r="R6269" s="23"/>
      <c r="S6269" s="46"/>
      <c r="T6269" s="23"/>
      <c r="U6269" s="23"/>
      <c r="V6269" s="23"/>
      <c r="W6269" s="23"/>
      <c r="X6269" s="23"/>
      <c r="Y6269" s="23"/>
      <c r="Z6269" s="23"/>
      <c r="AA6269" s="43"/>
    </row>
    <row r="6270" spans="3:27" ht="14.4" x14ac:dyDescent="0.55000000000000004">
      <c r="C6270" s="4"/>
      <c r="F6270" s="41"/>
      <c r="G6270" s="41"/>
      <c r="P6270" s="42"/>
      <c r="R6270" s="23"/>
      <c r="S6270" s="46"/>
      <c r="T6270" s="23"/>
      <c r="U6270" s="23"/>
      <c r="V6270" s="23"/>
      <c r="W6270" s="23"/>
      <c r="X6270" s="23"/>
      <c r="Y6270" s="23"/>
      <c r="Z6270" s="23"/>
      <c r="AA6270" s="43"/>
    </row>
    <row r="6271" spans="3:27" ht="14.4" x14ac:dyDescent="0.55000000000000004">
      <c r="C6271" s="4"/>
      <c r="F6271" s="41"/>
      <c r="G6271" s="41"/>
      <c r="P6271" s="42"/>
      <c r="R6271" s="23"/>
      <c r="S6271" s="46"/>
      <c r="T6271" s="23"/>
      <c r="U6271" s="23"/>
      <c r="V6271" s="23"/>
      <c r="W6271" s="23"/>
      <c r="X6271" s="23"/>
      <c r="Y6271" s="23"/>
      <c r="Z6271" s="23"/>
      <c r="AA6271" s="43"/>
    </row>
    <row r="6272" spans="3:27" ht="14.4" x14ac:dyDescent="0.55000000000000004">
      <c r="C6272" s="4"/>
      <c r="F6272" s="41"/>
      <c r="G6272" s="41"/>
      <c r="P6272" s="42"/>
      <c r="R6272" s="23"/>
      <c r="S6272" s="46"/>
      <c r="T6272" s="23"/>
      <c r="U6272" s="23"/>
      <c r="V6272" s="23"/>
      <c r="W6272" s="23"/>
      <c r="X6272" s="23"/>
      <c r="Y6272" s="23"/>
      <c r="Z6272" s="23"/>
      <c r="AA6272" s="43"/>
    </row>
    <row r="6273" spans="3:27" ht="14.4" x14ac:dyDescent="0.55000000000000004">
      <c r="C6273" s="4"/>
      <c r="F6273" s="41"/>
      <c r="G6273" s="41"/>
      <c r="P6273" s="42"/>
      <c r="R6273" s="23"/>
      <c r="S6273" s="46"/>
      <c r="T6273" s="23"/>
      <c r="U6273" s="23"/>
      <c r="V6273" s="23"/>
      <c r="W6273" s="23"/>
      <c r="X6273" s="23"/>
      <c r="Y6273" s="23"/>
      <c r="Z6273" s="23"/>
      <c r="AA6273" s="43"/>
    </row>
    <row r="6274" spans="3:27" ht="14.4" x14ac:dyDescent="0.55000000000000004">
      <c r="C6274" s="4"/>
      <c r="F6274" s="41"/>
      <c r="G6274" s="41"/>
      <c r="P6274" s="42"/>
      <c r="R6274" s="23"/>
      <c r="S6274" s="46"/>
      <c r="T6274" s="23"/>
      <c r="U6274" s="23"/>
      <c r="V6274" s="23"/>
      <c r="W6274" s="23"/>
      <c r="X6274" s="23"/>
      <c r="Y6274" s="23"/>
      <c r="Z6274" s="23"/>
      <c r="AA6274" s="43"/>
    </row>
    <row r="6275" spans="3:27" ht="14.4" x14ac:dyDescent="0.55000000000000004">
      <c r="C6275" s="4"/>
      <c r="F6275" s="41"/>
      <c r="G6275" s="41"/>
      <c r="P6275" s="42"/>
      <c r="R6275" s="23"/>
      <c r="S6275" s="46"/>
      <c r="T6275" s="23"/>
      <c r="U6275" s="23"/>
      <c r="V6275" s="23"/>
      <c r="W6275" s="23"/>
      <c r="X6275" s="23"/>
      <c r="Y6275" s="23"/>
      <c r="Z6275" s="23"/>
      <c r="AA6275" s="43"/>
    </row>
    <row r="6276" spans="3:27" ht="14.4" x14ac:dyDescent="0.55000000000000004">
      <c r="C6276" s="4"/>
      <c r="F6276" s="41"/>
      <c r="G6276" s="41"/>
      <c r="P6276" s="42"/>
      <c r="R6276" s="23"/>
      <c r="S6276" s="46"/>
      <c r="T6276" s="23"/>
      <c r="U6276" s="23"/>
      <c r="V6276" s="23"/>
      <c r="W6276" s="23"/>
      <c r="X6276" s="23"/>
      <c r="Y6276" s="23"/>
      <c r="Z6276" s="23"/>
      <c r="AA6276" s="43"/>
    </row>
    <row r="6277" spans="3:27" ht="14.4" x14ac:dyDescent="0.55000000000000004">
      <c r="C6277" s="4"/>
      <c r="F6277" s="41"/>
      <c r="G6277" s="41"/>
      <c r="P6277" s="42"/>
      <c r="R6277" s="23"/>
      <c r="S6277" s="46"/>
      <c r="T6277" s="23"/>
      <c r="U6277" s="23"/>
      <c r="V6277" s="23"/>
      <c r="W6277" s="23"/>
      <c r="X6277" s="23"/>
      <c r="Y6277" s="23"/>
      <c r="Z6277" s="23"/>
      <c r="AA6277" s="43"/>
    </row>
    <row r="6278" spans="3:27" ht="14.4" x14ac:dyDescent="0.55000000000000004">
      <c r="C6278" s="4"/>
      <c r="F6278" s="41"/>
      <c r="G6278" s="41"/>
      <c r="P6278" s="42"/>
      <c r="R6278" s="23"/>
      <c r="S6278" s="46"/>
      <c r="T6278" s="23"/>
      <c r="U6278" s="23"/>
      <c r="V6278" s="23"/>
      <c r="W6278" s="23"/>
      <c r="X6278" s="23"/>
      <c r="Y6278" s="23"/>
      <c r="Z6278" s="23"/>
      <c r="AA6278" s="43"/>
    </row>
    <row r="6279" spans="3:27" ht="14.4" x14ac:dyDescent="0.55000000000000004">
      <c r="C6279" s="4"/>
      <c r="F6279" s="41"/>
      <c r="G6279" s="41"/>
      <c r="P6279" s="42"/>
      <c r="R6279" s="23"/>
      <c r="S6279" s="46"/>
      <c r="T6279" s="23"/>
      <c r="U6279" s="23"/>
      <c r="V6279" s="23"/>
      <c r="W6279" s="23"/>
      <c r="X6279" s="23"/>
      <c r="Y6279" s="23"/>
      <c r="Z6279" s="23"/>
      <c r="AA6279" s="43"/>
    </row>
    <row r="6280" spans="3:27" ht="14.4" x14ac:dyDescent="0.55000000000000004">
      <c r="C6280" s="4"/>
      <c r="F6280" s="41"/>
      <c r="G6280" s="41"/>
      <c r="P6280" s="42"/>
      <c r="R6280" s="23"/>
      <c r="S6280" s="46"/>
      <c r="T6280" s="23"/>
      <c r="U6280" s="23"/>
      <c r="V6280" s="23"/>
      <c r="W6280" s="23"/>
      <c r="X6280" s="23"/>
      <c r="Y6280" s="23"/>
      <c r="Z6280" s="23"/>
      <c r="AA6280" s="43"/>
    </row>
    <row r="6281" spans="3:27" ht="14.4" x14ac:dyDescent="0.55000000000000004">
      <c r="C6281" s="4"/>
      <c r="F6281" s="41"/>
      <c r="G6281" s="41"/>
      <c r="P6281" s="42"/>
      <c r="R6281" s="23"/>
      <c r="S6281" s="46"/>
      <c r="T6281" s="23"/>
      <c r="U6281" s="23"/>
      <c r="V6281" s="23"/>
      <c r="W6281" s="23"/>
      <c r="X6281" s="23"/>
      <c r="Y6281" s="23"/>
      <c r="Z6281" s="23"/>
      <c r="AA6281" s="43"/>
    </row>
    <row r="6282" spans="3:27" ht="14.4" x14ac:dyDescent="0.55000000000000004">
      <c r="C6282" s="4"/>
      <c r="F6282" s="41"/>
      <c r="G6282" s="41"/>
      <c r="P6282" s="42"/>
      <c r="R6282" s="23"/>
      <c r="S6282" s="46"/>
      <c r="T6282" s="23"/>
      <c r="U6282" s="23"/>
      <c r="V6282" s="23"/>
      <c r="W6282" s="23"/>
      <c r="X6282" s="23"/>
      <c r="Y6282" s="23"/>
      <c r="Z6282" s="23"/>
      <c r="AA6282" s="43"/>
    </row>
    <row r="6283" spans="3:27" ht="14.4" x14ac:dyDescent="0.55000000000000004">
      <c r="C6283" s="4"/>
      <c r="F6283" s="41"/>
      <c r="G6283" s="41"/>
      <c r="P6283" s="42"/>
      <c r="R6283" s="23"/>
      <c r="S6283" s="46"/>
      <c r="T6283" s="23"/>
      <c r="U6283" s="23"/>
      <c r="V6283" s="23"/>
      <c r="W6283" s="23"/>
      <c r="X6283" s="23"/>
      <c r="Y6283" s="23"/>
      <c r="Z6283" s="23"/>
      <c r="AA6283" s="43"/>
    </row>
    <row r="6284" spans="3:27" ht="14.4" x14ac:dyDescent="0.55000000000000004">
      <c r="C6284" s="4"/>
      <c r="F6284" s="41"/>
      <c r="G6284" s="41"/>
      <c r="P6284" s="42"/>
      <c r="R6284" s="23"/>
      <c r="S6284" s="46"/>
      <c r="T6284" s="23"/>
      <c r="U6284" s="23"/>
      <c r="V6284" s="23"/>
      <c r="W6284" s="23"/>
      <c r="X6284" s="23"/>
      <c r="Y6284" s="23"/>
      <c r="Z6284" s="23"/>
      <c r="AA6284" s="43"/>
    </row>
    <row r="6285" spans="3:27" ht="14.4" x14ac:dyDescent="0.55000000000000004">
      <c r="C6285" s="4"/>
      <c r="F6285" s="41"/>
      <c r="G6285" s="41"/>
      <c r="P6285" s="42"/>
      <c r="R6285" s="23"/>
      <c r="S6285" s="46"/>
      <c r="T6285" s="23"/>
      <c r="U6285" s="23"/>
      <c r="V6285" s="23"/>
      <c r="W6285" s="23"/>
      <c r="X6285" s="23"/>
      <c r="Y6285" s="23"/>
      <c r="Z6285" s="23"/>
      <c r="AA6285" s="43"/>
    </row>
    <row r="6286" spans="3:27" ht="14.4" x14ac:dyDescent="0.55000000000000004">
      <c r="C6286" s="4"/>
      <c r="F6286" s="41"/>
      <c r="G6286" s="41"/>
      <c r="P6286" s="42"/>
      <c r="R6286" s="23"/>
      <c r="S6286" s="46"/>
      <c r="T6286" s="23"/>
      <c r="U6286" s="23"/>
      <c r="V6286" s="23"/>
      <c r="W6286" s="23"/>
      <c r="X6286" s="23"/>
      <c r="Y6286" s="23"/>
      <c r="Z6286" s="23"/>
      <c r="AA6286" s="43"/>
    </row>
    <row r="6287" spans="3:27" ht="14.4" x14ac:dyDescent="0.55000000000000004">
      <c r="C6287" s="4"/>
      <c r="F6287" s="41"/>
      <c r="G6287" s="41"/>
      <c r="P6287" s="42"/>
      <c r="R6287" s="23"/>
      <c r="S6287" s="46"/>
      <c r="T6287" s="23"/>
      <c r="U6287" s="23"/>
      <c r="V6287" s="23"/>
      <c r="W6287" s="23"/>
      <c r="X6287" s="23"/>
      <c r="Y6287" s="23"/>
      <c r="Z6287" s="23"/>
      <c r="AA6287" s="43"/>
    </row>
    <row r="6288" spans="3:27" ht="14.4" x14ac:dyDescent="0.55000000000000004">
      <c r="C6288" s="4"/>
      <c r="F6288" s="41"/>
      <c r="G6288" s="41"/>
      <c r="P6288" s="42"/>
      <c r="R6288" s="23"/>
      <c r="S6288" s="46"/>
      <c r="T6288" s="23"/>
      <c r="U6288" s="23"/>
      <c r="V6288" s="23"/>
      <c r="W6288" s="23"/>
      <c r="X6288" s="23"/>
      <c r="Y6288" s="23"/>
      <c r="Z6288" s="23"/>
      <c r="AA6288" s="43"/>
    </row>
    <row r="6289" spans="3:27" ht="14.4" x14ac:dyDescent="0.55000000000000004">
      <c r="C6289" s="4"/>
      <c r="F6289" s="41"/>
      <c r="G6289" s="41"/>
      <c r="P6289" s="42"/>
      <c r="R6289" s="23"/>
      <c r="S6289" s="46"/>
      <c r="T6289" s="23"/>
      <c r="U6289" s="23"/>
      <c r="V6289" s="23"/>
      <c r="W6289" s="23"/>
      <c r="X6289" s="23"/>
      <c r="Y6289" s="23"/>
      <c r="Z6289" s="23"/>
      <c r="AA6289" s="43"/>
    </row>
    <row r="6290" spans="3:27" ht="14.4" x14ac:dyDescent="0.55000000000000004">
      <c r="C6290" s="4"/>
      <c r="F6290" s="41"/>
      <c r="G6290" s="41"/>
      <c r="P6290" s="42"/>
      <c r="R6290" s="23"/>
      <c r="S6290" s="46"/>
      <c r="T6290" s="23"/>
      <c r="U6290" s="23"/>
      <c r="V6290" s="23"/>
      <c r="W6290" s="23"/>
      <c r="X6290" s="23"/>
      <c r="Y6290" s="23"/>
      <c r="Z6290" s="23"/>
      <c r="AA6290" s="43"/>
    </row>
    <row r="6291" spans="3:27" ht="14.4" x14ac:dyDescent="0.55000000000000004">
      <c r="C6291" s="4"/>
      <c r="F6291" s="41"/>
      <c r="G6291" s="41"/>
      <c r="P6291" s="42"/>
      <c r="R6291" s="23"/>
      <c r="S6291" s="46"/>
      <c r="T6291" s="23"/>
      <c r="U6291" s="23"/>
      <c r="V6291" s="23"/>
      <c r="W6291" s="23"/>
      <c r="X6291" s="23"/>
      <c r="Y6291" s="23"/>
      <c r="Z6291" s="23"/>
      <c r="AA6291" s="43"/>
    </row>
    <row r="6292" spans="3:27" ht="14.4" x14ac:dyDescent="0.55000000000000004">
      <c r="C6292" s="4"/>
      <c r="F6292" s="41"/>
      <c r="G6292" s="41"/>
      <c r="P6292" s="42"/>
      <c r="R6292" s="23"/>
      <c r="S6292" s="46"/>
      <c r="T6292" s="23"/>
      <c r="U6292" s="23"/>
      <c r="V6292" s="23"/>
      <c r="W6292" s="23"/>
      <c r="X6292" s="23"/>
      <c r="Y6292" s="23"/>
      <c r="Z6292" s="23"/>
      <c r="AA6292" s="43"/>
    </row>
    <row r="6293" spans="3:27" ht="14.4" x14ac:dyDescent="0.55000000000000004">
      <c r="C6293" s="4"/>
      <c r="F6293" s="41"/>
      <c r="G6293" s="41"/>
      <c r="P6293" s="42"/>
      <c r="R6293" s="23"/>
      <c r="S6293" s="46"/>
      <c r="T6293" s="23"/>
      <c r="U6293" s="23"/>
      <c r="V6293" s="23"/>
      <c r="W6293" s="23"/>
      <c r="X6293" s="23"/>
      <c r="Y6293" s="23"/>
      <c r="Z6293" s="23"/>
      <c r="AA6293" s="43"/>
    </row>
    <row r="6294" spans="3:27" ht="14.4" x14ac:dyDescent="0.55000000000000004">
      <c r="C6294" s="4"/>
      <c r="F6294" s="41"/>
      <c r="G6294" s="41"/>
      <c r="P6294" s="42"/>
      <c r="R6294" s="23"/>
      <c r="S6294" s="46"/>
      <c r="T6294" s="23"/>
      <c r="U6294" s="23"/>
      <c r="V6294" s="23"/>
      <c r="W6294" s="23"/>
      <c r="X6294" s="23"/>
      <c r="Y6294" s="23"/>
      <c r="Z6294" s="23"/>
      <c r="AA6294" s="43"/>
    </row>
    <row r="6295" spans="3:27" ht="14.4" x14ac:dyDescent="0.55000000000000004">
      <c r="C6295" s="4"/>
      <c r="F6295" s="41"/>
      <c r="G6295" s="41"/>
      <c r="P6295" s="42"/>
      <c r="R6295" s="23"/>
      <c r="S6295" s="46"/>
      <c r="T6295" s="23"/>
      <c r="U6295" s="23"/>
      <c r="V6295" s="23"/>
      <c r="W6295" s="23"/>
      <c r="X6295" s="23"/>
      <c r="Y6295" s="23"/>
      <c r="Z6295" s="23"/>
      <c r="AA6295" s="43"/>
    </row>
    <row r="6296" spans="3:27" ht="14.4" x14ac:dyDescent="0.55000000000000004">
      <c r="C6296" s="4"/>
      <c r="F6296" s="41"/>
      <c r="G6296" s="41"/>
      <c r="P6296" s="42"/>
      <c r="R6296" s="23"/>
      <c r="S6296" s="46"/>
      <c r="T6296" s="23"/>
      <c r="U6296" s="23"/>
      <c r="V6296" s="23"/>
      <c r="W6296" s="23"/>
      <c r="X6296" s="23"/>
      <c r="Y6296" s="23"/>
      <c r="Z6296" s="23"/>
      <c r="AA6296" s="43"/>
    </row>
    <row r="6297" spans="3:27" ht="14.4" x14ac:dyDescent="0.55000000000000004">
      <c r="C6297" s="4"/>
      <c r="F6297" s="41"/>
      <c r="G6297" s="41"/>
      <c r="P6297" s="42"/>
      <c r="R6297" s="23"/>
      <c r="S6297" s="46"/>
      <c r="T6297" s="23"/>
      <c r="U6297" s="23"/>
      <c r="V6297" s="23"/>
      <c r="W6297" s="23"/>
      <c r="X6297" s="23"/>
      <c r="Y6297" s="23"/>
      <c r="Z6297" s="23"/>
      <c r="AA6297" s="43"/>
    </row>
    <row r="6298" spans="3:27" ht="14.4" x14ac:dyDescent="0.55000000000000004">
      <c r="C6298" s="4"/>
      <c r="F6298" s="41"/>
      <c r="G6298" s="41"/>
      <c r="P6298" s="42"/>
      <c r="R6298" s="23"/>
      <c r="S6298" s="46"/>
      <c r="T6298" s="23"/>
      <c r="U6298" s="23"/>
      <c r="V6298" s="23"/>
      <c r="W6298" s="23"/>
      <c r="X6298" s="23"/>
      <c r="Y6298" s="23"/>
      <c r="Z6298" s="23"/>
      <c r="AA6298" s="43"/>
    </row>
    <row r="6299" spans="3:27" ht="14.4" x14ac:dyDescent="0.55000000000000004">
      <c r="C6299" s="4"/>
      <c r="F6299" s="41"/>
      <c r="G6299" s="41"/>
      <c r="P6299" s="42"/>
      <c r="R6299" s="23"/>
      <c r="S6299" s="46"/>
      <c r="T6299" s="23"/>
      <c r="U6299" s="23"/>
      <c r="V6299" s="23"/>
      <c r="W6299" s="23"/>
      <c r="X6299" s="23"/>
      <c r="Y6299" s="23"/>
      <c r="Z6299" s="23"/>
      <c r="AA6299" s="43"/>
    </row>
    <row r="6300" spans="3:27" ht="14.4" x14ac:dyDescent="0.55000000000000004">
      <c r="C6300" s="4"/>
      <c r="F6300" s="41"/>
      <c r="G6300" s="41"/>
      <c r="P6300" s="42"/>
      <c r="R6300" s="23"/>
      <c r="S6300" s="46"/>
      <c r="T6300" s="23"/>
      <c r="U6300" s="23"/>
      <c r="V6300" s="23"/>
      <c r="W6300" s="23"/>
      <c r="X6300" s="23"/>
      <c r="Y6300" s="23"/>
      <c r="Z6300" s="23"/>
      <c r="AA6300" s="43"/>
    </row>
    <row r="6301" spans="3:27" ht="14.4" x14ac:dyDescent="0.55000000000000004">
      <c r="C6301" s="4"/>
      <c r="F6301" s="41"/>
      <c r="G6301" s="41"/>
      <c r="P6301" s="42"/>
      <c r="R6301" s="23"/>
      <c r="S6301" s="46"/>
      <c r="T6301" s="23"/>
      <c r="U6301" s="23"/>
      <c r="V6301" s="23"/>
      <c r="W6301" s="23"/>
      <c r="X6301" s="23"/>
      <c r="Y6301" s="23"/>
      <c r="Z6301" s="23"/>
      <c r="AA6301" s="43"/>
    </row>
    <row r="6302" spans="3:27" ht="14.4" x14ac:dyDescent="0.55000000000000004">
      <c r="C6302" s="4"/>
      <c r="F6302" s="41"/>
      <c r="G6302" s="41"/>
      <c r="P6302" s="42"/>
      <c r="R6302" s="23"/>
      <c r="S6302" s="46"/>
      <c r="T6302" s="23"/>
      <c r="U6302" s="23"/>
      <c r="V6302" s="23"/>
      <c r="W6302" s="23"/>
      <c r="X6302" s="23"/>
      <c r="Y6302" s="23"/>
      <c r="Z6302" s="23"/>
      <c r="AA6302" s="43"/>
    </row>
    <row r="6303" spans="3:27" ht="14.4" x14ac:dyDescent="0.55000000000000004">
      <c r="C6303" s="4"/>
      <c r="F6303" s="41"/>
      <c r="G6303" s="41"/>
      <c r="P6303" s="42"/>
      <c r="R6303" s="23"/>
      <c r="S6303" s="46"/>
      <c r="T6303" s="23"/>
      <c r="U6303" s="23"/>
      <c r="V6303" s="23"/>
      <c r="W6303" s="23"/>
      <c r="X6303" s="23"/>
      <c r="Y6303" s="23"/>
      <c r="Z6303" s="23"/>
      <c r="AA6303" s="43"/>
    </row>
    <row r="6304" spans="3:27" ht="14.4" x14ac:dyDescent="0.55000000000000004">
      <c r="C6304" s="4"/>
      <c r="F6304" s="41"/>
      <c r="G6304" s="41"/>
      <c r="P6304" s="42"/>
      <c r="R6304" s="23"/>
      <c r="S6304" s="46"/>
      <c r="T6304" s="23"/>
      <c r="U6304" s="23"/>
      <c r="V6304" s="23"/>
      <c r="W6304" s="23"/>
      <c r="X6304" s="23"/>
      <c r="Y6304" s="23"/>
      <c r="Z6304" s="23"/>
      <c r="AA6304" s="43"/>
    </row>
    <row r="6305" spans="3:27" ht="14.4" x14ac:dyDescent="0.55000000000000004">
      <c r="C6305" s="4"/>
      <c r="F6305" s="41"/>
      <c r="G6305" s="41"/>
      <c r="P6305" s="42"/>
      <c r="R6305" s="23"/>
      <c r="S6305" s="46"/>
      <c r="T6305" s="23"/>
      <c r="U6305" s="23"/>
      <c r="V6305" s="23"/>
      <c r="W6305" s="23"/>
      <c r="X6305" s="23"/>
      <c r="Y6305" s="23"/>
      <c r="Z6305" s="23"/>
      <c r="AA6305" s="43"/>
    </row>
    <row r="6306" spans="3:27" ht="14.4" x14ac:dyDescent="0.55000000000000004">
      <c r="C6306" s="4"/>
      <c r="F6306" s="41"/>
      <c r="G6306" s="41"/>
      <c r="P6306" s="42"/>
      <c r="R6306" s="23"/>
      <c r="S6306" s="46"/>
      <c r="T6306" s="23"/>
      <c r="U6306" s="23"/>
      <c r="V6306" s="23"/>
      <c r="W6306" s="23"/>
      <c r="X6306" s="23"/>
      <c r="Y6306" s="23"/>
      <c r="Z6306" s="23"/>
      <c r="AA6306" s="43"/>
    </row>
    <row r="6307" spans="3:27" ht="14.4" x14ac:dyDescent="0.55000000000000004">
      <c r="C6307" s="4"/>
      <c r="F6307" s="41"/>
      <c r="G6307" s="41"/>
      <c r="P6307" s="42"/>
      <c r="R6307" s="23"/>
      <c r="S6307" s="46"/>
      <c r="T6307" s="23"/>
      <c r="U6307" s="23"/>
      <c r="V6307" s="23"/>
      <c r="W6307" s="23"/>
      <c r="X6307" s="23"/>
      <c r="Y6307" s="23"/>
      <c r="Z6307" s="23"/>
      <c r="AA6307" s="43"/>
    </row>
    <row r="6308" spans="3:27" ht="14.4" x14ac:dyDescent="0.55000000000000004">
      <c r="C6308" s="4"/>
      <c r="F6308" s="41"/>
      <c r="G6308" s="41"/>
      <c r="P6308" s="42"/>
      <c r="R6308" s="23"/>
      <c r="S6308" s="46"/>
      <c r="T6308" s="23"/>
      <c r="U6308" s="23"/>
      <c r="V6308" s="23"/>
      <c r="W6308" s="23"/>
      <c r="X6308" s="23"/>
      <c r="Y6308" s="23"/>
      <c r="Z6308" s="23"/>
      <c r="AA6308" s="43"/>
    </row>
    <row r="6309" spans="3:27" ht="14.4" x14ac:dyDescent="0.55000000000000004">
      <c r="C6309" s="4"/>
      <c r="F6309" s="41"/>
      <c r="G6309" s="41"/>
      <c r="P6309" s="42"/>
      <c r="R6309" s="23"/>
      <c r="S6309" s="46"/>
      <c r="T6309" s="23"/>
      <c r="U6309" s="23"/>
      <c r="V6309" s="23"/>
      <c r="W6309" s="23"/>
      <c r="X6309" s="23"/>
      <c r="Y6309" s="23"/>
      <c r="Z6309" s="23"/>
      <c r="AA6309" s="43"/>
    </row>
    <row r="6310" spans="3:27" ht="14.4" x14ac:dyDescent="0.55000000000000004">
      <c r="C6310" s="4"/>
      <c r="F6310" s="41"/>
      <c r="G6310" s="41"/>
      <c r="P6310" s="42"/>
      <c r="R6310" s="23"/>
      <c r="S6310" s="46"/>
      <c r="T6310" s="23"/>
      <c r="U6310" s="23"/>
      <c r="V6310" s="23"/>
      <c r="W6310" s="23"/>
      <c r="X6310" s="23"/>
      <c r="Y6310" s="23"/>
      <c r="Z6310" s="23"/>
      <c r="AA6310" s="43"/>
    </row>
    <row r="6311" spans="3:27" ht="14.4" x14ac:dyDescent="0.55000000000000004">
      <c r="C6311" s="4"/>
      <c r="F6311" s="41"/>
      <c r="G6311" s="41"/>
      <c r="P6311" s="42"/>
      <c r="R6311" s="23"/>
      <c r="S6311" s="46"/>
      <c r="T6311" s="23"/>
      <c r="U6311" s="23"/>
      <c r="V6311" s="23"/>
      <c r="W6311" s="23"/>
      <c r="X6311" s="23"/>
      <c r="Y6311" s="23"/>
      <c r="Z6311" s="23"/>
      <c r="AA6311" s="43"/>
    </row>
    <row r="6312" spans="3:27" ht="14.4" x14ac:dyDescent="0.55000000000000004">
      <c r="C6312" s="4"/>
      <c r="F6312" s="41"/>
      <c r="G6312" s="41"/>
      <c r="P6312" s="42"/>
      <c r="R6312" s="23"/>
      <c r="S6312" s="46"/>
      <c r="T6312" s="23"/>
      <c r="U6312" s="23"/>
      <c r="V6312" s="23"/>
      <c r="W6312" s="23"/>
      <c r="X6312" s="23"/>
      <c r="Y6312" s="23"/>
      <c r="Z6312" s="23"/>
      <c r="AA6312" s="43"/>
    </row>
    <row r="6313" spans="3:27" ht="14.4" x14ac:dyDescent="0.55000000000000004">
      <c r="C6313" s="4"/>
      <c r="F6313" s="41"/>
      <c r="G6313" s="41"/>
      <c r="P6313" s="42"/>
      <c r="R6313" s="23"/>
      <c r="S6313" s="46"/>
      <c r="T6313" s="23"/>
      <c r="U6313" s="23"/>
      <c r="V6313" s="23"/>
      <c r="W6313" s="23"/>
      <c r="X6313" s="23"/>
      <c r="Y6313" s="23"/>
      <c r="Z6313" s="23"/>
      <c r="AA6313" s="43"/>
    </row>
    <row r="6314" spans="3:27" ht="14.4" x14ac:dyDescent="0.55000000000000004">
      <c r="C6314" s="4"/>
      <c r="F6314" s="41"/>
      <c r="G6314" s="41"/>
      <c r="P6314" s="42"/>
      <c r="R6314" s="23"/>
      <c r="S6314" s="46"/>
      <c r="T6314" s="23"/>
      <c r="U6314" s="23"/>
      <c r="V6314" s="23"/>
      <c r="W6314" s="23"/>
      <c r="X6314" s="23"/>
      <c r="Y6314" s="23"/>
      <c r="Z6314" s="23"/>
      <c r="AA6314" s="43"/>
    </row>
    <row r="6315" spans="3:27" ht="14.4" x14ac:dyDescent="0.55000000000000004">
      <c r="C6315" s="4"/>
      <c r="F6315" s="41"/>
      <c r="G6315" s="41"/>
      <c r="P6315" s="42"/>
      <c r="R6315" s="23"/>
      <c r="S6315" s="46"/>
      <c r="T6315" s="23"/>
      <c r="U6315" s="23"/>
      <c r="V6315" s="23"/>
      <c r="W6315" s="23"/>
      <c r="X6315" s="23"/>
      <c r="Y6315" s="23"/>
      <c r="Z6315" s="23"/>
      <c r="AA6315" s="43"/>
    </row>
    <row r="6316" spans="3:27" ht="14.4" x14ac:dyDescent="0.55000000000000004">
      <c r="C6316" s="4"/>
      <c r="F6316" s="41"/>
      <c r="G6316" s="41"/>
      <c r="P6316" s="42"/>
      <c r="R6316" s="23"/>
      <c r="S6316" s="46"/>
      <c r="T6316" s="23"/>
      <c r="U6316" s="23"/>
      <c r="V6316" s="23"/>
      <c r="W6316" s="23"/>
      <c r="X6316" s="23"/>
      <c r="Y6316" s="23"/>
      <c r="Z6316" s="23"/>
      <c r="AA6316" s="43"/>
    </row>
    <row r="6317" spans="3:27" ht="14.4" x14ac:dyDescent="0.55000000000000004">
      <c r="C6317" s="4"/>
      <c r="F6317" s="41"/>
      <c r="G6317" s="41"/>
      <c r="P6317" s="42"/>
      <c r="R6317" s="23"/>
      <c r="S6317" s="46"/>
      <c r="T6317" s="23"/>
      <c r="U6317" s="23"/>
      <c r="V6317" s="23"/>
      <c r="W6317" s="23"/>
      <c r="X6317" s="23"/>
      <c r="Y6317" s="23"/>
      <c r="Z6317" s="23"/>
      <c r="AA6317" s="43"/>
    </row>
    <row r="6318" spans="3:27" ht="14.4" x14ac:dyDescent="0.55000000000000004">
      <c r="C6318" s="4"/>
      <c r="F6318" s="41"/>
      <c r="G6318" s="41"/>
      <c r="P6318" s="42"/>
      <c r="R6318" s="23"/>
      <c r="S6318" s="46"/>
      <c r="T6318" s="23"/>
      <c r="U6318" s="23"/>
      <c r="V6318" s="23"/>
      <c r="W6318" s="23"/>
      <c r="X6318" s="23"/>
      <c r="Y6318" s="23"/>
      <c r="Z6318" s="23"/>
      <c r="AA6318" s="43"/>
    </row>
    <row r="6319" spans="3:27" ht="14.4" x14ac:dyDescent="0.55000000000000004">
      <c r="C6319" s="4"/>
      <c r="F6319" s="41"/>
      <c r="G6319" s="41"/>
      <c r="P6319" s="42"/>
      <c r="R6319" s="23"/>
      <c r="S6319" s="46"/>
      <c r="T6319" s="23"/>
      <c r="U6319" s="23"/>
      <c r="V6319" s="23"/>
      <c r="W6319" s="23"/>
      <c r="X6319" s="23"/>
      <c r="Y6319" s="23"/>
      <c r="Z6319" s="23"/>
      <c r="AA6319" s="43"/>
    </row>
    <row r="6320" spans="3:27" ht="14.4" x14ac:dyDescent="0.55000000000000004">
      <c r="C6320" s="4"/>
      <c r="F6320" s="41"/>
      <c r="G6320" s="41"/>
      <c r="P6320" s="42"/>
      <c r="R6320" s="23"/>
      <c r="S6320" s="46"/>
      <c r="T6320" s="23"/>
      <c r="U6320" s="23"/>
      <c r="V6320" s="23"/>
      <c r="W6320" s="23"/>
      <c r="X6320" s="23"/>
      <c r="Y6320" s="23"/>
      <c r="Z6320" s="23"/>
      <c r="AA6320" s="43"/>
    </row>
    <row r="6321" spans="3:27" ht="14.4" x14ac:dyDescent="0.55000000000000004">
      <c r="C6321" s="4"/>
      <c r="F6321" s="41"/>
      <c r="G6321" s="41"/>
      <c r="P6321" s="42"/>
      <c r="R6321" s="23"/>
      <c r="S6321" s="46"/>
      <c r="T6321" s="23"/>
      <c r="U6321" s="23"/>
      <c r="V6321" s="23"/>
      <c r="W6321" s="23"/>
      <c r="X6321" s="23"/>
      <c r="Y6321" s="23"/>
      <c r="Z6321" s="23"/>
      <c r="AA6321" s="43"/>
    </row>
    <row r="6322" spans="3:27" ht="14.4" x14ac:dyDescent="0.55000000000000004">
      <c r="C6322" s="4"/>
      <c r="F6322" s="41"/>
      <c r="G6322" s="41"/>
      <c r="P6322" s="42"/>
      <c r="R6322" s="23"/>
      <c r="S6322" s="46"/>
      <c r="T6322" s="23"/>
      <c r="U6322" s="23"/>
      <c r="V6322" s="23"/>
      <c r="W6322" s="23"/>
      <c r="X6322" s="23"/>
      <c r="Y6322" s="23"/>
      <c r="Z6322" s="23"/>
      <c r="AA6322" s="43"/>
    </row>
    <row r="6323" spans="3:27" ht="14.4" x14ac:dyDescent="0.55000000000000004">
      <c r="C6323" s="4"/>
      <c r="F6323" s="41"/>
      <c r="G6323" s="41"/>
      <c r="P6323" s="42"/>
      <c r="R6323" s="23"/>
      <c r="S6323" s="46"/>
      <c r="T6323" s="23"/>
      <c r="U6323" s="23"/>
      <c r="V6323" s="23"/>
      <c r="W6323" s="23"/>
      <c r="X6323" s="23"/>
      <c r="Y6323" s="23"/>
      <c r="Z6323" s="23"/>
      <c r="AA6323" s="43"/>
    </row>
    <row r="6324" spans="3:27" ht="14.4" x14ac:dyDescent="0.55000000000000004">
      <c r="C6324" s="4"/>
      <c r="F6324" s="41"/>
      <c r="G6324" s="41"/>
      <c r="P6324" s="42"/>
      <c r="R6324" s="23"/>
      <c r="S6324" s="46"/>
      <c r="T6324" s="23"/>
      <c r="U6324" s="23"/>
      <c r="V6324" s="23"/>
      <c r="W6324" s="23"/>
      <c r="X6324" s="23"/>
      <c r="Y6324" s="23"/>
      <c r="Z6324" s="23"/>
      <c r="AA6324" s="43"/>
    </row>
    <row r="6325" spans="3:27" ht="14.4" x14ac:dyDescent="0.55000000000000004">
      <c r="C6325" s="4"/>
      <c r="F6325" s="41"/>
      <c r="G6325" s="41"/>
      <c r="P6325" s="42"/>
      <c r="R6325" s="23"/>
      <c r="S6325" s="46"/>
      <c r="T6325" s="23"/>
      <c r="U6325" s="23"/>
      <c r="V6325" s="23"/>
      <c r="W6325" s="23"/>
      <c r="X6325" s="23"/>
      <c r="Y6325" s="23"/>
      <c r="Z6325" s="23"/>
      <c r="AA6325" s="43"/>
    </row>
    <row r="6326" spans="3:27" ht="14.4" x14ac:dyDescent="0.55000000000000004">
      <c r="C6326" s="4"/>
      <c r="F6326" s="41"/>
      <c r="G6326" s="41"/>
      <c r="P6326" s="42"/>
      <c r="R6326" s="23"/>
      <c r="S6326" s="46"/>
      <c r="T6326" s="23"/>
      <c r="U6326" s="23"/>
      <c r="V6326" s="23"/>
      <c r="W6326" s="23"/>
      <c r="X6326" s="23"/>
      <c r="Y6326" s="23"/>
      <c r="Z6326" s="23"/>
      <c r="AA6326" s="43"/>
    </row>
    <row r="6327" spans="3:27" ht="14.4" x14ac:dyDescent="0.55000000000000004">
      <c r="C6327" s="4"/>
      <c r="F6327" s="41"/>
      <c r="G6327" s="41"/>
      <c r="P6327" s="42"/>
      <c r="R6327" s="23"/>
      <c r="S6327" s="46"/>
      <c r="T6327" s="23"/>
      <c r="U6327" s="23"/>
      <c r="V6327" s="23"/>
      <c r="W6327" s="23"/>
      <c r="X6327" s="23"/>
      <c r="Y6327" s="23"/>
      <c r="Z6327" s="23"/>
      <c r="AA6327" s="43"/>
    </row>
    <row r="6328" spans="3:27" ht="14.4" x14ac:dyDescent="0.55000000000000004">
      <c r="C6328" s="4"/>
      <c r="F6328" s="41"/>
      <c r="G6328" s="41"/>
      <c r="P6328" s="42"/>
      <c r="R6328" s="23"/>
      <c r="S6328" s="46"/>
      <c r="T6328" s="23"/>
      <c r="U6328" s="23"/>
      <c r="V6328" s="23"/>
      <c r="W6328" s="23"/>
      <c r="X6328" s="23"/>
      <c r="Y6328" s="23"/>
      <c r="Z6328" s="23"/>
      <c r="AA6328" s="43"/>
    </row>
    <row r="6329" spans="3:27" ht="14.4" x14ac:dyDescent="0.55000000000000004">
      <c r="C6329" s="4"/>
      <c r="F6329" s="41"/>
      <c r="G6329" s="41"/>
      <c r="P6329" s="42"/>
      <c r="R6329" s="23"/>
      <c r="S6329" s="46"/>
      <c r="T6329" s="23"/>
      <c r="U6329" s="23"/>
      <c r="V6329" s="23"/>
      <c r="W6329" s="23"/>
      <c r="X6329" s="23"/>
      <c r="Y6329" s="23"/>
      <c r="Z6329" s="23"/>
      <c r="AA6329" s="43"/>
    </row>
    <row r="6330" spans="3:27" ht="14.4" x14ac:dyDescent="0.55000000000000004">
      <c r="C6330" s="4"/>
      <c r="F6330" s="41"/>
      <c r="G6330" s="41"/>
      <c r="P6330" s="42"/>
      <c r="R6330" s="23"/>
      <c r="S6330" s="46"/>
      <c r="T6330" s="23"/>
      <c r="U6330" s="23"/>
      <c r="V6330" s="23"/>
      <c r="W6330" s="23"/>
      <c r="X6330" s="23"/>
      <c r="Y6330" s="23"/>
      <c r="Z6330" s="23"/>
      <c r="AA6330" s="43"/>
    </row>
    <row r="6331" spans="3:27" ht="14.4" x14ac:dyDescent="0.55000000000000004">
      <c r="C6331" s="4"/>
      <c r="F6331" s="41"/>
      <c r="G6331" s="41"/>
      <c r="P6331" s="42"/>
      <c r="R6331" s="23"/>
      <c r="S6331" s="46"/>
      <c r="T6331" s="23"/>
      <c r="U6331" s="23"/>
      <c r="V6331" s="23"/>
      <c r="W6331" s="23"/>
      <c r="X6331" s="23"/>
      <c r="Y6331" s="23"/>
      <c r="Z6331" s="23"/>
      <c r="AA6331" s="43"/>
    </row>
    <row r="6332" spans="3:27" ht="14.4" x14ac:dyDescent="0.55000000000000004">
      <c r="C6332" s="4"/>
      <c r="F6332" s="41"/>
      <c r="G6332" s="41"/>
      <c r="P6332" s="42"/>
      <c r="R6332" s="23"/>
      <c r="S6332" s="46"/>
      <c r="T6332" s="23"/>
      <c r="U6332" s="23"/>
      <c r="V6332" s="23"/>
      <c r="W6332" s="23"/>
      <c r="X6332" s="23"/>
      <c r="Y6332" s="23"/>
      <c r="Z6332" s="23"/>
      <c r="AA6332" s="43"/>
    </row>
    <row r="6333" spans="3:27" ht="14.4" x14ac:dyDescent="0.55000000000000004">
      <c r="C6333" s="4"/>
      <c r="F6333" s="41"/>
      <c r="G6333" s="41"/>
      <c r="P6333" s="42"/>
      <c r="R6333" s="23"/>
      <c r="S6333" s="46"/>
      <c r="T6333" s="23"/>
      <c r="U6333" s="23"/>
      <c r="V6333" s="23"/>
      <c r="W6333" s="23"/>
      <c r="X6333" s="23"/>
      <c r="Y6333" s="23"/>
      <c r="Z6333" s="23"/>
      <c r="AA6333" s="43"/>
    </row>
    <row r="6334" spans="3:27" ht="14.4" x14ac:dyDescent="0.55000000000000004">
      <c r="C6334" s="4"/>
      <c r="F6334" s="41"/>
      <c r="G6334" s="41"/>
      <c r="P6334" s="42"/>
      <c r="R6334" s="23"/>
      <c r="S6334" s="46"/>
      <c r="T6334" s="23"/>
      <c r="U6334" s="23"/>
      <c r="V6334" s="23"/>
      <c r="W6334" s="23"/>
      <c r="X6334" s="23"/>
      <c r="Y6334" s="23"/>
      <c r="Z6334" s="23"/>
      <c r="AA6334" s="43"/>
    </row>
    <row r="6335" spans="3:27" ht="14.4" x14ac:dyDescent="0.55000000000000004">
      <c r="C6335" s="4"/>
      <c r="F6335" s="41"/>
      <c r="G6335" s="41"/>
      <c r="P6335" s="42"/>
      <c r="R6335" s="23"/>
      <c r="S6335" s="46"/>
      <c r="T6335" s="23"/>
      <c r="U6335" s="23"/>
      <c r="V6335" s="23"/>
      <c r="W6335" s="23"/>
      <c r="X6335" s="23"/>
      <c r="Y6335" s="23"/>
      <c r="Z6335" s="23"/>
      <c r="AA6335" s="43"/>
    </row>
    <row r="6336" spans="3:27" ht="14.4" x14ac:dyDescent="0.55000000000000004">
      <c r="C6336" s="4"/>
      <c r="F6336" s="41"/>
      <c r="G6336" s="41"/>
      <c r="P6336" s="42"/>
      <c r="R6336" s="23"/>
      <c r="S6336" s="46"/>
      <c r="T6336" s="23"/>
      <c r="U6336" s="23"/>
      <c r="V6336" s="23"/>
      <c r="W6336" s="23"/>
      <c r="X6336" s="23"/>
      <c r="Y6336" s="23"/>
      <c r="Z6336" s="23"/>
      <c r="AA6336" s="43"/>
    </row>
    <row r="6337" spans="3:27" ht="14.4" x14ac:dyDescent="0.55000000000000004">
      <c r="C6337" s="4"/>
      <c r="F6337" s="41"/>
      <c r="G6337" s="41"/>
      <c r="P6337" s="42"/>
      <c r="R6337" s="23"/>
      <c r="S6337" s="46"/>
      <c r="T6337" s="23"/>
      <c r="U6337" s="23"/>
      <c r="V6337" s="23"/>
      <c r="W6337" s="23"/>
      <c r="X6337" s="23"/>
      <c r="Y6337" s="23"/>
      <c r="Z6337" s="23"/>
      <c r="AA6337" s="43"/>
    </row>
    <row r="6338" spans="3:27" ht="14.4" x14ac:dyDescent="0.55000000000000004">
      <c r="C6338" s="4"/>
      <c r="F6338" s="41"/>
      <c r="G6338" s="41"/>
      <c r="P6338" s="42"/>
      <c r="R6338" s="23"/>
      <c r="S6338" s="46"/>
      <c r="T6338" s="23"/>
      <c r="U6338" s="23"/>
      <c r="V6338" s="23"/>
      <c r="W6338" s="23"/>
      <c r="X6338" s="23"/>
      <c r="Y6338" s="23"/>
      <c r="Z6338" s="23"/>
      <c r="AA6338" s="43"/>
    </row>
    <row r="6339" spans="3:27" ht="14.4" x14ac:dyDescent="0.55000000000000004">
      <c r="C6339" s="4"/>
      <c r="F6339" s="41"/>
      <c r="G6339" s="41"/>
      <c r="P6339" s="42"/>
      <c r="R6339" s="23"/>
      <c r="S6339" s="46"/>
      <c r="T6339" s="23"/>
      <c r="U6339" s="23"/>
      <c r="V6339" s="23"/>
      <c r="W6339" s="23"/>
      <c r="X6339" s="23"/>
      <c r="Y6339" s="23"/>
      <c r="Z6339" s="23"/>
      <c r="AA6339" s="43"/>
    </row>
    <row r="6340" spans="3:27" ht="14.4" x14ac:dyDescent="0.55000000000000004">
      <c r="C6340" s="4"/>
      <c r="F6340" s="41"/>
      <c r="G6340" s="41"/>
      <c r="P6340" s="42"/>
      <c r="R6340" s="23"/>
      <c r="S6340" s="46"/>
      <c r="T6340" s="23"/>
      <c r="U6340" s="23"/>
      <c r="V6340" s="23"/>
      <c r="W6340" s="23"/>
      <c r="X6340" s="23"/>
      <c r="Y6340" s="23"/>
      <c r="Z6340" s="23"/>
      <c r="AA6340" s="43"/>
    </row>
    <row r="6341" spans="3:27" ht="14.4" x14ac:dyDescent="0.55000000000000004">
      <c r="C6341" s="4"/>
      <c r="F6341" s="41"/>
      <c r="G6341" s="41"/>
      <c r="P6341" s="42"/>
      <c r="R6341" s="23"/>
      <c r="S6341" s="46"/>
      <c r="T6341" s="23"/>
      <c r="U6341" s="23"/>
      <c r="V6341" s="23"/>
      <c r="W6341" s="23"/>
      <c r="X6341" s="23"/>
      <c r="Y6341" s="23"/>
      <c r="Z6341" s="23"/>
      <c r="AA6341" s="43"/>
    </row>
    <row r="6342" spans="3:27" ht="14.4" x14ac:dyDescent="0.55000000000000004">
      <c r="C6342" s="4"/>
      <c r="F6342" s="41"/>
      <c r="G6342" s="41"/>
      <c r="P6342" s="42"/>
      <c r="R6342" s="23"/>
      <c r="S6342" s="46"/>
      <c r="T6342" s="23"/>
      <c r="U6342" s="23"/>
      <c r="V6342" s="23"/>
      <c r="W6342" s="23"/>
      <c r="X6342" s="23"/>
      <c r="Y6342" s="23"/>
      <c r="Z6342" s="23"/>
      <c r="AA6342" s="43"/>
    </row>
    <row r="6343" spans="3:27" ht="14.4" x14ac:dyDescent="0.55000000000000004">
      <c r="C6343" s="4"/>
      <c r="F6343" s="41"/>
      <c r="G6343" s="41"/>
      <c r="P6343" s="42"/>
      <c r="R6343" s="23"/>
      <c r="S6343" s="46"/>
      <c r="T6343" s="23"/>
      <c r="U6343" s="23"/>
      <c r="V6343" s="23"/>
      <c r="W6343" s="23"/>
      <c r="X6343" s="23"/>
      <c r="Y6343" s="23"/>
      <c r="Z6343" s="23"/>
      <c r="AA6343" s="43"/>
    </row>
    <row r="6344" spans="3:27" ht="14.4" x14ac:dyDescent="0.55000000000000004">
      <c r="C6344" s="4"/>
      <c r="F6344" s="41"/>
      <c r="G6344" s="41"/>
      <c r="P6344" s="42"/>
      <c r="R6344" s="23"/>
      <c r="S6344" s="46"/>
      <c r="T6344" s="23"/>
      <c r="U6344" s="23"/>
      <c r="V6344" s="23"/>
      <c r="W6344" s="23"/>
      <c r="X6344" s="23"/>
      <c r="Y6344" s="23"/>
      <c r="Z6344" s="23"/>
      <c r="AA6344" s="43"/>
    </row>
    <row r="6345" spans="3:27" ht="14.4" x14ac:dyDescent="0.55000000000000004">
      <c r="C6345" s="4"/>
      <c r="F6345" s="41"/>
      <c r="G6345" s="41"/>
      <c r="P6345" s="42"/>
      <c r="R6345" s="23"/>
      <c r="S6345" s="46"/>
      <c r="T6345" s="23"/>
      <c r="U6345" s="23"/>
      <c r="V6345" s="23"/>
      <c r="W6345" s="23"/>
      <c r="X6345" s="23"/>
      <c r="Y6345" s="23"/>
      <c r="Z6345" s="23"/>
      <c r="AA6345" s="43"/>
    </row>
    <row r="6346" spans="3:27" ht="14.4" x14ac:dyDescent="0.55000000000000004">
      <c r="C6346" s="4"/>
      <c r="F6346" s="41"/>
      <c r="G6346" s="41"/>
      <c r="P6346" s="42"/>
      <c r="R6346" s="23"/>
      <c r="S6346" s="46"/>
      <c r="T6346" s="23"/>
      <c r="U6346" s="23"/>
      <c r="V6346" s="23"/>
      <c r="W6346" s="23"/>
      <c r="X6346" s="23"/>
      <c r="Y6346" s="23"/>
      <c r="Z6346" s="23"/>
      <c r="AA6346" s="43"/>
    </row>
    <row r="6347" spans="3:27" ht="14.4" x14ac:dyDescent="0.55000000000000004">
      <c r="C6347" s="4"/>
      <c r="F6347" s="41"/>
      <c r="G6347" s="41"/>
      <c r="P6347" s="42"/>
      <c r="R6347" s="23"/>
      <c r="S6347" s="46"/>
      <c r="T6347" s="23"/>
      <c r="U6347" s="23"/>
      <c r="V6347" s="23"/>
      <c r="W6347" s="23"/>
      <c r="X6347" s="23"/>
      <c r="Y6347" s="23"/>
      <c r="Z6347" s="23"/>
      <c r="AA6347" s="43"/>
    </row>
    <row r="6348" spans="3:27" ht="14.4" x14ac:dyDescent="0.55000000000000004">
      <c r="C6348" s="4"/>
      <c r="F6348" s="41"/>
      <c r="G6348" s="41"/>
      <c r="P6348" s="42"/>
      <c r="R6348" s="23"/>
      <c r="S6348" s="46"/>
      <c r="T6348" s="23"/>
      <c r="U6348" s="23"/>
      <c r="V6348" s="23"/>
      <c r="W6348" s="23"/>
      <c r="X6348" s="23"/>
      <c r="Y6348" s="23"/>
      <c r="Z6348" s="23"/>
      <c r="AA6348" s="43"/>
    </row>
    <row r="6349" spans="3:27" ht="14.4" x14ac:dyDescent="0.55000000000000004">
      <c r="C6349" s="4"/>
      <c r="F6349" s="41"/>
      <c r="G6349" s="41"/>
      <c r="P6349" s="42"/>
      <c r="R6349" s="23"/>
      <c r="S6349" s="46"/>
      <c r="T6349" s="23"/>
      <c r="U6349" s="23"/>
      <c r="V6349" s="23"/>
      <c r="W6349" s="23"/>
      <c r="X6349" s="23"/>
      <c r="Y6349" s="23"/>
      <c r="Z6349" s="23"/>
      <c r="AA6349" s="43"/>
    </row>
    <row r="6350" spans="3:27" ht="14.4" x14ac:dyDescent="0.55000000000000004">
      <c r="C6350" s="4"/>
      <c r="F6350" s="41"/>
      <c r="G6350" s="41"/>
      <c r="P6350" s="42"/>
      <c r="R6350" s="23"/>
      <c r="S6350" s="46"/>
      <c r="T6350" s="23"/>
      <c r="U6350" s="23"/>
      <c r="V6350" s="23"/>
      <c r="W6350" s="23"/>
      <c r="X6350" s="23"/>
      <c r="Y6350" s="23"/>
      <c r="Z6350" s="23"/>
      <c r="AA6350" s="43"/>
    </row>
    <row r="6351" spans="3:27" ht="14.4" x14ac:dyDescent="0.55000000000000004">
      <c r="C6351" s="4"/>
      <c r="F6351" s="41"/>
      <c r="G6351" s="41"/>
      <c r="P6351" s="42"/>
      <c r="R6351" s="23"/>
      <c r="S6351" s="46"/>
      <c r="T6351" s="23"/>
      <c r="U6351" s="23"/>
      <c r="V6351" s="23"/>
      <c r="W6351" s="23"/>
      <c r="X6351" s="23"/>
      <c r="Y6351" s="23"/>
      <c r="Z6351" s="23"/>
      <c r="AA6351" s="43"/>
    </row>
    <row r="6352" spans="3:27" ht="14.4" x14ac:dyDescent="0.55000000000000004">
      <c r="C6352" s="4"/>
      <c r="F6352" s="41"/>
      <c r="G6352" s="41"/>
      <c r="P6352" s="42"/>
      <c r="R6352" s="23"/>
      <c r="S6352" s="46"/>
      <c r="T6352" s="23"/>
      <c r="U6352" s="23"/>
      <c r="V6352" s="23"/>
      <c r="W6352" s="23"/>
      <c r="X6352" s="23"/>
      <c r="Y6352" s="23"/>
      <c r="Z6352" s="23"/>
      <c r="AA6352" s="43"/>
    </row>
    <row r="6353" spans="3:27" ht="14.4" x14ac:dyDescent="0.55000000000000004">
      <c r="C6353" s="4"/>
      <c r="F6353" s="41"/>
      <c r="G6353" s="41"/>
      <c r="P6353" s="42"/>
      <c r="R6353" s="23"/>
      <c r="S6353" s="46"/>
      <c r="T6353" s="23"/>
      <c r="U6353" s="23"/>
      <c r="V6353" s="23"/>
      <c r="W6353" s="23"/>
      <c r="X6353" s="23"/>
      <c r="Y6353" s="23"/>
      <c r="Z6353" s="23"/>
      <c r="AA6353" s="43"/>
    </row>
    <row r="6354" spans="3:27" ht="14.4" x14ac:dyDescent="0.55000000000000004">
      <c r="C6354" s="4"/>
      <c r="F6354" s="41"/>
      <c r="G6354" s="41"/>
      <c r="P6354" s="42"/>
      <c r="R6354" s="23"/>
      <c r="S6354" s="46"/>
      <c r="T6354" s="23"/>
      <c r="U6354" s="23"/>
      <c r="V6354" s="23"/>
      <c r="W6354" s="23"/>
      <c r="X6354" s="23"/>
      <c r="Y6354" s="23"/>
      <c r="Z6354" s="23"/>
      <c r="AA6354" s="43"/>
    </row>
    <row r="6355" spans="3:27" ht="14.4" x14ac:dyDescent="0.55000000000000004">
      <c r="C6355" s="4"/>
      <c r="F6355" s="41"/>
      <c r="G6355" s="41"/>
      <c r="P6355" s="42"/>
      <c r="R6355" s="23"/>
      <c r="S6355" s="46"/>
      <c r="T6355" s="23"/>
      <c r="U6355" s="23"/>
      <c r="V6355" s="23"/>
      <c r="W6355" s="23"/>
      <c r="X6355" s="23"/>
      <c r="Y6355" s="23"/>
      <c r="Z6355" s="23"/>
      <c r="AA6355" s="43"/>
    </row>
    <row r="6356" spans="3:27" ht="14.4" x14ac:dyDescent="0.55000000000000004">
      <c r="C6356" s="4"/>
      <c r="F6356" s="41"/>
      <c r="G6356" s="41"/>
      <c r="P6356" s="42"/>
      <c r="R6356" s="23"/>
      <c r="S6356" s="46"/>
      <c r="T6356" s="23"/>
      <c r="U6356" s="23"/>
      <c r="V6356" s="23"/>
      <c r="W6356" s="23"/>
      <c r="X6356" s="23"/>
      <c r="Y6356" s="23"/>
      <c r="Z6356" s="23"/>
      <c r="AA6356" s="43"/>
    </row>
    <row r="6357" spans="3:27" ht="14.4" x14ac:dyDescent="0.55000000000000004">
      <c r="C6357" s="4"/>
      <c r="F6357" s="41"/>
      <c r="G6357" s="41"/>
      <c r="P6357" s="42"/>
      <c r="R6357" s="23"/>
      <c r="S6357" s="46"/>
      <c r="T6357" s="23"/>
      <c r="U6357" s="23"/>
      <c r="V6357" s="23"/>
      <c r="W6357" s="23"/>
      <c r="X6357" s="23"/>
      <c r="Y6357" s="23"/>
      <c r="Z6357" s="23"/>
      <c r="AA6357" s="43"/>
    </row>
    <row r="6358" spans="3:27" ht="14.4" x14ac:dyDescent="0.55000000000000004">
      <c r="C6358" s="4"/>
      <c r="F6358" s="41"/>
      <c r="G6358" s="41"/>
      <c r="P6358" s="42"/>
      <c r="R6358" s="23"/>
      <c r="S6358" s="46"/>
      <c r="T6358" s="23"/>
      <c r="U6358" s="23"/>
      <c r="V6358" s="23"/>
      <c r="W6358" s="23"/>
      <c r="X6358" s="23"/>
      <c r="Y6358" s="23"/>
      <c r="Z6358" s="23"/>
      <c r="AA6358" s="43"/>
    </row>
    <row r="6359" spans="3:27" ht="14.4" x14ac:dyDescent="0.55000000000000004">
      <c r="C6359" s="4"/>
      <c r="F6359" s="41"/>
      <c r="G6359" s="41"/>
      <c r="P6359" s="42"/>
      <c r="R6359" s="23"/>
      <c r="S6359" s="46"/>
      <c r="T6359" s="23"/>
      <c r="U6359" s="23"/>
      <c r="V6359" s="23"/>
      <c r="W6359" s="23"/>
      <c r="X6359" s="23"/>
      <c r="Y6359" s="23"/>
      <c r="Z6359" s="23"/>
      <c r="AA6359" s="43"/>
    </row>
    <row r="6360" spans="3:27" ht="14.4" x14ac:dyDescent="0.55000000000000004">
      <c r="C6360" s="4"/>
      <c r="F6360" s="41"/>
      <c r="G6360" s="41"/>
      <c r="P6360" s="42"/>
      <c r="R6360" s="23"/>
      <c r="S6360" s="46"/>
      <c r="T6360" s="23"/>
      <c r="U6360" s="23"/>
      <c r="V6360" s="23"/>
      <c r="W6360" s="23"/>
      <c r="X6360" s="23"/>
      <c r="Y6360" s="23"/>
      <c r="Z6360" s="23"/>
      <c r="AA6360" s="43"/>
    </row>
    <row r="6361" spans="3:27" ht="14.4" x14ac:dyDescent="0.55000000000000004">
      <c r="C6361" s="4"/>
      <c r="F6361" s="41"/>
      <c r="G6361" s="41"/>
      <c r="P6361" s="42"/>
      <c r="R6361" s="23"/>
      <c r="S6361" s="46"/>
      <c r="T6361" s="23"/>
      <c r="U6361" s="23"/>
      <c r="V6361" s="23"/>
      <c r="W6361" s="23"/>
      <c r="X6361" s="23"/>
      <c r="Y6361" s="23"/>
      <c r="Z6361" s="23"/>
      <c r="AA6361" s="43"/>
    </row>
    <row r="6362" spans="3:27" ht="14.4" x14ac:dyDescent="0.55000000000000004">
      <c r="C6362" s="4"/>
      <c r="F6362" s="41"/>
      <c r="G6362" s="41"/>
      <c r="P6362" s="42"/>
      <c r="R6362" s="23"/>
      <c r="S6362" s="46"/>
      <c r="T6362" s="23"/>
      <c r="U6362" s="23"/>
      <c r="V6362" s="23"/>
      <c r="W6362" s="23"/>
      <c r="X6362" s="23"/>
      <c r="Y6362" s="23"/>
      <c r="Z6362" s="23"/>
      <c r="AA6362" s="43"/>
    </row>
    <row r="6363" spans="3:27" ht="14.4" x14ac:dyDescent="0.55000000000000004">
      <c r="C6363" s="4"/>
      <c r="F6363" s="41"/>
      <c r="G6363" s="41"/>
      <c r="P6363" s="42"/>
      <c r="R6363" s="23"/>
      <c r="S6363" s="46"/>
      <c r="T6363" s="23"/>
      <c r="U6363" s="23"/>
      <c r="V6363" s="23"/>
      <c r="W6363" s="23"/>
      <c r="X6363" s="23"/>
      <c r="Y6363" s="23"/>
      <c r="Z6363" s="23"/>
      <c r="AA6363" s="43"/>
    </row>
    <row r="6364" spans="3:27" ht="14.4" x14ac:dyDescent="0.55000000000000004">
      <c r="C6364" s="4"/>
      <c r="F6364" s="41"/>
      <c r="G6364" s="41"/>
      <c r="P6364" s="42"/>
      <c r="R6364" s="23"/>
      <c r="S6364" s="46"/>
      <c r="T6364" s="23"/>
      <c r="U6364" s="23"/>
      <c r="V6364" s="23"/>
      <c r="W6364" s="23"/>
      <c r="X6364" s="23"/>
      <c r="Y6364" s="23"/>
      <c r="Z6364" s="23"/>
      <c r="AA6364" s="43"/>
    </row>
    <row r="6365" spans="3:27" ht="14.4" x14ac:dyDescent="0.55000000000000004">
      <c r="C6365" s="4"/>
      <c r="F6365" s="41"/>
      <c r="G6365" s="41"/>
      <c r="P6365" s="42"/>
      <c r="R6365" s="23"/>
      <c r="S6365" s="46"/>
      <c r="T6365" s="23"/>
      <c r="U6365" s="23"/>
      <c r="V6365" s="23"/>
      <c r="W6365" s="23"/>
      <c r="X6365" s="23"/>
      <c r="Y6365" s="23"/>
      <c r="Z6365" s="23"/>
      <c r="AA6365" s="43"/>
    </row>
    <row r="6366" spans="3:27" ht="14.4" x14ac:dyDescent="0.55000000000000004">
      <c r="C6366" s="4"/>
      <c r="F6366" s="41"/>
      <c r="G6366" s="41"/>
      <c r="P6366" s="42"/>
      <c r="R6366" s="23"/>
      <c r="S6366" s="46"/>
      <c r="T6366" s="23"/>
      <c r="U6366" s="23"/>
      <c r="V6366" s="23"/>
      <c r="W6366" s="23"/>
      <c r="X6366" s="23"/>
      <c r="Y6366" s="23"/>
      <c r="Z6366" s="23"/>
      <c r="AA6366" s="43"/>
    </row>
    <row r="6367" spans="3:27" ht="14.4" x14ac:dyDescent="0.55000000000000004">
      <c r="C6367" s="4"/>
      <c r="F6367" s="41"/>
      <c r="G6367" s="41"/>
      <c r="P6367" s="42"/>
      <c r="R6367" s="23"/>
      <c r="S6367" s="46"/>
      <c r="T6367" s="23"/>
      <c r="U6367" s="23"/>
      <c r="V6367" s="23"/>
      <c r="W6367" s="23"/>
      <c r="X6367" s="23"/>
      <c r="Y6367" s="23"/>
      <c r="Z6367" s="23"/>
      <c r="AA6367" s="43"/>
    </row>
    <row r="6368" spans="3:27" ht="14.4" x14ac:dyDescent="0.55000000000000004">
      <c r="C6368" s="4"/>
      <c r="F6368" s="41"/>
      <c r="G6368" s="41"/>
      <c r="P6368" s="42"/>
      <c r="R6368" s="23"/>
      <c r="S6368" s="46"/>
      <c r="T6368" s="23"/>
      <c r="U6368" s="23"/>
      <c r="V6368" s="23"/>
      <c r="W6368" s="23"/>
      <c r="X6368" s="23"/>
      <c r="Y6368" s="23"/>
      <c r="Z6368" s="23"/>
      <c r="AA6368" s="43"/>
    </row>
    <row r="6369" spans="3:27" ht="14.4" x14ac:dyDescent="0.55000000000000004">
      <c r="C6369" s="4"/>
      <c r="F6369" s="41"/>
      <c r="G6369" s="41"/>
      <c r="P6369" s="42"/>
      <c r="R6369" s="23"/>
      <c r="S6369" s="46"/>
      <c r="T6369" s="23"/>
      <c r="U6369" s="23"/>
      <c r="V6369" s="23"/>
      <c r="W6369" s="23"/>
      <c r="X6369" s="23"/>
      <c r="Y6369" s="23"/>
      <c r="Z6369" s="23"/>
      <c r="AA6369" s="43"/>
    </row>
    <row r="6370" spans="3:27" ht="14.4" x14ac:dyDescent="0.55000000000000004">
      <c r="C6370" s="4"/>
      <c r="F6370" s="41"/>
      <c r="G6370" s="41"/>
      <c r="P6370" s="42"/>
      <c r="R6370" s="23"/>
      <c r="S6370" s="46"/>
      <c r="T6370" s="23"/>
      <c r="U6370" s="23"/>
      <c r="V6370" s="23"/>
      <c r="W6370" s="23"/>
      <c r="X6370" s="23"/>
      <c r="Y6370" s="23"/>
      <c r="Z6370" s="23"/>
      <c r="AA6370" s="43"/>
    </row>
    <row r="6371" spans="3:27" ht="14.4" x14ac:dyDescent="0.55000000000000004">
      <c r="C6371" s="4"/>
      <c r="F6371" s="41"/>
      <c r="G6371" s="41"/>
      <c r="P6371" s="42"/>
      <c r="R6371" s="23"/>
      <c r="S6371" s="46"/>
      <c r="T6371" s="23"/>
      <c r="U6371" s="23"/>
      <c r="V6371" s="23"/>
      <c r="W6371" s="23"/>
      <c r="X6371" s="23"/>
      <c r="Y6371" s="23"/>
      <c r="Z6371" s="23"/>
      <c r="AA6371" s="43"/>
    </row>
    <row r="6372" spans="3:27" ht="14.4" x14ac:dyDescent="0.55000000000000004">
      <c r="C6372" s="4"/>
      <c r="F6372" s="41"/>
      <c r="G6372" s="41"/>
      <c r="P6372" s="42"/>
      <c r="R6372" s="23"/>
      <c r="S6372" s="46"/>
      <c r="T6372" s="23"/>
      <c r="U6372" s="23"/>
      <c r="V6372" s="23"/>
      <c r="W6372" s="23"/>
      <c r="X6372" s="23"/>
      <c r="Y6372" s="23"/>
      <c r="Z6372" s="23"/>
      <c r="AA6372" s="43"/>
    </row>
    <row r="6373" spans="3:27" ht="14.4" x14ac:dyDescent="0.55000000000000004">
      <c r="C6373" s="4"/>
      <c r="F6373" s="41"/>
      <c r="G6373" s="41"/>
      <c r="P6373" s="42"/>
      <c r="R6373" s="23"/>
      <c r="S6373" s="46"/>
      <c r="T6373" s="23"/>
      <c r="U6373" s="23"/>
      <c r="V6373" s="23"/>
      <c r="W6373" s="23"/>
      <c r="X6373" s="23"/>
      <c r="Y6373" s="23"/>
      <c r="Z6373" s="23"/>
      <c r="AA6373" s="43"/>
    </row>
    <row r="6374" spans="3:27" ht="14.4" x14ac:dyDescent="0.55000000000000004">
      <c r="C6374" s="4"/>
      <c r="F6374" s="41"/>
      <c r="G6374" s="41"/>
      <c r="P6374" s="42"/>
      <c r="R6374" s="23"/>
      <c r="S6374" s="46"/>
      <c r="T6374" s="23"/>
      <c r="U6374" s="23"/>
      <c r="V6374" s="23"/>
      <c r="W6374" s="23"/>
      <c r="X6374" s="23"/>
      <c r="Y6374" s="23"/>
      <c r="Z6374" s="23"/>
      <c r="AA6374" s="43"/>
    </row>
    <row r="6375" spans="3:27" ht="14.4" x14ac:dyDescent="0.55000000000000004">
      <c r="C6375" s="4"/>
      <c r="F6375" s="41"/>
      <c r="G6375" s="41"/>
      <c r="P6375" s="42"/>
      <c r="R6375" s="23"/>
      <c r="S6375" s="46"/>
      <c r="T6375" s="23"/>
      <c r="U6375" s="23"/>
      <c r="V6375" s="23"/>
      <c r="W6375" s="23"/>
      <c r="X6375" s="23"/>
      <c r="Y6375" s="23"/>
      <c r="Z6375" s="23"/>
      <c r="AA6375" s="43"/>
    </row>
    <row r="6376" spans="3:27" ht="14.4" x14ac:dyDescent="0.55000000000000004">
      <c r="C6376" s="4"/>
      <c r="F6376" s="41"/>
      <c r="G6376" s="41"/>
      <c r="P6376" s="42"/>
      <c r="R6376" s="23"/>
      <c r="S6376" s="46"/>
      <c r="T6376" s="23"/>
      <c r="U6376" s="23"/>
      <c r="V6376" s="23"/>
      <c r="W6376" s="23"/>
      <c r="X6376" s="23"/>
      <c r="Y6376" s="23"/>
      <c r="Z6376" s="23"/>
      <c r="AA6376" s="43"/>
    </row>
    <row r="6377" spans="3:27" ht="14.4" x14ac:dyDescent="0.55000000000000004">
      <c r="C6377" s="4"/>
      <c r="F6377" s="41"/>
      <c r="G6377" s="41"/>
      <c r="P6377" s="42"/>
      <c r="R6377" s="23"/>
      <c r="S6377" s="46"/>
      <c r="T6377" s="23"/>
      <c r="U6377" s="23"/>
      <c r="V6377" s="23"/>
      <c r="W6377" s="23"/>
      <c r="X6377" s="23"/>
      <c r="Y6377" s="23"/>
      <c r="Z6377" s="23"/>
      <c r="AA6377" s="43"/>
    </row>
    <row r="6378" spans="3:27" ht="14.4" x14ac:dyDescent="0.55000000000000004">
      <c r="C6378" s="4"/>
      <c r="F6378" s="41"/>
      <c r="G6378" s="41"/>
      <c r="P6378" s="42"/>
      <c r="R6378" s="23"/>
      <c r="S6378" s="46"/>
      <c r="T6378" s="23"/>
      <c r="U6378" s="23"/>
      <c r="V6378" s="23"/>
      <c r="W6378" s="23"/>
      <c r="X6378" s="23"/>
      <c r="Y6378" s="23"/>
      <c r="Z6378" s="23"/>
      <c r="AA6378" s="43"/>
    </row>
    <row r="6379" spans="3:27" ht="14.4" x14ac:dyDescent="0.55000000000000004">
      <c r="C6379" s="4"/>
      <c r="F6379" s="41"/>
      <c r="G6379" s="41"/>
      <c r="P6379" s="42"/>
      <c r="R6379" s="23"/>
      <c r="S6379" s="46"/>
      <c r="T6379" s="23"/>
      <c r="U6379" s="23"/>
      <c r="V6379" s="23"/>
      <c r="W6379" s="23"/>
      <c r="X6379" s="23"/>
      <c r="Y6379" s="23"/>
      <c r="Z6379" s="23"/>
      <c r="AA6379" s="43"/>
    </row>
    <row r="6380" spans="3:27" ht="14.4" x14ac:dyDescent="0.55000000000000004">
      <c r="C6380" s="4"/>
      <c r="F6380" s="41"/>
      <c r="G6380" s="41"/>
      <c r="P6380" s="42"/>
      <c r="R6380" s="23"/>
      <c r="S6380" s="46"/>
      <c r="T6380" s="23"/>
      <c r="U6380" s="23"/>
      <c r="V6380" s="23"/>
      <c r="W6380" s="23"/>
      <c r="X6380" s="23"/>
      <c r="Y6380" s="23"/>
      <c r="Z6380" s="23"/>
      <c r="AA6380" s="43"/>
    </row>
    <row r="6381" spans="3:27" ht="14.4" x14ac:dyDescent="0.55000000000000004">
      <c r="C6381" s="4"/>
      <c r="F6381" s="41"/>
      <c r="G6381" s="41"/>
      <c r="P6381" s="42"/>
      <c r="R6381" s="23"/>
      <c r="S6381" s="46"/>
      <c r="T6381" s="23"/>
      <c r="U6381" s="23"/>
      <c r="V6381" s="23"/>
      <c r="W6381" s="23"/>
      <c r="X6381" s="23"/>
      <c r="Y6381" s="23"/>
      <c r="Z6381" s="23"/>
      <c r="AA6381" s="43"/>
    </row>
    <row r="6382" spans="3:27" ht="14.4" x14ac:dyDescent="0.55000000000000004">
      <c r="C6382" s="4"/>
      <c r="F6382" s="41"/>
      <c r="G6382" s="41"/>
      <c r="P6382" s="42"/>
      <c r="R6382" s="23"/>
      <c r="S6382" s="46"/>
      <c r="T6382" s="23"/>
      <c r="U6382" s="23"/>
      <c r="V6382" s="23"/>
      <c r="W6382" s="23"/>
      <c r="X6382" s="23"/>
      <c r="Y6382" s="23"/>
      <c r="Z6382" s="23"/>
      <c r="AA6382" s="43"/>
    </row>
    <row r="6383" spans="3:27" ht="14.4" x14ac:dyDescent="0.55000000000000004">
      <c r="C6383" s="4"/>
      <c r="F6383" s="41"/>
      <c r="G6383" s="41"/>
      <c r="P6383" s="42"/>
      <c r="R6383" s="23"/>
      <c r="S6383" s="46"/>
      <c r="T6383" s="23"/>
      <c r="U6383" s="23"/>
      <c r="V6383" s="23"/>
      <c r="W6383" s="23"/>
      <c r="X6383" s="23"/>
      <c r="Y6383" s="23"/>
      <c r="Z6383" s="23"/>
      <c r="AA6383" s="43"/>
    </row>
    <row r="6384" spans="3:27" ht="14.4" x14ac:dyDescent="0.55000000000000004">
      <c r="C6384" s="4"/>
      <c r="F6384" s="41"/>
      <c r="G6384" s="41"/>
      <c r="P6384" s="42"/>
      <c r="R6384" s="23"/>
      <c r="S6384" s="46"/>
      <c r="T6384" s="23"/>
      <c r="U6384" s="23"/>
      <c r="V6384" s="23"/>
      <c r="W6384" s="23"/>
      <c r="X6384" s="23"/>
      <c r="Y6384" s="23"/>
      <c r="Z6384" s="23"/>
      <c r="AA6384" s="43"/>
    </row>
    <row r="6385" spans="3:27" ht="14.4" x14ac:dyDescent="0.55000000000000004">
      <c r="C6385" s="4"/>
      <c r="F6385" s="41"/>
      <c r="G6385" s="41"/>
      <c r="P6385" s="42"/>
      <c r="R6385" s="23"/>
      <c r="S6385" s="46"/>
      <c r="T6385" s="23"/>
      <c r="U6385" s="23"/>
      <c r="V6385" s="23"/>
      <c r="W6385" s="23"/>
      <c r="X6385" s="23"/>
      <c r="Y6385" s="23"/>
      <c r="Z6385" s="23"/>
      <c r="AA6385" s="43"/>
    </row>
    <row r="6386" spans="3:27" ht="14.4" x14ac:dyDescent="0.55000000000000004">
      <c r="C6386" s="4"/>
      <c r="F6386" s="41"/>
      <c r="G6386" s="41"/>
      <c r="P6386" s="42"/>
      <c r="R6386" s="23"/>
      <c r="S6386" s="46"/>
      <c r="T6386" s="23"/>
      <c r="U6386" s="23"/>
      <c r="V6386" s="23"/>
      <c r="W6386" s="23"/>
      <c r="X6386" s="23"/>
      <c r="Y6386" s="23"/>
      <c r="Z6386" s="23"/>
      <c r="AA6386" s="43"/>
    </row>
    <row r="6387" spans="3:27" ht="14.4" x14ac:dyDescent="0.55000000000000004">
      <c r="C6387" s="4"/>
      <c r="F6387" s="41"/>
      <c r="G6387" s="41"/>
      <c r="P6387" s="42"/>
      <c r="R6387" s="23"/>
      <c r="S6387" s="46"/>
      <c r="T6387" s="23"/>
      <c r="U6387" s="23"/>
      <c r="V6387" s="23"/>
      <c r="W6387" s="23"/>
      <c r="X6387" s="23"/>
      <c r="Y6387" s="23"/>
      <c r="Z6387" s="23"/>
      <c r="AA6387" s="43"/>
    </row>
    <row r="6388" spans="3:27" ht="14.4" x14ac:dyDescent="0.55000000000000004">
      <c r="C6388" s="4"/>
      <c r="F6388" s="41"/>
      <c r="G6388" s="41"/>
      <c r="P6388" s="42"/>
      <c r="R6388" s="23"/>
      <c r="S6388" s="46"/>
      <c r="T6388" s="23"/>
      <c r="U6388" s="23"/>
      <c r="V6388" s="23"/>
      <c r="W6388" s="23"/>
      <c r="X6388" s="23"/>
      <c r="Y6388" s="23"/>
      <c r="Z6388" s="23"/>
      <c r="AA6388" s="43"/>
    </row>
    <row r="6389" spans="3:27" ht="14.4" x14ac:dyDescent="0.55000000000000004">
      <c r="C6389" s="4"/>
      <c r="F6389" s="41"/>
      <c r="G6389" s="41"/>
      <c r="P6389" s="42"/>
      <c r="R6389" s="23"/>
      <c r="S6389" s="46"/>
      <c r="T6389" s="23"/>
      <c r="U6389" s="23"/>
      <c r="V6389" s="23"/>
      <c r="W6389" s="23"/>
      <c r="X6389" s="23"/>
      <c r="Y6389" s="23"/>
      <c r="Z6389" s="23"/>
      <c r="AA6389" s="43"/>
    </row>
    <row r="6390" spans="3:27" ht="14.4" x14ac:dyDescent="0.55000000000000004">
      <c r="C6390" s="4"/>
      <c r="F6390" s="41"/>
      <c r="G6390" s="41"/>
      <c r="P6390" s="42"/>
      <c r="R6390" s="23"/>
      <c r="S6390" s="46"/>
      <c r="T6390" s="23"/>
      <c r="U6390" s="23"/>
      <c r="V6390" s="23"/>
      <c r="W6390" s="23"/>
      <c r="X6390" s="23"/>
      <c r="Y6390" s="23"/>
      <c r="Z6390" s="23"/>
      <c r="AA6390" s="43"/>
    </row>
    <row r="6391" spans="3:27" ht="14.4" x14ac:dyDescent="0.55000000000000004">
      <c r="C6391" s="4"/>
      <c r="F6391" s="41"/>
      <c r="G6391" s="41"/>
      <c r="P6391" s="42"/>
      <c r="R6391" s="23"/>
      <c r="S6391" s="46"/>
      <c r="T6391" s="23"/>
      <c r="U6391" s="23"/>
      <c r="V6391" s="23"/>
      <c r="W6391" s="23"/>
      <c r="X6391" s="23"/>
      <c r="Y6391" s="23"/>
      <c r="Z6391" s="23"/>
      <c r="AA6391" s="43"/>
    </row>
    <row r="6392" spans="3:27" ht="14.4" x14ac:dyDescent="0.55000000000000004">
      <c r="C6392" s="4"/>
      <c r="F6392" s="41"/>
      <c r="G6392" s="41"/>
      <c r="P6392" s="42"/>
      <c r="R6392" s="23"/>
      <c r="S6392" s="46"/>
      <c r="T6392" s="23"/>
      <c r="U6392" s="23"/>
      <c r="V6392" s="23"/>
      <c r="W6392" s="23"/>
      <c r="X6392" s="23"/>
      <c r="Y6392" s="23"/>
      <c r="Z6392" s="23"/>
      <c r="AA6392" s="43"/>
    </row>
    <row r="6393" spans="3:27" ht="14.4" x14ac:dyDescent="0.55000000000000004">
      <c r="C6393" s="4"/>
      <c r="F6393" s="41"/>
      <c r="G6393" s="41"/>
      <c r="P6393" s="42"/>
      <c r="R6393" s="23"/>
      <c r="S6393" s="46"/>
      <c r="T6393" s="23"/>
      <c r="U6393" s="23"/>
      <c r="V6393" s="23"/>
      <c r="W6393" s="23"/>
      <c r="X6393" s="23"/>
      <c r="Y6393" s="23"/>
      <c r="Z6393" s="23"/>
      <c r="AA6393" s="43"/>
    </row>
    <row r="6394" spans="3:27" ht="14.4" x14ac:dyDescent="0.55000000000000004">
      <c r="C6394" s="4"/>
      <c r="F6394" s="41"/>
      <c r="G6394" s="41"/>
      <c r="P6394" s="42"/>
      <c r="R6394" s="23"/>
      <c r="S6394" s="46"/>
      <c r="T6394" s="23"/>
      <c r="U6394" s="23"/>
      <c r="V6394" s="23"/>
      <c r="W6394" s="23"/>
      <c r="X6394" s="23"/>
      <c r="Y6394" s="23"/>
      <c r="Z6394" s="23"/>
      <c r="AA6394" s="43"/>
    </row>
    <row r="6395" spans="3:27" ht="14.4" x14ac:dyDescent="0.55000000000000004">
      <c r="C6395" s="4"/>
      <c r="F6395" s="41"/>
      <c r="G6395" s="41"/>
      <c r="P6395" s="42"/>
      <c r="R6395" s="23"/>
      <c r="S6395" s="46"/>
      <c r="T6395" s="23"/>
      <c r="U6395" s="23"/>
      <c r="V6395" s="23"/>
      <c r="W6395" s="23"/>
      <c r="X6395" s="23"/>
      <c r="Y6395" s="23"/>
      <c r="Z6395" s="23"/>
      <c r="AA6395" s="43"/>
    </row>
    <row r="6396" spans="3:27" ht="14.4" x14ac:dyDescent="0.55000000000000004">
      <c r="C6396" s="4"/>
      <c r="F6396" s="41"/>
      <c r="G6396" s="41"/>
      <c r="P6396" s="42"/>
      <c r="R6396" s="23"/>
      <c r="S6396" s="46"/>
      <c r="T6396" s="23"/>
      <c r="U6396" s="23"/>
      <c r="V6396" s="23"/>
      <c r="W6396" s="23"/>
      <c r="X6396" s="23"/>
      <c r="Y6396" s="23"/>
      <c r="Z6396" s="23"/>
      <c r="AA6396" s="43"/>
    </row>
    <row r="6397" spans="3:27" ht="14.4" x14ac:dyDescent="0.55000000000000004">
      <c r="C6397" s="4"/>
      <c r="F6397" s="41"/>
      <c r="G6397" s="41"/>
      <c r="P6397" s="42"/>
      <c r="R6397" s="23"/>
      <c r="S6397" s="46"/>
      <c r="T6397" s="23"/>
      <c r="U6397" s="23"/>
      <c r="V6397" s="23"/>
      <c r="W6397" s="23"/>
      <c r="X6397" s="23"/>
      <c r="Y6397" s="23"/>
      <c r="Z6397" s="23"/>
      <c r="AA6397" s="43"/>
    </row>
    <row r="6398" spans="3:27" ht="14.4" x14ac:dyDescent="0.55000000000000004">
      <c r="C6398" s="4"/>
      <c r="F6398" s="41"/>
      <c r="G6398" s="41"/>
      <c r="P6398" s="42"/>
      <c r="R6398" s="23"/>
      <c r="S6398" s="46"/>
      <c r="T6398" s="23"/>
      <c r="U6398" s="23"/>
      <c r="V6398" s="23"/>
      <c r="W6398" s="23"/>
      <c r="X6398" s="23"/>
      <c r="Y6398" s="23"/>
      <c r="Z6398" s="23"/>
      <c r="AA6398" s="43"/>
    </row>
    <row r="6399" spans="3:27" ht="14.4" x14ac:dyDescent="0.55000000000000004">
      <c r="C6399" s="4"/>
      <c r="F6399" s="41"/>
      <c r="G6399" s="41"/>
      <c r="P6399" s="42"/>
      <c r="R6399" s="23"/>
      <c r="S6399" s="46"/>
      <c r="T6399" s="23"/>
      <c r="U6399" s="23"/>
      <c r="V6399" s="23"/>
      <c r="W6399" s="23"/>
      <c r="X6399" s="23"/>
      <c r="Y6399" s="23"/>
      <c r="Z6399" s="23"/>
      <c r="AA6399" s="43"/>
    </row>
    <row r="6400" spans="3:27" ht="14.4" x14ac:dyDescent="0.55000000000000004">
      <c r="C6400" s="4"/>
      <c r="F6400" s="41"/>
      <c r="G6400" s="41"/>
      <c r="P6400" s="42"/>
      <c r="R6400" s="23"/>
      <c r="S6400" s="46"/>
      <c r="T6400" s="23"/>
      <c r="U6400" s="23"/>
      <c r="V6400" s="23"/>
      <c r="W6400" s="23"/>
      <c r="X6400" s="23"/>
      <c r="Y6400" s="23"/>
      <c r="Z6400" s="23"/>
      <c r="AA6400" s="43"/>
    </row>
    <row r="6401" spans="3:27" ht="14.4" x14ac:dyDescent="0.55000000000000004">
      <c r="C6401" s="4"/>
      <c r="F6401" s="41"/>
      <c r="G6401" s="41"/>
      <c r="P6401" s="42"/>
      <c r="R6401" s="23"/>
      <c r="S6401" s="46"/>
      <c r="T6401" s="23"/>
      <c r="U6401" s="23"/>
      <c r="V6401" s="23"/>
      <c r="W6401" s="23"/>
      <c r="X6401" s="23"/>
      <c r="Y6401" s="23"/>
      <c r="Z6401" s="23"/>
      <c r="AA6401" s="43"/>
    </row>
    <row r="6402" spans="3:27" ht="14.4" x14ac:dyDescent="0.55000000000000004">
      <c r="C6402" s="4"/>
      <c r="F6402" s="41"/>
      <c r="G6402" s="41"/>
      <c r="P6402" s="42"/>
      <c r="R6402" s="23"/>
      <c r="S6402" s="46"/>
      <c r="T6402" s="23"/>
      <c r="U6402" s="23"/>
      <c r="V6402" s="23"/>
      <c r="W6402" s="23"/>
      <c r="X6402" s="23"/>
      <c r="Y6402" s="23"/>
      <c r="Z6402" s="23"/>
      <c r="AA6402" s="43"/>
    </row>
    <row r="6403" spans="3:27" ht="14.4" x14ac:dyDescent="0.55000000000000004">
      <c r="C6403" s="4"/>
      <c r="F6403" s="41"/>
      <c r="G6403" s="41"/>
      <c r="P6403" s="42"/>
      <c r="R6403" s="23"/>
      <c r="S6403" s="46"/>
      <c r="T6403" s="23"/>
      <c r="U6403" s="23"/>
      <c r="V6403" s="23"/>
      <c r="W6403" s="23"/>
      <c r="X6403" s="23"/>
      <c r="Y6403" s="23"/>
      <c r="Z6403" s="23"/>
      <c r="AA6403" s="43"/>
    </row>
    <row r="6404" spans="3:27" ht="14.4" x14ac:dyDescent="0.55000000000000004">
      <c r="C6404" s="4"/>
      <c r="F6404" s="41"/>
      <c r="G6404" s="41"/>
      <c r="P6404" s="42"/>
      <c r="R6404" s="23"/>
      <c r="S6404" s="46"/>
      <c r="T6404" s="23"/>
      <c r="U6404" s="23"/>
      <c r="V6404" s="23"/>
      <c r="W6404" s="23"/>
      <c r="X6404" s="23"/>
      <c r="Y6404" s="23"/>
      <c r="Z6404" s="23"/>
      <c r="AA6404" s="43"/>
    </row>
    <row r="6405" spans="3:27" ht="14.4" x14ac:dyDescent="0.55000000000000004">
      <c r="C6405" s="4"/>
      <c r="F6405" s="41"/>
      <c r="G6405" s="41"/>
      <c r="P6405" s="42"/>
      <c r="R6405" s="23"/>
      <c r="S6405" s="46"/>
      <c r="T6405" s="23"/>
      <c r="U6405" s="23"/>
      <c r="V6405" s="23"/>
      <c r="W6405" s="23"/>
      <c r="X6405" s="23"/>
      <c r="Y6405" s="23"/>
      <c r="Z6405" s="23"/>
      <c r="AA6405" s="43"/>
    </row>
    <row r="6406" spans="3:27" ht="14.4" x14ac:dyDescent="0.55000000000000004">
      <c r="C6406" s="4"/>
      <c r="F6406" s="41"/>
      <c r="G6406" s="41"/>
      <c r="P6406" s="42"/>
      <c r="R6406" s="23"/>
      <c r="S6406" s="46"/>
      <c r="T6406" s="23"/>
      <c r="U6406" s="23"/>
      <c r="V6406" s="23"/>
      <c r="W6406" s="23"/>
      <c r="X6406" s="23"/>
      <c r="Y6406" s="23"/>
      <c r="Z6406" s="23"/>
      <c r="AA6406" s="43"/>
    </row>
    <row r="6407" spans="3:27" ht="14.4" x14ac:dyDescent="0.55000000000000004">
      <c r="C6407" s="4"/>
      <c r="F6407" s="41"/>
      <c r="G6407" s="41"/>
      <c r="P6407" s="42"/>
      <c r="R6407" s="23"/>
      <c r="S6407" s="46"/>
      <c r="T6407" s="23"/>
      <c r="U6407" s="23"/>
      <c r="V6407" s="23"/>
      <c r="W6407" s="23"/>
      <c r="X6407" s="23"/>
      <c r="Y6407" s="23"/>
      <c r="Z6407" s="23"/>
      <c r="AA6407" s="43"/>
    </row>
    <row r="6408" spans="3:27" ht="14.4" x14ac:dyDescent="0.55000000000000004">
      <c r="C6408" s="4"/>
      <c r="F6408" s="41"/>
      <c r="G6408" s="41"/>
      <c r="P6408" s="42"/>
      <c r="R6408" s="23"/>
      <c r="S6408" s="46"/>
      <c r="T6408" s="23"/>
      <c r="U6408" s="23"/>
      <c r="V6408" s="23"/>
      <c r="W6408" s="23"/>
      <c r="X6408" s="23"/>
      <c r="Y6408" s="23"/>
      <c r="Z6408" s="23"/>
      <c r="AA6408" s="43"/>
    </row>
    <row r="6409" spans="3:27" ht="14.4" x14ac:dyDescent="0.55000000000000004">
      <c r="C6409" s="4"/>
      <c r="F6409" s="41"/>
      <c r="G6409" s="41"/>
      <c r="P6409" s="42"/>
      <c r="R6409" s="23"/>
      <c r="S6409" s="46"/>
      <c r="T6409" s="23"/>
      <c r="U6409" s="23"/>
      <c r="V6409" s="23"/>
      <c r="W6409" s="23"/>
      <c r="X6409" s="23"/>
      <c r="Y6409" s="23"/>
      <c r="Z6409" s="23"/>
      <c r="AA6409" s="43"/>
    </row>
    <row r="6410" spans="3:27" ht="14.4" x14ac:dyDescent="0.55000000000000004">
      <c r="C6410" s="4"/>
      <c r="F6410" s="41"/>
      <c r="G6410" s="41"/>
      <c r="P6410" s="42"/>
      <c r="R6410" s="23"/>
      <c r="S6410" s="46"/>
      <c r="T6410" s="23"/>
      <c r="U6410" s="23"/>
      <c r="V6410" s="23"/>
      <c r="W6410" s="23"/>
      <c r="X6410" s="23"/>
      <c r="Y6410" s="23"/>
      <c r="Z6410" s="23"/>
      <c r="AA6410" s="43"/>
    </row>
    <row r="6411" spans="3:27" ht="14.4" x14ac:dyDescent="0.55000000000000004">
      <c r="C6411" s="4"/>
      <c r="F6411" s="41"/>
      <c r="G6411" s="41"/>
      <c r="P6411" s="42"/>
      <c r="R6411" s="23"/>
      <c r="S6411" s="46"/>
      <c r="T6411" s="23"/>
      <c r="U6411" s="23"/>
      <c r="V6411" s="23"/>
      <c r="W6411" s="23"/>
      <c r="X6411" s="23"/>
      <c r="Y6411" s="23"/>
      <c r="Z6411" s="23"/>
      <c r="AA6411" s="43"/>
    </row>
    <row r="6412" spans="3:27" ht="14.4" x14ac:dyDescent="0.55000000000000004">
      <c r="C6412" s="4"/>
      <c r="F6412" s="41"/>
      <c r="G6412" s="41"/>
      <c r="P6412" s="42"/>
      <c r="R6412" s="23"/>
      <c r="S6412" s="46"/>
      <c r="T6412" s="23"/>
      <c r="U6412" s="23"/>
      <c r="V6412" s="23"/>
      <c r="W6412" s="23"/>
      <c r="X6412" s="23"/>
      <c r="Y6412" s="23"/>
      <c r="Z6412" s="23"/>
      <c r="AA6412" s="43"/>
    </row>
    <row r="6413" spans="3:27" ht="14.4" x14ac:dyDescent="0.55000000000000004">
      <c r="C6413" s="4"/>
      <c r="F6413" s="41"/>
      <c r="G6413" s="41"/>
      <c r="P6413" s="42"/>
      <c r="R6413" s="23"/>
      <c r="S6413" s="46"/>
      <c r="T6413" s="23"/>
      <c r="U6413" s="23"/>
      <c r="V6413" s="23"/>
      <c r="W6413" s="23"/>
      <c r="X6413" s="23"/>
      <c r="Y6413" s="23"/>
      <c r="Z6413" s="23"/>
      <c r="AA6413" s="43"/>
    </row>
    <row r="6414" spans="3:27" ht="14.4" x14ac:dyDescent="0.55000000000000004">
      <c r="C6414" s="4"/>
      <c r="F6414" s="41"/>
      <c r="G6414" s="41"/>
      <c r="P6414" s="42"/>
      <c r="R6414" s="23"/>
      <c r="S6414" s="46"/>
      <c r="T6414" s="23"/>
      <c r="U6414" s="23"/>
      <c r="V6414" s="23"/>
      <c r="W6414" s="23"/>
      <c r="X6414" s="23"/>
      <c r="Y6414" s="23"/>
      <c r="Z6414" s="23"/>
      <c r="AA6414" s="43"/>
    </row>
    <row r="6415" spans="3:27" ht="14.4" x14ac:dyDescent="0.55000000000000004">
      <c r="C6415" s="4"/>
      <c r="F6415" s="41"/>
      <c r="G6415" s="41"/>
      <c r="P6415" s="42"/>
      <c r="R6415" s="23"/>
      <c r="S6415" s="46"/>
      <c r="T6415" s="23"/>
      <c r="U6415" s="23"/>
      <c r="V6415" s="23"/>
      <c r="W6415" s="23"/>
      <c r="X6415" s="23"/>
      <c r="Y6415" s="23"/>
      <c r="Z6415" s="23"/>
      <c r="AA6415" s="43"/>
    </row>
    <row r="6416" spans="3:27" ht="14.4" x14ac:dyDescent="0.55000000000000004">
      <c r="C6416" s="4"/>
      <c r="F6416" s="41"/>
      <c r="G6416" s="41"/>
      <c r="P6416" s="42"/>
      <c r="R6416" s="23"/>
      <c r="S6416" s="46"/>
      <c r="T6416" s="23"/>
      <c r="U6416" s="23"/>
      <c r="V6416" s="23"/>
      <c r="W6416" s="23"/>
      <c r="X6416" s="23"/>
      <c r="Y6416" s="23"/>
      <c r="Z6416" s="23"/>
      <c r="AA6416" s="43"/>
    </row>
    <row r="6417" spans="3:27" ht="14.4" x14ac:dyDescent="0.55000000000000004">
      <c r="C6417" s="4"/>
      <c r="F6417" s="41"/>
      <c r="G6417" s="41"/>
      <c r="P6417" s="42"/>
      <c r="R6417" s="23"/>
      <c r="S6417" s="46"/>
      <c r="T6417" s="23"/>
      <c r="U6417" s="23"/>
      <c r="V6417" s="23"/>
      <c r="W6417" s="23"/>
      <c r="X6417" s="23"/>
      <c r="Y6417" s="23"/>
      <c r="Z6417" s="23"/>
      <c r="AA6417" s="43"/>
    </row>
    <row r="6418" spans="3:27" ht="14.4" x14ac:dyDescent="0.55000000000000004">
      <c r="C6418" s="4"/>
      <c r="F6418" s="41"/>
      <c r="G6418" s="41"/>
      <c r="P6418" s="42"/>
      <c r="R6418" s="23"/>
      <c r="S6418" s="46"/>
      <c r="T6418" s="23"/>
      <c r="U6418" s="23"/>
      <c r="V6418" s="23"/>
      <c r="W6418" s="23"/>
      <c r="X6418" s="23"/>
      <c r="Y6418" s="23"/>
      <c r="Z6418" s="23"/>
      <c r="AA6418" s="43"/>
    </row>
    <row r="6419" spans="3:27" ht="14.4" x14ac:dyDescent="0.55000000000000004">
      <c r="C6419" s="4"/>
      <c r="F6419" s="41"/>
      <c r="G6419" s="41"/>
      <c r="P6419" s="42"/>
      <c r="R6419" s="23"/>
      <c r="S6419" s="46"/>
      <c r="T6419" s="23"/>
      <c r="U6419" s="23"/>
      <c r="V6419" s="23"/>
      <c r="W6419" s="23"/>
      <c r="X6419" s="23"/>
      <c r="Y6419" s="23"/>
      <c r="Z6419" s="23"/>
      <c r="AA6419" s="43"/>
    </row>
    <row r="6420" spans="3:27" ht="14.4" x14ac:dyDescent="0.55000000000000004">
      <c r="C6420" s="4"/>
      <c r="F6420" s="41"/>
      <c r="G6420" s="41"/>
      <c r="P6420" s="42"/>
      <c r="R6420" s="23"/>
      <c r="S6420" s="46"/>
      <c r="T6420" s="23"/>
      <c r="U6420" s="23"/>
      <c r="V6420" s="23"/>
      <c r="W6420" s="23"/>
      <c r="X6420" s="23"/>
      <c r="Y6420" s="23"/>
      <c r="Z6420" s="23"/>
      <c r="AA6420" s="43"/>
    </row>
    <row r="6421" spans="3:27" ht="14.4" x14ac:dyDescent="0.55000000000000004">
      <c r="C6421" s="4"/>
      <c r="F6421" s="41"/>
      <c r="G6421" s="41"/>
      <c r="P6421" s="42"/>
      <c r="R6421" s="23"/>
      <c r="S6421" s="46"/>
      <c r="T6421" s="23"/>
      <c r="U6421" s="23"/>
      <c r="V6421" s="23"/>
      <c r="W6421" s="23"/>
      <c r="X6421" s="23"/>
      <c r="Y6421" s="23"/>
      <c r="Z6421" s="23"/>
      <c r="AA6421" s="43"/>
    </row>
    <row r="6422" spans="3:27" ht="14.4" x14ac:dyDescent="0.55000000000000004">
      <c r="C6422" s="4"/>
      <c r="F6422" s="41"/>
      <c r="G6422" s="41"/>
      <c r="P6422" s="42"/>
      <c r="R6422" s="23"/>
      <c r="S6422" s="46"/>
      <c r="T6422" s="23"/>
      <c r="U6422" s="23"/>
      <c r="V6422" s="23"/>
      <c r="W6422" s="23"/>
      <c r="X6422" s="23"/>
      <c r="Y6422" s="23"/>
      <c r="Z6422" s="23"/>
      <c r="AA6422" s="43"/>
    </row>
    <row r="6423" spans="3:27" ht="14.4" x14ac:dyDescent="0.55000000000000004">
      <c r="C6423" s="4"/>
      <c r="F6423" s="41"/>
      <c r="G6423" s="41"/>
      <c r="P6423" s="42"/>
      <c r="R6423" s="23"/>
      <c r="S6423" s="46"/>
      <c r="T6423" s="23"/>
      <c r="U6423" s="23"/>
      <c r="V6423" s="23"/>
      <c r="W6423" s="23"/>
      <c r="X6423" s="23"/>
      <c r="Y6423" s="23"/>
      <c r="Z6423" s="23"/>
      <c r="AA6423" s="43"/>
    </row>
    <row r="6424" spans="3:27" ht="14.4" x14ac:dyDescent="0.55000000000000004">
      <c r="C6424" s="4"/>
      <c r="F6424" s="41"/>
      <c r="G6424" s="41"/>
      <c r="P6424" s="42"/>
      <c r="R6424" s="23"/>
      <c r="S6424" s="46"/>
      <c r="T6424" s="23"/>
      <c r="U6424" s="23"/>
      <c r="V6424" s="23"/>
      <c r="W6424" s="23"/>
      <c r="X6424" s="23"/>
      <c r="Y6424" s="23"/>
      <c r="Z6424" s="23"/>
      <c r="AA6424" s="43"/>
    </row>
    <row r="6425" spans="3:27" ht="14.4" x14ac:dyDescent="0.55000000000000004">
      <c r="C6425" s="4"/>
      <c r="F6425" s="41"/>
      <c r="G6425" s="41"/>
      <c r="P6425" s="42"/>
      <c r="R6425" s="23"/>
      <c r="S6425" s="46"/>
      <c r="T6425" s="23"/>
      <c r="U6425" s="23"/>
      <c r="V6425" s="23"/>
      <c r="W6425" s="23"/>
      <c r="X6425" s="23"/>
      <c r="Y6425" s="23"/>
      <c r="Z6425" s="23"/>
      <c r="AA6425" s="43"/>
    </row>
    <row r="6426" spans="3:27" ht="14.4" x14ac:dyDescent="0.55000000000000004">
      <c r="C6426" s="4"/>
      <c r="F6426" s="41"/>
      <c r="G6426" s="41"/>
      <c r="P6426" s="42"/>
      <c r="R6426" s="23"/>
      <c r="S6426" s="46"/>
      <c r="T6426" s="23"/>
      <c r="U6426" s="23"/>
      <c r="V6426" s="23"/>
      <c r="W6426" s="23"/>
      <c r="X6426" s="23"/>
      <c r="Y6426" s="23"/>
      <c r="Z6426" s="23"/>
      <c r="AA6426" s="43"/>
    </row>
    <row r="6427" spans="3:27" ht="14.4" x14ac:dyDescent="0.55000000000000004">
      <c r="C6427" s="4"/>
      <c r="F6427" s="41"/>
      <c r="G6427" s="41"/>
      <c r="P6427" s="42"/>
      <c r="R6427" s="23"/>
      <c r="S6427" s="46"/>
      <c r="T6427" s="23"/>
      <c r="U6427" s="23"/>
      <c r="V6427" s="23"/>
      <c r="W6427" s="23"/>
      <c r="X6427" s="23"/>
      <c r="Y6427" s="23"/>
      <c r="Z6427" s="23"/>
      <c r="AA6427" s="43"/>
    </row>
    <row r="6428" spans="3:27" ht="14.4" x14ac:dyDescent="0.55000000000000004">
      <c r="C6428" s="4"/>
      <c r="F6428" s="41"/>
      <c r="G6428" s="41"/>
      <c r="P6428" s="42"/>
      <c r="R6428" s="23"/>
      <c r="S6428" s="46"/>
      <c r="T6428" s="23"/>
      <c r="U6428" s="23"/>
      <c r="V6428" s="23"/>
      <c r="W6428" s="23"/>
      <c r="X6428" s="23"/>
      <c r="Y6428" s="23"/>
      <c r="Z6428" s="23"/>
      <c r="AA6428" s="43"/>
    </row>
    <row r="6429" spans="3:27" ht="14.4" x14ac:dyDescent="0.55000000000000004">
      <c r="C6429" s="4"/>
      <c r="F6429" s="41"/>
      <c r="G6429" s="41"/>
      <c r="P6429" s="42"/>
      <c r="R6429" s="23"/>
      <c r="S6429" s="46"/>
      <c r="T6429" s="23"/>
      <c r="U6429" s="23"/>
      <c r="V6429" s="23"/>
      <c r="W6429" s="23"/>
      <c r="X6429" s="23"/>
      <c r="Y6429" s="23"/>
      <c r="Z6429" s="23"/>
      <c r="AA6429" s="43"/>
    </row>
    <row r="6430" spans="3:27" ht="14.4" x14ac:dyDescent="0.55000000000000004">
      <c r="C6430" s="4"/>
      <c r="F6430" s="41"/>
      <c r="G6430" s="41"/>
      <c r="P6430" s="42"/>
      <c r="R6430" s="23"/>
      <c r="S6430" s="46"/>
      <c r="T6430" s="23"/>
      <c r="U6430" s="23"/>
      <c r="V6430" s="23"/>
      <c r="W6430" s="23"/>
      <c r="X6430" s="23"/>
      <c r="Y6430" s="23"/>
      <c r="Z6430" s="23"/>
      <c r="AA6430" s="43"/>
    </row>
    <row r="6431" spans="3:27" ht="14.4" x14ac:dyDescent="0.55000000000000004">
      <c r="C6431" s="4"/>
      <c r="F6431" s="41"/>
      <c r="G6431" s="41"/>
      <c r="P6431" s="42"/>
      <c r="R6431" s="23"/>
      <c r="S6431" s="46"/>
      <c r="T6431" s="23"/>
      <c r="U6431" s="23"/>
      <c r="V6431" s="23"/>
      <c r="W6431" s="23"/>
      <c r="X6431" s="23"/>
      <c r="Y6431" s="23"/>
      <c r="Z6431" s="23"/>
      <c r="AA6431" s="43"/>
    </row>
    <row r="6432" spans="3:27" ht="14.4" x14ac:dyDescent="0.55000000000000004">
      <c r="C6432" s="4"/>
      <c r="F6432" s="41"/>
      <c r="G6432" s="41"/>
      <c r="P6432" s="42"/>
      <c r="R6432" s="23"/>
      <c r="S6432" s="46"/>
      <c r="T6432" s="23"/>
      <c r="U6432" s="23"/>
      <c r="V6432" s="23"/>
      <c r="W6432" s="23"/>
      <c r="X6432" s="23"/>
      <c r="Y6432" s="23"/>
      <c r="Z6432" s="23"/>
      <c r="AA6432" s="43"/>
    </row>
    <row r="6433" spans="3:27" ht="14.4" x14ac:dyDescent="0.55000000000000004">
      <c r="C6433" s="4"/>
      <c r="F6433" s="41"/>
      <c r="G6433" s="41"/>
      <c r="P6433" s="42"/>
      <c r="R6433" s="23"/>
      <c r="S6433" s="46"/>
      <c r="T6433" s="23"/>
      <c r="U6433" s="23"/>
      <c r="V6433" s="23"/>
      <c r="W6433" s="23"/>
      <c r="X6433" s="23"/>
      <c r="Y6433" s="23"/>
      <c r="Z6433" s="23"/>
      <c r="AA6433" s="43"/>
    </row>
    <row r="6434" spans="3:27" ht="14.4" x14ac:dyDescent="0.55000000000000004">
      <c r="C6434" s="4"/>
      <c r="F6434" s="41"/>
      <c r="G6434" s="41"/>
      <c r="P6434" s="42"/>
      <c r="R6434" s="23"/>
      <c r="S6434" s="46"/>
      <c r="T6434" s="23"/>
      <c r="U6434" s="23"/>
      <c r="V6434" s="23"/>
      <c r="W6434" s="23"/>
      <c r="X6434" s="23"/>
      <c r="Y6434" s="23"/>
      <c r="Z6434" s="23"/>
      <c r="AA6434" s="43"/>
    </row>
    <row r="6435" spans="3:27" ht="14.4" x14ac:dyDescent="0.55000000000000004">
      <c r="C6435" s="4"/>
      <c r="F6435" s="41"/>
      <c r="G6435" s="41"/>
      <c r="P6435" s="42"/>
      <c r="R6435" s="23"/>
      <c r="S6435" s="46"/>
      <c r="T6435" s="23"/>
      <c r="U6435" s="23"/>
      <c r="V6435" s="23"/>
      <c r="W6435" s="23"/>
      <c r="X6435" s="23"/>
      <c r="Y6435" s="23"/>
      <c r="Z6435" s="23"/>
      <c r="AA6435" s="43"/>
    </row>
    <row r="6436" spans="3:27" ht="14.4" x14ac:dyDescent="0.55000000000000004">
      <c r="C6436" s="4"/>
      <c r="F6436" s="41"/>
      <c r="G6436" s="41"/>
      <c r="P6436" s="42"/>
      <c r="R6436" s="23"/>
      <c r="S6436" s="46"/>
      <c r="T6436" s="23"/>
      <c r="U6436" s="23"/>
      <c r="V6436" s="23"/>
      <c r="W6436" s="23"/>
      <c r="X6436" s="23"/>
      <c r="Y6436" s="23"/>
      <c r="Z6436" s="23"/>
      <c r="AA6436" s="43"/>
    </row>
    <row r="6437" spans="3:27" ht="14.4" x14ac:dyDescent="0.55000000000000004">
      <c r="C6437" s="4"/>
      <c r="F6437" s="41"/>
      <c r="G6437" s="41"/>
      <c r="P6437" s="42"/>
      <c r="R6437" s="23"/>
      <c r="S6437" s="46"/>
      <c r="T6437" s="23"/>
      <c r="U6437" s="23"/>
      <c r="V6437" s="23"/>
      <c r="W6437" s="23"/>
      <c r="X6437" s="23"/>
      <c r="Y6437" s="23"/>
      <c r="Z6437" s="23"/>
      <c r="AA6437" s="43"/>
    </row>
    <row r="6438" spans="3:27" ht="14.4" x14ac:dyDescent="0.55000000000000004">
      <c r="C6438" s="4"/>
      <c r="F6438" s="41"/>
      <c r="G6438" s="41"/>
      <c r="P6438" s="42"/>
      <c r="R6438" s="23"/>
      <c r="S6438" s="46"/>
      <c r="T6438" s="23"/>
      <c r="U6438" s="23"/>
      <c r="V6438" s="23"/>
      <c r="W6438" s="23"/>
      <c r="X6438" s="23"/>
      <c r="Y6438" s="23"/>
      <c r="Z6438" s="23"/>
      <c r="AA6438" s="43"/>
    </row>
    <row r="6439" spans="3:27" ht="14.4" x14ac:dyDescent="0.55000000000000004">
      <c r="C6439" s="4"/>
      <c r="F6439" s="41"/>
      <c r="G6439" s="41"/>
      <c r="P6439" s="42"/>
      <c r="R6439" s="23"/>
      <c r="S6439" s="46"/>
      <c r="T6439" s="23"/>
      <c r="U6439" s="23"/>
      <c r="V6439" s="23"/>
      <c r="W6439" s="23"/>
      <c r="X6439" s="23"/>
      <c r="Y6439" s="23"/>
      <c r="Z6439" s="23"/>
      <c r="AA6439" s="43"/>
    </row>
    <row r="6440" spans="3:27" ht="14.4" x14ac:dyDescent="0.55000000000000004">
      <c r="C6440" s="4"/>
      <c r="F6440" s="41"/>
      <c r="G6440" s="41"/>
      <c r="P6440" s="42"/>
      <c r="R6440" s="23"/>
      <c r="S6440" s="46"/>
      <c r="T6440" s="23"/>
      <c r="U6440" s="23"/>
      <c r="V6440" s="23"/>
      <c r="W6440" s="23"/>
      <c r="X6440" s="23"/>
      <c r="Y6440" s="23"/>
      <c r="Z6440" s="23"/>
      <c r="AA6440" s="43"/>
    </row>
    <row r="6441" spans="3:27" ht="14.4" x14ac:dyDescent="0.55000000000000004">
      <c r="C6441" s="4"/>
      <c r="F6441" s="41"/>
      <c r="G6441" s="41"/>
      <c r="P6441" s="42"/>
      <c r="R6441" s="23"/>
      <c r="S6441" s="46"/>
      <c r="T6441" s="23"/>
      <c r="U6441" s="23"/>
      <c r="V6441" s="23"/>
      <c r="W6441" s="23"/>
      <c r="X6441" s="23"/>
      <c r="Y6441" s="23"/>
      <c r="Z6441" s="23"/>
      <c r="AA6441" s="43"/>
    </row>
    <row r="6442" spans="3:27" ht="14.4" x14ac:dyDescent="0.55000000000000004">
      <c r="C6442" s="4"/>
      <c r="F6442" s="41"/>
      <c r="G6442" s="41"/>
      <c r="P6442" s="42"/>
      <c r="R6442" s="23"/>
      <c r="S6442" s="46"/>
      <c r="T6442" s="23"/>
      <c r="U6442" s="23"/>
      <c r="V6442" s="23"/>
      <c r="W6442" s="23"/>
      <c r="X6442" s="23"/>
      <c r="Y6442" s="23"/>
      <c r="Z6442" s="23"/>
      <c r="AA6442" s="43"/>
    </row>
    <row r="6443" spans="3:27" ht="14.4" x14ac:dyDescent="0.55000000000000004">
      <c r="C6443" s="4"/>
      <c r="F6443" s="41"/>
      <c r="G6443" s="41"/>
      <c r="P6443" s="42"/>
      <c r="R6443" s="23"/>
      <c r="S6443" s="46"/>
      <c r="T6443" s="23"/>
      <c r="U6443" s="23"/>
      <c r="V6443" s="23"/>
      <c r="W6443" s="23"/>
      <c r="X6443" s="23"/>
      <c r="Y6443" s="23"/>
      <c r="Z6443" s="23"/>
      <c r="AA6443" s="43"/>
    </row>
    <row r="6444" spans="3:27" ht="14.4" x14ac:dyDescent="0.55000000000000004">
      <c r="C6444" s="4"/>
      <c r="F6444" s="41"/>
      <c r="G6444" s="41"/>
      <c r="P6444" s="42"/>
      <c r="R6444" s="23"/>
      <c r="S6444" s="46"/>
      <c r="T6444" s="23"/>
      <c r="U6444" s="23"/>
      <c r="V6444" s="23"/>
      <c r="W6444" s="23"/>
      <c r="X6444" s="23"/>
      <c r="Y6444" s="23"/>
      <c r="Z6444" s="23"/>
      <c r="AA6444" s="43"/>
    </row>
    <row r="6445" spans="3:27" ht="14.4" x14ac:dyDescent="0.55000000000000004">
      <c r="C6445" s="4"/>
      <c r="F6445" s="41"/>
      <c r="G6445" s="41"/>
      <c r="P6445" s="42"/>
      <c r="R6445" s="23"/>
      <c r="S6445" s="46"/>
      <c r="T6445" s="23"/>
      <c r="U6445" s="23"/>
      <c r="V6445" s="23"/>
      <c r="W6445" s="23"/>
      <c r="X6445" s="23"/>
      <c r="Y6445" s="23"/>
      <c r="Z6445" s="23"/>
      <c r="AA6445" s="43"/>
    </row>
    <row r="6446" spans="3:27" ht="14.4" x14ac:dyDescent="0.55000000000000004">
      <c r="C6446" s="4"/>
      <c r="F6446" s="41"/>
      <c r="G6446" s="41"/>
      <c r="P6446" s="42"/>
      <c r="R6446" s="23"/>
      <c r="S6446" s="46"/>
      <c r="T6446" s="23"/>
      <c r="U6446" s="23"/>
      <c r="V6446" s="23"/>
      <c r="W6446" s="23"/>
      <c r="X6446" s="23"/>
      <c r="Y6446" s="23"/>
      <c r="Z6446" s="23"/>
      <c r="AA6446" s="43"/>
    </row>
    <row r="6447" spans="3:27" ht="14.4" x14ac:dyDescent="0.55000000000000004">
      <c r="C6447" s="4"/>
      <c r="F6447" s="41"/>
      <c r="G6447" s="41"/>
      <c r="P6447" s="42"/>
      <c r="R6447" s="23"/>
      <c r="S6447" s="46"/>
      <c r="T6447" s="23"/>
      <c r="U6447" s="23"/>
      <c r="V6447" s="23"/>
      <c r="W6447" s="23"/>
      <c r="X6447" s="23"/>
      <c r="Y6447" s="23"/>
      <c r="Z6447" s="23"/>
      <c r="AA6447" s="43"/>
    </row>
    <row r="6448" spans="3:27" ht="14.4" x14ac:dyDescent="0.55000000000000004">
      <c r="C6448" s="4"/>
      <c r="F6448" s="41"/>
      <c r="G6448" s="41"/>
      <c r="P6448" s="42"/>
      <c r="R6448" s="23"/>
      <c r="S6448" s="46"/>
      <c r="T6448" s="23"/>
      <c r="U6448" s="23"/>
      <c r="V6448" s="23"/>
      <c r="W6448" s="23"/>
      <c r="X6448" s="23"/>
      <c r="Y6448" s="23"/>
      <c r="Z6448" s="23"/>
      <c r="AA6448" s="43"/>
    </row>
    <row r="6449" spans="3:27" ht="14.4" x14ac:dyDescent="0.55000000000000004">
      <c r="C6449" s="4"/>
      <c r="F6449" s="41"/>
      <c r="G6449" s="41"/>
      <c r="P6449" s="42"/>
      <c r="R6449" s="23"/>
      <c r="S6449" s="46"/>
      <c r="T6449" s="23"/>
      <c r="U6449" s="23"/>
      <c r="V6449" s="23"/>
      <c r="W6449" s="23"/>
      <c r="X6449" s="23"/>
      <c r="Y6449" s="23"/>
      <c r="Z6449" s="23"/>
      <c r="AA6449" s="43"/>
    </row>
    <row r="6450" spans="3:27" ht="14.4" x14ac:dyDescent="0.55000000000000004">
      <c r="C6450" s="4"/>
      <c r="F6450" s="41"/>
      <c r="G6450" s="41"/>
      <c r="P6450" s="42"/>
      <c r="R6450" s="23"/>
      <c r="S6450" s="46"/>
      <c r="T6450" s="23"/>
      <c r="U6450" s="23"/>
      <c r="V6450" s="23"/>
      <c r="W6450" s="23"/>
      <c r="X6450" s="23"/>
      <c r="Y6450" s="23"/>
      <c r="Z6450" s="23"/>
      <c r="AA6450" s="43"/>
    </row>
    <row r="6451" spans="3:27" ht="14.4" x14ac:dyDescent="0.55000000000000004">
      <c r="C6451" s="4"/>
      <c r="F6451" s="41"/>
      <c r="G6451" s="41"/>
      <c r="P6451" s="42"/>
      <c r="R6451" s="23"/>
      <c r="S6451" s="46"/>
      <c r="T6451" s="23"/>
      <c r="U6451" s="23"/>
      <c r="V6451" s="23"/>
      <c r="W6451" s="23"/>
      <c r="X6451" s="23"/>
      <c r="Y6451" s="23"/>
      <c r="Z6451" s="23"/>
      <c r="AA6451" s="43"/>
    </row>
    <row r="6452" spans="3:27" ht="14.4" x14ac:dyDescent="0.55000000000000004">
      <c r="C6452" s="4"/>
      <c r="F6452" s="41"/>
      <c r="G6452" s="41"/>
      <c r="P6452" s="42"/>
      <c r="R6452" s="23"/>
      <c r="S6452" s="46"/>
      <c r="T6452" s="23"/>
      <c r="U6452" s="23"/>
      <c r="V6452" s="23"/>
      <c r="W6452" s="23"/>
      <c r="X6452" s="23"/>
      <c r="Y6452" s="23"/>
      <c r="Z6452" s="23"/>
      <c r="AA6452" s="43"/>
    </row>
    <row r="6453" spans="3:27" ht="14.4" x14ac:dyDescent="0.55000000000000004">
      <c r="C6453" s="4"/>
      <c r="F6453" s="41"/>
      <c r="G6453" s="41"/>
      <c r="P6453" s="42"/>
      <c r="R6453" s="23"/>
      <c r="S6453" s="46"/>
      <c r="T6453" s="23"/>
      <c r="U6453" s="23"/>
      <c r="V6453" s="23"/>
      <c r="W6453" s="23"/>
      <c r="X6453" s="23"/>
      <c r="Y6453" s="23"/>
      <c r="Z6453" s="23"/>
      <c r="AA6453" s="43"/>
    </row>
    <row r="6454" spans="3:27" ht="14.4" x14ac:dyDescent="0.55000000000000004">
      <c r="C6454" s="4"/>
      <c r="F6454" s="41"/>
      <c r="G6454" s="41"/>
      <c r="P6454" s="42"/>
      <c r="R6454" s="23"/>
      <c r="S6454" s="46"/>
      <c r="T6454" s="23"/>
      <c r="U6454" s="23"/>
      <c r="V6454" s="23"/>
      <c r="W6454" s="23"/>
      <c r="X6454" s="23"/>
      <c r="Y6454" s="23"/>
      <c r="Z6454" s="23"/>
      <c r="AA6454" s="43"/>
    </row>
    <row r="6455" spans="3:27" ht="14.4" x14ac:dyDescent="0.55000000000000004">
      <c r="C6455" s="4"/>
      <c r="F6455" s="41"/>
      <c r="G6455" s="41"/>
      <c r="P6455" s="42"/>
      <c r="R6455" s="23"/>
      <c r="S6455" s="46"/>
      <c r="T6455" s="23"/>
      <c r="U6455" s="23"/>
      <c r="V6455" s="23"/>
      <c r="W6455" s="23"/>
      <c r="X6455" s="23"/>
      <c r="Y6455" s="23"/>
      <c r="Z6455" s="23"/>
      <c r="AA6455" s="43"/>
    </row>
    <row r="6456" spans="3:27" ht="14.4" x14ac:dyDescent="0.55000000000000004">
      <c r="C6456" s="4"/>
      <c r="F6456" s="41"/>
      <c r="G6456" s="41"/>
      <c r="P6456" s="42"/>
      <c r="R6456" s="23"/>
      <c r="S6456" s="46"/>
      <c r="T6456" s="23"/>
      <c r="U6456" s="23"/>
      <c r="V6456" s="23"/>
      <c r="W6456" s="23"/>
      <c r="X6456" s="23"/>
      <c r="Y6456" s="23"/>
      <c r="Z6456" s="23"/>
      <c r="AA6456" s="43"/>
    </row>
    <row r="6457" spans="3:27" ht="14.4" x14ac:dyDescent="0.55000000000000004">
      <c r="C6457" s="4"/>
      <c r="F6457" s="41"/>
      <c r="G6457" s="41"/>
      <c r="P6457" s="42"/>
      <c r="R6457" s="23"/>
      <c r="S6457" s="46"/>
      <c r="T6457" s="23"/>
      <c r="U6457" s="23"/>
      <c r="V6457" s="23"/>
      <c r="W6457" s="23"/>
      <c r="X6457" s="23"/>
      <c r="Y6457" s="23"/>
      <c r="Z6457" s="23"/>
      <c r="AA6457" s="43"/>
    </row>
    <row r="6458" spans="3:27" ht="14.4" x14ac:dyDescent="0.55000000000000004">
      <c r="C6458" s="4"/>
      <c r="F6458" s="41"/>
      <c r="G6458" s="41"/>
      <c r="P6458" s="42"/>
      <c r="R6458" s="23"/>
      <c r="S6458" s="46"/>
      <c r="T6458" s="23"/>
      <c r="U6458" s="23"/>
      <c r="V6458" s="23"/>
      <c r="W6458" s="23"/>
      <c r="X6458" s="23"/>
      <c r="Y6458" s="23"/>
      <c r="Z6458" s="23"/>
      <c r="AA6458" s="43"/>
    </row>
    <row r="6459" spans="3:27" ht="14.4" x14ac:dyDescent="0.55000000000000004">
      <c r="C6459" s="4"/>
      <c r="F6459" s="41"/>
      <c r="G6459" s="41"/>
      <c r="P6459" s="42"/>
      <c r="R6459" s="23"/>
      <c r="S6459" s="46"/>
      <c r="T6459" s="23"/>
      <c r="U6459" s="23"/>
      <c r="V6459" s="23"/>
      <c r="W6459" s="23"/>
      <c r="X6459" s="23"/>
      <c r="Y6459" s="23"/>
      <c r="Z6459" s="23"/>
      <c r="AA6459" s="43"/>
    </row>
    <row r="6460" spans="3:27" ht="14.4" x14ac:dyDescent="0.55000000000000004">
      <c r="C6460" s="4"/>
      <c r="F6460" s="41"/>
      <c r="G6460" s="41"/>
      <c r="P6460" s="42"/>
      <c r="R6460" s="23"/>
      <c r="S6460" s="46"/>
      <c r="T6460" s="23"/>
      <c r="U6460" s="23"/>
      <c r="V6460" s="23"/>
      <c r="W6460" s="23"/>
      <c r="X6460" s="23"/>
      <c r="Y6460" s="23"/>
      <c r="Z6460" s="23"/>
      <c r="AA6460" s="43"/>
    </row>
    <row r="6461" spans="3:27" ht="14.4" x14ac:dyDescent="0.55000000000000004">
      <c r="C6461" s="4"/>
      <c r="F6461" s="41"/>
      <c r="G6461" s="41"/>
      <c r="P6461" s="42"/>
      <c r="R6461" s="23"/>
      <c r="S6461" s="46"/>
      <c r="T6461" s="23"/>
      <c r="U6461" s="23"/>
      <c r="V6461" s="23"/>
      <c r="W6461" s="23"/>
      <c r="X6461" s="23"/>
      <c r="Y6461" s="23"/>
      <c r="Z6461" s="23"/>
      <c r="AA6461" s="43"/>
    </row>
    <row r="6462" spans="3:27" ht="14.4" x14ac:dyDescent="0.55000000000000004">
      <c r="C6462" s="4"/>
      <c r="F6462" s="41"/>
      <c r="G6462" s="41"/>
      <c r="P6462" s="42"/>
      <c r="R6462" s="23"/>
      <c r="S6462" s="46"/>
      <c r="T6462" s="23"/>
      <c r="U6462" s="23"/>
      <c r="V6462" s="23"/>
      <c r="W6462" s="23"/>
      <c r="X6462" s="23"/>
      <c r="Y6462" s="23"/>
      <c r="Z6462" s="23"/>
      <c r="AA6462" s="43"/>
    </row>
    <row r="6463" spans="3:27" ht="14.4" x14ac:dyDescent="0.55000000000000004">
      <c r="C6463" s="4"/>
      <c r="F6463" s="41"/>
      <c r="G6463" s="41"/>
      <c r="P6463" s="42"/>
      <c r="R6463" s="23"/>
      <c r="S6463" s="46"/>
      <c r="T6463" s="23"/>
      <c r="U6463" s="23"/>
      <c r="V6463" s="23"/>
      <c r="W6463" s="23"/>
      <c r="X6463" s="23"/>
      <c r="Y6463" s="23"/>
      <c r="Z6463" s="23"/>
      <c r="AA6463" s="43"/>
    </row>
    <row r="6464" spans="3:27" ht="14.4" x14ac:dyDescent="0.55000000000000004">
      <c r="C6464" s="4"/>
      <c r="F6464" s="41"/>
      <c r="G6464" s="41"/>
      <c r="P6464" s="42"/>
      <c r="R6464" s="23"/>
      <c r="S6464" s="46"/>
      <c r="T6464" s="23"/>
      <c r="U6464" s="23"/>
      <c r="V6464" s="23"/>
      <c r="W6464" s="23"/>
      <c r="X6464" s="23"/>
      <c r="Y6464" s="23"/>
      <c r="Z6464" s="23"/>
      <c r="AA6464" s="43"/>
    </row>
    <row r="6465" spans="3:27" ht="14.4" x14ac:dyDescent="0.55000000000000004">
      <c r="C6465" s="4"/>
      <c r="F6465" s="41"/>
      <c r="G6465" s="41"/>
      <c r="P6465" s="42"/>
      <c r="R6465" s="23"/>
      <c r="S6465" s="46"/>
      <c r="T6465" s="23"/>
      <c r="U6465" s="23"/>
      <c r="V6465" s="23"/>
      <c r="W6465" s="23"/>
      <c r="X6465" s="23"/>
      <c r="Y6465" s="23"/>
      <c r="Z6465" s="23"/>
      <c r="AA6465" s="43"/>
    </row>
    <row r="6466" spans="3:27" ht="14.4" x14ac:dyDescent="0.55000000000000004">
      <c r="C6466" s="4"/>
      <c r="F6466" s="41"/>
      <c r="G6466" s="41"/>
      <c r="P6466" s="42"/>
      <c r="R6466" s="23"/>
      <c r="S6466" s="46"/>
      <c r="T6466" s="23"/>
      <c r="U6466" s="23"/>
      <c r="V6466" s="23"/>
      <c r="W6466" s="23"/>
      <c r="X6466" s="23"/>
      <c r="Y6466" s="23"/>
      <c r="Z6466" s="23"/>
      <c r="AA6466" s="43"/>
    </row>
    <row r="6467" spans="3:27" ht="14.4" x14ac:dyDescent="0.55000000000000004">
      <c r="C6467" s="4"/>
      <c r="F6467" s="41"/>
      <c r="G6467" s="41"/>
      <c r="P6467" s="42"/>
      <c r="R6467" s="23"/>
      <c r="S6467" s="46"/>
      <c r="T6467" s="23"/>
      <c r="U6467" s="23"/>
      <c r="V6467" s="23"/>
      <c r="W6467" s="23"/>
      <c r="X6467" s="23"/>
      <c r="Y6467" s="23"/>
      <c r="Z6467" s="23"/>
      <c r="AA6467" s="43"/>
    </row>
    <row r="6468" spans="3:27" ht="14.4" x14ac:dyDescent="0.55000000000000004">
      <c r="C6468" s="4"/>
      <c r="F6468" s="41"/>
      <c r="G6468" s="41"/>
      <c r="P6468" s="42"/>
      <c r="R6468" s="23"/>
      <c r="S6468" s="46"/>
      <c r="T6468" s="23"/>
      <c r="U6468" s="23"/>
      <c r="V6468" s="23"/>
      <c r="W6468" s="23"/>
      <c r="X6468" s="23"/>
      <c r="Y6468" s="23"/>
      <c r="Z6468" s="23"/>
      <c r="AA6468" s="43"/>
    </row>
    <row r="6469" spans="3:27" ht="14.4" x14ac:dyDescent="0.55000000000000004">
      <c r="C6469" s="4"/>
      <c r="F6469" s="41"/>
      <c r="G6469" s="41"/>
      <c r="P6469" s="42"/>
      <c r="R6469" s="23"/>
      <c r="S6469" s="46"/>
      <c r="T6469" s="23"/>
      <c r="U6469" s="23"/>
      <c r="V6469" s="23"/>
      <c r="W6469" s="23"/>
      <c r="X6469" s="23"/>
      <c r="Y6469" s="23"/>
      <c r="Z6469" s="23"/>
      <c r="AA6469" s="43"/>
    </row>
    <row r="6470" spans="3:27" ht="14.4" x14ac:dyDescent="0.55000000000000004">
      <c r="C6470" s="4"/>
      <c r="F6470" s="41"/>
      <c r="G6470" s="41"/>
      <c r="P6470" s="42"/>
      <c r="R6470" s="23"/>
      <c r="S6470" s="46"/>
      <c r="T6470" s="23"/>
      <c r="U6470" s="23"/>
      <c r="V6470" s="23"/>
      <c r="W6470" s="23"/>
      <c r="X6470" s="23"/>
      <c r="Y6470" s="23"/>
      <c r="Z6470" s="23"/>
      <c r="AA6470" s="43"/>
    </row>
    <row r="6471" spans="3:27" ht="14.4" x14ac:dyDescent="0.55000000000000004">
      <c r="C6471" s="4"/>
      <c r="F6471" s="41"/>
      <c r="G6471" s="41"/>
      <c r="P6471" s="42"/>
      <c r="R6471" s="23"/>
      <c r="S6471" s="46"/>
      <c r="T6471" s="23"/>
      <c r="U6471" s="23"/>
      <c r="V6471" s="23"/>
      <c r="W6471" s="23"/>
      <c r="X6471" s="23"/>
      <c r="Y6471" s="23"/>
      <c r="Z6471" s="23"/>
      <c r="AA6471" s="43"/>
    </row>
    <row r="6472" spans="3:27" ht="14.4" x14ac:dyDescent="0.55000000000000004">
      <c r="C6472" s="4"/>
      <c r="F6472" s="41"/>
      <c r="G6472" s="41"/>
      <c r="P6472" s="42"/>
      <c r="R6472" s="23"/>
      <c r="S6472" s="46"/>
      <c r="T6472" s="23"/>
      <c r="U6472" s="23"/>
      <c r="V6472" s="23"/>
      <c r="W6472" s="23"/>
      <c r="X6472" s="23"/>
      <c r="Y6472" s="23"/>
      <c r="Z6472" s="23"/>
      <c r="AA6472" s="43"/>
    </row>
    <row r="6473" spans="3:27" ht="14.4" x14ac:dyDescent="0.55000000000000004">
      <c r="C6473" s="4"/>
      <c r="F6473" s="41"/>
      <c r="G6473" s="41"/>
      <c r="P6473" s="42"/>
      <c r="R6473" s="23"/>
      <c r="S6473" s="46"/>
      <c r="T6473" s="23"/>
      <c r="U6473" s="23"/>
      <c r="V6473" s="23"/>
      <c r="W6473" s="23"/>
      <c r="X6473" s="23"/>
      <c r="Y6473" s="23"/>
      <c r="Z6473" s="23"/>
      <c r="AA6473" s="43"/>
    </row>
    <row r="6474" spans="3:27" ht="14.4" x14ac:dyDescent="0.55000000000000004">
      <c r="C6474" s="4"/>
      <c r="F6474" s="41"/>
      <c r="G6474" s="41"/>
      <c r="P6474" s="42"/>
      <c r="R6474" s="23"/>
      <c r="S6474" s="46"/>
      <c r="T6474" s="23"/>
      <c r="U6474" s="23"/>
      <c r="V6474" s="23"/>
      <c r="W6474" s="23"/>
      <c r="X6474" s="23"/>
      <c r="Y6474" s="23"/>
      <c r="Z6474" s="23"/>
      <c r="AA6474" s="43"/>
    </row>
    <row r="6475" spans="3:27" ht="14.4" x14ac:dyDescent="0.55000000000000004">
      <c r="C6475" s="4"/>
      <c r="F6475" s="41"/>
      <c r="G6475" s="41"/>
      <c r="P6475" s="42"/>
      <c r="R6475" s="23"/>
      <c r="S6475" s="46"/>
      <c r="T6475" s="23"/>
      <c r="U6475" s="23"/>
      <c r="V6475" s="23"/>
      <c r="W6475" s="23"/>
      <c r="X6475" s="23"/>
      <c r="Y6475" s="23"/>
      <c r="Z6475" s="23"/>
      <c r="AA6475" s="43"/>
    </row>
    <row r="6476" spans="3:27" ht="14.4" x14ac:dyDescent="0.55000000000000004">
      <c r="C6476" s="4"/>
      <c r="F6476" s="41"/>
      <c r="G6476" s="41"/>
      <c r="P6476" s="42"/>
      <c r="R6476" s="23"/>
      <c r="S6476" s="46"/>
      <c r="T6476" s="23"/>
      <c r="U6476" s="23"/>
      <c r="V6476" s="23"/>
      <c r="W6476" s="23"/>
      <c r="X6476" s="23"/>
      <c r="Y6476" s="23"/>
      <c r="Z6476" s="23"/>
      <c r="AA6476" s="43"/>
    </row>
    <row r="6477" spans="3:27" ht="14.4" x14ac:dyDescent="0.55000000000000004">
      <c r="C6477" s="4"/>
      <c r="F6477" s="41"/>
      <c r="G6477" s="41"/>
      <c r="P6477" s="42"/>
      <c r="R6477" s="23"/>
      <c r="S6477" s="46"/>
      <c r="T6477" s="23"/>
      <c r="U6477" s="23"/>
      <c r="V6477" s="23"/>
      <c r="W6477" s="23"/>
      <c r="X6477" s="23"/>
      <c r="Y6477" s="23"/>
      <c r="Z6477" s="23"/>
      <c r="AA6477" s="43"/>
    </row>
    <row r="6478" spans="3:27" ht="14.4" x14ac:dyDescent="0.55000000000000004">
      <c r="C6478" s="4"/>
      <c r="F6478" s="41"/>
      <c r="G6478" s="41"/>
      <c r="P6478" s="42"/>
      <c r="R6478" s="23"/>
      <c r="S6478" s="46"/>
      <c r="T6478" s="23"/>
      <c r="U6478" s="23"/>
      <c r="V6478" s="23"/>
      <c r="W6478" s="23"/>
      <c r="X6478" s="23"/>
      <c r="Y6478" s="23"/>
      <c r="Z6478" s="23"/>
      <c r="AA6478" s="43"/>
    </row>
    <row r="6479" spans="3:27" ht="14.4" x14ac:dyDescent="0.55000000000000004">
      <c r="C6479" s="4"/>
      <c r="F6479" s="41"/>
      <c r="G6479" s="41"/>
      <c r="P6479" s="42"/>
      <c r="R6479" s="23"/>
      <c r="S6479" s="46"/>
      <c r="T6479" s="23"/>
      <c r="U6479" s="23"/>
      <c r="V6479" s="23"/>
      <c r="W6479" s="23"/>
      <c r="X6479" s="23"/>
      <c r="Y6479" s="23"/>
      <c r="Z6479" s="23"/>
      <c r="AA6479" s="43"/>
    </row>
    <row r="6480" spans="3:27" ht="14.4" x14ac:dyDescent="0.55000000000000004">
      <c r="C6480" s="4"/>
      <c r="F6480" s="41"/>
      <c r="G6480" s="41"/>
      <c r="P6480" s="42"/>
      <c r="R6480" s="23"/>
      <c r="S6480" s="46"/>
      <c r="T6480" s="23"/>
      <c r="U6480" s="23"/>
      <c r="V6480" s="23"/>
      <c r="W6480" s="23"/>
      <c r="X6480" s="23"/>
      <c r="Y6480" s="23"/>
      <c r="Z6480" s="23"/>
      <c r="AA6480" s="43"/>
    </row>
    <row r="6481" spans="3:27" ht="14.4" x14ac:dyDescent="0.55000000000000004">
      <c r="C6481" s="4"/>
      <c r="F6481" s="41"/>
      <c r="G6481" s="41"/>
      <c r="P6481" s="42"/>
      <c r="R6481" s="23"/>
      <c r="S6481" s="46"/>
      <c r="T6481" s="23"/>
      <c r="U6481" s="23"/>
      <c r="V6481" s="23"/>
      <c r="W6481" s="23"/>
      <c r="X6481" s="23"/>
      <c r="Y6481" s="23"/>
      <c r="Z6481" s="23"/>
      <c r="AA6481" s="43"/>
    </row>
    <row r="6482" spans="3:27" ht="14.4" x14ac:dyDescent="0.55000000000000004">
      <c r="C6482" s="4"/>
      <c r="F6482" s="41"/>
      <c r="G6482" s="41"/>
      <c r="P6482" s="42"/>
      <c r="R6482" s="23"/>
      <c r="S6482" s="46"/>
      <c r="T6482" s="23"/>
      <c r="U6482" s="23"/>
      <c r="V6482" s="23"/>
      <c r="W6482" s="23"/>
      <c r="X6482" s="23"/>
      <c r="Y6482" s="23"/>
      <c r="Z6482" s="23"/>
      <c r="AA6482" s="43"/>
    </row>
    <row r="6483" spans="3:27" ht="14.4" x14ac:dyDescent="0.55000000000000004">
      <c r="C6483" s="4"/>
      <c r="F6483" s="41"/>
      <c r="G6483" s="41"/>
      <c r="P6483" s="42"/>
      <c r="R6483" s="23"/>
      <c r="S6483" s="46"/>
      <c r="T6483" s="23"/>
      <c r="U6483" s="23"/>
      <c r="V6483" s="23"/>
      <c r="W6483" s="23"/>
      <c r="X6483" s="23"/>
      <c r="Y6483" s="23"/>
      <c r="Z6483" s="23"/>
      <c r="AA6483" s="43"/>
    </row>
    <row r="6484" spans="3:27" ht="14.4" x14ac:dyDescent="0.55000000000000004">
      <c r="C6484" s="4"/>
      <c r="F6484" s="41"/>
      <c r="G6484" s="41"/>
      <c r="P6484" s="42"/>
      <c r="R6484" s="23"/>
      <c r="S6484" s="46"/>
      <c r="T6484" s="23"/>
      <c r="U6484" s="23"/>
      <c r="V6484" s="23"/>
      <c r="W6484" s="23"/>
      <c r="X6484" s="23"/>
      <c r="Y6484" s="23"/>
      <c r="Z6484" s="23"/>
      <c r="AA6484" s="43"/>
    </row>
    <row r="6485" spans="3:27" ht="14.4" x14ac:dyDescent="0.55000000000000004">
      <c r="C6485" s="4"/>
      <c r="F6485" s="41"/>
      <c r="G6485" s="41"/>
      <c r="P6485" s="42"/>
      <c r="R6485" s="23"/>
      <c r="S6485" s="46"/>
      <c r="T6485" s="23"/>
      <c r="U6485" s="23"/>
      <c r="V6485" s="23"/>
      <c r="W6485" s="23"/>
      <c r="X6485" s="23"/>
      <c r="Y6485" s="23"/>
      <c r="Z6485" s="23"/>
      <c r="AA6485" s="43"/>
    </row>
    <row r="6486" spans="3:27" ht="14.4" x14ac:dyDescent="0.55000000000000004">
      <c r="C6486" s="4"/>
      <c r="F6486" s="41"/>
      <c r="G6486" s="41"/>
      <c r="P6486" s="42"/>
      <c r="R6486" s="23"/>
      <c r="S6486" s="46"/>
      <c r="T6486" s="23"/>
      <c r="U6486" s="23"/>
      <c r="V6486" s="23"/>
      <c r="W6486" s="23"/>
      <c r="X6486" s="23"/>
      <c r="Y6486" s="23"/>
      <c r="Z6486" s="23"/>
      <c r="AA6486" s="43"/>
    </row>
    <row r="6487" spans="3:27" ht="14.4" x14ac:dyDescent="0.55000000000000004">
      <c r="C6487" s="4"/>
      <c r="F6487" s="41"/>
      <c r="G6487" s="41"/>
      <c r="P6487" s="42"/>
      <c r="R6487" s="23"/>
      <c r="S6487" s="46"/>
      <c r="T6487" s="23"/>
      <c r="U6487" s="23"/>
      <c r="V6487" s="23"/>
      <c r="W6487" s="23"/>
      <c r="X6487" s="23"/>
      <c r="Y6487" s="23"/>
      <c r="Z6487" s="23"/>
      <c r="AA6487" s="43"/>
    </row>
    <row r="6488" spans="3:27" ht="14.4" x14ac:dyDescent="0.55000000000000004">
      <c r="C6488" s="4"/>
      <c r="F6488" s="41"/>
      <c r="G6488" s="41"/>
      <c r="P6488" s="42"/>
      <c r="R6488" s="23"/>
      <c r="S6488" s="46"/>
      <c r="T6488" s="23"/>
      <c r="U6488" s="23"/>
      <c r="V6488" s="23"/>
      <c r="W6488" s="23"/>
      <c r="X6488" s="23"/>
      <c r="Y6488" s="23"/>
      <c r="Z6488" s="23"/>
      <c r="AA6488" s="43"/>
    </row>
    <row r="6489" spans="3:27" ht="14.4" x14ac:dyDescent="0.55000000000000004">
      <c r="C6489" s="4"/>
      <c r="F6489" s="41"/>
      <c r="G6489" s="41"/>
      <c r="P6489" s="42"/>
      <c r="R6489" s="23"/>
      <c r="S6489" s="46"/>
      <c r="T6489" s="23"/>
      <c r="U6489" s="23"/>
      <c r="V6489" s="23"/>
      <c r="W6489" s="23"/>
      <c r="X6489" s="23"/>
      <c r="Y6489" s="23"/>
      <c r="Z6489" s="23"/>
      <c r="AA6489" s="43"/>
    </row>
    <row r="6490" spans="3:27" ht="14.4" x14ac:dyDescent="0.55000000000000004">
      <c r="C6490" s="4"/>
      <c r="F6490" s="41"/>
      <c r="G6490" s="41"/>
      <c r="P6490" s="42"/>
      <c r="R6490" s="23"/>
      <c r="S6490" s="46"/>
      <c r="T6490" s="23"/>
      <c r="U6490" s="23"/>
      <c r="V6490" s="23"/>
      <c r="W6490" s="23"/>
      <c r="X6490" s="23"/>
      <c r="Y6490" s="23"/>
      <c r="Z6490" s="23"/>
      <c r="AA6490" s="43"/>
    </row>
    <row r="6491" spans="3:27" ht="14.4" x14ac:dyDescent="0.55000000000000004">
      <c r="C6491" s="4"/>
      <c r="F6491" s="41"/>
      <c r="G6491" s="41"/>
      <c r="P6491" s="42"/>
      <c r="R6491" s="23"/>
      <c r="S6491" s="46"/>
      <c r="T6491" s="23"/>
      <c r="U6491" s="23"/>
      <c r="V6491" s="23"/>
      <c r="W6491" s="23"/>
      <c r="X6491" s="23"/>
      <c r="Y6491" s="23"/>
      <c r="Z6491" s="23"/>
      <c r="AA6491" s="43"/>
    </row>
    <row r="6492" spans="3:27" ht="14.4" x14ac:dyDescent="0.55000000000000004">
      <c r="C6492" s="4"/>
      <c r="F6492" s="41"/>
      <c r="G6492" s="41"/>
      <c r="P6492" s="42"/>
      <c r="R6492" s="23"/>
      <c r="S6492" s="46"/>
      <c r="T6492" s="23"/>
      <c r="U6492" s="23"/>
      <c r="V6492" s="23"/>
      <c r="W6492" s="23"/>
      <c r="X6492" s="23"/>
      <c r="Y6492" s="23"/>
      <c r="Z6492" s="23"/>
      <c r="AA6492" s="43"/>
    </row>
    <row r="6493" spans="3:27" ht="14.4" x14ac:dyDescent="0.55000000000000004">
      <c r="C6493" s="4"/>
      <c r="F6493" s="41"/>
      <c r="G6493" s="41"/>
      <c r="P6493" s="42"/>
      <c r="R6493" s="23"/>
      <c r="S6493" s="46"/>
      <c r="T6493" s="23"/>
      <c r="U6493" s="23"/>
      <c r="V6493" s="23"/>
      <c r="W6493" s="23"/>
      <c r="X6493" s="23"/>
      <c r="Y6493" s="23"/>
      <c r="Z6493" s="23"/>
      <c r="AA6493" s="43"/>
    </row>
    <row r="6494" spans="3:27" ht="14.4" x14ac:dyDescent="0.55000000000000004">
      <c r="C6494" s="4"/>
      <c r="F6494" s="41"/>
      <c r="G6494" s="41"/>
      <c r="P6494" s="42"/>
      <c r="R6494" s="23"/>
      <c r="S6494" s="46"/>
      <c r="T6494" s="23"/>
      <c r="U6494" s="23"/>
      <c r="V6494" s="23"/>
      <c r="W6494" s="23"/>
      <c r="X6494" s="23"/>
      <c r="Y6494" s="23"/>
      <c r="Z6494" s="23"/>
      <c r="AA6494" s="43"/>
    </row>
    <row r="6495" spans="3:27" ht="14.4" x14ac:dyDescent="0.55000000000000004">
      <c r="C6495" s="4"/>
      <c r="F6495" s="41"/>
      <c r="G6495" s="41"/>
      <c r="P6495" s="42"/>
      <c r="R6495" s="23"/>
      <c r="S6495" s="46"/>
      <c r="T6495" s="23"/>
      <c r="U6495" s="23"/>
      <c r="V6495" s="23"/>
      <c r="W6495" s="23"/>
      <c r="X6495" s="23"/>
      <c r="Y6495" s="23"/>
      <c r="Z6495" s="23"/>
      <c r="AA6495" s="43"/>
    </row>
    <row r="6496" spans="3:27" ht="14.4" x14ac:dyDescent="0.55000000000000004">
      <c r="C6496" s="4"/>
      <c r="F6496" s="41"/>
      <c r="G6496" s="41"/>
      <c r="P6496" s="42"/>
      <c r="R6496" s="23"/>
      <c r="S6496" s="46"/>
      <c r="T6496" s="23"/>
      <c r="U6496" s="23"/>
      <c r="V6496" s="23"/>
      <c r="W6496" s="23"/>
      <c r="X6496" s="23"/>
      <c r="Y6496" s="23"/>
      <c r="Z6496" s="23"/>
      <c r="AA6496" s="43"/>
    </row>
    <row r="6497" spans="3:27" ht="14.4" x14ac:dyDescent="0.55000000000000004">
      <c r="C6497" s="4"/>
      <c r="F6497" s="41"/>
      <c r="G6497" s="41"/>
      <c r="P6497" s="42"/>
      <c r="R6497" s="23"/>
      <c r="S6497" s="46"/>
      <c r="T6497" s="23"/>
      <c r="U6497" s="23"/>
      <c r="V6497" s="23"/>
      <c r="W6497" s="23"/>
      <c r="X6497" s="23"/>
      <c r="Y6497" s="23"/>
      <c r="Z6497" s="23"/>
      <c r="AA6497" s="43"/>
    </row>
    <row r="6498" spans="3:27" ht="14.4" x14ac:dyDescent="0.55000000000000004">
      <c r="C6498" s="4"/>
      <c r="F6498" s="41"/>
      <c r="G6498" s="41"/>
      <c r="P6498" s="42"/>
      <c r="R6498" s="23"/>
      <c r="S6498" s="46"/>
      <c r="T6498" s="23"/>
      <c r="U6498" s="23"/>
      <c r="V6498" s="23"/>
      <c r="W6498" s="23"/>
      <c r="X6498" s="23"/>
      <c r="Y6498" s="23"/>
      <c r="Z6498" s="23"/>
      <c r="AA6498" s="43"/>
    </row>
    <row r="6499" spans="3:27" ht="14.4" x14ac:dyDescent="0.55000000000000004">
      <c r="C6499" s="4"/>
      <c r="F6499" s="41"/>
      <c r="G6499" s="41"/>
      <c r="P6499" s="42"/>
      <c r="R6499" s="23"/>
      <c r="S6499" s="46"/>
      <c r="T6499" s="23"/>
      <c r="U6499" s="23"/>
      <c r="V6499" s="23"/>
      <c r="W6499" s="23"/>
      <c r="X6499" s="23"/>
      <c r="Y6499" s="23"/>
      <c r="Z6499" s="23"/>
      <c r="AA6499" s="43"/>
    </row>
    <row r="6500" spans="3:27" ht="14.4" x14ac:dyDescent="0.55000000000000004">
      <c r="C6500" s="4"/>
      <c r="F6500" s="41"/>
      <c r="G6500" s="41"/>
      <c r="P6500" s="42"/>
      <c r="R6500" s="23"/>
      <c r="S6500" s="46"/>
      <c r="T6500" s="23"/>
      <c r="U6500" s="23"/>
      <c r="V6500" s="23"/>
      <c r="W6500" s="23"/>
      <c r="X6500" s="23"/>
      <c r="Y6500" s="23"/>
      <c r="Z6500" s="23"/>
      <c r="AA6500" s="43"/>
    </row>
    <row r="6501" spans="3:27" ht="14.4" x14ac:dyDescent="0.55000000000000004">
      <c r="C6501" s="4"/>
      <c r="F6501" s="41"/>
      <c r="G6501" s="41"/>
      <c r="P6501" s="42"/>
      <c r="R6501" s="23"/>
      <c r="S6501" s="46"/>
      <c r="T6501" s="23"/>
      <c r="U6501" s="23"/>
      <c r="V6501" s="23"/>
      <c r="W6501" s="23"/>
      <c r="X6501" s="23"/>
      <c r="Y6501" s="23"/>
      <c r="Z6501" s="23"/>
      <c r="AA6501" s="43"/>
    </row>
    <row r="6502" spans="3:27" ht="14.4" x14ac:dyDescent="0.55000000000000004">
      <c r="C6502" s="4"/>
      <c r="F6502" s="41"/>
      <c r="G6502" s="41"/>
      <c r="P6502" s="42"/>
      <c r="R6502" s="23"/>
      <c r="S6502" s="46"/>
      <c r="T6502" s="23"/>
      <c r="U6502" s="23"/>
      <c r="V6502" s="23"/>
      <c r="W6502" s="23"/>
      <c r="X6502" s="23"/>
      <c r="Y6502" s="23"/>
      <c r="Z6502" s="23"/>
      <c r="AA6502" s="43"/>
    </row>
    <row r="6503" spans="3:27" ht="14.4" x14ac:dyDescent="0.55000000000000004">
      <c r="C6503" s="4"/>
      <c r="F6503" s="41"/>
      <c r="G6503" s="41"/>
      <c r="P6503" s="42"/>
      <c r="R6503" s="23"/>
      <c r="S6503" s="46"/>
      <c r="T6503" s="23"/>
      <c r="U6503" s="23"/>
      <c r="V6503" s="23"/>
      <c r="W6503" s="23"/>
      <c r="X6503" s="23"/>
      <c r="Y6503" s="23"/>
      <c r="Z6503" s="23"/>
      <c r="AA6503" s="43"/>
    </row>
    <row r="6504" spans="3:27" ht="14.4" x14ac:dyDescent="0.55000000000000004">
      <c r="C6504" s="4"/>
      <c r="F6504" s="41"/>
      <c r="G6504" s="41"/>
      <c r="P6504" s="42"/>
      <c r="R6504" s="23"/>
      <c r="S6504" s="46"/>
      <c r="T6504" s="23"/>
      <c r="U6504" s="23"/>
      <c r="V6504" s="23"/>
      <c r="W6504" s="23"/>
      <c r="X6504" s="23"/>
      <c r="Y6504" s="23"/>
      <c r="Z6504" s="23"/>
      <c r="AA6504" s="43"/>
    </row>
    <row r="6505" spans="3:27" ht="14.4" x14ac:dyDescent="0.55000000000000004">
      <c r="C6505" s="4"/>
      <c r="F6505" s="41"/>
      <c r="G6505" s="41"/>
      <c r="P6505" s="42"/>
      <c r="R6505" s="23"/>
      <c r="S6505" s="46"/>
      <c r="T6505" s="23"/>
      <c r="U6505" s="23"/>
      <c r="V6505" s="23"/>
      <c r="W6505" s="23"/>
      <c r="X6505" s="23"/>
      <c r="Y6505" s="23"/>
      <c r="Z6505" s="23"/>
      <c r="AA6505" s="43"/>
    </row>
    <row r="6506" spans="3:27" ht="14.4" x14ac:dyDescent="0.55000000000000004">
      <c r="C6506" s="4"/>
      <c r="F6506" s="41"/>
      <c r="G6506" s="41"/>
      <c r="P6506" s="42"/>
      <c r="R6506" s="23"/>
      <c r="S6506" s="46"/>
      <c r="T6506" s="23"/>
      <c r="U6506" s="23"/>
      <c r="V6506" s="23"/>
      <c r="W6506" s="23"/>
      <c r="X6506" s="23"/>
      <c r="Y6506" s="23"/>
      <c r="Z6506" s="23"/>
      <c r="AA6506" s="43"/>
    </row>
    <row r="6507" spans="3:27" ht="14.4" x14ac:dyDescent="0.55000000000000004">
      <c r="C6507" s="4"/>
      <c r="F6507" s="41"/>
      <c r="G6507" s="41"/>
      <c r="P6507" s="42"/>
      <c r="R6507" s="23"/>
      <c r="S6507" s="46"/>
      <c r="T6507" s="23"/>
      <c r="U6507" s="23"/>
      <c r="V6507" s="23"/>
      <c r="W6507" s="23"/>
      <c r="X6507" s="23"/>
      <c r="Y6507" s="23"/>
      <c r="Z6507" s="23"/>
      <c r="AA6507" s="43"/>
    </row>
    <row r="6508" spans="3:27" ht="14.4" x14ac:dyDescent="0.55000000000000004">
      <c r="C6508" s="4"/>
      <c r="F6508" s="41"/>
      <c r="G6508" s="41"/>
      <c r="P6508" s="42"/>
      <c r="R6508" s="23"/>
      <c r="S6508" s="46"/>
      <c r="T6508" s="23"/>
      <c r="U6508" s="23"/>
      <c r="V6508" s="23"/>
      <c r="W6508" s="23"/>
      <c r="X6508" s="23"/>
      <c r="Y6508" s="23"/>
      <c r="Z6508" s="23"/>
      <c r="AA6508" s="43"/>
    </row>
    <row r="6509" spans="3:27" ht="14.4" x14ac:dyDescent="0.55000000000000004">
      <c r="C6509" s="4"/>
      <c r="F6509" s="41"/>
      <c r="G6509" s="41"/>
      <c r="P6509" s="42"/>
      <c r="R6509" s="23"/>
      <c r="S6509" s="46"/>
      <c r="T6509" s="23"/>
      <c r="U6509" s="23"/>
      <c r="V6509" s="23"/>
      <c r="W6509" s="23"/>
      <c r="X6509" s="23"/>
      <c r="Y6509" s="23"/>
      <c r="Z6509" s="23"/>
      <c r="AA6509" s="43"/>
    </row>
    <row r="6510" spans="3:27" ht="14.4" x14ac:dyDescent="0.55000000000000004">
      <c r="C6510" s="4"/>
      <c r="F6510" s="41"/>
      <c r="G6510" s="41"/>
      <c r="P6510" s="42"/>
      <c r="R6510" s="23"/>
      <c r="S6510" s="46"/>
      <c r="T6510" s="23"/>
      <c r="U6510" s="23"/>
      <c r="V6510" s="23"/>
      <c r="W6510" s="23"/>
      <c r="X6510" s="23"/>
      <c r="Y6510" s="23"/>
      <c r="Z6510" s="23"/>
      <c r="AA6510" s="43"/>
    </row>
    <row r="6511" spans="3:27" ht="14.4" x14ac:dyDescent="0.55000000000000004">
      <c r="C6511" s="4"/>
      <c r="F6511" s="41"/>
      <c r="G6511" s="41"/>
      <c r="P6511" s="42"/>
      <c r="R6511" s="23"/>
      <c r="S6511" s="46"/>
      <c r="T6511" s="23"/>
      <c r="U6511" s="23"/>
      <c r="V6511" s="23"/>
      <c r="W6511" s="23"/>
      <c r="X6511" s="23"/>
      <c r="Y6511" s="23"/>
      <c r="Z6511" s="23"/>
      <c r="AA6511" s="43"/>
    </row>
    <row r="6512" spans="3:27" ht="14.4" x14ac:dyDescent="0.55000000000000004">
      <c r="C6512" s="4"/>
      <c r="F6512" s="41"/>
      <c r="G6512" s="41"/>
      <c r="P6512" s="42"/>
      <c r="R6512" s="23"/>
      <c r="S6512" s="46"/>
      <c r="T6512" s="23"/>
      <c r="U6512" s="23"/>
      <c r="V6512" s="23"/>
      <c r="W6512" s="23"/>
      <c r="X6512" s="23"/>
      <c r="Y6512" s="23"/>
      <c r="Z6512" s="23"/>
      <c r="AA6512" s="43"/>
    </row>
    <row r="6513" spans="3:27" ht="14.4" x14ac:dyDescent="0.55000000000000004">
      <c r="C6513" s="4"/>
      <c r="F6513" s="41"/>
      <c r="G6513" s="41"/>
      <c r="P6513" s="42"/>
      <c r="R6513" s="23"/>
      <c r="S6513" s="46"/>
      <c r="T6513" s="23"/>
      <c r="U6513" s="23"/>
      <c r="V6513" s="23"/>
      <c r="W6513" s="23"/>
      <c r="X6513" s="23"/>
      <c r="Y6513" s="23"/>
      <c r="Z6513" s="23"/>
      <c r="AA6513" s="43"/>
    </row>
    <row r="6514" spans="3:27" ht="14.4" x14ac:dyDescent="0.55000000000000004">
      <c r="C6514" s="4"/>
      <c r="F6514" s="41"/>
      <c r="G6514" s="41"/>
      <c r="P6514" s="42"/>
      <c r="R6514" s="23"/>
      <c r="S6514" s="46"/>
      <c r="T6514" s="23"/>
      <c r="U6514" s="23"/>
      <c r="V6514" s="23"/>
      <c r="W6514" s="23"/>
      <c r="X6514" s="23"/>
      <c r="Y6514" s="23"/>
      <c r="Z6514" s="23"/>
      <c r="AA6514" s="43"/>
    </row>
    <row r="6515" spans="3:27" ht="14.4" x14ac:dyDescent="0.55000000000000004">
      <c r="C6515" s="4"/>
      <c r="F6515" s="41"/>
      <c r="G6515" s="41"/>
      <c r="P6515" s="42"/>
      <c r="R6515" s="23"/>
      <c r="S6515" s="46"/>
      <c r="T6515" s="23"/>
      <c r="U6515" s="23"/>
      <c r="V6515" s="23"/>
      <c r="W6515" s="23"/>
      <c r="X6515" s="23"/>
      <c r="Y6515" s="23"/>
      <c r="Z6515" s="23"/>
      <c r="AA6515" s="43"/>
    </row>
    <row r="6516" spans="3:27" ht="14.4" x14ac:dyDescent="0.55000000000000004">
      <c r="C6516" s="4"/>
      <c r="F6516" s="41"/>
      <c r="G6516" s="41"/>
      <c r="P6516" s="42"/>
      <c r="R6516" s="23"/>
      <c r="S6516" s="46"/>
      <c r="T6516" s="23"/>
      <c r="U6516" s="23"/>
      <c r="V6516" s="23"/>
      <c r="W6516" s="23"/>
      <c r="X6516" s="23"/>
      <c r="Y6516" s="23"/>
      <c r="Z6516" s="23"/>
      <c r="AA6516" s="43"/>
    </row>
    <row r="6517" spans="3:27" ht="14.4" x14ac:dyDescent="0.55000000000000004">
      <c r="C6517" s="4"/>
      <c r="F6517" s="41"/>
      <c r="G6517" s="41"/>
      <c r="P6517" s="42"/>
      <c r="R6517" s="23"/>
      <c r="S6517" s="46"/>
      <c r="T6517" s="23"/>
      <c r="U6517" s="23"/>
      <c r="V6517" s="23"/>
      <c r="W6517" s="23"/>
      <c r="X6517" s="23"/>
      <c r="Y6517" s="23"/>
      <c r="Z6517" s="23"/>
      <c r="AA6517" s="43"/>
    </row>
    <row r="6518" spans="3:27" ht="14.4" x14ac:dyDescent="0.55000000000000004">
      <c r="C6518" s="4"/>
      <c r="F6518" s="41"/>
      <c r="G6518" s="41"/>
      <c r="P6518" s="42"/>
      <c r="R6518" s="23"/>
      <c r="S6518" s="46"/>
      <c r="T6518" s="23"/>
      <c r="U6518" s="23"/>
      <c r="V6518" s="23"/>
      <c r="W6518" s="23"/>
      <c r="X6518" s="23"/>
      <c r="Y6518" s="23"/>
      <c r="Z6518" s="23"/>
      <c r="AA6518" s="43"/>
    </row>
    <row r="6519" spans="3:27" ht="14.4" x14ac:dyDescent="0.55000000000000004">
      <c r="C6519" s="4"/>
      <c r="F6519" s="41"/>
      <c r="G6519" s="41"/>
      <c r="P6519" s="42"/>
      <c r="R6519" s="23"/>
      <c r="S6519" s="46"/>
      <c r="T6519" s="23"/>
      <c r="U6519" s="23"/>
      <c r="V6519" s="23"/>
      <c r="W6519" s="23"/>
      <c r="X6519" s="23"/>
      <c r="Y6519" s="23"/>
      <c r="Z6519" s="23"/>
      <c r="AA6519" s="43"/>
    </row>
    <row r="6520" spans="3:27" ht="14.4" x14ac:dyDescent="0.55000000000000004">
      <c r="C6520" s="4"/>
      <c r="F6520" s="41"/>
      <c r="G6520" s="41"/>
      <c r="P6520" s="42"/>
      <c r="R6520" s="23"/>
      <c r="S6520" s="46"/>
      <c r="T6520" s="23"/>
      <c r="U6520" s="23"/>
      <c r="V6520" s="23"/>
      <c r="W6520" s="23"/>
      <c r="X6520" s="23"/>
      <c r="Y6520" s="23"/>
      <c r="Z6520" s="23"/>
      <c r="AA6520" s="43"/>
    </row>
    <row r="6521" spans="3:27" ht="14.4" x14ac:dyDescent="0.55000000000000004">
      <c r="C6521" s="4"/>
      <c r="F6521" s="41"/>
      <c r="G6521" s="41"/>
      <c r="P6521" s="42"/>
      <c r="R6521" s="23"/>
      <c r="S6521" s="46"/>
      <c r="T6521" s="23"/>
      <c r="U6521" s="23"/>
      <c r="V6521" s="23"/>
      <c r="W6521" s="23"/>
      <c r="X6521" s="23"/>
      <c r="Y6521" s="23"/>
      <c r="Z6521" s="23"/>
      <c r="AA6521" s="43"/>
    </row>
    <row r="6522" spans="3:27" ht="14.4" x14ac:dyDescent="0.55000000000000004">
      <c r="C6522" s="4"/>
      <c r="F6522" s="41"/>
      <c r="G6522" s="41"/>
      <c r="P6522" s="42"/>
      <c r="R6522" s="23"/>
      <c r="S6522" s="46"/>
      <c r="T6522" s="23"/>
      <c r="U6522" s="23"/>
      <c r="V6522" s="23"/>
      <c r="W6522" s="23"/>
      <c r="X6522" s="23"/>
      <c r="Y6522" s="23"/>
      <c r="Z6522" s="23"/>
      <c r="AA6522" s="43"/>
    </row>
    <row r="6523" spans="3:27" ht="14.4" x14ac:dyDescent="0.55000000000000004">
      <c r="C6523" s="4"/>
      <c r="F6523" s="41"/>
      <c r="G6523" s="41"/>
      <c r="P6523" s="42"/>
      <c r="R6523" s="23"/>
      <c r="S6523" s="46"/>
      <c r="T6523" s="23"/>
      <c r="U6523" s="23"/>
      <c r="V6523" s="23"/>
      <c r="W6523" s="23"/>
      <c r="X6523" s="23"/>
      <c r="Y6523" s="23"/>
      <c r="Z6523" s="23"/>
      <c r="AA6523" s="43"/>
    </row>
    <row r="6524" spans="3:27" ht="14.4" x14ac:dyDescent="0.55000000000000004">
      <c r="C6524" s="4"/>
      <c r="F6524" s="41"/>
      <c r="G6524" s="41"/>
      <c r="P6524" s="42"/>
      <c r="R6524" s="23"/>
      <c r="S6524" s="46"/>
      <c r="T6524" s="23"/>
      <c r="U6524" s="23"/>
      <c r="V6524" s="23"/>
      <c r="W6524" s="23"/>
      <c r="X6524" s="23"/>
      <c r="Y6524" s="23"/>
      <c r="Z6524" s="23"/>
      <c r="AA6524" s="43"/>
    </row>
    <row r="6525" spans="3:27" ht="14.4" x14ac:dyDescent="0.55000000000000004">
      <c r="C6525" s="4"/>
      <c r="F6525" s="41"/>
      <c r="G6525" s="41"/>
      <c r="P6525" s="42"/>
      <c r="R6525" s="23"/>
      <c r="S6525" s="46"/>
      <c r="T6525" s="23"/>
      <c r="U6525" s="23"/>
      <c r="V6525" s="23"/>
      <c r="W6525" s="23"/>
      <c r="X6525" s="23"/>
      <c r="Y6525" s="23"/>
      <c r="Z6525" s="23"/>
      <c r="AA6525" s="43"/>
    </row>
    <row r="6526" spans="3:27" ht="14.4" x14ac:dyDescent="0.55000000000000004">
      <c r="C6526" s="4"/>
      <c r="F6526" s="41"/>
      <c r="G6526" s="41"/>
      <c r="P6526" s="42"/>
      <c r="R6526" s="23"/>
      <c r="S6526" s="46"/>
      <c r="T6526" s="23"/>
      <c r="U6526" s="23"/>
      <c r="V6526" s="23"/>
      <c r="W6526" s="23"/>
      <c r="X6526" s="23"/>
      <c r="Y6526" s="23"/>
      <c r="Z6526" s="23"/>
      <c r="AA6526" s="43"/>
    </row>
    <row r="6527" spans="3:27" ht="14.4" x14ac:dyDescent="0.55000000000000004">
      <c r="C6527" s="4"/>
      <c r="F6527" s="41"/>
      <c r="G6527" s="41"/>
      <c r="P6527" s="42"/>
      <c r="R6527" s="23"/>
      <c r="S6527" s="46"/>
      <c r="T6527" s="23"/>
      <c r="U6527" s="23"/>
      <c r="V6527" s="23"/>
      <c r="W6527" s="23"/>
      <c r="X6527" s="23"/>
      <c r="Y6527" s="23"/>
      <c r="Z6527" s="23"/>
      <c r="AA6527" s="43"/>
    </row>
    <row r="6528" spans="3:27" ht="14.4" x14ac:dyDescent="0.55000000000000004">
      <c r="C6528" s="4"/>
      <c r="F6528" s="41"/>
      <c r="G6528" s="41"/>
      <c r="P6528" s="42"/>
      <c r="R6528" s="23"/>
      <c r="S6528" s="46"/>
      <c r="T6528" s="23"/>
      <c r="U6528" s="23"/>
      <c r="V6528" s="23"/>
      <c r="W6528" s="23"/>
      <c r="X6528" s="23"/>
      <c r="Y6528" s="23"/>
      <c r="Z6528" s="23"/>
      <c r="AA6528" s="43"/>
    </row>
    <row r="6529" spans="3:27" ht="14.4" x14ac:dyDescent="0.55000000000000004">
      <c r="C6529" s="4"/>
      <c r="F6529" s="41"/>
      <c r="G6529" s="41"/>
      <c r="P6529" s="42"/>
      <c r="R6529" s="23"/>
      <c r="S6529" s="46"/>
      <c r="T6529" s="23"/>
      <c r="U6529" s="23"/>
      <c r="V6529" s="23"/>
      <c r="W6529" s="23"/>
      <c r="X6529" s="23"/>
      <c r="Y6529" s="23"/>
      <c r="Z6529" s="23"/>
      <c r="AA6529" s="43"/>
    </row>
    <row r="6530" spans="3:27" ht="14.4" x14ac:dyDescent="0.55000000000000004">
      <c r="C6530" s="4"/>
      <c r="F6530" s="41"/>
      <c r="G6530" s="41"/>
      <c r="P6530" s="42"/>
      <c r="R6530" s="23"/>
      <c r="S6530" s="46"/>
      <c r="T6530" s="23"/>
      <c r="U6530" s="23"/>
      <c r="V6530" s="23"/>
      <c r="W6530" s="23"/>
      <c r="X6530" s="23"/>
      <c r="Y6530" s="23"/>
      <c r="Z6530" s="23"/>
      <c r="AA6530" s="43"/>
    </row>
    <row r="6531" spans="3:27" ht="14.4" x14ac:dyDescent="0.55000000000000004">
      <c r="C6531" s="4"/>
      <c r="F6531" s="41"/>
      <c r="G6531" s="41"/>
      <c r="P6531" s="42"/>
      <c r="R6531" s="23"/>
      <c r="S6531" s="46"/>
      <c r="T6531" s="23"/>
      <c r="U6531" s="23"/>
      <c r="V6531" s="23"/>
      <c r="W6531" s="23"/>
      <c r="X6531" s="23"/>
      <c r="Y6531" s="23"/>
      <c r="Z6531" s="23"/>
      <c r="AA6531" s="43"/>
    </row>
    <row r="6532" spans="3:27" ht="14.4" x14ac:dyDescent="0.55000000000000004">
      <c r="C6532" s="4"/>
      <c r="F6532" s="41"/>
      <c r="G6532" s="41"/>
      <c r="P6532" s="42"/>
      <c r="R6532" s="23"/>
      <c r="S6532" s="46"/>
      <c r="T6532" s="23"/>
      <c r="U6532" s="23"/>
      <c r="V6532" s="23"/>
      <c r="W6532" s="23"/>
      <c r="X6532" s="23"/>
      <c r="Y6532" s="23"/>
      <c r="Z6532" s="23"/>
      <c r="AA6532" s="43"/>
    </row>
    <row r="6533" spans="3:27" ht="14.4" x14ac:dyDescent="0.55000000000000004">
      <c r="C6533" s="4"/>
      <c r="F6533" s="41"/>
      <c r="G6533" s="41"/>
      <c r="P6533" s="42"/>
      <c r="R6533" s="23"/>
      <c r="S6533" s="46"/>
      <c r="T6533" s="23"/>
      <c r="U6533" s="23"/>
      <c r="V6533" s="23"/>
      <c r="W6533" s="23"/>
      <c r="X6533" s="23"/>
      <c r="Y6533" s="23"/>
      <c r="Z6533" s="23"/>
      <c r="AA6533" s="43"/>
    </row>
    <row r="6534" spans="3:27" ht="14.4" x14ac:dyDescent="0.55000000000000004">
      <c r="C6534" s="4"/>
      <c r="F6534" s="41"/>
      <c r="G6534" s="41"/>
      <c r="P6534" s="42"/>
      <c r="R6534" s="23"/>
      <c r="S6534" s="46"/>
      <c r="T6534" s="23"/>
      <c r="U6534" s="23"/>
      <c r="V6534" s="23"/>
      <c r="W6534" s="23"/>
      <c r="X6534" s="23"/>
      <c r="Y6534" s="23"/>
      <c r="Z6534" s="23"/>
      <c r="AA6534" s="43"/>
    </row>
    <row r="6535" spans="3:27" ht="14.4" x14ac:dyDescent="0.55000000000000004">
      <c r="C6535" s="4"/>
      <c r="F6535" s="41"/>
      <c r="G6535" s="41"/>
      <c r="P6535" s="42"/>
      <c r="R6535" s="23"/>
      <c r="S6535" s="46"/>
      <c r="T6535" s="23"/>
      <c r="U6535" s="23"/>
      <c r="V6535" s="23"/>
      <c r="W6535" s="23"/>
      <c r="X6535" s="23"/>
      <c r="Y6535" s="23"/>
      <c r="Z6535" s="23"/>
      <c r="AA6535" s="43"/>
    </row>
    <row r="6536" spans="3:27" ht="14.4" x14ac:dyDescent="0.55000000000000004">
      <c r="C6536" s="4"/>
      <c r="F6536" s="41"/>
      <c r="G6536" s="41"/>
      <c r="P6536" s="42"/>
      <c r="R6536" s="23"/>
      <c r="S6536" s="46"/>
      <c r="T6536" s="23"/>
      <c r="U6536" s="23"/>
      <c r="V6536" s="23"/>
      <c r="W6536" s="23"/>
      <c r="X6536" s="23"/>
      <c r="Y6536" s="23"/>
      <c r="Z6536" s="23"/>
      <c r="AA6536" s="43"/>
    </row>
    <row r="6537" spans="3:27" ht="14.4" x14ac:dyDescent="0.55000000000000004">
      <c r="C6537" s="4"/>
      <c r="F6537" s="41"/>
      <c r="G6537" s="41"/>
      <c r="P6537" s="42"/>
      <c r="R6537" s="23"/>
      <c r="S6537" s="46"/>
      <c r="T6537" s="23"/>
      <c r="U6537" s="23"/>
      <c r="V6537" s="23"/>
      <c r="W6537" s="23"/>
      <c r="X6537" s="23"/>
      <c r="Y6537" s="23"/>
      <c r="Z6537" s="23"/>
      <c r="AA6537" s="43"/>
    </row>
    <row r="6538" spans="3:27" ht="14.4" x14ac:dyDescent="0.55000000000000004">
      <c r="C6538" s="4"/>
      <c r="F6538" s="41"/>
      <c r="G6538" s="41"/>
      <c r="P6538" s="42"/>
      <c r="R6538" s="23"/>
      <c r="S6538" s="46"/>
      <c r="T6538" s="23"/>
      <c r="U6538" s="23"/>
      <c r="V6538" s="23"/>
      <c r="W6538" s="23"/>
      <c r="X6538" s="23"/>
      <c r="Y6538" s="23"/>
      <c r="Z6538" s="23"/>
      <c r="AA6538" s="43"/>
    </row>
    <row r="6539" spans="3:27" ht="14.4" x14ac:dyDescent="0.55000000000000004">
      <c r="C6539" s="4"/>
      <c r="F6539" s="41"/>
      <c r="G6539" s="41"/>
      <c r="P6539" s="42"/>
      <c r="R6539" s="23"/>
      <c r="S6539" s="46"/>
      <c r="T6539" s="23"/>
      <c r="U6539" s="23"/>
      <c r="V6539" s="23"/>
      <c r="W6539" s="23"/>
      <c r="X6539" s="23"/>
      <c r="Y6539" s="23"/>
      <c r="Z6539" s="23"/>
      <c r="AA6539" s="43"/>
    </row>
    <row r="6540" spans="3:27" ht="14.4" x14ac:dyDescent="0.55000000000000004">
      <c r="C6540" s="4"/>
      <c r="F6540" s="41"/>
      <c r="G6540" s="41"/>
      <c r="P6540" s="42"/>
      <c r="R6540" s="23"/>
      <c r="S6540" s="46"/>
      <c r="T6540" s="23"/>
      <c r="U6540" s="23"/>
      <c r="V6540" s="23"/>
      <c r="W6540" s="23"/>
      <c r="X6540" s="23"/>
      <c r="Y6540" s="23"/>
      <c r="Z6540" s="23"/>
      <c r="AA6540" s="43"/>
    </row>
    <row r="6541" spans="3:27" ht="14.4" x14ac:dyDescent="0.55000000000000004">
      <c r="C6541" s="4"/>
      <c r="F6541" s="41"/>
      <c r="G6541" s="41"/>
      <c r="P6541" s="42"/>
      <c r="R6541" s="23"/>
      <c r="S6541" s="46"/>
      <c r="T6541" s="23"/>
      <c r="U6541" s="23"/>
      <c r="V6541" s="23"/>
      <c r="W6541" s="23"/>
      <c r="X6541" s="23"/>
      <c r="Y6541" s="23"/>
      <c r="Z6541" s="23"/>
      <c r="AA6541" s="43"/>
    </row>
    <row r="6542" spans="3:27" ht="14.4" x14ac:dyDescent="0.55000000000000004">
      <c r="C6542" s="4"/>
      <c r="F6542" s="41"/>
      <c r="G6542" s="41"/>
      <c r="P6542" s="42"/>
      <c r="R6542" s="23"/>
      <c r="S6542" s="46"/>
      <c r="T6542" s="23"/>
      <c r="U6542" s="23"/>
      <c r="V6542" s="23"/>
      <c r="W6542" s="23"/>
      <c r="X6542" s="23"/>
      <c r="Y6542" s="23"/>
      <c r="Z6542" s="23"/>
      <c r="AA6542" s="43"/>
    </row>
    <row r="6543" spans="3:27" ht="14.4" x14ac:dyDescent="0.55000000000000004">
      <c r="C6543" s="4"/>
      <c r="F6543" s="41"/>
      <c r="G6543" s="41"/>
      <c r="P6543" s="42"/>
      <c r="R6543" s="23"/>
      <c r="S6543" s="46"/>
      <c r="T6543" s="23"/>
      <c r="U6543" s="23"/>
      <c r="V6543" s="23"/>
      <c r="W6543" s="23"/>
      <c r="X6543" s="23"/>
      <c r="Y6543" s="23"/>
      <c r="Z6543" s="23"/>
      <c r="AA6543" s="43"/>
    </row>
    <row r="6544" spans="3:27" ht="14.4" x14ac:dyDescent="0.55000000000000004">
      <c r="C6544" s="4"/>
      <c r="F6544" s="41"/>
      <c r="G6544" s="41"/>
      <c r="P6544" s="42"/>
      <c r="R6544" s="23"/>
      <c r="S6544" s="46"/>
      <c r="T6544" s="23"/>
      <c r="U6544" s="23"/>
      <c r="V6544" s="23"/>
      <c r="W6544" s="23"/>
      <c r="X6544" s="23"/>
      <c r="Y6544" s="23"/>
      <c r="Z6544" s="23"/>
      <c r="AA6544" s="43"/>
    </row>
    <row r="6545" spans="3:27" ht="14.4" x14ac:dyDescent="0.55000000000000004">
      <c r="C6545" s="4"/>
      <c r="F6545" s="41"/>
      <c r="G6545" s="41"/>
      <c r="P6545" s="42"/>
      <c r="R6545" s="23"/>
      <c r="S6545" s="46"/>
      <c r="T6545" s="23"/>
      <c r="U6545" s="23"/>
      <c r="V6545" s="23"/>
      <c r="W6545" s="23"/>
      <c r="X6545" s="23"/>
      <c r="Y6545" s="23"/>
      <c r="Z6545" s="23"/>
      <c r="AA6545" s="43"/>
    </row>
    <row r="6546" spans="3:27" ht="14.4" x14ac:dyDescent="0.55000000000000004">
      <c r="C6546" s="4"/>
      <c r="F6546" s="41"/>
      <c r="G6546" s="41"/>
      <c r="P6546" s="42"/>
      <c r="R6546" s="23"/>
      <c r="S6546" s="46"/>
      <c r="T6546" s="23"/>
      <c r="U6546" s="23"/>
      <c r="V6546" s="23"/>
      <c r="W6546" s="23"/>
      <c r="X6546" s="23"/>
      <c r="Y6546" s="23"/>
      <c r="Z6546" s="23"/>
      <c r="AA6546" s="43"/>
    </row>
    <row r="6547" spans="3:27" ht="14.4" x14ac:dyDescent="0.55000000000000004">
      <c r="C6547" s="4"/>
      <c r="F6547" s="41"/>
      <c r="G6547" s="41"/>
      <c r="P6547" s="42"/>
      <c r="R6547" s="23"/>
      <c r="S6547" s="46"/>
      <c r="T6547" s="23"/>
      <c r="U6547" s="23"/>
      <c r="V6547" s="23"/>
      <c r="W6547" s="23"/>
      <c r="X6547" s="23"/>
      <c r="Y6547" s="23"/>
      <c r="Z6547" s="23"/>
      <c r="AA6547" s="43"/>
    </row>
    <row r="6548" spans="3:27" ht="14.4" x14ac:dyDescent="0.55000000000000004">
      <c r="C6548" s="4"/>
      <c r="F6548" s="41"/>
      <c r="G6548" s="41"/>
      <c r="P6548" s="42"/>
      <c r="R6548" s="23"/>
      <c r="S6548" s="46"/>
      <c r="T6548" s="23"/>
      <c r="U6548" s="23"/>
      <c r="V6548" s="23"/>
      <c r="W6548" s="23"/>
      <c r="X6548" s="23"/>
      <c r="Y6548" s="23"/>
      <c r="Z6548" s="23"/>
      <c r="AA6548" s="43"/>
    </row>
    <row r="6549" spans="3:27" ht="14.4" x14ac:dyDescent="0.55000000000000004">
      <c r="C6549" s="4"/>
      <c r="F6549" s="41"/>
      <c r="G6549" s="41"/>
      <c r="P6549" s="42"/>
      <c r="R6549" s="23"/>
      <c r="S6549" s="46"/>
      <c r="T6549" s="23"/>
      <c r="U6549" s="23"/>
      <c r="V6549" s="23"/>
      <c r="W6549" s="23"/>
      <c r="X6549" s="23"/>
      <c r="Y6549" s="23"/>
      <c r="Z6549" s="23"/>
      <c r="AA6549" s="43"/>
    </row>
    <row r="6550" spans="3:27" ht="14.4" x14ac:dyDescent="0.55000000000000004">
      <c r="C6550" s="4"/>
      <c r="F6550" s="41"/>
      <c r="G6550" s="41"/>
      <c r="P6550" s="42"/>
      <c r="R6550" s="23"/>
      <c r="S6550" s="46"/>
      <c r="T6550" s="23"/>
      <c r="U6550" s="23"/>
      <c r="V6550" s="23"/>
      <c r="W6550" s="23"/>
      <c r="X6550" s="23"/>
      <c r="Y6550" s="23"/>
      <c r="Z6550" s="23"/>
      <c r="AA6550" s="43"/>
    </row>
    <row r="6551" spans="3:27" ht="14.4" x14ac:dyDescent="0.55000000000000004">
      <c r="C6551" s="4"/>
      <c r="F6551" s="41"/>
      <c r="G6551" s="41"/>
      <c r="P6551" s="42"/>
      <c r="R6551" s="23"/>
      <c r="S6551" s="46"/>
      <c r="T6551" s="23"/>
      <c r="U6551" s="23"/>
      <c r="V6551" s="23"/>
      <c r="W6551" s="23"/>
      <c r="X6551" s="23"/>
      <c r="Y6551" s="23"/>
      <c r="Z6551" s="23"/>
      <c r="AA6551" s="43"/>
    </row>
    <row r="6552" spans="3:27" ht="14.4" x14ac:dyDescent="0.55000000000000004">
      <c r="C6552" s="4"/>
      <c r="F6552" s="41"/>
      <c r="G6552" s="41"/>
      <c r="P6552" s="42"/>
      <c r="R6552" s="23"/>
      <c r="S6552" s="46"/>
      <c r="T6552" s="23"/>
      <c r="U6552" s="23"/>
      <c r="V6552" s="23"/>
      <c r="W6552" s="23"/>
      <c r="X6552" s="23"/>
      <c r="Y6552" s="23"/>
      <c r="Z6552" s="23"/>
      <c r="AA6552" s="43"/>
    </row>
    <row r="6553" spans="3:27" ht="14.4" x14ac:dyDescent="0.55000000000000004">
      <c r="C6553" s="4"/>
      <c r="F6553" s="41"/>
      <c r="G6553" s="41"/>
      <c r="P6553" s="42"/>
      <c r="R6553" s="23"/>
      <c r="S6553" s="46"/>
      <c r="T6553" s="23"/>
      <c r="U6553" s="23"/>
      <c r="V6553" s="23"/>
      <c r="W6553" s="23"/>
      <c r="X6553" s="23"/>
      <c r="Y6553" s="23"/>
      <c r="Z6553" s="23"/>
      <c r="AA6553" s="43"/>
    </row>
    <row r="6554" spans="3:27" ht="14.4" x14ac:dyDescent="0.55000000000000004">
      <c r="C6554" s="4"/>
      <c r="F6554" s="41"/>
      <c r="G6554" s="41"/>
      <c r="P6554" s="42"/>
      <c r="R6554" s="23"/>
      <c r="S6554" s="46"/>
      <c r="T6554" s="23"/>
      <c r="U6554" s="23"/>
      <c r="V6554" s="23"/>
      <c r="W6554" s="23"/>
      <c r="X6554" s="23"/>
      <c r="Y6554" s="23"/>
      <c r="Z6554" s="23"/>
      <c r="AA6554" s="43"/>
    </row>
    <row r="6555" spans="3:27" ht="14.4" x14ac:dyDescent="0.55000000000000004">
      <c r="C6555" s="4"/>
      <c r="F6555" s="41"/>
      <c r="G6555" s="41"/>
      <c r="P6555" s="42"/>
      <c r="R6555" s="23"/>
      <c r="S6555" s="46"/>
      <c r="T6555" s="23"/>
      <c r="U6555" s="23"/>
      <c r="V6555" s="23"/>
      <c r="W6555" s="23"/>
      <c r="X6555" s="23"/>
      <c r="Y6555" s="23"/>
      <c r="Z6555" s="23"/>
      <c r="AA6555" s="43"/>
    </row>
    <row r="6556" spans="3:27" ht="14.4" x14ac:dyDescent="0.55000000000000004">
      <c r="C6556" s="4"/>
      <c r="F6556" s="41"/>
      <c r="G6556" s="41"/>
      <c r="P6556" s="42"/>
      <c r="R6556" s="23"/>
      <c r="S6556" s="46"/>
      <c r="T6556" s="23"/>
      <c r="U6556" s="23"/>
      <c r="V6556" s="23"/>
      <c r="W6556" s="23"/>
      <c r="X6556" s="23"/>
      <c r="Y6556" s="23"/>
      <c r="Z6556" s="23"/>
      <c r="AA6556" s="43"/>
    </row>
    <row r="6557" spans="3:27" ht="14.4" x14ac:dyDescent="0.55000000000000004">
      <c r="C6557" s="4"/>
      <c r="F6557" s="41"/>
      <c r="G6557" s="41"/>
      <c r="P6557" s="42"/>
      <c r="R6557" s="23"/>
      <c r="S6557" s="46"/>
      <c r="T6557" s="23"/>
      <c r="U6557" s="23"/>
      <c r="V6557" s="23"/>
      <c r="W6557" s="23"/>
      <c r="X6557" s="23"/>
      <c r="Y6557" s="23"/>
      <c r="Z6557" s="23"/>
      <c r="AA6557" s="43"/>
    </row>
    <row r="6558" spans="3:27" ht="14.4" x14ac:dyDescent="0.55000000000000004">
      <c r="C6558" s="4"/>
      <c r="F6558" s="41"/>
      <c r="G6558" s="41"/>
      <c r="P6558" s="42"/>
      <c r="R6558" s="23"/>
      <c r="S6558" s="46"/>
      <c r="T6558" s="23"/>
      <c r="U6558" s="23"/>
      <c r="V6558" s="23"/>
      <c r="W6558" s="23"/>
      <c r="X6558" s="23"/>
      <c r="Y6558" s="23"/>
      <c r="Z6558" s="23"/>
      <c r="AA6558" s="43"/>
    </row>
    <row r="6559" spans="3:27" ht="14.4" x14ac:dyDescent="0.55000000000000004">
      <c r="C6559" s="4"/>
      <c r="F6559" s="41"/>
      <c r="G6559" s="41"/>
      <c r="P6559" s="42"/>
      <c r="R6559" s="23"/>
      <c r="S6559" s="46"/>
      <c r="T6559" s="23"/>
      <c r="U6559" s="23"/>
      <c r="V6559" s="23"/>
      <c r="W6559" s="23"/>
      <c r="X6559" s="23"/>
      <c r="Y6559" s="23"/>
      <c r="Z6559" s="23"/>
      <c r="AA6559" s="43"/>
    </row>
    <row r="6560" spans="3:27" ht="14.4" x14ac:dyDescent="0.55000000000000004">
      <c r="C6560" s="4"/>
      <c r="F6560" s="41"/>
      <c r="G6560" s="41"/>
      <c r="P6560" s="42"/>
      <c r="R6560" s="23"/>
      <c r="S6560" s="46"/>
      <c r="T6560" s="23"/>
      <c r="U6560" s="23"/>
      <c r="V6560" s="23"/>
      <c r="W6560" s="23"/>
      <c r="X6560" s="23"/>
      <c r="Y6560" s="23"/>
      <c r="Z6560" s="23"/>
      <c r="AA6560" s="43"/>
    </row>
    <row r="6561" spans="3:27" ht="14.4" x14ac:dyDescent="0.55000000000000004">
      <c r="C6561" s="4"/>
      <c r="F6561" s="41"/>
      <c r="G6561" s="41"/>
      <c r="P6561" s="42"/>
      <c r="R6561" s="23"/>
      <c r="S6561" s="46"/>
      <c r="T6561" s="23"/>
      <c r="U6561" s="23"/>
      <c r="V6561" s="23"/>
      <c r="W6561" s="23"/>
      <c r="X6561" s="23"/>
      <c r="Y6561" s="23"/>
      <c r="Z6561" s="23"/>
      <c r="AA6561" s="43"/>
    </row>
    <row r="6562" spans="3:27" ht="14.4" x14ac:dyDescent="0.55000000000000004">
      <c r="C6562" s="4"/>
      <c r="F6562" s="41"/>
      <c r="G6562" s="41"/>
      <c r="P6562" s="42"/>
      <c r="R6562" s="23"/>
      <c r="S6562" s="46"/>
      <c r="T6562" s="23"/>
      <c r="U6562" s="23"/>
      <c r="V6562" s="23"/>
      <c r="W6562" s="23"/>
      <c r="X6562" s="23"/>
      <c r="Y6562" s="23"/>
      <c r="Z6562" s="23"/>
      <c r="AA6562" s="43"/>
    </row>
    <row r="6563" spans="3:27" ht="14.4" x14ac:dyDescent="0.55000000000000004">
      <c r="C6563" s="4"/>
      <c r="F6563" s="41"/>
      <c r="G6563" s="41"/>
      <c r="P6563" s="42"/>
      <c r="R6563" s="23"/>
      <c r="S6563" s="46"/>
      <c r="T6563" s="23"/>
      <c r="U6563" s="23"/>
      <c r="V6563" s="23"/>
      <c r="W6563" s="23"/>
      <c r="X6563" s="23"/>
      <c r="Y6563" s="23"/>
      <c r="Z6563" s="23"/>
      <c r="AA6563" s="43"/>
    </row>
    <row r="6564" spans="3:27" ht="14.4" x14ac:dyDescent="0.55000000000000004">
      <c r="C6564" s="4"/>
      <c r="F6564" s="41"/>
      <c r="G6564" s="41"/>
      <c r="P6564" s="42"/>
      <c r="R6564" s="23"/>
      <c r="S6564" s="46"/>
      <c r="T6564" s="23"/>
      <c r="U6564" s="23"/>
      <c r="V6564" s="23"/>
      <c r="W6564" s="23"/>
      <c r="X6564" s="23"/>
      <c r="Y6564" s="23"/>
      <c r="Z6564" s="23"/>
      <c r="AA6564" s="43"/>
    </row>
    <row r="6565" spans="3:27" ht="14.4" x14ac:dyDescent="0.55000000000000004">
      <c r="C6565" s="4"/>
      <c r="F6565" s="41"/>
      <c r="G6565" s="41"/>
      <c r="P6565" s="42"/>
      <c r="R6565" s="23"/>
      <c r="S6565" s="46"/>
      <c r="T6565" s="23"/>
      <c r="U6565" s="23"/>
      <c r="V6565" s="23"/>
      <c r="W6565" s="23"/>
      <c r="X6565" s="23"/>
      <c r="Y6565" s="23"/>
      <c r="Z6565" s="23"/>
      <c r="AA6565" s="43"/>
    </row>
    <row r="6566" spans="3:27" ht="14.4" x14ac:dyDescent="0.55000000000000004">
      <c r="C6566" s="4"/>
      <c r="F6566" s="41"/>
      <c r="G6566" s="41"/>
      <c r="P6566" s="42"/>
      <c r="R6566" s="23"/>
      <c r="S6566" s="46"/>
      <c r="T6566" s="23"/>
      <c r="U6566" s="23"/>
      <c r="V6566" s="23"/>
      <c r="W6566" s="23"/>
      <c r="X6566" s="23"/>
      <c r="Y6566" s="23"/>
      <c r="Z6566" s="23"/>
      <c r="AA6566" s="43"/>
    </row>
    <row r="6567" spans="3:27" ht="14.4" x14ac:dyDescent="0.55000000000000004">
      <c r="C6567" s="4"/>
      <c r="F6567" s="41"/>
      <c r="G6567" s="41"/>
      <c r="P6567" s="42"/>
      <c r="R6567" s="23"/>
      <c r="S6567" s="46"/>
      <c r="T6567" s="23"/>
      <c r="U6567" s="23"/>
      <c r="V6567" s="23"/>
      <c r="W6567" s="23"/>
      <c r="X6567" s="23"/>
      <c r="Y6567" s="23"/>
      <c r="Z6567" s="23"/>
      <c r="AA6567" s="43"/>
    </row>
    <row r="6568" spans="3:27" ht="14.4" x14ac:dyDescent="0.55000000000000004">
      <c r="C6568" s="4"/>
      <c r="F6568" s="41"/>
      <c r="G6568" s="41"/>
      <c r="P6568" s="42"/>
      <c r="R6568" s="23"/>
      <c r="S6568" s="46"/>
      <c r="T6568" s="23"/>
      <c r="U6568" s="23"/>
      <c r="V6568" s="23"/>
      <c r="W6568" s="23"/>
      <c r="X6568" s="23"/>
      <c r="Y6568" s="23"/>
      <c r="Z6568" s="23"/>
      <c r="AA6568" s="43"/>
    </row>
    <row r="6569" spans="3:27" ht="14.4" x14ac:dyDescent="0.55000000000000004">
      <c r="C6569" s="4"/>
      <c r="F6569" s="41"/>
      <c r="G6569" s="41"/>
      <c r="P6569" s="42"/>
      <c r="R6569" s="23"/>
      <c r="S6569" s="46"/>
      <c r="T6569" s="23"/>
      <c r="U6569" s="23"/>
      <c r="V6569" s="23"/>
      <c r="W6569" s="23"/>
      <c r="X6569" s="23"/>
      <c r="Y6569" s="23"/>
      <c r="Z6569" s="23"/>
      <c r="AA6569" s="43"/>
    </row>
    <row r="6570" spans="3:27" ht="14.4" x14ac:dyDescent="0.55000000000000004">
      <c r="C6570" s="4"/>
      <c r="F6570" s="41"/>
      <c r="G6570" s="41"/>
      <c r="P6570" s="42"/>
      <c r="R6570" s="23"/>
      <c r="S6570" s="46"/>
      <c r="T6570" s="23"/>
      <c r="U6570" s="23"/>
      <c r="V6570" s="23"/>
      <c r="W6570" s="23"/>
      <c r="X6570" s="23"/>
      <c r="Y6570" s="23"/>
      <c r="Z6570" s="23"/>
      <c r="AA6570" s="43"/>
    </row>
    <row r="6571" spans="3:27" ht="14.4" x14ac:dyDescent="0.55000000000000004">
      <c r="C6571" s="4"/>
      <c r="F6571" s="41"/>
      <c r="G6571" s="41"/>
      <c r="P6571" s="42"/>
      <c r="R6571" s="23"/>
      <c r="S6571" s="46"/>
      <c r="T6571" s="23"/>
      <c r="U6571" s="23"/>
      <c r="V6571" s="23"/>
      <c r="W6571" s="23"/>
      <c r="X6571" s="23"/>
      <c r="Y6571" s="23"/>
      <c r="Z6571" s="23"/>
      <c r="AA6571" s="43"/>
    </row>
    <row r="6572" spans="3:27" ht="14.4" x14ac:dyDescent="0.55000000000000004">
      <c r="C6572" s="4"/>
      <c r="F6572" s="41"/>
      <c r="G6572" s="41"/>
      <c r="P6572" s="42"/>
      <c r="R6572" s="23"/>
      <c r="S6572" s="46"/>
      <c r="T6572" s="23"/>
      <c r="U6572" s="23"/>
      <c r="V6572" s="23"/>
      <c r="W6572" s="23"/>
      <c r="X6572" s="23"/>
      <c r="Y6572" s="23"/>
      <c r="Z6572" s="23"/>
      <c r="AA6572" s="43"/>
    </row>
    <row r="6573" spans="3:27" ht="14.4" x14ac:dyDescent="0.55000000000000004">
      <c r="C6573" s="4"/>
      <c r="F6573" s="41"/>
      <c r="G6573" s="41"/>
      <c r="P6573" s="42"/>
      <c r="R6573" s="23"/>
      <c r="S6573" s="46"/>
      <c r="T6573" s="23"/>
      <c r="U6573" s="23"/>
      <c r="V6573" s="23"/>
      <c r="W6573" s="23"/>
      <c r="X6573" s="23"/>
      <c r="Y6573" s="23"/>
      <c r="Z6573" s="23"/>
      <c r="AA6573" s="43"/>
    </row>
    <row r="6574" spans="3:27" ht="14.4" x14ac:dyDescent="0.55000000000000004">
      <c r="C6574" s="4"/>
      <c r="F6574" s="41"/>
      <c r="G6574" s="41"/>
      <c r="P6574" s="42"/>
      <c r="R6574" s="23"/>
      <c r="S6574" s="46"/>
      <c r="T6574" s="23"/>
      <c r="U6574" s="23"/>
      <c r="V6574" s="23"/>
      <c r="W6574" s="23"/>
      <c r="X6574" s="23"/>
      <c r="Y6574" s="23"/>
      <c r="Z6574" s="23"/>
      <c r="AA6574" s="43"/>
    </row>
    <row r="6575" spans="3:27" ht="14.4" x14ac:dyDescent="0.55000000000000004">
      <c r="C6575" s="4"/>
      <c r="F6575" s="41"/>
      <c r="G6575" s="41"/>
      <c r="P6575" s="42"/>
      <c r="R6575" s="23"/>
      <c r="S6575" s="46"/>
      <c r="T6575" s="23"/>
      <c r="U6575" s="23"/>
      <c r="V6575" s="23"/>
      <c r="W6575" s="23"/>
      <c r="X6575" s="23"/>
      <c r="Y6575" s="23"/>
      <c r="Z6575" s="23"/>
      <c r="AA6575" s="43"/>
    </row>
    <row r="6576" spans="3:27" ht="14.4" x14ac:dyDescent="0.55000000000000004">
      <c r="C6576" s="4"/>
      <c r="F6576" s="41"/>
      <c r="G6576" s="41"/>
      <c r="P6576" s="42"/>
      <c r="R6576" s="23"/>
      <c r="S6576" s="46"/>
      <c r="T6576" s="23"/>
      <c r="U6576" s="23"/>
      <c r="V6576" s="23"/>
      <c r="W6576" s="23"/>
      <c r="X6576" s="23"/>
      <c r="Y6576" s="23"/>
      <c r="Z6576" s="23"/>
      <c r="AA6576" s="43"/>
    </row>
    <row r="6577" spans="3:27" ht="14.4" x14ac:dyDescent="0.55000000000000004">
      <c r="C6577" s="4"/>
      <c r="F6577" s="41"/>
      <c r="G6577" s="41"/>
      <c r="P6577" s="42"/>
      <c r="R6577" s="23"/>
      <c r="S6577" s="46"/>
      <c r="T6577" s="23"/>
      <c r="U6577" s="23"/>
      <c r="V6577" s="23"/>
      <c r="W6577" s="23"/>
      <c r="X6577" s="23"/>
      <c r="Y6577" s="23"/>
      <c r="Z6577" s="23"/>
      <c r="AA6577" s="43"/>
    </row>
    <row r="6578" spans="3:27" ht="14.4" x14ac:dyDescent="0.55000000000000004">
      <c r="C6578" s="4"/>
      <c r="F6578" s="41"/>
      <c r="G6578" s="41"/>
      <c r="P6578" s="42"/>
      <c r="R6578" s="23"/>
      <c r="S6578" s="46"/>
      <c r="T6578" s="23"/>
      <c r="U6578" s="23"/>
      <c r="V6578" s="23"/>
      <c r="W6578" s="23"/>
      <c r="X6578" s="23"/>
      <c r="Y6578" s="23"/>
      <c r="Z6578" s="23"/>
      <c r="AA6578" s="43"/>
    </row>
    <row r="6579" spans="3:27" ht="14.4" x14ac:dyDescent="0.55000000000000004">
      <c r="C6579" s="4"/>
      <c r="F6579" s="41"/>
      <c r="G6579" s="41"/>
      <c r="P6579" s="42"/>
      <c r="R6579" s="23"/>
      <c r="S6579" s="46"/>
      <c r="T6579" s="23"/>
      <c r="U6579" s="23"/>
      <c r="V6579" s="23"/>
      <c r="W6579" s="23"/>
      <c r="X6579" s="23"/>
      <c r="Y6579" s="23"/>
      <c r="Z6579" s="23"/>
      <c r="AA6579" s="43"/>
    </row>
    <row r="6580" spans="3:27" ht="14.4" x14ac:dyDescent="0.55000000000000004">
      <c r="C6580" s="4"/>
      <c r="F6580" s="41"/>
      <c r="G6580" s="41"/>
      <c r="P6580" s="42"/>
      <c r="R6580" s="23"/>
      <c r="S6580" s="46"/>
      <c r="T6580" s="23"/>
      <c r="U6580" s="23"/>
      <c r="V6580" s="23"/>
      <c r="W6580" s="23"/>
      <c r="X6580" s="23"/>
      <c r="Y6580" s="23"/>
      <c r="Z6580" s="23"/>
      <c r="AA6580" s="43"/>
    </row>
    <row r="6581" spans="3:27" ht="14.4" x14ac:dyDescent="0.55000000000000004">
      <c r="C6581" s="4"/>
      <c r="F6581" s="41"/>
      <c r="G6581" s="41"/>
      <c r="P6581" s="42"/>
      <c r="R6581" s="23"/>
      <c r="S6581" s="46"/>
      <c r="T6581" s="23"/>
      <c r="U6581" s="23"/>
      <c r="V6581" s="23"/>
      <c r="W6581" s="23"/>
      <c r="X6581" s="23"/>
      <c r="Y6581" s="23"/>
      <c r="Z6581" s="23"/>
      <c r="AA6581" s="43"/>
    </row>
    <row r="6582" spans="3:27" ht="14.4" x14ac:dyDescent="0.55000000000000004">
      <c r="C6582" s="4"/>
      <c r="F6582" s="41"/>
      <c r="G6582" s="41"/>
      <c r="P6582" s="42"/>
      <c r="R6582" s="23"/>
      <c r="S6582" s="46"/>
      <c r="T6582" s="23"/>
      <c r="U6582" s="23"/>
      <c r="V6582" s="23"/>
      <c r="W6582" s="23"/>
      <c r="X6582" s="23"/>
      <c r="Y6582" s="23"/>
      <c r="Z6582" s="23"/>
      <c r="AA6582" s="43"/>
    </row>
    <row r="6583" spans="3:27" ht="14.4" x14ac:dyDescent="0.55000000000000004">
      <c r="C6583" s="4"/>
      <c r="F6583" s="41"/>
      <c r="G6583" s="41"/>
      <c r="P6583" s="42"/>
      <c r="R6583" s="23"/>
      <c r="S6583" s="46"/>
      <c r="T6583" s="23"/>
      <c r="U6583" s="23"/>
      <c r="V6583" s="23"/>
      <c r="W6583" s="23"/>
      <c r="X6583" s="23"/>
      <c r="Y6583" s="23"/>
      <c r="Z6583" s="23"/>
      <c r="AA6583" s="43"/>
    </row>
    <row r="6584" spans="3:27" ht="14.4" x14ac:dyDescent="0.55000000000000004">
      <c r="C6584" s="4"/>
      <c r="F6584" s="41"/>
      <c r="G6584" s="41"/>
      <c r="P6584" s="42"/>
      <c r="R6584" s="23"/>
      <c r="S6584" s="46"/>
      <c r="T6584" s="23"/>
      <c r="U6584" s="23"/>
      <c r="V6584" s="23"/>
      <c r="W6584" s="23"/>
      <c r="X6584" s="23"/>
      <c r="Y6584" s="23"/>
      <c r="Z6584" s="23"/>
      <c r="AA6584" s="43"/>
    </row>
    <row r="6585" spans="3:27" ht="14.4" x14ac:dyDescent="0.55000000000000004">
      <c r="C6585" s="4"/>
      <c r="F6585" s="41"/>
      <c r="G6585" s="41"/>
      <c r="P6585" s="42"/>
      <c r="R6585" s="23"/>
      <c r="S6585" s="46"/>
      <c r="T6585" s="23"/>
      <c r="U6585" s="23"/>
      <c r="V6585" s="23"/>
      <c r="W6585" s="23"/>
      <c r="X6585" s="23"/>
      <c r="Y6585" s="23"/>
      <c r="Z6585" s="23"/>
      <c r="AA6585" s="43"/>
    </row>
    <row r="6586" spans="3:27" ht="14.4" x14ac:dyDescent="0.55000000000000004">
      <c r="C6586" s="4"/>
      <c r="F6586" s="41"/>
      <c r="G6586" s="41"/>
      <c r="P6586" s="42"/>
      <c r="R6586" s="23"/>
      <c r="S6586" s="46"/>
      <c r="T6586" s="23"/>
      <c r="U6586" s="23"/>
      <c r="V6586" s="23"/>
      <c r="W6586" s="23"/>
      <c r="X6586" s="23"/>
      <c r="Y6586" s="23"/>
      <c r="Z6586" s="23"/>
      <c r="AA6586" s="43"/>
    </row>
    <row r="6587" spans="3:27" ht="14.4" x14ac:dyDescent="0.55000000000000004">
      <c r="C6587" s="4"/>
      <c r="F6587" s="41"/>
      <c r="G6587" s="41"/>
      <c r="P6587" s="42"/>
      <c r="R6587" s="23"/>
      <c r="S6587" s="46"/>
      <c r="T6587" s="23"/>
      <c r="U6587" s="23"/>
      <c r="V6587" s="23"/>
      <c r="W6587" s="23"/>
      <c r="X6587" s="23"/>
      <c r="Y6587" s="23"/>
      <c r="Z6587" s="23"/>
      <c r="AA6587" s="43"/>
    </row>
    <row r="6588" spans="3:27" ht="14.4" x14ac:dyDescent="0.55000000000000004">
      <c r="C6588" s="4"/>
      <c r="F6588" s="41"/>
      <c r="G6588" s="41"/>
      <c r="P6588" s="42"/>
      <c r="R6588" s="23"/>
      <c r="S6588" s="46"/>
      <c r="T6588" s="23"/>
      <c r="U6588" s="23"/>
      <c r="V6588" s="23"/>
      <c r="W6588" s="23"/>
      <c r="X6588" s="23"/>
      <c r="Y6588" s="23"/>
      <c r="Z6588" s="23"/>
      <c r="AA6588" s="43"/>
    </row>
    <row r="6589" spans="3:27" ht="14.4" x14ac:dyDescent="0.55000000000000004">
      <c r="C6589" s="4"/>
      <c r="F6589" s="41"/>
      <c r="G6589" s="41"/>
      <c r="P6589" s="42"/>
      <c r="R6589" s="23"/>
      <c r="S6589" s="46"/>
      <c r="T6589" s="23"/>
      <c r="U6589" s="23"/>
      <c r="V6589" s="23"/>
      <c r="W6589" s="23"/>
      <c r="X6589" s="23"/>
      <c r="Y6589" s="23"/>
      <c r="Z6589" s="23"/>
      <c r="AA6589" s="43"/>
    </row>
    <row r="6590" spans="3:27" ht="14.4" x14ac:dyDescent="0.55000000000000004">
      <c r="C6590" s="4"/>
      <c r="F6590" s="41"/>
      <c r="G6590" s="41"/>
      <c r="P6590" s="42"/>
      <c r="R6590" s="23"/>
      <c r="S6590" s="46"/>
      <c r="T6590" s="23"/>
      <c r="U6590" s="23"/>
      <c r="V6590" s="23"/>
      <c r="W6590" s="23"/>
      <c r="X6590" s="23"/>
      <c r="Y6590" s="23"/>
      <c r="Z6590" s="23"/>
      <c r="AA6590" s="43"/>
    </row>
    <row r="6591" spans="3:27" ht="14.4" x14ac:dyDescent="0.55000000000000004">
      <c r="C6591" s="4"/>
      <c r="F6591" s="41"/>
      <c r="G6591" s="41"/>
      <c r="P6591" s="42"/>
      <c r="R6591" s="23"/>
      <c r="S6591" s="46"/>
      <c r="T6591" s="23"/>
      <c r="U6591" s="23"/>
      <c r="V6591" s="23"/>
      <c r="W6591" s="23"/>
      <c r="X6591" s="23"/>
      <c r="Y6591" s="23"/>
      <c r="Z6591" s="23"/>
      <c r="AA6591" s="43"/>
    </row>
    <row r="6592" spans="3:27" ht="14.4" x14ac:dyDescent="0.55000000000000004">
      <c r="C6592" s="4"/>
      <c r="F6592" s="41"/>
      <c r="G6592" s="41"/>
      <c r="P6592" s="42"/>
      <c r="R6592" s="23"/>
      <c r="S6592" s="46"/>
      <c r="T6592" s="23"/>
      <c r="U6592" s="23"/>
      <c r="V6592" s="23"/>
      <c r="W6592" s="23"/>
      <c r="X6592" s="23"/>
      <c r="Y6592" s="23"/>
      <c r="Z6592" s="23"/>
      <c r="AA6592" s="43"/>
    </row>
    <row r="6593" spans="3:27" ht="14.4" x14ac:dyDescent="0.55000000000000004">
      <c r="C6593" s="4"/>
      <c r="F6593" s="41"/>
      <c r="G6593" s="41"/>
      <c r="P6593" s="42"/>
      <c r="R6593" s="23"/>
      <c r="S6593" s="46"/>
      <c r="T6593" s="23"/>
      <c r="U6593" s="23"/>
      <c r="V6593" s="23"/>
      <c r="W6593" s="23"/>
      <c r="X6593" s="23"/>
      <c r="Y6593" s="23"/>
      <c r="Z6593" s="23"/>
      <c r="AA6593" s="43"/>
    </row>
    <row r="6594" spans="3:27" ht="14.4" x14ac:dyDescent="0.55000000000000004">
      <c r="C6594" s="4"/>
      <c r="F6594" s="41"/>
      <c r="G6594" s="41"/>
      <c r="P6594" s="42"/>
      <c r="R6594" s="23"/>
      <c r="S6594" s="46"/>
      <c r="T6594" s="23"/>
      <c r="U6594" s="23"/>
      <c r="V6594" s="23"/>
      <c r="W6594" s="23"/>
      <c r="X6594" s="23"/>
      <c r="Y6594" s="23"/>
      <c r="Z6594" s="23"/>
      <c r="AA6594" s="43"/>
    </row>
    <row r="6595" spans="3:27" ht="14.4" x14ac:dyDescent="0.55000000000000004">
      <c r="C6595" s="4"/>
      <c r="F6595" s="41"/>
      <c r="G6595" s="41"/>
      <c r="P6595" s="42"/>
      <c r="R6595" s="23"/>
      <c r="S6595" s="46"/>
      <c r="T6595" s="23"/>
      <c r="U6595" s="23"/>
      <c r="V6595" s="23"/>
      <c r="W6595" s="23"/>
      <c r="X6595" s="23"/>
      <c r="Y6595" s="23"/>
      <c r="Z6595" s="23"/>
      <c r="AA6595" s="43"/>
    </row>
    <row r="6596" spans="3:27" ht="14.4" x14ac:dyDescent="0.55000000000000004">
      <c r="C6596" s="4"/>
      <c r="F6596" s="41"/>
      <c r="G6596" s="41"/>
      <c r="P6596" s="42"/>
      <c r="R6596" s="23"/>
      <c r="S6596" s="46"/>
      <c r="T6596" s="23"/>
      <c r="U6596" s="23"/>
      <c r="V6596" s="23"/>
      <c r="W6596" s="23"/>
      <c r="X6596" s="23"/>
      <c r="Y6596" s="23"/>
      <c r="Z6596" s="23"/>
      <c r="AA6596" s="43"/>
    </row>
    <row r="6597" spans="3:27" ht="14.4" x14ac:dyDescent="0.55000000000000004">
      <c r="C6597" s="4"/>
      <c r="F6597" s="41"/>
      <c r="G6597" s="41"/>
      <c r="P6597" s="42"/>
      <c r="R6597" s="23"/>
      <c r="S6597" s="46"/>
      <c r="T6597" s="23"/>
      <c r="U6597" s="23"/>
      <c r="V6597" s="23"/>
      <c r="W6597" s="23"/>
      <c r="X6597" s="23"/>
      <c r="Y6597" s="23"/>
      <c r="Z6597" s="23"/>
      <c r="AA6597" s="43"/>
    </row>
    <row r="6598" spans="3:27" ht="14.4" x14ac:dyDescent="0.55000000000000004">
      <c r="C6598" s="4"/>
      <c r="F6598" s="41"/>
      <c r="G6598" s="41"/>
      <c r="P6598" s="42"/>
      <c r="R6598" s="23"/>
      <c r="S6598" s="46"/>
      <c r="T6598" s="23"/>
      <c r="U6598" s="23"/>
      <c r="V6598" s="23"/>
      <c r="W6598" s="23"/>
      <c r="X6598" s="23"/>
      <c r="Y6598" s="23"/>
      <c r="Z6598" s="23"/>
      <c r="AA6598" s="43"/>
    </row>
    <row r="6599" spans="3:27" ht="14.4" x14ac:dyDescent="0.55000000000000004">
      <c r="C6599" s="4"/>
      <c r="F6599" s="41"/>
      <c r="G6599" s="41"/>
      <c r="P6599" s="42"/>
      <c r="R6599" s="23"/>
      <c r="S6599" s="46"/>
      <c r="T6599" s="23"/>
      <c r="U6599" s="23"/>
      <c r="V6599" s="23"/>
      <c r="W6599" s="23"/>
      <c r="X6599" s="23"/>
      <c r="Y6599" s="23"/>
      <c r="Z6599" s="23"/>
      <c r="AA6599" s="43"/>
    </row>
    <row r="6600" spans="3:27" ht="14.4" x14ac:dyDescent="0.55000000000000004">
      <c r="C6600" s="4"/>
      <c r="F6600" s="41"/>
      <c r="G6600" s="41"/>
      <c r="P6600" s="42"/>
      <c r="R6600" s="23"/>
      <c r="S6600" s="46"/>
      <c r="T6600" s="23"/>
      <c r="U6600" s="23"/>
      <c r="V6600" s="23"/>
      <c r="W6600" s="23"/>
      <c r="X6600" s="23"/>
      <c r="Y6600" s="23"/>
      <c r="Z6600" s="23"/>
      <c r="AA6600" s="43"/>
    </row>
    <row r="6601" spans="3:27" ht="14.4" x14ac:dyDescent="0.55000000000000004">
      <c r="C6601" s="4"/>
      <c r="F6601" s="41"/>
      <c r="G6601" s="41"/>
      <c r="P6601" s="42"/>
      <c r="R6601" s="23"/>
      <c r="S6601" s="46"/>
      <c r="T6601" s="23"/>
      <c r="U6601" s="23"/>
      <c r="V6601" s="23"/>
      <c r="W6601" s="23"/>
      <c r="X6601" s="23"/>
      <c r="Y6601" s="23"/>
      <c r="Z6601" s="23"/>
      <c r="AA6601" s="43"/>
    </row>
    <row r="6602" spans="3:27" ht="14.4" x14ac:dyDescent="0.55000000000000004">
      <c r="C6602" s="4"/>
      <c r="F6602" s="41"/>
      <c r="G6602" s="41"/>
      <c r="P6602" s="42"/>
      <c r="R6602" s="23"/>
      <c r="S6602" s="46"/>
      <c r="T6602" s="23"/>
      <c r="U6602" s="23"/>
      <c r="V6602" s="23"/>
      <c r="W6602" s="23"/>
      <c r="X6602" s="23"/>
      <c r="Y6602" s="23"/>
      <c r="Z6602" s="23"/>
      <c r="AA6602" s="43"/>
    </row>
    <row r="6603" spans="3:27" ht="14.4" x14ac:dyDescent="0.55000000000000004">
      <c r="C6603" s="4"/>
      <c r="F6603" s="41"/>
      <c r="G6603" s="41"/>
      <c r="P6603" s="42"/>
      <c r="R6603" s="23"/>
      <c r="S6603" s="46"/>
      <c r="T6603" s="23"/>
      <c r="U6603" s="23"/>
      <c r="V6603" s="23"/>
      <c r="W6603" s="23"/>
      <c r="X6603" s="23"/>
      <c r="Y6603" s="23"/>
      <c r="Z6603" s="23"/>
      <c r="AA6603" s="43"/>
    </row>
    <row r="6604" spans="3:27" ht="14.4" x14ac:dyDescent="0.55000000000000004">
      <c r="C6604" s="4"/>
      <c r="F6604" s="41"/>
      <c r="G6604" s="41"/>
      <c r="P6604" s="42"/>
      <c r="R6604" s="23"/>
      <c r="S6604" s="46"/>
      <c r="T6604" s="23"/>
      <c r="U6604" s="23"/>
      <c r="V6604" s="23"/>
      <c r="W6604" s="23"/>
      <c r="X6604" s="23"/>
      <c r="Y6604" s="23"/>
      <c r="Z6604" s="23"/>
      <c r="AA6604" s="43"/>
    </row>
    <row r="6605" spans="3:27" ht="14.4" x14ac:dyDescent="0.55000000000000004">
      <c r="C6605" s="4"/>
      <c r="F6605" s="41"/>
      <c r="G6605" s="41"/>
      <c r="P6605" s="42"/>
      <c r="R6605" s="23"/>
      <c r="S6605" s="46"/>
      <c r="T6605" s="23"/>
      <c r="U6605" s="23"/>
      <c r="V6605" s="23"/>
      <c r="W6605" s="23"/>
      <c r="X6605" s="23"/>
      <c r="Y6605" s="23"/>
      <c r="Z6605" s="23"/>
      <c r="AA6605" s="43"/>
    </row>
    <row r="6606" spans="3:27" ht="14.4" x14ac:dyDescent="0.55000000000000004">
      <c r="C6606" s="4"/>
      <c r="F6606" s="41"/>
      <c r="G6606" s="41"/>
      <c r="P6606" s="42"/>
      <c r="R6606" s="23"/>
      <c r="S6606" s="46"/>
      <c r="T6606" s="23"/>
      <c r="U6606" s="23"/>
      <c r="V6606" s="23"/>
      <c r="W6606" s="23"/>
      <c r="X6606" s="23"/>
      <c r="Y6606" s="23"/>
      <c r="Z6606" s="23"/>
      <c r="AA6606" s="43"/>
    </row>
    <row r="6607" spans="3:27" ht="14.4" x14ac:dyDescent="0.55000000000000004">
      <c r="C6607" s="4"/>
      <c r="F6607" s="41"/>
      <c r="G6607" s="41"/>
      <c r="P6607" s="42"/>
      <c r="R6607" s="23"/>
      <c r="S6607" s="46"/>
      <c r="T6607" s="23"/>
      <c r="U6607" s="23"/>
      <c r="V6607" s="23"/>
      <c r="W6607" s="23"/>
      <c r="X6607" s="23"/>
      <c r="Y6607" s="23"/>
      <c r="Z6607" s="23"/>
      <c r="AA6607" s="43"/>
    </row>
    <row r="6608" spans="3:27" ht="14.4" x14ac:dyDescent="0.55000000000000004">
      <c r="C6608" s="4"/>
      <c r="F6608" s="41"/>
      <c r="G6608" s="41"/>
      <c r="P6608" s="42"/>
      <c r="R6608" s="23"/>
      <c r="S6608" s="46"/>
      <c r="T6608" s="23"/>
      <c r="U6608" s="23"/>
      <c r="V6608" s="23"/>
      <c r="W6608" s="23"/>
      <c r="X6608" s="23"/>
      <c r="Y6608" s="23"/>
      <c r="Z6608" s="23"/>
      <c r="AA6608" s="43"/>
    </row>
    <row r="6609" spans="3:27" ht="14.4" x14ac:dyDescent="0.55000000000000004">
      <c r="C6609" s="4"/>
      <c r="F6609" s="41"/>
      <c r="G6609" s="41"/>
      <c r="P6609" s="42"/>
      <c r="R6609" s="23"/>
      <c r="S6609" s="46"/>
      <c r="T6609" s="23"/>
      <c r="U6609" s="23"/>
      <c r="V6609" s="23"/>
      <c r="W6609" s="23"/>
      <c r="X6609" s="23"/>
      <c r="Y6609" s="23"/>
      <c r="Z6609" s="23"/>
      <c r="AA6609" s="43"/>
    </row>
    <row r="6610" spans="3:27" ht="14.4" x14ac:dyDescent="0.55000000000000004">
      <c r="C6610" s="4"/>
      <c r="F6610" s="41"/>
      <c r="G6610" s="41"/>
      <c r="P6610" s="42"/>
      <c r="R6610" s="23"/>
      <c r="S6610" s="46"/>
      <c r="T6610" s="23"/>
      <c r="U6610" s="23"/>
      <c r="V6610" s="23"/>
      <c r="W6610" s="23"/>
      <c r="X6610" s="23"/>
      <c r="Y6610" s="23"/>
      <c r="Z6610" s="23"/>
      <c r="AA6610" s="43"/>
    </row>
    <row r="6611" spans="3:27" ht="14.4" x14ac:dyDescent="0.55000000000000004">
      <c r="C6611" s="4"/>
      <c r="F6611" s="41"/>
      <c r="G6611" s="41"/>
      <c r="P6611" s="42"/>
      <c r="R6611" s="23"/>
      <c r="S6611" s="46"/>
      <c r="T6611" s="23"/>
      <c r="U6611" s="23"/>
      <c r="V6611" s="23"/>
      <c r="W6611" s="23"/>
      <c r="X6611" s="23"/>
      <c r="Y6611" s="23"/>
      <c r="Z6611" s="23"/>
      <c r="AA6611" s="43"/>
    </row>
    <row r="6612" spans="3:27" ht="14.4" x14ac:dyDescent="0.55000000000000004">
      <c r="C6612" s="4"/>
      <c r="F6612" s="41"/>
      <c r="G6612" s="41"/>
      <c r="P6612" s="42"/>
      <c r="R6612" s="23"/>
      <c r="S6612" s="46"/>
      <c r="T6612" s="23"/>
      <c r="U6612" s="23"/>
      <c r="V6612" s="23"/>
      <c r="W6612" s="23"/>
      <c r="X6612" s="23"/>
      <c r="Y6612" s="23"/>
      <c r="Z6612" s="23"/>
      <c r="AA6612" s="43"/>
    </row>
    <row r="6613" spans="3:27" ht="14.4" x14ac:dyDescent="0.55000000000000004">
      <c r="C6613" s="4"/>
      <c r="F6613" s="41"/>
      <c r="G6613" s="41"/>
      <c r="P6613" s="42"/>
      <c r="R6613" s="23"/>
      <c r="S6613" s="46"/>
      <c r="T6613" s="23"/>
      <c r="U6613" s="23"/>
      <c r="V6613" s="23"/>
      <c r="W6613" s="23"/>
      <c r="X6613" s="23"/>
      <c r="Y6613" s="23"/>
      <c r="Z6613" s="23"/>
      <c r="AA6613" s="43"/>
    </row>
    <row r="6614" spans="3:27" ht="14.4" x14ac:dyDescent="0.55000000000000004">
      <c r="C6614" s="4"/>
      <c r="F6614" s="41"/>
      <c r="G6614" s="41"/>
      <c r="P6614" s="42"/>
      <c r="R6614" s="23"/>
      <c r="S6614" s="46"/>
      <c r="T6614" s="23"/>
      <c r="U6614" s="23"/>
      <c r="V6614" s="23"/>
      <c r="W6614" s="23"/>
      <c r="X6614" s="23"/>
      <c r="Y6614" s="23"/>
      <c r="Z6614" s="23"/>
      <c r="AA6614" s="43"/>
    </row>
    <row r="6615" spans="3:27" ht="14.4" x14ac:dyDescent="0.55000000000000004">
      <c r="C6615" s="4"/>
      <c r="F6615" s="41"/>
      <c r="G6615" s="41"/>
      <c r="P6615" s="42"/>
      <c r="R6615" s="23"/>
      <c r="S6615" s="46"/>
      <c r="T6615" s="23"/>
      <c r="U6615" s="23"/>
      <c r="V6615" s="23"/>
      <c r="W6615" s="23"/>
      <c r="X6615" s="23"/>
      <c r="Y6615" s="23"/>
      <c r="Z6615" s="23"/>
      <c r="AA6615" s="43"/>
    </row>
    <row r="6616" spans="3:27" ht="14.4" x14ac:dyDescent="0.55000000000000004">
      <c r="C6616" s="4"/>
      <c r="F6616" s="41"/>
      <c r="G6616" s="41"/>
      <c r="P6616" s="42"/>
      <c r="R6616" s="23"/>
      <c r="S6616" s="46"/>
      <c r="T6616" s="23"/>
      <c r="U6616" s="23"/>
      <c r="V6616" s="23"/>
      <c r="W6616" s="23"/>
      <c r="X6616" s="23"/>
      <c r="Y6616" s="23"/>
      <c r="Z6616" s="23"/>
      <c r="AA6616" s="43"/>
    </row>
    <row r="6617" spans="3:27" ht="14.4" x14ac:dyDescent="0.55000000000000004">
      <c r="C6617" s="4"/>
      <c r="F6617" s="41"/>
      <c r="G6617" s="41"/>
      <c r="P6617" s="42"/>
      <c r="R6617" s="23"/>
      <c r="S6617" s="46"/>
      <c r="T6617" s="23"/>
      <c r="U6617" s="23"/>
      <c r="V6617" s="23"/>
      <c r="W6617" s="23"/>
      <c r="X6617" s="23"/>
      <c r="Y6617" s="23"/>
      <c r="Z6617" s="23"/>
      <c r="AA6617" s="43"/>
    </row>
    <row r="6618" spans="3:27" ht="14.4" x14ac:dyDescent="0.55000000000000004">
      <c r="C6618" s="4"/>
      <c r="F6618" s="41"/>
      <c r="G6618" s="41"/>
      <c r="P6618" s="42"/>
      <c r="R6618" s="23"/>
      <c r="S6618" s="46"/>
      <c r="T6618" s="23"/>
      <c r="U6618" s="23"/>
      <c r="V6618" s="23"/>
      <c r="W6618" s="23"/>
      <c r="X6618" s="23"/>
      <c r="Y6618" s="23"/>
      <c r="Z6618" s="23"/>
      <c r="AA6618" s="43"/>
    </row>
    <row r="6619" spans="3:27" ht="14.4" x14ac:dyDescent="0.55000000000000004">
      <c r="C6619" s="4"/>
      <c r="F6619" s="41"/>
      <c r="G6619" s="41"/>
      <c r="P6619" s="42"/>
      <c r="R6619" s="23"/>
      <c r="S6619" s="46"/>
      <c r="T6619" s="23"/>
      <c r="U6619" s="23"/>
      <c r="V6619" s="23"/>
      <c r="W6619" s="23"/>
      <c r="X6619" s="23"/>
      <c r="Y6619" s="23"/>
      <c r="Z6619" s="23"/>
      <c r="AA6619" s="43"/>
    </row>
    <row r="6620" spans="3:27" ht="14.4" x14ac:dyDescent="0.55000000000000004">
      <c r="C6620" s="4"/>
      <c r="F6620" s="41"/>
      <c r="G6620" s="41"/>
      <c r="P6620" s="42"/>
      <c r="R6620" s="23"/>
      <c r="S6620" s="46"/>
      <c r="T6620" s="23"/>
      <c r="U6620" s="23"/>
      <c r="V6620" s="23"/>
      <c r="W6620" s="23"/>
      <c r="X6620" s="23"/>
      <c r="Y6620" s="23"/>
      <c r="Z6620" s="23"/>
      <c r="AA6620" s="43"/>
    </row>
    <row r="6621" spans="3:27" ht="14.4" x14ac:dyDescent="0.55000000000000004">
      <c r="C6621" s="4"/>
      <c r="F6621" s="41"/>
      <c r="G6621" s="41"/>
      <c r="P6621" s="42"/>
      <c r="R6621" s="23"/>
      <c r="S6621" s="46"/>
      <c r="T6621" s="23"/>
      <c r="U6621" s="23"/>
      <c r="V6621" s="23"/>
      <c r="W6621" s="23"/>
      <c r="X6621" s="23"/>
      <c r="Y6621" s="23"/>
      <c r="Z6621" s="23"/>
      <c r="AA6621" s="43"/>
    </row>
    <row r="6622" spans="3:27" ht="14.4" x14ac:dyDescent="0.55000000000000004">
      <c r="C6622" s="4"/>
      <c r="F6622" s="41"/>
      <c r="G6622" s="41"/>
      <c r="P6622" s="42"/>
      <c r="R6622" s="23"/>
      <c r="S6622" s="46"/>
      <c r="T6622" s="23"/>
      <c r="U6622" s="23"/>
      <c r="V6622" s="23"/>
      <c r="W6622" s="23"/>
      <c r="X6622" s="23"/>
      <c r="Y6622" s="23"/>
      <c r="Z6622" s="23"/>
      <c r="AA6622" s="43"/>
    </row>
    <row r="6623" spans="3:27" ht="14.4" x14ac:dyDescent="0.55000000000000004">
      <c r="C6623" s="4"/>
      <c r="F6623" s="41"/>
      <c r="G6623" s="41"/>
      <c r="P6623" s="42"/>
      <c r="R6623" s="23"/>
      <c r="S6623" s="46"/>
      <c r="T6623" s="23"/>
      <c r="U6623" s="23"/>
      <c r="V6623" s="23"/>
      <c r="W6623" s="23"/>
      <c r="X6623" s="23"/>
      <c r="Y6623" s="23"/>
      <c r="Z6623" s="23"/>
      <c r="AA6623" s="43"/>
    </row>
    <row r="6624" spans="3:27" ht="14.4" x14ac:dyDescent="0.55000000000000004">
      <c r="C6624" s="4"/>
      <c r="F6624" s="41"/>
      <c r="G6624" s="41"/>
      <c r="P6624" s="42"/>
      <c r="R6624" s="23"/>
      <c r="S6624" s="46"/>
      <c r="T6624" s="23"/>
      <c r="U6624" s="23"/>
      <c r="V6624" s="23"/>
      <c r="W6624" s="23"/>
      <c r="X6624" s="23"/>
      <c r="Y6624" s="23"/>
      <c r="Z6624" s="23"/>
      <c r="AA6624" s="43"/>
    </row>
    <row r="6625" spans="3:27" ht="14.4" x14ac:dyDescent="0.55000000000000004">
      <c r="C6625" s="4"/>
      <c r="F6625" s="41"/>
      <c r="G6625" s="41"/>
      <c r="P6625" s="42"/>
      <c r="R6625" s="23"/>
      <c r="S6625" s="46"/>
      <c r="T6625" s="23"/>
      <c r="U6625" s="23"/>
      <c r="V6625" s="23"/>
      <c r="W6625" s="23"/>
      <c r="X6625" s="23"/>
      <c r="Y6625" s="23"/>
      <c r="Z6625" s="23"/>
      <c r="AA6625" s="43"/>
    </row>
    <row r="6626" spans="3:27" ht="14.4" x14ac:dyDescent="0.55000000000000004">
      <c r="C6626" s="4"/>
      <c r="F6626" s="41"/>
      <c r="G6626" s="41"/>
      <c r="P6626" s="42"/>
      <c r="R6626" s="23"/>
      <c r="S6626" s="46"/>
      <c r="T6626" s="23"/>
      <c r="U6626" s="23"/>
      <c r="V6626" s="23"/>
      <c r="W6626" s="23"/>
      <c r="X6626" s="23"/>
      <c r="Y6626" s="23"/>
      <c r="Z6626" s="23"/>
      <c r="AA6626" s="43"/>
    </row>
    <row r="6627" spans="3:27" ht="14.4" x14ac:dyDescent="0.55000000000000004">
      <c r="C6627" s="4"/>
      <c r="F6627" s="41"/>
      <c r="G6627" s="41"/>
      <c r="P6627" s="42"/>
      <c r="R6627" s="23"/>
      <c r="S6627" s="46"/>
      <c r="T6627" s="23"/>
      <c r="U6627" s="23"/>
      <c r="V6627" s="23"/>
      <c r="W6627" s="23"/>
      <c r="X6627" s="23"/>
      <c r="Y6627" s="23"/>
      <c r="Z6627" s="23"/>
      <c r="AA6627" s="43"/>
    </row>
    <row r="6628" spans="3:27" ht="14.4" x14ac:dyDescent="0.55000000000000004">
      <c r="C6628" s="4"/>
      <c r="F6628" s="41"/>
      <c r="G6628" s="41"/>
      <c r="P6628" s="42"/>
      <c r="R6628" s="23"/>
      <c r="S6628" s="46"/>
      <c r="T6628" s="23"/>
      <c r="U6628" s="23"/>
      <c r="V6628" s="23"/>
      <c r="W6628" s="23"/>
      <c r="X6628" s="23"/>
      <c r="Y6628" s="23"/>
      <c r="Z6628" s="23"/>
      <c r="AA6628" s="43"/>
    </row>
    <row r="6629" spans="3:27" ht="14.4" x14ac:dyDescent="0.55000000000000004">
      <c r="C6629" s="4"/>
      <c r="F6629" s="41"/>
      <c r="G6629" s="41"/>
      <c r="P6629" s="42"/>
      <c r="R6629" s="23"/>
      <c r="S6629" s="46"/>
      <c r="T6629" s="23"/>
      <c r="U6629" s="23"/>
      <c r="V6629" s="23"/>
      <c r="W6629" s="23"/>
      <c r="X6629" s="23"/>
      <c r="Y6629" s="23"/>
      <c r="Z6629" s="23"/>
      <c r="AA6629" s="43"/>
    </row>
    <row r="6630" spans="3:27" ht="14.4" x14ac:dyDescent="0.55000000000000004">
      <c r="C6630" s="4"/>
      <c r="F6630" s="41"/>
      <c r="G6630" s="41"/>
      <c r="P6630" s="42"/>
      <c r="R6630" s="23"/>
      <c r="S6630" s="46"/>
      <c r="T6630" s="23"/>
      <c r="U6630" s="23"/>
      <c r="V6630" s="23"/>
      <c r="W6630" s="23"/>
      <c r="X6630" s="23"/>
      <c r="Y6630" s="23"/>
      <c r="Z6630" s="23"/>
      <c r="AA6630" s="43"/>
    </row>
    <row r="6631" spans="3:27" ht="14.4" x14ac:dyDescent="0.55000000000000004">
      <c r="C6631" s="4"/>
      <c r="F6631" s="41"/>
      <c r="G6631" s="41"/>
      <c r="P6631" s="42"/>
      <c r="R6631" s="23"/>
      <c r="S6631" s="46"/>
      <c r="T6631" s="23"/>
      <c r="U6631" s="23"/>
      <c r="V6631" s="23"/>
      <c r="W6631" s="23"/>
      <c r="X6631" s="23"/>
      <c r="Y6631" s="23"/>
      <c r="Z6631" s="23"/>
      <c r="AA6631" s="43"/>
    </row>
    <row r="6632" spans="3:27" ht="14.4" x14ac:dyDescent="0.55000000000000004">
      <c r="C6632" s="4"/>
      <c r="F6632" s="41"/>
      <c r="G6632" s="41"/>
      <c r="P6632" s="42"/>
      <c r="R6632" s="23"/>
      <c r="S6632" s="46"/>
      <c r="T6632" s="23"/>
      <c r="U6632" s="23"/>
      <c r="V6632" s="23"/>
      <c r="W6632" s="23"/>
      <c r="X6632" s="23"/>
      <c r="Y6632" s="23"/>
      <c r="Z6632" s="23"/>
      <c r="AA6632" s="43"/>
    </row>
    <row r="6633" spans="3:27" ht="14.4" x14ac:dyDescent="0.55000000000000004">
      <c r="C6633" s="4"/>
      <c r="F6633" s="41"/>
      <c r="G6633" s="41"/>
      <c r="P6633" s="42"/>
      <c r="R6633" s="23"/>
      <c r="S6633" s="46"/>
      <c r="T6633" s="23"/>
      <c r="U6633" s="23"/>
      <c r="V6633" s="23"/>
      <c r="W6633" s="23"/>
      <c r="X6633" s="23"/>
      <c r="Y6633" s="23"/>
      <c r="Z6633" s="23"/>
      <c r="AA6633" s="43"/>
    </row>
    <row r="6634" spans="3:27" ht="14.4" x14ac:dyDescent="0.55000000000000004">
      <c r="C6634" s="4"/>
      <c r="F6634" s="41"/>
      <c r="G6634" s="41"/>
      <c r="P6634" s="42"/>
      <c r="R6634" s="23"/>
      <c r="S6634" s="46"/>
      <c r="T6634" s="23"/>
      <c r="U6634" s="23"/>
      <c r="V6634" s="23"/>
      <c r="W6634" s="23"/>
      <c r="X6634" s="23"/>
      <c r="Y6634" s="23"/>
      <c r="Z6634" s="23"/>
      <c r="AA6634" s="43"/>
    </row>
    <row r="6635" spans="3:27" ht="14.4" x14ac:dyDescent="0.55000000000000004">
      <c r="C6635" s="4"/>
      <c r="F6635" s="41"/>
      <c r="G6635" s="41"/>
      <c r="P6635" s="42"/>
      <c r="R6635" s="23"/>
      <c r="S6635" s="46"/>
      <c r="T6635" s="23"/>
      <c r="U6635" s="23"/>
      <c r="V6635" s="23"/>
      <c r="W6635" s="23"/>
      <c r="X6635" s="23"/>
      <c r="Y6635" s="23"/>
      <c r="Z6635" s="23"/>
      <c r="AA6635" s="43"/>
    </row>
    <row r="6636" spans="3:27" ht="14.4" x14ac:dyDescent="0.55000000000000004">
      <c r="C6636" s="4"/>
      <c r="F6636" s="41"/>
      <c r="G6636" s="41"/>
      <c r="P6636" s="42"/>
      <c r="R6636" s="23"/>
      <c r="S6636" s="46"/>
      <c r="T6636" s="23"/>
      <c r="U6636" s="23"/>
      <c r="V6636" s="23"/>
      <c r="W6636" s="23"/>
      <c r="X6636" s="23"/>
      <c r="Y6636" s="23"/>
      <c r="Z6636" s="23"/>
      <c r="AA6636" s="43"/>
    </row>
    <row r="6637" spans="3:27" ht="14.4" x14ac:dyDescent="0.55000000000000004">
      <c r="C6637" s="4"/>
      <c r="F6637" s="41"/>
      <c r="G6637" s="41"/>
      <c r="P6637" s="42"/>
      <c r="R6637" s="23"/>
      <c r="S6637" s="46"/>
      <c r="T6637" s="23"/>
      <c r="U6637" s="23"/>
      <c r="V6637" s="23"/>
      <c r="W6637" s="23"/>
      <c r="X6637" s="23"/>
      <c r="Y6637" s="23"/>
      <c r="Z6637" s="23"/>
      <c r="AA6637" s="43"/>
    </row>
    <row r="6638" spans="3:27" ht="14.4" x14ac:dyDescent="0.55000000000000004">
      <c r="C6638" s="4"/>
      <c r="F6638" s="41"/>
      <c r="G6638" s="41"/>
      <c r="P6638" s="42"/>
      <c r="R6638" s="23"/>
      <c r="S6638" s="46"/>
      <c r="T6638" s="23"/>
      <c r="U6638" s="23"/>
      <c r="V6638" s="23"/>
      <c r="W6638" s="23"/>
      <c r="X6638" s="23"/>
      <c r="Y6638" s="23"/>
      <c r="Z6638" s="23"/>
      <c r="AA6638" s="43"/>
    </row>
    <row r="6639" spans="3:27" ht="14.4" x14ac:dyDescent="0.55000000000000004">
      <c r="C6639" s="4"/>
      <c r="F6639" s="41"/>
      <c r="G6639" s="41"/>
      <c r="P6639" s="42"/>
      <c r="R6639" s="23"/>
      <c r="S6639" s="46"/>
      <c r="T6639" s="23"/>
      <c r="U6639" s="23"/>
      <c r="V6639" s="23"/>
      <c r="W6639" s="23"/>
      <c r="X6639" s="23"/>
      <c r="Y6639" s="23"/>
      <c r="Z6639" s="23"/>
      <c r="AA6639" s="43"/>
    </row>
    <row r="6640" spans="3:27" ht="14.4" x14ac:dyDescent="0.55000000000000004">
      <c r="C6640" s="4"/>
      <c r="F6640" s="41"/>
      <c r="G6640" s="41"/>
      <c r="P6640" s="42"/>
      <c r="R6640" s="23"/>
      <c r="S6640" s="46"/>
      <c r="T6640" s="23"/>
      <c r="U6640" s="23"/>
      <c r="V6640" s="23"/>
      <c r="W6640" s="23"/>
      <c r="X6640" s="23"/>
      <c r="Y6640" s="23"/>
      <c r="Z6640" s="23"/>
      <c r="AA6640" s="43"/>
    </row>
    <row r="6641" spans="3:27" ht="14.4" x14ac:dyDescent="0.55000000000000004">
      <c r="C6641" s="4"/>
      <c r="F6641" s="41"/>
      <c r="G6641" s="41"/>
      <c r="P6641" s="42"/>
      <c r="R6641" s="23"/>
      <c r="S6641" s="46"/>
      <c r="T6641" s="23"/>
      <c r="U6641" s="23"/>
      <c r="V6641" s="23"/>
      <c r="W6641" s="23"/>
      <c r="X6641" s="23"/>
      <c r="Y6641" s="23"/>
      <c r="Z6641" s="23"/>
      <c r="AA6641" s="43"/>
    </row>
    <row r="6642" spans="3:27" ht="14.4" x14ac:dyDescent="0.55000000000000004">
      <c r="C6642" s="4"/>
      <c r="F6642" s="41"/>
      <c r="G6642" s="41"/>
      <c r="P6642" s="42"/>
      <c r="R6642" s="23"/>
      <c r="S6642" s="46"/>
      <c r="T6642" s="23"/>
      <c r="U6642" s="23"/>
      <c r="V6642" s="23"/>
      <c r="W6642" s="23"/>
      <c r="X6642" s="23"/>
      <c r="Y6642" s="23"/>
      <c r="Z6642" s="23"/>
      <c r="AA6642" s="43"/>
    </row>
    <row r="6643" spans="3:27" ht="14.4" x14ac:dyDescent="0.55000000000000004">
      <c r="C6643" s="4"/>
      <c r="F6643" s="41"/>
      <c r="G6643" s="41"/>
      <c r="P6643" s="42"/>
      <c r="R6643" s="23"/>
      <c r="S6643" s="46"/>
      <c r="T6643" s="23"/>
      <c r="U6643" s="23"/>
      <c r="V6643" s="23"/>
      <c r="W6643" s="23"/>
      <c r="X6643" s="23"/>
      <c r="Y6643" s="23"/>
      <c r="Z6643" s="23"/>
      <c r="AA6643" s="43"/>
    </row>
    <row r="6644" spans="3:27" ht="14.4" x14ac:dyDescent="0.55000000000000004">
      <c r="C6644" s="4"/>
      <c r="F6644" s="41"/>
      <c r="G6644" s="41"/>
      <c r="P6644" s="42"/>
      <c r="R6644" s="23"/>
      <c r="S6644" s="46"/>
      <c r="T6644" s="23"/>
      <c r="U6644" s="23"/>
      <c r="V6644" s="23"/>
      <c r="W6644" s="23"/>
      <c r="X6644" s="23"/>
      <c r="Y6644" s="23"/>
      <c r="Z6644" s="23"/>
      <c r="AA6644" s="43"/>
    </row>
    <row r="6645" spans="3:27" ht="14.4" x14ac:dyDescent="0.55000000000000004">
      <c r="C6645" s="4"/>
      <c r="F6645" s="41"/>
      <c r="G6645" s="41"/>
      <c r="P6645" s="42"/>
      <c r="R6645" s="23"/>
      <c r="S6645" s="46"/>
      <c r="T6645" s="23"/>
      <c r="U6645" s="23"/>
      <c r="V6645" s="23"/>
      <c r="W6645" s="23"/>
      <c r="X6645" s="23"/>
      <c r="Y6645" s="23"/>
      <c r="Z6645" s="23"/>
      <c r="AA6645" s="43"/>
    </row>
    <row r="6646" spans="3:27" ht="14.4" x14ac:dyDescent="0.55000000000000004">
      <c r="C6646" s="4"/>
      <c r="F6646" s="41"/>
      <c r="G6646" s="41"/>
      <c r="P6646" s="42"/>
      <c r="R6646" s="23"/>
      <c r="S6646" s="46"/>
      <c r="T6646" s="23"/>
      <c r="U6646" s="23"/>
      <c r="V6646" s="23"/>
      <c r="W6646" s="23"/>
      <c r="X6646" s="23"/>
      <c r="Y6646" s="23"/>
      <c r="Z6646" s="23"/>
      <c r="AA6646" s="43"/>
    </row>
    <row r="6647" spans="3:27" ht="14.4" x14ac:dyDescent="0.55000000000000004">
      <c r="C6647" s="4"/>
      <c r="F6647" s="41"/>
      <c r="G6647" s="41"/>
      <c r="P6647" s="42"/>
      <c r="R6647" s="23"/>
      <c r="S6647" s="46"/>
      <c r="T6647" s="23"/>
      <c r="U6647" s="23"/>
      <c r="V6647" s="23"/>
      <c r="W6647" s="23"/>
      <c r="X6647" s="23"/>
      <c r="Y6647" s="23"/>
      <c r="Z6647" s="23"/>
      <c r="AA6647" s="43"/>
    </row>
    <row r="6648" spans="3:27" ht="14.4" x14ac:dyDescent="0.55000000000000004">
      <c r="C6648" s="4"/>
      <c r="F6648" s="41"/>
      <c r="G6648" s="41"/>
      <c r="P6648" s="42"/>
      <c r="R6648" s="23"/>
      <c r="S6648" s="46"/>
      <c r="T6648" s="23"/>
      <c r="U6648" s="23"/>
      <c r="V6648" s="23"/>
      <c r="W6648" s="23"/>
      <c r="X6648" s="23"/>
      <c r="Y6648" s="23"/>
      <c r="Z6648" s="23"/>
      <c r="AA6648" s="43"/>
    </row>
    <row r="6649" spans="3:27" ht="14.4" x14ac:dyDescent="0.55000000000000004">
      <c r="C6649" s="4"/>
      <c r="F6649" s="41"/>
      <c r="G6649" s="41"/>
      <c r="P6649" s="42"/>
      <c r="R6649" s="23"/>
      <c r="S6649" s="46"/>
      <c r="T6649" s="23"/>
      <c r="U6649" s="23"/>
      <c r="V6649" s="23"/>
      <c r="W6649" s="23"/>
      <c r="X6649" s="23"/>
      <c r="Y6649" s="23"/>
      <c r="Z6649" s="23"/>
      <c r="AA6649" s="43"/>
    </row>
    <row r="6650" spans="3:27" ht="14.4" x14ac:dyDescent="0.55000000000000004">
      <c r="C6650" s="4"/>
      <c r="F6650" s="41"/>
      <c r="G6650" s="41"/>
      <c r="P6650" s="42"/>
      <c r="R6650" s="23"/>
      <c r="S6650" s="46"/>
      <c r="T6650" s="23"/>
      <c r="U6650" s="23"/>
      <c r="V6650" s="23"/>
      <c r="W6650" s="23"/>
      <c r="X6650" s="23"/>
      <c r="Y6650" s="23"/>
      <c r="Z6650" s="23"/>
      <c r="AA6650" s="43"/>
    </row>
    <row r="6651" spans="3:27" ht="14.4" x14ac:dyDescent="0.55000000000000004">
      <c r="C6651" s="4"/>
      <c r="F6651" s="41"/>
      <c r="G6651" s="41"/>
      <c r="P6651" s="42"/>
      <c r="R6651" s="23"/>
      <c r="S6651" s="46"/>
      <c r="T6651" s="23"/>
      <c r="U6651" s="23"/>
      <c r="V6651" s="23"/>
      <c r="W6651" s="23"/>
      <c r="X6651" s="23"/>
      <c r="Y6651" s="23"/>
      <c r="Z6651" s="23"/>
      <c r="AA6651" s="43"/>
    </row>
    <row r="6652" spans="3:27" ht="14.4" x14ac:dyDescent="0.55000000000000004">
      <c r="C6652" s="4"/>
      <c r="F6652" s="41"/>
      <c r="G6652" s="41"/>
      <c r="P6652" s="42"/>
      <c r="R6652" s="23"/>
      <c r="S6652" s="46"/>
      <c r="T6652" s="23"/>
      <c r="U6652" s="23"/>
      <c r="V6652" s="23"/>
      <c r="W6652" s="23"/>
      <c r="X6652" s="23"/>
      <c r="Y6652" s="23"/>
      <c r="Z6652" s="23"/>
      <c r="AA6652" s="43"/>
    </row>
    <row r="6653" spans="3:27" ht="14.4" x14ac:dyDescent="0.55000000000000004">
      <c r="C6653" s="4"/>
      <c r="F6653" s="41"/>
      <c r="G6653" s="41"/>
      <c r="P6653" s="42"/>
      <c r="R6653" s="23"/>
      <c r="S6653" s="46"/>
      <c r="T6653" s="23"/>
      <c r="U6653" s="23"/>
      <c r="V6653" s="23"/>
      <c r="W6653" s="23"/>
      <c r="X6653" s="23"/>
      <c r="Y6653" s="23"/>
      <c r="Z6653" s="23"/>
      <c r="AA6653" s="43"/>
    </row>
    <row r="6654" spans="3:27" ht="14.4" x14ac:dyDescent="0.55000000000000004">
      <c r="C6654" s="4"/>
      <c r="F6654" s="41"/>
      <c r="G6654" s="41"/>
      <c r="P6654" s="42"/>
      <c r="R6654" s="23"/>
      <c r="S6654" s="46"/>
      <c r="T6654" s="23"/>
      <c r="U6654" s="23"/>
      <c r="V6654" s="23"/>
      <c r="W6654" s="23"/>
      <c r="X6654" s="23"/>
      <c r="Y6654" s="23"/>
      <c r="Z6654" s="23"/>
      <c r="AA6654" s="43"/>
    </row>
    <row r="6655" spans="3:27" ht="14.4" x14ac:dyDescent="0.55000000000000004">
      <c r="C6655" s="4"/>
      <c r="F6655" s="41"/>
      <c r="G6655" s="41"/>
      <c r="P6655" s="42"/>
      <c r="R6655" s="23"/>
      <c r="S6655" s="46"/>
      <c r="T6655" s="23"/>
      <c r="U6655" s="23"/>
      <c r="V6655" s="23"/>
      <c r="W6655" s="23"/>
      <c r="X6655" s="23"/>
      <c r="Y6655" s="23"/>
      <c r="Z6655" s="23"/>
      <c r="AA6655" s="43"/>
    </row>
    <row r="6656" spans="3:27" ht="14.4" x14ac:dyDescent="0.55000000000000004">
      <c r="C6656" s="4"/>
      <c r="F6656" s="41"/>
      <c r="G6656" s="41"/>
      <c r="P6656" s="42"/>
      <c r="R6656" s="23"/>
      <c r="S6656" s="46"/>
      <c r="T6656" s="23"/>
      <c r="U6656" s="23"/>
      <c r="V6656" s="23"/>
      <c r="W6656" s="23"/>
      <c r="X6656" s="23"/>
      <c r="Y6656" s="23"/>
      <c r="Z6656" s="23"/>
      <c r="AA6656" s="43"/>
    </row>
    <row r="6657" spans="3:27" ht="14.4" x14ac:dyDescent="0.55000000000000004">
      <c r="C6657" s="4"/>
      <c r="F6657" s="41"/>
      <c r="G6657" s="41"/>
      <c r="P6657" s="42"/>
      <c r="R6657" s="23"/>
      <c r="S6657" s="46"/>
      <c r="T6657" s="23"/>
      <c r="U6657" s="23"/>
      <c r="V6657" s="23"/>
      <c r="W6657" s="23"/>
      <c r="X6657" s="23"/>
      <c r="Y6657" s="23"/>
      <c r="Z6657" s="23"/>
      <c r="AA6657" s="43"/>
    </row>
    <row r="6658" spans="3:27" ht="14.4" x14ac:dyDescent="0.55000000000000004">
      <c r="C6658" s="4"/>
      <c r="F6658" s="41"/>
      <c r="G6658" s="41"/>
      <c r="P6658" s="42"/>
      <c r="R6658" s="23"/>
      <c r="S6658" s="46"/>
      <c r="T6658" s="23"/>
      <c r="U6658" s="23"/>
      <c r="V6658" s="23"/>
      <c r="W6658" s="23"/>
      <c r="X6658" s="23"/>
      <c r="Y6658" s="23"/>
      <c r="Z6658" s="23"/>
      <c r="AA6658" s="43"/>
    </row>
    <row r="6659" spans="3:27" ht="14.4" x14ac:dyDescent="0.55000000000000004">
      <c r="C6659" s="4"/>
      <c r="F6659" s="41"/>
      <c r="G6659" s="41"/>
      <c r="P6659" s="42"/>
      <c r="R6659" s="23"/>
      <c r="S6659" s="46"/>
      <c r="T6659" s="23"/>
      <c r="U6659" s="23"/>
      <c r="V6659" s="23"/>
      <c r="W6659" s="23"/>
      <c r="X6659" s="23"/>
      <c r="Y6659" s="23"/>
      <c r="Z6659" s="23"/>
      <c r="AA6659" s="43"/>
    </row>
    <row r="6660" spans="3:27" ht="14.4" x14ac:dyDescent="0.55000000000000004">
      <c r="C6660" s="4"/>
      <c r="F6660" s="41"/>
      <c r="G6660" s="41"/>
      <c r="P6660" s="42"/>
      <c r="R6660" s="23"/>
      <c r="S6660" s="46"/>
      <c r="T6660" s="23"/>
      <c r="U6660" s="23"/>
      <c r="V6660" s="23"/>
      <c r="W6660" s="23"/>
      <c r="X6660" s="23"/>
      <c r="Y6660" s="23"/>
      <c r="Z6660" s="23"/>
      <c r="AA6660" s="43"/>
    </row>
    <row r="6661" spans="3:27" ht="14.4" x14ac:dyDescent="0.55000000000000004">
      <c r="C6661" s="4"/>
      <c r="F6661" s="41"/>
      <c r="G6661" s="41"/>
      <c r="P6661" s="42"/>
      <c r="R6661" s="23"/>
      <c r="S6661" s="46"/>
      <c r="T6661" s="23"/>
      <c r="U6661" s="23"/>
      <c r="V6661" s="23"/>
      <c r="W6661" s="23"/>
      <c r="X6661" s="23"/>
      <c r="Y6661" s="23"/>
      <c r="Z6661" s="23"/>
      <c r="AA6661" s="43"/>
    </row>
    <row r="6662" spans="3:27" ht="14.4" x14ac:dyDescent="0.55000000000000004">
      <c r="C6662" s="4"/>
      <c r="F6662" s="41"/>
      <c r="G6662" s="41"/>
      <c r="P6662" s="42"/>
      <c r="R6662" s="23"/>
      <c r="S6662" s="46"/>
      <c r="T6662" s="23"/>
      <c r="U6662" s="23"/>
      <c r="V6662" s="23"/>
      <c r="W6662" s="23"/>
      <c r="X6662" s="23"/>
      <c r="Y6662" s="23"/>
      <c r="Z6662" s="23"/>
      <c r="AA6662" s="43"/>
    </row>
    <row r="6663" spans="3:27" ht="14.4" x14ac:dyDescent="0.55000000000000004">
      <c r="C6663" s="4"/>
      <c r="F6663" s="41"/>
      <c r="G6663" s="41"/>
      <c r="P6663" s="42"/>
      <c r="R6663" s="23"/>
      <c r="S6663" s="46"/>
      <c r="T6663" s="23"/>
      <c r="U6663" s="23"/>
      <c r="V6663" s="23"/>
      <c r="W6663" s="23"/>
      <c r="X6663" s="23"/>
      <c r="Y6663" s="23"/>
      <c r="Z6663" s="23"/>
      <c r="AA6663" s="43"/>
    </row>
    <row r="6664" spans="3:27" ht="14.4" x14ac:dyDescent="0.55000000000000004">
      <c r="C6664" s="4"/>
      <c r="F6664" s="41"/>
      <c r="G6664" s="41"/>
      <c r="P6664" s="42"/>
      <c r="R6664" s="23"/>
      <c r="S6664" s="46"/>
      <c r="T6664" s="23"/>
      <c r="U6664" s="23"/>
      <c r="V6664" s="23"/>
      <c r="W6664" s="23"/>
      <c r="X6664" s="23"/>
      <c r="Y6664" s="23"/>
      <c r="Z6664" s="23"/>
      <c r="AA6664" s="43"/>
    </row>
    <row r="6665" spans="3:27" ht="14.4" x14ac:dyDescent="0.55000000000000004">
      <c r="C6665" s="4"/>
      <c r="F6665" s="41"/>
      <c r="G6665" s="41"/>
      <c r="P6665" s="42"/>
      <c r="R6665" s="23"/>
      <c r="S6665" s="46"/>
      <c r="T6665" s="23"/>
      <c r="U6665" s="23"/>
      <c r="V6665" s="23"/>
      <c r="W6665" s="23"/>
      <c r="X6665" s="23"/>
      <c r="Y6665" s="23"/>
      <c r="Z6665" s="23"/>
      <c r="AA6665" s="43"/>
    </row>
    <row r="6666" spans="3:27" ht="14.4" x14ac:dyDescent="0.55000000000000004">
      <c r="C6666" s="4"/>
      <c r="F6666" s="41"/>
      <c r="G6666" s="41"/>
      <c r="P6666" s="42"/>
      <c r="R6666" s="23"/>
      <c r="S6666" s="46"/>
      <c r="T6666" s="23"/>
      <c r="U6666" s="23"/>
      <c r="V6666" s="23"/>
      <c r="W6666" s="23"/>
      <c r="X6666" s="23"/>
      <c r="Y6666" s="23"/>
      <c r="Z6666" s="23"/>
      <c r="AA6666" s="43"/>
    </row>
    <row r="6667" spans="3:27" ht="14.4" x14ac:dyDescent="0.55000000000000004">
      <c r="C6667" s="4"/>
      <c r="F6667" s="41"/>
      <c r="G6667" s="41"/>
      <c r="P6667" s="42"/>
      <c r="R6667" s="23"/>
      <c r="S6667" s="46"/>
      <c r="T6667" s="23"/>
      <c r="U6667" s="23"/>
      <c r="V6667" s="23"/>
      <c r="W6667" s="23"/>
      <c r="X6667" s="23"/>
      <c r="Y6667" s="23"/>
      <c r="Z6667" s="23"/>
      <c r="AA6667" s="43"/>
    </row>
    <row r="6668" spans="3:27" ht="14.4" x14ac:dyDescent="0.55000000000000004">
      <c r="C6668" s="4"/>
      <c r="F6668" s="41"/>
      <c r="G6668" s="41"/>
      <c r="P6668" s="42"/>
      <c r="R6668" s="23"/>
      <c r="S6668" s="46"/>
      <c r="T6668" s="23"/>
      <c r="U6668" s="23"/>
      <c r="V6668" s="23"/>
      <c r="W6668" s="23"/>
      <c r="X6668" s="23"/>
      <c r="Y6668" s="23"/>
      <c r="Z6668" s="23"/>
      <c r="AA6668" s="43"/>
    </row>
    <row r="6669" spans="3:27" ht="14.4" x14ac:dyDescent="0.55000000000000004">
      <c r="C6669" s="4"/>
      <c r="F6669" s="41"/>
      <c r="G6669" s="41"/>
      <c r="P6669" s="42"/>
      <c r="R6669" s="23"/>
      <c r="S6669" s="46"/>
      <c r="T6669" s="23"/>
      <c r="U6669" s="23"/>
      <c r="V6669" s="23"/>
      <c r="W6669" s="23"/>
      <c r="X6669" s="23"/>
      <c r="Y6669" s="23"/>
      <c r="Z6669" s="23"/>
      <c r="AA6669" s="43"/>
    </row>
    <row r="6670" spans="3:27" ht="14.4" x14ac:dyDescent="0.55000000000000004">
      <c r="C6670" s="4"/>
      <c r="F6670" s="41"/>
      <c r="G6670" s="41"/>
      <c r="P6670" s="42"/>
      <c r="R6670" s="23"/>
      <c r="S6670" s="46"/>
      <c r="T6670" s="23"/>
      <c r="U6670" s="23"/>
      <c r="V6670" s="23"/>
      <c r="W6670" s="23"/>
      <c r="X6670" s="23"/>
      <c r="Y6670" s="23"/>
      <c r="Z6670" s="23"/>
      <c r="AA6670" s="43"/>
    </row>
    <row r="6671" spans="3:27" ht="14.4" x14ac:dyDescent="0.55000000000000004">
      <c r="C6671" s="4"/>
      <c r="F6671" s="41"/>
      <c r="G6671" s="41"/>
      <c r="P6671" s="42"/>
      <c r="R6671" s="23"/>
      <c r="S6671" s="46"/>
      <c r="T6671" s="23"/>
      <c r="U6671" s="23"/>
      <c r="V6671" s="23"/>
      <c r="W6671" s="23"/>
      <c r="X6671" s="23"/>
      <c r="Y6671" s="23"/>
      <c r="Z6671" s="23"/>
      <c r="AA6671" s="43"/>
    </row>
    <row r="6672" spans="3:27" ht="14.4" x14ac:dyDescent="0.55000000000000004">
      <c r="C6672" s="4"/>
      <c r="F6672" s="41"/>
      <c r="G6672" s="41"/>
      <c r="P6672" s="42"/>
      <c r="R6672" s="23"/>
      <c r="S6672" s="46"/>
      <c r="T6672" s="23"/>
      <c r="U6672" s="23"/>
      <c r="V6672" s="23"/>
      <c r="W6672" s="23"/>
      <c r="X6672" s="23"/>
      <c r="Y6672" s="23"/>
      <c r="Z6672" s="23"/>
      <c r="AA6672" s="43"/>
    </row>
    <row r="6673" spans="3:27" ht="14.4" x14ac:dyDescent="0.55000000000000004">
      <c r="C6673" s="4"/>
      <c r="F6673" s="41"/>
      <c r="G6673" s="41"/>
      <c r="P6673" s="42"/>
      <c r="R6673" s="23"/>
      <c r="S6673" s="46"/>
      <c r="T6673" s="23"/>
      <c r="U6673" s="23"/>
      <c r="V6673" s="23"/>
      <c r="W6673" s="23"/>
      <c r="X6673" s="23"/>
      <c r="Y6673" s="23"/>
      <c r="Z6673" s="23"/>
      <c r="AA6673" s="43"/>
    </row>
    <row r="6674" spans="3:27" ht="14.4" x14ac:dyDescent="0.55000000000000004">
      <c r="C6674" s="4"/>
      <c r="F6674" s="41"/>
      <c r="G6674" s="41"/>
      <c r="P6674" s="42"/>
      <c r="R6674" s="23"/>
      <c r="S6674" s="46"/>
      <c r="T6674" s="23"/>
      <c r="U6674" s="23"/>
      <c r="V6674" s="23"/>
      <c r="W6674" s="23"/>
      <c r="X6674" s="23"/>
      <c r="Y6674" s="23"/>
      <c r="Z6674" s="23"/>
      <c r="AA6674" s="43"/>
    </row>
    <row r="6675" spans="3:27" ht="14.4" x14ac:dyDescent="0.55000000000000004">
      <c r="C6675" s="4"/>
      <c r="F6675" s="41"/>
      <c r="G6675" s="41"/>
      <c r="P6675" s="42"/>
      <c r="R6675" s="23"/>
      <c r="S6675" s="46"/>
      <c r="T6675" s="23"/>
      <c r="U6675" s="23"/>
      <c r="V6675" s="23"/>
      <c r="W6675" s="23"/>
      <c r="X6675" s="23"/>
      <c r="Y6675" s="23"/>
      <c r="Z6675" s="23"/>
      <c r="AA6675" s="43"/>
    </row>
    <row r="6676" spans="3:27" ht="14.4" x14ac:dyDescent="0.55000000000000004">
      <c r="C6676" s="4"/>
      <c r="F6676" s="41"/>
      <c r="G6676" s="41"/>
      <c r="P6676" s="42"/>
      <c r="R6676" s="23"/>
      <c r="S6676" s="46"/>
      <c r="T6676" s="23"/>
      <c r="U6676" s="23"/>
      <c r="V6676" s="23"/>
      <c r="W6676" s="23"/>
      <c r="X6676" s="23"/>
      <c r="Y6676" s="23"/>
      <c r="Z6676" s="23"/>
      <c r="AA6676" s="43"/>
    </row>
    <row r="6677" spans="3:27" ht="14.4" x14ac:dyDescent="0.55000000000000004">
      <c r="C6677" s="4"/>
      <c r="F6677" s="41"/>
      <c r="G6677" s="41"/>
      <c r="P6677" s="42"/>
      <c r="R6677" s="23"/>
      <c r="S6677" s="46"/>
      <c r="T6677" s="23"/>
      <c r="U6677" s="23"/>
      <c r="V6677" s="23"/>
      <c r="W6677" s="23"/>
      <c r="X6677" s="23"/>
      <c r="Y6677" s="23"/>
      <c r="Z6677" s="23"/>
      <c r="AA6677" s="43"/>
    </row>
    <row r="6678" spans="3:27" ht="14.4" x14ac:dyDescent="0.55000000000000004">
      <c r="C6678" s="4"/>
      <c r="F6678" s="41"/>
      <c r="G6678" s="41"/>
      <c r="P6678" s="42"/>
      <c r="R6678" s="23"/>
      <c r="S6678" s="46"/>
      <c r="T6678" s="23"/>
      <c r="U6678" s="23"/>
      <c r="V6678" s="23"/>
      <c r="W6678" s="23"/>
      <c r="X6678" s="23"/>
      <c r="Y6678" s="23"/>
      <c r="Z6678" s="23"/>
      <c r="AA6678" s="43"/>
    </row>
    <row r="6679" spans="3:27" ht="14.4" x14ac:dyDescent="0.55000000000000004">
      <c r="C6679" s="4"/>
      <c r="F6679" s="41"/>
      <c r="G6679" s="41"/>
      <c r="P6679" s="42"/>
      <c r="R6679" s="23"/>
      <c r="S6679" s="46"/>
      <c r="T6679" s="23"/>
      <c r="U6679" s="23"/>
      <c r="V6679" s="23"/>
      <c r="W6679" s="23"/>
      <c r="X6679" s="23"/>
      <c r="Y6679" s="23"/>
      <c r="Z6679" s="23"/>
      <c r="AA6679" s="43"/>
    </row>
    <row r="6680" spans="3:27" ht="14.4" x14ac:dyDescent="0.55000000000000004">
      <c r="C6680" s="4"/>
      <c r="F6680" s="41"/>
      <c r="G6680" s="41"/>
      <c r="P6680" s="42"/>
      <c r="R6680" s="23"/>
      <c r="S6680" s="46"/>
      <c r="T6680" s="23"/>
      <c r="U6680" s="23"/>
      <c r="V6680" s="23"/>
      <c r="W6680" s="23"/>
      <c r="X6680" s="23"/>
      <c r="Y6680" s="23"/>
      <c r="Z6680" s="23"/>
      <c r="AA6680" s="43"/>
    </row>
    <row r="6681" spans="3:27" ht="14.4" x14ac:dyDescent="0.55000000000000004">
      <c r="C6681" s="4"/>
      <c r="F6681" s="41"/>
      <c r="G6681" s="41"/>
      <c r="P6681" s="42"/>
      <c r="R6681" s="23"/>
      <c r="S6681" s="46"/>
      <c r="T6681" s="23"/>
      <c r="U6681" s="23"/>
      <c r="V6681" s="23"/>
      <c r="W6681" s="23"/>
      <c r="X6681" s="23"/>
      <c r="Y6681" s="23"/>
      <c r="Z6681" s="23"/>
      <c r="AA6681" s="43"/>
    </row>
    <row r="6682" spans="3:27" ht="14.4" x14ac:dyDescent="0.55000000000000004">
      <c r="C6682" s="4"/>
      <c r="F6682" s="41"/>
      <c r="G6682" s="41"/>
      <c r="P6682" s="42"/>
      <c r="R6682" s="23"/>
      <c r="S6682" s="46"/>
      <c r="T6682" s="23"/>
      <c r="U6682" s="23"/>
      <c r="V6682" s="23"/>
      <c r="W6682" s="23"/>
      <c r="X6682" s="23"/>
      <c r="Y6682" s="23"/>
      <c r="Z6682" s="23"/>
      <c r="AA6682" s="43"/>
    </row>
    <row r="6683" spans="3:27" ht="14.4" x14ac:dyDescent="0.55000000000000004">
      <c r="C6683" s="4"/>
      <c r="F6683" s="41"/>
      <c r="G6683" s="41"/>
      <c r="P6683" s="42"/>
      <c r="R6683" s="23"/>
      <c r="S6683" s="46"/>
      <c r="T6683" s="23"/>
      <c r="U6683" s="23"/>
      <c r="V6683" s="23"/>
      <c r="W6683" s="23"/>
      <c r="X6683" s="23"/>
      <c r="Y6683" s="23"/>
      <c r="Z6683" s="23"/>
      <c r="AA6683" s="43"/>
    </row>
    <row r="6684" spans="3:27" ht="14.4" x14ac:dyDescent="0.55000000000000004">
      <c r="C6684" s="4"/>
      <c r="F6684" s="41"/>
      <c r="G6684" s="41"/>
      <c r="P6684" s="42"/>
      <c r="R6684" s="23"/>
      <c r="S6684" s="46"/>
      <c r="T6684" s="23"/>
      <c r="U6684" s="23"/>
      <c r="V6684" s="23"/>
      <c r="W6684" s="23"/>
      <c r="X6684" s="23"/>
      <c r="Y6684" s="23"/>
      <c r="Z6684" s="23"/>
      <c r="AA6684" s="43"/>
    </row>
    <row r="6685" spans="3:27" ht="14.4" x14ac:dyDescent="0.55000000000000004">
      <c r="C6685" s="4"/>
      <c r="F6685" s="41"/>
      <c r="G6685" s="41"/>
      <c r="P6685" s="42"/>
      <c r="R6685" s="23"/>
      <c r="S6685" s="46"/>
      <c r="T6685" s="23"/>
      <c r="U6685" s="23"/>
      <c r="V6685" s="23"/>
      <c r="W6685" s="23"/>
      <c r="X6685" s="23"/>
      <c r="Y6685" s="23"/>
      <c r="Z6685" s="23"/>
      <c r="AA6685" s="43"/>
    </row>
    <row r="6686" spans="3:27" ht="14.4" x14ac:dyDescent="0.55000000000000004">
      <c r="C6686" s="4"/>
      <c r="F6686" s="41"/>
      <c r="G6686" s="41"/>
      <c r="P6686" s="42"/>
      <c r="R6686" s="23"/>
      <c r="S6686" s="46"/>
      <c r="T6686" s="23"/>
      <c r="U6686" s="23"/>
      <c r="V6686" s="23"/>
      <c r="W6686" s="23"/>
      <c r="X6686" s="23"/>
      <c r="Y6686" s="23"/>
      <c r="Z6686" s="23"/>
      <c r="AA6686" s="43"/>
    </row>
    <row r="6687" spans="3:27" ht="14.4" x14ac:dyDescent="0.55000000000000004">
      <c r="C6687" s="4"/>
      <c r="F6687" s="41"/>
      <c r="G6687" s="41"/>
      <c r="P6687" s="42"/>
      <c r="R6687" s="23"/>
      <c r="S6687" s="46"/>
      <c r="T6687" s="23"/>
      <c r="U6687" s="23"/>
      <c r="V6687" s="23"/>
      <c r="W6687" s="23"/>
      <c r="X6687" s="23"/>
      <c r="Y6687" s="23"/>
      <c r="Z6687" s="23"/>
      <c r="AA6687" s="43"/>
    </row>
    <row r="6688" spans="3:27" ht="14.4" x14ac:dyDescent="0.55000000000000004">
      <c r="C6688" s="4"/>
      <c r="F6688" s="41"/>
      <c r="G6688" s="41"/>
      <c r="P6688" s="42"/>
      <c r="R6688" s="23"/>
      <c r="S6688" s="46"/>
      <c r="T6688" s="23"/>
      <c r="U6688" s="23"/>
      <c r="V6688" s="23"/>
      <c r="W6688" s="23"/>
      <c r="X6688" s="23"/>
      <c r="Y6688" s="23"/>
      <c r="Z6688" s="23"/>
      <c r="AA6688" s="43"/>
    </row>
    <row r="6689" spans="3:27" ht="14.4" x14ac:dyDescent="0.55000000000000004">
      <c r="C6689" s="4"/>
      <c r="F6689" s="41"/>
      <c r="G6689" s="41"/>
      <c r="P6689" s="42"/>
      <c r="R6689" s="23"/>
      <c r="S6689" s="46"/>
      <c r="T6689" s="23"/>
      <c r="U6689" s="23"/>
      <c r="V6689" s="23"/>
      <c r="W6689" s="23"/>
      <c r="X6689" s="23"/>
      <c r="Y6689" s="23"/>
      <c r="Z6689" s="23"/>
      <c r="AA6689" s="43"/>
    </row>
    <row r="6690" spans="3:27" ht="14.4" x14ac:dyDescent="0.55000000000000004">
      <c r="C6690" s="4"/>
      <c r="F6690" s="41"/>
      <c r="G6690" s="41"/>
      <c r="P6690" s="42"/>
      <c r="R6690" s="23"/>
      <c r="S6690" s="46"/>
      <c r="T6690" s="23"/>
      <c r="U6690" s="23"/>
      <c r="V6690" s="23"/>
      <c r="W6690" s="23"/>
      <c r="X6690" s="23"/>
      <c r="Y6690" s="23"/>
      <c r="Z6690" s="23"/>
      <c r="AA6690" s="43"/>
    </row>
    <row r="6691" spans="3:27" ht="14.4" x14ac:dyDescent="0.55000000000000004">
      <c r="C6691" s="4"/>
      <c r="F6691" s="41"/>
      <c r="G6691" s="41"/>
      <c r="P6691" s="42"/>
      <c r="R6691" s="23"/>
      <c r="S6691" s="46"/>
      <c r="T6691" s="23"/>
      <c r="U6691" s="23"/>
      <c r="V6691" s="23"/>
      <c r="W6691" s="23"/>
      <c r="X6691" s="23"/>
      <c r="Y6691" s="23"/>
      <c r="Z6691" s="23"/>
      <c r="AA6691" s="43"/>
    </row>
    <row r="6692" spans="3:27" ht="14.4" x14ac:dyDescent="0.55000000000000004">
      <c r="C6692" s="4"/>
      <c r="F6692" s="41"/>
      <c r="G6692" s="41"/>
      <c r="P6692" s="42"/>
      <c r="R6692" s="23"/>
      <c r="S6692" s="46"/>
      <c r="T6692" s="23"/>
      <c r="U6692" s="23"/>
      <c r="V6692" s="23"/>
      <c r="W6692" s="23"/>
      <c r="X6692" s="23"/>
      <c r="Y6692" s="23"/>
      <c r="Z6692" s="23"/>
      <c r="AA6692" s="43"/>
    </row>
    <row r="6693" spans="3:27" ht="14.4" x14ac:dyDescent="0.55000000000000004">
      <c r="C6693" s="4"/>
      <c r="F6693" s="41"/>
      <c r="G6693" s="41"/>
      <c r="P6693" s="42"/>
      <c r="R6693" s="23"/>
      <c r="S6693" s="46"/>
      <c r="T6693" s="23"/>
      <c r="U6693" s="23"/>
      <c r="V6693" s="23"/>
      <c r="W6693" s="23"/>
      <c r="X6693" s="23"/>
      <c r="Y6693" s="23"/>
      <c r="Z6693" s="23"/>
      <c r="AA6693" s="43"/>
    </row>
    <row r="6694" spans="3:27" ht="14.4" x14ac:dyDescent="0.55000000000000004">
      <c r="C6694" s="4"/>
      <c r="F6694" s="41"/>
      <c r="G6694" s="41"/>
      <c r="P6694" s="42"/>
      <c r="R6694" s="23"/>
      <c r="S6694" s="46"/>
      <c r="T6694" s="23"/>
      <c r="U6694" s="23"/>
      <c r="V6694" s="23"/>
      <c r="W6694" s="23"/>
      <c r="X6694" s="23"/>
      <c r="Y6694" s="23"/>
      <c r="Z6694" s="23"/>
      <c r="AA6694" s="43"/>
    </row>
    <row r="6695" spans="3:27" ht="14.4" x14ac:dyDescent="0.55000000000000004">
      <c r="C6695" s="4"/>
      <c r="F6695" s="41"/>
      <c r="G6695" s="41"/>
      <c r="P6695" s="42"/>
      <c r="R6695" s="23"/>
      <c r="S6695" s="46"/>
      <c r="T6695" s="23"/>
      <c r="U6695" s="23"/>
      <c r="V6695" s="23"/>
      <c r="W6695" s="23"/>
      <c r="X6695" s="23"/>
      <c r="Y6695" s="23"/>
      <c r="Z6695" s="23"/>
      <c r="AA6695" s="43"/>
    </row>
    <row r="6696" spans="3:27" ht="14.4" x14ac:dyDescent="0.55000000000000004">
      <c r="C6696" s="4"/>
      <c r="F6696" s="41"/>
      <c r="G6696" s="41"/>
      <c r="P6696" s="42"/>
      <c r="R6696" s="23"/>
      <c r="S6696" s="46"/>
      <c r="T6696" s="23"/>
      <c r="U6696" s="23"/>
      <c r="V6696" s="23"/>
      <c r="W6696" s="23"/>
      <c r="X6696" s="23"/>
      <c r="Y6696" s="23"/>
      <c r="Z6696" s="23"/>
      <c r="AA6696" s="43"/>
    </row>
    <row r="6697" spans="3:27" ht="14.4" x14ac:dyDescent="0.55000000000000004">
      <c r="C6697" s="4"/>
      <c r="F6697" s="41"/>
      <c r="G6697" s="41"/>
      <c r="P6697" s="42"/>
      <c r="R6697" s="23"/>
      <c r="S6697" s="46"/>
      <c r="T6697" s="23"/>
      <c r="U6697" s="23"/>
      <c r="V6697" s="23"/>
      <c r="W6697" s="23"/>
      <c r="X6697" s="23"/>
      <c r="Y6697" s="23"/>
      <c r="Z6697" s="23"/>
      <c r="AA6697" s="43"/>
    </row>
    <row r="6698" spans="3:27" ht="14.4" x14ac:dyDescent="0.55000000000000004">
      <c r="C6698" s="4"/>
      <c r="F6698" s="41"/>
      <c r="G6698" s="41"/>
      <c r="P6698" s="42"/>
      <c r="R6698" s="23"/>
      <c r="S6698" s="46"/>
      <c r="T6698" s="23"/>
      <c r="U6698" s="23"/>
      <c r="V6698" s="23"/>
      <c r="W6698" s="23"/>
      <c r="X6698" s="23"/>
      <c r="Y6698" s="23"/>
      <c r="Z6698" s="23"/>
      <c r="AA6698" s="43"/>
    </row>
    <row r="6699" spans="3:27" ht="14.4" x14ac:dyDescent="0.55000000000000004">
      <c r="C6699" s="4"/>
      <c r="F6699" s="41"/>
      <c r="G6699" s="41"/>
      <c r="P6699" s="42"/>
      <c r="R6699" s="23"/>
      <c r="S6699" s="46"/>
      <c r="T6699" s="23"/>
      <c r="U6699" s="23"/>
      <c r="V6699" s="23"/>
      <c r="W6699" s="23"/>
      <c r="X6699" s="23"/>
      <c r="Y6699" s="23"/>
      <c r="Z6699" s="23"/>
      <c r="AA6699" s="43"/>
    </row>
    <row r="6700" spans="3:27" ht="14.4" x14ac:dyDescent="0.55000000000000004">
      <c r="C6700" s="4"/>
      <c r="F6700" s="41"/>
      <c r="G6700" s="41"/>
      <c r="P6700" s="42"/>
      <c r="R6700" s="23"/>
      <c r="S6700" s="46"/>
      <c r="T6700" s="23"/>
      <c r="U6700" s="23"/>
      <c r="V6700" s="23"/>
      <c r="W6700" s="23"/>
      <c r="X6700" s="23"/>
      <c r="Y6700" s="23"/>
      <c r="Z6700" s="23"/>
      <c r="AA6700" s="43"/>
    </row>
    <row r="6701" spans="3:27" ht="14.4" x14ac:dyDescent="0.55000000000000004">
      <c r="C6701" s="4"/>
      <c r="F6701" s="41"/>
      <c r="G6701" s="41"/>
      <c r="P6701" s="42"/>
      <c r="R6701" s="23"/>
      <c r="S6701" s="46"/>
      <c r="T6701" s="23"/>
      <c r="U6701" s="23"/>
      <c r="V6701" s="23"/>
      <c r="W6701" s="23"/>
      <c r="X6701" s="23"/>
      <c r="Y6701" s="23"/>
      <c r="Z6701" s="23"/>
      <c r="AA6701" s="43"/>
    </row>
    <row r="6702" spans="3:27" ht="14.4" x14ac:dyDescent="0.55000000000000004">
      <c r="C6702" s="4"/>
      <c r="F6702" s="41"/>
      <c r="G6702" s="41"/>
      <c r="P6702" s="42"/>
      <c r="R6702" s="23"/>
      <c r="S6702" s="46"/>
      <c r="T6702" s="23"/>
      <c r="U6702" s="23"/>
      <c r="V6702" s="23"/>
      <c r="W6702" s="23"/>
      <c r="X6702" s="23"/>
      <c r="Y6702" s="23"/>
      <c r="Z6702" s="23"/>
      <c r="AA6702" s="43"/>
    </row>
    <row r="6703" spans="3:27" ht="14.4" x14ac:dyDescent="0.55000000000000004">
      <c r="C6703" s="4"/>
      <c r="F6703" s="41"/>
      <c r="G6703" s="41"/>
      <c r="P6703" s="42"/>
      <c r="R6703" s="23"/>
      <c r="S6703" s="46"/>
      <c r="T6703" s="23"/>
      <c r="U6703" s="23"/>
      <c r="V6703" s="23"/>
      <c r="W6703" s="23"/>
      <c r="X6703" s="23"/>
      <c r="Y6703" s="23"/>
      <c r="Z6703" s="23"/>
      <c r="AA6703" s="43"/>
    </row>
    <row r="6704" spans="3:27" ht="14.4" x14ac:dyDescent="0.55000000000000004">
      <c r="C6704" s="4"/>
      <c r="F6704" s="41"/>
      <c r="G6704" s="41"/>
      <c r="P6704" s="42"/>
      <c r="R6704" s="23"/>
      <c r="S6704" s="46"/>
      <c r="T6704" s="23"/>
      <c r="U6704" s="23"/>
      <c r="V6704" s="23"/>
      <c r="W6704" s="23"/>
      <c r="X6704" s="23"/>
      <c r="Y6704" s="23"/>
      <c r="Z6704" s="23"/>
      <c r="AA6704" s="43"/>
    </row>
    <row r="6705" spans="3:27" ht="14.4" x14ac:dyDescent="0.55000000000000004">
      <c r="C6705" s="4"/>
      <c r="F6705" s="41"/>
      <c r="G6705" s="41"/>
      <c r="P6705" s="42"/>
      <c r="R6705" s="23"/>
      <c r="S6705" s="46"/>
      <c r="T6705" s="23"/>
      <c r="U6705" s="23"/>
      <c r="V6705" s="23"/>
      <c r="W6705" s="23"/>
      <c r="X6705" s="23"/>
      <c r="Y6705" s="23"/>
      <c r="Z6705" s="23"/>
      <c r="AA6705" s="43"/>
    </row>
    <row r="6706" spans="3:27" ht="14.4" x14ac:dyDescent="0.55000000000000004">
      <c r="C6706" s="4"/>
      <c r="F6706" s="41"/>
      <c r="G6706" s="41"/>
      <c r="P6706" s="42"/>
      <c r="R6706" s="23"/>
      <c r="S6706" s="46"/>
      <c r="T6706" s="23"/>
      <c r="U6706" s="23"/>
      <c r="V6706" s="23"/>
      <c r="W6706" s="23"/>
      <c r="X6706" s="23"/>
      <c r="Y6706" s="23"/>
      <c r="Z6706" s="23"/>
      <c r="AA6706" s="43"/>
    </row>
    <row r="6707" spans="3:27" ht="14.4" x14ac:dyDescent="0.55000000000000004">
      <c r="C6707" s="4"/>
      <c r="F6707" s="41"/>
      <c r="G6707" s="41"/>
      <c r="P6707" s="42"/>
      <c r="R6707" s="23"/>
      <c r="S6707" s="46"/>
      <c r="T6707" s="23"/>
      <c r="U6707" s="23"/>
      <c r="V6707" s="23"/>
      <c r="W6707" s="23"/>
      <c r="X6707" s="23"/>
      <c r="Y6707" s="23"/>
      <c r="Z6707" s="23"/>
      <c r="AA6707" s="43"/>
    </row>
    <row r="6708" spans="3:27" ht="14.4" x14ac:dyDescent="0.55000000000000004">
      <c r="C6708" s="4"/>
      <c r="F6708" s="41"/>
      <c r="G6708" s="41"/>
      <c r="P6708" s="42"/>
      <c r="R6708" s="23"/>
      <c r="S6708" s="46"/>
      <c r="T6708" s="23"/>
      <c r="U6708" s="23"/>
      <c r="V6708" s="23"/>
      <c r="W6708" s="23"/>
      <c r="X6708" s="23"/>
      <c r="Y6708" s="23"/>
      <c r="Z6708" s="23"/>
      <c r="AA6708" s="43"/>
    </row>
    <row r="6709" spans="3:27" ht="14.4" x14ac:dyDescent="0.55000000000000004">
      <c r="C6709" s="4"/>
      <c r="F6709" s="41"/>
      <c r="G6709" s="41"/>
      <c r="P6709" s="42"/>
      <c r="R6709" s="23"/>
      <c r="S6709" s="46"/>
      <c r="T6709" s="23"/>
      <c r="U6709" s="23"/>
      <c r="V6709" s="23"/>
      <c r="W6709" s="23"/>
      <c r="X6709" s="23"/>
      <c r="Y6709" s="23"/>
      <c r="Z6709" s="23"/>
      <c r="AA6709" s="43"/>
    </row>
    <row r="6710" spans="3:27" ht="14.4" x14ac:dyDescent="0.55000000000000004">
      <c r="C6710" s="4"/>
      <c r="F6710" s="41"/>
      <c r="G6710" s="41"/>
      <c r="P6710" s="42"/>
      <c r="R6710" s="23"/>
      <c r="S6710" s="46"/>
      <c r="T6710" s="23"/>
      <c r="U6710" s="23"/>
      <c r="V6710" s="23"/>
      <c r="W6710" s="23"/>
      <c r="X6710" s="23"/>
      <c r="Y6710" s="23"/>
      <c r="Z6710" s="23"/>
      <c r="AA6710" s="43"/>
    </row>
    <row r="6711" spans="3:27" ht="14.4" x14ac:dyDescent="0.55000000000000004">
      <c r="C6711" s="4"/>
      <c r="F6711" s="41"/>
      <c r="G6711" s="41"/>
      <c r="P6711" s="42"/>
      <c r="R6711" s="23"/>
      <c r="S6711" s="46"/>
      <c r="T6711" s="23"/>
      <c r="U6711" s="23"/>
      <c r="V6711" s="23"/>
      <c r="W6711" s="23"/>
      <c r="X6711" s="23"/>
      <c r="Y6711" s="23"/>
      <c r="Z6711" s="23"/>
      <c r="AA6711" s="43"/>
    </row>
    <row r="6712" spans="3:27" ht="14.4" x14ac:dyDescent="0.55000000000000004">
      <c r="C6712" s="4"/>
      <c r="F6712" s="41"/>
      <c r="G6712" s="41"/>
      <c r="P6712" s="42"/>
      <c r="R6712" s="23"/>
      <c r="S6712" s="46"/>
      <c r="T6712" s="23"/>
      <c r="U6712" s="23"/>
      <c r="V6712" s="23"/>
      <c r="W6712" s="23"/>
      <c r="X6712" s="23"/>
      <c r="Y6712" s="23"/>
      <c r="Z6712" s="23"/>
      <c r="AA6712" s="43"/>
    </row>
    <row r="6713" spans="3:27" ht="14.4" x14ac:dyDescent="0.55000000000000004">
      <c r="C6713" s="4"/>
      <c r="F6713" s="41"/>
      <c r="G6713" s="41"/>
      <c r="P6713" s="42"/>
      <c r="R6713" s="23"/>
      <c r="S6713" s="46"/>
      <c r="T6713" s="23"/>
      <c r="U6713" s="23"/>
      <c r="V6713" s="23"/>
      <c r="W6713" s="23"/>
      <c r="X6713" s="23"/>
      <c r="Y6713" s="23"/>
      <c r="Z6713" s="23"/>
      <c r="AA6713" s="43"/>
    </row>
    <row r="6714" spans="3:27" ht="14.4" x14ac:dyDescent="0.55000000000000004">
      <c r="C6714" s="4"/>
      <c r="F6714" s="41"/>
      <c r="G6714" s="41"/>
      <c r="P6714" s="42"/>
      <c r="R6714" s="23"/>
      <c r="S6714" s="46"/>
      <c r="T6714" s="23"/>
      <c r="U6714" s="23"/>
      <c r="V6714" s="23"/>
      <c r="W6714" s="23"/>
      <c r="X6714" s="23"/>
      <c r="Y6714" s="23"/>
      <c r="Z6714" s="23"/>
      <c r="AA6714" s="43"/>
    </row>
    <row r="6715" spans="3:27" ht="14.4" x14ac:dyDescent="0.55000000000000004">
      <c r="C6715" s="4"/>
      <c r="F6715" s="41"/>
      <c r="G6715" s="41"/>
      <c r="P6715" s="42"/>
      <c r="R6715" s="23"/>
      <c r="S6715" s="46"/>
      <c r="T6715" s="23"/>
      <c r="U6715" s="23"/>
      <c r="V6715" s="23"/>
      <c r="W6715" s="23"/>
      <c r="X6715" s="23"/>
      <c r="Y6715" s="23"/>
      <c r="Z6715" s="23"/>
      <c r="AA6715" s="43"/>
    </row>
    <row r="6716" spans="3:27" ht="14.4" x14ac:dyDescent="0.55000000000000004">
      <c r="C6716" s="4"/>
      <c r="F6716" s="41"/>
      <c r="G6716" s="41"/>
      <c r="P6716" s="42"/>
      <c r="R6716" s="23"/>
      <c r="S6716" s="46"/>
      <c r="T6716" s="23"/>
      <c r="U6716" s="23"/>
      <c r="V6716" s="23"/>
      <c r="W6716" s="23"/>
      <c r="X6716" s="23"/>
      <c r="Y6716" s="23"/>
      <c r="Z6716" s="23"/>
      <c r="AA6716" s="43"/>
    </row>
    <row r="6717" spans="3:27" ht="14.4" x14ac:dyDescent="0.55000000000000004">
      <c r="C6717" s="4"/>
      <c r="F6717" s="41"/>
      <c r="G6717" s="41"/>
      <c r="P6717" s="42"/>
      <c r="R6717" s="23"/>
      <c r="S6717" s="46"/>
      <c r="T6717" s="23"/>
      <c r="U6717" s="23"/>
      <c r="V6717" s="23"/>
      <c r="W6717" s="23"/>
      <c r="X6717" s="23"/>
      <c r="Y6717" s="23"/>
      <c r="Z6717" s="23"/>
      <c r="AA6717" s="43"/>
    </row>
    <row r="6718" spans="3:27" ht="14.4" x14ac:dyDescent="0.55000000000000004">
      <c r="C6718" s="4"/>
      <c r="F6718" s="41"/>
      <c r="G6718" s="41"/>
      <c r="P6718" s="42"/>
      <c r="R6718" s="23"/>
      <c r="S6718" s="46"/>
      <c r="T6718" s="23"/>
      <c r="U6718" s="23"/>
      <c r="V6718" s="23"/>
      <c r="W6718" s="23"/>
      <c r="X6718" s="23"/>
      <c r="Y6718" s="23"/>
      <c r="Z6718" s="23"/>
      <c r="AA6718" s="43"/>
    </row>
    <row r="6719" spans="3:27" ht="14.4" x14ac:dyDescent="0.55000000000000004">
      <c r="C6719" s="4"/>
      <c r="F6719" s="41"/>
      <c r="G6719" s="41"/>
      <c r="P6719" s="42"/>
      <c r="R6719" s="23"/>
      <c r="S6719" s="46"/>
      <c r="T6719" s="23"/>
      <c r="U6719" s="23"/>
      <c r="V6719" s="23"/>
      <c r="W6719" s="23"/>
      <c r="X6719" s="23"/>
      <c r="Y6719" s="23"/>
      <c r="Z6719" s="23"/>
      <c r="AA6719" s="43"/>
    </row>
    <row r="6720" spans="3:27" ht="14.4" x14ac:dyDescent="0.55000000000000004">
      <c r="C6720" s="4"/>
      <c r="F6720" s="41"/>
      <c r="G6720" s="41"/>
      <c r="P6720" s="42"/>
      <c r="R6720" s="23"/>
      <c r="S6720" s="46"/>
      <c r="T6720" s="23"/>
      <c r="U6720" s="23"/>
      <c r="V6720" s="23"/>
      <c r="W6720" s="23"/>
      <c r="X6720" s="23"/>
      <c r="Y6720" s="23"/>
      <c r="Z6720" s="23"/>
      <c r="AA6720" s="43"/>
    </row>
    <row r="6721" spans="3:27" ht="14.4" x14ac:dyDescent="0.55000000000000004">
      <c r="C6721" s="4"/>
      <c r="F6721" s="41"/>
      <c r="G6721" s="41"/>
      <c r="P6721" s="42"/>
      <c r="R6721" s="23"/>
      <c r="S6721" s="46"/>
      <c r="T6721" s="23"/>
      <c r="U6721" s="23"/>
      <c r="V6721" s="23"/>
      <c r="W6721" s="23"/>
      <c r="X6721" s="23"/>
      <c r="Y6721" s="23"/>
      <c r="Z6721" s="23"/>
      <c r="AA6721" s="43"/>
    </row>
    <row r="6722" spans="3:27" ht="14.4" x14ac:dyDescent="0.55000000000000004">
      <c r="C6722" s="4"/>
      <c r="F6722" s="41"/>
      <c r="G6722" s="41"/>
      <c r="P6722" s="42"/>
      <c r="R6722" s="23"/>
      <c r="S6722" s="46"/>
      <c r="T6722" s="23"/>
      <c r="U6722" s="23"/>
      <c r="V6722" s="23"/>
      <c r="W6722" s="23"/>
      <c r="X6722" s="23"/>
      <c r="Y6722" s="23"/>
      <c r="Z6722" s="23"/>
      <c r="AA6722" s="43"/>
    </row>
    <row r="6723" spans="3:27" ht="14.4" x14ac:dyDescent="0.55000000000000004">
      <c r="C6723" s="4"/>
      <c r="F6723" s="41"/>
      <c r="G6723" s="41"/>
      <c r="P6723" s="42"/>
      <c r="R6723" s="23"/>
      <c r="S6723" s="46"/>
      <c r="T6723" s="23"/>
      <c r="U6723" s="23"/>
      <c r="V6723" s="23"/>
      <c r="W6723" s="23"/>
      <c r="X6723" s="23"/>
      <c r="Y6723" s="23"/>
      <c r="Z6723" s="23"/>
      <c r="AA6723" s="43"/>
    </row>
    <row r="6724" spans="3:27" ht="14.4" x14ac:dyDescent="0.55000000000000004">
      <c r="C6724" s="4"/>
      <c r="F6724" s="41"/>
      <c r="G6724" s="41"/>
      <c r="P6724" s="42"/>
      <c r="R6724" s="23"/>
      <c r="S6724" s="46"/>
      <c r="T6724" s="23"/>
      <c r="U6724" s="23"/>
      <c r="V6724" s="23"/>
      <c r="W6724" s="23"/>
      <c r="X6724" s="23"/>
      <c r="Y6724" s="23"/>
      <c r="Z6724" s="23"/>
      <c r="AA6724" s="43"/>
    </row>
    <row r="6725" spans="3:27" ht="14.4" x14ac:dyDescent="0.55000000000000004">
      <c r="C6725" s="4"/>
      <c r="F6725" s="41"/>
      <c r="G6725" s="41"/>
      <c r="P6725" s="42"/>
      <c r="R6725" s="23"/>
      <c r="S6725" s="46"/>
      <c r="T6725" s="23"/>
      <c r="U6725" s="23"/>
      <c r="V6725" s="23"/>
      <c r="W6725" s="23"/>
      <c r="X6725" s="23"/>
      <c r="Y6725" s="23"/>
      <c r="Z6725" s="23"/>
      <c r="AA6725" s="43"/>
    </row>
    <row r="6726" spans="3:27" ht="14.4" x14ac:dyDescent="0.55000000000000004">
      <c r="C6726" s="4"/>
      <c r="F6726" s="41"/>
      <c r="G6726" s="41"/>
      <c r="P6726" s="42"/>
      <c r="R6726" s="23"/>
      <c r="S6726" s="46"/>
      <c r="T6726" s="23"/>
      <c r="U6726" s="23"/>
      <c r="V6726" s="23"/>
      <c r="W6726" s="23"/>
      <c r="X6726" s="23"/>
      <c r="Y6726" s="23"/>
      <c r="Z6726" s="23"/>
      <c r="AA6726" s="43"/>
    </row>
    <row r="6727" spans="3:27" ht="14.4" x14ac:dyDescent="0.55000000000000004">
      <c r="C6727" s="4"/>
      <c r="F6727" s="41"/>
      <c r="G6727" s="41"/>
      <c r="P6727" s="42"/>
      <c r="R6727" s="23"/>
      <c r="S6727" s="46"/>
      <c r="T6727" s="23"/>
      <c r="U6727" s="23"/>
      <c r="V6727" s="23"/>
      <c r="W6727" s="23"/>
      <c r="X6727" s="23"/>
      <c r="Y6727" s="23"/>
      <c r="Z6727" s="23"/>
      <c r="AA6727" s="43"/>
    </row>
    <row r="6728" spans="3:27" ht="14.4" x14ac:dyDescent="0.55000000000000004">
      <c r="C6728" s="4"/>
      <c r="F6728" s="41"/>
      <c r="G6728" s="41"/>
      <c r="P6728" s="42"/>
      <c r="R6728" s="23"/>
      <c r="S6728" s="46"/>
      <c r="T6728" s="23"/>
      <c r="U6728" s="23"/>
      <c r="V6728" s="23"/>
      <c r="W6728" s="23"/>
      <c r="X6728" s="23"/>
      <c r="Y6728" s="23"/>
      <c r="Z6728" s="23"/>
      <c r="AA6728" s="43"/>
    </row>
    <row r="6729" spans="3:27" ht="14.4" x14ac:dyDescent="0.55000000000000004">
      <c r="C6729" s="4"/>
      <c r="F6729" s="41"/>
      <c r="G6729" s="41"/>
      <c r="P6729" s="42"/>
      <c r="R6729" s="23"/>
      <c r="S6729" s="46"/>
      <c r="T6729" s="23"/>
      <c r="U6729" s="23"/>
      <c r="V6729" s="23"/>
      <c r="W6729" s="23"/>
      <c r="X6729" s="23"/>
      <c r="Y6729" s="23"/>
      <c r="Z6729" s="23"/>
      <c r="AA6729" s="43"/>
    </row>
    <row r="6730" spans="3:27" ht="14.4" x14ac:dyDescent="0.55000000000000004">
      <c r="C6730" s="4"/>
      <c r="F6730" s="41"/>
      <c r="G6730" s="41"/>
      <c r="P6730" s="42"/>
      <c r="R6730" s="23"/>
      <c r="S6730" s="46"/>
      <c r="T6730" s="23"/>
      <c r="U6730" s="23"/>
      <c r="V6730" s="23"/>
      <c r="W6730" s="23"/>
      <c r="X6730" s="23"/>
      <c r="Y6730" s="23"/>
      <c r="Z6730" s="23"/>
      <c r="AA6730" s="43"/>
    </row>
    <row r="6731" spans="3:27" ht="14.4" x14ac:dyDescent="0.55000000000000004">
      <c r="C6731" s="4"/>
      <c r="F6731" s="41"/>
      <c r="G6731" s="41"/>
      <c r="P6731" s="42"/>
      <c r="R6731" s="23"/>
      <c r="S6731" s="46"/>
      <c r="T6731" s="23"/>
      <c r="U6731" s="23"/>
      <c r="V6731" s="23"/>
      <c r="W6731" s="23"/>
      <c r="X6731" s="23"/>
      <c r="Y6731" s="23"/>
      <c r="Z6731" s="23"/>
      <c r="AA6731" s="43"/>
    </row>
    <row r="6732" spans="3:27" ht="14.4" x14ac:dyDescent="0.55000000000000004">
      <c r="C6732" s="4"/>
      <c r="F6732" s="41"/>
      <c r="G6732" s="41"/>
      <c r="P6732" s="42"/>
      <c r="R6732" s="23"/>
      <c r="S6732" s="46"/>
      <c r="T6732" s="23"/>
      <c r="U6732" s="23"/>
      <c r="V6732" s="23"/>
      <c r="W6732" s="23"/>
      <c r="X6732" s="23"/>
      <c r="Y6732" s="23"/>
      <c r="Z6732" s="23"/>
      <c r="AA6732" s="43"/>
    </row>
    <row r="6733" spans="3:27" ht="14.4" x14ac:dyDescent="0.55000000000000004">
      <c r="C6733" s="4"/>
      <c r="F6733" s="41"/>
      <c r="G6733" s="41"/>
      <c r="P6733" s="42"/>
      <c r="R6733" s="23"/>
      <c r="S6733" s="46"/>
      <c r="T6733" s="23"/>
      <c r="U6733" s="23"/>
      <c r="V6733" s="23"/>
      <c r="W6733" s="23"/>
      <c r="X6733" s="23"/>
      <c r="Y6733" s="23"/>
      <c r="Z6733" s="23"/>
      <c r="AA6733" s="43"/>
    </row>
    <row r="6734" spans="3:27" ht="14.4" x14ac:dyDescent="0.55000000000000004">
      <c r="C6734" s="4"/>
      <c r="F6734" s="41"/>
      <c r="G6734" s="41"/>
      <c r="P6734" s="42"/>
      <c r="R6734" s="23"/>
      <c r="S6734" s="46"/>
      <c r="T6734" s="23"/>
      <c r="U6734" s="23"/>
      <c r="V6734" s="23"/>
      <c r="W6734" s="23"/>
      <c r="X6734" s="23"/>
      <c r="Y6734" s="23"/>
      <c r="Z6734" s="23"/>
      <c r="AA6734" s="43"/>
    </row>
    <row r="6735" spans="3:27" ht="14.4" x14ac:dyDescent="0.55000000000000004">
      <c r="C6735" s="4"/>
      <c r="F6735" s="41"/>
      <c r="G6735" s="41"/>
      <c r="P6735" s="42"/>
      <c r="R6735" s="23"/>
      <c r="S6735" s="46"/>
      <c r="T6735" s="23"/>
      <c r="U6735" s="23"/>
      <c r="V6735" s="23"/>
      <c r="W6735" s="23"/>
      <c r="X6735" s="23"/>
      <c r="Y6735" s="23"/>
      <c r="Z6735" s="23"/>
      <c r="AA6735" s="43"/>
    </row>
    <row r="6736" spans="3:27" ht="14.4" x14ac:dyDescent="0.55000000000000004">
      <c r="C6736" s="4"/>
      <c r="F6736" s="41"/>
      <c r="G6736" s="41"/>
      <c r="P6736" s="42"/>
      <c r="R6736" s="23"/>
      <c r="S6736" s="46"/>
      <c r="T6736" s="23"/>
      <c r="U6736" s="23"/>
      <c r="V6736" s="23"/>
      <c r="W6736" s="23"/>
      <c r="X6736" s="23"/>
      <c r="Y6736" s="23"/>
      <c r="Z6736" s="23"/>
      <c r="AA6736" s="43"/>
    </row>
    <row r="6737" spans="3:27" ht="14.4" x14ac:dyDescent="0.55000000000000004">
      <c r="C6737" s="4"/>
      <c r="F6737" s="41"/>
      <c r="G6737" s="41"/>
      <c r="P6737" s="42"/>
      <c r="R6737" s="23"/>
      <c r="S6737" s="46"/>
      <c r="T6737" s="23"/>
      <c r="U6737" s="23"/>
      <c r="V6737" s="23"/>
      <c r="W6737" s="23"/>
      <c r="X6737" s="23"/>
      <c r="Y6737" s="23"/>
      <c r="Z6737" s="23"/>
      <c r="AA6737" s="43"/>
    </row>
    <row r="6738" spans="3:27" ht="14.4" x14ac:dyDescent="0.55000000000000004">
      <c r="C6738" s="4"/>
      <c r="F6738" s="41"/>
      <c r="G6738" s="41"/>
      <c r="P6738" s="42"/>
      <c r="R6738" s="23"/>
      <c r="S6738" s="46"/>
      <c r="T6738" s="23"/>
      <c r="U6738" s="23"/>
      <c r="V6738" s="23"/>
      <c r="W6738" s="23"/>
      <c r="X6738" s="23"/>
      <c r="Y6738" s="23"/>
      <c r="Z6738" s="23"/>
      <c r="AA6738" s="43"/>
    </row>
    <row r="6739" spans="3:27" ht="14.4" x14ac:dyDescent="0.55000000000000004">
      <c r="C6739" s="4"/>
      <c r="F6739" s="41"/>
      <c r="G6739" s="41"/>
      <c r="P6739" s="42"/>
      <c r="R6739" s="23"/>
      <c r="S6739" s="46"/>
      <c r="T6739" s="23"/>
      <c r="U6739" s="23"/>
      <c r="V6739" s="23"/>
      <c r="W6739" s="23"/>
      <c r="X6739" s="23"/>
      <c r="Y6739" s="23"/>
      <c r="Z6739" s="23"/>
      <c r="AA6739" s="43"/>
    </row>
    <row r="6740" spans="3:27" ht="14.4" x14ac:dyDescent="0.55000000000000004">
      <c r="C6740" s="4"/>
      <c r="F6740" s="41"/>
      <c r="G6740" s="41"/>
      <c r="P6740" s="42"/>
      <c r="R6740" s="23"/>
      <c r="S6740" s="46"/>
      <c r="T6740" s="23"/>
      <c r="U6740" s="23"/>
      <c r="V6740" s="23"/>
      <c r="W6740" s="23"/>
      <c r="X6740" s="23"/>
      <c r="Y6740" s="23"/>
      <c r="Z6740" s="23"/>
      <c r="AA6740" s="43"/>
    </row>
    <row r="6741" spans="3:27" ht="14.4" x14ac:dyDescent="0.55000000000000004">
      <c r="C6741" s="4"/>
      <c r="F6741" s="41"/>
      <c r="G6741" s="41"/>
      <c r="P6741" s="42"/>
      <c r="R6741" s="23"/>
      <c r="S6741" s="46"/>
      <c r="T6741" s="23"/>
      <c r="U6741" s="23"/>
      <c r="V6741" s="23"/>
      <c r="W6741" s="23"/>
      <c r="X6741" s="23"/>
      <c r="Y6741" s="23"/>
      <c r="Z6741" s="23"/>
      <c r="AA6741" s="43"/>
    </row>
    <row r="6742" spans="3:27" ht="14.4" x14ac:dyDescent="0.55000000000000004">
      <c r="C6742" s="4"/>
      <c r="F6742" s="41"/>
      <c r="G6742" s="41"/>
      <c r="P6742" s="42"/>
      <c r="R6742" s="23"/>
      <c r="S6742" s="46"/>
      <c r="T6742" s="23"/>
      <c r="U6742" s="23"/>
      <c r="V6742" s="23"/>
      <c r="W6742" s="23"/>
      <c r="X6742" s="23"/>
      <c r="Y6742" s="23"/>
      <c r="Z6742" s="23"/>
      <c r="AA6742" s="43"/>
    </row>
    <row r="6743" spans="3:27" ht="14.4" x14ac:dyDescent="0.55000000000000004">
      <c r="C6743" s="4"/>
      <c r="F6743" s="41"/>
      <c r="G6743" s="41"/>
      <c r="P6743" s="42"/>
      <c r="R6743" s="23"/>
      <c r="S6743" s="46"/>
      <c r="T6743" s="23"/>
      <c r="U6743" s="23"/>
      <c r="V6743" s="23"/>
      <c r="W6743" s="23"/>
      <c r="X6743" s="23"/>
      <c r="Y6743" s="23"/>
      <c r="Z6743" s="23"/>
      <c r="AA6743" s="43"/>
    </row>
    <row r="6744" spans="3:27" ht="14.4" x14ac:dyDescent="0.55000000000000004">
      <c r="C6744" s="4"/>
      <c r="F6744" s="41"/>
      <c r="G6744" s="41"/>
      <c r="P6744" s="42"/>
      <c r="R6744" s="23"/>
      <c r="S6744" s="46"/>
      <c r="T6744" s="23"/>
      <c r="U6744" s="23"/>
      <c r="V6744" s="23"/>
      <c r="W6744" s="23"/>
      <c r="X6744" s="23"/>
      <c r="Y6744" s="23"/>
      <c r="Z6744" s="23"/>
      <c r="AA6744" s="43"/>
    </row>
    <row r="6745" spans="3:27" ht="14.4" x14ac:dyDescent="0.55000000000000004">
      <c r="C6745" s="4"/>
      <c r="F6745" s="41"/>
      <c r="G6745" s="41"/>
      <c r="P6745" s="42"/>
      <c r="R6745" s="23"/>
      <c r="S6745" s="46"/>
      <c r="T6745" s="23"/>
      <c r="U6745" s="23"/>
      <c r="V6745" s="23"/>
      <c r="W6745" s="23"/>
      <c r="X6745" s="23"/>
      <c r="Y6745" s="23"/>
      <c r="Z6745" s="23"/>
      <c r="AA6745" s="43"/>
    </row>
    <row r="6746" spans="3:27" ht="14.4" x14ac:dyDescent="0.55000000000000004">
      <c r="C6746" s="4"/>
      <c r="F6746" s="41"/>
      <c r="G6746" s="41"/>
      <c r="P6746" s="42"/>
      <c r="R6746" s="23"/>
      <c r="S6746" s="46"/>
      <c r="T6746" s="23"/>
      <c r="U6746" s="23"/>
      <c r="V6746" s="23"/>
      <c r="W6746" s="23"/>
      <c r="X6746" s="23"/>
      <c r="Y6746" s="23"/>
      <c r="Z6746" s="23"/>
      <c r="AA6746" s="43"/>
    </row>
    <row r="6747" spans="3:27" ht="14.4" x14ac:dyDescent="0.55000000000000004">
      <c r="C6747" s="4"/>
      <c r="F6747" s="41"/>
      <c r="G6747" s="41"/>
      <c r="P6747" s="42"/>
      <c r="R6747" s="23"/>
      <c r="S6747" s="46"/>
      <c r="T6747" s="23"/>
      <c r="U6747" s="23"/>
      <c r="V6747" s="23"/>
      <c r="W6747" s="23"/>
      <c r="X6747" s="23"/>
      <c r="Y6747" s="23"/>
      <c r="Z6747" s="23"/>
      <c r="AA6747" s="43"/>
    </row>
    <row r="6748" spans="3:27" ht="14.4" x14ac:dyDescent="0.55000000000000004">
      <c r="C6748" s="4"/>
      <c r="F6748" s="41"/>
      <c r="G6748" s="41"/>
      <c r="P6748" s="42"/>
      <c r="R6748" s="23"/>
      <c r="S6748" s="46"/>
      <c r="T6748" s="23"/>
      <c r="U6748" s="23"/>
      <c r="V6748" s="23"/>
      <c r="W6748" s="23"/>
      <c r="X6748" s="23"/>
      <c r="Y6748" s="23"/>
      <c r="Z6748" s="23"/>
      <c r="AA6748" s="43"/>
    </row>
    <row r="6749" spans="3:27" ht="14.4" x14ac:dyDescent="0.55000000000000004">
      <c r="C6749" s="4"/>
      <c r="F6749" s="41"/>
      <c r="G6749" s="41"/>
      <c r="P6749" s="42"/>
      <c r="R6749" s="23"/>
      <c r="S6749" s="46"/>
      <c r="T6749" s="23"/>
      <c r="U6749" s="23"/>
      <c r="V6749" s="23"/>
      <c r="W6749" s="23"/>
      <c r="X6749" s="23"/>
      <c r="Y6749" s="23"/>
      <c r="Z6749" s="23"/>
      <c r="AA6749" s="43"/>
    </row>
    <row r="6750" spans="3:27" ht="14.4" x14ac:dyDescent="0.55000000000000004">
      <c r="C6750" s="4"/>
      <c r="F6750" s="41"/>
      <c r="G6750" s="41"/>
      <c r="P6750" s="42"/>
      <c r="R6750" s="23"/>
      <c r="S6750" s="46"/>
      <c r="T6750" s="23"/>
      <c r="U6750" s="23"/>
      <c r="V6750" s="23"/>
      <c r="W6750" s="23"/>
      <c r="X6750" s="23"/>
      <c r="Y6750" s="23"/>
      <c r="Z6750" s="23"/>
      <c r="AA6750" s="43"/>
    </row>
    <row r="6751" spans="3:27" ht="14.4" x14ac:dyDescent="0.55000000000000004">
      <c r="C6751" s="4"/>
      <c r="F6751" s="41"/>
      <c r="G6751" s="41"/>
      <c r="P6751" s="42"/>
      <c r="R6751" s="23"/>
      <c r="S6751" s="46"/>
      <c r="T6751" s="23"/>
      <c r="U6751" s="23"/>
      <c r="V6751" s="23"/>
      <c r="W6751" s="23"/>
      <c r="X6751" s="23"/>
      <c r="Y6751" s="23"/>
      <c r="Z6751" s="23"/>
      <c r="AA6751" s="43"/>
    </row>
    <row r="6752" spans="3:27" ht="14.4" x14ac:dyDescent="0.55000000000000004">
      <c r="C6752" s="4"/>
      <c r="F6752" s="41"/>
      <c r="G6752" s="41"/>
      <c r="P6752" s="42"/>
      <c r="R6752" s="23"/>
      <c r="S6752" s="46"/>
      <c r="T6752" s="23"/>
      <c r="U6752" s="23"/>
      <c r="V6752" s="23"/>
      <c r="W6752" s="23"/>
      <c r="X6752" s="23"/>
      <c r="Y6752" s="23"/>
      <c r="Z6752" s="23"/>
      <c r="AA6752" s="43"/>
    </row>
    <row r="6753" spans="3:27" ht="14.4" x14ac:dyDescent="0.55000000000000004">
      <c r="C6753" s="4"/>
      <c r="F6753" s="41"/>
      <c r="G6753" s="41"/>
      <c r="P6753" s="42"/>
      <c r="R6753" s="23"/>
      <c r="S6753" s="46"/>
      <c r="T6753" s="23"/>
      <c r="U6753" s="23"/>
      <c r="V6753" s="23"/>
      <c r="W6753" s="23"/>
      <c r="X6753" s="23"/>
      <c r="Y6753" s="23"/>
      <c r="Z6753" s="23"/>
      <c r="AA6753" s="43"/>
    </row>
    <row r="6754" spans="3:27" ht="14.4" x14ac:dyDescent="0.55000000000000004">
      <c r="C6754" s="4"/>
      <c r="F6754" s="41"/>
      <c r="G6754" s="41"/>
      <c r="P6754" s="42"/>
      <c r="R6754" s="23"/>
      <c r="S6754" s="46"/>
      <c r="T6754" s="23"/>
      <c r="U6754" s="23"/>
      <c r="V6754" s="23"/>
      <c r="W6754" s="23"/>
      <c r="X6754" s="23"/>
      <c r="Y6754" s="23"/>
      <c r="Z6754" s="23"/>
      <c r="AA6754" s="43"/>
    </row>
    <row r="6755" spans="3:27" ht="14.4" x14ac:dyDescent="0.55000000000000004">
      <c r="C6755" s="4"/>
      <c r="F6755" s="41"/>
      <c r="G6755" s="41"/>
      <c r="P6755" s="42"/>
      <c r="R6755" s="23"/>
      <c r="S6755" s="46"/>
      <c r="T6755" s="23"/>
      <c r="U6755" s="23"/>
      <c r="V6755" s="23"/>
      <c r="W6755" s="23"/>
      <c r="X6755" s="23"/>
      <c r="Y6755" s="23"/>
      <c r="Z6755" s="23"/>
      <c r="AA6755" s="43"/>
    </row>
    <row r="6756" spans="3:27" ht="14.4" x14ac:dyDescent="0.55000000000000004">
      <c r="C6756" s="4"/>
      <c r="F6756" s="41"/>
      <c r="G6756" s="41"/>
      <c r="P6756" s="42"/>
      <c r="R6756" s="23"/>
      <c r="S6756" s="46"/>
      <c r="T6756" s="23"/>
      <c r="U6756" s="23"/>
      <c r="V6756" s="23"/>
      <c r="W6756" s="23"/>
      <c r="X6756" s="23"/>
      <c r="Y6756" s="23"/>
      <c r="Z6756" s="23"/>
      <c r="AA6756" s="43"/>
    </row>
    <row r="6757" spans="3:27" ht="14.4" x14ac:dyDescent="0.55000000000000004">
      <c r="C6757" s="4"/>
      <c r="F6757" s="41"/>
      <c r="G6757" s="41"/>
      <c r="P6757" s="42"/>
      <c r="R6757" s="23"/>
      <c r="S6757" s="46"/>
      <c r="T6757" s="23"/>
      <c r="U6757" s="23"/>
      <c r="V6757" s="23"/>
      <c r="W6757" s="23"/>
      <c r="X6757" s="23"/>
      <c r="Y6757" s="23"/>
      <c r="Z6757" s="23"/>
      <c r="AA6757" s="43"/>
    </row>
    <row r="6758" spans="3:27" ht="14.4" x14ac:dyDescent="0.55000000000000004">
      <c r="C6758" s="4"/>
      <c r="F6758" s="41"/>
      <c r="G6758" s="41"/>
      <c r="P6758" s="42"/>
      <c r="R6758" s="23"/>
      <c r="S6758" s="46"/>
      <c r="T6758" s="23"/>
      <c r="U6758" s="23"/>
      <c r="V6758" s="23"/>
      <c r="W6758" s="23"/>
      <c r="X6758" s="23"/>
      <c r="Y6758" s="23"/>
      <c r="Z6758" s="23"/>
      <c r="AA6758" s="43"/>
    </row>
    <row r="6759" spans="3:27" ht="14.4" x14ac:dyDescent="0.55000000000000004">
      <c r="C6759" s="4"/>
      <c r="F6759" s="41"/>
      <c r="G6759" s="41"/>
      <c r="P6759" s="42"/>
      <c r="R6759" s="23"/>
      <c r="S6759" s="46"/>
      <c r="T6759" s="23"/>
      <c r="U6759" s="23"/>
      <c r="V6759" s="23"/>
      <c r="W6759" s="23"/>
      <c r="X6759" s="23"/>
      <c r="Y6759" s="23"/>
      <c r="Z6759" s="23"/>
      <c r="AA6759" s="43"/>
    </row>
    <row r="6760" spans="3:27" ht="14.4" x14ac:dyDescent="0.55000000000000004">
      <c r="C6760" s="4"/>
      <c r="F6760" s="41"/>
      <c r="G6760" s="41"/>
      <c r="P6760" s="42"/>
      <c r="R6760" s="23"/>
      <c r="S6760" s="46"/>
      <c r="T6760" s="23"/>
      <c r="U6760" s="23"/>
      <c r="V6760" s="23"/>
      <c r="W6760" s="23"/>
      <c r="X6760" s="23"/>
      <c r="Y6760" s="23"/>
      <c r="Z6760" s="23"/>
      <c r="AA6760" s="43"/>
    </row>
    <row r="6761" spans="3:27" ht="14.4" x14ac:dyDescent="0.55000000000000004">
      <c r="C6761" s="4"/>
      <c r="F6761" s="41"/>
      <c r="G6761" s="41"/>
      <c r="P6761" s="42"/>
      <c r="R6761" s="23"/>
      <c r="S6761" s="46"/>
      <c r="T6761" s="23"/>
      <c r="U6761" s="23"/>
      <c r="V6761" s="23"/>
      <c r="W6761" s="23"/>
      <c r="X6761" s="23"/>
      <c r="Y6761" s="23"/>
      <c r="Z6761" s="23"/>
      <c r="AA6761" s="43"/>
    </row>
    <row r="6762" spans="3:27" ht="14.4" x14ac:dyDescent="0.55000000000000004">
      <c r="C6762" s="4"/>
      <c r="F6762" s="41"/>
      <c r="G6762" s="41"/>
      <c r="P6762" s="42"/>
      <c r="R6762" s="23"/>
      <c r="S6762" s="46"/>
      <c r="T6762" s="23"/>
      <c r="U6762" s="23"/>
      <c r="V6762" s="23"/>
      <c r="W6762" s="23"/>
      <c r="X6762" s="23"/>
      <c r="Y6762" s="23"/>
      <c r="Z6762" s="23"/>
      <c r="AA6762" s="43"/>
    </row>
    <row r="6763" spans="3:27" ht="14.4" x14ac:dyDescent="0.55000000000000004">
      <c r="C6763" s="4"/>
      <c r="F6763" s="41"/>
      <c r="G6763" s="41"/>
      <c r="P6763" s="42"/>
      <c r="R6763" s="23"/>
      <c r="S6763" s="46"/>
      <c r="T6763" s="23"/>
      <c r="U6763" s="23"/>
      <c r="V6763" s="23"/>
      <c r="W6763" s="23"/>
      <c r="X6763" s="23"/>
      <c r="Y6763" s="23"/>
      <c r="Z6763" s="23"/>
      <c r="AA6763" s="43"/>
    </row>
    <row r="6764" spans="3:27" ht="14.4" x14ac:dyDescent="0.55000000000000004">
      <c r="C6764" s="4"/>
      <c r="F6764" s="41"/>
      <c r="G6764" s="41"/>
      <c r="P6764" s="42"/>
      <c r="R6764" s="23"/>
      <c r="S6764" s="46"/>
      <c r="T6764" s="23"/>
      <c r="U6764" s="23"/>
      <c r="V6764" s="23"/>
      <c r="W6764" s="23"/>
      <c r="X6764" s="23"/>
      <c r="Y6764" s="23"/>
      <c r="Z6764" s="23"/>
      <c r="AA6764" s="43"/>
    </row>
    <row r="6765" spans="3:27" ht="14.4" x14ac:dyDescent="0.55000000000000004">
      <c r="C6765" s="4"/>
      <c r="F6765" s="41"/>
      <c r="G6765" s="41"/>
      <c r="P6765" s="42"/>
      <c r="R6765" s="23"/>
      <c r="S6765" s="46"/>
      <c r="T6765" s="23"/>
      <c r="U6765" s="23"/>
      <c r="V6765" s="23"/>
      <c r="W6765" s="23"/>
      <c r="X6765" s="23"/>
      <c r="Y6765" s="23"/>
      <c r="Z6765" s="23"/>
      <c r="AA6765" s="43"/>
    </row>
    <row r="6766" spans="3:27" ht="14.4" x14ac:dyDescent="0.55000000000000004">
      <c r="C6766" s="4"/>
      <c r="F6766" s="41"/>
      <c r="G6766" s="41"/>
      <c r="P6766" s="42"/>
      <c r="R6766" s="23"/>
      <c r="S6766" s="46"/>
      <c r="T6766" s="23"/>
      <c r="U6766" s="23"/>
      <c r="V6766" s="23"/>
      <c r="W6766" s="23"/>
      <c r="X6766" s="23"/>
      <c r="Y6766" s="23"/>
      <c r="Z6766" s="23"/>
      <c r="AA6766" s="43"/>
    </row>
    <row r="6767" spans="3:27" ht="14.4" x14ac:dyDescent="0.55000000000000004">
      <c r="C6767" s="4"/>
      <c r="F6767" s="41"/>
      <c r="G6767" s="41"/>
      <c r="P6767" s="42"/>
      <c r="R6767" s="23"/>
      <c r="S6767" s="46"/>
      <c r="T6767" s="23"/>
      <c r="U6767" s="23"/>
      <c r="V6767" s="23"/>
      <c r="W6767" s="23"/>
      <c r="X6767" s="23"/>
      <c r="Y6767" s="23"/>
      <c r="Z6767" s="23"/>
      <c r="AA6767" s="43"/>
    </row>
    <row r="6768" spans="3:27" ht="14.4" x14ac:dyDescent="0.55000000000000004">
      <c r="C6768" s="4"/>
      <c r="F6768" s="41"/>
      <c r="G6768" s="41"/>
      <c r="P6768" s="42"/>
      <c r="R6768" s="23"/>
      <c r="S6768" s="46"/>
      <c r="T6768" s="23"/>
      <c r="U6768" s="23"/>
      <c r="V6768" s="23"/>
      <c r="W6768" s="23"/>
      <c r="X6768" s="23"/>
      <c r="Y6768" s="23"/>
      <c r="Z6768" s="23"/>
      <c r="AA6768" s="43"/>
    </row>
    <row r="6769" spans="3:27" ht="14.4" x14ac:dyDescent="0.55000000000000004">
      <c r="C6769" s="4"/>
      <c r="F6769" s="41"/>
      <c r="G6769" s="41"/>
      <c r="P6769" s="42"/>
      <c r="R6769" s="23"/>
      <c r="S6769" s="46"/>
      <c r="T6769" s="23"/>
      <c r="U6769" s="23"/>
      <c r="V6769" s="23"/>
      <c r="W6769" s="23"/>
      <c r="X6769" s="23"/>
      <c r="Y6769" s="23"/>
      <c r="Z6769" s="23"/>
      <c r="AA6769" s="43"/>
    </row>
    <row r="6770" spans="3:27" ht="14.4" x14ac:dyDescent="0.55000000000000004">
      <c r="C6770" s="4"/>
      <c r="F6770" s="41"/>
      <c r="G6770" s="41"/>
      <c r="P6770" s="42"/>
      <c r="R6770" s="23"/>
      <c r="S6770" s="46"/>
      <c r="T6770" s="23"/>
      <c r="U6770" s="23"/>
      <c r="V6770" s="23"/>
      <c r="W6770" s="23"/>
      <c r="X6770" s="23"/>
      <c r="Y6770" s="23"/>
      <c r="Z6770" s="23"/>
      <c r="AA6770" s="43"/>
    </row>
    <row r="6771" spans="3:27" ht="14.4" x14ac:dyDescent="0.55000000000000004">
      <c r="C6771" s="4"/>
      <c r="F6771" s="41"/>
      <c r="G6771" s="41"/>
      <c r="P6771" s="42"/>
      <c r="R6771" s="23"/>
      <c r="S6771" s="46"/>
      <c r="T6771" s="23"/>
      <c r="U6771" s="23"/>
      <c r="V6771" s="23"/>
      <c r="W6771" s="23"/>
      <c r="X6771" s="23"/>
      <c r="Y6771" s="23"/>
      <c r="Z6771" s="23"/>
      <c r="AA6771" s="43"/>
    </row>
    <row r="6772" spans="3:27" ht="14.4" x14ac:dyDescent="0.55000000000000004">
      <c r="C6772" s="4"/>
      <c r="F6772" s="41"/>
      <c r="G6772" s="41"/>
      <c r="P6772" s="42"/>
      <c r="R6772" s="23"/>
      <c r="S6772" s="46"/>
      <c r="T6772" s="23"/>
      <c r="U6772" s="23"/>
      <c r="V6772" s="23"/>
      <c r="W6772" s="23"/>
      <c r="X6772" s="23"/>
      <c r="Y6772" s="23"/>
      <c r="Z6772" s="23"/>
      <c r="AA6772" s="43"/>
    </row>
    <row r="6773" spans="3:27" ht="14.4" x14ac:dyDescent="0.55000000000000004">
      <c r="C6773" s="4"/>
      <c r="F6773" s="41"/>
      <c r="G6773" s="41"/>
      <c r="P6773" s="42"/>
      <c r="R6773" s="23"/>
      <c r="S6773" s="46"/>
      <c r="T6773" s="23"/>
      <c r="U6773" s="23"/>
      <c r="V6773" s="23"/>
      <c r="W6773" s="23"/>
      <c r="X6773" s="23"/>
      <c r="Y6773" s="23"/>
      <c r="Z6773" s="23"/>
      <c r="AA6773" s="43"/>
    </row>
    <row r="6774" spans="3:27" ht="14.4" x14ac:dyDescent="0.55000000000000004">
      <c r="C6774" s="4"/>
      <c r="F6774" s="41"/>
      <c r="G6774" s="41"/>
      <c r="P6774" s="42"/>
      <c r="R6774" s="23"/>
      <c r="S6774" s="46"/>
      <c r="T6774" s="23"/>
      <c r="U6774" s="23"/>
      <c r="V6774" s="23"/>
      <c r="W6774" s="23"/>
      <c r="X6774" s="23"/>
      <c r="Y6774" s="23"/>
      <c r="Z6774" s="23"/>
      <c r="AA6774" s="43"/>
    </row>
    <row r="6775" spans="3:27" ht="14.4" x14ac:dyDescent="0.55000000000000004">
      <c r="C6775" s="4"/>
      <c r="F6775" s="41"/>
      <c r="G6775" s="41"/>
      <c r="P6775" s="42"/>
      <c r="R6775" s="23"/>
      <c r="S6775" s="46"/>
      <c r="T6775" s="23"/>
      <c r="U6775" s="23"/>
      <c r="V6775" s="23"/>
      <c r="W6775" s="23"/>
      <c r="X6775" s="23"/>
      <c r="Y6775" s="23"/>
      <c r="Z6775" s="23"/>
      <c r="AA6775" s="43"/>
    </row>
    <row r="6776" spans="3:27" ht="14.4" x14ac:dyDescent="0.55000000000000004">
      <c r="C6776" s="4"/>
      <c r="F6776" s="41"/>
      <c r="G6776" s="41"/>
      <c r="P6776" s="42"/>
      <c r="R6776" s="23"/>
      <c r="S6776" s="46"/>
      <c r="T6776" s="23"/>
      <c r="U6776" s="23"/>
      <c r="V6776" s="23"/>
      <c r="W6776" s="23"/>
      <c r="X6776" s="23"/>
      <c r="Y6776" s="23"/>
      <c r="Z6776" s="23"/>
      <c r="AA6776" s="43"/>
    </row>
    <row r="6777" spans="3:27" ht="14.4" x14ac:dyDescent="0.55000000000000004">
      <c r="C6777" s="4"/>
      <c r="F6777" s="41"/>
      <c r="G6777" s="41"/>
      <c r="P6777" s="42"/>
      <c r="R6777" s="23"/>
      <c r="S6777" s="46"/>
      <c r="T6777" s="23"/>
      <c r="U6777" s="23"/>
      <c r="V6777" s="23"/>
      <c r="W6777" s="23"/>
      <c r="X6777" s="23"/>
      <c r="Y6777" s="23"/>
      <c r="Z6777" s="23"/>
      <c r="AA6777" s="43"/>
    </row>
    <row r="6778" spans="3:27" ht="14.4" x14ac:dyDescent="0.55000000000000004">
      <c r="C6778" s="4"/>
      <c r="F6778" s="41"/>
      <c r="G6778" s="41"/>
      <c r="P6778" s="42"/>
      <c r="R6778" s="23"/>
      <c r="S6778" s="46"/>
      <c r="T6778" s="23"/>
      <c r="U6778" s="23"/>
      <c r="V6778" s="23"/>
      <c r="W6778" s="23"/>
      <c r="X6778" s="23"/>
      <c r="Y6778" s="23"/>
      <c r="Z6778" s="23"/>
      <c r="AA6778" s="43"/>
    </row>
    <row r="6779" spans="3:27" ht="14.4" x14ac:dyDescent="0.55000000000000004">
      <c r="C6779" s="4"/>
      <c r="F6779" s="41"/>
      <c r="G6779" s="41"/>
      <c r="P6779" s="42"/>
      <c r="R6779" s="23"/>
      <c r="S6779" s="46"/>
      <c r="T6779" s="23"/>
      <c r="U6779" s="23"/>
      <c r="V6779" s="23"/>
      <c r="W6779" s="23"/>
      <c r="X6779" s="23"/>
      <c r="Y6779" s="23"/>
      <c r="Z6779" s="23"/>
      <c r="AA6779" s="43"/>
    </row>
    <row r="6780" spans="3:27" ht="14.4" x14ac:dyDescent="0.55000000000000004">
      <c r="C6780" s="4"/>
      <c r="F6780" s="41"/>
      <c r="G6780" s="41"/>
      <c r="P6780" s="42"/>
      <c r="R6780" s="23"/>
      <c r="S6780" s="46"/>
      <c r="T6780" s="23"/>
      <c r="U6780" s="23"/>
      <c r="V6780" s="23"/>
      <c r="W6780" s="23"/>
      <c r="X6780" s="23"/>
      <c r="Y6780" s="23"/>
      <c r="Z6780" s="23"/>
      <c r="AA6780" s="43"/>
    </row>
    <row r="6781" spans="3:27" ht="14.4" x14ac:dyDescent="0.55000000000000004">
      <c r="C6781" s="4"/>
      <c r="F6781" s="41"/>
      <c r="G6781" s="41"/>
      <c r="P6781" s="42"/>
      <c r="R6781" s="23"/>
      <c r="S6781" s="46"/>
      <c r="T6781" s="23"/>
      <c r="U6781" s="23"/>
      <c r="V6781" s="23"/>
      <c r="W6781" s="23"/>
      <c r="X6781" s="23"/>
      <c r="Y6781" s="23"/>
      <c r="Z6781" s="23"/>
      <c r="AA6781" s="43"/>
    </row>
    <row r="6782" spans="3:27" ht="14.4" x14ac:dyDescent="0.55000000000000004">
      <c r="C6782" s="4"/>
      <c r="F6782" s="41"/>
      <c r="G6782" s="41"/>
      <c r="P6782" s="42"/>
      <c r="R6782" s="23"/>
      <c r="S6782" s="46"/>
      <c r="T6782" s="23"/>
      <c r="U6782" s="23"/>
      <c r="V6782" s="23"/>
      <c r="W6782" s="23"/>
      <c r="X6782" s="23"/>
      <c r="Y6782" s="23"/>
      <c r="Z6782" s="23"/>
      <c r="AA6782" s="43"/>
    </row>
    <row r="6783" spans="3:27" ht="14.4" x14ac:dyDescent="0.55000000000000004">
      <c r="C6783" s="4"/>
      <c r="F6783" s="41"/>
      <c r="G6783" s="41"/>
      <c r="P6783" s="42"/>
      <c r="R6783" s="23"/>
      <c r="S6783" s="46"/>
      <c r="T6783" s="23"/>
      <c r="U6783" s="23"/>
      <c r="V6783" s="23"/>
      <c r="W6783" s="23"/>
      <c r="X6783" s="23"/>
      <c r="Y6783" s="23"/>
      <c r="Z6783" s="23"/>
      <c r="AA6783" s="43"/>
    </row>
    <row r="6784" spans="3:27" ht="14.4" x14ac:dyDescent="0.55000000000000004">
      <c r="C6784" s="4"/>
      <c r="F6784" s="41"/>
      <c r="G6784" s="41"/>
      <c r="P6784" s="42"/>
      <c r="R6784" s="23"/>
      <c r="S6784" s="46"/>
      <c r="T6784" s="23"/>
      <c r="U6784" s="23"/>
      <c r="V6784" s="23"/>
      <c r="W6784" s="23"/>
      <c r="X6784" s="23"/>
      <c r="Y6784" s="23"/>
      <c r="Z6784" s="23"/>
      <c r="AA6784" s="43"/>
    </row>
    <row r="6785" spans="3:27" ht="14.4" x14ac:dyDescent="0.55000000000000004">
      <c r="C6785" s="4"/>
      <c r="F6785" s="41"/>
      <c r="G6785" s="41"/>
      <c r="P6785" s="42"/>
      <c r="R6785" s="23"/>
      <c r="S6785" s="46"/>
      <c r="T6785" s="23"/>
      <c r="U6785" s="23"/>
      <c r="V6785" s="23"/>
      <c r="W6785" s="23"/>
      <c r="X6785" s="23"/>
      <c r="Y6785" s="23"/>
      <c r="Z6785" s="23"/>
      <c r="AA6785" s="43"/>
    </row>
    <row r="6786" spans="3:27" ht="14.4" x14ac:dyDescent="0.55000000000000004">
      <c r="C6786" s="4"/>
      <c r="F6786" s="41"/>
      <c r="G6786" s="41"/>
      <c r="P6786" s="42"/>
      <c r="R6786" s="23"/>
      <c r="S6786" s="46"/>
      <c r="T6786" s="23"/>
      <c r="U6786" s="23"/>
      <c r="V6786" s="23"/>
      <c r="W6786" s="23"/>
      <c r="X6786" s="23"/>
      <c r="Y6786" s="23"/>
      <c r="Z6786" s="23"/>
      <c r="AA6786" s="43"/>
    </row>
    <row r="6787" spans="3:27" ht="14.4" x14ac:dyDescent="0.55000000000000004">
      <c r="C6787" s="4"/>
      <c r="F6787" s="41"/>
      <c r="G6787" s="41"/>
      <c r="P6787" s="42"/>
      <c r="R6787" s="23"/>
      <c r="S6787" s="46"/>
      <c r="T6787" s="23"/>
      <c r="U6787" s="23"/>
      <c r="V6787" s="23"/>
      <c r="W6787" s="23"/>
      <c r="X6787" s="23"/>
      <c r="Y6787" s="23"/>
      <c r="Z6787" s="23"/>
      <c r="AA6787" s="43"/>
    </row>
    <row r="6788" spans="3:27" ht="14.4" x14ac:dyDescent="0.55000000000000004">
      <c r="C6788" s="4"/>
      <c r="F6788" s="41"/>
      <c r="G6788" s="41"/>
      <c r="P6788" s="42"/>
      <c r="R6788" s="23"/>
      <c r="S6788" s="46"/>
      <c r="T6788" s="23"/>
      <c r="U6788" s="23"/>
      <c r="V6788" s="23"/>
      <c r="W6788" s="23"/>
      <c r="X6788" s="23"/>
      <c r="Y6788" s="23"/>
      <c r="Z6788" s="23"/>
      <c r="AA6788" s="43"/>
    </row>
    <row r="6789" spans="3:27" ht="14.4" x14ac:dyDescent="0.55000000000000004">
      <c r="C6789" s="4"/>
      <c r="F6789" s="41"/>
      <c r="G6789" s="41"/>
      <c r="P6789" s="42"/>
      <c r="R6789" s="23"/>
      <c r="S6789" s="46"/>
      <c r="T6789" s="23"/>
      <c r="U6789" s="23"/>
      <c r="V6789" s="23"/>
      <c r="W6789" s="23"/>
      <c r="X6789" s="23"/>
      <c r="Y6789" s="23"/>
      <c r="Z6789" s="23"/>
      <c r="AA6789" s="43"/>
    </row>
    <row r="6790" spans="3:27" ht="14.4" x14ac:dyDescent="0.55000000000000004">
      <c r="C6790" s="4"/>
      <c r="F6790" s="41"/>
      <c r="G6790" s="41"/>
      <c r="P6790" s="42"/>
      <c r="R6790" s="23"/>
      <c r="S6790" s="46"/>
      <c r="T6790" s="23"/>
      <c r="U6790" s="23"/>
      <c r="V6790" s="23"/>
      <c r="W6790" s="23"/>
      <c r="X6790" s="23"/>
      <c r="Y6790" s="23"/>
      <c r="Z6790" s="23"/>
      <c r="AA6790" s="43"/>
    </row>
    <row r="6791" spans="3:27" ht="14.4" x14ac:dyDescent="0.55000000000000004">
      <c r="C6791" s="4"/>
      <c r="F6791" s="41"/>
      <c r="G6791" s="41"/>
      <c r="P6791" s="42"/>
      <c r="R6791" s="23"/>
      <c r="S6791" s="46"/>
      <c r="T6791" s="23"/>
      <c r="U6791" s="23"/>
      <c r="V6791" s="23"/>
      <c r="W6791" s="23"/>
      <c r="X6791" s="23"/>
      <c r="Y6791" s="23"/>
      <c r="Z6791" s="23"/>
      <c r="AA6791" s="43"/>
    </row>
    <row r="6792" spans="3:27" ht="14.4" x14ac:dyDescent="0.55000000000000004">
      <c r="C6792" s="4"/>
      <c r="F6792" s="41"/>
      <c r="G6792" s="41"/>
      <c r="P6792" s="42"/>
      <c r="R6792" s="23"/>
      <c r="S6792" s="46"/>
      <c r="T6792" s="23"/>
      <c r="U6792" s="23"/>
      <c r="V6792" s="23"/>
      <c r="W6792" s="23"/>
      <c r="X6792" s="23"/>
      <c r="Y6792" s="23"/>
      <c r="Z6792" s="23"/>
      <c r="AA6792" s="43"/>
    </row>
    <row r="6793" spans="3:27" ht="14.4" x14ac:dyDescent="0.55000000000000004">
      <c r="C6793" s="4"/>
      <c r="F6793" s="41"/>
      <c r="G6793" s="41"/>
      <c r="P6793" s="42"/>
      <c r="R6793" s="23"/>
      <c r="S6793" s="46"/>
      <c r="T6793" s="23"/>
      <c r="U6793" s="23"/>
      <c r="V6793" s="23"/>
      <c r="W6793" s="23"/>
      <c r="X6793" s="23"/>
      <c r="Y6793" s="23"/>
      <c r="Z6793" s="23"/>
      <c r="AA6793" s="43"/>
    </row>
    <row r="6794" spans="3:27" ht="14.4" x14ac:dyDescent="0.55000000000000004">
      <c r="C6794" s="4"/>
      <c r="F6794" s="41"/>
      <c r="G6794" s="41"/>
      <c r="P6794" s="42"/>
      <c r="R6794" s="23"/>
      <c r="S6794" s="46"/>
      <c r="T6794" s="23"/>
      <c r="U6794" s="23"/>
      <c r="V6794" s="23"/>
      <c r="W6794" s="23"/>
      <c r="X6794" s="23"/>
      <c r="Y6794" s="23"/>
      <c r="Z6794" s="23"/>
      <c r="AA6794" s="43"/>
    </row>
    <row r="6795" spans="3:27" ht="14.4" x14ac:dyDescent="0.55000000000000004">
      <c r="C6795" s="4"/>
      <c r="F6795" s="41"/>
      <c r="G6795" s="41"/>
      <c r="P6795" s="42"/>
      <c r="R6795" s="23"/>
      <c r="S6795" s="46"/>
      <c r="T6795" s="23"/>
      <c r="U6795" s="23"/>
      <c r="V6795" s="23"/>
      <c r="W6795" s="23"/>
      <c r="X6795" s="23"/>
      <c r="Y6795" s="23"/>
      <c r="Z6795" s="23"/>
      <c r="AA6795" s="43"/>
    </row>
    <row r="6796" spans="3:27" ht="14.4" x14ac:dyDescent="0.55000000000000004">
      <c r="C6796" s="4"/>
      <c r="F6796" s="41"/>
      <c r="G6796" s="41"/>
      <c r="P6796" s="42"/>
      <c r="R6796" s="23"/>
      <c r="S6796" s="46"/>
      <c r="T6796" s="23"/>
      <c r="U6796" s="23"/>
      <c r="V6796" s="23"/>
      <c r="W6796" s="23"/>
      <c r="X6796" s="23"/>
      <c r="Y6796" s="23"/>
      <c r="Z6796" s="23"/>
      <c r="AA6796" s="43"/>
    </row>
    <row r="6797" spans="3:27" ht="14.4" x14ac:dyDescent="0.55000000000000004">
      <c r="C6797" s="4"/>
      <c r="F6797" s="41"/>
      <c r="G6797" s="41"/>
      <c r="P6797" s="42"/>
      <c r="R6797" s="23"/>
      <c r="S6797" s="46"/>
      <c r="T6797" s="23"/>
      <c r="U6797" s="23"/>
      <c r="V6797" s="23"/>
      <c r="W6797" s="23"/>
      <c r="X6797" s="23"/>
      <c r="Y6797" s="23"/>
      <c r="Z6797" s="23"/>
      <c r="AA6797" s="43"/>
    </row>
    <row r="6798" spans="3:27" ht="14.4" x14ac:dyDescent="0.55000000000000004">
      <c r="C6798" s="4"/>
      <c r="F6798" s="41"/>
      <c r="G6798" s="41"/>
      <c r="P6798" s="42"/>
      <c r="R6798" s="23"/>
      <c r="S6798" s="46"/>
      <c r="T6798" s="23"/>
      <c r="U6798" s="23"/>
      <c r="V6798" s="23"/>
      <c r="W6798" s="23"/>
      <c r="X6798" s="23"/>
      <c r="Y6798" s="23"/>
      <c r="Z6798" s="23"/>
      <c r="AA6798" s="43"/>
    </row>
    <row r="6799" spans="3:27" ht="14.4" x14ac:dyDescent="0.55000000000000004">
      <c r="C6799" s="4"/>
      <c r="F6799" s="41"/>
      <c r="G6799" s="41"/>
      <c r="P6799" s="42"/>
      <c r="R6799" s="23"/>
      <c r="S6799" s="46"/>
      <c r="T6799" s="23"/>
      <c r="U6799" s="23"/>
      <c r="V6799" s="23"/>
      <c r="W6799" s="23"/>
      <c r="X6799" s="23"/>
      <c r="Y6799" s="23"/>
      <c r="Z6799" s="23"/>
      <c r="AA6799" s="43"/>
    </row>
    <row r="6800" spans="3:27" ht="14.4" x14ac:dyDescent="0.55000000000000004">
      <c r="C6800" s="4"/>
      <c r="F6800" s="41"/>
      <c r="G6800" s="41"/>
      <c r="P6800" s="42"/>
      <c r="R6800" s="23"/>
      <c r="S6800" s="46"/>
      <c r="T6800" s="23"/>
      <c r="U6800" s="23"/>
      <c r="V6800" s="23"/>
      <c r="W6800" s="23"/>
      <c r="X6800" s="23"/>
      <c r="Y6800" s="23"/>
      <c r="Z6800" s="23"/>
      <c r="AA6800" s="43"/>
    </row>
    <row r="6801" spans="3:27" ht="14.4" x14ac:dyDescent="0.55000000000000004">
      <c r="C6801" s="4"/>
      <c r="F6801" s="41"/>
      <c r="G6801" s="41"/>
      <c r="P6801" s="42"/>
      <c r="R6801" s="23"/>
      <c r="S6801" s="46"/>
      <c r="T6801" s="23"/>
      <c r="U6801" s="23"/>
      <c r="V6801" s="23"/>
      <c r="W6801" s="23"/>
      <c r="X6801" s="23"/>
      <c r="Y6801" s="23"/>
      <c r="Z6801" s="23"/>
      <c r="AA6801" s="43"/>
    </row>
    <row r="6802" spans="3:27" ht="14.4" x14ac:dyDescent="0.55000000000000004">
      <c r="C6802" s="4"/>
      <c r="F6802" s="41"/>
      <c r="G6802" s="41"/>
      <c r="P6802" s="42"/>
      <c r="R6802" s="23"/>
      <c r="S6802" s="46"/>
      <c r="T6802" s="23"/>
      <c r="U6802" s="23"/>
      <c r="V6802" s="23"/>
      <c r="W6802" s="23"/>
      <c r="X6802" s="23"/>
      <c r="Y6802" s="23"/>
      <c r="Z6802" s="23"/>
      <c r="AA6802" s="43"/>
    </row>
    <row r="6803" spans="3:27" ht="14.4" x14ac:dyDescent="0.55000000000000004">
      <c r="C6803" s="4"/>
      <c r="F6803" s="41"/>
      <c r="G6803" s="41"/>
      <c r="P6803" s="42"/>
      <c r="R6803" s="23"/>
      <c r="S6803" s="46"/>
      <c r="T6803" s="23"/>
      <c r="U6803" s="23"/>
      <c r="V6803" s="23"/>
      <c r="W6803" s="23"/>
      <c r="X6803" s="23"/>
      <c r="Y6803" s="23"/>
      <c r="Z6803" s="23"/>
      <c r="AA6803" s="43"/>
    </row>
    <row r="6804" spans="3:27" ht="14.4" x14ac:dyDescent="0.55000000000000004">
      <c r="C6804" s="4"/>
      <c r="F6804" s="41"/>
      <c r="G6804" s="41"/>
      <c r="P6804" s="42"/>
      <c r="R6804" s="23"/>
      <c r="S6804" s="46"/>
      <c r="T6804" s="23"/>
      <c r="U6804" s="23"/>
      <c r="V6804" s="23"/>
      <c r="W6804" s="23"/>
      <c r="X6804" s="23"/>
      <c r="Y6804" s="23"/>
      <c r="Z6804" s="23"/>
      <c r="AA6804" s="43"/>
    </row>
    <row r="6805" spans="3:27" ht="14.4" x14ac:dyDescent="0.55000000000000004">
      <c r="C6805" s="4"/>
      <c r="F6805" s="41"/>
      <c r="G6805" s="41"/>
      <c r="P6805" s="42"/>
      <c r="R6805" s="23"/>
      <c r="S6805" s="46"/>
      <c r="T6805" s="23"/>
      <c r="U6805" s="23"/>
      <c r="V6805" s="23"/>
      <c r="W6805" s="23"/>
      <c r="X6805" s="23"/>
      <c r="Y6805" s="23"/>
      <c r="Z6805" s="23"/>
      <c r="AA6805" s="43"/>
    </row>
    <row r="6806" spans="3:27" ht="14.4" x14ac:dyDescent="0.55000000000000004">
      <c r="C6806" s="4"/>
      <c r="F6806" s="41"/>
      <c r="G6806" s="41"/>
      <c r="P6806" s="42"/>
      <c r="R6806" s="23"/>
      <c r="S6806" s="46"/>
      <c r="T6806" s="23"/>
      <c r="U6806" s="23"/>
      <c r="V6806" s="23"/>
      <c r="W6806" s="23"/>
      <c r="X6806" s="23"/>
      <c r="Y6806" s="23"/>
      <c r="Z6806" s="23"/>
      <c r="AA6806" s="43"/>
    </row>
    <row r="6807" spans="3:27" ht="14.4" x14ac:dyDescent="0.55000000000000004">
      <c r="C6807" s="4"/>
      <c r="F6807" s="41"/>
      <c r="G6807" s="41"/>
      <c r="P6807" s="42"/>
      <c r="R6807" s="23"/>
      <c r="S6807" s="46"/>
      <c r="T6807" s="23"/>
      <c r="U6807" s="23"/>
      <c r="V6807" s="23"/>
      <c r="W6807" s="23"/>
      <c r="X6807" s="23"/>
      <c r="Y6807" s="23"/>
      <c r="Z6807" s="23"/>
      <c r="AA6807" s="43"/>
    </row>
    <row r="6808" spans="3:27" ht="14.4" x14ac:dyDescent="0.55000000000000004">
      <c r="C6808" s="4"/>
      <c r="F6808" s="41"/>
      <c r="G6808" s="41"/>
      <c r="P6808" s="42"/>
      <c r="R6808" s="23"/>
      <c r="S6808" s="46"/>
      <c r="T6808" s="23"/>
      <c r="U6808" s="23"/>
      <c r="V6808" s="23"/>
      <c r="W6808" s="23"/>
      <c r="X6808" s="23"/>
      <c r="Y6808" s="23"/>
      <c r="Z6808" s="23"/>
      <c r="AA6808" s="43"/>
    </row>
    <row r="6809" spans="3:27" ht="14.4" x14ac:dyDescent="0.55000000000000004">
      <c r="C6809" s="4"/>
      <c r="F6809" s="41"/>
      <c r="G6809" s="41"/>
      <c r="P6809" s="42"/>
      <c r="R6809" s="23"/>
      <c r="S6809" s="46"/>
      <c r="T6809" s="23"/>
      <c r="U6809" s="23"/>
      <c r="V6809" s="23"/>
      <c r="W6809" s="23"/>
      <c r="X6809" s="23"/>
      <c r="Y6809" s="23"/>
      <c r="Z6809" s="23"/>
      <c r="AA6809" s="43"/>
    </row>
    <row r="6810" spans="3:27" ht="14.4" x14ac:dyDescent="0.55000000000000004">
      <c r="C6810" s="4"/>
      <c r="F6810" s="41"/>
      <c r="G6810" s="41"/>
      <c r="P6810" s="42"/>
      <c r="R6810" s="23"/>
      <c r="S6810" s="46"/>
      <c r="T6810" s="23"/>
      <c r="U6810" s="23"/>
      <c r="V6810" s="23"/>
      <c r="W6810" s="23"/>
      <c r="X6810" s="23"/>
      <c r="Y6810" s="23"/>
      <c r="Z6810" s="23"/>
      <c r="AA6810" s="43"/>
    </row>
    <row r="6811" spans="3:27" ht="14.4" x14ac:dyDescent="0.55000000000000004">
      <c r="C6811" s="4"/>
      <c r="F6811" s="41"/>
      <c r="G6811" s="41"/>
      <c r="P6811" s="42"/>
      <c r="R6811" s="23"/>
      <c r="S6811" s="46"/>
      <c r="T6811" s="23"/>
      <c r="U6811" s="23"/>
      <c r="V6811" s="23"/>
      <c r="W6811" s="23"/>
      <c r="X6811" s="23"/>
      <c r="Y6811" s="23"/>
      <c r="Z6811" s="23"/>
      <c r="AA6811" s="43"/>
    </row>
    <row r="6812" spans="3:27" ht="14.4" x14ac:dyDescent="0.55000000000000004">
      <c r="C6812" s="4"/>
      <c r="F6812" s="41"/>
      <c r="G6812" s="41"/>
      <c r="P6812" s="42"/>
      <c r="R6812" s="23"/>
      <c r="S6812" s="46"/>
      <c r="T6812" s="23"/>
      <c r="U6812" s="23"/>
      <c r="V6812" s="23"/>
      <c r="W6812" s="23"/>
      <c r="X6812" s="23"/>
      <c r="Y6812" s="23"/>
      <c r="Z6812" s="23"/>
      <c r="AA6812" s="43"/>
    </row>
    <row r="6813" spans="3:27" ht="14.4" x14ac:dyDescent="0.55000000000000004">
      <c r="C6813" s="4"/>
      <c r="F6813" s="41"/>
      <c r="G6813" s="41"/>
      <c r="P6813" s="42"/>
      <c r="R6813" s="23"/>
      <c r="S6813" s="46"/>
      <c r="T6813" s="23"/>
      <c r="U6813" s="23"/>
      <c r="V6813" s="23"/>
      <c r="W6813" s="23"/>
      <c r="X6813" s="23"/>
      <c r="Y6813" s="23"/>
      <c r="Z6813" s="23"/>
      <c r="AA6813" s="43"/>
    </row>
    <row r="6814" spans="3:27" ht="14.4" x14ac:dyDescent="0.55000000000000004">
      <c r="C6814" s="4"/>
      <c r="F6814" s="41"/>
      <c r="G6814" s="41"/>
      <c r="P6814" s="42"/>
      <c r="R6814" s="23"/>
      <c r="S6814" s="46"/>
      <c r="T6814" s="23"/>
      <c r="U6814" s="23"/>
      <c r="V6814" s="23"/>
      <c r="W6814" s="23"/>
      <c r="X6814" s="23"/>
      <c r="Y6814" s="23"/>
      <c r="Z6814" s="23"/>
      <c r="AA6814" s="43"/>
    </row>
    <row r="6815" spans="3:27" ht="14.4" x14ac:dyDescent="0.55000000000000004">
      <c r="C6815" s="4"/>
      <c r="F6815" s="41"/>
      <c r="G6815" s="41"/>
      <c r="P6815" s="42"/>
      <c r="R6815" s="23"/>
      <c r="S6815" s="46"/>
      <c r="T6815" s="23"/>
      <c r="U6815" s="23"/>
      <c r="V6815" s="23"/>
      <c r="W6815" s="23"/>
      <c r="X6815" s="23"/>
      <c r="Y6815" s="23"/>
      <c r="Z6815" s="23"/>
      <c r="AA6815" s="43"/>
    </row>
    <row r="6816" spans="3:27" ht="14.4" x14ac:dyDescent="0.55000000000000004">
      <c r="C6816" s="4"/>
      <c r="F6816" s="41"/>
      <c r="G6816" s="41"/>
      <c r="P6816" s="42"/>
      <c r="R6816" s="23"/>
      <c r="S6816" s="46"/>
      <c r="T6816" s="23"/>
      <c r="U6816" s="23"/>
      <c r="V6816" s="23"/>
      <c r="W6816" s="23"/>
      <c r="X6816" s="23"/>
      <c r="Y6816" s="23"/>
      <c r="Z6816" s="23"/>
      <c r="AA6816" s="43"/>
    </row>
    <row r="6817" spans="3:27" ht="14.4" x14ac:dyDescent="0.55000000000000004">
      <c r="C6817" s="4"/>
      <c r="F6817" s="41"/>
      <c r="G6817" s="41"/>
      <c r="P6817" s="42"/>
      <c r="R6817" s="23"/>
      <c r="S6817" s="46"/>
      <c r="T6817" s="23"/>
      <c r="U6817" s="23"/>
      <c r="V6817" s="23"/>
      <c r="W6817" s="23"/>
      <c r="X6817" s="23"/>
      <c r="Y6817" s="23"/>
      <c r="Z6817" s="23"/>
      <c r="AA6817" s="43"/>
    </row>
    <row r="6818" spans="3:27" ht="14.4" x14ac:dyDescent="0.55000000000000004">
      <c r="C6818" s="4"/>
      <c r="F6818" s="41"/>
      <c r="G6818" s="41"/>
      <c r="P6818" s="42"/>
      <c r="R6818" s="23"/>
      <c r="S6818" s="46"/>
      <c r="T6818" s="23"/>
      <c r="U6818" s="23"/>
      <c r="V6818" s="23"/>
      <c r="W6818" s="23"/>
      <c r="X6818" s="23"/>
      <c r="Y6818" s="23"/>
      <c r="Z6818" s="23"/>
      <c r="AA6818" s="43"/>
    </row>
    <row r="6819" spans="3:27" ht="14.4" x14ac:dyDescent="0.55000000000000004">
      <c r="C6819" s="4"/>
      <c r="F6819" s="41"/>
      <c r="G6819" s="41"/>
      <c r="P6819" s="42"/>
      <c r="R6819" s="23"/>
      <c r="S6819" s="46"/>
      <c r="T6819" s="23"/>
      <c r="U6819" s="23"/>
      <c r="V6819" s="23"/>
      <c r="W6819" s="23"/>
      <c r="X6819" s="23"/>
      <c r="Y6819" s="23"/>
      <c r="Z6819" s="23"/>
      <c r="AA6819" s="43"/>
    </row>
    <row r="6820" spans="3:27" ht="14.4" x14ac:dyDescent="0.55000000000000004">
      <c r="C6820" s="4"/>
      <c r="F6820" s="41"/>
      <c r="G6820" s="41"/>
      <c r="P6820" s="42"/>
      <c r="R6820" s="23"/>
      <c r="S6820" s="46"/>
      <c r="T6820" s="23"/>
      <c r="U6820" s="23"/>
      <c r="V6820" s="23"/>
      <c r="W6820" s="23"/>
      <c r="X6820" s="23"/>
      <c r="Y6820" s="23"/>
      <c r="Z6820" s="23"/>
      <c r="AA6820" s="43"/>
    </row>
    <row r="6821" spans="3:27" ht="14.4" x14ac:dyDescent="0.55000000000000004">
      <c r="C6821" s="4"/>
      <c r="F6821" s="41"/>
      <c r="G6821" s="41"/>
      <c r="P6821" s="42"/>
      <c r="R6821" s="23"/>
      <c r="S6821" s="46"/>
      <c r="T6821" s="23"/>
      <c r="U6821" s="23"/>
      <c r="V6821" s="23"/>
      <c r="W6821" s="23"/>
      <c r="X6821" s="23"/>
      <c r="Y6821" s="23"/>
      <c r="Z6821" s="23"/>
      <c r="AA6821" s="43"/>
    </row>
    <row r="6822" spans="3:27" ht="14.4" x14ac:dyDescent="0.55000000000000004">
      <c r="C6822" s="4"/>
      <c r="F6822" s="41"/>
      <c r="G6822" s="41"/>
      <c r="P6822" s="42"/>
      <c r="R6822" s="23"/>
      <c r="S6822" s="46"/>
      <c r="T6822" s="23"/>
      <c r="U6822" s="23"/>
      <c r="V6822" s="23"/>
      <c r="W6822" s="23"/>
      <c r="X6822" s="23"/>
      <c r="Y6822" s="23"/>
      <c r="Z6822" s="23"/>
      <c r="AA6822" s="43"/>
    </row>
    <row r="6823" spans="3:27" ht="14.4" x14ac:dyDescent="0.55000000000000004">
      <c r="C6823" s="4"/>
      <c r="F6823" s="41"/>
      <c r="G6823" s="41"/>
      <c r="P6823" s="42"/>
      <c r="R6823" s="23"/>
      <c r="S6823" s="46"/>
      <c r="T6823" s="23"/>
      <c r="U6823" s="23"/>
      <c r="V6823" s="23"/>
      <c r="W6823" s="23"/>
      <c r="X6823" s="23"/>
      <c r="Y6823" s="23"/>
      <c r="Z6823" s="23"/>
      <c r="AA6823" s="43"/>
    </row>
    <row r="6824" spans="3:27" ht="14.4" x14ac:dyDescent="0.55000000000000004">
      <c r="C6824" s="4"/>
      <c r="F6824" s="41"/>
      <c r="G6824" s="41"/>
      <c r="P6824" s="42"/>
      <c r="R6824" s="23"/>
      <c r="S6824" s="46"/>
      <c r="T6824" s="23"/>
      <c r="U6824" s="23"/>
      <c r="V6824" s="23"/>
      <c r="W6824" s="23"/>
      <c r="X6824" s="23"/>
      <c r="Y6824" s="23"/>
      <c r="Z6824" s="23"/>
      <c r="AA6824" s="43"/>
    </row>
    <row r="6825" spans="3:27" ht="14.4" x14ac:dyDescent="0.55000000000000004">
      <c r="C6825" s="4"/>
      <c r="F6825" s="41"/>
      <c r="G6825" s="41"/>
      <c r="P6825" s="42"/>
      <c r="R6825" s="23"/>
      <c r="S6825" s="46"/>
      <c r="T6825" s="23"/>
      <c r="U6825" s="23"/>
      <c r="V6825" s="23"/>
      <c r="W6825" s="23"/>
      <c r="X6825" s="23"/>
      <c r="Y6825" s="23"/>
      <c r="Z6825" s="23"/>
      <c r="AA6825" s="43"/>
    </row>
    <row r="6826" spans="3:27" ht="14.4" x14ac:dyDescent="0.55000000000000004">
      <c r="C6826" s="4"/>
      <c r="F6826" s="41"/>
      <c r="G6826" s="41"/>
      <c r="P6826" s="42"/>
      <c r="R6826" s="23"/>
      <c r="S6826" s="46"/>
      <c r="T6826" s="23"/>
      <c r="U6826" s="23"/>
      <c r="V6826" s="23"/>
      <c r="W6826" s="23"/>
      <c r="X6826" s="23"/>
      <c r="Y6826" s="23"/>
      <c r="Z6826" s="23"/>
      <c r="AA6826" s="43"/>
    </row>
    <row r="6827" spans="3:27" ht="14.4" x14ac:dyDescent="0.55000000000000004">
      <c r="C6827" s="4"/>
      <c r="F6827" s="41"/>
      <c r="G6827" s="41"/>
      <c r="P6827" s="42"/>
      <c r="R6827" s="23"/>
      <c r="S6827" s="46"/>
      <c r="T6827" s="23"/>
      <c r="U6827" s="23"/>
      <c r="V6827" s="23"/>
      <c r="W6827" s="23"/>
      <c r="X6827" s="23"/>
      <c r="Y6827" s="23"/>
      <c r="Z6827" s="23"/>
      <c r="AA6827" s="43"/>
    </row>
    <row r="6828" spans="3:27" ht="14.4" x14ac:dyDescent="0.55000000000000004">
      <c r="C6828" s="4"/>
      <c r="F6828" s="41"/>
      <c r="G6828" s="41"/>
      <c r="P6828" s="42"/>
      <c r="R6828" s="23"/>
      <c r="S6828" s="46"/>
      <c r="T6828" s="23"/>
      <c r="U6828" s="23"/>
      <c r="V6828" s="23"/>
      <c r="W6828" s="23"/>
      <c r="X6828" s="23"/>
      <c r="Y6828" s="23"/>
      <c r="Z6828" s="23"/>
      <c r="AA6828" s="43"/>
    </row>
    <row r="6829" spans="3:27" ht="14.4" x14ac:dyDescent="0.55000000000000004">
      <c r="C6829" s="4"/>
      <c r="F6829" s="41"/>
      <c r="G6829" s="41"/>
      <c r="P6829" s="42"/>
      <c r="R6829" s="23"/>
      <c r="S6829" s="46"/>
      <c r="T6829" s="23"/>
      <c r="U6829" s="23"/>
      <c r="V6829" s="23"/>
      <c r="W6829" s="23"/>
      <c r="X6829" s="23"/>
      <c r="Y6829" s="23"/>
      <c r="Z6829" s="23"/>
      <c r="AA6829" s="43"/>
    </row>
    <row r="6830" spans="3:27" ht="14.4" x14ac:dyDescent="0.55000000000000004">
      <c r="C6830" s="4"/>
      <c r="F6830" s="41"/>
      <c r="G6830" s="41"/>
      <c r="P6830" s="42"/>
      <c r="R6830" s="23"/>
      <c r="S6830" s="46"/>
      <c r="T6830" s="23"/>
      <c r="U6830" s="23"/>
      <c r="V6830" s="23"/>
      <c r="W6830" s="23"/>
      <c r="X6830" s="23"/>
      <c r="Y6830" s="23"/>
      <c r="Z6830" s="23"/>
      <c r="AA6830" s="43"/>
    </row>
    <row r="6831" spans="3:27" ht="14.4" x14ac:dyDescent="0.55000000000000004">
      <c r="C6831" s="4"/>
      <c r="F6831" s="41"/>
      <c r="G6831" s="41"/>
      <c r="P6831" s="42"/>
      <c r="R6831" s="23"/>
      <c r="S6831" s="46"/>
      <c r="T6831" s="23"/>
      <c r="U6831" s="23"/>
      <c r="V6831" s="23"/>
      <c r="W6831" s="23"/>
      <c r="X6831" s="23"/>
      <c r="Y6831" s="23"/>
      <c r="Z6831" s="23"/>
      <c r="AA6831" s="43"/>
    </row>
    <row r="6832" spans="3:27" ht="14.4" x14ac:dyDescent="0.55000000000000004">
      <c r="C6832" s="4"/>
      <c r="F6832" s="41"/>
      <c r="G6832" s="41"/>
      <c r="P6832" s="42"/>
      <c r="R6832" s="23"/>
      <c r="S6832" s="46"/>
      <c r="T6832" s="23"/>
      <c r="U6832" s="23"/>
      <c r="V6832" s="23"/>
      <c r="W6832" s="23"/>
      <c r="X6832" s="23"/>
      <c r="Y6832" s="23"/>
      <c r="Z6832" s="23"/>
      <c r="AA6832" s="43"/>
    </row>
    <row r="6833" spans="3:27" ht="14.4" x14ac:dyDescent="0.55000000000000004">
      <c r="C6833" s="4"/>
      <c r="F6833" s="41"/>
      <c r="G6833" s="41"/>
      <c r="P6833" s="42"/>
      <c r="R6833" s="23"/>
      <c r="S6833" s="46"/>
      <c r="T6833" s="23"/>
      <c r="U6833" s="23"/>
      <c r="V6833" s="23"/>
      <c r="W6833" s="23"/>
      <c r="X6833" s="23"/>
      <c r="Y6833" s="23"/>
      <c r="Z6833" s="23"/>
      <c r="AA6833" s="43"/>
    </row>
    <row r="6834" spans="3:27" ht="14.4" x14ac:dyDescent="0.55000000000000004">
      <c r="C6834" s="4"/>
      <c r="F6834" s="41"/>
      <c r="G6834" s="41"/>
      <c r="P6834" s="42"/>
      <c r="R6834" s="23"/>
      <c r="S6834" s="46"/>
      <c r="T6834" s="23"/>
      <c r="U6834" s="23"/>
      <c r="V6834" s="23"/>
      <c r="W6834" s="23"/>
      <c r="X6834" s="23"/>
      <c r="Y6834" s="23"/>
      <c r="Z6834" s="23"/>
      <c r="AA6834" s="43"/>
    </row>
    <row r="6835" spans="3:27" ht="14.4" x14ac:dyDescent="0.55000000000000004">
      <c r="C6835" s="4"/>
      <c r="F6835" s="41"/>
      <c r="G6835" s="41"/>
      <c r="P6835" s="42"/>
      <c r="R6835" s="23"/>
      <c r="S6835" s="46"/>
      <c r="T6835" s="23"/>
      <c r="U6835" s="23"/>
      <c r="V6835" s="23"/>
      <c r="W6835" s="23"/>
      <c r="X6835" s="23"/>
      <c r="Y6835" s="23"/>
      <c r="Z6835" s="23"/>
      <c r="AA6835" s="43"/>
    </row>
    <row r="6836" spans="3:27" ht="14.4" x14ac:dyDescent="0.55000000000000004">
      <c r="C6836" s="4"/>
      <c r="F6836" s="41"/>
      <c r="G6836" s="41"/>
      <c r="P6836" s="42"/>
      <c r="R6836" s="23"/>
      <c r="S6836" s="46"/>
      <c r="T6836" s="23"/>
      <c r="U6836" s="23"/>
      <c r="V6836" s="23"/>
      <c r="W6836" s="23"/>
      <c r="X6836" s="23"/>
      <c r="Y6836" s="23"/>
      <c r="Z6836" s="23"/>
      <c r="AA6836" s="43"/>
    </row>
    <row r="6837" spans="3:27" ht="14.4" x14ac:dyDescent="0.55000000000000004">
      <c r="C6837" s="4"/>
      <c r="F6837" s="41"/>
      <c r="G6837" s="41"/>
      <c r="P6837" s="42"/>
      <c r="R6837" s="23"/>
      <c r="S6837" s="46"/>
      <c r="T6837" s="23"/>
      <c r="U6837" s="23"/>
      <c r="V6837" s="23"/>
      <c r="W6837" s="23"/>
      <c r="X6837" s="23"/>
      <c r="Y6837" s="23"/>
      <c r="Z6837" s="23"/>
      <c r="AA6837" s="43"/>
    </row>
    <row r="6838" spans="3:27" ht="14.4" x14ac:dyDescent="0.55000000000000004">
      <c r="C6838" s="4"/>
      <c r="F6838" s="41"/>
      <c r="G6838" s="41"/>
      <c r="P6838" s="42"/>
      <c r="R6838" s="23"/>
      <c r="S6838" s="46"/>
      <c r="T6838" s="23"/>
      <c r="U6838" s="23"/>
      <c r="V6838" s="23"/>
      <c r="W6838" s="23"/>
      <c r="X6838" s="23"/>
      <c r="Y6838" s="23"/>
      <c r="Z6838" s="23"/>
      <c r="AA6838" s="43"/>
    </row>
    <row r="6839" spans="3:27" ht="14.4" x14ac:dyDescent="0.55000000000000004">
      <c r="C6839" s="4"/>
      <c r="F6839" s="41"/>
      <c r="G6839" s="41"/>
      <c r="P6839" s="42"/>
      <c r="R6839" s="23"/>
      <c r="S6839" s="46"/>
      <c r="T6839" s="23"/>
      <c r="U6839" s="23"/>
      <c r="V6839" s="23"/>
      <c r="W6839" s="23"/>
      <c r="X6839" s="23"/>
      <c r="Y6839" s="23"/>
      <c r="Z6839" s="23"/>
      <c r="AA6839" s="43"/>
    </row>
    <row r="6840" spans="3:27" ht="14.4" x14ac:dyDescent="0.55000000000000004">
      <c r="C6840" s="4"/>
      <c r="F6840" s="41"/>
      <c r="G6840" s="41"/>
      <c r="P6840" s="42"/>
      <c r="R6840" s="23"/>
      <c r="S6840" s="46"/>
      <c r="T6840" s="23"/>
      <c r="U6840" s="23"/>
      <c r="V6840" s="23"/>
      <c r="W6840" s="23"/>
      <c r="X6840" s="23"/>
      <c r="Y6840" s="23"/>
      <c r="Z6840" s="23"/>
      <c r="AA6840" s="43"/>
    </row>
    <row r="6841" spans="3:27" ht="14.4" x14ac:dyDescent="0.55000000000000004">
      <c r="C6841" s="4"/>
      <c r="F6841" s="41"/>
      <c r="G6841" s="41"/>
      <c r="P6841" s="42"/>
      <c r="R6841" s="23"/>
      <c r="S6841" s="46"/>
      <c r="T6841" s="23"/>
      <c r="U6841" s="23"/>
      <c r="V6841" s="23"/>
      <c r="W6841" s="23"/>
      <c r="X6841" s="23"/>
      <c r="Y6841" s="23"/>
      <c r="Z6841" s="23"/>
      <c r="AA6841" s="43"/>
    </row>
    <row r="6842" spans="3:27" ht="14.4" x14ac:dyDescent="0.55000000000000004">
      <c r="C6842" s="4"/>
      <c r="F6842" s="41"/>
      <c r="G6842" s="41"/>
      <c r="P6842" s="42"/>
      <c r="R6842" s="23"/>
      <c r="S6842" s="46"/>
      <c r="T6842" s="23"/>
      <c r="U6842" s="23"/>
      <c r="V6842" s="23"/>
      <c r="W6842" s="23"/>
      <c r="X6842" s="23"/>
      <c r="Y6842" s="23"/>
      <c r="Z6842" s="23"/>
      <c r="AA6842" s="43"/>
    </row>
    <row r="6843" spans="3:27" ht="14.4" x14ac:dyDescent="0.55000000000000004">
      <c r="C6843" s="4"/>
      <c r="F6843" s="41"/>
      <c r="G6843" s="41"/>
      <c r="P6843" s="42"/>
      <c r="R6843" s="23"/>
      <c r="S6843" s="46"/>
      <c r="T6843" s="23"/>
      <c r="U6843" s="23"/>
      <c r="V6843" s="23"/>
      <c r="W6843" s="23"/>
      <c r="X6843" s="23"/>
      <c r="Y6843" s="23"/>
      <c r="Z6843" s="23"/>
      <c r="AA6843" s="43"/>
    </row>
    <row r="6844" spans="3:27" ht="14.4" x14ac:dyDescent="0.55000000000000004">
      <c r="C6844" s="4"/>
      <c r="F6844" s="41"/>
      <c r="G6844" s="41"/>
      <c r="P6844" s="42"/>
      <c r="R6844" s="23"/>
      <c r="S6844" s="46"/>
      <c r="T6844" s="23"/>
      <c r="U6844" s="23"/>
      <c r="V6844" s="23"/>
      <c r="W6844" s="23"/>
      <c r="X6844" s="23"/>
      <c r="Y6844" s="23"/>
      <c r="Z6844" s="23"/>
      <c r="AA6844" s="43"/>
    </row>
    <row r="6845" spans="3:27" ht="14.4" x14ac:dyDescent="0.55000000000000004">
      <c r="C6845" s="4"/>
      <c r="F6845" s="41"/>
      <c r="G6845" s="41"/>
      <c r="P6845" s="42"/>
      <c r="R6845" s="23"/>
      <c r="S6845" s="46"/>
      <c r="T6845" s="23"/>
      <c r="U6845" s="23"/>
      <c r="V6845" s="23"/>
      <c r="W6845" s="23"/>
      <c r="X6845" s="23"/>
      <c r="Y6845" s="23"/>
      <c r="Z6845" s="23"/>
      <c r="AA6845" s="43"/>
    </row>
    <row r="6846" spans="3:27" ht="14.4" x14ac:dyDescent="0.55000000000000004">
      <c r="C6846" s="4"/>
      <c r="F6846" s="41"/>
      <c r="G6846" s="41"/>
      <c r="P6846" s="42"/>
      <c r="R6846" s="23"/>
      <c r="S6846" s="46"/>
      <c r="T6846" s="23"/>
      <c r="U6846" s="23"/>
      <c r="V6846" s="23"/>
      <c r="W6846" s="23"/>
      <c r="X6846" s="23"/>
      <c r="Y6846" s="23"/>
      <c r="Z6846" s="23"/>
      <c r="AA6846" s="43"/>
    </row>
    <row r="6847" spans="3:27" ht="14.4" x14ac:dyDescent="0.55000000000000004">
      <c r="C6847" s="4"/>
      <c r="F6847" s="41"/>
      <c r="G6847" s="41"/>
      <c r="P6847" s="42"/>
      <c r="R6847" s="23"/>
      <c r="S6847" s="46"/>
      <c r="T6847" s="23"/>
      <c r="U6847" s="23"/>
      <c r="V6847" s="23"/>
      <c r="W6847" s="23"/>
      <c r="X6847" s="23"/>
      <c r="Y6847" s="23"/>
      <c r="Z6847" s="23"/>
      <c r="AA6847" s="43"/>
    </row>
    <row r="6848" spans="3:27" ht="14.4" x14ac:dyDescent="0.55000000000000004">
      <c r="C6848" s="4"/>
      <c r="F6848" s="41"/>
      <c r="G6848" s="41"/>
      <c r="P6848" s="42"/>
      <c r="R6848" s="23"/>
      <c r="S6848" s="46"/>
      <c r="T6848" s="23"/>
      <c r="U6848" s="23"/>
      <c r="V6848" s="23"/>
      <c r="W6848" s="23"/>
      <c r="X6848" s="23"/>
      <c r="Y6848" s="23"/>
      <c r="Z6848" s="23"/>
      <c r="AA6848" s="43"/>
    </row>
    <row r="6849" spans="3:27" ht="14.4" x14ac:dyDescent="0.55000000000000004">
      <c r="C6849" s="4"/>
      <c r="F6849" s="41"/>
      <c r="G6849" s="41"/>
      <c r="P6849" s="42"/>
      <c r="R6849" s="23"/>
      <c r="S6849" s="46"/>
      <c r="T6849" s="23"/>
      <c r="U6849" s="23"/>
      <c r="V6849" s="23"/>
      <c r="W6849" s="23"/>
      <c r="X6849" s="23"/>
      <c r="Y6849" s="23"/>
      <c r="Z6849" s="23"/>
      <c r="AA6849" s="43"/>
    </row>
    <row r="6850" spans="3:27" ht="14.4" x14ac:dyDescent="0.55000000000000004">
      <c r="C6850" s="4"/>
      <c r="F6850" s="41"/>
      <c r="G6850" s="41"/>
      <c r="P6850" s="42"/>
      <c r="R6850" s="23"/>
      <c r="S6850" s="46"/>
      <c r="T6850" s="23"/>
      <c r="U6850" s="23"/>
      <c r="V6850" s="23"/>
      <c r="W6850" s="23"/>
      <c r="X6850" s="23"/>
      <c r="Y6850" s="23"/>
      <c r="Z6850" s="23"/>
      <c r="AA6850" s="43"/>
    </row>
    <row r="6851" spans="3:27" ht="14.4" x14ac:dyDescent="0.55000000000000004">
      <c r="C6851" s="4"/>
      <c r="F6851" s="41"/>
      <c r="G6851" s="41"/>
      <c r="P6851" s="42"/>
      <c r="R6851" s="23"/>
      <c r="S6851" s="46"/>
      <c r="T6851" s="23"/>
      <c r="U6851" s="23"/>
      <c r="V6851" s="23"/>
      <c r="W6851" s="23"/>
      <c r="X6851" s="23"/>
      <c r="Y6851" s="23"/>
      <c r="Z6851" s="23"/>
      <c r="AA6851" s="43"/>
    </row>
    <row r="6852" spans="3:27" ht="14.4" x14ac:dyDescent="0.55000000000000004">
      <c r="C6852" s="4"/>
      <c r="F6852" s="41"/>
      <c r="G6852" s="41"/>
      <c r="P6852" s="42"/>
      <c r="R6852" s="23"/>
      <c r="S6852" s="46"/>
      <c r="T6852" s="23"/>
      <c r="U6852" s="23"/>
      <c r="V6852" s="23"/>
      <c r="W6852" s="23"/>
      <c r="X6852" s="23"/>
      <c r="Y6852" s="23"/>
      <c r="Z6852" s="23"/>
      <c r="AA6852" s="43"/>
    </row>
    <row r="6853" spans="3:27" ht="14.4" x14ac:dyDescent="0.55000000000000004">
      <c r="C6853" s="4"/>
      <c r="F6853" s="41"/>
      <c r="G6853" s="41"/>
      <c r="P6853" s="42"/>
      <c r="R6853" s="23"/>
      <c r="S6853" s="46"/>
      <c r="T6853" s="23"/>
      <c r="U6853" s="23"/>
      <c r="V6853" s="23"/>
      <c r="W6853" s="23"/>
      <c r="X6853" s="23"/>
      <c r="Y6853" s="23"/>
      <c r="Z6853" s="23"/>
      <c r="AA6853" s="43"/>
    </row>
    <row r="6854" spans="3:27" ht="14.4" x14ac:dyDescent="0.55000000000000004">
      <c r="C6854" s="4"/>
      <c r="F6854" s="41"/>
      <c r="G6854" s="41"/>
      <c r="P6854" s="42"/>
      <c r="R6854" s="23"/>
      <c r="S6854" s="46"/>
      <c r="T6854" s="23"/>
      <c r="U6854" s="23"/>
      <c r="V6854" s="23"/>
      <c r="W6854" s="23"/>
      <c r="X6854" s="23"/>
      <c r="Y6854" s="23"/>
      <c r="Z6854" s="23"/>
      <c r="AA6854" s="43"/>
    </row>
    <row r="6855" spans="3:27" ht="14.4" x14ac:dyDescent="0.55000000000000004">
      <c r="C6855" s="4"/>
      <c r="F6855" s="41"/>
      <c r="G6855" s="41"/>
      <c r="P6855" s="42"/>
      <c r="R6855" s="23"/>
      <c r="S6855" s="46"/>
      <c r="T6855" s="23"/>
      <c r="U6855" s="23"/>
      <c r="V6855" s="23"/>
      <c r="W6855" s="23"/>
      <c r="X6855" s="23"/>
      <c r="Y6855" s="23"/>
      <c r="Z6855" s="23"/>
      <c r="AA6855" s="43"/>
    </row>
    <row r="6856" spans="3:27" ht="14.4" x14ac:dyDescent="0.55000000000000004">
      <c r="C6856" s="4"/>
      <c r="F6856" s="41"/>
      <c r="G6856" s="41"/>
      <c r="P6856" s="42"/>
      <c r="R6856" s="23"/>
      <c r="S6856" s="46"/>
      <c r="T6856" s="23"/>
      <c r="U6856" s="23"/>
      <c r="V6856" s="23"/>
      <c r="W6856" s="23"/>
      <c r="X6856" s="23"/>
      <c r="Y6856" s="23"/>
      <c r="Z6856" s="23"/>
      <c r="AA6856" s="43"/>
    </row>
    <row r="6857" spans="3:27" ht="14.4" x14ac:dyDescent="0.55000000000000004">
      <c r="C6857" s="4"/>
      <c r="F6857" s="41"/>
      <c r="G6857" s="41"/>
      <c r="P6857" s="42"/>
      <c r="R6857" s="23"/>
      <c r="S6857" s="46"/>
      <c r="T6857" s="23"/>
      <c r="U6857" s="23"/>
      <c r="V6857" s="23"/>
      <c r="W6857" s="23"/>
      <c r="X6857" s="23"/>
      <c r="Y6857" s="23"/>
      <c r="Z6857" s="23"/>
      <c r="AA6857" s="43"/>
    </row>
    <row r="6858" spans="3:27" ht="14.4" x14ac:dyDescent="0.55000000000000004">
      <c r="C6858" s="4"/>
      <c r="F6858" s="41"/>
      <c r="G6858" s="41"/>
      <c r="P6858" s="42"/>
      <c r="R6858" s="23"/>
      <c r="S6858" s="46"/>
      <c r="T6858" s="23"/>
      <c r="U6858" s="23"/>
      <c r="V6858" s="23"/>
      <c r="W6858" s="23"/>
      <c r="X6858" s="23"/>
      <c r="Y6858" s="23"/>
      <c r="Z6858" s="23"/>
      <c r="AA6858" s="43"/>
    </row>
    <row r="6859" spans="3:27" ht="14.4" x14ac:dyDescent="0.55000000000000004">
      <c r="C6859" s="4"/>
      <c r="F6859" s="41"/>
      <c r="G6859" s="41"/>
      <c r="P6859" s="42"/>
      <c r="R6859" s="23"/>
      <c r="S6859" s="46"/>
      <c r="T6859" s="23"/>
      <c r="U6859" s="23"/>
      <c r="V6859" s="23"/>
      <c r="W6859" s="23"/>
      <c r="X6859" s="23"/>
      <c r="Y6859" s="23"/>
      <c r="Z6859" s="23"/>
      <c r="AA6859" s="43"/>
    </row>
    <row r="6860" spans="3:27" ht="14.4" x14ac:dyDescent="0.55000000000000004">
      <c r="C6860" s="4"/>
      <c r="F6860" s="41"/>
      <c r="G6860" s="41"/>
      <c r="P6860" s="42"/>
      <c r="R6860" s="23"/>
      <c r="S6860" s="46"/>
      <c r="T6860" s="23"/>
      <c r="U6860" s="23"/>
      <c r="V6860" s="23"/>
      <c r="W6860" s="23"/>
      <c r="X6860" s="23"/>
      <c r="Y6860" s="23"/>
      <c r="Z6860" s="23"/>
      <c r="AA6860" s="43"/>
    </row>
    <row r="6861" spans="3:27" ht="14.4" x14ac:dyDescent="0.55000000000000004">
      <c r="C6861" s="4"/>
      <c r="F6861" s="41"/>
      <c r="G6861" s="41"/>
      <c r="P6861" s="42"/>
      <c r="R6861" s="23"/>
      <c r="S6861" s="46"/>
      <c r="T6861" s="23"/>
      <c r="U6861" s="23"/>
      <c r="V6861" s="23"/>
      <c r="W6861" s="23"/>
      <c r="X6861" s="23"/>
      <c r="Y6861" s="23"/>
      <c r="Z6861" s="23"/>
      <c r="AA6861" s="43"/>
    </row>
    <row r="6862" spans="3:27" ht="14.4" x14ac:dyDescent="0.55000000000000004">
      <c r="C6862" s="4"/>
      <c r="F6862" s="41"/>
      <c r="G6862" s="41"/>
      <c r="P6862" s="42"/>
      <c r="R6862" s="23"/>
      <c r="S6862" s="46"/>
      <c r="T6862" s="23"/>
      <c r="U6862" s="23"/>
      <c r="V6862" s="23"/>
      <c r="W6862" s="23"/>
      <c r="X6862" s="23"/>
      <c r="Y6862" s="23"/>
      <c r="Z6862" s="23"/>
      <c r="AA6862" s="43"/>
    </row>
    <row r="6863" spans="3:27" ht="14.4" x14ac:dyDescent="0.55000000000000004">
      <c r="C6863" s="4"/>
      <c r="F6863" s="41"/>
      <c r="G6863" s="41"/>
      <c r="P6863" s="42"/>
      <c r="R6863" s="23"/>
      <c r="S6863" s="46"/>
      <c r="T6863" s="23"/>
      <c r="U6863" s="23"/>
      <c r="V6863" s="23"/>
      <c r="W6863" s="23"/>
      <c r="X6863" s="23"/>
      <c r="Y6863" s="23"/>
      <c r="Z6863" s="23"/>
      <c r="AA6863" s="43"/>
    </row>
    <row r="6864" spans="3:27" ht="14.4" x14ac:dyDescent="0.55000000000000004">
      <c r="C6864" s="4"/>
      <c r="F6864" s="41"/>
      <c r="G6864" s="41"/>
      <c r="P6864" s="42"/>
      <c r="R6864" s="23"/>
      <c r="S6864" s="46"/>
      <c r="T6864" s="23"/>
      <c r="U6864" s="23"/>
      <c r="V6864" s="23"/>
      <c r="W6864" s="23"/>
      <c r="X6864" s="23"/>
      <c r="Y6864" s="23"/>
      <c r="Z6864" s="23"/>
      <c r="AA6864" s="43"/>
    </row>
    <row r="6865" spans="3:27" ht="14.4" x14ac:dyDescent="0.55000000000000004">
      <c r="C6865" s="4"/>
      <c r="F6865" s="41"/>
      <c r="G6865" s="41"/>
      <c r="P6865" s="42"/>
      <c r="R6865" s="23"/>
      <c r="S6865" s="46"/>
      <c r="T6865" s="23"/>
      <c r="U6865" s="23"/>
      <c r="V6865" s="23"/>
      <c r="W6865" s="23"/>
      <c r="X6865" s="23"/>
      <c r="Y6865" s="23"/>
      <c r="Z6865" s="23"/>
      <c r="AA6865" s="43"/>
    </row>
    <row r="6866" spans="3:27" ht="14.4" x14ac:dyDescent="0.55000000000000004">
      <c r="C6866" s="4"/>
      <c r="F6866" s="41"/>
      <c r="G6866" s="41"/>
      <c r="P6866" s="42"/>
      <c r="R6866" s="23"/>
      <c r="S6866" s="46"/>
      <c r="T6866" s="23"/>
      <c r="U6866" s="23"/>
      <c r="V6866" s="23"/>
      <c r="W6866" s="23"/>
      <c r="X6866" s="23"/>
      <c r="Y6866" s="23"/>
      <c r="Z6866" s="23"/>
      <c r="AA6866" s="43"/>
    </row>
    <row r="6867" spans="3:27" ht="14.4" x14ac:dyDescent="0.55000000000000004">
      <c r="C6867" s="4"/>
      <c r="F6867" s="41"/>
      <c r="G6867" s="41"/>
      <c r="P6867" s="42"/>
      <c r="R6867" s="23"/>
      <c r="S6867" s="46"/>
      <c r="T6867" s="23"/>
      <c r="U6867" s="23"/>
      <c r="V6867" s="23"/>
      <c r="W6867" s="23"/>
      <c r="X6867" s="23"/>
      <c r="Y6867" s="23"/>
      <c r="Z6867" s="23"/>
      <c r="AA6867" s="43"/>
    </row>
    <row r="6868" spans="3:27" ht="14.4" x14ac:dyDescent="0.55000000000000004">
      <c r="C6868" s="4"/>
      <c r="F6868" s="41"/>
      <c r="G6868" s="41"/>
      <c r="P6868" s="42"/>
      <c r="R6868" s="23"/>
      <c r="S6868" s="46"/>
      <c r="T6868" s="23"/>
      <c r="U6868" s="23"/>
      <c r="V6868" s="23"/>
      <c r="W6868" s="23"/>
      <c r="X6868" s="23"/>
      <c r="Y6868" s="23"/>
      <c r="Z6868" s="23"/>
      <c r="AA6868" s="43"/>
    </row>
    <row r="6869" spans="3:27" ht="14.4" x14ac:dyDescent="0.55000000000000004">
      <c r="C6869" s="4"/>
      <c r="F6869" s="41"/>
      <c r="G6869" s="41"/>
      <c r="P6869" s="42"/>
      <c r="R6869" s="23"/>
      <c r="S6869" s="46"/>
      <c r="T6869" s="23"/>
      <c r="U6869" s="23"/>
      <c r="V6869" s="23"/>
      <c r="W6869" s="23"/>
      <c r="X6869" s="23"/>
      <c r="Y6869" s="23"/>
      <c r="Z6869" s="23"/>
      <c r="AA6869" s="43"/>
    </row>
    <row r="6870" spans="3:27" ht="14.4" x14ac:dyDescent="0.55000000000000004">
      <c r="C6870" s="4"/>
      <c r="F6870" s="41"/>
      <c r="G6870" s="41"/>
      <c r="P6870" s="42"/>
      <c r="R6870" s="23"/>
      <c r="S6870" s="46"/>
      <c r="T6870" s="23"/>
      <c r="U6870" s="23"/>
      <c r="V6870" s="23"/>
      <c r="W6870" s="23"/>
      <c r="X6870" s="23"/>
      <c r="Y6870" s="23"/>
      <c r="Z6870" s="23"/>
      <c r="AA6870" s="43"/>
    </row>
    <row r="6871" spans="3:27" ht="14.4" x14ac:dyDescent="0.55000000000000004">
      <c r="C6871" s="4"/>
      <c r="F6871" s="41"/>
      <c r="G6871" s="41"/>
      <c r="P6871" s="42"/>
      <c r="R6871" s="23"/>
      <c r="S6871" s="46"/>
      <c r="T6871" s="23"/>
      <c r="U6871" s="23"/>
      <c r="V6871" s="23"/>
      <c r="W6871" s="23"/>
      <c r="X6871" s="23"/>
      <c r="Y6871" s="23"/>
      <c r="Z6871" s="23"/>
      <c r="AA6871" s="43"/>
    </row>
    <row r="6872" spans="3:27" ht="14.4" x14ac:dyDescent="0.55000000000000004">
      <c r="C6872" s="4"/>
      <c r="F6872" s="41"/>
      <c r="G6872" s="41"/>
      <c r="P6872" s="42"/>
      <c r="R6872" s="23"/>
      <c r="S6872" s="46"/>
      <c r="T6872" s="23"/>
      <c r="U6872" s="23"/>
      <c r="V6872" s="23"/>
      <c r="W6872" s="23"/>
      <c r="X6872" s="23"/>
      <c r="Y6872" s="23"/>
      <c r="Z6872" s="23"/>
      <c r="AA6872" s="43"/>
    </row>
    <row r="6873" spans="3:27" ht="14.4" x14ac:dyDescent="0.55000000000000004">
      <c r="C6873" s="4"/>
      <c r="F6873" s="41"/>
      <c r="G6873" s="41"/>
      <c r="P6873" s="42"/>
      <c r="R6873" s="23"/>
      <c r="S6873" s="46"/>
      <c r="T6873" s="23"/>
      <c r="U6873" s="23"/>
      <c r="V6873" s="23"/>
      <c r="W6873" s="23"/>
      <c r="X6873" s="23"/>
      <c r="Y6873" s="23"/>
      <c r="Z6873" s="23"/>
      <c r="AA6873" s="43"/>
    </row>
    <row r="6874" spans="3:27" ht="14.4" x14ac:dyDescent="0.55000000000000004">
      <c r="C6874" s="4"/>
      <c r="F6874" s="41"/>
      <c r="G6874" s="41"/>
      <c r="P6874" s="42"/>
      <c r="R6874" s="23"/>
      <c r="S6874" s="46"/>
      <c r="T6874" s="23"/>
      <c r="U6874" s="23"/>
      <c r="V6874" s="23"/>
      <c r="W6874" s="23"/>
      <c r="X6874" s="23"/>
      <c r="Y6874" s="23"/>
      <c r="Z6874" s="23"/>
      <c r="AA6874" s="43"/>
    </row>
    <row r="6875" spans="3:27" ht="14.4" x14ac:dyDescent="0.55000000000000004">
      <c r="C6875" s="4"/>
      <c r="F6875" s="41"/>
      <c r="G6875" s="41"/>
      <c r="P6875" s="42"/>
      <c r="R6875" s="23"/>
      <c r="S6875" s="46"/>
      <c r="T6875" s="23"/>
      <c r="U6875" s="23"/>
      <c r="V6875" s="23"/>
      <c r="W6875" s="23"/>
      <c r="X6875" s="23"/>
      <c r="Y6875" s="23"/>
      <c r="Z6875" s="23"/>
      <c r="AA6875" s="43"/>
    </row>
    <row r="6876" spans="3:27" ht="14.4" x14ac:dyDescent="0.55000000000000004">
      <c r="C6876" s="4"/>
      <c r="F6876" s="41"/>
      <c r="G6876" s="41"/>
      <c r="P6876" s="42"/>
      <c r="R6876" s="23"/>
      <c r="S6876" s="46"/>
      <c r="T6876" s="23"/>
      <c r="U6876" s="23"/>
      <c r="V6876" s="23"/>
      <c r="W6876" s="23"/>
      <c r="X6876" s="23"/>
      <c r="Y6876" s="23"/>
      <c r="Z6876" s="23"/>
      <c r="AA6876" s="43"/>
    </row>
    <row r="6877" spans="3:27" ht="14.4" x14ac:dyDescent="0.55000000000000004">
      <c r="C6877" s="4"/>
      <c r="F6877" s="41"/>
      <c r="G6877" s="41"/>
      <c r="P6877" s="42"/>
      <c r="R6877" s="23"/>
      <c r="S6877" s="46"/>
      <c r="T6877" s="23"/>
      <c r="U6877" s="23"/>
      <c r="V6877" s="23"/>
      <c r="W6877" s="23"/>
      <c r="X6877" s="23"/>
      <c r="Y6877" s="23"/>
      <c r="Z6877" s="23"/>
      <c r="AA6877" s="43"/>
    </row>
    <row r="6878" spans="3:27" ht="14.4" x14ac:dyDescent="0.55000000000000004">
      <c r="C6878" s="4"/>
      <c r="F6878" s="41"/>
      <c r="G6878" s="41"/>
      <c r="P6878" s="42"/>
      <c r="R6878" s="23"/>
      <c r="S6878" s="46"/>
      <c r="T6878" s="23"/>
      <c r="U6878" s="23"/>
      <c r="V6878" s="23"/>
      <c r="W6878" s="23"/>
      <c r="X6878" s="23"/>
      <c r="Y6878" s="23"/>
      <c r="Z6878" s="23"/>
      <c r="AA6878" s="43"/>
    </row>
    <row r="6879" spans="3:27" ht="14.4" x14ac:dyDescent="0.55000000000000004">
      <c r="C6879" s="4"/>
      <c r="F6879" s="41"/>
      <c r="G6879" s="41"/>
      <c r="P6879" s="42"/>
      <c r="R6879" s="23"/>
      <c r="S6879" s="46"/>
      <c r="T6879" s="23"/>
      <c r="U6879" s="23"/>
      <c r="V6879" s="23"/>
      <c r="W6879" s="23"/>
      <c r="X6879" s="23"/>
      <c r="Y6879" s="23"/>
      <c r="Z6879" s="23"/>
      <c r="AA6879" s="43"/>
    </row>
    <row r="6880" spans="3:27" ht="14.4" x14ac:dyDescent="0.55000000000000004">
      <c r="C6880" s="4"/>
      <c r="F6880" s="41"/>
      <c r="G6880" s="41"/>
      <c r="P6880" s="42"/>
      <c r="R6880" s="23"/>
      <c r="S6880" s="46"/>
      <c r="T6880" s="23"/>
      <c r="U6880" s="23"/>
      <c r="V6880" s="23"/>
      <c r="W6880" s="23"/>
      <c r="X6880" s="23"/>
      <c r="Y6880" s="23"/>
      <c r="Z6880" s="23"/>
      <c r="AA6880" s="43"/>
    </row>
    <row r="6881" spans="3:27" ht="14.4" x14ac:dyDescent="0.55000000000000004">
      <c r="C6881" s="4"/>
      <c r="F6881" s="41"/>
      <c r="G6881" s="41"/>
      <c r="P6881" s="42"/>
      <c r="R6881" s="23"/>
      <c r="S6881" s="46"/>
      <c r="T6881" s="23"/>
      <c r="U6881" s="23"/>
      <c r="V6881" s="23"/>
      <c r="W6881" s="23"/>
      <c r="X6881" s="23"/>
      <c r="Y6881" s="23"/>
      <c r="Z6881" s="23"/>
      <c r="AA6881" s="43"/>
    </row>
    <row r="6882" spans="3:27" ht="14.4" x14ac:dyDescent="0.55000000000000004">
      <c r="C6882" s="4"/>
      <c r="F6882" s="41"/>
      <c r="G6882" s="41"/>
      <c r="P6882" s="42"/>
      <c r="R6882" s="23"/>
      <c r="S6882" s="46"/>
      <c r="T6882" s="23"/>
      <c r="U6882" s="23"/>
      <c r="V6882" s="23"/>
      <c r="W6882" s="23"/>
      <c r="X6882" s="23"/>
      <c r="Y6882" s="23"/>
      <c r="Z6882" s="23"/>
      <c r="AA6882" s="43"/>
    </row>
    <row r="6883" spans="3:27" ht="14.4" x14ac:dyDescent="0.55000000000000004">
      <c r="C6883" s="4"/>
      <c r="F6883" s="41"/>
      <c r="G6883" s="41"/>
      <c r="P6883" s="42"/>
      <c r="R6883" s="23"/>
      <c r="S6883" s="46"/>
      <c r="T6883" s="23"/>
      <c r="U6883" s="23"/>
      <c r="V6883" s="23"/>
      <c r="W6883" s="23"/>
      <c r="X6883" s="23"/>
      <c r="Y6883" s="23"/>
      <c r="Z6883" s="23"/>
      <c r="AA6883" s="43"/>
    </row>
    <row r="6884" spans="3:27" ht="14.4" x14ac:dyDescent="0.55000000000000004">
      <c r="C6884" s="4"/>
      <c r="F6884" s="41"/>
      <c r="G6884" s="41"/>
      <c r="P6884" s="42"/>
      <c r="R6884" s="23"/>
      <c r="S6884" s="46"/>
      <c r="T6884" s="23"/>
      <c r="U6884" s="23"/>
      <c r="V6884" s="23"/>
      <c r="W6884" s="23"/>
      <c r="X6884" s="23"/>
      <c r="Y6884" s="23"/>
      <c r="Z6884" s="23"/>
      <c r="AA6884" s="43"/>
    </row>
    <row r="6885" spans="3:27" ht="14.4" x14ac:dyDescent="0.55000000000000004">
      <c r="C6885" s="4"/>
      <c r="F6885" s="41"/>
      <c r="G6885" s="41"/>
      <c r="P6885" s="42"/>
      <c r="R6885" s="23"/>
      <c r="S6885" s="46"/>
      <c r="T6885" s="23"/>
      <c r="U6885" s="23"/>
      <c r="V6885" s="23"/>
      <c r="W6885" s="23"/>
      <c r="X6885" s="23"/>
      <c r="Y6885" s="23"/>
      <c r="Z6885" s="23"/>
      <c r="AA6885" s="43"/>
    </row>
    <row r="6886" spans="3:27" ht="14.4" x14ac:dyDescent="0.55000000000000004">
      <c r="C6886" s="4"/>
      <c r="F6886" s="41"/>
      <c r="G6886" s="41"/>
      <c r="P6886" s="42"/>
      <c r="R6886" s="23"/>
      <c r="S6886" s="46"/>
      <c r="T6886" s="23"/>
      <c r="U6886" s="23"/>
      <c r="V6886" s="23"/>
      <c r="W6886" s="23"/>
      <c r="X6886" s="23"/>
      <c r="Y6886" s="23"/>
      <c r="Z6886" s="23"/>
      <c r="AA6886" s="43"/>
    </row>
    <row r="6887" spans="3:27" ht="14.4" x14ac:dyDescent="0.55000000000000004">
      <c r="C6887" s="4"/>
      <c r="F6887" s="41"/>
      <c r="G6887" s="41"/>
      <c r="P6887" s="42"/>
      <c r="R6887" s="23"/>
      <c r="S6887" s="46"/>
      <c r="T6887" s="23"/>
      <c r="U6887" s="23"/>
      <c r="V6887" s="23"/>
      <c r="W6887" s="23"/>
      <c r="X6887" s="23"/>
      <c r="Y6887" s="23"/>
      <c r="Z6887" s="23"/>
      <c r="AA6887" s="43"/>
    </row>
    <row r="6888" spans="3:27" ht="14.4" x14ac:dyDescent="0.55000000000000004">
      <c r="C6888" s="4"/>
      <c r="F6888" s="41"/>
      <c r="G6888" s="41"/>
      <c r="P6888" s="42"/>
      <c r="R6888" s="23"/>
      <c r="S6888" s="46"/>
      <c r="T6888" s="23"/>
      <c r="U6888" s="23"/>
      <c r="V6888" s="23"/>
      <c r="W6888" s="23"/>
      <c r="X6888" s="23"/>
      <c r="Y6888" s="23"/>
      <c r="Z6888" s="23"/>
      <c r="AA6888" s="43"/>
    </row>
    <row r="6889" spans="3:27" ht="14.4" x14ac:dyDescent="0.55000000000000004">
      <c r="C6889" s="4"/>
      <c r="F6889" s="41"/>
      <c r="G6889" s="41"/>
      <c r="P6889" s="42"/>
      <c r="R6889" s="23"/>
      <c r="S6889" s="46"/>
      <c r="T6889" s="23"/>
      <c r="U6889" s="23"/>
      <c r="V6889" s="23"/>
      <c r="W6889" s="23"/>
      <c r="X6889" s="23"/>
      <c r="Y6889" s="23"/>
      <c r="Z6889" s="23"/>
      <c r="AA6889" s="43"/>
    </row>
    <row r="6890" spans="3:27" ht="14.4" x14ac:dyDescent="0.55000000000000004">
      <c r="C6890" s="4"/>
      <c r="F6890" s="41"/>
      <c r="G6890" s="41"/>
      <c r="P6890" s="42"/>
      <c r="R6890" s="23"/>
      <c r="S6890" s="46"/>
      <c r="T6890" s="23"/>
      <c r="U6890" s="23"/>
      <c r="V6890" s="23"/>
      <c r="W6890" s="23"/>
      <c r="X6890" s="23"/>
      <c r="Y6890" s="23"/>
      <c r="Z6890" s="23"/>
      <c r="AA6890" s="43"/>
    </row>
    <row r="6891" spans="3:27" ht="14.4" x14ac:dyDescent="0.55000000000000004">
      <c r="C6891" s="4"/>
      <c r="F6891" s="41"/>
      <c r="G6891" s="41"/>
      <c r="P6891" s="42"/>
      <c r="R6891" s="23"/>
      <c r="S6891" s="46"/>
      <c r="T6891" s="23"/>
      <c r="U6891" s="23"/>
      <c r="V6891" s="23"/>
      <c r="W6891" s="23"/>
      <c r="X6891" s="23"/>
      <c r="Y6891" s="23"/>
      <c r="Z6891" s="23"/>
      <c r="AA6891" s="43"/>
    </row>
    <row r="6892" spans="3:27" ht="14.4" x14ac:dyDescent="0.55000000000000004">
      <c r="C6892" s="4"/>
      <c r="F6892" s="41"/>
      <c r="G6892" s="41"/>
      <c r="P6892" s="42"/>
      <c r="R6892" s="23"/>
      <c r="S6892" s="46"/>
      <c r="T6892" s="23"/>
      <c r="U6892" s="23"/>
      <c r="V6892" s="23"/>
      <c r="W6892" s="23"/>
      <c r="X6892" s="23"/>
      <c r="Y6892" s="23"/>
      <c r="Z6892" s="23"/>
      <c r="AA6892" s="43"/>
    </row>
    <row r="6893" spans="3:27" ht="14.4" x14ac:dyDescent="0.55000000000000004">
      <c r="C6893" s="4"/>
      <c r="F6893" s="41"/>
      <c r="G6893" s="41"/>
      <c r="P6893" s="42"/>
      <c r="R6893" s="23"/>
      <c r="S6893" s="46"/>
      <c r="T6893" s="23"/>
      <c r="U6893" s="23"/>
      <c r="V6893" s="23"/>
      <c r="W6893" s="23"/>
      <c r="X6893" s="23"/>
      <c r="Y6893" s="23"/>
      <c r="Z6893" s="23"/>
      <c r="AA6893" s="43"/>
    </row>
    <row r="6894" spans="3:27" ht="14.4" x14ac:dyDescent="0.55000000000000004">
      <c r="C6894" s="4"/>
      <c r="F6894" s="41"/>
      <c r="G6894" s="41"/>
      <c r="P6894" s="42"/>
      <c r="R6894" s="23"/>
      <c r="S6894" s="46"/>
      <c r="T6894" s="23"/>
      <c r="U6894" s="23"/>
      <c r="V6894" s="23"/>
      <c r="W6894" s="23"/>
      <c r="X6894" s="23"/>
      <c r="Y6894" s="23"/>
      <c r="Z6894" s="23"/>
      <c r="AA6894" s="43"/>
    </row>
    <row r="6895" spans="3:27" ht="14.4" x14ac:dyDescent="0.55000000000000004">
      <c r="C6895" s="4"/>
      <c r="F6895" s="41"/>
      <c r="G6895" s="41"/>
      <c r="P6895" s="42"/>
      <c r="R6895" s="23"/>
      <c r="S6895" s="46"/>
      <c r="T6895" s="23"/>
      <c r="U6895" s="23"/>
      <c r="V6895" s="23"/>
      <c r="W6895" s="23"/>
      <c r="X6895" s="23"/>
      <c r="Y6895" s="23"/>
      <c r="Z6895" s="23"/>
      <c r="AA6895" s="43"/>
    </row>
    <row r="6896" spans="3:27" ht="14.4" x14ac:dyDescent="0.55000000000000004">
      <c r="C6896" s="4"/>
      <c r="F6896" s="41"/>
      <c r="G6896" s="41"/>
      <c r="P6896" s="42"/>
      <c r="R6896" s="23"/>
      <c r="S6896" s="46"/>
      <c r="T6896" s="23"/>
      <c r="U6896" s="23"/>
      <c r="V6896" s="23"/>
      <c r="W6896" s="23"/>
      <c r="X6896" s="23"/>
      <c r="Y6896" s="23"/>
      <c r="Z6896" s="23"/>
      <c r="AA6896" s="43"/>
    </row>
    <row r="6897" spans="3:27" ht="14.4" x14ac:dyDescent="0.55000000000000004">
      <c r="C6897" s="4"/>
      <c r="F6897" s="41"/>
      <c r="G6897" s="41"/>
      <c r="P6897" s="42"/>
      <c r="R6897" s="23"/>
      <c r="S6897" s="46"/>
      <c r="T6897" s="23"/>
      <c r="U6897" s="23"/>
      <c r="V6897" s="23"/>
      <c r="W6897" s="23"/>
      <c r="X6897" s="23"/>
      <c r="Y6897" s="23"/>
      <c r="Z6897" s="23"/>
      <c r="AA6897" s="43"/>
    </row>
    <row r="6898" spans="3:27" ht="14.4" x14ac:dyDescent="0.55000000000000004">
      <c r="C6898" s="4"/>
      <c r="F6898" s="41"/>
      <c r="G6898" s="41"/>
      <c r="P6898" s="42"/>
      <c r="R6898" s="23"/>
      <c r="S6898" s="46"/>
      <c r="T6898" s="23"/>
      <c r="U6898" s="23"/>
      <c r="V6898" s="23"/>
      <c r="W6898" s="23"/>
      <c r="X6898" s="23"/>
      <c r="Y6898" s="23"/>
      <c r="Z6898" s="23"/>
      <c r="AA6898" s="43"/>
    </row>
    <row r="6899" spans="3:27" ht="14.4" x14ac:dyDescent="0.55000000000000004">
      <c r="C6899" s="4"/>
      <c r="F6899" s="41"/>
      <c r="G6899" s="41"/>
      <c r="P6899" s="42"/>
      <c r="R6899" s="23"/>
      <c r="S6899" s="46"/>
      <c r="T6899" s="23"/>
      <c r="U6899" s="23"/>
      <c r="V6899" s="23"/>
      <c r="W6899" s="23"/>
      <c r="X6899" s="23"/>
      <c r="Y6899" s="23"/>
      <c r="Z6899" s="23"/>
      <c r="AA6899" s="43"/>
    </row>
    <row r="6900" spans="3:27" ht="14.4" x14ac:dyDescent="0.55000000000000004">
      <c r="C6900" s="4"/>
      <c r="F6900" s="41"/>
      <c r="G6900" s="41"/>
      <c r="P6900" s="42"/>
      <c r="R6900" s="23"/>
      <c r="S6900" s="46"/>
      <c r="T6900" s="23"/>
      <c r="U6900" s="23"/>
      <c r="V6900" s="23"/>
      <c r="W6900" s="23"/>
      <c r="X6900" s="23"/>
      <c r="Y6900" s="23"/>
      <c r="Z6900" s="23"/>
      <c r="AA6900" s="43"/>
    </row>
    <row r="6901" spans="3:27" ht="14.4" x14ac:dyDescent="0.55000000000000004">
      <c r="C6901" s="4"/>
      <c r="F6901" s="41"/>
      <c r="G6901" s="41"/>
      <c r="P6901" s="42"/>
      <c r="R6901" s="23"/>
      <c r="S6901" s="46"/>
      <c r="T6901" s="23"/>
      <c r="U6901" s="23"/>
      <c r="V6901" s="23"/>
      <c r="W6901" s="23"/>
      <c r="X6901" s="23"/>
      <c r="Y6901" s="23"/>
      <c r="Z6901" s="23"/>
      <c r="AA6901" s="43"/>
    </row>
    <row r="6902" spans="3:27" ht="14.4" x14ac:dyDescent="0.55000000000000004">
      <c r="C6902" s="4"/>
      <c r="F6902" s="41"/>
      <c r="G6902" s="41"/>
      <c r="P6902" s="42"/>
      <c r="R6902" s="23"/>
      <c r="S6902" s="46"/>
      <c r="T6902" s="23"/>
      <c r="U6902" s="23"/>
      <c r="V6902" s="23"/>
      <c r="W6902" s="23"/>
      <c r="X6902" s="23"/>
      <c r="Y6902" s="23"/>
      <c r="Z6902" s="23"/>
      <c r="AA6902" s="43"/>
    </row>
    <row r="6903" spans="3:27" ht="14.4" x14ac:dyDescent="0.55000000000000004">
      <c r="C6903" s="4"/>
      <c r="F6903" s="41"/>
      <c r="G6903" s="41"/>
      <c r="P6903" s="42"/>
      <c r="R6903" s="23"/>
      <c r="S6903" s="46"/>
      <c r="T6903" s="23"/>
      <c r="U6903" s="23"/>
      <c r="V6903" s="23"/>
      <c r="W6903" s="23"/>
      <c r="X6903" s="23"/>
      <c r="Y6903" s="23"/>
      <c r="Z6903" s="23"/>
      <c r="AA6903" s="43"/>
    </row>
    <row r="6904" spans="3:27" ht="14.4" x14ac:dyDescent="0.55000000000000004">
      <c r="C6904" s="4"/>
      <c r="F6904" s="41"/>
      <c r="G6904" s="41"/>
      <c r="P6904" s="42"/>
      <c r="R6904" s="23"/>
      <c r="S6904" s="46"/>
      <c r="T6904" s="23"/>
      <c r="U6904" s="23"/>
      <c r="V6904" s="23"/>
      <c r="W6904" s="23"/>
      <c r="X6904" s="23"/>
      <c r="Y6904" s="23"/>
      <c r="Z6904" s="23"/>
      <c r="AA6904" s="43"/>
    </row>
    <row r="6905" spans="3:27" ht="14.4" x14ac:dyDescent="0.55000000000000004">
      <c r="C6905" s="4"/>
      <c r="F6905" s="41"/>
      <c r="G6905" s="41"/>
      <c r="P6905" s="42"/>
      <c r="R6905" s="23"/>
      <c r="S6905" s="46"/>
      <c r="T6905" s="23"/>
      <c r="U6905" s="23"/>
      <c r="V6905" s="23"/>
      <c r="W6905" s="23"/>
      <c r="X6905" s="23"/>
      <c r="Y6905" s="23"/>
      <c r="Z6905" s="23"/>
      <c r="AA6905" s="43"/>
    </row>
    <row r="6906" spans="3:27" ht="14.4" x14ac:dyDescent="0.55000000000000004">
      <c r="C6906" s="4"/>
      <c r="F6906" s="41"/>
      <c r="G6906" s="41"/>
      <c r="P6906" s="42"/>
      <c r="R6906" s="23"/>
      <c r="S6906" s="46"/>
      <c r="T6906" s="23"/>
      <c r="U6906" s="23"/>
      <c r="V6906" s="23"/>
      <c r="W6906" s="23"/>
      <c r="X6906" s="23"/>
      <c r="Y6906" s="23"/>
      <c r="Z6906" s="23"/>
      <c r="AA6906" s="43"/>
    </row>
    <row r="6907" spans="3:27" ht="14.4" x14ac:dyDescent="0.55000000000000004">
      <c r="C6907" s="4"/>
      <c r="F6907" s="41"/>
      <c r="G6907" s="41"/>
      <c r="P6907" s="42"/>
      <c r="R6907" s="23"/>
      <c r="S6907" s="46"/>
      <c r="T6907" s="23"/>
      <c r="U6907" s="23"/>
      <c r="V6907" s="23"/>
      <c r="W6907" s="23"/>
      <c r="X6907" s="23"/>
      <c r="Y6907" s="23"/>
      <c r="Z6907" s="23"/>
      <c r="AA6907" s="43"/>
    </row>
    <row r="6908" spans="3:27" ht="14.4" x14ac:dyDescent="0.55000000000000004">
      <c r="C6908" s="4"/>
      <c r="F6908" s="41"/>
      <c r="G6908" s="41"/>
      <c r="P6908" s="42"/>
      <c r="R6908" s="23"/>
      <c r="S6908" s="46"/>
      <c r="T6908" s="23"/>
      <c r="U6908" s="23"/>
      <c r="V6908" s="23"/>
      <c r="W6908" s="23"/>
      <c r="X6908" s="23"/>
      <c r="Y6908" s="23"/>
      <c r="Z6908" s="23"/>
      <c r="AA6908" s="43"/>
    </row>
    <row r="6909" spans="3:27" ht="14.4" x14ac:dyDescent="0.55000000000000004">
      <c r="C6909" s="4"/>
      <c r="F6909" s="41"/>
      <c r="G6909" s="41"/>
      <c r="P6909" s="42"/>
      <c r="R6909" s="23"/>
      <c r="S6909" s="46"/>
      <c r="T6909" s="23"/>
      <c r="U6909" s="23"/>
      <c r="V6909" s="23"/>
      <c r="W6909" s="23"/>
      <c r="X6909" s="23"/>
      <c r="Y6909" s="23"/>
      <c r="Z6909" s="23"/>
      <c r="AA6909" s="43"/>
    </row>
    <row r="6910" spans="3:27" ht="14.4" x14ac:dyDescent="0.55000000000000004">
      <c r="C6910" s="4"/>
      <c r="F6910" s="41"/>
      <c r="G6910" s="41"/>
      <c r="P6910" s="42"/>
      <c r="R6910" s="23"/>
      <c r="S6910" s="46"/>
      <c r="T6910" s="23"/>
      <c r="U6910" s="23"/>
      <c r="V6910" s="23"/>
      <c r="W6910" s="23"/>
      <c r="X6910" s="23"/>
      <c r="Y6910" s="23"/>
      <c r="Z6910" s="23"/>
      <c r="AA6910" s="43"/>
    </row>
    <row r="6911" spans="3:27" ht="14.4" x14ac:dyDescent="0.55000000000000004">
      <c r="C6911" s="4"/>
      <c r="F6911" s="41"/>
      <c r="G6911" s="41"/>
      <c r="P6911" s="42"/>
      <c r="R6911" s="23"/>
      <c r="S6911" s="46"/>
      <c r="T6911" s="23"/>
      <c r="U6911" s="23"/>
      <c r="V6911" s="23"/>
      <c r="W6911" s="23"/>
      <c r="X6911" s="23"/>
      <c r="Y6911" s="23"/>
      <c r="Z6911" s="23"/>
      <c r="AA6911" s="43"/>
    </row>
    <row r="6912" spans="3:27" ht="14.4" x14ac:dyDescent="0.55000000000000004">
      <c r="C6912" s="4"/>
      <c r="F6912" s="41"/>
      <c r="G6912" s="41"/>
      <c r="P6912" s="42"/>
      <c r="R6912" s="23"/>
      <c r="S6912" s="46"/>
      <c r="T6912" s="23"/>
      <c r="U6912" s="23"/>
      <c r="V6912" s="23"/>
      <c r="W6912" s="23"/>
      <c r="X6912" s="23"/>
      <c r="Y6912" s="23"/>
      <c r="Z6912" s="23"/>
      <c r="AA6912" s="43"/>
    </row>
    <row r="6913" spans="3:27" ht="14.4" x14ac:dyDescent="0.55000000000000004">
      <c r="C6913" s="4"/>
      <c r="F6913" s="41"/>
      <c r="G6913" s="41"/>
      <c r="P6913" s="42"/>
      <c r="R6913" s="23"/>
      <c r="S6913" s="46"/>
      <c r="T6913" s="23"/>
      <c r="U6913" s="23"/>
      <c r="V6913" s="23"/>
      <c r="W6913" s="23"/>
      <c r="X6913" s="23"/>
      <c r="Y6913" s="23"/>
      <c r="Z6913" s="23"/>
      <c r="AA6913" s="43"/>
    </row>
    <row r="6914" spans="3:27" ht="14.4" x14ac:dyDescent="0.55000000000000004">
      <c r="C6914" s="4"/>
      <c r="F6914" s="41"/>
      <c r="G6914" s="41"/>
      <c r="P6914" s="42"/>
      <c r="R6914" s="23"/>
      <c r="S6914" s="46"/>
      <c r="T6914" s="23"/>
      <c r="U6914" s="23"/>
      <c r="V6914" s="23"/>
      <c r="W6914" s="23"/>
      <c r="X6914" s="23"/>
      <c r="Y6914" s="23"/>
      <c r="Z6914" s="23"/>
      <c r="AA6914" s="43"/>
    </row>
    <row r="6915" spans="3:27" ht="14.4" x14ac:dyDescent="0.55000000000000004">
      <c r="C6915" s="4"/>
      <c r="F6915" s="41"/>
      <c r="G6915" s="41"/>
      <c r="P6915" s="42"/>
      <c r="R6915" s="23"/>
      <c r="S6915" s="46"/>
      <c r="T6915" s="23"/>
      <c r="U6915" s="23"/>
      <c r="V6915" s="23"/>
      <c r="W6915" s="23"/>
      <c r="X6915" s="23"/>
      <c r="Y6915" s="23"/>
      <c r="Z6915" s="23"/>
      <c r="AA6915" s="43"/>
    </row>
    <row r="6916" spans="3:27" ht="14.4" x14ac:dyDescent="0.55000000000000004">
      <c r="C6916" s="4"/>
      <c r="F6916" s="41"/>
      <c r="G6916" s="41"/>
      <c r="P6916" s="42"/>
      <c r="R6916" s="23"/>
      <c r="S6916" s="46"/>
      <c r="T6916" s="23"/>
      <c r="U6916" s="23"/>
      <c r="V6916" s="23"/>
      <c r="W6916" s="23"/>
      <c r="X6916" s="23"/>
      <c r="Y6916" s="23"/>
      <c r="Z6916" s="23"/>
      <c r="AA6916" s="43"/>
    </row>
    <row r="6917" spans="3:27" ht="14.4" x14ac:dyDescent="0.55000000000000004">
      <c r="C6917" s="4"/>
      <c r="F6917" s="41"/>
      <c r="G6917" s="41"/>
      <c r="P6917" s="42"/>
      <c r="R6917" s="23"/>
      <c r="S6917" s="46"/>
      <c r="T6917" s="23"/>
      <c r="U6917" s="23"/>
      <c r="V6917" s="23"/>
      <c r="W6917" s="23"/>
      <c r="X6917" s="23"/>
      <c r="Y6917" s="23"/>
      <c r="Z6917" s="23"/>
      <c r="AA6917" s="43"/>
    </row>
    <row r="6918" spans="3:27" ht="14.4" x14ac:dyDescent="0.55000000000000004">
      <c r="C6918" s="4"/>
      <c r="F6918" s="41"/>
      <c r="G6918" s="41"/>
      <c r="P6918" s="42"/>
      <c r="R6918" s="23"/>
      <c r="S6918" s="46"/>
      <c r="T6918" s="23"/>
      <c r="U6918" s="23"/>
      <c r="V6918" s="23"/>
      <c r="W6918" s="23"/>
      <c r="X6918" s="23"/>
      <c r="Y6918" s="23"/>
      <c r="Z6918" s="23"/>
      <c r="AA6918" s="43"/>
    </row>
    <row r="6919" spans="3:27" ht="14.4" x14ac:dyDescent="0.55000000000000004">
      <c r="C6919" s="4"/>
      <c r="F6919" s="41"/>
      <c r="G6919" s="41"/>
      <c r="P6919" s="42"/>
      <c r="R6919" s="23"/>
      <c r="S6919" s="46"/>
      <c r="T6919" s="23"/>
      <c r="U6919" s="23"/>
      <c r="V6919" s="23"/>
      <c r="W6919" s="23"/>
      <c r="X6919" s="23"/>
      <c r="Y6919" s="23"/>
      <c r="Z6919" s="23"/>
      <c r="AA6919" s="43"/>
    </row>
    <row r="6920" spans="3:27" ht="14.4" x14ac:dyDescent="0.55000000000000004">
      <c r="C6920" s="4"/>
      <c r="F6920" s="41"/>
      <c r="G6920" s="41"/>
      <c r="P6920" s="42"/>
      <c r="R6920" s="23"/>
      <c r="S6920" s="46"/>
      <c r="T6920" s="23"/>
      <c r="U6920" s="23"/>
      <c r="V6920" s="23"/>
      <c r="W6920" s="23"/>
      <c r="X6920" s="23"/>
      <c r="Y6920" s="23"/>
      <c r="Z6920" s="23"/>
      <c r="AA6920" s="43"/>
    </row>
    <row r="6921" spans="3:27" ht="14.4" x14ac:dyDescent="0.55000000000000004">
      <c r="C6921" s="4"/>
      <c r="F6921" s="41"/>
      <c r="G6921" s="41"/>
      <c r="P6921" s="42"/>
      <c r="R6921" s="23"/>
      <c r="S6921" s="46"/>
      <c r="T6921" s="23"/>
      <c r="U6921" s="23"/>
      <c r="V6921" s="23"/>
      <c r="W6921" s="23"/>
      <c r="X6921" s="23"/>
      <c r="Y6921" s="23"/>
      <c r="Z6921" s="23"/>
      <c r="AA6921" s="43"/>
    </row>
    <row r="6922" spans="3:27" ht="14.4" x14ac:dyDescent="0.55000000000000004">
      <c r="C6922" s="4"/>
      <c r="F6922" s="41"/>
      <c r="G6922" s="41"/>
      <c r="P6922" s="42"/>
      <c r="R6922" s="23"/>
      <c r="S6922" s="46"/>
      <c r="T6922" s="23"/>
      <c r="U6922" s="23"/>
      <c r="V6922" s="23"/>
      <c r="W6922" s="23"/>
      <c r="X6922" s="23"/>
      <c r="Y6922" s="23"/>
      <c r="Z6922" s="23"/>
      <c r="AA6922" s="43"/>
    </row>
    <row r="6923" spans="3:27" ht="14.4" x14ac:dyDescent="0.55000000000000004">
      <c r="C6923" s="4"/>
      <c r="F6923" s="41"/>
      <c r="G6923" s="41"/>
      <c r="P6923" s="42"/>
      <c r="R6923" s="23"/>
      <c r="S6923" s="46"/>
      <c r="T6923" s="23"/>
      <c r="U6923" s="23"/>
      <c r="V6923" s="23"/>
      <c r="W6923" s="23"/>
      <c r="X6923" s="23"/>
      <c r="Y6923" s="23"/>
      <c r="Z6923" s="23"/>
      <c r="AA6923" s="43"/>
    </row>
    <row r="6924" spans="3:27" ht="14.4" x14ac:dyDescent="0.55000000000000004">
      <c r="C6924" s="4"/>
      <c r="F6924" s="41"/>
      <c r="G6924" s="41"/>
      <c r="P6924" s="42"/>
      <c r="R6924" s="23"/>
      <c r="S6924" s="46"/>
      <c r="T6924" s="23"/>
      <c r="U6924" s="23"/>
      <c r="V6924" s="23"/>
      <c r="W6924" s="23"/>
      <c r="X6924" s="23"/>
      <c r="Y6924" s="23"/>
      <c r="Z6924" s="23"/>
      <c r="AA6924" s="43"/>
    </row>
    <row r="6925" spans="3:27" ht="14.4" x14ac:dyDescent="0.55000000000000004">
      <c r="C6925" s="4"/>
      <c r="F6925" s="41"/>
      <c r="G6925" s="41"/>
      <c r="P6925" s="42"/>
      <c r="R6925" s="23"/>
      <c r="S6925" s="46"/>
      <c r="T6925" s="23"/>
      <c r="U6925" s="23"/>
      <c r="V6925" s="23"/>
      <c r="W6925" s="23"/>
      <c r="X6925" s="23"/>
      <c r="Y6925" s="23"/>
      <c r="Z6925" s="23"/>
      <c r="AA6925" s="43"/>
    </row>
    <row r="6926" spans="3:27" ht="14.4" x14ac:dyDescent="0.55000000000000004">
      <c r="C6926" s="4"/>
      <c r="F6926" s="41"/>
      <c r="G6926" s="41"/>
      <c r="P6926" s="42"/>
      <c r="R6926" s="23"/>
      <c r="S6926" s="46"/>
      <c r="T6926" s="23"/>
      <c r="U6926" s="23"/>
      <c r="V6926" s="23"/>
      <c r="W6926" s="23"/>
      <c r="X6926" s="23"/>
      <c r="Y6926" s="23"/>
      <c r="Z6926" s="23"/>
      <c r="AA6926" s="43"/>
    </row>
    <row r="6927" spans="3:27" ht="14.4" x14ac:dyDescent="0.55000000000000004">
      <c r="C6927" s="4"/>
      <c r="F6927" s="41"/>
      <c r="G6927" s="41"/>
      <c r="P6927" s="42"/>
      <c r="R6927" s="23"/>
      <c r="S6927" s="46"/>
      <c r="T6927" s="23"/>
      <c r="U6927" s="23"/>
      <c r="V6927" s="23"/>
      <c r="W6927" s="23"/>
      <c r="X6927" s="23"/>
      <c r="Y6927" s="23"/>
      <c r="Z6927" s="23"/>
      <c r="AA6927" s="43"/>
    </row>
    <row r="6928" spans="3:27" ht="14.4" x14ac:dyDescent="0.55000000000000004">
      <c r="C6928" s="4"/>
      <c r="F6928" s="41"/>
      <c r="G6928" s="41"/>
      <c r="P6928" s="42"/>
      <c r="R6928" s="23"/>
      <c r="S6928" s="46"/>
      <c r="T6928" s="23"/>
      <c r="U6928" s="23"/>
      <c r="V6928" s="23"/>
      <c r="W6928" s="23"/>
      <c r="X6928" s="23"/>
      <c r="Y6928" s="23"/>
      <c r="Z6928" s="23"/>
      <c r="AA6928" s="43"/>
    </row>
    <row r="6929" spans="3:27" ht="14.4" x14ac:dyDescent="0.55000000000000004">
      <c r="C6929" s="4"/>
      <c r="F6929" s="41"/>
      <c r="G6929" s="41"/>
      <c r="P6929" s="42"/>
      <c r="R6929" s="23"/>
      <c r="S6929" s="46"/>
      <c r="T6929" s="23"/>
      <c r="U6929" s="23"/>
      <c r="V6929" s="23"/>
      <c r="W6929" s="23"/>
      <c r="X6929" s="23"/>
      <c r="Y6929" s="23"/>
      <c r="Z6929" s="23"/>
      <c r="AA6929" s="43"/>
    </row>
    <row r="6930" spans="3:27" ht="14.4" x14ac:dyDescent="0.55000000000000004">
      <c r="C6930" s="4"/>
      <c r="F6930" s="41"/>
      <c r="G6930" s="41"/>
      <c r="P6930" s="42"/>
      <c r="R6930" s="23"/>
      <c r="S6930" s="46"/>
      <c r="T6930" s="23"/>
      <c r="U6930" s="23"/>
      <c r="V6930" s="23"/>
      <c r="W6930" s="23"/>
      <c r="X6930" s="23"/>
      <c r="Y6930" s="23"/>
      <c r="Z6930" s="23"/>
      <c r="AA6930" s="43"/>
    </row>
    <row r="6931" spans="3:27" ht="14.4" x14ac:dyDescent="0.55000000000000004">
      <c r="C6931" s="4"/>
      <c r="F6931" s="41"/>
      <c r="G6931" s="41"/>
      <c r="P6931" s="42"/>
      <c r="R6931" s="23"/>
      <c r="S6931" s="46"/>
      <c r="T6931" s="23"/>
      <c r="U6931" s="23"/>
      <c r="V6931" s="23"/>
      <c r="W6931" s="23"/>
      <c r="X6931" s="23"/>
      <c r="Y6931" s="23"/>
      <c r="Z6931" s="23"/>
      <c r="AA6931" s="43"/>
    </row>
    <row r="6932" spans="3:27" ht="14.4" x14ac:dyDescent="0.55000000000000004">
      <c r="C6932" s="4"/>
      <c r="F6932" s="41"/>
      <c r="G6932" s="41"/>
      <c r="P6932" s="42"/>
      <c r="R6932" s="23"/>
      <c r="S6932" s="46"/>
      <c r="T6932" s="23"/>
      <c r="U6932" s="23"/>
      <c r="V6932" s="23"/>
      <c r="W6932" s="23"/>
      <c r="X6932" s="23"/>
      <c r="Y6932" s="23"/>
      <c r="Z6932" s="23"/>
      <c r="AA6932" s="43"/>
    </row>
    <row r="6933" spans="3:27" ht="14.4" x14ac:dyDescent="0.55000000000000004">
      <c r="C6933" s="4"/>
      <c r="F6933" s="41"/>
      <c r="G6933" s="41"/>
      <c r="P6933" s="42"/>
      <c r="R6933" s="23"/>
      <c r="S6933" s="46"/>
      <c r="T6933" s="23"/>
      <c r="U6933" s="23"/>
      <c r="V6933" s="23"/>
      <c r="W6933" s="23"/>
      <c r="X6933" s="23"/>
      <c r="Y6933" s="23"/>
      <c r="Z6933" s="23"/>
      <c r="AA6933" s="43"/>
    </row>
    <row r="6934" spans="3:27" ht="14.4" x14ac:dyDescent="0.55000000000000004">
      <c r="C6934" s="4"/>
      <c r="F6934" s="41"/>
      <c r="G6934" s="41"/>
      <c r="P6934" s="42"/>
      <c r="R6934" s="23"/>
      <c r="S6934" s="46"/>
      <c r="T6934" s="23"/>
      <c r="U6934" s="23"/>
      <c r="V6934" s="23"/>
      <c r="W6934" s="23"/>
      <c r="X6934" s="23"/>
      <c r="Y6934" s="23"/>
      <c r="Z6934" s="23"/>
      <c r="AA6934" s="43"/>
    </row>
    <row r="6935" spans="3:27" ht="14.4" x14ac:dyDescent="0.55000000000000004">
      <c r="C6935" s="4"/>
      <c r="F6935" s="41"/>
      <c r="G6935" s="41"/>
      <c r="P6935" s="42"/>
      <c r="R6935" s="23"/>
      <c r="S6935" s="46"/>
      <c r="T6935" s="23"/>
      <c r="U6935" s="23"/>
      <c r="V6935" s="23"/>
      <c r="W6935" s="23"/>
      <c r="X6935" s="23"/>
      <c r="Y6935" s="23"/>
      <c r="Z6935" s="23"/>
      <c r="AA6935" s="43"/>
    </row>
    <row r="6936" spans="3:27" ht="14.4" x14ac:dyDescent="0.55000000000000004">
      <c r="C6936" s="4"/>
      <c r="F6936" s="41"/>
      <c r="G6936" s="41"/>
      <c r="P6936" s="42"/>
      <c r="R6936" s="23"/>
      <c r="S6936" s="46"/>
      <c r="T6936" s="23"/>
      <c r="U6936" s="23"/>
      <c r="V6936" s="23"/>
      <c r="W6936" s="23"/>
      <c r="X6936" s="23"/>
      <c r="Y6936" s="23"/>
      <c r="Z6936" s="23"/>
      <c r="AA6936" s="43"/>
    </row>
    <row r="6937" spans="3:27" ht="14.4" x14ac:dyDescent="0.55000000000000004">
      <c r="C6937" s="4"/>
      <c r="F6937" s="41"/>
      <c r="G6937" s="41"/>
      <c r="P6937" s="42"/>
      <c r="R6937" s="23"/>
      <c r="S6937" s="46"/>
      <c r="T6937" s="23"/>
      <c r="U6937" s="23"/>
      <c r="V6937" s="23"/>
      <c r="W6937" s="23"/>
      <c r="X6937" s="23"/>
      <c r="Y6937" s="23"/>
      <c r="Z6937" s="23"/>
      <c r="AA6937" s="43"/>
    </row>
    <row r="6938" spans="3:27" ht="14.4" x14ac:dyDescent="0.55000000000000004">
      <c r="C6938" s="4"/>
      <c r="F6938" s="41"/>
      <c r="G6938" s="41"/>
      <c r="P6938" s="42"/>
      <c r="R6938" s="23"/>
      <c r="S6938" s="46"/>
      <c r="T6938" s="23"/>
      <c r="U6938" s="23"/>
      <c r="V6938" s="23"/>
      <c r="W6938" s="23"/>
      <c r="X6938" s="23"/>
      <c r="Y6938" s="23"/>
      <c r="Z6938" s="23"/>
      <c r="AA6938" s="43"/>
    </row>
    <row r="6939" spans="3:27" ht="14.4" x14ac:dyDescent="0.55000000000000004">
      <c r="C6939" s="4"/>
      <c r="F6939" s="41"/>
      <c r="G6939" s="41"/>
      <c r="P6939" s="42"/>
      <c r="R6939" s="23"/>
      <c r="S6939" s="46"/>
      <c r="T6939" s="23"/>
      <c r="U6939" s="23"/>
      <c r="V6939" s="23"/>
      <c r="W6939" s="23"/>
      <c r="X6939" s="23"/>
      <c r="Y6939" s="23"/>
      <c r="Z6939" s="23"/>
      <c r="AA6939" s="43"/>
    </row>
    <row r="6940" spans="3:27" ht="14.4" x14ac:dyDescent="0.55000000000000004">
      <c r="C6940" s="4"/>
      <c r="F6940" s="41"/>
      <c r="G6940" s="41"/>
      <c r="P6940" s="42"/>
      <c r="R6940" s="23"/>
      <c r="S6940" s="46"/>
      <c r="T6940" s="23"/>
      <c r="U6940" s="23"/>
      <c r="V6940" s="23"/>
      <c r="W6940" s="23"/>
      <c r="X6940" s="23"/>
      <c r="Y6940" s="23"/>
      <c r="Z6940" s="23"/>
      <c r="AA6940" s="43"/>
    </row>
    <row r="6941" spans="3:27" ht="14.4" x14ac:dyDescent="0.55000000000000004">
      <c r="C6941" s="4"/>
      <c r="F6941" s="41"/>
      <c r="G6941" s="41"/>
      <c r="P6941" s="42"/>
      <c r="R6941" s="23"/>
      <c r="S6941" s="46"/>
      <c r="T6941" s="23"/>
      <c r="U6941" s="23"/>
      <c r="V6941" s="23"/>
      <c r="W6941" s="23"/>
      <c r="X6941" s="23"/>
      <c r="Y6941" s="23"/>
      <c r="Z6941" s="23"/>
      <c r="AA6941" s="43"/>
    </row>
    <row r="6942" spans="3:27" ht="14.4" x14ac:dyDescent="0.55000000000000004">
      <c r="C6942" s="4"/>
      <c r="F6942" s="41"/>
      <c r="G6942" s="41"/>
      <c r="P6942" s="42"/>
      <c r="R6942" s="23"/>
      <c r="S6942" s="46"/>
      <c r="T6942" s="23"/>
      <c r="U6942" s="23"/>
      <c r="V6942" s="23"/>
      <c r="W6942" s="23"/>
      <c r="X6942" s="23"/>
      <c r="Y6942" s="23"/>
      <c r="Z6942" s="23"/>
      <c r="AA6942" s="43"/>
    </row>
    <row r="6943" spans="3:27" ht="14.4" x14ac:dyDescent="0.55000000000000004">
      <c r="C6943" s="4"/>
      <c r="F6943" s="41"/>
      <c r="G6943" s="41"/>
      <c r="P6943" s="42"/>
      <c r="R6943" s="23"/>
      <c r="S6943" s="46"/>
      <c r="T6943" s="23"/>
      <c r="U6943" s="23"/>
      <c r="V6943" s="23"/>
      <c r="W6943" s="23"/>
      <c r="X6943" s="23"/>
      <c r="Y6943" s="23"/>
      <c r="Z6943" s="23"/>
      <c r="AA6943" s="43"/>
    </row>
    <row r="6944" spans="3:27" ht="14.4" x14ac:dyDescent="0.55000000000000004">
      <c r="C6944" s="4"/>
      <c r="F6944" s="41"/>
      <c r="G6944" s="41"/>
      <c r="P6944" s="42"/>
      <c r="R6944" s="23"/>
      <c r="S6944" s="46"/>
      <c r="T6944" s="23"/>
      <c r="U6944" s="23"/>
      <c r="V6944" s="23"/>
      <c r="W6944" s="23"/>
      <c r="X6944" s="23"/>
      <c r="Y6944" s="23"/>
      <c r="Z6944" s="23"/>
      <c r="AA6944" s="43"/>
    </row>
    <row r="6945" spans="3:27" ht="14.4" x14ac:dyDescent="0.55000000000000004">
      <c r="C6945" s="4"/>
      <c r="F6945" s="41"/>
      <c r="G6945" s="41"/>
      <c r="P6945" s="42"/>
      <c r="R6945" s="23"/>
      <c r="S6945" s="46"/>
      <c r="T6945" s="23"/>
      <c r="U6945" s="23"/>
      <c r="V6945" s="23"/>
      <c r="W6945" s="23"/>
      <c r="X6945" s="23"/>
      <c r="Y6945" s="23"/>
      <c r="Z6945" s="23"/>
      <c r="AA6945" s="43"/>
    </row>
    <row r="6946" spans="3:27" ht="14.4" x14ac:dyDescent="0.55000000000000004">
      <c r="C6946" s="4"/>
      <c r="F6946" s="41"/>
      <c r="G6946" s="41"/>
      <c r="P6946" s="42"/>
      <c r="R6946" s="23"/>
      <c r="S6946" s="46"/>
      <c r="T6946" s="23"/>
      <c r="U6946" s="23"/>
      <c r="V6946" s="23"/>
      <c r="W6946" s="23"/>
      <c r="X6946" s="23"/>
      <c r="Y6946" s="23"/>
      <c r="Z6946" s="23"/>
      <c r="AA6946" s="43"/>
    </row>
    <row r="6947" spans="3:27" ht="14.4" x14ac:dyDescent="0.55000000000000004">
      <c r="C6947" s="4"/>
      <c r="F6947" s="41"/>
      <c r="G6947" s="41"/>
      <c r="P6947" s="42"/>
      <c r="R6947" s="23"/>
      <c r="S6947" s="46"/>
      <c r="T6947" s="23"/>
      <c r="U6947" s="23"/>
      <c r="V6947" s="23"/>
      <c r="W6947" s="23"/>
      <c r="X6947" s="23"/>
      <c r="Y6947" s="23"/>
      <c r="Z6947" s="23"/>
      <c r="AA6947" s="43"/>
    </row>
    <row r="6948" spans="3:27" ht="14.4" x14ac:dyDescent="0.55000000000000004">
      <c r="C6948" s="4"/>
      <c r="F6948" s="41"/>
      <c r="G6948" s="41"/>
      <c r="P6948" s="42"/>
      <c r="R6948" s="23"/>
      <c r="S6948" s="46"/>
      <c r="T6948" s="23"/>
      <c r="U6948" s="23"/>
      <c r="V6948" s="23"/>
      <c r="W6948" s="23"/>
      <c r="X6948" s="23"/>
      <c r="Y6948" s="23"/>
      <c r="Z6948" s="23"/>
      <c r="AA6948" s="43"/>
    </row>
    <row r="6949" spans="3:27" ht="14.4" x14ac:dyDescent="0.55000000000000004">
      <c r="C6949" s="4"/>
      <c r="F6949" s="41"/>
      <c r="G6949" s="41"/>
      <c r="P6949" s="42"/>
      <c r="R6949" s="23"/>
      <c r="S6949" s="46"/>
      <c r="T6949" s="23"/>
      <c r="U6949" s="23"/>
      <c r="V6949" s="23"/>
      <c r="W6949" s="23"/>
      <c r="X6949" s="23"/>
      <c r="Y6949" s="23"/>
      <c r="Z6949" s="23"/>
      <c r="AA6949" s="43"/>
    </row>
    <row r="6950" spans="3:27" ht="14.4" x14ac:dyDescent="0.55000000000000004">
      <c r="C6950" s="4"/>
      <c r="F6950" s="41"/>
      <c r="G6950" s="41"/>
      <c r="P6950" s="42"/>
      <c r="R6950" s="23"/>
      <c r="S6950" s="46"/>
      <c r="T6950" s="23"/>
      <c r="U6950" s="23"/>
      <c r="V6950" s="23"/>
      <c r="W6950" s="23"/>
      <c r="X6950" s="23"/>
      <c r="Y6950" s="23"/>
      <c r="Z6950" s="23"/>
      <c r="AA6950" s="43"/>
    </row>
    <row r="6951" spans="3:27" ht="14.4" x14ac:dyDescent="0.55000000000000004">
      <c r="C6951" s="4"/>
      <c r="F6951" s="41"/>
      <c r="G6951" s="41"/>
      <c r="P6951" s="42"/>
      <c r="R6951" s="23"/>
      <c r="S6951" s="46"/>
      <c r="T6951" s="23"/>
      <c r="U6951" s="23"/>
      <c r="V6951" s="23"/>
      <c r="W6951" s="23"/>
      <c r="X6951" s="23"/>
      <c r="Y6951" s="23"/>
      <c r="Z6951" s="23"/>
      <c r="AA6951" s="43"/>
    </row>
    <row r="6952" spans="3:27" ht="14.4" x14ac:dyDescent="0.55000000000000004">
      <c r="C6952" s="4"/>
      <c r="F6952" s="41"/>
      <c r="G6952" s="41"/>
      <c r="P6952" s="42"/>
      <c r="R6952" s="23"/>
      <c r="S6952" s="46"/>
      <c r="T6952" s="23"/>
      <c r="U6952" s="23"/>
      <c r="V6952" s="23"/>
      <c r="W6952" s="23"/>
      <c r="X6952" s="23"/>
      <c r="Y6952" s="23"/>
      <c r="Z6952" s="23"/>
      <c r="AA6952" s="43"/>
    </row>
    <row r="6953" spans="3:27" ht="14.4" x14ac:dyDescent="0.55000000000000004">
      <c r="C6953" s="4"/>
      <c r="F6953" s="41"/>
      <c r="G6953" s="41"/>
      <c r="P6953" s="42"/>
      <c r="R6953" s="23"/>
      <c r="S6953" s="46"/>
      <c r="T6953" s="23"/>
      <c r="U6953" s="23"/>
      <c r="V6953" s="23"/>
      <c r="W6953" s="23"/>
      <c r="X6953" s="23"/>
      <c r="Y6953" s="23"/>
      <c r="Z6953" s="23"/>
      <c r="AA6953" s="43"/>
    </row>
    <row r="6954" spans="3:27" ht="14.4" x14ac:dyDescent="0.55000000000000004">
      <c r="C6954" s="4"/>
      <c r="F6954" s="41"/>
      <c r="G6954" s="41"/>
      <c r="P6954" s="42"/>
      <c r="R6954" s="23"/>
      <c r="S6954" s="46"/>
      <c r="T6954" s="23"/>
      <c r="U6954" s="23"/>
      <c r="V6954" s="23"/>
      <c r="W6954" s="23"/>
      <c r="X6954" s="23"/>
      <c r="Y6954" s="23"/>
      <c r="Z6954" s="23"/>
      <c r="AA6954" s="43"/>
    </row>
    <row r="6955" spans="3:27" ht="14.4" x14ac:dyDescent="0.55000000000000004">
      <c r="C6955" s="4"/>
      <c r="F6955" s="41"/>
      <c r="G6955" s="41"/>
      <c r="P6955" s="42"/>
      <c r="R6955" s="23"/>
      <c r="S6955" s="46"/>
      <c r="T6955" s="23"/>
      <c r="U6955" s="23"/>
      <c r="V6955" s="23"/>
      <c r="W6955" s="23"/>
      <c r="X6955" s="23"/>
      <c r="Y6955" s="23"/>
      <c r="Z6955" s="23"/>
      <c r="AA6955" s="43"/>
    </row>
    <row r="6956" spans="3:27" ht="14.4" x14ac:dyDescent="0.55000000000000004">
      <c r="C6956" s="4"/>
      <c r="F6956" s="41"/>
      <c r="G6956" s="41"/>
      <c r="P6956" s="42"/>
      <c r="R6956" s="23"/>
      <c r="S6956" s="46"/>
      <c r="T6956" s="23"/>
      <c r="U6956" s="23"/>
      <c r="V6956" s="23"/>
      <c r="W6956" s="23"/>
      <c r="X6956" s="23"/>
      <c r="Y6956" s="23"/>
      <c r="Z6956" s="23"/>
      <c r="AA6956" s="43"/>
    </row>
    <row r="6957" spans="3:27" ht="14.4" x14ac:dyDescent="0.55000000000000004">
      <c r="C6957" s="4"/>
      <c r="F6957" s="41"/>
      <c r="G6957" s="41"/>
      <c r="P6957" s="42"/>
      <c r="R6957" s="23"/>
      <c r="S6957" s="46"/>
      <c r="T6957" s="23"/>
      <c r="U6957" s="23"/>
      <c r="V6957" s="23"/>
      <c r="W6957" s="23"/>
      <c r="X6957" s="23"/>
      <c r="Y6957" s="23"/>
      <c r="Z6957" s="23"/>
      <c r="AA6957" s="43"/>
    </row>
    <row r="6958" spans="3:27" ht="14.4" x14ac:dyDescent="0.55000000000000004">
      <c r="C6958" s="4"/>
      <c r="F6958" s="41"/>
      <c r="G6958" s="41"/>
      <c r="P6958" s="42"/>
      <c r="R6958" s="23"/>
      <c r="S6958" s="46"/>
      <c r="T6958" s="23"/>
      <c r="U6958" s="23"/>
      <c r="V6958" s="23"/>
      <c r="W6958" s="23"/>
      <c r="X6958" s="23"/>
      <c r="Y6958" s="23"/>
      <c r="Z6958" s="23"/>
      <c r="AA6958" s="43"/>
    </row>
    <row r="6959" spans="3:27" ht="14.4" x14ac:dyDescent="0.55000000000000004">
      <c r="C6959" s="4"/>
      <c r="F6959" s="41"/>
      <c r="G6959" s="41"/>
      <c r="P6959" s="42"/>
      <c r="R6959" s="23"/>
      <c r="S6959" s="46"/>
      <c r="T6959" s="23"/>
      <c r="U6959" s="23"/>
      <c r="V6959" s="23"/>
      <c r="W6959" s="23"/>
      <c r="X6959" s="23"/>
      <c r="Y6959" s="23"/>
      <c r="Z6959" s="23"/>
      <c r="AA6959" s="43"/>
    </row>
    <row r="6960" spans="3:27" ht="14.4" x14ac:dyDescent="0.55000000000000004">
      <c r="C6960" s="4"/>
      <c r="F6960" s="41"/>
      <c r="G6960" s="41"/>
      <c r="P6960" s="42"/>
      <c r="R6960" s="23"/>
      <c r="S6960" s="46"/>
      <c r="T6960" s="23"/>
      <c r="U6960" s="23"/>
      <c r="V6960" s="23"/>
      <c r="W6960" s="23"/>
      <c r="X6960" s="23"/>
      <c r="Y6960" s="23"/>
      <c r="Z6960" s="23"/>
      <c r="AA6960" s="43"/>
    </row>
    <row r="6961" spans="3:27" ht="14.4" x14ac:dyDescent="0.55000000000000004">
      <c r="C6961" s="4"/>
      <c r="F6961" s="41"/>
      <c r="G6961" s="41"/>
      <c r="P6961" s="42"/>
      <c r="R6961" s="23"/>
      <c r="S6961" s="46"/>
      <c r="T6961" s="23"/>
      <c r="U6961" s="23"/>
      <c r="V6961" s="23"/>
      <c r="W6961" s="23"/>
      <c r="X6961" s="23"/>
      <c r="Y6961" s="23"/>
      <c r="Z6961" s="23"/>
      <c r="AA6961" s="43"/>
    </row>
    <row r="6962" spans="3:27" ht="14.4" x14ac:dyDescent="0.55000000000000004">
      <c r="C6962" s="4"/>
      <c r="F6962" s="41"/>
      <c r="G6962" s="41"/>
      <c r="P6962" s="42"/>
      <c r="R6962" s="23"/>
      <c r="S6962" s="46"/>
      <c r="T6962" s="23"/>
      <c r="U6962" s="23"/>
      <c r="V6962" s="23"/>
      <c r="W6962" s="23"/>
      <c r="X6962" s="23"/>
      <c r="Y6962" s="23"/>
      <c r="Z6962" s="23"/>
      <c r="AA6962" s="43"/>
    </row>
    <row r="6963" spans="3:27" ht="14.4" x14ac:dyDescent="0.55000000000000004">
      <c r="C6963" s="4"/>
      <c r="F6963" s="41"/>
      <c r="G6963" s="41"/>
      <c r="P6963" s="42"/>
      <c r="R6963" s="23"/>
      <c r="S6963" s="46"/>
      <c r="T6963" s="23"/>
      <c r="U6963" s="23"/>
      <c r="V6963" s="23"/>
      <c r="W6963" s="23"/>
      <c r="X6963" s="23"/>
      <c r="Y6963" s="23"/>
      <c r="Z6963" s="23"/>
      <c r="AA6963" s="43"/>
    </row>
    <row r="6964" spans="3:27" ht="14.4" x14ac:dyDescent="0.55000000000000004">
      <c r="C6964" s="4"/>
      <c r="F6964" s="41"/>
      <c r="G6964" s="41"/>
      <c r="P6964" s="42"/>
      <c r="R6964" s="23"/>
      <c r="S6964" s="46"/>
      <c r="T6964" s="23"/>
      <c r="U6964" s="23"/>
      <c r="V6964" s="23"/>
      <c r="W6964" s="23"/>
      <c r="X6964" s="23"/>
      <c r="Y6964" s="23"/>
      <c r="Z6964" s="23"/>
      <c r="AA6964" s="43"/>
    </row>
    <row r="6965" spans="3:27" ht="14.4" x14ac:dyDescent="0.55000000000000004">
      <c r="C6965" s="4"/>
      <c r="F6965" s="41"/>
      <c r="G6965" s="41"/>
      <c r="P6965" s="42"/>
      <c r="R6965" s="23"/>
      <c r="S6965" s="46"/>
      <c r="T6965" s="23"/>
      <c r="U6965" s="23"/>
      <c r="V6965" s="23"/>
      <c r="W6965" s="23"/>
      <c r="X6965" s="23"/>
      <c r="Y6965" s="23"/>
      <c r="Z6965" s="23"/>
      <c r="AA6965" s="43"/>
    </row>
    <row r="6966" spans="3:27" ht="14.4" x14ac:dyDescent="0.55000000000000004">
      <c r="C6966" s="4"/>
      <c r="F6966" s="41"/>
      <c r="G6966" s="41"/>
      <c r="P6966" s="42"/>
      <c r="R6966" s="23"/>
      <c r="S6966" s="46"/>
      <c r="T6966" s="23"/>
      <c r="U6966" s="23"/>
      <c r="V6966" s="23"/>
      <c r="W6966" s="23"/>
      <c r="X6966" s="23"/>
      <c r="Y6966" s="23"/>
      <c r="Z6966" s="23"/>
      <c r="AA6966" s="43"/>
    </row>
    <row r="6967" spans="3:27" ht="14.4" x14ac:dyDescent="0.55000000000000004">
      <c r="C6967" s="4"/>
      <c r="F6967" s="41"/>
      <c r="G6967" s="41"/>
      <c r="P6967" s="42"/>
      <c r="R6967" s="23"/>
      <c r="S6967" s="46"/>
      <c r="T6967" s="23"/>
      <c r="U6967" s="23"/>
      <c r="V6967" s="23"/>
      <c r="W6967" s="23"/>
      <c r="X6967" s="23"/>
      <c r="Y6967" s="23"/>
      <c r="Z6967" s="23"/>
      <c r="AA6967" s="43"/>
    </row>
    <row r="6968" spans="3:27" ht="14.4" x14ac:dyDescent="0.55000000000000004">
      <c r="C6968" s="4"/>
      <c r="F6968" s="41"/>
      <c r="G6968" s="41"/>
      <c r="P6968" s="42"/>
      <c r="R6968" s="23"/>
      <c r="S6968" s="46"/>
      <c r="T6968" s="23"/>
      <c r="U6968" s="23"/>
      <c r="V6968" s="23"/>
      <c r="W6968" s="23"/>
      <c r="X6968" s="23"/>
      <c r="Y6968" s="23"/>
      <c r="Z6968" s="23"/>
      <c r="AA6968" s="43"/>
    </row>
    <row r="6969" spans="3:27" ht="14.4" x14ac:dyDescent="0.55000000000000004">
      <c r="C6969" s="4"/>
      <c r="F6969" s="41"/>
      <c r="G6969" s="41"/>
      <c r="P6969" s="42"/>
      <c r="R6969" s="23"/>
      <c r="S6969" s="46"/>
      <c r="T6969" s="23"/>
      <c r="U6969" s="23"/>
      <c r="V6969" s="23"/>
      <c r="W6969" s="23"/>
      <c r="X6969" s="23"/>
      <c r="Y6969" s="23"/>
      <c r="Z6969" s="23"/>
      <c r="AA6969" s="43"/>
    </row>
    <row r="6970" spans="3:27" ht="14.4" x14ac:dyDescent="0.55000000000000004">
      <c r="C6970" s="4"/>
      <c r="F6970" s="41"/>
      <c r="G6970" s="41"/>
      <c r="P6970" s="42"/>
      <c r="R6970" s="23"/>
      <c r="S6970" s="46"/>
      <c r="T6970" s="23"/>
      <c r="U6970" s="23"/>
      <c r="V6970" s="23"/>
      <c r="W6970" s="23"/>
      <c r="X6970" s="23"/>
      <c r="Y6970" s="23"/>
      <c r="Z6970" s="23"/>
      <c r="AA6970" s="43"/>
    </row>
    <row r="6971" spans="3:27" ht="14.4" x14ac:dyDescent="0.55000000000000004">
      <c r="C6971" s="4"/>
      <c r="F6971" s="41"/>
      <c r="G6971" s="41"/>
      <c r="P6971" s="42"/>
      <c r="R6971" s="23"/>
      <c r="S6971" s="46"/>
      <c r="T6971" s="23"/>
      <c r="U6971" s="23"/>
      <c r="V6971" s="23"/>
      <c r="W6971" s="23"/>
      <c r="X6971" s="23"/>
      <c r="Y6971" s="23"/>
      <c r="Z6971" s="23"/>
      <c r="AA6971" s="43"/>
    </row>
    <row r="6972" spans="3:27" ht="14.4" x14ac:dyDescent="0.55000000000000004">
      <c r="C6972" s="4"/>
      <c r="F6972" s="41"/>
      <c r="G6972" s="41"/>
      <c r="P6972" s="42"/>
      <c r="R6972" s="23"/>
      <c r="S6972" s="46"/>
      <c r="T6972" s="23"/>
      <c r="U6972" s="23"/>
      <c r="V6972" s="23"/>
      <c r="W6972" s="23"/>
      <c r="X6972" s="23"/>
      <c r="Y6972" s="23"/>
      <c r="Z6972" s="23"/>
      <c r="AA6972" s="43"/>
    </row>
    <row r="6973" spans="3:27" ht="14.4" x14ac:dyDescent="0.55000000000000004">
      <c r="C6973" s="4"/>
      <c r="F6973" s="41"/>
      <c r="G6973" s="41"/>
      <c r="P6973" s="42"/>
      <c r="R6973" s="23"/>
      <c r="S6973" s="46"/>
      <c r="T6973" s="23"/>
      <c r="U6973" s="23"/>
      <c r="V6973" s="23"/>
      <c r="W6973" s="23"/>
      <c r="X6973" s="23"/>
      <c r="Y6973" s="23"/>
      <c r="Z6973" s="23"/>
      <c r="AA6973" s="43"/>
    </row>
    <row r="6974" spans="3:27" ht="14.4" x14ac:dyDescent="0.55000000000000004">
      <c r="C6974" s="4"/>
      <c r="F6974" s="41"/>
      <c r="G6974" s="41"/>
      <c r="P6974" s="42"/>
      <c r="R6974" s="23"/>
      <c r="S6974" s="46"/>
      <c r="T6974" s="23"/>
      <c r="U6974" s="23"/>
      <c r="V6974" s="23"/>
      <c r="W6974" s="23"/>
      <c r="X6974" s="23"/>
      <c r="Y6974" s="23"/>
      <c r="Z6974" s="23"/>
      <c r="AA6974" s="43"/>
    </row>
    <row r="6975" spans="3:27" ht="14.4" x14ac:dyDescent="0.55000000000000004">
      <c r="C6975" s="4"/>
      <c r="F6975" s="41"/>
      <c r="G6975" s="41"/>
      <c r="P6975" s="42"/>
      <c r="R6975" s="23"/>
      <c r="S6975" s="46"/>
      <c r="T6975" s="23"/>
      <c r="U6975" s="23"/>
      <c r="V6975" s="23"/>
      <c r="W6975" s="23"/>
      <c r="X6975" s="23"/>
      <c r="Y6975" s="23"/>
      <c r="Z6975" s="23"/>
      <c r="AA6975" s="43"/>
    </row>
    <row r="6976" spans="3:27" ht="14.4" x14ac:dyDescent="0.55000000000000004">
      <c r="C6976" s="4"/>
      <c r="F6976" s="41"/>
      <c r="G6976" s="41"/>
      <c r="P6976" s="42"/>
      <c r="R6976" s="23"/>
      <c r="S6976" s="46"/>
      <c r="T6976" s="23"/>
      <c r="U6976" s="23"/>
      <c r="V6976" s="23"/>
      <c r="W6976" s="23"/>
      <c r="X6976" s="23"/>
      <c r="Y6976" s="23"/>
      <c r="Z6976" s="23"/>
      <c r="AA6976" s="43"/>
    </row>
    <row r="6977" spans="3:27" ht="14.4" x14ac:dyDescent="0.55000000000000004">
      <c r="C6977" s="4"/>
      <c r="F6977" s="41"/>
      <c r="G6977" s="41"/>
      <c r="P6977" s="42"/>
      <c r="R6977" s="23"/>
      <c r="S6977" s="46"/>
      <c r="T6977" s="23"/>
      <c r="U6977" s="23"/>
      <c r="V6977" s="23"/>
      <c r="W6977" s="23"/>
      <c r="X6977" s="23"/>
      <c r="Y6977" s="23"/>
      <c r="Z6977" s="23"/>
      <c r="AA6977" s="43"/>
    </row>
    <row r="6978" spans="3:27" ht="14.4" x14ac:dyDescent="0.55000000000000004">
      <c r="C6978" s="4"/>
      <c r="F6978" s="41"/>
      <c r="G6978" s="41"/>
      <c r="P6978" s="42"/>
      <c r="R6978" s="23"/>
      <c r="S6978" s="46"/>
      <c r="T6978" s="23"/>
      <c r="U6978" s="23"/>
      <c r="V6978" s="23"/>
      <c r="W6978" s="23"/>
      <c r="X6978" s="23"/>
      <c r="Y6978" s="23"/>
      <c r="Z6978" s="23"/>
      <c r="AA6978" s="43"/>
    </row>
    <row r="6979" spans="3:27" ht="14.4" x14ac:dyDescent="0.55000000000000004">
      <c r="C6979" s="4"/>
      <c r="F6979" s="41"/>
      <c r="G6979" s="41"/>
      <c r="P6979" s="42"/>
      <c r="R6979" s="23"/>
      <c r="S6979" s="46"/>
      <c r="T6979" s="23"/>
      <c r="U6979" s="23"/>
      <c r="V6979" s="23"/>
      <c r="W6979" s="23"/>
      <c r="X6979" s="23"/>
      <c r="Y6979" s="23"/>
      <c r="Z6979" s="23"/>
      <c r="AA6979" s="43"/>
    </row>
    <row r="6980" spans="3:27" ht="14.4" x14ac:dyDescent="0.55000000000000004">
      <c r="C6980" s="4"/>
      <c r="F6980" s="41"/>
      <c r="G6980" s="41"/>
      <c r="P6980" s="42"/>
      <c r="R6980" s="23"/>
      <c r="S6980" s="46"/>
      <c r="T6980" s="23"/>
      <c r="U6980" s="23"/>
      <c r="V6980" s="23"/>
      <c r="W6980" s="23"/>
      <c r="X6980" s="23"/>
      <c r="Y6980" s="23"/>
      <c r="Z6980" s="23"/>
      <c r="AA6980" s="43"/>
    </row>
    <row r="6981" spans="3:27" ht="14.4" x14ac:dyDescent="0.55000000000000004">
      <c r="C6981" s="4"/>
      <c r="F6981" s="41"/>
      <c r="G6981" s="41"/>
      <c r="P6981" s="42"/>
      <c r="R6981" s="23"/>
      <c r="S6981" s="46"/>
      <c r="T6981" s="23"/>
      <c r="U6981" s="23"/>
      <c r="V6981" s="23"/>
      <c r="W6981" s="23"/>
      <c r="X6981" s="23"/>
      <c r="Y6981" s="23"/>
      <c r="Z6981" s="23"/>
      <c r="AA6981" s="43"/>
    </row>
    <row r="6982" spans="3:27" ht="14.4" x14ac:dyDescent="0.55000000000000004">
      <c r="C6982" s="4"/>
      <c r="F6982" s="41"/>
      <c r="G6982" s="41"/>
      <c r="P6982" s="42"/>
      <c r="R6982" s="23"/>
      <c r="S6982" s="46"/>
      <c r="T6982" s="23"/>
      <c r="U6982" s="23"/>
      <c r="V6982" s="23"/>
      <c r="W6982" s="23"/>
      <c r="X6982" s="23"/>
      <c r="Y6982" s="23"/>
      <c r="Z6982" s="23"/>
      <c r="AA6982" s="43"/>
    </row>
    <row r="6983" spans="3:27" ht="14.4" x14ac:dyDescent="0.55000000000000004">
      <c r="C6983" s="4"/>
      <c r="F6983" s="41"/>
      <c r="G6983" s="41"/>
      <c r="P6983" s="42"/>
      <c r="R6983" s="23"/>
      <c r="S6983" s="46"/>
      <c r="T6983" s="23"/>
      <c r="U6983" s="23"/>
      <c r="V6983" s="23"/>
      <c r="W6983" s="23"/>
      <c r="X6983" s="23"/>
      <c r="Y6983" s="23"/>
      <c r="Z6983" s="23"/>
      <c r="AA6983" s="43"/>
    </row>
    <row r="6984" spans="3:27" ht="14.4" x14ac:dyDescent="0.55000000000000004">
      <c r="C6984" s="4"/>
      <c r="F6984" s="41"/>
      <c r="G6984" s="41"/>
      <c r="P6984" s="42"/>
      <c r="R6984" s="23"/>
      <c r="S6984" s="46"/>
      <c r="T6984" s="23"/>
      <c r="U6984" s="23"/>
      <c r="V6984" s="23"/>
      <c r="W6984" s="23"/>
      <c r="X6984" s="23"/>
      <c r="Y6984" s="23"/>
      <c r="Z6984" s="23"/>
      <c r="AA6984" s="43"/>
    </row>
    <row r="6985" spans="3:27" ht="14.4" x14ac:dyDescent="0.55000000000000004">
      <c r="C6985" s="4"/>
      <c r="F6985" s="41"/>
      <c r="G6985" s="41"/>
      <c r="P6985" s="42"/>
      <c r="R6985" s="23"/>
      <c r="S6985" s="46"/>
      <c r="T6985" s="23"/>
      <c r="U6985" s="23"/>
      <c r="V6985" s="23"/>
      <c r="W6985" s="23"/>
      <c r="X6985" s="23"/>
      <c r="Y6985" s="23"/>
      <c r="Z6985" s="23"/>
      <c r="AA6985" s="43"/>
    </row>
    <row r="6986" spans="3:27" ht="14.4" x14ac:dyDescent="0.55000000000000004">
      <c r="C6986" s="4"/>
      <c r="F6986" s="41"/>
      <c r="G6986" s="41"/>
      <c r="P6986" s="42"/>
      <c r="R6986" s="23"/>
      <c r="S6986" s="46"/>
      <c r="T6986" s="23"/>
      <c r="U6986" s="23"/>
      <c r="V6986" s="23"/>
      <c r="W6986" s="23"/>
      <c r="X6986" s="23"/>
      <c r="Y6986" s="23"/>
      <c r="Z6986" s="23"/>
      <c r="AA6986" s="43"/>
    </row>
    <row r="6987" spans="3:27" ht="14.4" x14ac:dyDescent="0.55000000000000004">
      <c r="C6987" s="4"/>
      <c r="F6987" s="41"/>
      <c r="G6987" s="41"/>
      <c r="P6987" s="42"/>
      <c r="R6987" s="23"/>
      <c r="S6987" s="46"/>
      <c r="T6987" s="23"/>
      <c r="U6987" s="23"/>
      <c r="V6987" s="23"/>
      <c r="W6987" s="23"/>
      <c r="X6987" s="23"/>
      <c r="Y6987" s="23"/>
      <c r="Z6987" s="23"/>
      <c r="AA6987" s="43"/>
    </row>
    <row r="6988" spans="3:27" ht="14.4" x14ac:dyDescent="0.55000000000000004">
      <c r="C6988" s="4"/>
      <c r="F6988" s="41"/>
      <c r="G6988" s="41"/>
      <c r="P6988" s="42"/>
      <c r="R6988" s="23"/>
      <c r="S6988" s="46"/>
      <c r="T6988" s="23"/>
      <c r="U6988" s="23"/>
      <c r="V6988" s="23"/>
      <c r="W6988" s="23"/>
      <c r="X6988" s="23"/>
      <c r="Y6988" s="23"/>
      <c r="Z6988" s="23"/>
      <c r="AA6988" s="43"/>
    </row>
    <row r="6989" spans="3:27" ht="14.4" x14ac:dyDescent="0.55000000000000004">
      <c r="C6989" s="4"/>
      <c r="F6989" s="41"/>
      <c r="G6989" s="41"/>
      <c r="P6989" s="42"/>
      <c r="R6989" s="23"/>
      <c r="S6989" s="46"/>
      <c r="T6989" s="23"/>
      <c r="U6989" s="23"/>
      <c r="V6989" s="23"/>
      <c r="W6989" s="23"/>
      <c r="X6989" s="23"/>
      <c r="Y6989" s="23"/>
      <c r="Z6989" s="23"/>
      <c r="AA6989" s="43"/>
    </row>
    <row r="6990" spans="3:27" ht="14.4" x14ac:dyDescent="0.55000000000000004">
      <c r="C6990" s="4"/>
      <c r="F6990" s="41"/>
      <c r="G6990" s="41"/>
      <c r="P6990" s="42"/>
      <c r="R6990" s="23"/>
      <c r="S6990" s="46"/>
      <c r="T6990" s="23"/>
      <c r="U6990" s="23"/>
      <c r="V6990" s="23"/>
      <c r="W6990" s="23"/>
      <c r="X6990" s="23"/>
      <c r="Y6990" s="23"/>
      <c r="Z6990" s="23"/>
      <c r="AA6990" s="43"/>
    </row>
    <row r="6991" spans="3:27" ht="14.4" x14ac:dyDescent="0.55000000000000004">
      <c r="C6991" s="4"/>
      <c r="F6991" s="41"/>
      <c r="G6991" s="41"/>
      <c r="P6991" s="42"/>
      <c r="R6991" s="23"/>
      <c r="S6991" s="46"/>
      <c r="T6991" s="23"/>
      <c r="U6991" s="23"/>
      <c r="V6991" s="23"/>
      <c r="W6991" s="23"/>
      <c r="X6991" s="23"/>
      <c r="Y6991" s="23"/>
      <c r="Z6991" s="23"/>
      <c r="AA6991" s="43"/>
    </row>
    <row r="6992" spans="3:27" ht="14.4" x14ac:dyDescent="0.55000000000000004">
      <c r="C6992" s="4"/>
      <c r="F6992" s="41"/>
      <c r="G6992" s="41"/>
      <c r="P6992" s="42"/>
      <c r="R6992" s="23"/>
      <c r="S6992" s="46"/>
      <c r="T6992" s="23"/>
      <c r="U6992" s="23"/>
      <c r="V6992" s="23"/>
      <c r="W6992" s="23"/>
      <c r="X6992" s="23"/>
      <c r="Y6992" s="23"/>
      <c r="Z6992" s="23"/>
      <c r="AA6992" s="43"/>
    </row>
    <row r="6993" spans="3:27" ht="14.4" x14ac:dyDescent="0.55000000000000004">
      <c r="C6993" s="4"/>
      <c r="F6993" s="41"/>
      <c r="G6993" s="41"/>
      <c r="P6993" s="42"/>
      <c r="R6993" s="23"/>
      <c r="S6993" s="46"/>
      <c r="T6993" s="23"/>
      <c r="U6993" s="23"/>
      <c r="V6993" s="23"/>
      <c r="W6993" s="23"/>
      <c r="X6993" s="23"/>
      <c r="Y6993" s="23"/>
      <c r="Z6993" s="23"/>
      <c r="AA6993" s="43"/>
    </row>
    <row r="6994" spans="3:27" ht="14.4" x14ac:dyDescent="0.55000000000000004">
      <c r="C6994" s="4"/>
      <c r="F6994" s="41"/>
      <c r="G6994" s="41"/>
      <c r="P6994" s="42"/>
      <c r="R6994" s="23"/>
      <c r="S6994" s="46"/>
      <c r="T6994" s="23"/>
      <c r="U6994" s="23"/>
      <c r="V6994" s="23"/>
      <c r="W6994" s="23"/>
      <c r="X6994" s="23"/>
      <c r="Y6994" s="23"/>
      <c r="Z6994" s="23"/>
      <c r="AA6994" s="43"/>
    </row>
    <row r="6995" spans="3:27" ht="14.4" x14ac:dyDescent="0.55000000000000004">
      <c r="C6995" s="4"/>
      <c r="F6995" s="41"/>
      <c r="G6995" s="41"/>
      <c r="P6995" s="42"/>
      <c r="R6995" s="23"/>
      <c r="S6995" s="46"/>
      <c r="T6995" s="23"/>
      <c r="U6995" s="23"/>
      <c r="V6995" s="23"/>
      <c r="W6995" s="23"/>
      <c r="X6995" s="23"/>
      <c r="Y6995" s="23"/>
      <c r="Z6995" s="23"/>
      <c r="AA6995" s="43"/>
    </row>
    <row r="6996" spans="3:27" ht="14.4" x14ac:dyDescent="0.55000000000000004">
      <c r="C6996" s="4"/>
      <c r="F6996" s="41"/>
      <c r="G6996" s="41"/>
      <c r="P6996" s="42"/>
      <c r="R6996" s="23"/>
      <c r="S6996" s="46"/>
      <c r="T6996" s="23"/>
      <c r="U6996" s="23"/>
      <c r="V6996" s="23"/>
      <c r="W6996" s="23"/>
      <c r="X6996" s="23"/>
      <c r="Y6996" s="23"/>
      <c r="Z6996" s="23"/>
      <c r="AA6996" s="43"/>
    </row>
    <row r="6997" spans="3:27" ht="14.4" x14ac:dyDescent="0.55000000000000004">
      <c r="C6997" s="4"/>
      <c r="F6997" s="41"/>
      <c r="G6997" s="41"/>
      <c r="P6997" s="42"/>
      <c r="R6997" s="23"/>
      <c r="S6997" s="46"/>
      <c r="T6997" s="23"/>
      <c r="U6997" s="23"/>
      <c r="V6997" s="23"/>
      <c r="W6997" s="23"/>
      <c r="X6997" s="23"/>
      <c r="Y6997" s="23"/>
      <c r="Z6997" s="23"/>
      <c r="AA6997" s="43"/>
    </row>
    <row r="6998" spans="3:27" ht="14.4" x14ac:dyDescent="0.55000000000000004">
      <c r="C6998" s="4"/>
      <c r="F6998" s="41"/>
      <c r="G6998" s="41"/>
      <c r="P6998" s="42"/>
      <c r="R6998" s="23"/>
      <c r="S6998" s="46"/>
      <c r="T6998" s="23"/>
      <c r="U6998" s="23"/>
      <c r="V6998" s="23"/>
      <c r="W6998" s="23"/>
      <c r="X6998" s="23"/>
      <c r="Y6998" s="23"/>
      <c r="Z6998" s="23"/>
      <c r="AA6998" s="43"/>
    </row>
    <row r="6999" spans="3:27" ht="14.4" x14ac:dyDescent="0.55000000000000004">
      <c r="C6999" s="4"/>
      <c r="F6999" s="41"/>
      <c r="G6999" s="41"/>
      <c r="P6999" s="42"/>
      <c r="R6999" s="23"/>
      <c r="S6999" s="46"/>
      <c r="T6999" s="23"/>
      <c r="U6999" s="23"/>
      <c r="V6999" s="23"/>
      <c r="W6999" s="23"/>
      <c r="X6999" s="23"/>
      <c r="Y6999" s="23"/>
      <c r="Z6999" s="23"/>
      <c r="AA6999" s="43"/>
    </row>
    <row r="7000" spans="3:27" ht="14.4" x14ac:dyDescent="0.55000000000000004">
      <c r="C7000" s="4"/>
      <c r="F7000" s="41"/>
      <c r="G7000" s="41"/>
      <c r="P7000" s="42"/>
      <c r="R7000" s="23"/>
      <c r="S7000" s="46"/>
      <c r="T7000" s="23"/>
      <c r="U7000" s="23"/>
      <c r="V7000" s="23"/>
      <c r="W7000" s="23"/>
      <c r="X7000" s="23"/>
      <c r="Y7000" s="23"/>
      <c r="Z7000" s="23"/>
      <c r="AA7000" s="43"/>
    </row>
    <row r="7001" spans="3:27" ht="14.4" x14ac:dyDescent="0.55000000000000004">
      <c r="C7001" s="4"/>
      <c r="F7001" s="41"/>
      <c r="G7001" s="41"/>
      <c r="P7001" s="42"/>
      <c r="R7001" s="23"/>
      <c r="S7001" s="46"/>
      <c r="T7001" s="23"/>
      <c r="U7001" s="23"/>
      <c r="V7001" s="23"/>
      <c r="W7001" s="23"/>
      <c r="X7001" s="23"/>
      <c r="Y7001" s="23"/>
      <c r="Z7001" s="23"/>
      <c r="AA7001" s="43"/>
    </row>
    <row r="7002" spans="3:27" ht="14.4" x14ac:dyDescent="0.55000000000000004">
      <c r="C7002" s="4"/>
      <c r="F7002" s="41"/>
      <c r="G7002" s="41"/>
      <c r="P7002" s="42"/>
      <c r="R7002" s="23"/>
      <c r="S7002" s="46"/>
      <c r="T7002" s="23"/>
      <c r="U7002" s="23"/>
      <c r="V7002" s="23"/>
      <c r="W7002" s="23"/>
      <c r="X7002" s="23"/>
      <c r="Y7002" s="23"/>
      <c r="Z7002" s="23"/>
      <c r="AA7002" s="43"/>
    </row>
    <row r="7003" spans="3:27" ht="14.4" x14ac:dyDescent="0.55000000000000004">
      <c r="C7003" s="4"/>
      <c r="F7003" s="41"/>
      <c r="G7003" s="41"/>
      <c r="P7003" s="42"/>
      <c r="R7003" s="23"/>
      <c r="S7003" s="46"/>
      <c r="T7003" s="23"/>
      <c r="U7003" s="23"/>
      <c r="V7003" s="23"/>
      <c r="W7003" s="23"/>
      <c r="X7003" s="23"/>
      <c r="Y7003" s="23"/>
      <c r="Z7003" s="23"/>
      <c r="AA7003" s="43"/>
    </row>
    <row r="7004" spans="3:27" ht="14.4" x14ac:dyDescent="0.55000000000000004">
      <c r="C7004" s="4"/>
      <c r="F7004" s="41"/>
      <c r="G7004" s="41"/>
      <c r="P7004" s="42"/>
      <c r="R7004" s="23"/>
      <c r="S7004" s="46"/>
      <c r="T7004" s="23"/>
      <c r="U7004" s="23"/>
      <c r="V7004" s="23"/>
      <c r="W7004" s="23"/>
      <c r="X7004" s="23"/>
      <c r="Y7004" s="23"/>
      <c r="Z7004" s="23"/>
      <c r="AA7004" s="43"/>
    </row>
    <row r="7005" spans="3:27" ht="14.4" x14ac:dyDescent="0.55000000000000004">
      <c r="C7005" s="4"/>
      <c r="F7005" s="41"/>
      <c r="G7005" s="41"/>
      <c r="P7005" s="42"/>
      <c r="R7005" s="23"/>
      <c r="S7005" s="46"/>
      <c r="T7005" s="23"/>
      <c r="U7005" s="23"/>
      <c r="V7005" s="23"/>
      <c r="W7005" s="23"/>
      <c r="X7005" s="23"/>
      <c r="Y7005" s="23"/>
      <c r="Z7005" s="23"/>
      <c r="AA7005" s="43"/>
    </row>
    <row r="7006" spans="3:27" ht="14.4" x14ac:dyDescent="0.55000000000000004">
      <c r="C7006" s="4"/>
      <c r="F7006" s="41"/>
      <c r="G7006" s="41"/>
      <c r="P7006" s="42"/>
      <c r="R7006" s="23"/>
      <c r="S7006" s="46"/>
      <c r="T7006" s="23"/>
      <c r="U7006" s="23"/>
      <c r="V7006" s="23"/>
      <c r="W7006" s="23"/>
      <c r="X7006" s="23"/>
      <c r="Y7006" s="23"/>
      <c r="Z7006" s="23"/>
      <c r="AA7006" s="43"/>
    </row>
    <row r="7007" spans="3:27" ht="14.4" x14ac:dyDescent="0.55000000000000004">
      <c r="C7007" s="4"/>
      <c r="F7007" s="41"/>
      <c r="G7007" s="41"/>
      <c r="P7007" s="42"/>
      <c r="R7007" s="23"/>
      <c r="S7007" s="46"/>
      <c r="T7007" s="23"/>
      <c r="U7007" s="23"/>
      <c r="V7007" s="23"/>
      <c r="W7007" s="23"/>
      <c r="X7007" s="23"/>
      <c r="Y7007" s="23"/>
      <c r="Z7007" s="23"/>
      <c r="AA7007" s="43"/>
    </row>
    <row r="7008" spans="3:27" ht="14.4" x14ac:dyDescent="0.55000000000000004">
      <c r="C7008" s="4"/>
      <c r="F7008" s="41"/>
      <c r="G7008" s="41"/>
      <c r="P7008" s="42"/>
      <c r="R7008" s="23"/>
      <c r="S7008" s="46"/>
      <c r="T7008" s="23"/>
      <c r="U7008" s="23"/>
      <c r="V7008" s="23"/>
      <c r="W7008" s="23"/>
      <c r="X7008" s="23"/>
      <c r="Y7008" s="23"/>
      <c r="Z7008" s="23"/>
      <c r="AA7008" s="43"/>
    </row>
    <row r="7009" spans="3:27" ht="14.4" x14ac:dyDescent="0.55000000000000004">
      <c r="C7009" s="4"/>
      <c r="F7009" s="41"/>
      <c r="G7009" s="41"/>
      <c r="P7009" s="42"/>
      <c r="R7009" s="23"/>
      <c r="S7009" s="46"/>
      <c r="T7009" s="23"/>
      <c r="U7009" s="23"/>
      <c r="V7009" s="23"/>
      <c r="W7009" s="23"/>
      <c r="X7009" s="23"/>
      <c r="Y7009" s="23"/>
      <c r="Z7009" s="23"/>
      <c r="AA7009" s="43"/>
    </row>
    <row r="7010" spans="3:27" ht="14.4" x14ac:dyDescent="0.55000000000000004">
      <c r="C7010" s="4"/>
      <c r="F7010" s="41"/>
      <c r="G7010" s="41"/>
      <c r="P7010" s="42"/>
      <c r="R7010" s="23"/>
      <c r="S7010" s="46"/>
      <c r="T7010" s="23"/>
      <c r="U7010" s="23"/>
      <c r="V7010" s="23"/>
      <c r="W7010" s="23"/>
      <c r="X7010" s="23"/>
      <c r="Y7010" s="23"/>
      <c r="Z7010" s="23"/>
      <c r="AA7010" s="43"/>
    </row>
    <row r="7011" spans="3:27" ht="14.4" x14ac:dyDescent="0.55000000000000004">
      <c r="C7011" s="4"/>
      <c r="F7011" s="41"/>
      <c r="G7011" s="41"/>
      <c r="P7011" s="42"/>
      <c r="R7011" s="23"/>
      <c r="S7011" s="46"/>
      <c r="T7011" s="23"/>
      <c r="U7011" s="23"/>
      <c r="V7011" s="23"/>
      <c r="W7011" s="23"/>
      <c r="X7011" s="23"/>
      <c r="Y7011" s="23"/>
      <c r="Z7011" s="23"/>
      <c r="AA7011" s="43"/>
    </row>
    <row r="7012" spans="3:27" ht="14.4" x14ac:dyDescent="0.55000000000000004">
      <c r="C7012" s="4"/>
      <c r="F7012" s="41"/>
      <c r="G7012" s="41"/>
      <c r="P7012" s="42"/>
      <c r="R7012" s="23"/>
      <c r="S7012" s="46"/>
      <c r="T7012" s="23"/>
      <c r="U7012" s="23"/>
      <c r="V7012" s="23"/>
      <c r="W7012" s="23"/>
      <c r="X7012" s="23"/>
      <c r="Y7012" s="23"/>
      <c r="Z7012" s="23"/>
      <c r="AA7012" s="43"/>
    </row>
    <row r="7013" spans="3:27" ht="14.4" x14ac:dyDescent="0.55000000000000004">
      <c r="C7013" s="4"/>
      <c r="F7013" s="41"/>
      <c r="G7013" s="41"/>
      <c r="P7013" s="42"/>
      <c r="R7013" s="23"/>
      <c r="S7013" s="46"/>
      <c r="T7013" s="23"/>
      <c r="U7013" s="23"/>
      <c r="V7013" s="23"/>
      <c r="W7013" s="23"/>
      <c r="X7013" s="23"/>
      <c r="Y7013" s="23"/>
      <c r="Z7013" s="23"/>
      <c r="AA7013" s="43"/>
    </row>
    <row r="7014" spans="3:27" ht="14.4" x14ac:dyDescent="0.55000000000000004">
      <c r="C7014" s="4"/>
      <c r="F7014" s="41"/>
      <c r="G7014" s="41"/>
      <c r="P7014" s="42"/>
      <c r="R7014" s="23"/>
      <c r="S7014" s="46"/>
      <c r="T7014" s="23"/>
      <c r="U7014" s="23"/>
      <c r="V7014" s="23"/>
      <c r="W7014" s="23"/>
      <c r="X7014" s="23"/>
      <c r="Y7014" s="23"/>
      <c r="Z7014" s="23"/>
      <c r="AA7014" s="43"/>
    </row>
    <row r="7015" spans="3:27" ht="14.4" x14ac:dyDescent="0.55000000000000004">
      <c r="C7015" s="4"/>
      <c r="F7015" s="41"/>
      <c r="G7015" s="41"/>
      <c r="P7015" s="42"/>
      <c r="R7015" s="23"/>
      <c r="S7015" s="46"/>
      <c r="T7015" s="23"/>
      <c r="U7015" s="23"/>
      <c r="V7015" s="23"/>
      <c r="W7015" s="23"/>
      <c r="X7015" s="23"/>
      <c r="Y7015" s="23"/>
      <c r="Z7015" s="23"/>
      <c r="AA7015" s="43"/>
    </row>
    <row r="7016" spans="3:27" ht="14.4" x14ac:dyDescent="0.55000000000000004">
      <c r="C7016" s="4"/>
      <c r="F7016" s="41"/>
      <c r="G7016" s="41"/>
      <c r="P7016" s="42"/>
      <c r="R7016" s="23"/>
      <c r="S7016" s="46"/>
      <c r="T7016" s="23"/>
      <c r="U7016" s="23"/>
      <c r="V7016" s="23"/>
      <c r="W7016" s="23"/>
      <c r="X7016" s="23"/>
      <c r="Y7016" s="23"/>
      <c r="Z7016" s="23"/>
      <c r="AA7016" s="43"/>
    </row>
    <row r="7017" spans="3:27" ht="14.4" x14ac:dyDescent="0.55000000000000004">
      <c r="C7017" s="4"/>
      <c r="F7017" s="41"/>
      <c r="G7017" s="41"/>
      <c r="P7017" s="42"/>
      <c r="R7017" s="23"/>
      <c r="S7017" s="46"/>
      <c r="T7017" s="23"/>
      <c r="U7017" s="23"/>
      <c r="V7017" s="23"/>
      <c r="W7017" s="23"/>
      <c r="X7017" s="23"/>
      <c r="Y7017" s="23"/>
      <c r="Z7017" s="23"/>
      <c r="AA7017" s="43"/>
    </row>
    <row r="7018" spans="3:27" ht="14.4" x14ac:dyDescent="0.55000000000000004">
      <c r="C7018" s="4"/>
      <c r="F7018" s="41"/>
      <c r="G7018" s="41"/>
      <c r="P7018" s="42"/>
      <c r="R7018" s="23"/>
      <c r="S7018" s="46"/>
      <c r="T7018" s="23"/>
      <c r="U7018" s="23"/>
      <c r="V7018" s="23"/>
      <c r="W7018" s="23"/>
      <c r="X7018" s="23"/>
      <c r="Y7018" s="23"/>
      <c r="Z7018" s="23"/>
      <c r="AA7018" s="43"/>
    </row>
    <row r="7019" spans="3:27" ht="14.4" x14ac:dyDescent="0.55000000000000004">
      <c r="C7019" s="4"/>
      <c r="F7019" s="41"/>
      <c r="G7019" s="41"/>
      <c r="P7019" s="42"/>
      <c r="R7019" s="23"/>
      <c r="S7019" s="46"/>
      <c r="T7019" s="23"/>
      <c r="U7019" s="23"/>
      <c r="V7019" s="23"/>
      <c r="W7019" s="23"/>
      <c r="X7019" s="23"/>
      <c r="Y7019" s="23"/>
      <c r="Z7019" s="23"/>
      <c r="AA7019" s="43"/>
    </row>
    <row r="7020" spans="3:27" ht="14.4" x14ac:dyDescent="0.55000000000000004">
      <c r="C7020" s="4"/>
      <c r="F7020" s="41"/>
      <c r="G7020" s="41"/>
      <c r="P7020" s="42"/>
      <c r="R7020" s="23"/>
      <c r="S7020" s="46"/>
      <c r="T7020" s="23"/>
      <c r="U7020" s="23"/>
      <c r="V7020" s="23"/>
      <c r="W7020" s="23"/>
      <c r="X7020" s="23"/>
      <c r="Y7020" s="23"/>
      <c r="Z7020" s="23"/>
      <c r="AA7020" s="43"/>
    </row>
    <row r="7021" spans="3:27" ht="14.4" x14ac:dyDescent="0.55000000000000004">
      <c r="C7021" s="4"/>
      <c r="F7021" s="41"/>
      <c r="G7021" s="41"/>
      <c r="P7021" s="42"/>
      <c r="R7021" s="23"/>
      <c r="S7021" s="46"/>
      <c r="T7021" s="23"/>
      <c r="U7021" s="23"/>
      <c r="V7021" s="23"/>
      <c r="W7021" s="23"/>
      <c r="X7021" s="23"/>
      <c r="Y7021" s="23"/>
      <c r="Z7021" s="23"/>
      <c r="AA7021" s="43"/>
    </row>
    <row r="7022" spans="3:27" ht="14.4" x14ac:dyDescent="0.55000000000000004">
      <c r="C7022" s="4"/>
      <c r="F7022" s="41"/>
      <c r="G7022" s="41"/>
      <c r="P7022" s="42"/>
      <c r="R7022" s="23"/>
      <c r="S7022" s="46"/>
      <c r="T7022" s="23"/>
      <c r="U7022" s="23"/>
      <c r="V7022" s="23"/>
      <c r="W7022" s="23"/>
      <c r="X7022" s="23"/>
      <c r="Y7022" s="23"/>
      <c r="Z7022" s="23"/>
      <c r="AA7022" s="43"/>
    </row>
    <row r="7023" spans="3:27" ht="14.4" x14ac:dyDescent="0.55000000000000004">
      <c r="C7023" s="4"/>
      <c r="F7023" s="41"/>
      <c r="G7023" s="41"/>
      <c r="P7023" s="42"/>
      <c r="R7023" s="23"/>
      <c r="S7023" s="46"/>
      <c r="T7023" s="23"/>
      <c r="U7023" s="23"/>
      <c r="V7023" s="23"/>
      <c r="W7023" s="23"/>
      <c r="X7023" s="23"/>
      <c r="Y7023" s="23"/>
      <c r="Z7023" s="23"/>
      <c r="AA7023" s="43"/>
    </row>
    <row r="7024" spans="3:27" ht="14.4" x14ac:dyDescent="0.55000000000000004">
      <c r="C7024" s="4"/>
      <c r="F7024" s="41"/>
      <c r="G7024" s="41"/>
      <c r="P7024" s="42"/>
      <c r="R7024" s="23"/>
      <c r="S7024" s="46"/>
      <c r="T7024" s="23"/>
      <c r="U7024" s="23"/>
      <c r="V7024" s="23"/>
      <c r="W7024" s="23"/>
      <c r="X7024" s="23"/>
      <c r="Y7024" s="23"/>
      <c r="Z7024" s="23"/>
      <c r="AA7024" s="43"/>
    </row>
    <row r="7025" spans="3:27" ht="14.4" x14ac:dyDescent="0.55000000000000004">
      <c r="C7025" s="4"/>
      <c r="F7025" s="41"/>
      <c r="G7025" s="41"/>
      <c r="P7025" s="42"/>
      <c r="R7025" s="23"/>
      <c r="S7025" s="46"/>
      <c r="T7025" s="23"/>
      <c r="U7025" s="23"/>
      <c r="V7025" s="23"/>
      <c r="W7025" s="23"/>
      <c r="X7025" s="23"/>
      <c r="Y7025" s="23"/>
      <c r="Z7025" s="23"/>
      <c r="AA7025" s="43"/>
    </row>
    <row r="7026" spans="3:27" ht="14.4" x14ac:dyDescent="0.55000000000000004">
      <c r="C7026" s="4"/>
      <c r="F7026" s="41"/>
      <c r="G7026" s="41"/>
      <c r="P7026" s="42"/>
      <c r="R7026" s="23"/>
      <c r="S7026" s="46"/>
      <c r="T7026" s="23"/>
      <c r="U7026" s="23"/>
      <c r="V7026" s="23"/>
      <c r="W7026" s="23"/>
      <c r="X7026" s="23"/>
      <c r="Y7026" s="23"/>
      <c r="Z7026" s="23"/>
      <c r="AA7026" s="43"/>
    </row>
    <row r="7027" spans="3:27" ht="14.4" x14ac:dyDescent="0.55000000000000004">
      <c r="C7027" s="4"/>
      <c r="F7027" s="41"/>
      <c r="G7027" s="41"/>
      <c r="P7027" s="42"/>
      <c r="R7027" s="23"/>
      <c r="S7027" s="46"/>
      <c r="T7027" s="23"/>
      <c r="U7027" s="23"/>
      <c r="V7027" s="23"/>
      <c r="W7027" s="23"/>
      <c r="X7027" s="23"/>
      <c r="Y7027" s="23"/>
      <c r="Z7027" s="23"/>
      <c r="AA7027" s="43"/>
    </row>
    <row r="7028" spans="3:27" ht="14.4" x14ac:dyDescent="0.55000000000000004">
      <c r="C7028" s="4"/>
      <c r="F7028" s="41"/>
      <c r="G7028" s="41"/>
      <c r="P7028" s="42"/>
      <c r="R7028" s="23"/>
      <c r="S7028" s="46"/>
      <c r="T7028" s="23"/>
      <c r="U7028" s="23"/>
      <c r="V7028" s="23"/>
      <c r="W7028" s="23"/>
      <c r="X7028" s="23"/>
      <c r="Y7028" s="23"/>
      <c r="Z7028" s="23"/>
      <c r="AA7028" s="43"/>
    </row>
    <row r="7029" spans="3:27" ht="14.4" x14ac:dyDescent="0.55000000000000004">
      <c r="C7029" s="4"/>
      <c r="F7029" s="41"/>
      <c r="G7029" s="41"/>
      <c r="P7029" s="42"/>
      <c r="R7029" s="23"/>
      <c r="S7029" s="46"/>
      <c r="T7029" s="23"/>
      <c r="U7029" s="23"/>
      <c r="V7029" s="23"/>
      <c r="W7029" s="23"/>
      <c r="X7029" s="23"/>
      <c r="Y7029" s="23"/>
      <c r="Z7029" s="23"/>
      <c r="AA7029" s="43"/>
    </row>
    <row r="7030" spans="3:27" ht="14.4" x14ac:dyDescent="0.55000000000000004">
      <c r="C7030" s="4"/>
      <c r="F7030" s="41"/>
      <c r="G7030" s="41"/>
      <c r="P7030" s="42"/>
      <c r="R7030" s="23"/>
      <c r="S7030" s="46"/>
      <c r="T7030" s="23"/>
      <c r="U7030" s="23"/>
      <c r="V7030" s="23"/>
      <c r="W7030" s="23"/>
      <c r="X7030" s="23"/>
      <c r="Y7030" s="23"/>
      <c r="Z7030" s="23"/>
      <c r="AA7030" s="43"/>
    </row>
    <row r="7031" spans="3:27" ht="14.4" x14ac:dyDescent="0.55000000000000004">
      <c r="C7031" s="4"/>
      <c r="F7031" s="41"/>
      <c r="G7031" s="41"/>
      <c r="P7031" s="42"/>
      <c r="R7031" s="23"/>
      <c r="S7031" s="46"/>
      <c r="T7031" s="23"/>
      <c r="U7031" s="23"/>
      <c r="V7031" s="23"/>
      <c r="W7031" s="23"/>
      <c r="X7031" s="23"/>
      <c r="Y7031" s="23"/>
      <c r="Z7031" s="23"/>
      <c r="AA7031" s="43"/>
    </row>
    <row r="7032" spans="3:27" ht="14.4" x14ac:dyDescent="0.55000000000000004">
      <c r="C7032" s="4"/>
      <c r="F7032" s="41"/>
      <c r="G7032" s="41"/>
      <c r="P7032" s="42"/>
      <c r="R7032" s="23"/>
      <c r="S7032" s="46"/>
      <c r="T7032" s="23"/>
      <c r="U7032" s="23"/>
      <c r="V7032" s="23"/>
      <c r="W7032" s="23"/>
      <c r="X7032" s="23"/>
      <c r="Y7032" s="23"/>
      <c r="Z7032" s="23"/>
      <c r="AA7032" s="43"/>
    </row>
    <row r="7033" spans="3:27" ht="14.4" x14ac:dyDescent="0.55000000000000004">
      <c r="C7033" s="4"/>
      <c r="F7033" s="41"/>
      <c r="G7033" s="41"/>
      <c r="P7033" s="42"/>
      <c r="R7033" s="23"/>
      <c r="S7033" s="46"/>
      <c r="T7033" s="23"/>
      <c r="U7033" s="23"/>
      <c r="V7033" s="23"/>
      <c r="W7033" s="23"/>
      <c r="X7033" s="23"/>
      <c r="Y7033" s="23"/>
      <c r="Z7033" s="23"/>
      <c r="AA7033" s="43"/>
    </row>
    <row r="7034" spans="3:27" ht="14.4" x14ac:dyDescent="0.55000000000000004">
      <c r="C7034" s="4"/>
      <c r="F7034" s="41"/>
      <c r="G7034" s="41"/>
      <c r="P7034" s="42"/>
      <c r="R7034" s="23"/>
      <c r="S7034" s="46"/>
      <c r="T7034" s="23"/>
      <c r="U7034" s="23"/>
      <c r="V7034" s="23"/>
      <c r="W7034" s="23"/>
      <c r="X7034" s="23"/>
      <c r="Y7034" s="23"/>
      <c r="Z7034" s="23"/>
      <c r="AA7034" s="43"/>
    </row>
    <row r="7035" spans="3:27" ht="14.4" x14ac:dyDescent="0.55000000000000004">
      <c r="C7035" s="4"/>
      <c r="F7035" s="41"/>
      <c r="G7035" s="41"/>
      <c r="P7035" s="42"/>
      <c r="R7035" s="23"/>
      <c r="S7035" s="46"/>
      <c r="T7035" s="23"/>
      <c r="U7035" s="23"/>
      <c r="V7035" s="23"/>
      <c r="W7035" s="23"/>
      <c r="X7035" s="23"/>
      <c r="Y7035" s="23"/>
      <c r="Z7035" s="23"/>
      <c r="AA7035" s="43"/>
    </row>
    <row r="7036" spans="3:27" ht="14.4" x14ac:dyDescent="0.55000000000000004">
      <c r="C7036" s="4"/>
      <c r="F7036" s="41"/>
      <c r="G7036" s="41"/>
      <c r="P7036" s="42"/>
      <c r="R7036" s="23"/>
      <c r="S7036" s="46"/>
      <c r="T7036" s="23"/>
      <c r="U7036" s="23"/>
      <c r="V7036" s="23"/>
      <c r="W7036" s="23"/>
      <c r="X7036" s="23"/>
      <c r="Y7036" s="23"/>
      <c r="Z7036" s="23"/>
      <c r="AA7036" s="43"/>
    </row>
    <row r="7037" spans="3:27" ht="14.4" x14ac:dyDescent="0.55000000000000004">
      <c r="C7037" s="4"/>
      <c r="F7037" s="41"/>
      <c r="G7037" s="41"/>
      <c r="P7037" s="42"/>
      <c r="R7037" s="23"/>
      <c r="S7037" s="46"/>
      <c r="T7037" s="23"/>
      <c r="U7037" s="23"/>
      <c r="V7037" s="23"/>
      <c r="W7037" s="23"/>
      <c r="X7037" s="23"/>
      <c r="Y7037" s="23"/>
      <c r="Z7037" s="23"/>
      <c r="AA7037" s="43"/>
    </row>
    <row r="7038" spans="3:27" ht="14.4" x14ac:dyDescent="0.55000000000000004">
      <c r="C7038" s="4"/>
      <c r="F7038" s="41"/>
      <c r="G7038" s="41"/>
      <c r="P7038" s="42"/>
      <c r="R7038" s="23"/>
      <c r="S7038" s="46"/>
      <c r="T7038" s="23"/>
      <c r="U7038" s="23"/>
      <c r="V7038" s="23"/>
      <c r="W7038" s="23"/>
      <c r="X7038" s="23"/>
      <c r="Y7038" s="23"/>
      <c r="Z7038" s="23"/>
      <c r="AA7038" s="43"/>
    </row>
    <row r="7039" spans="3:27" ht="14.4" x14ac:dyDescent="0.55000000000000004">
      <c r="C7039" s="4"/>
      <c r="F7039" s="41"/>
      <c r="G7039" s="41"/>
      <c r="P7039" s="42"/>
      <c r="R7039" s="23"/>
      <c r="S7039" s="46"/>
      <c r="T7039" s="23"/>
      <c r="U7039" s="23"/>
      <c r="V7039" s="23"/>
      <c r="W7039" s="23"/>
      <c r="X7039" s="23"/>
      <c r="Y7039" s="23"/>
      <c r="Z7039" s="23"/>
      <c r="AA7039" s="43"/>
    </row>
    <row r="7040" spans="3:27" ht="14.4" x14ac:dyDescent="0.55000000000000004">
      <c r="C7040" s="4"/>
      <c r="F7040" s="41"/>
      <c r="G7040" s="41"/>
      <c r="P7040" s="42"/>
      <c r="R7040" s="23"/>
      <c r="S7040" s="46"/>
      <c r="T7040" s="23"/>
      <c r="U7040" s="23"/>
      <c r="V7040" s="23"/>
      <c r="W7040" s="23"/>
      <c r="X7040" s="23"/>
      <c r="Y7040" s="23"/>
      <c r="Z7040" s="23"/>
      <c r="AA7040" s="43"/>
    </row>
    <row r="7041" spans="3:27" ht="14.4" x14ac:dyDescent="0.55000000000000004">
      <c r="C7041" s="4"/>
      <c r="F7041" s="41"/>
      <c r="G7041" s="41"/>
      <c r="P7041" s="42"/>
      <c r="R7041" s="23"/>
      <c r="S7041" s="46"/>
      <c r="T7041" s="23"/>
      <c r="U7041" s="23"/>
      <c r="V7041" s="23"/>
      <c r="W7041" s="23"/>
      <c r="X7041" s="23"/>
      <c r="Y7041" s="23"/>
      <c r="Z7041" s="23"/>
      <c r="AA7041" s="43"/>
    </row>
    <row r="7042" spans="3:27" ht="14.4" x14ac:dyDescent="0.55000000000000004">
      <c r="C7042" s="4"/>
      <c r="F7042" s="41"/>
      <c r="G7042" s="41"/>
      <c r="P7042" s="42"/>
      <c r="R7042" s="23"/>
      <c r="S7042" s="46"/>
      <c r="T7042" s="23"/>
      <c r="U7042" s="23"/>
      <c r="V7042" s="23"/>
      <c r="W7042" s="23"/>
      <c r="X7042" s="23"/>
      <c r="Y7042" s="23"/>
      <c r="Z7042" s="23"/>
      <c r="AA7042" s="43"/>
    </row>
    <row r="7043" spans="3:27" ht="14.4" x14ac:dyDescent="0.55000000000000004">
      <c r="C7043" s="4"/>
      <c r="F7043" s="41"/>
      <c r="G7043" s="41"/>
      <c r="P7043" s="42"/>
      <c r="R7043" s="23"/>
      <c r="S7043" s="46"/>
      <c r="T7043" s="23"/>
      <c r="U7043" s="23"/>
      <c r="V7043" s="23"/>
      <c r="W7043" s="23"/>
      <c r="X7043" s="23"/>
      <c r="Y7043" s="23"/>
      <c r="Z7043" s="23"/>
      <c r="AA7043" s="43"/>
    </row>
    <row r="7044" spans="3:27" ht="14.4" x14ac:dyDescent="0.55000000000000004">
      <c r="C7044" s="4"/>
      <c r="F7044" s="41"/>
      <c r="G7044" s="41"/>
      <c r="P7044" s="42"/>
      <c r="R7044" s="23"/>
      <c r="S7044" s="46"/>
      <c r="T7044" s="23"/>
      <c r="U7044" s="23"/>
      <c r="V7044" s="23"/>
      <c r="W7044" s="23"/>
      <c r="X7044" s="23"/>
      <c r="Y7044" s="23"/>
      <c r="Z7044" s="23"/>
      <c r="AA7044" s="43"/>
    </row>
    <row r="7045" spans="3:27" ht="14.4" x14ac:dyDescent="0.55000000000000004">
      <c r="C7045" s="4"/>
      <c r="F7045" s="41"/>
      <c r="G7045" s="41"/>
      <c r="P7045" s="42"/>
      <c r="R7045" s="23"/>
      <c r="S7045" s="46"/>
      <c r="T7045" s="23"/>
      <c r="U7045" s="23"/>
      <c r="V7045" s="23"/>
      <c r="W7045" s="23"/>
      <c r="X7045" s="23"/>
      <c r="Y7045" s="23"/>
      <c r="Z7045" s="23"/>
      <c r="AA7045" s="43"/>
    </row>
    <row r="7046" spans="3:27" ht="14.4" x14ac:dyDescent="0.55000000000000004">
      <c r="C7046" s="4"/>
      <c r="F7046" s="41"/>
      <c r="G7046" s="41"/>
      <c r="P7046" s="42"/>
      <c r="R7046" s="23"/>
      <c r="S7046" s="46"/>
      <c r="T7046" s="23"/>
      <c r="U7046" s="23"/>
      <c r="V7046" s="23"/>
      <c r="W7046" s="23"/>
      <c r="X7046" s="23"/>
      <c r="Y7046" s="23"/>
      <c r="Z7046" s="23"/>
      <c r="AA7046" s="43"/>
    </row>
    <row r="7047" spans="3:27" ht="14.4" x14ac:dyDescent="0.55000000000000004">
      <c r="C7047" s="4"/>
      <c r="F7047" s="41"/>
      <c r="G7047" s="41"/>
      <c r="P7047" s="42"/>
      <c r="R7047" s="23"/>
      <c r="S7047" s="46"/>
      <c r="T7047" s="23"/>
      <c r="U7047" s="23"/>
      <c r="V7047" s="23"/>
      <c r="W7047" s="23"/>
      <c r="X7047" s="23"/>
      <c r="Y7047" s="23"/>
      <c r="Z7047" s="23"/>
      <c r="AA7047" s="43"/>
    </row>
    <row r="7048" spans="3:27" ht="14.4" x14ac:dyDescent="0.55000000000000004">
      <c r="C7048" s="4"/>
      <c r="F7048" s="41"/>
      <c r="G7048" s="41"/>
      <c r="P7048" s="42"/>
      <c r="R7048" s="23"/>
      <c r="S7048" s="46"/>
      <c r="T7048" s="23"/>
      <c r="U7048" s="23"/>
      <c r="V7048" s="23"/>
      <c r="W7048" s="23"/>
      <c r="X7048" s="23"/>
      <c r="Y7048" s="23"/>
      <c r="Z7048" s="23"/>
      <c r="AA7048" s="43"/>
    </row>
    <row r="7049" spans="3:27" ht="14.4" x14ac:dyDescent="0.55000000000000004">
      <c r="C7049" s="4"/>
      <c r="F7049" s="41"/>
      <c r="G7049" s="41"/>
      <c r="P7049" s="42"/>
      <c r="R7049" s="23"/>
      <c r="S7049" s="46"/>
      <c r="T7049" s="23"/>
      <c r="U7049" s="23"/>
      <c r="V7049" s="23"/>
      <c r="W7049" s="23"/>
      <c r="X7049" s="23"/>
      <c r="Y7049" s="23"/>
      <c r="Z7049" s="23"/>
      <c r="AA7049" s="43"/>
    </row>
    <row r="7050" spans="3:27" ht="14.4" x14ac:dyDescent="0.55000000000000004">
      <c r="C7050" s="4"/>
      <c r="F7050" s="41"/>
      <c r="G7050" s="41"/>
      <c r="P7050" s="42"/>
      <c r="R7050" s="23"/>
      <c r="S7050" s="46"/>
      <c r="T7050" s="23"/>
      <c r="U7050" s="23"/>
      <c r="V7050" s="23"/>
      <c r="W7050" s="23"/>
      <c r="X7050" s="23"/>
      <c r="Y7050" s="23"/>
      <c r="Z7050" s="23"/>
      <c r="AA7050" s="43"/>
    </row>
    <row r="7051" spans="3:27" ht="14.4" x14ac:dyDescent="0.55000000000000004">
      <c r="C7051" s="4"/>
      <c r="F7051" s="41"/>
      <c r="G7051" s="41"/>
      <c r="P7051" s="42"/>
      <c r="R7051" s="23"/>
      <c r="S7051" s="46"/>
      <c r="T7051" s="23"/>
      <c r="U7051" s="23"/>
      <c r="V7051" s="23"/>
      <c r="W7051" s="23"/>
      <c r="X7051" s="23"/>
      <c r="Y7051" s="23"/>
      <c r="Z7051" s="23"/>
      <c r="AA7051" s="43"/>
    </row>
    <row r="7052" spans="3:27" ht="14.4" x14ac:dyDescent="0.55000000000000004">
      <c r="C7052" s="4"/>
      <c r="F7052" s="41"/>
      <c r="G7052" s="41"/>
      <c r="P7052" s="42"/>
      <c r="R7052" s="23"/>
      <c r="S7052" s="46"/>
      <c r="T7052" s="23"/>
      <c r="U7052" s="23"/>
      <c r="V7052" s="23"/>
      <c r="W7052" s="23"/>
      <c r="X7052" s="23"/>
      <c r="Y7052" s="23"/>
      <c r="Z7052" s="23"/>
      <c r="AA7052" s="43"/>
    </row>
    <row r="7053" spans="3:27" ht="14.4" x14ac:dyDescent="0.55000000000000004">
      <c r="C7053" s="4"/>
      <c r="F7053" s="41"/>
      <c r="G7053" s="41"/>
      <c r="P7053" s="42"/>
      <c r="R7053" s="23"/>
      <c r="S7053" s="46"/>
      <c r="T7053" s="23"/>
      <c r="U7053" s="23"/>
      <c r="V7053" s="23"/>
      <c r="W7053" s="23"/>
      <c r="X7053" s="23"/>
      <c r="Y7053" s="23"/>
      <c r="Z7053" s="23"/>
      <c r="AA7053" s="43"/>
    </row>
    <row r="7054" spans="3:27" ht="14.4" x14ac:dyDescent="0.55000000000000004">
      <c r="C7054" s="4"/>
      <c r="F7054" s="41"/>
      <c r="G7054" s="41"/>
      <c r="P7054" s="42"/>
      <c r="R7054" s="23"/>
      <c r="S7054" s="46"/>
      <c r="T7054" s="23"/>
      <c r="U7054" s="23"/>
      <c r="V7054" s="23"/>
      <c r="W7054" s="23"/>
      <c r="X7054" s="23"/>
      <c r="Y7054" s="23"/>
      <c r="Z7054" s="23"/>
      <c r="AA7054" s="43"/>
    </row>
    <row r="7055" spans="3:27" ht="14.4" x14ac:dyDescent="0.55000000000000004">
      <c r="C7055" s="4"/>
      <c r="F7055" s="41"/>
      <c r="G7055" s="41"/>
      <c r="P7055" s="42"/>
      <c r="R7055" s="23"/>
      <c r="S7055" s="46"/>
      <c r="T7055" s="23"/>
      <c r="U7055" s="23"/>
      <c r="V7055" s="23"/>
      <c r="W7055" s="23"/>
      <c r="X7055" s="23"/>
      <c r="Y7055" s="23"/>
      <c r="Z7055" s="23"/>
      <c r="AA7055" s="43"/>
    </row>
    <row r="7056" spans="3:27" ht="14.4" x14ac:dyDescent="0.55000000000000004">
      <c r="C7056" s="4"/>
      <c r="F7056" s="41"/>
      <c r="G7056" s="41"/>
      <c r="P7056" s="42"/>
      <c r="R7056" s="23"/>
      <c r="S7056" s="46"/>
      <c r="T7056" s="23"/>
      <c r="U7056" s="23"/>
      <c r="V7056" s="23"/>
      <c r="W7056" s="23"/>
      <c r="X7056" s="23"/>
      <c r="Y7056" s="23"/>
      <c r="Z7056" s="23"/>
      <c r="AA7056" s="43"/>
    </row>
    <row r="7057" spans="3:27" ht="14.4" x14ac:dyDescent="0.55000000000000004">
      <c r="C7057" s="4"/>
      <c r="F7057" s="41"/>
      <c r="G7057" s="41"/>
      <c r="P7057" s="42"/>
      <c r="R7057" s="23"/>
      <c r="S7057" s="46"/>
      <c r="T7057" s="23"/>
      <c r="U7057" s="23"/>
      <c r="V7057" s="23"/>
      <c r="W7057" s="23"/>
      <c r="X7057" s="23"/>
      <c r="Y7057" s="23"/>
      <c r="Z7057" s="23"/>
      <c r="AA7057" s="43"/>
    </row>
    <row r="7058" spans="3:27" ht="14.4" x14ac:dyDescent="0.55000000000000004">
      <c r="C7058" s="4"/>
      <c r="F7058" s="41"/>
      <c r="G7058" s="41"/>
      <c r="P7058" s="42"/>
      <c r="R7058" s="23"/>
      <c r="S7058" s="46"/>
      <c r="T7058" s="23"/>
      <c r="U7058" s="23"/>
      <c r="V7058" s="23"/>
      <c r="W7058" s="23"/>
      <c r="X7058" s="23"/>
      <c r="Y7058" s="23"/>
      <c r="Z7058" s="23"/>
      <c r="AA7058" s="43"/>
    </row>
    <row r="7059" spans="3:27" ht="14.4" x14ac:dyDescent="0.55000000000000004">
      <c r="C7059" s="4"/>
      <c r="F7059" s="41"/>
      <c r="G7059" s="41"/>
      <c r="P7059" s="42"/>
      <c r="R7059" s="23"/>
      <c r="S7059" s="46"/>
      <c r="T7059" s="23"/>
      <c r="U7059" s="23"/>
      <c r="V7059" s="23"/>
      <c r="W7059" s="23"/>
      <c r="X7059" s="23"/>
      <c r="Y7059" s="23"/>
      <c r="Z7059" s="23"/>
      <c r="AA7059" s="43"/>
    </row>
    <row r="7060" spans="3:27" ht="14.4" x14ac:dyDescent="0.55000000000000004">
      <c r="C7060" s="4"/>
      <c r="F7060" s="41"/>
      <c r="G7060" s="41"/>
      <c r="P7060" s="42"/>
      <c r="R7060" s="23"/>
      <c r="S7060" s="46"/>
      <c r="T7060" s="23"/>
      <c r="U7060" s="23"/>
      <c r="V7060" s="23"/>
      <c r="W7060" s="23"/>
      <c r="X7060" s="23"/>
      <c r="Y7060" s="23"/>
      <c r="Z7060" s="23"/>
      <c r="AA7060" s="43"/>
    </row>
    <row r="7061" spans="3:27" ht="14.4" x14ac:dyDescent="0.55000000000000004">
      <c r="C7061" s="4"/>
      <c r="F7061" s="41"/>
      <c r="G7061" s="41"/>
      <c r="P7061" s="42"/>
      <c r="R7061" s="23"/>
      <c r="S7061" s="46"/>
      <c r="T7061" s="23"/>
      <c r="U7061" s="23"/>
      <c r="V7061" s="23"/>
      <c r="W7061" s="23"/>
      <c r="X7061" s="23"/>
      <c r="Y7061" s="23"/>
      <c r="Z7061" s="23"/>
      <c r="AA7061" s="43"/>
    </row>
    <row r="7062" spans="3:27" ht="14.4" x14ac:dyDescent="0.55000000000000004">
      <c r="C7062" s="4"/>
      <c r="F7062" s="41"/>
      <c r="G7062" s="41"/>
      <c r="P7062" s="42"/>
      <c r="R7062" s="23"/>
      <c r="S7062" s="46"/>
      <c r="T7062" s="23"/>
      <c r="U7062" s="23"/>
      <c r="V7062" s="23"/>
      <c r="W7062" s="23"/>
      <c r="X7062" s="23"/>
      <c r="Y7062" s="23"/>
      <c r="Z7062" s="23"/>
      <c r="AA7062" s="43"/>
    </row>
    <row r="7063" spans="3:27" ht="14.4" x14ac:dyDescent="0.55000000000000004">
      <c r="C7063" s="4"/>
      <c r="F7063" s="41"/>
      <c r="G7063" s="41"/>
      <c r="P7063" s="42"/>
      <c r="R7063" s="23"/>
      <c r="S7063" s="46"/>
      <c r="T7063" s="23"/>
      <c r="U7063" s="23"/>
      <c r="V7063" s="23"/>
      <c r="W7063" s="23"/>
      <c r="X7063" s="23"/>
      <c r="Y7063" s="23"/>
      <c r="Z7063" s="23"/>
      <c r="AA7063" s="43"/>
    </row>
    <row r="7064" spans="3:27" ht="14.4" x14ac:dyDescent="0.55000000000000004">
      <c r="C7064" s="4"/>
      <c r="F7064" s="41"/>
      <c r="G7064" s="41"/>
      <c r="P7064" s="42"/>
      <c r="R7064" s="23"/>
      <c r="S7064" s="46"/>
      <c r="T7064" s="23"/>
      <c r="U7064" s="23"/>
      <c r="V7064" s="23"/>
      <c r="W7064" s="23"/>
      <c r="X7064" s="23"/>
      <c r="Y7064" s="23"/>
      <c r="Z7064" s="23"/>
      <c r="AA7064" s="43"/>
    </row>
    <row r="7065" spans="3:27" ht="14.4" x14ac:dyDescent="0.55000000000000004">
      <c r="C7065" s="4"/>
      <c r="F7065" s="41"/>
      <c r="G7065" s="41"/>
      <c r="P7065" s="42"/>
      <c r="R7065" s="23"/>
      <c r="S7065" s="46"/>
      <c r="T7065" s="23"/>
      <c r="U7065" s="23"/>
      <c r="V7065" s="23"/>
      <c r="W7065" s="23"/>
      <c r="X7065" s="23"/>
      <c r="Y7065" s="23"/>
      <c r="Z7065" s="23"/>
      <c r="AA7065" s="43"/>
    </row>
    <row r="7066" spans="3:27" ht="14.4" x14ac:dyDescent="0.55000000000000004">
      <c r="C7066" s="4"/>
      <c r="F7066" s="41"/>
      <c r="G7066" s="41"/>
      <c r="P7066" s="42"/>
      <c r="R7066" s="23"/>
      <c r="S7066" s="46"/>
      <c r="T7066" s="23"/>
      <c r="U7066" s="23"/>
      <c r="V7066" s="23"/>
      <c r="W7066" s="23"/>
      <c r="X7066" s="23"/>
      <c r="Y7066" s="23"/>
      <c r="Z7066" s="23"/>
      <c r="AA7066" s="43"/>
    </row>
    <row r="7067" spans="3:27" ht="14.4" x14ac:dyDescent="0.55000000000000004">
      <c r="C7067" s="4"/>
      <c r="F7067" s="41"/>
      <c r="G7067" s="41"/>
      <c r="P7067" s="42"/>
      <c r="R7067" s="23"/>
      <c r="S7067" s="46"/>
      <c r="T7067" s="23"/>
      <c r="U7067" s="23"/>
      <c r="V7067" s="23"/>
      <c r="W7067" s="23"/>
      <c r="X7067" s="23"/>
      <c r="Y7067" s="23"/>
      <c r="Z7067" s="23"/>
      <c r="AA7067" s="43"/>
    </row>
    <row r="7068" spans="3:27" ht="14.4" x14ac:dyDescent="0.55000000000000004">
      <c r="C7068" s="4"/>
      <c r="F7068" s="41"/>
      <c r="G7068" s="41"/>
      <c r="P7068" s="42"/>
      <c r="R7068" s="23"/>
      <c r="S7068" s="46"/>
      <c r="T7068" s="23"/>
      <c r="U7068" s="23"/>
      <c r="V7068" s="23"/>
      <c r="W7068" s="23"/>
      <c r="X7068" s="23"/>
      <c r="Y7068" s="23"/>
      <c r="Z7068" s="23"/>
      <c r="AA7068" s="43"/>
    </row>
    <row r="7069" spans="3:27" ht="14.4" x14ac:dyDescent="0.55000000000000004">
      <c r="C7069" s="4"/>
      <c r="F7069" s="41"/>
      <c r="G7069" s="41"/>
      <c r="P7069" s="42"/>
      <c r="R7069" s="23"/>
      <c r="S7069" s="46"/>
      <c r="T7069" s="23"/>
      <c r="U7069" s="23"/>
      <c r="V7069" s="23"/>
      <c r="W7069" s="23"/>
      <c r="X7069" s="23"/>
      <c r="Y7069" s="23"/>
      <c r="Z7069" s="23"/>
      <c r="AA7069" s="43"/>
    </row>
    <row r="7070" spans="3:27" ht="14.4" x14ac:dyDescent="0.55000000000000004">
      <c r="C7070" s="4"/>
      <c r="F7070" s="41"/>
      <c r="G7070" s="41"/>
      <c r="P7070" s="42"/>
      <c r="R7070" s="23"/>
      <c r="S7070" s="46"/>
      <c r="T7070" s="23"/>
      <c r="U7070" s="23"/>
      <c r="V7070" s="23"/>
      <c r="W7070" s="23"/>
      <c r="X7070" s="23"/>
      <c r="Y7070" s="23"/>
      <c r="Z7070" s="23"/>
      <c r="AA7070" s="43"/>
    </row>
    <row r="7071" spans="3:27" ht="14.4" x14ac:dyDescent="0.55000000000000004">
      <c r="C7071" s="4"/>
      <c r="F7071" s="41"/>
      <c r="G7071" s="41"/>
      <c r="P7071" s="42"/>
      <c r="R7071" s="23"/>
      <c r="S7071" s="46"/>
      <c r="T7071" s="23"/>
      <c r="U7071" s="23"/>
      <c r="V7071" s="23"/>
      <c r="W7071" s="23"/>
      <c r="X7071" s="23"/>
      <c r="Y7071" s="23"/>
      <c r="Z7071" s="23"/>
      <c r="AA7071" s="43"/>
    </row>
    <row r="7072" spans="3:27" ht="14.4" x14ac:dyDescent="0.55000000000000004">
      <c r="C7072" s="4"/>
      <c r="F7072" s="41"/>
      <c r="G7072" s="41"/>
      <c r="P7072" s="42"/>
      <c r="R7072" s="23"/>
      <c r="S7072" s="46"/>
      <c r="T7072" s="23"/>
      <c r="U7072" s="23"/>
      <c r="V7072" s="23"/>
      <c r="W7072" s="23"/>
      <c r="X7072" s="23"/>
      <c r="Y7072" s="23"/>
      <c r="Z7072" s="23"/>
      <c r="AA7072" s="43"/>
    </row>
    <row r="7073" spans="3:27" ht="14.4" x14ac:dyDescent="0.55000000000000004">
      <c r="C7073" s="4"/>
      <c r="F7073" s="41"/>
      <c r="G7073" s="41"/>
      <c r="P7073" s="42"/>
      <c r="R7073" s="23"/>
      <c r="S7073" s="46"/>
      <c r="T7073" s="23"/>
      <c r="U7073" s="23"/>
      <c r="V7073" s="23"/>
      <c r="W7073" s="23"/>
      <c r="X7073" s="23"/>
      <c r="Y7073" s="23"/>
      <c r="Z7073" s="23"/>
      <c r="AA7073" s="43"/>
    </row>
    <row r="7074" spans="3:27" ht="14.4" x14ac:dyDescent="0.55000000000000004">
      <c r="C7074" s="4"/>
      <c r="F7074" s="41"/>
      <c r="G7074" s="41"/>
      <c r="P7074" s="42"/>
      <c r="R7074" s="23"/>
      <c r="S7074" s="46"/>
      <c r="T7074" s="23"/>
      <c r="U7074" s="23"/>
      <c r="V7074" s="23"/>
      <c r="W7074" s="23"/>
      <c r="X7074" s="23"/>
      <c r="Y7074" s="23"/>
      <c r="Z7074" s="23"/>
      <c r="AA7074" s="43"/>
    </row>
    <row r="7075" spans="3:27" ht="14.4" x14ac:dyDescent="0.55000000000000004">
      <c r="C7075" s="4"/>
      <c r="F7075" s="41"/>
      <c r="G7075" s="41"/>
      <c r="P7075" s="42"/>
      <c r="R7075" s="23"/>
      <c r="S7075" s="46"/>
      <c r="T7075" s="23"/>
      <c r="U7075" s="23"/>
      <c r="V7075" s="23"/>
      <c r="W7075" s="23"/>
      <c r="X7075" s="23"/>
      <c r="Y7075" s="23"/>
      <c r="Z7075" s="23"/>
      <c r="AA7075" s="43"/>
    </row>
    <row r="7076" spans="3:27" ht="14.4" x14ac:dyDescent="0.55000000000000004">
      <c r="C7076" s="4"/>
      <c r="F7076" s="41"/>
      <c r="G7076" s="41"/>
      <c r="P7076" s="42"/>
      <c r="R7076" s="23"/>
      <c r="S7076" s="46"/>
      <c r="T7076" s="23"/>
      <c r="U7076" s="23"/>
      <c r="V7076" s="23"/>
      <c r="W7076" s="23"/>
      <c r="X7076" s="23"/>
      <c r="Y7076" s="23"/>
      <c r="Z7076" s="23"/>
      <c r="AA7076" s="43"/>
    </row>
    <row r="7077" spans="3:27" ht="14.4" x14ac:dyDescent="0.55000000000000004">
      <c r="C7077" s="4"/>
      <c r="F7077" s="41"/>
      <c r="G7077" s="41"/>
      <c r="P7077" s="42"/>
      <c r="R7077" s="23"/>
      <c r="S7077" s="46"/>
      <c r="T7077" s="23"/>
      <c r="U7077" s="23"/>
      <c r="V7077" s="23"/>
      <c r="W7077" s="23"/>
      <c r="X7077" s="23"/>
      <c r="Y7077" s="23"/>
      <c r="Z7077" s="23"/>
      <c r="AA7077" s="43"/>
    </row>
    <row r="7078" spans="3:27" ht="14.4" x14ac:dyDescent="0.55000000000000004">
      <c r="C7078" s="4"/>
      <c r="F7078" s="41"/>
      <c r="G7078" s="41"/>
      <c r="P7078" s="42"/>
      <c r="R7078" s="23"/>
      <c r="S7078" s="46"/>
      <c r="T7078" s="23"/>
      <c r="U7078" s="23"/>
      <c r="V7078" s="23"/>
      <c r="W7078" s="23"/>
      <c r="X7078" s="23"/>
      <c r="Y7078" s="23"/>
      <c r="Z7078" s="23"/>
      <c r="AA7078" s="43"/>
    </row>
    <row r="7079" spans="3:27" ht="14.4" x14ac:dyDescent="0.55000000000000004">
      <c r="C7079" s="4"/>
      <c r="F7079" s="41"/>
      <c r="G7079" s="41"/>
      <c r="P7079" s="42"/>
      <c r="R7079" s="23"/>
      <c r="S7079" s="46"/>
      <c r="T7079" s="23"/>
      <c r="U7079" s="23"/>
      <c r="V7079" s="23"/>
      <c r="W7079" s="23"/>
      <c r="X7079" s="23"/>
      <c r="Y7079" s="23"/>
      <c r="Z7079" s="23"/>
      <c r="AA7079" s="43"/>
    </row>
    <row r="7080" spans="3:27" ht="14.4" x14ac:dyDescent="0.55000000000000004">
      <c r="C7080" s="4"/>
      <c r="F7080" s="41"/>
      <c r="G7080" s="41"/>
      <c r="P7080" s="42"/>
      <c r="R7080" s="23"/>
      <c r="S7080" s="46"/>
      <c r="T7080" s="23"/>
      <c r="U7080" s="23"/>
      <c r="V7080" s="23"/>
      <c r="W7080" s="23"/>
      <c r="X7080" s="23"/>
      <c r="Y7080" s="23"/>
      <c r="Z7080" s="23"/>
      <c r="AA7080" s="43"/>
    </row>
    <row r="7081" spans="3:27" ht="14.4" x14ac:dyDescent="0.55000000000000004">
      <c r="C7081" s="4"/>
      <c r="F7081" s="41"/>
      <c r="G7081" s="41"/>
      <c r="P7081" s="42"/>
      <c r="R7081" s="23"/>
      <c r="S7081" s="46"/>
      <c r="T7081" s="23"/>
      <c r="U7081" s="23"/>
      <c r="V7081" s="23"/>
      <c r="W7081" s="23"/>
      <c r="X7081" s="23"/>
      <c r="Y7081" s="23"/>
      <c r="Z7081" s="23"/>
      <c r="AA7081" s="43"/>
    </row>
    <row r="7082" spans="3:27" ht="14.4" x14ac:dyDescent="0.55000000000000004">
      <c r="C7082" s="4"/>
      <c r="F7082" s="41"/>
      <c r="G7082" s="41"/>
      <c r="P7082" s="42"/>
      <c r="R7082" s="23"/>
      <c r="S7082" s="46"/>
      <c r="T7082" s="23"/>
      <c r="U7082" s="23"/>
      <c r="V7082" s="23"/>
      <c r="W7082" s="23"/>
      <c r="X7082" s="23"/>
      <c r="Y7082" s="23"/>
      <c r="Z7082" s="23"/>
      <c r="AA7082" s="43"/>
    </row>
    <row r="7083" spans="3:27" ht="14.4" x14ac:dyDescent="0.55000000000000004">
      <c r="C7083" s="4"/>
      <c r="F7083" s="41"/>
      <c r="G7083" s="41"/>
      <c r="P7083" s="42"/>
      <c r="R7083" s="23"/>
      <c r="S7083" s="46"/>
      <c r="T7083" s="23"/>
      <c r="U7083" s="23"/>
      <c r="V7083" s="23"/>
      <c r="W7083" s="23"/>
      <c r="X7083" s="23"/>
      <c r="Y7083" s="23"/>
      <c r="Z7083" s="23"/>
      <c r="AA7083" s="43"/>
    </row>
    <row r="7084" spans="3:27" ht="14.4" x14ac:dyDescent="0.55000000000000004">
      <c r="C7084" s="4"/>
      <c r="F7084" s="41"/>
      <c r="G7084" s="41"/>
      <c r="P7084" s="42"/>
      <c r="R7084" s="23"/>
      <c r="S7084" s="46"/>
      <c r="T7084" s="23"/>
      <c r="U7084" s="23"/>
      <c r="V7084" s="23"/>
      <c r="W7084" s="23"/>
      <c r="X7084" s="23"/>
      <c r="Y7084" s="23"/>
      <c r="Z7084" s="23"/>
      <c r="AA7084" s="43"/>
    </row>
    <row r="7085" spans="3:27" ht="14.4" x14ac:dyDescent="0.55000000000000004">
      <c r="C7085" s="4"/>
      <c r="F7085" s="41"/>
      <c r="G7085" s="41"/>
      <c r="P7085" s="42"/>
      <c r="R7085" s="23"/>
      <c r="S7085" s="46"/>
      <c r="T7085" s="23"/>
      <c r="U7085" s="23"/>
      <c r="V7085" s="23"/>
      <c r="W7085" s="23"/>
      <c r="X7085" s="23"/>
      <c r="Y7085" s="23"/>
      <c r="Z7085" s="23"/>
      <c r="AA7085" s="43"/>
    </row>
    <row r="7086" spans="3:27" ht="14.4" x14ac:dyDescent="0.55000000000000004">
      <c r="C7086" s="4"/>
      <c r="F7086" s="41"/>
      <c r="G7086" s="41"/>
      <c r="P7086" s="42"/>
      <c r="R7086" s="23"/>
      <c r="S7086" s="46"/>
      <c r="T7086" s="23"/>
      <c r="U7086" s="23"/>
      <c r="V7086" s="23"/>
      <c r="W7086" s="23"/>
      <c r="X7086" s="23"/>
      <c r="Y7086" s="23"/>
      <c r="Z7086" s="23"/>
      <c r="AA7086" s="43"/>
    </row>
    <row r="7087" spans="3:27" ht="14.4" x14ac:dyDescent="0.55000000000000004">
      <c r="C7087" s="4"/>
      <c r="F7087" s="41"/>
      <c r="G7087" s="41"/>
      <c r="P7087" s="42"/>
      <c r="R7087" s="23"/>
      <c r="S7087" s="46"/>
      <c r="T7087" s="23"/>
      <c r="U7087" s="23"/>
      <c r="V7087" s="23"/>
      <c r="W7087" s="23"/>
      <c r="X7087" s="23"/>
      <c r="Y7087" s="23"/>
      <c r="Z7087" s="23"/>
      <c r="AA7087" s="43"/>
    </row>
    <row r="7088" spans="3:27" ht="14.4" x14ac:dyDescent="0.55000000000000004">
      <c r="C7088" s="4"/>
      <c r="F7088" s="41"/>
      <c r="G7088" s="41"/>
      <c r="P7088" s="42"/>
      <c r="R7088" s="23"/>
      <c r="S7088" s="46"/>
      <c r="T7088" s="23"/>
      <c r="U7088" s="23"/>
      <c r="V7088" s="23"/>
      <c r="W7088" s="23"/>
      <c r="X7088" s="23"/>
      <c r="Y7088" s="23"/>
      <c r="Z7088" s="23"/>
      <c r="AA7088" s="43"/>
    </row>
    <row r="7089" spans="3:27" ht="14.4" x14ac:dyDescent="0.55000000000000004">
      <c r="C7089" s="4"/>
      <c r="F7089" s="41"/>
      <c r="G7089" s="41"/>
      <c r="P7089" s="42"/>
      <c r="R7089" s="23"/>
      <c r="S7089" s="46"/>
      <c r="T7089" s="23"/>
      <c r="U7089" s="23"/>
      <c r="V7089" s="23"/>
      <c r="W7089" s="23"/>
      <c r="X7089" s="23"/>
      <c r="Y7089" s="23"/>
      <c r="Z7089" s="23"/>
      <c r="AA7089" s="43"/>
    </row>
    <row r="7090" spans="3:27" ht="14.4" x14ac:dyDescent="0.55000000000000004">
      <c r="C7090" s="4"/>
      <c r="F7090" s="41"/>
      <c r="G7090" s="41"/>
      <c r="P7090" s="42"/>
      <c r="R7090" s="23"/>
      <c r="S7090" s="46"/>
      <c r="T7090" s="23"/>
      <c r="U7090" s="23"/>
      <c r="V7090" s="23"/>
      <c r="W7090" s="23"/>
      <c r="X7090" s="23"/>
      <c r="Y7090" s="23"/>
      <c r="Z7090" s="23"/>
      <c r="AA7090" s="43"/>
    </row>
    <row r="7091" spans="3:27" ht="14.4" x14ac:dyDescent="0.55000000000000004">
      <c r="C7091" s="4"/>
      <c r="F7091" s="41"/>
      <c r="G7091" s="41"/>
      <c r="P7091" s="42"/>
      <c r="R7091" s="23"/>
      <c r="S7091" s="46"/>
      <c r="T7091" s="23"/>
      <c r="U7091" s="23"/>
      <c r="V7091" s="23"/>
      <c r="W7091" s="23"/>
      <c r="X7091" s="23"/>
      <c r="Y7091" s="23"/>
      <c r="Z7091" s="23"/>
      <c r="AA7091" s="43"/>
    </row>
    <row r="7092" spans="3:27" ht="14.4" x14ac:dyDescent="0.55000000000000004">
      <c r="C7092" s="4"/>
      <c r="F7092" s="41"/>
      <c r="G7092" s="41"/>
      <c r="P7092" s="42"/>
      <c r="R7092" s="23"/>
      <c r="S7092" s="46"/>
      <c r="T7092" s="23"/>
      <c r="U7092" s="23"/>
      <c r="V7092" s="23"/>
      <c r="W7092" s="23"/>
      <c r="X7092" s="23"/>
      <c r="Y7092" s="23"/>
      <c r="Z7092" s="23"/>
      <c r="AA7092" s="43"/>
    </row>
    <row r="7093" spans="3:27" ht="14.4" x14ac:dyDescent="0.55000000000000004">
      <c r="C7093" s="4"/>
      <c r="F7093" s="41"/>
      <c r="G7093" s="41"/>
      <c r="P7093" s="42"/>
      <c r="R7093" s="23"/>
      <c r="S7093" s="46"/>
      <c r="T7093" s="23"/>
      <c r="U7093" s="23"/>
      <c r="V7093" s="23"/>
      <c r="W7093" s="23"/>
      <c r="X7093" s="23"/>
      <c r="Y7093" s="23"/>
      <c r="Z7093" s="23"/>
      <c r="AA7093" s="43"/>
    </row>
    <row r="7094" spans="3:27" ht="14.4" x14ac:dyDescent="0.55000000000000004">
      <c r="C7094" s="4"/>
      <c r="F7094" s="41"/>
      <c r="G7094" s="41"/>
      <c r="P7094" s="42"/>
      <c r="R7094" s="23"/>
      <c r="S7094" s="46"/>
      <c r="T7094" s="23"/>
      <c r="U7094" s="23"/>
      <c r="V7094" s="23"/>
      <c r="W7094" s="23"/>
      <c r="X7094" s="23"/>
      <c r="Y7094" s="23"/>
      <c r="Z7094" s="23"/>
      <c r="AA7094" s="43"/>
    </row>
    <row r="7095" spans="3:27" ht="14.4" x14ac:dyDescent="0.55000000000000004">
      <c r="C7095" s="4"/>
      <c r="F7095" s="41"/>
      <c r="G7095" s="41"/>
      <c r="P7095" s="42"/>
      <c r="R7095" s="23"/>
      <c r="S7095" s="46"/>
      <c r="T7095" s="23"/>
      <c r="U7095" s="23"/>
      <c r="V7095" s="23"/>
      <c r="W7095" s="23"/>
      <c r="X7095" s="23"/>
      <c r="Y7095" s="23"/>
      <c r="Z7095" s="23"/>
      <c r="AA7095" s="43"/>
    </row>
    <row r="7096" spans="3:27" ht="14.4" x14ac:dyDescent="0.55000000000000004">
      <c r="C7096" s="4"/>
      <c r="F7096" s="41"/>
      <c r="G7096" s="41"/>
      <c r="P7096" s="42"/>
      <c r="R7096" s="23"/>
      <c r="S7096" s="46"/>
      <c r="T7096" s="23"/>
      <c r="U7096" s="23"/>
      <c r="V7096" s="23"/>
      <c r="W7096" s="23"/>
      <c r="X7096" s="23"/>
      <c r="Y7096" s="23"/>
      <c r="Z7096" s="23"/>
      <c r="AA7096" s="43"/>
    </row>
    <row r="7097" spans="3:27" ht="14.4" x14ac:dyDescent="0.55000000000000004">
      <c r="C7097" s="4"/>
      <c r="F7097" s="41"/>
      <c r="G7097" s="41"/>
      <c r="P7097" s="42"/>
      <c r="R7097" s="23"/>
      <c r="S7097" s="46"/>
      <c r="T7097" s="23"/>
      <c r="U7097" s="23"/>
      <c r="V7097" s="23"/>
      <c r="W7097" s="23"/>
      <c r="X7097" s="23"/>
      <c r="Y7097" s="23"/>
      <c r="Z7097" s="23"/>
      <c r="AA7097" s="43"/>
    </row>
    <row r="7098" spans="3:27" ht="14.4" x14ac:dyDescent="0.55000000000000004">
      <c r="C7098" s="4"/>
      <c r="F7098" s="41"/>
      <c r="G7098" s="41"/>
      <c r="P7098" s="42"/>
      <c r="R7098" s="23"/>
      <c r="S7098" s="46"/>
      <c r="T7098" s="23"/>
      <c r="U7098" s="23"/>
      <c r="V7098" s="23"/>
      <c r="W7098" s="23"/>
      <c r="X7098" s="23"/>
      <c r="Y7098" s="23"/>
      <c r="Z7098" s="23"/>
      <c r="AA7098" s="43"/>
    </row>
    <row r="7099" spans="3:27" ht="14.4" x14ac:dyDescent="0.55000000000000004">
      <c r="C7099" s="4"/>
      <c r="F7099" s="41"/>
      <c r="G7099" s="41"/>
      <c r="P7099" s="42"/>
      <c r="R7099" s="23"/>
      <c r="S7099" s="46"/>
      <c r="T7099" s="23"/>
      <c r="U7099" s="23"/>
      <c r="V7099" s="23"/>
      <c r="W7099" s="23"/>
      <c r="X7099" s="23"/>
      <c r="Y7099" s="23"/>
      <c r="Z7099" s="23"/>
      <c r="AA7099" s="43"/>
    </row>
    <row r="7100" spans="3:27" ht="14.4" x14ac:dyDescent="0.55000000000000004">
      <c r="C7100" s="4"/>
      <c r="F7100" s="41"/>
      <c r="G7100" s="41"/>
      <c r="P7100" s="42"/>
      <c r="R7100" s="23"/>
      <c r="S7100" s="46"/>
      <c r="T7100" s="23"/>
      <c r="U7100" s="23"/>
      <c r="V7100" s="23"/>
      <c r="W7100" s="23"/>
      <c r="X7100" s="23"/>
      <c r="Y7100" s="23"/>
      <c r="Z7100" s="23"/>
      <c r="AA7100" s="43"/>
    </row>
    <row r="7101" spans="3:27" ht="14.4" x14ac:dyDescent="0.55000000000000004">
      <c r="C7101" s="4"/>
      <c r="F7101" s="41"/>
      <c r="G7101" s="41"/>
      <c r="P7101" s="42"/>
      <c r="R7101" s="23"/>
      <c r="S7101" s="46"/>
      <c r="T7101" s="23"/>
      <c r="U7101" s="23"/>
      <c r="V7101" s="23"/>
      <c r="W7101" s="23"/>
      <c r="X7101" s="23"/>
      <c r="Y7101" s="23"/>
      <c r="Z7101" s="23"/>
      <c r="AA7101" s="43"/>
    </row>
    <row r="7102" spans="3:27" ht="14.4" x14ac:dyDescent="0.55000000000000004">
      <c r="C7102" s="4"/>
      <c r="F7102" s="41"/>
      <c r="G7102" s="41"/>
      <c r="P7102" s="42"/>
      <c r="R7102" s="23"/>
      <c r="S7102" s="46"/>
      <c r="T7102" s="23"/>
      <c r="U7102" s="23"/>
      <c r="V7102" s="23"/>
      <c r="W7102" s="23"/>
      <c r="X7102" s="23"/>
      <c r="Y7102" s="23"/>
      <c r="Z7102" s="23"/>
      <c r="AA7102" s="43"/>
    </row>
    <row r="7103" spans="3:27" ht="14.4" x14ac:dyDescent="0.55000000000000004">
      <c r="C7103" s="4"/>
      <c r="F7103" s="41"/>
      <c r="G7103" s="41"/>
      <c r="P7103" s="42"/>
      <c r="R7103" s="23"/>
      <c r="S7103" s="46"/>
      <c r="T7103" s="23"/>
      <c r="U7103" s="23"/>
      <c r="V7103" s="23"/>
      <c r="W7103" s="23"/>
      <c r="X7103" s="23"/>
      <c r="Y7103" s="23"/>
      <c r="Z7103" s="23"/>
      <c r="AA7103" s="43"/>
    </row>
    <row r="7104" spans="3:27" ht="14.4" x14ac:dyDescent="0.55000000000000004">
      <c r="C7104" s="4"/>
      <c r="F7104" s="41"/>
      <c r="G7104" s="41"/>
      <c r="P7104" s="42"/>
      <c r="R7104" s="23"/>
      <c r="S7104" s="46"/>
      <c r="T7104" s="23"/>
      <c r="U7104" s="23"/>
      <c r="V7104" s="23"/>
      <c r="W7104" s="23"/>
      <c r="X7104" s="23"/>
      <c r="Y7104" s="23"/>
      <c r="Z7104" s="23"/>
      <c r="AA7104" s="43"/>
    </row>
    <row r="7105" spans="3:27" ht="14.4" x14ac:dyDescent="0.55000000000000004">
      <c r="C7105" s="4"/>
      <c r="F7105" s="41"/>
      <c r="G7105" s="41"/>
      <c r="P7105" s="42"/>
      <c r="R7105" s="23"/>
      <c r="S7105" s="46"/>
      <c r="T7105" s="23"/>
      <c r="U7105" s="23"/>
      <c r="V7105" s="23"/>
      <c r="W7105" s="23"/>
      <c r="X7105" s="23"/>
      <c r="Y7105" s="23"/>
      <c r="Z7105" s="23"/>
      <c r="AA7105" s="43"/>
    </row>
    <row r="7106" spans="3:27" ht="14.4" x14ac:dyDescent="0.55000000000000004">
      <c r="C7106" s="4"/>
      <c r="F7106" s="41"/>
      <c r="G7106" s="41"/>
      <c r="P7106" s="42"/>
      <c r="R7106" s="23"/>
      <c r="S7106" s="46"/>
      <c r="T7106" s="23"/>
      <c r="U7106" s="23"/>
      <c r="V7106" s="23"/>
      <c r="W7106" s="23"/>
      <c r="X7106" s="23"/>
      <c r="Y7106" s="23"/>
      <c r="Z7106" s="23"/>
      <c r="AA7106" s="43"/>
    </row>
    <row r="7107" spans="3:27" ht="14.4" x14ac:dyDescent="0.55000000000000004">
      <c r="C7107" s="4"/>
      <c r="F7107" s="41"/>
      <c r="G7107" s="41"/>
      <c r="P7107" s="42"/>
      <c r="R7107" s="23"/>
      <c r="S7107" s="46"/>
      <c r="T7107" s="23"/>
      <c r="U7107" s="23"/>
      <c r="V7107" s="23"/>
      <c r="W7107" s="23"/>
      <c r="X7107" s="23"/>
      <c r="Y7107" s="23"/>
      <c r="Z7107" s="23"/>
      <c r="AA7107" s="43"/>
    </row>
    <row r="7108" spans="3:27" ht="14.4" x14ac:dyDescent="0.55000000000000004">
      <c r="C7108" s="4"/>
      <c r="F7108" s="41"/>
      <c r="G7108" s="41"/>
      <c r="P7108" s="42"/>
      <c r="R7108" s="23"/>
      <c r="S7108" s="46"/>
      <c r="T7108" s="23"/>
      <c r="U7108" s="23"/>
      <c r="V7108" s="23"/>
      <c r="W7108" s="23"/>
      <c r="X7108" s="23"/>
      <c r="Y7108" s="23"/>
      <c r="Z7108" s="23"/>
      <c r="AA7108" s="43"/>
    </row>
    <row r="7109" spans="3:27" ht="14.4" x14ac:dyDescent="0.55000000000000004">
      <c r="C7109" s="4"/>
      <c r="F7109" s="41"/>
      <c r="G7109" s="41"/>
      <c r="P7109" s="42"/>
      <c r="R7109" s="23"/>
      <c r="S7109" s="46"/>
      <c r="T7109" s="23"/>
      <c r="U7109" s="23"/>
      <c r="V7109" s="23"/>
      <c r="W7109" s="23"/>
      <c r="X7109" s="23"/>
      <c r="Y7109" s="23"/>
      <c r="Z7109" s="23"/>
      <c r="AA7109" s="43"/>
    </row>
    <row r="7110" spans="3:27" ht="14.4" x14ac:dyDescent="0.55000000000000004">
      <c r="C7110" s="4"/>
      <c r="F7110" s="41"/>
      <c r="G7110" s="41"/>
      <c r="P7110" s="42"/>
      <c r="R7110" s="23"/>
      <c r="S7110" s="46"/>
      <c r="T7110" s="23"/>
      <c r="U7110" s="23"/>
      <c r="V7110" s="23"/>
      <c r="W7110" s="23"/>
      <c r="X7110" s="23"/>
      <c r="Y7110" s="23"/>
      <c r="Z7110" s="23"/>
      <c r="AA7110" s="43"/>
    </row>
    <row r="7111" spans="3:27" ht="14.4" x14ac:dyDescent="0.55000000000000004">
      <c r="C7111" s="4"/>
      <c r="F7111" s="41"/>
      <c r="G7111" s="41"/>
      <c r="P7111" s="42"/>
      <c r="R7111" s="23"/>
      <c r="S7111" s="46"/>
      <c r="T7111" s="23"/>
      <c r="U7111" s="23"/>
      <c r="V7111" s="23"/>
      <c r="W7111" s="23"/>
      <c r="X7111" s="23"/>
      <c r="Y7111" s="23"/>
      <c r="Z7111" s="23"/>
      <c r="AA7111" s="43"/>
    </row>
    <row r="7112" spans="3:27" ht="14.4" x14ac:dyDescent="0.55000000000000004">
      <c r="C7112" s="4"/>
      <c r="F7112" s="41"/>
      <c r="G7112" s="41"/>
      <c r="P7112" s="42"/>
      <c r="R7112" s="23"/>
      <c r="S7112" s="46"/>
      <c r="T7112" s="23"/>
      <c r="U7112" s="23"/>
      <c r="V7112" s="23"/>
      <c r="W7112" s="23"/>
      <c r="X7112" s="23"/>
      <c r="Y7112" s="23"/>
      <c r="Z7112" s="23"/>
      <c r="AA7112" s="43"/>
    </row>
    <row r="7113" spans="3:27" ht="14.4" x14ac:dyDescent="0.55000000000000004">
      <c r="C7113" s="4"/>
      <c r="F7113" s="41"/>
      <c r="G7113" s="41"/>
      <c r="P7113" s="42"/>
      <c r="R7113" s="23"/>
      <c r="S7113" s="46"/>
      <c r="T7113" s="23"/>
      <c r="U7113" s="23"/>
      <c r="V7113" s="23"/>
      <c r="W7113" s="23"/>
      <c r="X7113" s="23"/>
      <c r="Y7113" s="23"/>
      <c r="Z7113" s="23"/>
      <c r="AA7113" s="43"/>
    </row>
    <row r="7114" spans="3:27" ht="14.4" x14ac:dyDescent="0.55000000000000004">
      <c r="C7114" s="4"/>
      <c r="F7114" s="41"/>
      <c r="G7114" s="41"/>
      <c r="P7114" s="42"/>
      <c r="R7114" s="23"/>
      <c r="S7114" s="46"/>
      <c r="T7114" s="23"/>
      <c r="U7114" s="23"/>
      <c r="V7114" s="23"/>
      <c r="W7114" s="23"/>
      <c r="X7114" s="23"/>
      <c r="Y7114" s="23"/>
      <c r="Z7114" s="23"/>
      <c r="AA7114" s="43"/>
    </row>
    <row r="7115" spans="3:27" ht="14.4" x14ac:dyDescent="0.55000000000000004">
      <c r="C7115" s="4"/>
      <c r="F7115" s="41"/>
      <c r="G7115" s="41"/>
      <c r="P7115" s="42"/>
      <c r="R7115" s="23"/>
      <c r="S7115" s="46"/>
      <c r="T7115" s="23"/>
      <c r="U7115" s="23"/>
      <c r="V7115" s="23"/>
      <c r="W7115" s="23"/>
      <c r="X7115" s="23"/>
      <c r="Y7115" s="23"/>
      <c r="Z7115" s="23"/>
      <c r="AA7115" s="43"/>
    </row>
    <row r="7116" spans="3:27" ht="14.4" x14ac:dyDescent="0.55000000000000004">
      <c r="C7116" s="4"/>
      <c r="F7116" s="41"/>
      <c r="G7116" s="41"/>
      <c r="P7116" s="42"/>
      <c r="R7116" s="23"/>
      <c r="S7116" s="46"/>
      <c r="T7116" s="23"/>
      <c r="U7116" s="23"/>
      <c r="V7116" s="23"/>
      <c r="W7116" s="23"/>
      <c r="X7116" s="23"/>
      <c r="Y7116" s="23"/>
      <c r="Z7116" s="23"/>
      <c r="AA7116" s="43"/>
    </row>
    <row r="7117" spans="3:27" ht="14.4" x14ac:dyDescent="0.55000000000000004">
      <c r="C7117" s="4"/>
      <c r="F7117" s="41"/>
      <c r="G7117" s="41"/>
      <c r="P7117" s="42"/>
      <c r="R7117" s="23"/>
      <c r="S7117" s="46"/>
      <c r="T7117" s="23"/>
      <c r="U7117" s="23"/>
      <c r="V7117" s="23"/>
      <c r="W7117" s="23"/>
      <c r="X7117" s="23"/>
      <c r="Y7117" s="23"/>
      <c r="Z7117" s="23"/>
      <c r="AA7117" s="43"/>
    </row>
    <row r="7118" spans="3:27" ht="14.4" x14ac:dyDescent="0.55000000000000004">
      <c r="C7118" s="4"/>
      <c r="F7118" s="41"/>
      <c r="G7118" s="41"/>
      <c r="P7118" s="42"/>
      <c r="R7118" s="23"/>
      <c r="S7118" s="46"/>
      <c r="T7118" s="23"/>
      <c r="U7118" s="23"/>
      <c r="V7118" s="23"/>
      <c r="W7118" s="23"/>
      <c r="X7118" s="23"/>
      <c r="Y7118" s="23"/>
      <c r="Z7118" s="23"/>
      <c r="AA7118" s="43"/>
    </row>
    <row r="7119" spans="3:27" ht="14.4" x14ac:dyDescent="0.55000000000000004">
      <c r="C7119" s="4"/>
      <c r="F7119" s="41"/>
      <c r="G7119" s="41"/>
      <c r="P7119" s="42"/>
      <c r="R7119" s="23"/>
      <c r="S7119" s="46"/>
      <c r="T7119" s="23"/>
      <c r="U7119" s="23"/>
      <c r="V7119" s="23"/>
      <c r="W7119" s="23"/>
      <c r="X7119" s="23"/>
      <c r="Y7119" s="23"/>
      <c r="Z7119" s="23"/>
      <c r="AA7119" s="43"/>
    </row>
    <row r="7120" spans="3:27" ht="14.4" x14ac:dyDescent="0.55000000000000004">
      <c r="C7120" s="4"/>
      <c r="F7120" s="41"/>
      <c r="G7120" s="41"/>
      <c r="P7120" s="42"/>
      <c r="R7120" s="23"/>
      <c r="S7120" s="46"/>
      <c r="T7120" s="23"/>
      <c r="U7120" s="23"/>
      <c r="V7120" s="23"/>
      <c r="W7120" s="23"/>
      <c r="X7120" s="23"/>
      <c r="Y7120" s="23"/>
      <c r="Z7120" s="23"/>
      <c r="AA7120" s="43"/>
    </row>
    <row r="7121" spans="3:27" ht="14.4" x14ac:dyDescent="0.55000000000000004">
      <c r="C7121" s="4"/>
      <c r="F7121" s="41"/>
      <c r="G7121" s="41"/>
      <c r="P7121" s="42"/>
      <c r="R7121" s="23"/>
      <c r="S7121" s="46"/>
      <c r="T7121" s="23"/>
      <c r="U7121" s="23"/>
      <c r="V7121" s="23"/>
      <c r="W7121" s="23"/>
      <c r="X7121" s="23"/>
      <c r="Y7121" s="23"/>
      <c r="Z7121" s="23"/>
      <c r="AA7121" s="43"/>
    </row>
    <row r="7122" spans="3:27" ht="14.4" x14ac:dyDescent="0.55000000000000004">
      <c r="C7122" s="4"/>
      <c r="F7122" s="41"/>
      <c r="G7122" s="41"/>
      <c r="P7122" s="42"/>
      <c r="R7122" s="23"/>
      <c r="S7122" s="46"/>
      <c r="T7122" s="23"/>
      <c r="U7122" s="23"/>
      <c r="V7122" s="23"/>
      <c r="W7122" s="23"/>
      <c r="X7122" s="23"/>
      <c r="Y7122" s="23"/>
      <c r="Z7122" s="23"/>
      <c r="AA7122" s="43"/>
    </row>
    <row r="7123" spans="3:27" ht="14.4" x14ac:dyDescent="0.55000000000000004">
      <c r="C7123" s="4"/>
      <c r="F7123" s="41"/>
      <c r="G7123" s="41"/>
      <c r="P7123" s="42"/>
      <c r="R7123" s="23"/>
      <c r="S7123" s="46"/>
      <c r="T7123" s="23"/>
      <c r="U7123" s="23"/>
      <c r="V7123" s="23"/>
      <c r="W7123" s="23"/>
      <c r="X7123" s="23"/>
      <c r="Y7123" s="23"/>
      <c r="Z7123" s="23"/>
      <c r="AA7123" s="43"/>
    </row>
    <row r="7124" spans="3:27" ht="14.4" x14ac:dyDescent="0.55000000000000004">
      <c r="C7124" s="4"/>
      <c r="F7124" s="41"/>
      <c r="G7124" s="41"/>
      <c r="P7124" s="42"/>
      <c r="R7124" s="23"/>
      <c r="S7124" s="46"/>
      <c r="T7124" s="23"/>
      <c r="U7124" s="23"/>
      <c r="V7124" s="23"/>
      <c r="W7124" s="23"/>
      <c r="X7124" s="23"/>
      <c r="Y7124" s="23"/>
      <c r="Z7124" s="23"/>
      <c r="AA7124" s="43"/>
    </row>
    <row r="7125" spans="3:27" ht="14.4" x14ac:dyDescent="0.55000000000000004">
      <c r="C7125" s="4"/>
      <c r="F7125" s="41"/>
      <c r="G7125" s="41"/>
      <c r="P7125" s="42"/>
      <c r="R7125" s="23"/>
      <c r="S7125" s="46"/>
      <c r="T7125" s="23"/>
      <c r="U7125" s="23"/>
      <c r="V7125" s="23"/>
      <c r="W7125" s="23"/>
      <c r="X7125" s="23"/>
      <c r="Y7125" s="23"/>
      <c r="Z7125" s="23"/>
      <c r="AA7125" s="43"/>
    </row>
    <row r="7126" spans="3:27" ht="14.4" x14ac:dyDescent="0.55000000000000004">
      <c r="C7126" s="4"/>
      <c r="F7126" s="41"/>
      <c r="G7126" s="41"/>
      <c r="P7126" s="42"/>
      <c r="R7126" s="23"/>
      <c r="S7126" s="46"/>
      <c r="T7126" s="23"/>
      <c r="U7126" s="23"/>
      <c r="V7126" s="23"/>
      <c r="W7126" s="23"/>
      <c r="X7126" s="23"/>
      <c r="Y7126" s="23"/>
      <c r="Z7126" s="23"/>
      <c r="AA7126" s="43"/>
    </row>
    <row r="7127" spans="3:27" ht="14.4" x14ac:dyDescent="0.55000000000000004">
      <c r="C7127" s="4"/>
      <c r="F7127" s="41"/>
      <c r="G7127" s="41"/>
      <c r="P7127" s="42"/>
      <c r="R7127" s="23"/>
      <c r="S7127" s="46"/>
      <c r="T7127" s="23"/>
      <c r="U7127" s="23"/>
      <c r="V7127" s="23"/>
      <c r="W7127" s="23"/>
      <c r="X7127" s="23"/>
      <c r="Y7127" s="23"/>
      <c r="Z7127" s="23"/>
      <c r="AA7127" s="43"/>
    </row>
    <row r="7128" spans="3:27" ht="14.4" x14ac:dyDescent="0.55000000000000004">
      <c r="C7128" s="4"/>
      <c r="F7128" s="41"/>
      <c r="G7128" s="41"/>
      <c r="P7128" s="42"/>
      <c r="R7128" s="23"/>
      <c r="S7128" s="46"/>
      <c r="T7128" s="23"/>
      <c r="U7128" s="23"/>
      <c r="V7128" s="23"/>
      <c r="W7128" s="23"/>
      <c r="X7128" s="23"/>
      <c r="Y7128" s="23"/>
      <c r="Z7128" s="23"/>
      <c r="AA7128" s="43"/>
    </row>
    <row r="7129" spans="3:27" ht="14.4" x14ac:dyDescent="0.55000000000000004">
      <c r="C7129" s="4"/>
      <c r="F7129" s="41"/>
      <c r="G7129" s="41"/>
      <c r="P7129" s="42"/>
      <c r="R7129" s="23"/>
      <c r="S7129" s="46"/>
      <c r="T7129" s="23"/>
      <c r="U7129" s="23"/>
      <c r="V7129" s="23"/>
      <c r="W7129" s="23"/>
      <c r="X7129" s="23"/>
      <c r="Y7129" s="23"/>
      <c r="Z7129" s="23"/>
      <c r="AA7129" s="43"/>
    </row>
    <row r="7130" spans="3:27" ht="14.4" x14ac:dyDescent="0.55000000000000004">
      <c r="C7130" s="4"/>
      <c r="F7130" s="41"/>
      <c r="G7130" s="41"/>
      <c r="P7130" s="42"/>
      <c r="R7130" s="23"/>
      <c r="S7130" s="46"/>
      <c r="T7130" s="23"/>
      <c r="U7130" s="23"/>
      <c r="V7130" s="23"/>
      <c r="W7130" s="23"/>
      <c r="X7130" s="23"/>
      <c r="Y7130" s="23"/>
      <c r="Z7130" s="23"/>
      <c r="AA7130" s="43"/>
    </row>
    <row r="7131" spans="3:27" ht="14.4" x14ac:dyDescent="0.55000000000000004">
      <c r="C7131" s="4"/>
      <c r="F7131" s="41"/>
      <c r="G7131" s="41"/>
      <c r="P7131" s="42"/>
      <c r="R7131" s="23"/>
      <c r="S7131" s="46"/>
      <c r="T7131" s="23"/>
      <c r="U7131" s="23"/>
      <c r="V7131" s="23"/>
      <c r="W7131" s="23"/>
      <c r="X7131" s="23"/>
      <c r="Y7131" s="23"/>
      <c r="Z7131" s="23"/>
      <c r="AA7131" s="43"/>
    </row>
    <row r="7132" spans="3:27" ht="14.4" x14ac:dyDescent="0.55000000000000004">
      <c r="C7132" s="4"/>
      <c r="F7132" s="41"/>
      <c r="G7132" s="41"/>
      <c r="P7132" s="42"/>
      <c r="R7132" s="23"/>
      <c r="S7132" s="46"/>
      <c r="T7132" s="23"/>
      <c r="U7132" s="23"/>
      <c r="V7132" s="23"/>
      <c r="W7132" s="23"/>
      <c r="X7132" s="23"/>
      <c r="Y7132" s="23"/>
      <c r="Z7132" s="23"/>
      <c r="AA7132" s="43"/>
    </row>
    <row r="7133" spans="3:27" ht="14.4" x14ac:dyDescent="0.55000000000000004">
      <c r="C7133" s="4"/>
      <c r="F7133" s="41"/>
      <c r="G7133" s="41"/>
      <c r="P7133" s="42"/>
      <c r="R7133" s="23"/>
      <c r="S7133" s="46"/>
      <c r="T7133" s="23"/>
      <c r="U7133" s="23"/>
      <c r="V7133" s="23"/>
      <c r="W7133" s="23"/>
      <c r="X7133" s="23"/>
      <c r="Y7133" s="23"/>
      <c r="Z7133" s="23"/>
      <c r="AA7133" s="43"/>
    </row>
    <row r="7134" spans="3:27" ht="14.4" x14ac:dyDescent="0.55000000000000004">
      <c r="C7134" s="4"/>
      <c r="F7134" s="41"/>
      <c r="G7134" s="41"/>
      <c r="P7134" s="42"/>
      <c r="R7134" s="23"/>
      <c r="S7134" s="46"/>
      <c r="T7134" s="23"/>
      <c r="U7134" s="23"/>
      <c r="V7134" s="23"/>
      <c r="W7134" s="23"/>
      <c r="X7134" s="23"/>
      <c r="Y7134" s="23"/>
      <c r="Z7134" s="23"/>
      <c r="AA7134" s="43"/>
    </row>
    <row r="7135" spans="3:27" ht="14.4" x14ac:dyDescent="0.55000000000000004">
      <c r="C7135" s="4"/>
      <c r="F7135" s="41"/>
      <c r="G7135" s="41"/>
      <c r="P7135" s="42"/>
      <c r="R7135" s="23"/>
      <c r="S7135" s="46"/>
      <c r="T7135" s="23"/>
      <c r="U7135" s="23"/>
      <c r="V7135" s="23"/>
      <c r="W7135" s="23"/>
      <c r="X7135" s="23"/>
      <c r="Y7135" s="23"/>
      <c r="Z7135" s="23"/>
      <c r="AA7135" s="43"/>
    </row>
    <row r="7136" spans="3:27" ht="14.4" x14ac:dyDescent="0.55000000000000004">
      <c r="C7136" s="4"/>
      <c r="F7136" s="41"/>
      <c r="G7136" s="41"/>
      <c r="P7136" s="42"/>
      <c r="R7136" s="23"/>
      <c r="S7136" s="46"/>
      <c r="T7136" s="23"/>
      <c r="U7136" s="23"/>
      <c r="V7136" s="23"/>
      <c r="W7136" s="23"/>
      <c r="X7136" s="23"/>
      <c r="Y7136" s="23"/>
      <c r="Z7136" s="23"/>
      <c r="AA7136" s="43"/>
    </row>
    <row r="7137" spans="3:27" ht="14.4" x14ac:dyDescent="0.55000000000000004">
      <c r="C7137" s="4"/>
      <c r="F7137" s="41"/>
      <c r="G7137" s="41"/>
      <c r="P7137" s="42"/>
      <c r="R7137" s="23"/>
      <c r="S7137" s="46"/>
      <c r="T7137" s="23"/>
      <c r="U7137" s="23"/>
      <c r="V7137" s="23"/>
      <c r="W7137" s="23"/>
      <c r="X7137" s="23"/>
      <c r="Y7137" s="23"/>
      <c r="Z7137" s="23"/>
      <c r="AA7137" s="43"/>
    </row>
    <row r="7138" spans="3:27" ht="14.4" x14ac:dyDescent="0.55000000000000004">
      <c r="C7138" s="4"/>
      <c r="F7138" s="41"/>
      <c r="G7138" s="41"/>
      <c r="P7138" s="42"/>
      <c r="R7138" s="23"/>
      <c r="S7138" s="46"/>
      <c r="T7138" s="23"/>
      <c r="U7138" s="23"/>
      <c r="V7138" s="23"/>
      <c r="W7138" s="23"/>
      <c r="X7138" s="23"/>
      <c r="Y7138" s="23"/>
      <c r="Z7138" s="23"/>
      <c r="AA7138" s="43"/>
    </row>
    <row r="7139" spans="3:27" ht="14.4" x14ac:dyDescent="0.55000000000000004">
      <c r="C7139" s="4"/>
      <c r="F7139" s="41"/>
      <c r="G7139" s="41"/>
      <c r="P7139" s="42"/>
      <c r="R7139" s="23"/>
      <c r="S7139" s="46"/>
      <c r="T7139" s="23"/>
      <c r="U7139" s="23"/>
      <c r="V7139" s="23"/>
      <c r="W7139" s="23"/>
      <c r="X7139" s="23"/>
      <c r="Y7139" s="23"/>
      <c r="Z7139" s="23"/>
      <c r="AA7139" s="43"/>
    </row>
    <row r="7140" spans="3:27" ht="14.4" x14ac:dyDescent="0.55000000000000004">
      <c r="C7140" s="4"/>
      <c r="F7140" s="41"/>
      <c r="G7140" s="41"/>
      <c r="P7140" s="42"/>
      <c r="R7140" s="23"/>
      <c r="S7140" s="46"/>
      <c r="T7140" s="23"/>
      <c r="U7140" s="23"/>
      <c r="V7140" s="23"/>
      <c r="W7140" s="23"/>
      <c r="X7140" s="23"/>
      <c r="Y7140" s="23"/>
      <c r="Z7140" s="23"/>
      <c r="AA7140" s="43"/>
    </row>
    <row r="7141" spans="3:27" ht="14.4" x14ac:dyDescent="0.55000000000000004">
      <c r="C7141" s="4"/>
      <c r="F7141" s="41"/>
      <c r="G7141" s="41"/>
      <c r="P7141" s="42"/>
      <c r="R7141" s="23"/>
      <c r="S7141" s="46"/>
      <c r="T7141" s="23"/>
      <c r="U7141" s="23"/>
      <c r="V7141" s="23"/>
      <c r="W7141" s="23"/>
      <c r="X7141" s="23"/>
      <c r="Y7141" s="23"/>
      <c r="Z7141" s="23"/>
      <c r="AA7141" s="43"/>
    </row>
    <row r="7142" spans="3:27" ht="14.4" x14ac:dyDescent="0.55000000000000004">
      <c r="C7142" s="4"/>
      <c r="F7142" s="41"/>
      <c r="G7142" s="41"/>
      <c r="P7142" s="42"/>
      <c r="R7142" s="23"/>
      <c r="S7142" s="46"/>
      <c r="T7142" s="23"/>
      <c r="U7142" s="23"/>
      <c r="V7142" s="23"/>
      <c r="W7142" s="23"/>
      <c r="X7142" s="23"/>
      <c r="Y7142" s="23"/>
      <c r="Z7142" s="23"/>
      <c r="AA7142" s="43"/>
    </row>
    <row r="7143" spans="3:27" ht="14.4" x14ac:dyDescent="0.55000000000000004">
      <c r="C7143" s="4"/>
      <c r="F7143" s="41"/>
      <c r="G7143" s="41"/>
      <c r="P7143" s="42"/>
      <c r="R7143" s="23"/>
      <c r="S7143" s="46"/>
      <c r="T7143" s="23"/>
      <c r="U7143" s="23"/>
      <c r="V7143" s="23"/>
      <c r="W7143" s="23"/>
      <c r="X7143" s="23"/>
      <c r="Y7143" s="23"/>
      <c r="Z7143" s="23"/>
      <c r="AA7143" s="43"/>
    </row>
    <row r="7144" spans="3:27" ht="14.4" x14ac:dyDescent="0.55000000000000004">
      <c r="C7144" s="4"/>
      <c r="F7144" s="41"/>
      <c r="G7144" s="41"/>
      <c r="P7144" s="42"/>
      <c r="R7144" s="23"/>
      <c r="S7144" s="46"/>
      <c r="T7144" s="23"/>
      <c r="U7144" s="23"/>
      <c r="V7144" s="23"/>
      <c r="W7144" s="23"/>
      <c r="X7144" s="23"/>
      <c r="Y7144" s="23"/>
      <c r="Z7144" s="23"/>
      <c r="AA7144" s="43"/>
    </row>
    <row r="7145" spans="3:27" ht="14.4" x14ac:dyDescent="0.55000000000000004">
      <c r="C7145" s="4"/>
      <c r="F7145" s="41"/>
      <c r="G7145" s="41"/>
      <c r="P7145" s="42"/>
      <c r="R7145" s="23"/>
      <c r="S7145" s="46"/>
      <c r="T7145" s="23"/>
      <c r="U7145" s="23"/>
      <c r="V7145" s="23"/>
      <c r="W7145" s="23"/>
      <c r="X7145" s="23"/>
      <c r="Y7145" s="23"/>
      <c r="Z7145" s="23"/>
      <c r="AA7145" s="43"/>
    </row>
    <row r="7146" spans="3:27" ht="14.4" x14ac:dyDescent="0.55000000000000004">
      <c r="C7146" s="4"/>
      <c r="F7146" s="41"/>
      <c r="G7146" s="41"/>
      <c r="P7146" s="42"/>
      <c r="R7146" s="23"/>
      <c r="S7146" s="46"/>
      <c r="T7146" s="23"/>
      <c r="U7146" s="23"/>
      <c r="V7146" s="23"/>
      <c r="W7146" s="23"/>
      <c r="X7146" s="23"/>
      <c r="Y7146" s="23"/>
      <c r="Z7146" s="23"/>
      <c r="AA7146" s="43"/>
    </row>
    <row r="7147" spans="3:27" ht="14.4" x14ac:dyDescent="0.55000000000000004">
      <c r="C7147" s="4"/>
      <c r="F7147" s="41"/>
      <c r="G7147" s="41"/>
      <c r="P7147" s="42"/>
      <c r="R7147" s="23"/>
      <c r="S7147" s="46"/>
      <c r="T7147" s="23"/>
      <c r="U7147" s="23"/>
      <c r="V7147" s="23"/>
      <c r="W7147" s="23"/>
      <c r="X7147" s="23"/>
      <c r="Y7147" s="23"/>
      <c r="Z7147" s="23"/>
      <c r="AA7147" s="43"/>
    </row>
    <row r="7148" spans="3:27" ht="14.4" x14ac:dyDescent="0.55000000000000004">
      <c r="C7148" s="4"/>
      <c r="F7148" s="41"/>
      <c r="G7148" s="41"/>
      <c r="P7148" s="42"/>
      <c r="R7148" s="23"/>
      <c r="S7148" s="46"/>
      <c r="T7148" s="23"/>
      <c r="U7148" s="23"/>
      <c r="V7148" s="23"/>
      <c r="W7148" s="23"/>
      <c r="X7148" s="23"/>
      <c r="Y7148" s="23"/>
      <c r="Z7148" s="23"/>
      <c r="AA7148" s="43"/>
    </row>
    <row r="7149" spans="3:27" ht="14.4" x14ac:dyDescent="0.55000000000000004">
      <c r="C7149" s="4"/>
      <c r="F7149" s="41"/>
      <c r="G7149" s="41"/>
      <c r="P7149" s="42"/>
      <c r="R7149" s="23"/>
      <c r="S7149" s="46"/>
      <c r="T7149" s="23"/>
      <c r="U7149" s="23"/>
      <c r="V7149" s="23"/>
      <c r="W7149" s="23"/>
      <c r="X7149" s="23"/>
      <c r="Y7149" s="23"/>
      <c r="Z7149" s="23"/>
      <c r="AA7149" s="43"/>
    </row>
    <row r="7150" spans="3:27" ht="14.4" x14ac:dyDescent="0.55000000000000004">
      <c r="C7150" s="4"/>
      <c r="F7150" s="41"/>
      <c r="G7150" s="41"/>
      <c r="P7150" s="42"/>
      <c r="R7150" s="23"/>
      <c r="S7150" s="46"/>
      <c r="T7150" s="23"/>
      <c r="U7150" s="23"/>
      <c r="V7150" s="23"/>
      <c r="W7150" s="23"/>
      <c r="X7150" s="23"/>
      <c r="Y7150" s="23"/>
      <c r="Z7150" s="23"/>
      <c r="AA7150" s="43"/>
    </row>
    <row r="7151" spans="3:27" ht="14.4" x14ac:dyDescent="0.55000000000000004">
      <c r="C7151" s="4"/>
      <c r="F7151" s="41"/>
      <c r="G7151" s="41"/>
      <c r="P7151" s="42"/>
      <c r="R7151" s="23"/>
      <c r="S7151" s="46"/>
      <c r="T7151" s="23"/>
      <c r="U7151" s="23"/>
      <c r="V7151" s="23"/>
      <c r="W7151" s="23"/>
      <c r="X7151" s="23"/>
      <c r="Y7151" s="23"/>
      <c r="Z7151" s="23"/>
      <c r="AA7151" s="43"/>
    </row>
    <row r="7152" spans="3:27" ht="14.4" x14ac:dyDescent="0.55000000000000004">
      <c r="C7152" s="4"/>
      <c r="F7152" s="41"/>
      <c r="G7152" s="41"/>
      <c r="P7152" s="42"/>
      <c r="R7152" s="23"/>
      <c r="S7152" s="46"/>
      <c r="T7152" s="23"/>
      <c r="U7152" s="23"/>
      <c r="V7152" s="23"/>
      <c r="W7152" s="23"/>
      <c r="X7152" s="23"/>
      <c r="Y7152" s="23"/>
      <c r="Z7152" s="23"/>
      <c r="AA7152" s="43"/>
    </row>
    <row r="7153" spans="3:27" ht="14.4" x14ac:dyDescent="0.55000000000000004">
      <c r="C7153" s="4"/>
      <c r="F7153" s="41"/>
      <c r="G7153" s="41"/>
      <c r="P7153" s="42"/>
      <c r="R7153" s="23"/>
      <c r="S7153" s="46"/>
      <c r="T7153" s="23"/>
      <c r="U7153" s="23"/>
      <c r="V7153" s="23"/>
      <c r="W7153" s="23"/>
      <c r="X7153" s="23"/>
      <c r="Y7153" s="23"/>
      <c r="Z7153" s="23"/>
      <c r="AA7153" s="43"/>
    </row>
    <row r="7154" spans="3:27" ht="14.4" x14ac:dyDescent="0.55000000000000004">
      <c r="C7154" s="4"/>
      <c r="F7154" s="41"/>
      <c r="G7154" s="41"/>
      <c r="P7154" s="42"/>
      <c r="R7154" s="23"/>
      <c r="S7154" s="46"/>
      <c r="T7154" s="23"/>
      <c r="U7154" s="23"/>
      <c r="V7154" s="23"/>
      <c r="W7154" s="23"/>
      <c r="X7154" s="23"/>
      <c r="Y7154" s="23"/>
      <c r="Z7154" s="23"/>
      <c r="AA7154" s="43"/>
    </row>
    <row r="7155" spans="3:27" ht="14.4" x14ac:dyDescent="0.55000000000000004">
      <c r="C7155" s="4"/>
      <c r="F7155" s="41"/>
      <c r="G7155" s="41"/>
      <c r="P7155" s="42"/>
      <c r="R7155" s="23"/>
      <c r="S7155" s="46"/>
      <c r="T7155" s="23"/>
      <c r="U7155" s="23"/>
      <c r="V7155" s="23"/>
      <c r="W7155" s="23"/>
      <c r="X7155" s="23"/>
      <c r="Y7155" s="23"/>
      <c r="Z7155" s="23"/>
      <c r="AA7155" s="43"/>
    </row>
    <row r="7156" spans="3:27" ht="14.4" x14ac:dyDescent="0.55000000000000004">
      <c r="C7156" s="4"/>
      <c r="F7156" s="41"/>
      <c r="G7156" s="41"/>
      <c r="P7156" s="42"/>
      <c r="R7156" s="23"/>
      <c r="S7156" s="46"/>
      <c r="T7156" s="23"/>
      <c r="U7156" s="23"/>
      <c r="V7156" s="23"/>
      <c r="W7156" s="23"/>
      <c r="X7156" s="23"/>
      <c r="Y7156" s="23"/>
      <c r="Z7156" s="23"/>
      <c r="AA7156" s="43"/>
    </row>
    <row r="7157" spans="3:27" ht="14.4" x14ac:dyDescent="0.55000000000000004">
      <c r="C7157" s="4"/>
      <c r="F7157" s="41"/>
      <c r="G7157" s="41"/>
      <c r="P7157" s="42"/>
      <c r="R7157" s="23"/>
      <c r="S7157" s="46"/>
      <c r="T7157" s="23"/>
      <c r="U7157" s="23"/>
      <c r="V7157" s="23"/>
      <c r="W7157" s="23"/>
      <c r="X7157" s="23"/>
      <c r="Y7157" s="23"/>
      <c r="Z7157" s="23"/>
      <c r="AA7157" s="43"/>
    </row>
    <row r="7158" spans="3:27" ht="14.4" x14ac:dyDescent="0.55000000000000004">
      <c r="C7158" s="4"/>
      <c r="F7158" s="41"/>
      <c r="G7158" s="41"/>
      <c r="P7158" s="42"/>
      <c r="R7158" s="23"/>
      <c r="S7158" s="46"/>
      <c r="T7158" s="23"/>
      <c r="U7158" s="23"/>
      <c r="V7158" s="23"/>
      <c r="W7158" s="23"/>
      <c r="X7158" s="23"/>
      <c r="Y7158" s="23"/>
      <c r="Z7158" s="23"/>
      <c r="AA7158" s="43"/>
    </row>
    <row r="7159" spans="3:27" ht="14.4" x14ac:dyDescent="0.55000000000000004">
      <c r="C7159" s="4"/>
      <c r="F7159" s="41"/>
      <c r="G7159" s="41"/>
      <c r="P7159" s="42"/>
      <c r="R7159" s="23"/>
      <c r="S7159" s="46"/>
      <c r="T7159" s="23"/>
      <c r="U7159" s="23"/>
      <c r="V7159" s="23"/>
      <c r="W7159" s="23"/>
      <c r="X7159" s="23"/>
      <c r="Y7159" s="23"/>
      <c r="Z7159" s="23"/>
      <c r="AA7159" s="43"/>
    </row>
    <row r="7160" spans="3:27" ht="14.4" x14ac:dyDescent="0.55000000000000004">
      <c r="C7160" s="4"/>
      <c r="F7160" s="41"/>
      <c r="G7160" s="41"/>
      <c r="P7160" s="42"/>
      <c r="R7160" s="23"/>
      <c r="S7160" s="46"/>
      <c r="T7160" s="23"/>
      <c r="U7160" s="23"/>
      <c r="V7160" s="23"/>
      <c r="W7160" s="23"/>
      <c r="X7160" s="23"/>
      <c r="Y7160" s="23"/>
      <c r="Z7160" s="23"/>
      <c r="AA7160" s="43"/>
    </row>
    <row r="7161" spans="3:27" ht="14.4" x14ac:dyDescent="0.55000000000000004">
      <c r="C7161" s="4"/>
      <c r="F7161" s="41"/>
      <c r="G7161" s="41"/>
      <c r="P7161" s="42"/>
      <c r="R7161" s="23"/>
      <c r="S7161" s="46"/>
      <c r="T7161" s="23"/>
      <c r="U7161" s="23"/>
      <c r="V7161" s="23"/>
      <c r="W7161" s="23"/>
      <c r="X7161" s="23"/>
      <c r="Y7161" s="23"/>
      <c r="Z7161" s="23"/>
      <c r="AA7161" s="43"/>
    </row>
    <row r="7162" spans="3:27" ht="14.4" x14ac:dyDescent="0.55000000000000004">
      <c r="C7162" s="4"/>
      <c r="F7162" s="41"/>
      <c r="G7162" s="41"/>
      <c r="P7162" s="42"/>
      <c r="R7162" s="23"/>
      <c r="S7162" s="46"/>
      <c r="T7162" s="23"/>
      <c r="U7162" s="23"/>
      <c r="V7162" s="23"/>
      <c r="W7162" s="23"/>
      <c r="X7162" s="23"/>
      <c r="Y7162" s="23"/>
      <c r="Z7162" s="23"/>
      <c r="AA7162" s="43"/>
    </row>
    <row r="7163" spans="3:27" ht="14.4" x14ac:dyDescent="0.55000000000000004">
      <c r="C7163" s="4"/>
      <c r="F7163" s="41"/>
      <c r="G7163" s="41"/>
      <c r="P7163" s="42"/>
      <c r="R7163" s="23"/>
      <c r="S7163" s="46"/>
      <c r="T7163" s="23"/>
      <c r="U7163" s="23"/>
      <c r="V7163" s="23"/>
      <c r="W7163" s="23"/>
      <c r="X7163" s="23"/>
      <c r="Y7163" s="23"/>
      <c r="Z7163" s="23"/>
      <c r="AA7163" s="43"/>
    </row>
    <row r="7164" spans="3:27" ht="14.4" x14ac:dyDescent="0.55000000000000004">
      <c r="C7164" s="4"/>
      <c r="F7164" s="41"/>
      <c r="G7164" s="41"/>
      <c r="P7164" s="42"/>
      <c r="R7164" s="23"/>
      <c r="S7164" s="46"/>
      <c r="T7164" s="23"/>
      <c r="U7164" s="23"/>
      <c r="V7164" s="23"/>
      <c r="W7164" s="23"/>
      <c r="X7164" s="23"/>
      <c r="Y7164" s="23"/>
      <c r="Z7164" s="23"/>
      <c r="AA7164" s="43"/>
    </row>
    <row r="7165" spans="3:27" ht="14.4" x14ac:dyDescent="0.55000000000000004">
      <c r="C7165" s="4"/>
      <c r="F7165" s="41"/>
      <c r="G7165" s="41"/>
      <c r="P7165" s="42"/>
      <c r="R7165" s="23"/>
      <c r="S7165" s="46"/>
      <c r="T7165" s="23"/>
      <c r="U7165" s="23"/>
      <c r="V7165" s="23"/>
      <c r="W7165" s="23"/>
      <c r="X7165" s="23"/>
      <c r="Y7165" s="23"/>
      <c r="Z7165" s="23"/>
      <c r="AA7165" s="43"/>
    </row>
    <row r="7166" spans="3:27" ht="14.4" x14ac:dyDescent="0.55000000000000004">
      <c r="C7166" s="4"/>
      <c r="F7166" s="41"/>
      <c r="G7166" s="41"/>
      <c r="P7166" s="42"/>
      <c r="R7166" s="23"/>
      <c r="S7166" s="46"/>
      <c r="T7166" s="23"/>
      <c r="U7166" s="23"/>
      <c r="V7166" s="23"/>
      <c r="W7166" s="23"/>
      <c r="X7166" s="23"/>
      <c r="Y7166" s="23"/>
      <c r="Z7166" s="23"/>
      <c r="AA7166" s="43"/>
    </row>
    <row r="7167" spans="3:27" ht="14.4" x14ac:dyDescent="0.55000000000000004">
      <c r="C7167" s="4"/>
      <c r="F7167" s="41"/>
      <c r="G7167" s="41"/>
      <c r="P7167" s="42"/>
      <c r="R7167" s="23"/>
      <c r="S7167" s="46"/>
      <c r="T7167" s="23"/>
      <c r="U7167" s="23"/>
      <c r="V7167" s="23"/>
      <c r="W7167" s="23"/>
      <c r="X7167" s="23"/>
      <c r="Y7167" s="23"/>
      <c r="Z7167" s="23"/>
      <c r="AA7167" s="43"/>
    </row>
    <row r="7168" spans="3:27" ht="14.4" x14ac:dyDescent="0.55000000000000004">
      <c r="C7168" s="4"/>
      <c r="F7168" s="41"/>
      <c r="G7168" s="41"/>
      <c r="P7168" s="42"/>
      <c r="R7168" s="23"/>
      <c r="S7168" s="46"/>
      <c r="T7168" s="23"/>
      <c r="U7168" s="23"/>
      <c r="V7168" s="23"/>
      <c r="W7168" s="23"/>
      <c r="X7168" s="23"/>
      <c r="Y7168" s="23"/>
      <c r="Z7168" s="23"/>
      <c r="AA7168" s="43"/>
    </row>
    <row r="7169" spans="3:27" ht="14.4" x14ac:dyDescent="0.55000000000000004">
      <c r="C7169" s="4"/>
      <c r="F7169" s="41"/>
      <c r="G7169" s="41"/>
      <c r="P7169" s="42"/>
      <c r="R7169" s="23"/>
      <c r="S7169" s="46"/>
      <c r="T7169" s="23"/>
      <c r="U7169" s="23"/>
      <c r="V7169" s="23"/>
      <c r="W7169" s="23"/>
      <c r="X7169" s="23"/>
      <c r="Y7169" s="23"/>
      <c r="Z7169" s="23"/>
      <c r="AA7169" s="43"/>
    </row>
    <row r="7170" spans="3:27" ht="14.4" x14ac:dyDescent="0.55000000000000004">
      <c r="C7170" s="4"/>
      <c r="F7170" s="41"/>
      <c r="G7170" s="41"/>
      <c r="P7170" s="42"/>
      <c r="R7170" s="23"/>
      <c r="S7170" s="46"/>
      <c r="T7170" s="23"/>
      <c r="U7170" s="23"/>
      <c r="V7170" s="23"/>
      <c r="W7170" s="23"/>
      <c r="X7170" s="23"/>
      <c r="Y7170" s="23"/>
      <c r="Z7170" s="23"/>
      <c r="AA7170" s="43"/>
    </row>
    <row r="7171" spans="3:27" ht="14.4" x14ac:dyDescent="0.55000000000000004">
      <c r="C7171" s="4"/>
      <c r="F7171" s="41"/>
      <c r="G7171" s="41"/>
      <c r="P7171" s="42"/>
      <c r="R7171" s="23"/>
      <c r="S7171" s="46"/>
      <c r="T7171" s="23"/>
      <c r="U7171" s="23"/>
      <c r="V7171" s="23"/>
      <c r="W7171" s="23"/>
      <c r="X7171" s="23"/>
      <c r="Y7171" s="23"/>
      <c r="Z7171" s="23"/>
      <c r="AA7171" s="43"/>
    </row>
    <row r="7172" spans="3:27" ht="14.4" x14ac:dyDescent="0.55000000000000004">
      <c r="C7172" s="4"/>
      <c r="F7172" s="41"/>
      <c r="G7172" s="41"/>
      <c r="P7172" s="42"/>
      <c r="R7172" s="23"/>
      <c r="S7172" s="46"/>
      <c r="T7172" s="23"/>
      <c r="U7172" s="23"/>
      <c r="V7172" s="23"/>
      <c r="W7172" s="23"/>
      <c r="X7172" s="23"/>
      <c r="Y7172" s="23"/>
      <c r="Z7172" s="23"/>
      <c r="AA7172" s="43"/>
    </row>
    <row r="7173" spans="3:27" ht="14.4" x14ac:dyDescent="0.55000000000000004">
      <c r="C7173" s="4"/>
      <c r="F7173" s="41"/>
      <c r="G7173" s="41"/>
      <c r="P7173" s="42"/>
      <c r="R7173" s="23"/>
      <c r="S7173" s="46"/>
      <c r="T7173" s="23"/>
      <c r="U7173" s="23"/>
      <c r="V7173" s="23"/>
      <c r="W7173" s="23"/>
      <c r="X7173" s="23"/>
      <c r="Y7173" s="23"/>
      <c r="Z7173" s="23"/>
      <c r="AA7173" s="43"/>
    </row>
    <row r="7174" spans="3:27" ht="14.4" x14ac:dyDescent="0.55000000000000004">
      <c r="C7174" s="4"/>
      <c r="F7174" s="41"/>
      <c r="G7174" s="41"/>
      <c r="P7174" s="42"/>
      <c r="R7174" s="23"/>
      <c r="S7174" s="46"/>
      <c r="T7174" s="23"/>
      <c r="U7174" s="23"/>
      <c r="V7174" s="23"/>
      <c r="W7174" s="23"/>
      <c r="X7174" s="23"/>
      <c r="Y7174" s="23"/>
      <c r="Z7174" s="23"/>
      <c r="AA7174" s="43"/>
    </row>
    <row r="7175" spans="3:27" ht="14.4" x14ac:dyDescent="0.55000000000000004">
      <c r="C7175" s="4"/>
      <c r="F7175" s="41"/>
      <c r="G7175" s="41"/>
      <c r="P7175" s="42"/>
      <c r="R7175" s="23"/>
      <c r="S7175" s="46"/>
      <c r="T7175" s="23"/>
      <c r="U7175" s="23"/>
      <c r="V7175" s="23"/>
      <c r="W7175" s="23"/>
      <c r="X7175" s="23"/>
      <c r="Y7175" s="23"/>
      <c r="Z7175" s="23"/>
      <c r="AA7175" s="43"/>
    </row>
    <row r="7176" spans="3:27" ht="14.4" x14ac:dyDescent="0.55000000000000004">
      <c r="C7176" s="4"/>
      <c r="F7176" s="41"/>
      <c r="G7176" s="41"/>
      <c r="P7176" s="42"/>
      <c r="R7176" s="23"/>
      <c r="S7176" s="46"/>
      <c r="T7176" s="23"/>
      <c r="U7176" s="23"/>
      <c r="V7176" s="23"/>
      <c r="W7176" s="23"/>
      <c r="X7176" s="23"/>
      <c r="Y7176" s="23"/>
      <c r="Z7176" s="23"/>
      <c r="AA7176" s="43"/>
    </row>
    <row r="7177" spans="3:27" ht="14.4" x14ac:dyDescent="0.55000000000000004">
      <c r="C7177" s="4"/>
      <c r="F7177" s="41"/>
      <c r="G7177" s="41"/>
      <c r="P7177" s="42"/>
      <c r="R7177" s="23"/>
      <c r="S7177" s="46"/>
      <c r="T7177" s="23"/>
      <c r="U7177" s="23"/>
      <c r="V7177" s="23"/>
      <c r="W7177" s="23"/>
      <c r="X7177" s="23"/>
      <c r="Y7177" s="23"/>
      <c r="Z7177" s="23"/>
      <c r="AA7177" s="43"/>
    </row>
    <row r="7178" spans="3:27" ht="14.4" x14ac:dyDescent="0.55000000000000004">
      <c r="C7178" s="4"/>
      <c r="F7178" s="41"/>
      <c r="G7178" s="41"/>
      <c r="P7178" s="42"/>
      <c r="R7178" s="23"/>
      <c r="S7178" s="46"/>
      <c r="T7178" s="23"/>
      <c r="U7178" s="23"/>
      <c r="V7178" s="23"/>
      <c r="W7178" s="23"/>
      <c r="X7178" s="23"/>
      <c r="Y7178" s="23"/>
      <c r="Z7178" s="23"/>
      <c r="AA7178" s="43"/>
    </row>
    <row r="7179" spans="3:27" ht="14.4" x14ac:dyDescent="0.55000000000000004">
      <c r="C7179" s="4"/>
      <c r="F7179" s="41"/>
      <c r="G7179" s="41"/>
      <c r="P7179" s="42"/>
      <c r="R7179" s="23"/>
      <c r="S7179" s="46"/>
      <c r="T7179" s="23"/>
      <c r="U7179" s="23"/>
      <c r="V7179" s="23"/>
      <c r="W7179" s="23"/>
      <c r="X7179" s="23"/>
      <c r="Y7179" s="23"/>
      <c r="Z7179" s="23"/>
      <c r="AA7179" s="43"/>
    </row>
    <row r="7180" spans="3:27" ht="14.4" x14ac:dyDescent="0.55000000000000004">
      <c r="C7180" s="4"/>
      <c r="F7180" s="41"/>
      <c r="G7180" s="41"/>
      <c r="P7180" s="42"/>
      <c r="R7180" s="23"/>
      <c r="S7180" s="46"/>
      <c r="T7180" s="23"/>
      <c r="U7180" s="23"/>
      <c r="V7180" s="23"/>
      <c r="W7180" s="23"/>
      <c r="X7180" s="23"/>
      <c r="Y7180" s="23"/>
      <c r="Z7180" s="23"/>
      <c r="AA7180" s="43"/>
    </row>
    <row r="7181" spans="3:27" ht="14.4" x14ac:dyDescent="0.55000000000000004">
      <c r="C7181" s="4"/>
      <c r="F7181" s="41"/>
      <c r="G7181" s="41"/>
      <c r="P7181" s="42"/>
      <c r="R7181" s="23"/>
      <c r="S7181" s="46"/>
      <c r="T7181" s="23"/>
      <c r="U7181" s="23"/>
      <c r="V7181" s="23"/>
      <c r="W7181" s="23"/>
      <c r="X7181" s="23"/>
      <c r="Y7181" s="23"/>
      <c r="Z7181" s="23"/>
      <c r="AA7181" s="43"/>
    </row>
    <row r="7182" spans="3:27" ht="14.4" x14ac:dyDescent="0.55000000000000004">
      <c r="C7182" s="4"/>
      <c r="F7182" s="41"/>
      <c r="G7182" s="41"/>
      <c r="P7182" s="42"/>
      <c r="R7182" s="23"/>
      <c r="S7182" s="46"/>
      <c r="T7182" s="23"/>
      <c r="U7182" s="23"/>
      <c r="V7182" s="23"/>
      <c r="W7182" s="23"/>
      <c r="X7182" s="23"/>
      <c r="Y7182" s="23"/>
      <c r="Z7182" s="23"/>
      <c r="AA7182" s="43"/>
    </row>
    <row r="7183" spans="3:27" ht="14.4" x14ac:dyDescent="0.55000000000000004">
      <c r="C7183" s="4"/>
      <c r="F7183" s="41"/>
      <c r="G7183" s="41"/>
      <c r="P7183" s="42"/>
      <c r="R7183" s="23"/>
      <c r="S7183" s="46"/>
      <c r="T7183" s="23"/>
      <c r="U7183" s="23"/>
      <c r="V7183" s="23"/>
      <c r="W7183" s="23"/>
      <c r="X7183" s="23"/>
      <c r="Y7183" s="23"/>
      <c r="Z7183" s="23"/>
      <c r="AA7183" s="43"/>
    </row>
    <row r="7184" spans="3:27" ht="14.4" x14ac:dyDescent="0.55000000000000004">
      <c r="C7184" s="4"/>
      <c r="F7184" s="41"/>
      <c r="G7184" s="41"/>
      <c r="P7184" s="42"/>
      <c r="R7184" s="23"/>
      <c r="S7184" s="46"/>
      <c r="T7184" s="23"/>
      <c r="U7184" s="23"/>
      <c r="V7184" s="23"/>
      <c r="W7184" s="23"/>
      <c r="X7184" s="23"/>
      <c r="Y7184" s="23"/>
      <c r="Z7184" s="23"/>
      <c r="AA7184" s="43"/>
    </row>
    <row r="7185" spans="3:27" ht="14.4" x14ac:dyDescent="0.55000000000000004">
      <c r="C7185" s="4"/>
      <c r="F7185" s="41"/>
      <c r="G7185" s="41"/>
      <c r="P7185" s="42"/>
      <c r="R7185" s="23"/>
      <c r="S7185" s="46"/>
      <c r="T7185" s="23"/>
      <c r="U7185" s="23"/>
      <c r="V7185" s="23"/>
      <c r="W7185" s="23"/>
      <c r="X7185" s="23"/>
      <c r="Y7185" s="23"/>
      <c r="Z7185" s="23"/>
      <c r="AA7185" s="43"/>
    </row>
    <row r="7186" spans="3:27" ht="14.4" x14ac:dyDescent="0.55000000000000004">
      <c r="C7186" s="4"/>
      <c r="F7186" s="41"/>
      <c r="G7186" s="41"/>
      <c r="P7186" s="42"/>
      <c r="R7186" s="23"/>
      <c r="S7186" s="46"/>
      <c r="T7186" s="23"/>
      <c r="U7186" s="23"/>
      <c r="V7186" s="23"/>
      <c r="W7186" s="23"/>
      <c r="X7186" s="23"/>
      <c r="Y7186" s="23"/>
      <c r="Z7186" s="23"/>
      <c r="AA7186" s="43"/>
    </row>
    <row r="7187" spans="3:27" ht="14.4" x14ac:dyDescent="0.55000000000000004">
      <c r="C7187" s="4"/>
      <c r="F7187" s="41"/>
      <c r="G7187" s="41"/>
      <c r="P7187" s="42"/>
      <c r="R7187" s="23"/>
      <c r="S7187" s="46"/>
      <c r="T7187" s="23"/>
      <c r="U7187" s="23"/>
      <c r="V7187" s="23"/>
      <c r="W7187" s="23"/>
      <c r="X7187" s="23"/>
      <c r="Y7187" s="23"/>
      <c r="Z7187" s="23"/>
      <c r="AA7187" s="43"/>
    </row>
    <row r="7188" spans="3:27" ht="14.4" x14ac:dyDescent="0.55000000000000004">
      <c r="C7188" s="4"/>
      <c r="F7188" s="41"/>
      <c r="G7188" s="41"/>
      <c r="P7188" s="42"/>
      <c r="R7188" s="23"/>
      <c r="S7188" s="46"/>
      <c r="T7188" s="23"/>
      <c r="U7188" s="23"/>
      <c r="V7188" s="23"/>
      <c r="W7188" s="23"/>
      <c r="X7188" s="23"/>
      <c r="Y7188" s="23"/>
      <c r="Z7188" s="23"/>
      <c r="AA7188" s="43"/>
    </row>
    <row r="7189" spans="3:27" ht="14.4" x14ac:dyDescent="0.55000000000000004">
      <c r="C7189" s="4"/>
      <c r="F7189" s="41"/>
      <c r="G7189" s="41"/>
      <c r="P7189" s="42"/>
      <c r="R7189" s="23"/>
      <c r="S7189" s="46"/>
      <c r="T7189" s="23"/>
      <c r="U7189" s="23"/>
      <c r="V7189" s="23"/>
      <c r="W7189" s="23"/>
      <c r="X7189" s="23"/>
      <c r="Y7189" s="23"/>
      <c r="Z7189" s="23"/>
      <c r="AA7189" s="43"/>
    </row>
    <row r="7190" spans="3:27" ht="14.4" x14ac:dyDescent="0.55000000000000004">
      <c r="C7190" s="4"/>
      <c r="F7190" s="41"/>
      <c r="G7190" s="41"/>
      <c r="P7190" s="42"/>
      <c r="R7190" s="23"/>
      <c r="S7190" s="46"/>
      <c r="T7190" s="23"/>
      <c r="U7190" s="23"/>
      <c r="V7190" s="23"/>
      <c r="W7190" s="23"/>
      <c r="X7190" s="23"/>
      <c r="Y7190" s="23"/>
      <c r="Z7190" s="23"/>
      <c r="AA7190" s="43"/>
    </row>
    <row r="7191" spans="3:27" ht="14.4" x14ac:dyDescent="0.55000000000000004">
      <c r="C7191" s="4"/>
      <c r="F7191" s="41"/>
      <c r="G7191" s="41"/>
      <c r="P7191" s="42"/>
      <c r="R7191" s="23"/>
      <c r="S7191" s="46"/>
      <c r="T7191" s="23"/>
      <c r="U7191" s="23"/>
      <c r="V7191" s="23"/>
      <c r="W7191" s="23"/>
      <c r="X7191" s="23"/>
      <c r="Y7191" s="23"/>
      <c r="Z7191" s="23"/>
      <c r="AA7191" s="43"/>
    </row>
    <row r="7192" spans="3:27" ht="14.4" x14ac:dyDescent="0.55000000000000004">
      <c r="C7192" s="4"/>
      <c r="F7192" s="41"/>
      <c r="G7192" s="41"/>
      <c r="P7192" s="42"/>
      <c r="R7192" s="23"/>
      <c r="S7192" s="46"/>
      <c r="T7192" s="23"/>
      <c r="U7192" s="23"/>
      <c r="V7192" s="23"/>
      <c r="W7192" s="23"/>
      <c r="X7192" s="23"/>
      <c r="Y7192" s="23"/>
      <c r="Z7192" s="23"/>
      <c r="AA7192" s="43"/>
    </row>
    <row r="7193" spans="3:27" ht="14.4" x14ac:dyDescent="0.55000000000000004">
      <c r="C7193" s="4"/>
      <c r="F7193" s="41"/>
      <c r="G7193" s="41"/>
      <c r="P7193" s="42"/>
      <c r="R7193" s="23"/>
      <c r="S7193" s="46"/>
      <c r="T7193" s="23"/>
      <c r="U7193" s="23"/>
      <c r="V7193" s="23"/>
      <c r="W7193" s="23"/>
      <c r="X7193" s="23"/>
      <c r="Y7193" s="23"/>
      <c r="Z7193" s="23"/>
      <c r="AA7193" s="43"/>
    </row>
    <row r="7194" spans="3:27" ht="14.4" x14ac:dyDescent="0.55000000000000004">
      <c r="C7194" s="4"/>
      <c r="F7194" s="41"/>
      <c r="G7194" s="41"/>
      <c r="P7194" s="42"/>
      <c r="R7194" s="23"/>
      <c r="S7194" s="46"/>
      <c r="T7194" s="23"/>
      <c r="U7194" s="23"/>
      <c r="V7194" s="23"/>
      <c r="W7194" s="23"/>
      <c r="X7194" s="23"/>
      <c r="Y7194" s="23"/>
      <c r="Z7194" s="23"/>
      <c r="AA7194" s="43"/>
    </row>
    <row r="7195" spans="3:27" ht="14.4" x14ac:dyDescent="0.55000000000000004">
      <c r="C7195" s="4"/>
      <c r="F7195" s="41"/>
      <c r="G7195" s="41"/>
      <c r="P7195" s="42"/>
      <c r="R7195" s="23"/>
      <c r="S7195" s="46"/>
      <c r="T7195" s="23"/>
      <c r="U7195" s="23"/>
      <c r="V7195" s="23"/>
      <c r="W7195" s="23"/>
      <c r="X7195" s="23"/>
      <c r="Y7195" s="23"/>
      <c r="Z7195" s="23"/>
      <c r="AA7195" s="43"/>
    </row>
    <row r="7196" spans="3:27" ht="14.4" x14ac:dyDescent="0.55000000000000004">
      <c r="C7196" s="4"/>
      <c r="F7196" s="41"/>
      <c r="G7196" s="41"/>
      <c r="P7196" s="42"/>
      <c r="R7196" s="23"/>
      <c r="S7196" s="46"/>
      <c r="T7196" s="23"/>
      <c r="U7196" s="23"/>
      <c r="V7196" s="23"/>
      <c r="W7196" s="23"/>
      <c r="X7196" s="23"/>
      <c r="Y7196" s="23"/>
      <c r="Z7196" s="23"/>
      <c r="AA7196" s="43"/>
    </row>
    <row r="7197" spans="3:27" ht="14.4" x14ac:dyDescent="0.55000000000000004">
      <c r="C7197" s="4"/>
      <c r="F7197" s="41"/>
      <c r="G7197" s="41"/>
      <c r="P7197" s="42"/>
      <c r="R7197" s="23"/>
      <c r="S7197" s="46"/>
      <c r="T7197" s="23"/>
      <c r="U7197" s="23"/>
      <c r="V7197" s="23"/>
      <c r="W7197" s="23"/>
      <c r="X7197" s="23"/>
      <c r="Y7197" s="23"/>
      <c r="Z7197" s="23"/>
      <c r="AA7197" s="43"/>
    </row>
    <row r="7198" spans="3:27" ht="14.4" x14ac:dyDescent="0.55000000000000004">
      <c r="C7198" s="4"/>
      <c r="F7198" s="41"/>
      <c r="G7198" s="41"/>
      <c r="P7198" s="42"/>
      <c r="R7198" s="23"/>
      <c r="S7198" s="46"/>
      <c r="T7198" s="23"/>
      <c r="U7198" s="23"/>
      <c r="V7198" s="23"/>
      <c r="W7198" s="23"/>
      <c r="X7198" s="23"/>
      <c r="Y7198" s="23"/>
      <c r="Z7198" s="23"/>
      <c r="AA7198" s="43"/>
    </row>
    <row r="7199" spans="3:27" ht="14.4" x14ac:dyDescent="0.55000000000000004">
      <c r="C7199" s="4"/>
      <c r="F7199" s="41"/>
      <c r="G7199" s="41"/>
      <c r="P7199" s="42"/>
      <c r="R7199" s="23"/>
      <c r="S7199" s="46"/>
      <c r="T7199" s="23"/>
      <c r="U7199" s="23"/>
      <c r="V7199" s="23"/>
      <c r="W7199" s="23"/>
      <c r="X7199" s="23"/>
      <c r="Y7199" s="23"/>
      <c r="Z7199" s="23"/>
      <c r="AA7199" s="43"/>
    </row>
    <row r="7200" spans="3:27" ht="14.4" x14ac:dyDescent="0.55000000000000004">
      <c r="C7200" s="4"/>
      <c r="F7200" s="41"/>
      <c r="G7200" s="41"/>
      <c r="P7200" s="42"/>
      <c r="R7200" s="23"/>
      <c r="S7200" s="46"/>
      <c r="T7200" s="23"/>
      <c r="U7200" s="23"/>
      <c r="V7200" s="23"/>
      <c r="W7200" s="23"/>
      <c r="X7200" s="23"/>
      <c r="Y7200" s="23"/>
      <c r="Z7200" s="23"/>
      <c r="AA7200" s="43"/>
    </row>
    <row r="7201" spans="3:27" ht="14.4" x14ac:dyDescent="0.55000000000000004">
      <c r="C7201" s="4"/>
      <c r="F7201" s="41"/>
      <c r="G7201" s="41"/>
      <c r="P7201" s="42"/>
      <c r="R7201" s="23"/>
      <c r="S7201" s="46"/>
      <c r="T7201" s="23"/>
      <c r="U7201" s="23"/>
      <c r="V7201" s="23"/>
      <c r="W7201" s="23"/>
      <c r="X7201" s="23"/>
      <c r="Y7201" s="23"/>
      <c r="Z7201" s="23"/>
      <c r="AA7201" s="43"/>
    </row>
    <row r="7202" spans="3:27" ht="14.4" x14ac:dyDescent="0.55000000000000004">
      <c r="C7202" s="4"/>
      <c r="F7202" s="41"/>
      <c r="G7202" s="41"/>
      <c r="P7202" s="42"/>
      <c r="R7202" s="23"/>
      <c r="S7202" s="46"/>
      <c r="T7202" s="23"/>
      <c r="U7202" s="23"/>
      <c r="V7202" s="23"/>
      <c r="W7202" s="23"/>
      <c r="X7202" s="23"/>
      <c r="Y7202" s="23"/>
      <c r="Z7202" s="23"/>
      <c r="AA7202" s="43"/>
    </row>
    <row r="7203" spans="3:27" ht="14.4" x14ac:dyDescent="0.55000000000000004">
      <c r="C7203" s="4"/>
      <c r="F7203" s="41"/>
      <c r="G7203" s="41"/>
      <c r="P7203" s="42"/>
      <c r="R7203" s="23"/>
      <c r="S7203" s="46"/>
      <c r="T7203" s="23"/>
      <c r="U7203" s="23"/>
      <c r="V7203" s="23"/>
      <c r="W7203" s="23"/>
      <c r="X7203" s="23"/>
      <c r="Y7203" s="23"/>
      <c r="Z7203" s="23"/>
      <c r="AA7203" s="43"/>
    </row>
    <row r="7204" spans="3:27" ht="14.4" x14ac:dyDescent="0.55000000000000004">
      <c r="C7204" s="4"/>
      <c r="F7204" s="41"/>
      <c r="G7204" s="41"/>
      <c r="P7204" s="42"/>
      <c r="R7204" s="23"/>
      <c r="S7204" s="46"/>
      <c r="T7204" s="23"/>
      <c r="U7204" s="23"/>
      <c r="V7204" s="23"/>
      <c r="W7204" s="23"/>
      <c r="X7204" s="23"/>
      <c r="Y7204" s="23"/>
      <c r="Z7204" s="23"/>
      <c r="AA7204" s="43"/>
    </row>
    <row r="7205" spans="3:27" ht="14.4" x14ac:dyDescent="0.55000000000000004">
      <c r="C7205" s="4"/>
      <c r="F7205" s="41"/>
      <c r="G7205" s="41"/>
      <c r="P7205" s="42"/>
      <c r="R7205" s="23"/>
      <c r="S7205" s="46"/>
      <c r="T7205" s="23"/>
      <c r="U7205" s="23"/>
      <c r="V7205" s="23"/>
      <c r="W7205" s="23"/>
      <c r="X7205" s="23"/>
      <c r="Y7205" s="23"/>
      <c r="Z7205" s="23"/>
      <c r="AA7205" s="43"/>
    </row>
    <row r="7206" spans="3:27" ht="14.4" x14ac:dyDescent="0.55000000000000004">
      <c r="C7206" s="4"/>
      <c r="F7206" s="41"/>
      <c r="G7206" s="41"/>
      <c r="P7206" s="42"/>
      <c r="R7206" s="23"/>
      <c r="S7206" s="46"/>
      <c r="T7206" s="23"/>
      <c r="U7206" s="23"/>
      <c r="V7206" s="23"/>
      <c r="W7206" s="23"/>
      <c r="X7206" s="23"/>
      <c r="Y7206" s="23"/>
      <c r="Z7206" s="23"/>
      <c r="AA7206" s="43"/>
    </row>
    <row r="7207" spans="3:27" ht="14.4" x14ac:dyDescent="0.55000000000000004">
      <c r="C7207" s="4"/>
      <c r="F7207" s="41"/>
      <c r="G7207" s="41"/>
      <c r="P7207" s="42"/>
      <c r="R7207" s="23"/>
      <c r="S7207" s="46"/>
      <c r="T7207" s="23"/>
      <c r="U7207" s="23"/>
      <c r="V7207" s="23"/>
      <c r="W7207" s="23"/>
      <c r="X7207" s="23"/>
      <c r="Y7207" s="23"/>
      <c r="Z7207" s="23"/>
      <c r="AA7207" s="43"/>
    </row>
    <row r="7208" spans="3:27" ht="14.4" x14ac:dyDescent="0.55000000000000004">
      <c r="C7208" s="4"/>
      <c r="F7208" s="41"/>
      <c r="G7208" s="41"/>
      <c r="P7208" s="42"/>
      <c r="R7208" s="23"/>
      <c r="S7208" s="46"/>
      <c r="T7208" s="23"/>
      <c r="U7208" s="23"/>
      <c r="V7208" s="23"/>
      <c r="W7208" s="23"/>
      <c r="X7208" s="23"/>
      <c r="Y7208" s="23"/>
      <c r="Z7208" s="23"/>
      <c r="AA7208" s="43"/>
    </row>
    <row r="7209" spans="3:27" ht="14.4" x14ac:dyDescent="0.55000000000000004">
      <c r="C7209" s="4"/>
      <c r="F7209" s="41"/>
      <c r="G7209" s="41"/>
      <c r="P7209" s="42"/>
      <c r="R7209" s="23"/>
      <c r="S7209" s="46"/>
      <c r="T7209" s="23"/>
      <c r="U7209" s="23"/>
      <c r="V7209" s="23"/>
      <c r="W7209" s="23"/>
      <c r="X7209" s="23"/>
      <c r="Y7209" s="23"/>
      <c r="Z7209" s="23"/>
      <c r="AA7209" s="43"/>
    </row>
    <row r="7210" spans="3:27" ht="14.4" x14ac:dyDescent="0.55000000000000004">
      <c r="C7210" s="4"/>
      <c r="F7210" s="41"/>
      <c r="G7210" s="41"/>
      <c r="P7210" s="42"/>
      <c r="R7210" s="23"/>
      <c r="S7210" s="46"/>
      <c r="T7210" s="23"/>
      <c r="U7210" s="23"/>
      <c r="V7210" s="23"/>
      <c r="W7210" s="23"/>
      <c r="X7210" s="23"/>
      <c r="Y7210" s="23"/>
      <c r="Z7210" s="23"/>
      <c r="AA7210" s="43"/>
    </row>
    <row r="7211" spans="3:27" ht="14.4" x14ac:dyDescent="0.55000000000000004">
      <c r="C7211" s="4"/>
      <c r="F7211" s="41"/>
      <c r="G7211" s="41"/>
      <c r="P7211" s="42"/>
      <c r="R7211" s="23"/>
      <c r="S7211" s="46"/>
      <c r="T7211" s="23"/>
      <c r="U7211" s="23"/>
      <c r="V7211" s="23"/>
      <c r="W7211" s="23"/>
      <c r="X7211" s="23"/>
      <c r="Y7211" s="23"/>
      <c r="Z7211" s="23"/>
      <c r="AA7211" s="43"/>
    </row>
    <row r="7212" spans="3:27" ht="14.4" x14ac:dyDescent="0.55000000000000004">
      <c r="C7212" s="4"/>
      <c r="F7212" s="41"/>
      <c r="G7212" s="41"/>
      <c r="P7212" s="42"/>
      <c r="R7212" s="23"/>
      <c r="S7212" s="46"/>
      <c r="T7212" s="23"/>
      <c r="U7212" s="23"/>
      <c r="V7212" s="23"/>
      <c r="W7212" s="23"/>
      <c r="X7212" s="23"/>
      <c r="Y7212" s="23"/>
      <c r="Z7212" s="23"/>
      <c r="AA7212" s="43"/>
    </row>
    <row r="7213" spans="3:27" ht="14.4" x14ac:dyDescent="0.55000000000000004">
      <c r="C7213" s="4"/>
      <c r="F7213" s="41"/>
      <c r="G7213" s="41"/>
      <c r="P7213" s="42"/>
      <c r="R7213" s="23"/>
      <c r="S7213" s="46"/>
      <c r="T7213" s="23"/>
      <c r="U7213" s="23"/>
      <c r="V7213" s="23"/>
      <c r="W7213" s="23"/>
      <c r="X7213" s="23"/>
      <c r="Y7213" s="23"/>
      <c r="Z7213" s="23"/>
      <c r="AA7213" s="43"/>
    </row>
    <row r="7214" spans="3:27" ht="14.4" x14ac:dyDescent="0.55000000000000004">
      <c r="C7214" s="4"/>
      <c r="F7214" s="41"/>
      <c r="G7214" s="41"/>
      <c r="P7214" s="42"/>
      <c r="R7214" s="23"/>
      <c r="S7214" s="46"/>
      <c r="T7214" s="23"/>
      <c r="U7214" s="23"/>
      <c r="V7214" s="23"/>
      <c r="W7214" s="23"/>
      <c r="X7214" s="23"/>
      <c r="Y7214" s="23"/>
      <c r="Z7214" s="23"/>
      <c r="AA7214" s="43"/>
    </row>
    <row r="7215" spans="3:27" ht="14.4" x14ac:dyDescent="0.55000000000000004">
      <c r="C7215" s="4"/>
      <c r="F7215" s="41"/>
      <c r="G7215" s="41"/>
      <c r="P7215" s="42"/>
      <c r="R7215" s="23"/>
      <c r="S7215" s="46"/>
      <c r="T7215" s="23"/>
      <c r="U7215" s="23"/>
      <c r="V7215" s="23"/>
      <c r="W7215" s="23"/>
      <c r="X7215" s="23"/>
      <c r="Y7215" s="23"/>
      <c r="Z7215" s="23"/>
      <c r="AA7215" s="43"/>
    </row>
    <row r="7216" spans="3:27" ht="14.4" x14ac:dyDescent="0.55000000000000004">
      <c r="C7216" s="4"/>
      <c r="F7216" s="41"/>
      <c r="G7216" s="41"/>
      <c r="P7216" s="42"/>
      <c r="R7216" s="23"/>
      <c r="S7216" s="46"/>
      <c r="T7216" s="23"/>
      <c r="U7216" s="23"/>
      <c r="V7216" s="23"/>
      <c r="W7216" s="23"/>
      <c r="X7216" s="23"/>
      <c r="Y7216" s="23"/>
      <c r="Z7216" s="23"/>
      <c r="AA7216" s="43"/>
    </row>
    <row r="7217" spans="3:27" ht="14.4" x14ac:dyDescent="0.55000000000000004">
      <c r="C7217" s="4"/>
      <c r="F7217" s="41"/>
      <c r="G7217" s="41"/>
      <c r="P7217" s="42"/>
      <c r="R7217" s="23"/>
      <c r="S7217" s="46"/>
      <c r="T7217" s="23"/>
      <c r="U7217" s="23"/>
      <c r="V7217" s="23"/>
      <c r="W7217" s="23"/>
      <c r="X7217" s="23"/>
      <c r="Y7217" s="23"/>
      <c r="Z7217" s="23"/>
      <c r="AA7217" s="43"/>
    </row>
    <row r="7218" spans="3:27" ht="14.4" x14ac:dyDescent="0.55000000000000004">
      <c r="C7218" s="4"/>
      <c r="F7218" s="41"/>
      <c r="G7218" s="41"/>
      <c r="P7218" s="42"/>
      <c r="R7218" s="23"/>
      <c r="S7218" s="46"/>
      <c r="T7218" s="23"/>
      <c r="U7218" s="23"/>
      <c r="V7218" s="23"/>
      <c r="W7218" s="23"/>
      <c r="X7218" s="23"/>
      <c r="Y7218" s="23"/>
      <c r="Z7218" s="23"/>
      <c r="AA7218" s="43"/>
    </row>
    <row r="7219" spans="3:27" ht="14.4" x14ac:dyDescent="0.55000000000000004">
      <c r="C7219" s="4"/>
      <c r="F7219" s="41"/>
      <c r="G7219" s="41"/>
      <c r="P7219" s="42"/>
      <c r="R7219" s="23"/>
      <c r="S7219" s="46"/>
      <c r="T7219" s="23"/>
      <c r="U7219" s="23"/>
      <c r="V7219" s="23"/>
      <c r="W7219" s="23"/>
      <c r="X7219" s="23"/>
      <c r="Y7219" s="23"/>
      <c r="Z7219" s="23"/>
      <c r="AA7219" s="43"/>
    </row>
    <row r="7220" spans="3:27" ht="14.4" x14ac:dyDescent="0.55000000000000004">
      <c r="C7220" s="4"/>
      <c r="F7220" s="41"/>
      <c r="G7220" s="41"/>
      <c r="P7220" s="42"/>
      <c r="R7220" s="23"/>
      <c r="S7220" s="46"/>
      <c r="T7220" s="23"/>
      <c r="U7220" s="23"/>
      <c r="V7220" s="23"/>
      <c r="W7220" s="23"/>
      <c r="X7220" s="23"/>
      <c r="Y7220" s="23"/>
      <c r="Z7220" s="23"/>
      <c r="AA7220" s="43"/>
    </row>
    <row r="7221" spans="3:27" ht="14.4" x14ac:dyDescent="0.55000000000000004">
      <c r="C7221" s="4"/>
      <c r="F7221" s="41"/>
      <c r="G7221" s="41"/>
      <c r="P7221" s="42"/>
      <c r="R7221" s="23"/>
      <c r="S7221" s="46"/>
      <c r="T7221" s="23"/>
      <c r="U7221" s="23"/>
      <c r="V7221" s="23"/>
      <c r="W7221" s="23"/>
      <c r="X7221" s="23"/>
      <c r="Y7221" s="23"/>
      <c r="Z7221" s="23"/>
      <c r="AA7221" s="43"/>
    </row>
    <row r="7222" spans="3:27" ht="14.4" x14ac:dyDescent="0.55000000000000004">
      <c r="C7222" s="4"/>
      <c r="F7222" s="41"/>
      <c r="G7222" s="41"/>
      <c r="P7222" s="42"/>
      <c r="R7222" s="23"/>
      <c r="S7222" s="46"/>
      <c r="T7222" s="23"/>
      <c r="U7222" s="23"/>
      <c r="V7222" s="23"/>
      <c r="W7222" s="23"/>
      <c r="X7222" s="23"/>
      <c r="Y7222" s="23"/>
      <c r="Z7222" s="23"/>
      <c r="AA7222" s="43"/>
    </row>
    <row r="7223" spans="3:27" ht="14.4" x14ac:dyDescent="0.55000000000000004">
      <c r="C7223" s="4"/>
      <c r="F7223" s="41"/>
      <c r="G7223" s="41"/>
      <c r="P7223" s="42"/>
      <c r="R7223" s="23"/>
      <c r="S7223" s="46"/>
      <c r="T7223" s="23"/>
      <c r="U7223" s="23"/>
      <c r="V7223" s="23"/>
      <c r="W7223" s="23"/>
      <c r="X7223" s="23"/>
      <c r="Y7223" s="23"/>
      <c r="Z7223" s="23"/>
      <c r="AA7223" s="43"/>
    </row>
    <row r="7224" spans="3:27" ht="14.4" x14ac:dyDescent="0.55000000000000004">
      <c r="C7224" s="4"/>
      <c r="F7224" s="41"/>
      <c r="G7224" s="41"/>
      <c r="P7224" s="42"/>
      <c r="R7224" s="23"/>
      <c r="S7224" s="46"/>
      <c r="T7224" s="23"/>
      <c r="U7224" s="23"/>
      <c r="V7224" s="23"/>
      <c r="W7224" s="23"/>
      <c r="X7224" s="23"/>
      <c r="Y7224" s="23"/>
      <c r="Z7224" s="23"/>
      <c r="AA7224" s="43"/>
    </row>
    <row r="7225" spans="3:27" ht="14.4" x14ac:dyDescent="0.55000000000000004">
      <c r="C7225" s="4"/>
      <c r="F7225" s="41"/>
      <c r="G7225" s="41"/>
      <c r="P7225" s="42"/>
      <c r="R7225" s="23"/>
      <c r="S7225" s="46"/>
      <c r="T7225" s="23"/>
      <c r="U7225" s="23"/>
      <c r="V7225" s="23"/>
      <c r="W7225" s="23"/>
      <c r="X7225" s="23"/>
      <c r="Y7225" s="23"/>
      <c r="Z7225" s="23"/>
      <c r="AA7225" s="43"/>
    </row>
    <row r="7226" spans="3:27" ht="14.4" x14ac:dyDescent="0.55000000000000004">
      <c r="C7226" s="4"/>
      <c r="F7226" s="41"/>
      <c r="G7226" s="41"/>
      <c r="P7226" s="42"/>
      <c r="R7226" s="23"/>
      <c r="S7226" s="46"/>
      <c r="T7226" s="23"/>
      <c r="U7226" s="23"/>
      <c r="V7226" s="23"/>
      <c r="W7226" s="23"/>
      <c r="X7226" s="23"/>
      <c r="Y7226" s="23"/>
      <c r="Z7226" s="23"/>
      <c r="AA7226" s="43"/>
    </row>
    <row r="7227" spans="3:27" ht="14.4" x14ac:dyDescent="0.55000000000000004">
      <c r="C7227" s="4"/>
      <c r="F7227" s="41"/>
      <c r="G7227" s="41"/>
      <c r="P7227" s="42"/>
      <c r="R7227" s="23"/>
      <c r="S7227" s="46"/>
      <c r="T7227" s="23"/>
      <c r="U7227" s="23"/>
      <c r="V7227" s="23"/>
      <c r="W7227" s="23"/>
      <c r="X7227" s="23"/>
      <c r="Y7227" s="23"/>
      <c r="Z7227" s="23"/>
      <c r="AA7227" s="43"/>
    </row>
    <row r="7228" spans="3:27" ht="14.4" x14ac:dyDescent="0.55000000000000004">
      <c r="C7228" s="4"/>
      <c r="F7228" s="41"/>
      <c r="G7228" s="41"/>
      <c r="P7228" s="42"/>
      <c r="R7228" s="23"/>
      <c r="S7228" s="46"/>
      <c r="T7228" s="23"/>
      <c r="U7228" s="23"/>
      <c r="V7228" s="23"/>
      <c r="W7228" s="23"/>
      <c r="X7228" s="23"/>
      <c r="Y7228" s="23"/>
      <c r="Z7228" s="23"/>
      <c r="AA7228" s="43"/>
    </row>
    <row r="7229" spans="3:27" ht="14.4" x14ac:dyDescent="0.55000000000000004">
      <c r="C7229" s="4"/>
      <c r="F7229" s="41"/>
      <c r="G7229" s="41"/>
      <c r="P7229" s="42"/>
      <c r="R7229" s="23"/>
      <c r="S7229" s="46"/>
      <c r="T7229" s="23"/>
      <c r="U7229" s="23"/>
      <c r="V7229" s="23"/>
      <c r="W7229" s="23"/>
      <c r="X7229" s="23"/>
      <c r="Y7229" s="23"/>
      <c r="Z7229" s="23"/>
      <c r="AA7229" s="43"/>
    </row>
    <row r="7230" spans="3:27" ht="14.4" x14ac:dyDescent="0.55000000000000004">
      <c r="C7230" s="4"/>
      <c r="F7230" s="41"/>
      <c r="G7230" s="41"/>
      <c r="P7230" s="42"/>
      <c r="R7230" s="23"/>
      <c r="S7230" s="46"/>
      <c r="T7230" s="23"/>
      <c r="U7230" s="23"/>
      <c r="V7230" s="23"/>
      <c r="W7230" s="23"/>
      <c r="X7230" s="23"/>
      <c r="Y7230" s="23"/>
      <c r="Z7230" s="23"/>
      <c r="AA7230" s="43"/>
    </row>
    <row r="7231" spans="3:27" ht="14.4" x14ac:dyDescent="0.55000000000000004">
      <c r="C7231" s="4"/>
      <c r="F7231" s="41"/>
      <c r="G7231" s="41"/>
      <c r="P7231" s="42"/>
      <c r="R7231" s="23"/>
      <c r="S7231" s="46"/>
      <c r="T7231" s="23"/>
      <c r="U7231" s="23"/>
      <c r="V7231" s="23"/>
      <c r="W7231" s="23"/>
      <c r="X7231" s="23"/>
      <c r="Y7231" s="23"/>
      <c r="Z7231" s="23"/>
      <c r="AA7231" s="43"/>
    </row>
    <row r="7232" spans="3:27" ht="14.4" x14ac:dyDescent="0.55000000000000004">
      <c r="C7232" s="4"/>
      <c r="F7232" s="41"/>
      <c r="G7232" s="41"/>
      <c r="P7232" s="42"/>
      <c r="R7232" s="23"/>
      <c r="S7232" s="46"/>
      <c r="T7232" s="23"/>
      <c r="U7232" s="23"/>
      <c r="V7232" s="23"/>
      <c r="W7232" s="23"/>
      <c r="X7232" s="23"/>
      <c r="Y7232" s="23"/>
      <c r="Z7232" s="23"/>
      <c r="AA7232" s="43"/>
    </row>
    <row r="7233" spans="3:27" ht="14.4" x14ac:dyDescent="0.55000000000000004">
      <c r="C7233" s="4"/>
      <c r="F7233" s="41"/>
      <c r="G7233" s="41"/>
      <c r="P7233" s="42"/>
      <c r="R7233" s="23"/>
      <c r="S7233" s="46"/>
      <c r="T7233" s="23"/>
      <c r="U7233" s="23"/>
      <c r="V7233" s="23"/>
      <c r="W7233" s="23"/>
      <c r="X7233" s="23"/>
      <c r="Y7233" s="23"/>
      <c r="Z7233" s="23"/>
      <c r="AA7233" s="43"/>
    </row>
    <row r="7234" spans="3:27" ht="14.4" x14ac:dyDescent="0.55000000000000004">
      <c r="C7234" s="4"/>
      <c r="F7234" s="41"/>
      <c r="G7234" s="41"/>
      <c r="P7234" s="42"/>
      <c r="R7234" s="23"/>
      <c r="S7234" s="46"/>
      <c r="T7234" s="23"/>
      <c r="U7234" s="23"/>
      <c r="V7234" s="23"/>
      <c r="W7234" s="23"/>
      <c r="X7234" s="23"/>
      <c r="Y7234" s="23"/>
      <c r="Z7234" s="23"/>
      <c r="AA7234" s="43"/>
    </row>
    <row r="7235" spans="3:27" ht="14.4" x14ac:dyDescent="0.55000000000000004">
      <c r="C7235" s="4"/>
      <c r="F7235" s="41"/>
      <c r="G7235" s="41"/>
      <c r="P7235" s="42"/>
      <c r="R7235" s="23"/>
      <c r="S7235" s="46"/>
      <c r="T7235" s="23"/>
      <c r="U7235" s="23"/>
      <c r="V7235" s="23"/>
      <c r="W7235" s="23"/>
      <c r="X7235" s="23"/>
      <c r="Y7235" s="23"/>
      <c r="Z7235" s="23"/>
      <c r="AA7235" s="43"/>
    </row>
    <row r="7236" spans="3:27" ht="14.4" x14ac:dyDescent="0.55000000000000004">
      <c r="C7236" s="4"/>
      <c r="F7236" s="41"/>
      <c r="G7236" s="41"/>
      <c r="P7236" s="42"/>
      <c r="R7236" s="23"/>
      <c r="S7236" s="46"/>
      <c r="T7236" s="23"/>
      <c r="U7236" s="23"/>
      <c r="V7236" s="23"/>
      <c r="W7236" s="23"/>
      <c r="X7236" s="23"/>
      <c r="Y7236" s="23"/>
      <c r="Z7236" s="23"/>
      <c r="AA7236" s="43"/>
    </row>
    <row r="7237" spans="3:27" ht="14.4" x14ac:dyDescent="0.55000000000000004">
      <c r="C7237" s="4"/>
      <c r="F7237" s="41"/>
      <c r="G7237" s="41"/>
      <c r="P7237" s="42"/>
      <c r="R7237" s="23"/>
      <c r="S7237" s="46"/>
      <c r="T7237" s="23"/>
      <c r="U7237" s="23"/>
      <c r="V7237" s="23"/>
      <c r="W7237" s="23"/>
      <c r="X7237" s="23"/>
      <c r="Y7237" s="23"/>
      <c r="Z7237" s="23"/>
      <c r="AA7237" s="43"/>
    </row>
    <row r="7238" spans="3:27" ht="14.4" x14ac:dyDescent="0.55000000000000004">
      <c r="C7238" s="4"/>
      <c r="F7238" s="41"/>
      <c r="G7238" s="41"/>
      <c r="P7238" s="42"/>
      <c r="R7238" s="23"/>
      <c r="S7238" s="46"/>
      <c r="T7238" s="23"/>
      <c r="U7238" s="23"/>
      <c r="V7238" s="23"/>
      <c r="W7238" s="23"/>
      <c r="X7238" s="23"/>
      <c r="Y7238" s="23"/>
      <c r="Z7238" s="23"/>
      <c r="AA7238" s="43"/>
    </row>
    <row r="7239" spans="3:27" ht="14.4" x14ac:dyDescent="0.55000000000000004">
      <c r="C7239" s="4"/>
      <c r="F7239" s="41"/>
      <c r="G7239" s="41"/>
      <c r="P7239" s="42"/>
      <c r="R7239" s="23"/>
      <c r="S7239" s="46"/>
      <c r="T7239" s="23"/>
      <c r="U7239" s="23"/>
      <c r="V7239" s="23"/>
      <c r="W7239" s="23"/>
      <c r="X7239" s="23"/>
      <c r="Y7239" s="23"/>
      <c r="Z7239" s="23"/>
      <c r="AA7239" s="43"/>
    </row>
    <row r="7240" spans="3:27" ht="14.4" x14ac:dyDescent="0.55000000000000004">
      <c r="C7240" s="4"/>
      <c r="F7240" s="41"/>
      <c r="G7240" s="41"/>
      <c r="P7240" s="42"/>
      <c r="R7240" s="23"/>
      <c r="S7240" s="46"/>
      <c r="T7240" s="23"/>
      <c r="U7240" s="23"/>
      <c r="V7240" s="23"/>
      <c r="W7240" s="23"/>
      <c r="X7240" s="23"/>
      <c r="Y7240" s="23"/>
      <c r="Z7240" s="23"/>
      <c r="AA7240" s="43"/>
    </row>
    <row r="7241" spans="3:27" ht="14.4" x14ac:dyDescent="0.55000000000000004">
      <c r="C7241" s="4"/>
      <c r="F7241" s="41"/>
      <c r="G7241" s="41"/>
      <c r="P7241" s="42"/>
      <c r="R7241" s="23"/>
      <c r="S7241" s="46"/>
      <c r="T7241" s="23"/>
      <c r="U7241" s="23"/>
      <c r="V7241" s="23"/>
      <c r="W7241" s="23"/>
      <c r="X7241" s="23"/>
      <c r="Y7241" s="23"/>
      <c r="Z7241" s="23"/>
      <c r="AA7241" s="43"/>
    </row>
    <row r="7242" spans="3:27" ht="14.4" x14ac:dyDescent="0.55000000000000004">
      <c r="C7242" s="4"/>
      <c r="F7242" s="41"/>
      <c r="G7242" s="41"/>
      <c r="P7242" s="42"/>
      <c r="R7242" s="23"/>
      <c r="S7242" s="46"/>
      <c r="T7242" s="23"/>
      <c r="U7242" s="23"/>
      <c r="V7242" s="23"/>
      <c r="W7242" s="23"/>
      <c r="X7242" s="23"/>
      <c r="Y7242" s="23"/>
      <c r="Z7242" s="23"/>
      <c r="AA7242" s="43"/>
    </row>
    <row r="7243" spans="3:27" ht="14.4" x14ac:dyDescent="0.55000000000000004">
      <c r="C7243" s="4"/>
      <c r="F7243" s="41"/>
      <c r="G7243" s="41"/>
      <c r="P7243" s="42"/>
      <c r="R7243" s="23"/>
      <c r="S7243" s="46"/>
      <c r="T7243" s="23"/>
      <c r="U7243" s="23"/>
      <c r="V7243" s="23"/>
      <c r="W7243" s="23"/>
      <c r="X7243" s="23"/>
      <c r="Y7243" s="23"/>
      <c r="Z7243" s="23"/>
      <c r="AA7243" s="43"/>
    </row>
    <row r="7244" spans="3:27" ht="14.4" x14ac:dyDescent="0.55000000000000004">
      <c r="C7244" s="4"/>
      <c r="F7244" s="41"/>
      <c r="G7244" s="41"/>
      <c r="P7244" s="42"/>
      <c r="R7244" s="23"/>
      <c r="S7244" s="46"/>
      <c r="T7244" s="23"/>
      <c r="U7244" s="23"/>
      <c r="V7244" s="23"/>
      <c r="W7244" s="23"/>
      <c r="X7244" s="23"/>
      <c r="Y7244" s="23"/>
      <c r="Z7244" s="23"/>
      <c r="AA7244" s="43"/>
    </row>
    <row r="7245" spans="3:27" ht="14.4" x14ac:dyDescent="0.55000000000000004">
      <c r="C7245" s="4"/>
      <c r="F7245" s="41"/>
      <c r="G7245" s="41"/>
      <c r="P7245" s="42"/>
      <c r="R7245" s="23"/>
      <c r="S7245" s="46"/>
      <c r="T7245" s="23"/>
      <c r="U7245" s="23"/>
      <c r="V7245" s="23"/>
      <c r="W7245" s="23"/>
      <c r="X7245" s="23"/>
      <c r="Y7245" s="23"/>
      <c r="Z7245" s="23"/>
      <c r="AA7245" s="43"/>
    </row>
    <row r="7246" spans="3:27" ht="14.4" x14ac:dyDescent="0.55000000000000004">
      <c r="C7246" s="4"/>
      <c r="F7246" s="41"/>
      <c r="G7246" s="41"/>
      <c r="P7246" s="42"/>
      <c r="R7246" s="23"/>
      <c r="S7246" s="46"/>
      <c r="T7246" s="23"/>
      <c r="U7246" s="23"/>
      <c r="V7246" s="23"/>
      <c r="W7246" s="23"/>
      <c r="X7246" s="23"/>
      <c r="Y7246" s="23"/>
      <c r="Z7246" s="23"/>
      <c r="AA7246" s="43"/>
    </row>
    <row r="7247" spans="3:27" ht="14.4" x14ac:dyDescent="0.55000000000000004">
      <c r="C7247" s="4"/>
      <c r="F7247" s="41"/>
      <c r="G7247" s="41"/>
      <c r="P7247" s="42"/>
      <c r="R7247" s="23"/>
      <c r="S7247" s="46"/>
      <c r="T7247" s="23"/>
      <c r="U7247" s="23"/>
      <c r="V7247" s="23"/>
      <c r="W7247" s="23"/>
      <c r="X7247" s="23"/>
      <c r="Y7247" s="23"/>
      <c r="Z7247" s="23"/>
      <c r="AA7247" s="43"/>
    </row>
    <row r="7248" spans="3:27" ht="14.4" x14ac:dyDescent="0.55000000000000004">
      <c r="C7248" s="4"/>
      <c r="F7248" s="41"/>
      <c r="G7248" s="41"/>
      <c r="P7248" s="42"/>
      <c r="R7248" s="23"/>
      <c r="S7248" s="46"/>
      <c r="T7248" s="23"/>
      <c r="U7248" s="23"/>
      <c r="V7248" s="23"/>
      <c r="W7248" s="23"/>
      <c r="X7248" s="23"/>
      <c r="Y7248" s="23"/>
      <c r="Z7248" s="23"/>
      <c r="AA7248" s="43"/>
    </row>
    <row r="7249" spans="3:27" ht="14.4" x14ac:dyDescent="0.55000000000000004">
      <c r="C7249" s="4"/>
      <c r="F7249" s="41"/>
      <c r="G7249" s="41"/>
      <c r="P7249" s="42"/>
      <c r="R7249" s="23"/>
      <c r="S7249" s="46"/>
      <c r="T7249" s="23"/>
      <c r="U7249" s="23"/>
      <c r="V7249" s="23"/>
      <c r="W7249" s="23"/>
      <c r="X7249" s="23"/>
      <c r="Y7249" s="23"/>
      <c r="Z7249" s="23"/>
      <c r="AA7249" s="43"/>
    </row>
    <row r="7250" spans="3:27" ht="14.4" x14ac:dyDescent="0.55000000000000004">
      <c r="C7250" s="4"/>
      <c r="F7250" s="41"/>
      <c r="G7250" s="41"/>
      <c r="P7250" s="42"/>
      <c r="R7250" s="23"/>
      <c r="S7250" s="46"/>
      <c r="T7250" s="23"/>
      <c r="U7250" s="23"/>
      <c r="V7250" s="23"/>
      <c r="W7250" s="23"/>
      <c r="X7250" s="23"/>
      <c r="Y7250" s="23"/>
      <c r="Z7250" s="23"/>
      <c r="AA7250" s="43"/>
    </row>
    <row r="7251" spans="3:27" ht="14.4" x14ac:dyDescent="0.55000000000000004">
      <c r="C7251" s="4"/>
      <c r="F7251" s="41"/>
      <c r="G7251" s="41"/>
      <c r="P7251" s="42"/>
      <c r="R7251" s="23"/>
      <c r="S7251" s="46"/>
      <c r="T7251" s="23"/>
      <c r="U7251" s="23"/>
      <c r="V7251" s="23"/>
      <c r="W7251" s="23"/>
      <c r="X7251" s="23"/>
      <c r="Y7251" s="23"/>
      <c r="Z7251" s="23"/>
      <c r="AA7251" s="43"/>
    </row>
    <row r="7252" spans="3:27" ht="14.4" x14ac:dyDescent="0.55000000000000004">
      <c r="C7252" s="4"/>
      <c r="F7252" s="41"/>
      <c r="G7252" s="41"/>
      <c r="P7252" s="42"/>
      <c r="R7252" s="23"/>
      <c r="S7252" s="46"/>
      <c r="T7252" s="23"/>
      <c r="U7252" s="23"/>
      <c r="V7252" s="23"/>
      <c r="W7252" s="23"/>
      <c r="X7252" s="23"/>
      <c r="Y7252" s="23"/>
      <c r="Z7252" s="23"/>
      <c r="AA7252" s="43"/>
    </row>
    <row r="7253" spans="3:27" ht="14.4" x14ac:dyDescent="0.55000000000000004">
      <c r="C7253" s="4"/>
      <c r="F7253" s="41"/>
      <c r="G7253" s="41"/>
      <c r="P7253" s="42"/>
      <c r="R7253" s="23"/>
      <c r="S7253" s="46"/>
      <c r="T7253" s="23"/>
      <c r="U7253" s="23"/>
      <c r="V7253" s="23"/>
      <c r="W7253" s="23"/>
      <c r="X7253" s="23"/>
      <c r="Y7253" s="23"/>
      <c r="Z7253" s="23"/>
      <c r="AA7253" s="43"/>
    </row>
    <row r="7254" spans="3:27" ht="14.4" x14ac:dyDescent="0.55000000000000004">
      <c r="C7254" s="4"/>
      <c r="F7254" s="41"/>
      <c r="G7254" s="41"/>
      <c r="P7254" s="42"/>
      <c r="R7254" s="23"/>
      <c r="S7254" s="46"/>
      <c r="T7254" s="23"/>
      <c r="U7254" s="23"/>
      <c r="V7254" s="23"/>
      <c r="W7254" s="23"/>
      <c r="X7254" s="23"/>
      <c r="Y7254" s="23"/>
      <c r="Z7254" s="23"/>
      <c r="AA7254" s="43"/>
    </row>
    <row r="7255" spans="3:27" ht="14.4" x14ac:dyDescent="0.55000000000000004">
      <c r="C7255" s="4"/>
      <c r="F7255" s="41"/>
      <c r="G7255" s="41"/>
      <c r="P7255" s="42"/>
      <c r="R7255" s="23"/>
      <c r="S7255" s="46"/>
      <c r="T7255" s="23"/>
      <c r="U7255" s="23"/>
      <c r="V7255" s="23"/>
      <c r="W7255" s="23"/>
      <c r="X7255" s="23"/>
      <c r="Y7255" s="23"/>
      <c r="Z7255" s="23"/>
      <c r="AA7255" s="43"/>
    </row>
    <row r="7256" spans="3:27" ht="14.4" x14ac:dyDescent="0.55000000000000004">
      <c r="C7256" s="4"/>
      <c r="F7256" s="41"/>
      <c r="G7256" s="41"/>
      <c r="P7256" s="42"/>
      <c r="R7256" s="23"/>
      <c r="S7256" s="46"/>
      <c r="T7256" s="23"/>
      <c r="U7256" s="23"/>
      <c r="V7256" s="23"/>
      <c r="W7256" s="23"/>
      <c r="X7256" s="23"/>
      <c r="Y7256" s="23"/>
      <c r="Z7256" s="23"/>
      <c r="AA7256" s="43"/>
    </row>
    <row r="7257" spans="3:27" ht="14.4" x14ac:dyDescent="0.55000000000000004">
      <c r="C7257" s="4"/>
      <c r="F7257" s="41"/>
      <c r="G7257" s="41"/>
      <c r="P7257" s="42"/>
      <c r="R7257" s="23"/>
      <c r="S7257" s="46"/>
      <c r="T7257" s="23"/>
      <c r="U7257" s="23"/>
      <c r="V7257" s="23"/>
      <c r="W7257" s="23"/>
      <c r="X7257" s="23"/>
      <c r="Y7257" s="23"/>
      <c r="Z7257" s="23"/>
      <c r="AA7257" s="43"/>
    </row>
    <row r="7258" spans="3:27" ht="14.4" x14ac:dyDescent="0.55000000000000004">
      <c r="C7258" s="4"/>
      <c r="F7258" s="41"/>
      <c r="G7258" s="41"/>
      <c r="P7258" s="42"/>
      <c r="R7258" s="23"/>
      <c r="S7258" s="46"/>
      <c r="T7258" s="23"/>
      <c r="U7258" s="23"/>
      <c r="V7258" s="23"/>
      <c r="W7258" s="23"/>
      <c r="X7258" s="23"/>
      <c r="Y7258" s="23"/>
      <c r="Z7258" s="23"/>
      <c r="AA7258" s="43"/>
    </row>
    <row r="7259" spans="3:27" ht="14.4" x14ac:dyDescent="0.55000000000000004">
      <c r="C7259" s="4"/>
      <c r="F7259" s="41"/>
      <c r="G7259" s="41"/>
      <c r="P7259" s="42"/>
      <c r="R7259" s="23"/>
      <c r="S7259" s="46"/>
      <c r="T7259" s="23"/>
      <c r="U7259" s="23"/>
      <c r="V7259" s="23"/>
      <c r="W7259" s="23"/>
      <c r="X7259" s="23"/>
      <c r="Y7259" s="23"/>
      <c r="Z7259" s="23"/>
      <c r="AA7259" s="43"/>
    </row>
    <row r="7260" spans="3:27" ht="14.4" x14ac:dyDescent="0.55000000000000004">
      <c r="C7260" s="4"/>
      <c r="F7260" s="41"/>
      <c r="G7260" s="41"/>
      <c r="P7260" s="42"/>
      <c r="R7260" s="23"/>
      <c r="S7260" s="46"/>
      <c r="T7260" s="23"/>
      <c r="U7260" s="23"/>
      <c r="V7260" s="23"/>
      <c r="W7260" s="23"/>
      <c r="X7260" s="23"/>
      <c r="Y7260" s="23"/>
      <c r="Z7260" s="23"/>
      <c r="AA7260" s="43"/>
    </row>
    <row r="7261" spans="3:27" ht="14.4" x14ac:dyDescent="0.55000000000000004">
      <c r="C7261" s="4"/>
      <c r="F7261" s="41"/>
      <c r="G7261" s="41"/>
      <c r="P7261" s="42"/>
      <c r="R7261" s="23"/>
      <c r="S7261" s="46"/>
      <c r="T7261" s="23"/>
      <c r="U7261" s="23"/>
      <c r="V7261" s="23"/>
      <c r="W7261" s="23"/>
      <c r="X7261" s="23"/>
      <c r="Y7261" s="23"/>
      <c r="Z7261" s="23"/>
      <c r="AA7261" s="43"/>
    </row>
    <row r="7262" spans="3:27" ht="14.4" x14ac:dyDescent="0.55000000000000004">
      <c r="C7262" s="4"/>
      <c r="F7262" s="41"/>
      <c r="G7262" s="41"/>
      <c r="P7262" s="42"/>
      <c r="R7262" s="23"/>
      <c r="S7262" s="46"/>
      <c r="T7262" s="23"/>
      <c r="U7262" s="23"/>
      <c r="V7262" s="23"/>
      <c r="W7262" s="23"/>
      <c r="X7262" s="23"/>
      <c r="Y7262" s="23"/>
      <c r="Z7262" s="23"/>
      <c r="AA7262" s="43"/>
    </row>
    <row r="7263" spans="3:27" ht="14.4" x14ac:dyDescent="0.55000000000000004">
      <c r="C7263" s="4"/>
      <c r="F7263" s="41"/>
      <c r="G7263" s="41"/>
      <c r="P7263" s="42"/>
      <c r="R7263" s="23"/>
      <c r="S7263" s="46"/>
      <c r="T7263" s="23"/>
      <c r="U7263" s="23"/>
      <c r="V7263" s="23"/>
      <c r="W7263" s="23"/>
      <c r="X7263" s="23"/>
      <c r="Y7263" s="23"/>
      <c r="Z7263" s="23"/>
      <c r="AA7263" s="43"/>
    </row>
    <row r="7264" spans="3:27" ht="14.4" x14ac:dyDescent="0.55000000000000004">
      <c r="C7264" s="4"/>
      <c r="F7264" s="41"/>
      <c r="G7264" s="41"/>
      <c r="P7264" s="42"/>
      <c r="R7264" s="23"/>
      <c r="S7264" s="46"/>
      <c r="T7264" s="23"/>
      <c r="U7264" s="23"/>
      <c r="V7264" s="23"/>
      <c r="W7264" s="23"/>
      <c r="X7264" s="23"/>
      <c r="Y7264" s="23"/>
      <c r="Z7264" s="23"/>
      <c r="AA7264" s="43"/>
    </row>
    <row r="7265" spans="3:27" ht="14.4" x14ac:dyDescent="0.55000000000000004">
      <c r="C7265" s="4"/>
      <c r="F7265" s="41"/>
      <c r="G7265" s="41"/>
      <c r="P7265" s="42"/>
      <c r="R7265" s="23"/>
      <c r="S7265" s="46"/>
      <c r="T7265" s="23"/>
      <c r="U7265" s="23"/>
      <c r="V7265" s="23"/>
      <c r="W7265" s="23"/>
      <c r="X7265" s="23"/>
      <c r="Y7265" s="23"/>
      <c r="Z7265" s="23"/>
      <c r="AA7265" s="43"/>
    </row>
    <row r="7266" spans="3:27" ht="14.4" x14ac:dyDescent="0.55000000000000004">
      <c r="C7266" s="4"/>
      <c r="F7266" s="41"/>
      <c r="G7266" s="41"/>
      <c r="P7266" s="42"/>
      <c r="R7266" s="23"/>
      <c r="S7266" s="46"/>
      <c r="T7266" s="23"/>
      <c r="U7266" s="23"/>
      <c r="V7266" s="23"/>
      <c r="W7266" s="23"/>
      <c r="X7266" s="23"/>
      <c r="Y7266" s="23"/>
      <c r="Z7266" s="23"/>
      <c r="AA7266" s="43"/>
    </row>
    <row r="7267" spans="3:27" ht="14.4" x14ac:dyDescent="0.55000000000000004">
      <c r="C7267" s="4"/>
      <c r="F7267" s="41"/>
      <c r="G7267" s="41"/>
      <c r="P7267" s="42"/>
      <c r="R7267" s="23"/>
      <c r="S7267" s="46"/>
      <c r="T7267" s="23"/>
      <c r="U7267" s="23"/>
      <c r="V7267" s="23"/>
      <c r="W7267" s="23"/>
      <c r="X7267" s="23"/>
      <c r="Y7267" s="23"/>
      <c r="Z7267" s="23"/>
      <c r="AA7267" s="43"/>
    </row>
    <row r="7268" spans="3:27" ht="14.4" x14ac:dyDescent="0.55000000000000004">
      <c r="C7268" s="4"/>
      <c r="F7268" s="41"/>
      <c r="G7268" s="41"/>
      <c r="P7268" s="42"/>
      <c r="R7268" s="23"/>
      <c r="S7268" s="46"/>
      <c r="T7268" s="23"/>
      <c r="U7268" s="23"/>
      <c r="V7268" s="23"/>
      <c r="W7268" s="23"/>
      <c r="X7268" s="23"/>
      <c r="Y7268" s="23"/>
      <c r="Z7268" s="23"/>
      <c r="AA7268" s="43"/>
    </row>
    <row r="7269" spans="3:27" ht="14.4" x14ac:dyDescent="0.55000000000000004">
      <c r="C7269" s="4"/>
      <c r="F7269" s="41"/>
      <c r="G7269" s="41"/>
      <c r="P7269" s="42"/>
      <c r="R7269" s="23"/>
      <c r="S7269" s="46"/>
      <c r="T7269" s="23"/>
      <c r="U7269" s="23"/>
      <c r="V7269" s="23"/>
      <c r="W7269" s="23"/>
      <c r="X7269" s="23"/>
      <c r="Y7269" s="23"/>
      <c r="Z7269" s="23"/>
      <c r="AA7269" s="43"/>
    </row>
    <row r="7270" spans="3:27" ht="14.4" x14ac:dyDescent="0.55000000000000004">
      <c r="C7270" s="4"/>
      <c r="F7270" s="41"/>
      <c r="G7270" s="41"/>
      <c r="P7270" s="42"/>
      <c r="R7270" s="23"/>
      <c r="S7270" s="46"/>
      <c r="T7270" s="23"/>
      <c r="U7270" s="23"/>
      <c r="V7270" s="23"/>
      <c r="W7270" s="23"/>
      <c r="X7270" s="23"/>
      <c r="Y7270" s="23"/>
      <c r="Z7270" s="23"/>
      <c r="AA7270" s="43"/>
    </row>
    <row r="7271" spans="3:27" ht="14.4" x14ac:dyDescent="0.55000000000000004">
      <c r="C7271" s="4"/>
      <c r="F7271" s="41"/>
      <c r="G7271" s="41"/>
      <c r="P7271" s="42"/>
      <c r="R7271" s="23"/>
      <c r="S7271" s="46"/>
      <c r="T7271" s="23"/>
      <c r="U7271" s="23"/>
      <c r="V7271" s="23"/>
      <c r="W7271" s="23"/>
      <c r="X7271" s="23"/>
      <c r="Y7271" s="23"/>
      <c r="Z7271" s="23"/>
      <c r="AA7271" s="43"/>
    </row>
    <row r="7272" spans="3:27" ht="14.4" x14ac:dyDescent="0.55000000000000004">
      <c r="C7272" s="4"/>
      <c r="F7272" s="41"/>
      <c r="G7272" s="41"/>
      <c r="P7272" s="42"/>
      <c r="R7272" s="23"/>
      <c r="S7272" s="46"/>
      <c r="T7272" s="23"/>
      <c r="U7272" s="23"/>
      <c r="V7272" s="23"/>
      <c r="W7272" s="23"/>
      <c r="X7272" s="23"/>
      <c r="Y7272" s="23"/>
      <c r="Z7272" s="23"/>
      <c r="AA7272" s="43"/>
    </row>
    <row r="7273" spans="3:27" ht="14.4" x14ac:dyDescent="0.55000000000000004">
      <c r="C7273" s="4"/>
      <c r="F7273" s="41"/>
      <c r="G7273" s="41"/>
      <c r="P7273" s="42"/>
      <c r="R7273" s="23"/>
      <c r="S7273" s="46"/>
      <c r="T7273" s="23"/>
      <c r="U7273" s="23"/>
      <c r="V7273" s="23"/>
      <c r="W7273" s="23"/>
      <c r="X7273" s="23"/>
      <c r="Y7273" s="23"/>
      <c r="Z7273" s="23"/>
      <c r="AA7273" s="43"/>
    </row>
    <row r="7274" spans="3:27" ht="14.4" x14ac:dyDescent="0.55000000000000004">
      <c r="C7274" s="4"/>
      <c r="F7274" s="41"/>
      <c r="G7274" s="41"/>
      <c r="P7274" s="42"/>
      <c r="R7274" s="23"/>
      <c r="S7274" s="46"/>
      <c r="T7274" s="23"/>
      <c r="U7274" s="23"/>
      <c r="V7274" s="23"/>
      <c r="W7274" s="23"/>
      <c r="X7274" s="23"/>
      <c r="Y7274" s="23"/>
      <c r="Z7274" s="23"/>
      <c r="AA7274" s="43"/>
    </row>
    <row r="7275" spans="3:27" ht="14.4" x14ac:dyDescent="0.55000000000000004">
      <c r="C7275" s="4"/>
      <c r="F7275" s="41"/>
      <c r="G7275" s="41"/>
      <c r="P7275" s="42"/>
      <c r="R7275" s="23"/>
      <c r="S7275" s="46"/>
      <c r="T7275" s="23"/>
      <c r="U7275" s="23"/>
      <c r="V7275" s="23"/>
      <c r="W7275" s="23"/>
      <c r="X7275" s="23"/>
      <c r="Y7275" s="23"/>
      <c r="Z7275" s="23"/>
      <c r="AA7275" s="43"/>
    </row>
    <row r="7276" spans="3:27" ht="14.4" x14ac:dyDescent="0.55000000000000004">
      <c r="C7276" s="4"/>
      <c r="F7276" s="41"/>
      <c r="G7276" s="41"/>
      <c r="P7276" s="42"/>
      <c r="R7276" s="23"/>
      <c r="S7276" s="46"/>
      <c r="T7276" s="23"/>
      <c r="U7276" s="23"/>
      <c r="V7276" s="23"/>
      <c r="W7276" s="23"/>
      <c r="X7276" s="23"/>
      <c r="Y7276" s="23"/>
      <c r="Z7276" s="23"/>
      <c r="AA7276" s="43"/>
    </row>
    <row r="7277" spans="3:27" ht="14.4" x14ac:dyDescent="0.55000000000000004">
      <c r="C7277" s="4"/>
      <c r="F7277" s="41"/>
      <c r="G7277" s="41"/>
      <c r="P7277" s="42"/>
      <c r="R7277" s="23"/>
      <c r="S7277" s="46"/>
      <c r="T7277" s="23"/>
      <c r="U7277" s="23"/>
      <c r="V7277" s="23"/>
      <c r="W7277" s="23"/>
      <c r="X7277" s="23"/>
      <c r="Y7277" s="23"/>
      <c r="Z7277" s="23"/>
      <c r="AA7277" s="43"/>
    </row>
    <row r="7278" spans="3:27" ht="14.4" x14ac:dyDescent="0.55000000000000004">
      <c r="C7278" s="4"/>
      <c r="F7278" s="41"/>
      <c r="G7278" s="41"/>
      <c r="P7278" s="42"/>
      <c r="R7278" s="23"/>
      <c r="S7278" s="46"/>
      <c r="T7278" s="23"/>
      <c r="U7278" s="23"/>
      <c r="V7278" s="23"/>
      <c r="W7278" s="23"/>
      <c r="X7278" s="23"/>
      <c r="Y7278" s="23"/>
      <c r="Z7278" s="23"/>
      <c r="AA7278" s="43"/>
    </row>
    <row r="7279" spans="3:27" ht="14.4" x14ac:dyDescent="0.55000000000000004">
      <c r="C7279" s="4"/>
      <c r="F7279" s="41"/>
      <c r="G7279" s="41"/>
      <c r="P7279" s="42"/>
      <c r="R7279" s="23"/>
      <c r="S7279" s="46"/>
      <c r="T7279" s="23"/>
      <c r="U7279" s="23"/>
      <c r="V7279" s="23"/>
      <c r="W7279" s="23"/>
      <c r="X7279" s="23"/>
      <c r="Y7279" s="23"/>
      <c r="Z7279" s="23"/>
      <c r="AA7279" s="43"/>
    </row>
    <row r="7280" spans="3:27" ht="14.4" x14ac:dyDescent="0.55000000000000004">
      <c r="C7280" s="4"/>
      <c r="F7280" s="41"/>
      <c r="G7280" s="41"/>
      <c r="P7280" s="42"/>
      <c r="R7280" s="23"/>
      <c r="S7280" s="46"/>
      <c r="T7280" s="23"/>
      <c r="U7280" s="23"/>
      <c r="V7280" s="23"/>
      <c r="W7280" s="23"/>
      <c r="X7280" s="23"/>
      <c r="Y7280" s="23"/>
      <c r="Z7280" s="23"/>
      <c r="AA7280" s="43"/>
    </row>
    <row r="7281" spans="3:27" ht="14.4" x14ac:dyDescent="0.55000000000000004">
      <c r="C7281" s="4"/>
      <c r="F7281" s="41"/>
      <c r="G7281" s="41"/>
      <c r="P7281" s="42"/>
      <c r="R7281" s="23"/>
      <c r="S7281" s="46"/>
      <c r="T7281" s="23"/>
      <c r="U7281" s="23"/>
      <c r="V7281" s="23"/>
      <c r="W7281" s="23"/>
      <c r="X7281" s="23"/>
      <c r="Y7281" s="23"/>
      <c r="Z7281" s="23"/>
      <c r="AA7281" s="43"/>
    </row>
    <row r="7282" spans="3:27" ht="14.4" x14ac:dyDescent="0.55000000000000004">
      <c r="C7282" s="4"/>
      <c r="F7282" s="41"/>
      <c r="G7282" s="41"/>
      <c r="P7282" s="42"/>
      <c r="R7282" s="23"/>
      <c r="S7282" s="46"/>
      <c r="T7282" s="23"/>
      <c r="U7282" s="23"/>
      <c r="V7282" s="23"/>
      <c r="W7282" s="23"/>
      <c r="X7282" s="23"/>
      <c r="Y7282" s="23"/>
      <c r="Z7282" s="23"/>
      <c r="AA7282" s="43"/>
    </row>
    <row r="7283" spans="3:27" ht="14.4" x14ac:dyDescent="0.55000000000000004">
      <c r="C7283" s="4"/>
      <c r="F7283" s="41"/>
      <c r="G7283" s="41"/>
      <c r="P7283" s="42"/>
      <c r="R7283" s="23"/>
      <c r="S7283" s="46"/>
      <c r="T7283" s="23"/>
      <c r="U7283" s="23"/>
      <c r="V7283" s="23"/>
      <c r="W7283" s="23"/>
      <c r="X7283" s="23"/>
      <c r="Y7283" s="23"/>
      <c r="Z7283" s="23"/>
      <c r="AA7283" s="43"/>
    </row>
    <row r="7284" spans="3:27" ht="14.4" x14ac:dyDescent="0.55000000000000004">
      <c r="C7284" s="4"/>
      <c r="F7284" s="41"/>
      <c r="G7284" s="41"/>
      <c r="P7284" s="42"/>
      <c r="R7284" s="23"/>
      <c r="S7284" s="46"/>
      <c r="T7284" s="23"/>
      <c r="U7284" s="23"/>
      <c r="V7284" s="23"/>
      <c r="W7284" s="23"/>
      <c r="X7284" s="23"/>
      <c r="Y7284" s="23"/>
      <c r="Z7284" s="23"/>
      <c r="AA7284" s="43"/>
    </row>
    <row r="7285" spans="3:27" ht="14.4" x14ac:dyDescent="0.55000000000000004">
      <c r="C7285" s="4"/>
      <c r="F7285" s="41"/>
      <c r="G7285" s="41"/>
      <c r="P7285" s="42"/>
      <c r="R7285" s="23"/>
      <c r="S7285" s="46"/>
      <c r="T7285" s="23"/>
      <c r="U7285" s="23"/>
      <c r="V7285" s="23"/>
      <c r="W7285" s="23"/>
      <c r="X7285" s="23"/>
      <c r="Y7285" s="23"/>
      <c r="Z7285" s="23"/>
      <c r="AA7285" s="43"/>
    </row>
    <row r="7286" spans="3:27" ht="14.4" x14ac:dyDescent="0.55000000000000004">
      <c r="C7286" s="4"/>
      <c r="F7286" s="41"/>
      <c r="G7286" s="41"/>
      <c r="P7286" s="42"/>
      <c r="R7286" s="23"/>
      <c r="S7286" s="46"/>
      <c r="T7286" s="23"/>
      <c r="U7286" s="23"/>
      <c r="V7286" s="23"/>
      <c r="W7286" s="23"/>
      <c r="X7286" s="23"/>
      <c r="Y7286" s="23"/>
      <c r="Z7286" s="23"/>
      <c r="AA7286" s="43"/>
    </row>
    <row r="7287" spans="3:27" ht="14.4" x14ac:dyDescent="0.55000000000000004">
      <c r="C7287" s="4"/>
      <c r="F7287" s="41"/>
      <c r="G7287" s="41"/>
      <c r="P7287" s="42"/>
      <c r="R7287" s="23"/>
      <c r="S7287" s="46"/>
      <c r="T7287" s="23"/>
      <c r="U7287" s="23"/>
      <c r="V7287" s="23"/>
      <c r="W7287" s="23"/>
      <c r="X7287" s="23"/>
      <c r="Y7287" s="23"/>
      <c r="Z7287" s="23"/>
      <c r="AA7287" s="43"/>
    </row>
    <row r="7288" spans="3:27" ht="14.4" x14ac:dyDescent="0.55000000000000004">
      <c r="C7288" s="4"/>
      <c r="F7288" s="41"/>
      <c r="G7288" s="41"/>
      <c r="P7288" s="42"/>
      <c r="R7288" s="23"/>
      <c r="S7288" s="46"/>
      <c r="T7288" s="23"/>
      <c r="U7288" s="23"/>
      <c r="V7288" s="23"/>
      <c r="W7288" s="23"/>
      <c r="X7288" s="23"/>
      <c r="Y7288" s="23"/>
      <c r="Z7288" s="23"/>
      <c r="AA7288" s="43"/>
    </row>
    <row r="7289" spans="3:27" ht="14.4" x14ac:dyDescent="0.55000000000000004">
      <c r="C7289" s="4"/>
      <c r="F7289" s="41"/>
      <c r="G7289" s="41"/>
      <c r="P7289" s="42"/>
      <c r="R7289" s="23"/>
      <c r="S7289" s="46"/>
      <c r="T7289" s="23"/>
      <c r="U7289" s="23"/>
      <c r="V7289" s="23"/>
      <c r="W7289" s="23"/>
      <c r="X7289" s="23"/>
      <c r="Y7289" s="23"/>
      <c r="Z7289" s="23"/>
      <c r="AA7289" s="43"/>
    </row>
    <row r="7290" spans="3:27" ht="14.4" x14ac:dyDescent="0.55000000000000004">
      <c r="C7290" s="4"/>
      <c r="F7290" s="41"/>
      <c r="G7290" s="41"/>
      <c r="P7290" s="42"/>
      <c r="R7290" s="23"/>
      <c r="S7290" s="46"/>
      <c r="T7290" s="23"/>
      <c r="U7290" s="23"/>
      <c r="V7290" s="23"/>
      <c r="W7290" s="23"/>
      <c r="X7290" s="23"/>
      <c r="Y7290" s="23"/>
      <c r="Z7290" s="23"/>
      <c r="AA7290" s="43"/>
    </row>
    <row r="7291" spans="3:27" ht="14.4" x14ac:dyDescent="0.55000000000000004">
      <c r="C7291" s="4"/>
      <c r="F7291" s="41"/>
      <c r="G7291" s="41"/>
      <c r="P7291" s="42"/>
      <c r="R7291" s="23"/>
      <c r="S7291" s="46"/>
      <c r="T7291" s="23"/>
      <c r="U7291" s="23"/>
      <c r="V7291" s="23"/>
      <c r="W7291" s="23"/>
      <c r="X7291" s="23"/>
      <c r="Y7291" s="23"/>
      <c r="Z7291" s="23"/>
      <c r="AA7291" s="43"/>
    </row>
    <row r="7292" spans="3:27" ht="14.4" x14ac:dyDescent="0.55000000000000004">
      <c r="C7292" s="4"/>
      <c r="F7292" s="41"/>
      <c r="G7292" s="41"/>
      <c r="P7292" s="42"/>
      <c r="R7292" s="23"/>
      <c r="S7292" s="46"/>
      <c r="T7292" s="23"/>
      <c r="U7292" s="23"/>
      <c r="V7292" s="23"/>
      <c r="W7292" s="23"/>
      <c r="X7292" s="23"/>
      <c r="Y7292" s="23"/>
      <c r="Z7292" s="23"/>
      <c r="AA7292" s="43"/>
    </row>
    <row r="7293" spans="3:27" ht="14.4" x14ac:dyDescent="0.55000000000000004">
      <c r="C7293" s="4"/>
      <c r="F7293" s="41"/>
      <c r="G7293" s="41"/>
      <c r="P7293" s="42"/>
      <c r="R7293" s="23"/>
      <c r="S7293" s="46"/>
      <c r="T7293" s="23"/>
      <c r="U7293" s="23"/>
      <c r="V7293" s="23"/>
      <c r="W7293" s="23"/>
      <c r="X7293" s="23"/>
      <c r="Y7293" s="23"/>
      <c r="Z7293" s="23"/>
      <c r="AA7293" s="43"/>
    </row>
    <row r="7294" spans="3:27" ht="14.4" x14ac:dyDescent="0.55000000000000004">
      <c r="C7294" s="4"/>
      <c r="F7294" s="41"/>
      <c r="G7294" s="41"/>
      <c r="P7294" s="42"/>
      <c r="R7294" s="23"/>
      <c r="S7294" s="46"/>
      <c r="T7294" s="23"/>
      <c r="U7294" s="23"/>
      <c r="V7294" s="23"/>
      <c r="W7294" s="23"/>
      <c r="X7294" s="23"/>
      <c r="Y7294" s="23"/>
      <c r="Z7294" s="23"/>
      <c r="AA7294" s="43"/>
    </row>
    <row r="7295" spans="3:27" ht="14.4" x14ac:dyDescent="0.55000000000000004">
      <c r="C7295" s="4"/>
      <c r="F7295" s="41"/>
      <c r="G7295" s="41"/>
      <c r="P7295" s="42"/>
      <c r="R7295" s="23"/>
      <c r="S7295" s="46"/>
      <c r="T7295" s="23"/>
      <c r="U7295" s="23"/>
      <c r="V7295" s="23"/>
      <c r="W7295" s="23"/>
      <c r="X7295" s="23"/>
      <c r="Y7295" s="23"/>
      <c r="Z7295" s="23"/>
      <c r="AA7295" s="43"/>
    </row>
    <row r="7296" spans="3:27" ht="14.4" x14ac:dyDescent="0.55000000000000004">
      <c r="C7296" s="4"/>
      <c r="F7296" s="41"/>
      <c r="G7296" s="41"/>
      <c r="P7296" s="42"/>
      <c r="R7296" s="23"/>
      <c r="S7296" s="46"/>
      <c r="T7296" s="23"/>
      <c r="U7296" s="23"/>
      <c r="V7296" s="23"/>
      <c r="W7296" s="23"/>
      <c r="X7296" s="23"/>
      <c r="Y7296" s="23"/>
      <c r="Z7296" s="23"/>
      <c r="AA7296" s="43"/>
    </row>
    <row r="7297" spans="3:27" ht="14.4" x14ac:dyDescent="0.55000000000000004">
      <c r="C7297" s="4"/>
      <c r="F7297" s="41"/>
      <c r="G7297" s="41"/>
      <c r="P7297" s="42"/>
      <c r="R7297" s="23"/>
      <c r="S7297" s="46"/>
      <c r="T7297" s="23"/>
      <c r="U7297" s="23"/>
      <c r="V7297" s="23"/>
      <c r="W7297" s="23"/>
      <c r="X7297" s="23"/>
      <c r="Y7297" s="23"/>
      <c r="Z7297" s="23"/>
      <c r="AA7297" s="43"/>
    </row>
    <row r="7298" spans="3:27" ht="14.4" x14ac:dyDescent="0.55000000000000004">
      <c r="C7298" s="4"/>
      <c r="F7298" s="41"/>
      <c r="G7298" s="41"/>
      <c r="P7298" s="42"/>
      <c r="R7298" s="23"/>
      <c r="S7298" s="46"/>
      <c r="T7298" s="23"/>
      <c r="U7298" s="23"/>
      <c r="V7298" s="23"/>
      <c r="W7298" s="23"/>
      <c r="X7298" s="23"/>
      <c r="Y7298" s="23"/>
      <c r="Z7298" s="23"/>
      <c r="AA7298" s="43"/>
    </row>
    <row r="7299" spans="3:27" ht="14.4" x14ac:dyDescent="0.55000000000000004">
      <c r="C7299" s="4"/>
      <c r="F7299" s="41"/>
      <c r="G7299" s="41"/>
      <c r="P7299" s="42"/>
      <c r="R7299" s="23"/>
      <c r="S7299" s="46"/>
      <c r="T7299" s="23"/>
      <c r="U7299" s="23"/>
      <c r="V7299" s="23"/>
      <c r="W7299" s="23"/>
      <c r="X7299" s="23"/>
      <c r="Y7299" s="23"/>
      <c r="Z7299" s="23"/>
      <c r="AA7299" s="43"/>
    </row>
    <row r="7300" spans="3:27" ht="14.4" x14ac:dyDescent="0.55000000000000004">
      <c r="C7300" s="4"/>
      <c r="F7300" s="41"/>
      <c r="G7300" s="41"/>
      <c r="P7300" s="42"/>
      <c r="R7300" s="23"/>
      <c r="S7300" s="46"/>
      <c r="T7300" s="23"/>
      <c r="U7300" s="23"/>
      <c r="V7300" s="23"/>
      <c r="W7300" s="23"/>
      <c r="X7300" s="23"/>
      <c r="Y7300" s="23"/>
      <c r="Z7300" s="23"/>
      <c r="AA7300" s="43"/>
    </row>
    <row r="7301" spans="3:27" ht="14.4" x14ac:dyDescent="0.55000000000000004">
      <c r="C7301" s="4"/>
      <c r="F7301" s="41"/>
      <c r="G7301" s="41"/>
      <c r="P7301" s="42"/>
      <c r="R7301" s="23"/>
      <c r="S7301" s="46"/>
      <c r="T7301" s="23"/>
      <c r="U7301" s="23"/>
      <c r="V7301" s="23"/>
      <c r="W7301" s="23"/>
      <c r="X7301" s="23"/>
      <c r="Y7301" s="23"/>
      <c r="Z7301" s="23"/>
      <c r="AA7301" s="43"/>
    </row>
    <row r="7302" spans="3:27" ht="14.4" x14ac:dyDescent="0.55000000000000004">
      <c r="C7302" s="4"/>
      <c r="F7302" s="41"/>
      <c r="G7302" s="41"/>
      <c r="P7302" s="42"/>
      <c r="R7302" s="23"/>
      <c r="S7302" s="46"/>
      <c r="T7302" s="23"/>
      <c r="U7302" s="23"/>
      <c r="V7302" s="23"/>
      <c r="W7302" s="23"/>
      <c r="X7302" s="23"/>
      <c r="Y7302" s="23"/>
      <c r="Z7302" s="23"/>
      <c r="AA7302" s="43"/>
    </row>
    <row r="7303" spans="3:27" ht="14.4" x14ac:dyDescent="0.55000000000000004">
      <c r="C7303" s="4"/>
      <c r="F7303" s="41"/>
      <c r="G7303" s="41"/>
      <c r="P7303" s="42"/>
      <c r="R7303" s="23"/>
      <c r="S7303" s="46"/>
      <c r="T7303" s="23"/>
      <c r="U7303" s="23"/>
      <c r="V7303" s="23"/>
      <c r="W7303" s="23"/>
      <c r="X7303" s="23"/>
      <c r="Y7303" s="23"/>
      <c r="Z7303" s="23"/>
      <c r="AA7303" s="43"/>
    </row>
    <row r="7304" spans="3:27" ht="14.4" x14ac:dyDescent="0.55000000000000004">
      <c r="C7304" s="4"/>
      <c r="F7304" s="41"/>
      <c r="G7304" s="41"/>
      <c r="P7304" s="42"/>
      <c r="R7304" s="23"/>
      <c r="S7304" s="46"/>
      <c r="T7304" s="23"/>
      <c r="U7304" s="23"/>
      <c r="V7304" s="23"/>
      <c r="W7304" s="23"/>
      <c r="X7304" s="23"/>
      <c r="Y7304" s="23"/>
      <c r="Z7304" s="23"/>
      <c r="AA7304" s="43"/>
    </row>
    <row r="7305" spans="3:27" ht="14.4" x14ac:dyDescent="0.55000000000000004">
      <c r="C7305" s="4"/>
      <c r="F7305" s="41"/>
      <c r="G7305" s="41"/>
      <c r="P7305" s="42"/>
      <c r="R7305" s="23"/>
      <c r="S7305" s="46"/>
      <c r="T7305" s="23"/>
      <c r="U7305" s="23"/>
      <c r="V7305" s="23"/>
      <c r="W7305" s="23"/>
      <c r="X7305" s="23"/>
      <c r="Y7305" s="23"/>
      <c r="Z7305" s="23"/>
      <c r="AA7305" s="43"/>
    </row>
    <row r="7306" spans="3:27" ht="14.4" x14ac:dyDescent="0.55000000000000004">
      <c r="C7306" s="4"/>
      <c r="F7306" s="41"/>
      <c r="G7306" s="41"/>
      <c r="P7306" s="42"/>
      <c r="R7306" s="23"/>
      <c r="S7306" s="46"/>
      <c r="T7306" s="23"/>
      <c r="U7306" s="23"/>
      <c r="V7306" s="23"/>
      <c r="W7306" s="23"/>
      <c r="X7306" s="23"/>
      <c r="Y7306" s="23"/>
      <c r="Z7306" s="23"/>
      <c r="AA7306" s="43"/>
    </row>
    <row r="7307" spans="3:27" ht="14.4" x14ac:dyDescent="0.55000000000000004">
      <c r="C7307" s="4"/>
      <c r="F7307" s="41"/>
      <c r="G7307" s="41"/>
      <c r="P7307" s="42"/>
      <c r="R7307" s="23"/>
      <c r="S7307" s="46"/>
      <c r="T7307" s="23"/>
      <c r="U7307" s="23"/>
      <c r="V7307" s="23"/>
      <c r="W7307" s="23"/>
      <c r="X7307" s="23"/>
      <c r="Y7307" s="23"/>
      <c r="Z7307" s="23"/>
      <c r="AA7307" s="43"/>
    </row>
    <row r="7308" spans="3:27" ht="14.4" x14ac:dyDescent="0.55000000000000004">
      <c r="C7308" s="4"/>
      <c r="F7308" s="41"/>
      <c r="G7308" s="41"/>
      <c r="P7308" s="42"/>
      <c r="R7308" s="23"/>
      <c r="S7308" s="46"/>
      <c r="T7308" s="23"/>
      <c r="U7308" s="23"/>
      <c r="V7308" s="23"/>
      <c r="W7308" s="23"/>
      <c r="X7308" s="23"/>
      <c r="Y7308" s="23"/>
      <c r="Z7308" s="23"/>
      <c r="AA7308" s="43"/>
    </row>
    <row r="7309" spans="3:27" ht="14.4" x14ac:dyDescent="0.55000000000000004">
      <c r="C7309" s="4"/>
      <c r="F7309" s="41"/>
      <c r="G7309" s="41"/>
      <c r="P7309" s="42"/>
      <c r="R7309" s="23"/>
      <c r="S7309" s="46"/>
      <c r="T7309" s="23"/>
      <c r="U7309" s="23"/>
      <c r="V7309" s="23"/>
      <c r="W7309" s="23"/>
      <c r="X7309" s="23"/>
      <c r="Y7309" s="23"/>
      <c r="Z7309" s="23"/>
      <c r="AA7309" s="43"/>
    </row>
    <row r="7310" spans="3:27" ht="14.4" x14ac:dyDescent="0.55000000000000004">
      <c r="C7310" s="4"/>
      <c r="F7310" s="41"/>
      <c r="G7310" s="41"/>
      <c r="P7310" s="42"/>
      <c r="R7310" s="23"/>
      <c r="S7310" s="46"/>
      <c r="T7310" s="23"/>
      <c r="U7310" s="23"/>
      <c r="V7310" s="23"/>
      <c r="W7310" s="23"/>
      <c r="X7310" s="23"/>
      <c r="Y7310" s="23"/>
      <c r="Z7310" s="23"/>
      <c r="AA7310" s="43"/>
    </row>
    <row r="7311" spans="3:27" ht="14.4" x14ac:dyDescent="0.55000000000000004">
      <c r="C7311" s="4"/>
      <c r="F7311" s="41"/>
      <c r="G7311" s="41"/>
      <c r="P7311" s="42"/>
      <c r="R7311" s="23"/>
      <c r="S7311" s="46"/>
      <c r="T7311" s="23"/>
      <c r="U7311" s="23"/>
      <c r="V7311" s="23"/>
      <c r="W7311" s="23"/>
      <c r="X7311" s="23"/>
      <c r="Y7311" s="23"/>
      <c r="Z7311" s="23"/>
      <c r="AA7311" s="43"/>
    </row>
    <row r="7312" spans="3:27" ht="14.4" x14ac:dyDescent="0.55000000000000004">
      <c r="C7312" s="4"/>
      <c r="F7312" s="41"/>
      <c r="G7312" s="41"/>
      <c r="P7312" s="42"/>
      <c r="R7312" s="23"/>
      <c r="S7312" s="46"/>
      <c r="T7312" s="23"/>
      <c r="U7312" s="23"/>
      <c r="V7312" s="23"/>
      <c r="W7312" s="23"/>
      <c r="X7312" s="23"/>
      <c r="Y7312" s="23"/>
      <c r="Z7312" s="23"/>
      <c r="AA7312" s="43"/>
    </row>
    <row r="7313" spans="3:27" ht="14.4" x14ac:dyDescent="0.55000000000000004">
      <c r="C7313" s="4"/>
      <c r="F7313" s="41"/>
      <c r="G7313" s="41"/>
      <c r="P7313" s="42"/>
      <c r="R7313" s="23"/>
      <c r="S7313" s="46"/>
      <c r="T7313" s="23"/>
      <c r="U7313" s="23"/>
      <c r="V7313" s="23"/>
      <c r="W7313" s="23"/>
      <c r="X7313" s="23"/>
      <c r="Y7313" s="23"/>
      <c r="Z7313" s="23"/>
      <c r="AA7313" s="43"/>
    </row>
    <row r="7314" spans="3:27" ht="14.4" x14ac:dyDescent="0.55000000000000004">
      <c r="C7314" s="4"/>
      <c r="F7314" s="41"/>
      <c r="G7314" s="41"/>
      <c r="P7314" s="42"/>
      <c r="R7314" s="23"/>
      <c r="S7314" s="46"/>
      <c r="T7314" s="23"/>
      <c r="U7314" s="23"/>
      <c r="V7314" s="23"/>
      <c r="W7314" s="23"/>
      <c r="X7314" s="23"/>
      <c r="Y7314" s="23"/>
      <c r="Z7314" s="23"/>
      <c r="AA7314" s="43"/>
    </row>
    <row r="7315" spans="3:27" ht="14.4" x14ac:dyDescent="0.55000000000000004">
      <c r="C7315" s="4"/>
      <c r="F7315" s="41"/>
      <c r="G7315" s="41"/>
      <c r="P7315" s="42"/>
      <c r="R7315" s="23"/>
      <c r="S7315" s="46"/>
      <c r="T7315" s="23"/>
      <c r="U7315" s="23"/>
      <c r="V7315" s="23"/>
      <c r="W7315" s="23"/>
      <c r="X7315" s="23"/>
      <c r="Y7315" s="23"/>
      <c r="Z7315" s="23"/>
      <c r="AA7315" s="43"/>
    </row>
    <row r="7316" spans="3:27" ht="14.4" x14ac:dyDescent="0.55000000000000004">
      <c r="C7316" s="4"/>
      <c r="F7316" s="41"/>
      <c r="G7316" s="41"/>
      <c r="P7316" s="42"/>
      <c r="R7316" s="23"/>
      <c r="S7316" s="46"/>
      <c r="T7316" s="23"/>
      <c r="U7316" s="23"/>
      <c r="V7316" s="23"/>
      <c r="W7316" s="23"/>
      <c r="X7316" s="23"/>
      <c r="Y7316" s="23"/>
      <c r="Z7316" s="23"/>
      <c r="AA7316" s="43"/>
    </row>
    <row r="7317" spans="3:27" ht="14.4" x14ac:dyDescent="0.55000000000000004">
      <c r="C7317" s="4"/>
      <c r="F7317" s="41"/>
      <c r="G7317" s="41"/>
      <c r="P7317" s="42"/>
      <c r="R7317" s="23"/>
      <c r="S7317" s="46"/>
      <c r="T7317" s="23"/>
      <c r="U7317" s="23"/>
      <c r="V7317" s="23"/>
      <c r="W7317" s="23"/>
      <c r="X7317" s="23"/>
      <c r="Y7317" s="23"/>
      <c r="Z7317" s="23"/>
      <c r="AA7317" s="43"/>
    </row>
    <row r="7318" spans="3:27" ht="14.4" x14ac:dyDescent="0.55000000000000004">
      <c r="C7318" s="4"/>
      <c r="F7318" s="41"/>
      <c r="G7318" s="41"/>
      <c r="P7318" s="42"/>
      <c r="R7318" s="23"/>
      <c r="S7318" s="46"/>
      <c r="T7318" s="23"/>
      <c r="U7318" s="23"/>
      <c r="V7318" s="23"/>
      <c r="W7318" s="23"/>
      <c r="X7318" s="23"/>
      <c r="Y7318" s="23"/>
      <c r="Z7318" s="23"/>
      <c r="AA7318" s="43"/>
    </row>
    <row r="7319" spans="3:27" ht="14.4" x14ac:dyDescent="0.55000000000000004">
      <c r="C7319" s="4"/>
      <c r="F7319" s="41"/>
      <c r="G7319" s="41"/>
      <c r="P7319" s="42"/>
      <c r="R7319" s="23"/>
      <c r="S7319" s="46"/>
      <c r="T7319" s="23"/>
      <c r="U7319" s="23"/>
      <c r="V7319" s="23"/>
      <c r="W7319" s="23"/>
      <c r="X7319" s="23"/>
      <c r="Y7319" s="23"/>
      <c r="Z7319" s="23"/>
      <c r="AA7319" s="43"/>
    </row>
    <row r="7320" spans="3:27" ht="14.4" x14ac:dyDescent="0.55000000000000004">
      <c r="C7320" s="4"/>
      <c r="F7320" s="41"/>
      <c r="G7320" s="41"/>
      <c r="P7320" s="42"/>
      <c r="R7320" s="23"/>
      <c r="S7320" s="46"/>
      <c r="T7320" s="23"/>
      <c r="U7320" s="23"/>
      <c r="V7320" s="23"/>
      <c r="W7320" s="23"/>
      <c r="X7320" s="23"/>
      <c r="Y7320" s="23"/>
      <c r="Z7320" s="23"/>
      <c r="AA7320" s="43"/>
    </row>
    <row r="7321" spans="3:27" ht="14.4" x14ac:dyDescent="0.55000000000000004">
      <c r="C7321" s="4"/>
      <c r="F7321" s="41"/>
      <c r="G7321" s="41"/>
      <c r="P7321" s="42"/>
      <c r="R7321" s="23"/>
      <c r="S7321" s="46"/>
      <c r="T7321" s="23"/>
      <c r="U7321" s="23"/>
      <c r="V7321" s="23"/>
      <c r="W7321" s="23"/>
      <c r="X7321" s="23"/>
      <c r="Y7321" s="23"/>
      <c r="Z7321" s="23"/>
      <c r="AA7321" s="43"/>
    </row>
    <row r="7322" spans="3:27" ht="14.4" x14ac:dyDescent="0.55000000000000004">
      <c r="C7322" s="4"/>
      <c r="F7322" s="41"/>
      <c r="G7322" s="41"/>
      <c r="P7322" s="42"/>
      <c r="R7322" s="23"/>
      <c r="S7322" s="46"/>
      <c r="T7322" s="23"/>
      <c r="U7322" s="23"/>
      <c r="V7322" s="23"/>
      <c r="W7322" s="23"/>
      <c r="X7322" s="23"/>
      <c r="Y7322" s="23"/>
      <c r="Z7322" s="23"/>
      <c r="AA7322" s="43"/>
    </row>
    <row r="7323" spans="3:27" ht="14.4" x14ac:dyDescent="0.55000000000000004">
      <c r="C7323" s="4"/>
      <c r="F7323" s="41"/>
      <c r="G7323" s="41"/>
      <c r="P7323" s="42"/>
      <c r="R7323" s="23"/>
      <c r="S7323" s="46"/>
      <c r="T7323" s="23"/>
      <c r="U7323" s="23"/>
      <c r="V7323" s="23"/>
      <c r="W7323" s="23"/>
      <c r="X7323" s="23"/>
      <c r="Y7323" s="23"/>
      <c r="Z7323" s="23"/>
      <c r="AA7323" s="43"/>
    </row>
    <row r="7324" spans="3:27" ht="14.4" x14ac:dyDescent="0.55000000000000004">
      <c r="C7324" s="4"/>
      <c r="F7324" s="41"/>
      <c r="G7324" s="41"/>
      <c r="P7324" s="42"/>
      <c r="R7324" s="23"/>
      <c r="S7324" s="46"/>
      <c r="T7324" s="23"/>
      <c r="U7324" s="23"/>
      <c r="V7324" s="23"/>
      <c r="W7324" s="23"/>
      <c r="X7324" s="23"/>
      <c r="Y7324" s="23"/>
      <c r="Z7324" s="23"/>
      <c r="AA7324" s="43"/>
    </row>
    <row r="7325" spans="3:27" ht="14.4" x14ac:dyDescent="0.55000000000000004">
      <c r="C7325" s="4"/>
      <c r="F7325" s="41"/>
      <c r="G7325" s="41"/>
      <c r="P7325" s="42"/>
      <c r="R7325" s="23"/>
      <c r="S7325" s="46"/>
      <c r="T7325" s="23"/>
      <c r="U7325" s="23"/>
      <c r="V7325" s="23"/>
      <c r="W7325" s="23"/>
      <c r="X7325" s="23"/>
      <c r="Y7325" s="23"/>
      <c r="Z7325" s="23"/>
      <c r="AA7325" s="43"/>
    </row>
    <row r="7326" spans="3:27" ht="14.4" x14ac:dyDescent="0.55000000000000004">
      <c r="C7326" s="4"/>
      <c r="F7326" s="41"/>
      <c r="G7326" s="41"/>
      <c r="P7326" s="42"/>
      <c r="R7326" s="23"/>
      <c r="S7326" s="46"/>
      <c r="T7326" s="23"/>
      <c r="U7326" s="23"/>
      <c r="V7326" s="23"/>
      <c r="W7326" s="23"/>
      <c r="X7326" s="23"/>
      <c r="Y7326" s="23"/>
      <c r="Z7326" s="23"/>
      <c r="AA7326" s="43"/>
    </row>
    <row r="7327" spans="3:27" ht="14.4" x14ac:dyDescent="0.55000000000000004">
      <c r="C7327" s="4"/>
      <c r="F7327" s="41"/>
      <c r="G7327" s="41"/>
      <c r="P7327" s="42"/>
      <c r="R7327" s="23"/>
      <c r="S7327" s="46"/>
      <c r="T7327" s="23"/>
      <c r="U7327" s="23"/>
      <c r="V7327" s="23"/>
      <c r="W7327" s="23"/>
      <c r="X7327" s="23"/>
      <c r="Y7327" s="23"/>
      <c r="Z7327" s="23"/>
      <c r="AA7327" s="43"/>
    </row>
    <row r="7328" spans="3:27" ht="14.4" x14ac:dyDescent="0.55000000000000004">
      <c r="C7328" s="4"/>
      <c r="F7328" s="41"/>
      <c r="G7328" s="41"/>
      <c r="P7328" s="42"/>
      <c r="R7328" s="23"/>
      <c r="S7328" s="46"/>
      <c r="T7328" s="23"/>
      <c r="U7328" s="23"/>
      <c r="V7328" s="23"/>
      <c r="W7328" s="23"/>
      <c r="X7328" s="23"/>
      <c r="Y7328" s="23"/>
      <c r="Z7328" s="23"/>
      <c r="AA7328" s="43"/>
    </row>
    <row r="7329" spans="3:27" ht="14.4" x14ac:dyDescent="0.55000000000000004">
      <c r="C7329" s="4"/>
      <c r="F7329" s="41"/>
      <c r="G7329" s="41"/>
      <c r="P7329" s="42"/>
      <c r="R7329" s="23"/>
      <c r="S7329" s="46"/>
      <c r="T7329" s="23"/>
      <c r="U7329" s="23"/>
      <c r="V7329" s="23"/>
      <c r="W7329" s="23"/>
      <c r="X7329" s="23"/>
      <c r="Y7329" s="23"/>
      <c r="Z7329" s="23"/>
      <c r="AA7329" s="43"/>
    </row>
    <row r="7330" spans="3:27" ht="14.4" x14ac:dyDescent="0.55000000000000004">
      <c r="C7330" s="4"/>
      <c r="F7330" s="41"/>
      <c r="G7330" s="41"/>
      <c r="P7330" s="42"/>
      <c r="R7330" s="23"/>
      <c r="S7330" s="46"/>
      <c r="T7330" s="23"/>
      <c r="U7330" s="23"/>
      <c r="V7330" s="23"/>
      <c r="W7330" s="23"/>
      <c r="X7330" s="23"/>
      <c r="Y7330" s="23"/>
      <c r="Z7330" s="23"/>
      <c r="AA7330" s="43"/>
    </row>
    <row r="7331" spans="3:27" ht="14.4" x14ac:dyDescent="0.55000000000000004">
      <c r="C7331" s="4"/>
      <c r="F7331" s="41"/>
      <c r="G7331" s="41"/>
      <c r="P7331" s="42"/>
      <c r="R7331" s="23"/>
      <c r="S7331" s="46"/>
      <c r="T7331" s="23"/>
      <c r="U7331" s="23"/>
      <c r="V7331" s="23"/>
      <c r="W7331" s="23"/>
      <c r="X7331" s="23"/>
      <c r="Y7331" s="23"/>
      <c r="Z7331" s="23"/>
      <c r="AA7331" s="43"/>
    </row>
    <row r="7332" spans="3:27" ht="14.4" x14ac:dyDescent="0.55000000000000004">
      <c r="C7332" s="4"/>
      <c r="F7332" s="41"/>
      <c r="G7332" s="41"/>
      <c r="P7332" s="42"/>
      <c r="R7332" s="23"/>
      <c r="S7332" s="46"/>
      <c r="T7332" s="23"/>
      <c r="U7332" s="23"/>
      <c r="V7332" s="23"/>
      <c r="W7332" s="23"/>
      <c r="X7332" s="23"/>
      <c r="Y7332" s="23"/>
      <c r="Z7332" s="23"/>
      <c r="AA7332" s="43"/>
    </row>
    <row r="7333" spans="3:27" ht="14.4" x14ac:dyDescent="0.55000000000000004">
      <c r="C7333" s="4"/>
      <c r="F7333" s="41"/>
      <c r="G7333" s="41"/>
      <c r="P7333" s="42"/>
      <c r="R7333" s="23"/>
      <c r="S7333" s="46"/>
      <c r="T7333" s="23"/>
      <c r="U7333" s="23"/>
      <c r="V7333" s="23"/>
      <c r="W7333" s="23"/>
      <c r="X7333" s="23"/>
      <c r="Y7333" s="23"/>
      <c r="Z7333" s="23"/>
      <c r="AA7333" s="43"/>
    </row>
    <row r="7334" spans="3:27" ht="14.4" x14ac:dyDescent="0.55000000000000004">
      <c r="C7334" s="4"/>
      <c r="F7334" s="41"/>
      <c r="G7334" s="41"/>
      <c r="P7334" s="42"/>
      <c r="R7334" s="23"/>
      <c r="S7334" s="46"/>
      <c r="T7334" s="23"/>
      <c r="U7334" s="23"/>
      <c r="V7334" s="23"/>
      <c r="W7334" s="23"/>
      <c r="X7334" s="23"/>
      <c r="Y7334" s="23"/>
      <c r="Z7334" s="23"/>
      <c r="AA7334" s="43"/>
    </row>
    <row r="7335" spans="3:27" ht="14.4" x14ac:dyDescent="0.55000000000000004">
      <c r="C7335" s="4"/>
      <c r="F7335" s="41"/>
      <c r="G7335" s="41"/>
      <c r="P7335" s="42"/>
      <c r="R7335" s="23"/>
      <c r="S7335" s="46"/>
      <c r="T7335" s="23"/>
      <c r="U7335" s="23"/>
      <c r="V7335" s="23"/>
      <c r="W7335" s="23"/>
      <c r="X7335" s="23"/>
      <c r="Y7335" s="23"/>
      <c r="Z7335" s="23"/>
      <c r="AA7335" s="43"/>
    </row>
    <row r="7336" spans="3:27" ht="14.4" x14ac:dyDescent="0.55000000000000004">
      <c r="C7336" s="4"/>
      <c r="F7336" s="41"/>
      <c r="G7336" s="41"/>
      <c r="P7336" s="42"/>
      <c r="R7336" s="23"/>
      <c r="S7336" s="46"/>
      <c r="T7336" s="23"/>
      <c r="U7336" s="23"/>
      <c r="V7336" s="23"/>
      <c r="W7336" s="23"/>
      <c r="X7336" s="23"/>
      <c r="Y7336" s="23"/>
      <c r="Z7336" s="23"/>
      <c r="AA7336" s="43"/>
    </row>
    <row r="7337" spans="3:27" ht="14.4" x14ac:dyDescent="0.55000000000000004">
      <c r="C7337" s="4"/>
      <c r="F7337" s="41"/>
      <c r="G7337" s="41"/>
      <c r="P7337" s="42"/>
      <c r="R7337" s="23"/>
      <c r="S7337" s="46"/>
      <c r="T7337" s="23"/>
      <c r="U7337" s="23"/>
      <c r="V7337" s="23"/>
      <c r="W7337" s="23"/>
      <c r="X7337" s="23"/>
      <c r="Y7337" s="23"/>
      <c r="Z7337" s="23"/>
      <c r="AA7337" s="43"/>
    </row>
    <row r="7338" spans="3:27" ht="14.4" x14ac:dyDescent="0.55000000000000004">
      <c r="C7338" s="4"/>
      <c r="F7338" s="41"/>
      <c r="G7338" s="41"/>
      <c r="P7338" s="42"/>
      <c r="R7338" s="23"/>
      <c r="S7338" s="46"/>
      <c r="T7338" s="23"/>
      <c r="U7338" s="23"/>
      <c r="V7338" s="23"/>
      <c r="W7338" s="23"/>
      <c r="X7338" s="23"/>
      <c r="Y7338" s="23"/>
      <c r="Z7338" s="23"/>
      <c r="AA7338" s="43"/>
    </row>
    <row r="7339" spans="3:27" ht="14.4" x14ac:dyDescent="0.55000000000000004">
      <c r="C7339" s="4"/>
      <c r="F7339" s="41"/>
      <c r="G7339" s="41"/>
      <c r="P7339" s="42"/>
      <c r="R7339" s="23"/>
      <c r="S7339" s="46"/>
      <c r="T7339" s="23"/>
      <c r="U7339" s="23"/>
      <c r="V7339" s="23"/>
      <c r="W7339" s="23"/>
      <c r="X7339" s="23"/>
      <c r="Y7339" s="23"/>
      <c r="Z7339" s="23"/>
      <c r="AA7339" s="43"/>
    </row>
    <row r="7340" spans="3:27" ht="14.4" x14ac:dyDescent="0.55000000000000004">
      <c r="C7340" s="4"/>
      <c r="F7340" s="41"/>
      <c r="G7340" s="41"/>
      <c r="P7340" s="42"/>
      <c r="R7340" s="23"/>
      <c r="S7340" s="46"/>
      <c r="T7340" s="23"/>
      <c r="U7340" s="23"/>
      <c r="V7340" s="23"/>
      <c r="W7340" s="23"/>
      <c r="X7340" s="23"/>
      <c r="Y7340" s="23"/>
      <c r="Z7340" s="23"/>
      <c r="AA7340" s="43"/>
    </row>
    <row r="7341" spans="3:27" ht="14.4" x14ac:dyDescent="0.55000000000000004">
      <c r="C7341" s="4"/>
      <c r="F7341" s="41"/>
      <c r="G7341" s="41"/>
      <c r="P7341" s="42"/>
      <c r="R7341" s="23"/>
      <c r="S7341" s="46"/>
      <c r="T7341" s="23"/>
      <c r="U7341" s="23"/>
      <c r="V7341" s="23"/>
      <c r="W7341" s="23"/>
      <c r="X7341" s="23"/>
      <c r="Y7341" s="23"/>
      <c r="Z7341" s="23"/>
      <c r="AA7341" s="43"/>
    </row>
    <row r="7342" spans="3:27" ht="14.4" x14ac:dyDescent="0.55000000000000004">
      <c r="C7342" s="4"/>
      <c r="F7342" s="41"/>
      <c r="G7342" s="41"/>
      <c r="P7342" s="42"/>
      <c r="R7342" s="23"/>
      <c r="S7342" s="46"/>
      <c r="T7342" s="23"/>
      <c r="U7342" s="23"/>
      <c r="V7342" s="23"/>
      <c r="W7342" s="23"/>
      <c r="X7342" s="23"/>
      <c r="Y7342" s="23"/>
      <c r="Z7342" s="23"/>
      <c r="AA7342" s="43"/>
    </row>
    <row r="7343" spans="3:27" ht="14.4" x14ac:dyDescent="0.55000000000000004">
      <c r="C7343" s="4"/>
      <c r="F7343" s="41"/>
      <c r="G7343" s="41"/>
      <c r="P7343" s="42"/>
      <c r="R7343" s="23"/>
      <c r="S7343" s="46"/>
      <c r="T7343" s="23"/>
      <c r="U7343" s="23"/>
      <c r="V7343" s="23"/>
      <c r="W7343" s="23"/>
      <c r="X7343" s="23"/>
      <c r="Y7343" s="23"/>
      <c r="Z7343" s="23"/>
      <c r="AA7343" s="43"/>
    </row>
    <row r="7344" spans="3:27" ht="14.4" x14ac:dyDescent="0.55000000000000004">
      <c r="C7344" s="4"/>
      <c r="F7344" s="41"/>
      <c r="G7344" s="41"/>
      <c r="P7344" s="42"/>
      <c r="R7344" s="23"/>
      <c r="S7344" s="46"/>
      <c r="T7344" s="23"/>
      <c r="U7344" s="23"/>
      <c r="V7344" s="23"/>
      <c r="W7344" s="23"/>
      <c r="X7344" s="23"/>
      <c r="Y7344" s="23"/>
      <c r="Z7344" s="23"/>
      <c r="AA7344" s="43"/>
    </row>
    <row r="7345" spans="3:27" ht="14.4" x14ac:dyDescent="0.55000000000000004">
      <c r="C7345" s="4"/>
      <c r="F7345" s="41"/>
      <c r="G7345" s="41"/>
      <c r="P7345" s="42"/>
      <c r="R7345" s="23"/>
      <c r="S7345" s="46"/>
      <c r="T7345" s="23"/>
      <c r="U7345" s="23"/>
      <c r="V7345" s="23"/>
      <c r="W7345" s="23"/>
      <c r="X7345" s="23"/>
      <c r="Y7345" s="23"/>
      <c r="Z7345" s="23"/>
      <c r="AA7345" s="43"/>
    </row>
    <row r="7346" spans="3:27" ht="14.4" x14ac:dyDescent="0.55000000000000004">
      <c r="C7346" s="4"/>
      <c r="F7346" s="41"/>
      <c r="G7346" s="41"/>
      <c r="P7346" s="42"/>
      <c r="R7346" s="23"/>
      <c r="S7346" s="46"/>
      <c r="T7346" s="23"/>
      <c r="U7346" s="23"/>
      <c r="V7346" s="23"/>
      <c r="W7346" s="23"/>
      <c r="X7346" s="23"/>
      <c r="Y7346" s="23"/>
      <c r="Z7346" s="23"/>
      <c r="AA7346" s="43"/>
    </row>
    <row r="7347" spans="3:27" ht="14.4" x14ac:dyDescent="0.55000000000000004">
      <c r="C7347" s="4"/>
      <c r="F7347" s="41"/>
      <c r="G7347" s="41"/>
      <c r="P7347" s="42"/>
      <c r="R7347" s="23"/>
      <c r="S7347" s="46"/>
      <c r="T7347" s="23"/>
      <c r="U7347" s="23"/>
      <c r="V7347" s="23"/>
      <c r="W7347" s="23"/>
      <c r="X7347" s="23"/>
      <c r="Y7347" s="23"/>
      <c r="Z7347" s="23"/>
      <c r="AA7347" s="43"/>
    </row>
    <row r="7348" spans="3:27" ht="14.4" x14ac:dyDescent="0.55000000000000004">
      <c r="C7348" s="4"/>
      <c r="F7348" s="41"/>
      <c r="G7348" s="41"/>
      <c r="P7348" s="42"/>
      <c r="R7348" s="23"/>
      <c r="S7348" s="46"/>
      <c r="T7348" s="23"/>
      <c r="U7348" s="23"/>
      <c r="V7348" s="23"/>
      <c r="W7348" s="23"/>
      <c r="X7348" s="23"/>
      <c r="Y7348" s="23"/>
      <c r="Z7348" s="23"/>
      <c r="AA7348" s="43"/>
    </row>
    <row r="7349" spans="3:27" ht="14.4" x14ac:dyDescent="0.55000000000000004">
      <c r="C7349" s="4"/>
      <c r="F7349" s="41"/>
      <c r="G7349" s="41"/>
      <c r="P7349" s="42"/>
      <c r="R7349" s="23"/>
      <c r="S7349" s="46"/>
      <c r="T7349" s="23"/>
      <c r="U7349" s="23"/>
      <c r="V7349" s="23"/>
      <c r="W7349" s="23"/>
      <c r="X7349" s="23"/>
      <c r="Y7349" s="23"/>
      <c r="Z7349" s="23"/>
      <c r="AA7349" s="43"/>
    </row>
    <row r="7350" spans="3:27" ht="14.4" x14ac:dyDescent="0.55000000000000004">
      <c r="C7350" s="4"/>
      <c r="F7350" s="41"/>
      <c r="G7350" s="41"/>
      <c r="P7350" s="42"/>
      <c r="R7350" s="23"/>
      <c r="S7350" s="46"/>
      <c r="T7350" s="23"/>
      <c r="U7350" s="23"/>
      <c r="V7350" s="23"/>
      <c r="W7350" s="23"/>
      <c r="X7350" s="23"/>
      <c r="Y7350" s="23"/>
      <c r="Z7350" s="23"/>
      <c r="AA7350" s="43"/>
    </row>
    <row r="7351" spans="3:27" ht="14.4" x14ac:dyDescent="0.55000000000000004">
      <c r="C7351" s="4"/>
      <c r="F7351" s="41"/>
      <c r="G7351" s="41"/>
      <c r="P7351" s="42"/>
      <c r="R7351" s="23"/>
      <c r="S7351" s="46"/>
      <c r="T7351" s="23"/>
      <c r="U7351" s="23"/>
      <c r="V7351" s="23"/>
      <c r="W7351" s="23"/>
      <c r="X7351" s="23"/>
      <c r="Y7351" s="23"/>
      <c r="Z7351" s="23"/>
      <c r="AA7351" s="43"/>
    </row>
    <row r="7352" spans="3:27" ht="14.4" x14ac:dyDescent="0.55000000000000004">
      <c r="C7352" s="4"/>
      <c r="F7352" s="41"/>
      <c r="G7352" s="41"/>
      <c r="P7352" s="42"/>
      <c r="R7352" s="23"/>
      <c r="S7352" s="46"/>
      <c r="T7352" s="23"/>
      <c r="U7352" s="23"/>
      <c r="V7352" s="23"/>
      <c r="W7352" s="23"/>
      <c r="X7352" s="23"/>
      <c r="Y7352" s="23"/>
      <c r="Z7352" s="23"/>
      <c r="AA7352" s="43"/>
    </row>
    <row r="7353" spans="3:27" ht="14.4" x14ac:dyDescent="0.55000000000000004">
      <c r="C7353" s="4"/>
      <c r="F7353" s="41"/>
      <c r="G7353" s="41"/>
      <c r="P7353" s="42"/>
      <c r="R7353" s="23"/>
      <c r="S7353" s="46"/>
      <c r="T7353" s="23"/>
      <c r="U7353" s="23"/>
      <c r="V7353" s="23"/>
      <c r="W7353" s="23"/>
      <c r="X7353" s="23"/>
      <c r="Y7353" s="23"/>
      <c r="Z7353" s="23"/>
      <c r="AA7353" s="43"/>
    </row>
    <row r="7354" spans="3:27" ht="14.4" x14ac:dyDescent="0.55000000000000004">
      <c r="C7354" s="4"/>
      <c r="F7354" s="41"/>
      <c r="G7354" s="41"/>
      <c r="P7354" s="42"/>
      <c r="R7354" s="23"/>
      <c r="S7354" s="46"/>
      <c r="T7354" s="23"/>
      <c r="U7354" s="23"/>
      <c r="V7354" s="23"/>
      <c r="W7354" s="23"/>
      <c r="X7354" s="23"/>
      <c r="Y7354" s="23"/>
      <c r="Z7354" s="23"/>
      <c r="AA7354" s="43"/>
    </row>
    <row r="7355" spans="3:27" ht="14.4" x14ac:dyDescent="0.55000000000000004">
      <c r="C7355" s="4"/>
      <c r="F7355" s="41"/>
      <c r="G7355" s="41"/>
      <c r="P7355" s="42"/>
      <c r="R7355" s="23"/>
      <c r="S7355" s="46"/>
      <c r="T7355" s="23"/>
      <c r="U7355" s="23"/>
      <c r="V7355" s="23"/>
      <c r="W7355" s="23"/>
      <c r="X7355" s="23"/>
      <c r="Y7355" s="23"/>
      <c r="Z7355" s="23"/>
      <c r="AA7355" s="43"/>
    </row>
    <row r="7356" spans="3:27" ht="14.4" x14ac:dyDescent="0.55000000000000004">
      <c r="C7356" s="4"/>
      <c r="F7356" s="41"/>
      <c r="G7356" s="41"/>
      <c r="P7356" s="42"/>
      <c r="R7356" s="23"/>
      <c r="S7356" s="46"/>
      <c r="T7356" s="23"/>
      <c r="U7356" s="23"/>
      <c r="V7356" s="23"/>
      <c r="W7356" s="23"/>
      <c r="X7356" s="23"/>
      <c r="Y7356" s="23"/>
      <c r="Z7356" s="23"/>
      <c r="AA7356" s="43"/>
    </row>
    <row r="7357" spans="3:27" ht="14.4" x14ac:dyDescent="0.55000000000000004">
      <c r="C7357" s="4"/>
      <c r="F7357" s="41"/>
      <c r="G7357" s="41"/>
      <c r="P7357" s="42"/>
      <c r="R7357" s="23"/>
      <c r="S7357" s="46"/>
      <c r="T7357" s="23"/>
      <c r="U7357" s="23"/>
      <c r="V7357" s="23"/>
      <c r="W7357" s="23"/>
      <c r="X7357" s="23"/>
      <c r="Y7357" s="23"/>
      <c r="Z7357" s="23"/>
      <c r="AA7357" s="43"/>
    </row>
    <row r="7358" spans="3:27" ht="14.4" x14ac:dyDescent="0.55000000000000004">
      <c r="C7358" s="4"/>
      <c r="F7358" s="41"/>
      <c r="G7358" s="41"/>
      <c r="P7358" s="42"/>
      <c r="R7358" s="23"/>
      <c r="S7358" s="46"/>
      <c r="T7358" s="23"/>
      <c r="U7358" s="23"/>
      <c r="V7358" s="23"/>
      <c r="W7358" s="23"/>
      <c r="X7358" s="23"/>
      <c r="Y7358" s="23"/>
      <c r="Z7358" s="23"/>
      <c r="AA7358" s="43"/>
    </row>
    <row r="7359" spans="3:27" ht="14.4" x14ac:dyDescent="0.55000000000000004">
      <c r="C7359" s="4"/>
      <c r="F7359" s="41"/>
      <c r="G7359" s="41"/>
      <c r="P7359" s="42"/>
      <c r="R7359" s="23"/>
      <c r="S7359" s="46"/>
      <c r="T7359" s="23"/>
      <c r="U7359" s="23"/>
      <c r="V7359" s="23"/>
      <c r="W7359" s="23"/>
      <c r="X7359" s="23"/>
      <c r="Y7359" s="23"/>
      <c r="Z7359" s="23"/>
      <c r="AA7359" s="43"/>
    </row>
    <row r="7360" spans="3:27" ht="14.4" x14ac:dyDescent="0.55000000000000004">
      <c r="C7360" s="4"/>
      <c r="F7360" s="41"/>
      <c r="G7360" s="41"/>
      <c r="P7360" s="42"/>
      <c r="R7360" s="23"/>
      <c r="S7360" s="46"/>
      <c r="T7360" s="23"/>
      <c r="U7360" s="23"/>
      <c r="V7360" s="23"/>
      <c r="W7360" s="23"/>
      <c r="X7360" s="23"/>
      <c r="Y7360" s="23"/>
      <c r="Z7360" s="23"/>
      <c r="AA7360" s="43"/>
    </row>
    <row r="7361" spans="3:27" ht="14.4" x14ac:dyDescent="0.55000000000000004">
      <c r="C7361" s="4"/>
      <c r="F7361" s="41"/>
      <c r="G7361" s="41"/>
      <c r="P7361" s="42"/>
      <c r="R7361" s="23"/>
      <c r="S7361" s="46"/>
      <c r="T7361" s="23"/>
      <c r="U7361" s="23"/>
      <c r="V7361" s="23"/>
      <c r="W7361" s="23"/>
      <c r="X7361" s="23"/>
      <c r="Y7361" s="23"/>
      <c r="Z7361" s="23"/>
      <c r="AA7361" s="43"/>
    </row>
    <row r="7362" spans="3:27" ht="14.4" x14ac:dyDescent="0.55000000000000004">
      <c r="C7362" s="4"/>
      <c r="F7362" s="41"/>
      <c r="G7362" s="41"/>
      <c r="P7362" s="42"/>
      <c r="R7362" s="23"/>
      <c r="S7362" s="46"/>
      <c r="T7362" s="23"/>
      <c r="U7362" s="23"/>
      <c r="V7362" s="23"/>
      <c r="W7362" s="23"/>
      <c r="X7362" s="23"/>
      <c r="Y7362" s="23"/>
      <c r="Z7362" s="23"/>
      <c r="AA7362" s="43"/>
    </row>
    <row r="7363" spans="3:27" ht="14.4" x14ac:dyDescent="0.55000000000000004">
      <c r="C7363" s="4"/>
      <c r="F7363" s="41"/>
      <c r="G7363" s="41"/>
      <c r="P7363" s="42"/>
      <c r="R7363" s="23"/>
      <c r="S7363" s="46"/>
      <c r="T7363" s="23"/>
      <c r="U7363" s="23"/>
      <c r="V7363" s="23"/>
      <c r="W7363" s="23"/>
      <c r="X7363" s="23"/>
      <c r="Y7363" s="23"/>
      <c r="Z7363" s="23"/>
      <c r="AA7363" s="43"/>
    </row>
    <row r="7364" spans="3:27" ht="14.4" x14ac:dyDescent="0.55000000000000004">
      <c r="C7364" s="4"/>
      <c r="F7364" s="41"/>
      <c r="G7364" s="41"/>
      <c r="P7364" s="42"/>
      <c r="R7364" s="23"/>
      <c r="S7364" s="46"/>
      <c r="T7364" s="23"/>
      <c r="U7364" s="23"/>
      <c r="V7364" s="23"/>
      <c r="W7364" s="23"/>
      <c r="X7364" s="23"/>
      <c r="Y7364" s="23"/>
      <c r="Z7364" s="23"/>
      <c r="AA7364" s="43"/>
    </row>
    <row r="7365" spans="3:27" ht="14.4" x14ac:dyDescent="0.55000000000000004">
      <c r="C7365" s="4"/>
      <c r="F7365" s="41"/>
      <c r="G7365" s="41"/>
      <c r="P7365" s="42"/>
      <c r="R7365" s="23"/>
      <c r="S7365" s="46"/>
      <c r="T7365" s="23"/>
      <c r="U7365" s="23"/>
      <c r="V7365" s="23"/>
      <c r="W7365" s="23"/>
      <c r="X7365" s="23"/>
      <c r="Y7365" s="23"/>
      <c r="Z7365" s="23"/>
      <c r="AA7365" s="43"/>
    </row>
    <row r="7366" spans="3:27" ht="14.4" x14ac:dyDescent="0.55000000000000004">
      <c r="C7366" s="4"/>
      <c r="F7366" s="41"/>
      <c r="G7366" s="41"/>
      <c r="P7366" s="42"/>
      <c r="R7366" s="23"/>
      <c r="S7366" s="46"/>
      <c r="T7366" s="23"/>
      <c r="U7366" s="23"/>
      <c r="V7366" s="23"/>
      <c r="W7366" s="23"/>
      <c r="X7366" s="23"/>
      <c r="Y7366" s="23"/>
      <c r="Z7366" s="23"/>
      <c r="AA7366" s="43"/>
    </row>
    <row r="7367" spans="3:27" ht="14.4" x14ac:dyDescent="0.55000000000000004">
      <c r="C7367" s="4"/>
      <c r="F7367" s="41"/>
      <c r="G7367" s="41"/>
      <c r="P7367" s="42"/>
      <c r="R7367" s="23"/>
      <c r="S7367" s="46"/>
      <c r="T7367" s="23"/>
      <c r="U7367" s="23"/>
      <c r="V7367" s="23"/>
      <c r="W7367" s="23"/>
      <c r="X7367" s="23"/>
      <c r="Y7367" s="23"/>
      <c r="Z7367" s="23"/>
      <c r="AA7367" s="43"/>
    </row>
    <row r="7368" spans="3:27" ht="14.4" x14ac:dyDescent="0.55000000000000004">
      <c r="C7368" s="4"/>
      <c r="F7368" s="41"/>
      <c r="G7368" s="41"/>
      <c r="P7368" s="42"/>
      <c r="R7368" s="23"/>
      <c r="S7368" s="46"/>
      <c r="T7368" s="23"/>
      <c r="U7368" s="23"/>
      <c r="V7368" s="23"/>
      <c r="W7368" s="23"/>
      <c r="X7368" s="23"/>
      <c r="Y7368" s="23"/>
      <c r="Z7368" s="23"/>
      <c r="AA7368" s="43"/>
    </row>
    <row r="7369" spans="3:27" ht="14.4" x14ac:dyDescent="0.55000000000000004">
      <c r="C7369" s="4"/>
      <c r="F7369" s="41"/>
      <c r="G7369" s="41"/>
      <c r="P7369" s="42"/>
      <c r="R7369" s="23"/>
      <c r="S7369" s="46"/>
      <c r="T7369" s="23"/>
      <c r="U7369" s="23"/>
      <c r="V7369" s="23"/>
      <c r="W7369" s="23"/>
      <c r="X7369" s="23"/>
      <c r="Y7369" s="23"/>
      <c r="Z7369" s="23"/>
      <c r="AA7369" s="43"/>
    </row>
    <row r="7370" spans="3:27" ht="14.4" x14ac:dyDescent="0.55000000000000004">
      <c r="C7370" s="4"/>
      <c r="F7370" s="41"/>
      <c r="G7370" s="41"/>
      <c r="P7370" s="42"/>
      <c r="R7370" s="23"/>
      <c r="S7370" s="46"/>
      <c r="T7370" s="23"/>
      <c r="U7370" s="23"/>
      <c r="V7370" s="23"/>
      <c r="W7370" s="23"/>
      <c r="X7370" s="23"/>
      <c r="Y7370" s="23"/>
      <c r="Z7370" s="23"/>
      <c r="AA7370" s="43"/>
    </row>
    <row r="7371" spans="3:27" ht="14.4" x14ac:dyDescent="0.55000000000000004">
      <c r="C7371" s="4"/>
      <c r="F7371" s="41"/>
      <c r="G7371" s="41"/>
      <c r="P7371" s="42"/>
      <c r="R7371" s="23"/>
      <c r="S7371" s="46"/>
      <c r="T7371" s="23"/>
      <c r="U7371" s="23"/>
      <c r="V7371" s="23"/>
      <c r="W7371" s="23"/>
      <c r="X7371" s="23"/>
      <c r="Y7371" s="23"/>
      <c r="Z7371" s="23"/>
      <c r="AA7371" s="43"/>
    </row>
    <row r="7372" spans="3:27" ht="14.4" x14ac:dyDescent="0.55000000000000004">
      <c r="C7372" s="4"/>
      <c r="F7372" s="41"/>
      <c r="G7372" s="41"/>
      <c r="P7372" s="42"/>
      <c r="R7372" s="23"/>
      <c r="S7372" s="46"/>
      <c r="T7372" s="23"/>
      <c r="U7372" s="23"/>
      <c r="V7372" s="23"/>
      <c r="W7372" s="23"/>
      <c r="X7372" s="23"/>
      <c r="Y7372" s="23"/>
      <c r="Z7372" s="23"/>
      <c r="AA7372" s="43"/>
    </row>
    <row r="7373" spans="3:27" ht="14.4" x14ac:dyDescent="0.55000000000000004">
      <c r="C7373" s="4"/>
      <c r="F7373" s="41"/>
      <c r="G7373" s="41"/>
      <c r="P7373" s="42"/>
      <c r="R7373" s="23"/>
      <c r="S7373" s="46"/>
      <c r="T7373" s="23"/>
      <c r="U7373" s="23"/>
      <c r="V7373" s="23"/>
      <c r="W7373" s="23"/>
      <c r="X7373" s="23"/>
      <c r="Y7373" s="23"/>
      <c r="Z7373" s="23"/>
      <c r="AA7373" s="43"/>
    </row>
    <row r="7374" spans="3:27" ht="14.4" x14ac:dyDescent="0.55000000000000004">
      <c r="C7374" s="4"/>
      <c r="F7374" s="41"/>
      <c r="G7374" s="41"/>
      <c r="P7374" s="42"/>
      <c r="R7374" s="23"/>
      <c r="S7374" s="46"/>
      <c r="T7374" s="23"/>
      <c r="U7374" s="23"/>
      <c r="V7374" s="23"/>
      <c r="W7374" s="23"/>
      <c r="X7374" s="23"/>
      <c r="Y7374" s="23"/>
      <c r="Z7374" s="23"/>
      <c r="AA7374" s="43"/>
    </row>
    <row r="7375" spans="3:27" ht="14.4" x14ac:dyDescent="0.55000000000000004">
      <c r="C7375" s="4"/>
      <c r="F7375" s="41"/>
      <c r="G7375" s="41"/>
      <c r="P7375" s="42"/>
      <c r="R7375" s="23"/>
      <c r="S7375" s="46"/>
      <c r="T7375" s="23"/>
      <c r="U7375" s="23"/>
      <c r="V7375" s="23"/>
      <c r="W7375" s="23"/>
      <c r="X7375" s="23"/>
      <c r="Y7375" s="23"/>
      <c r="Z7375" s="23"/>
      <c r="AA7375" s="43"/>
    </row>
    <row r="7376" spans="3:27" ht="14.4" x14ac:dyDescent="0.55000000000000004">
      <c r="C7376" s="4"/>
      <c r="F7376" s="41"/>
      <c r="G7376" s="41"/>
      <c r="P7376" s="42"/>
      <c r="R7376" s="23"/>
      <c r="S7376" s="46"/>
      <c r="T7376" s="23"/>
      <c r="U7376" s="23"/>
      <c r="V7376" s="23"/>
      <c r="W7376" s="23"/>
      <c r="X7376" s="23"/>
      <c r="Y7376" s="23"/>
      <c r="Z7376" s="23"/>
      <c r="AA7376" s="43"/>
    </row>
    <row r="7377" spans="3:27" ht="14.4" x14ac:dyDescent="0.55000000000000004">
      <c r="C7377" s="4"/>
      <c r="F7377" s="41"/>
      <c r="G7377" s="41"/>
      <c r="P7377" s="42"/>
      <c r="R7377" s="23"/>
      <c r="S7377" s="46"/>
      <c r="T7377" s="23"/>
      <c r="U7377" s="23"/>
      <c r="V7377" s="23"/>
      <c r="W7377" s="23"/>
      <c r="X7377" s="23"/>
      <c r="Y7377" s="23"/>
      <c r="Z7377" s="23"/>
      <c r="AA7377" s="43"/>
    </row>
    <row r="7378" spans="3:27" ht="14.4" x14ac:dyDescent="0.55000000000000004">
      <c r="C7378" s="4"/>
      <c r="F7378" s="41"/>
      <c r="G7378" s="41"/>
      <c r="P7378" s="42"/>
      <c r="R7378" s="23"/>
      <c r="S7378" s="46"/>
      <c r="T7378" s="23"/>
      <c r="U7378" s="23"/>
      <c r="V7378" s="23"/>
      <c r="W7378" s="23"/>
      <c r="X7378" s="23"/>
      <c r="Y7378" s="23"/>
      <c r="Z7378" s="23"/>
      <c r="AA7378" s="43"/>
    </row>
    <row r="7379" spans="3:27" ht="14.4" x14ac:dyDescent="0.55000000000000004">
      <c r="C7379" s="4"/>
      <c r="F7379" s="41"/>
      <c r="G7379" s="41"/>
      <c r="P7379" s="42"/>
      <c r="R7379" s="23"/>
      <c r="S7379" s="46"/>
      <c r="T7379" s="23"/>
      <c r="U7379" s="23"/>
      <c r="V7379" s="23"/>
      <c r="W7379" s="23"/>
      <c r="X7379" s="23"/>
      <c r="Y7379" s="23"/>
      <c r="Z7379" s="23"/>
      <c r="AA7379" s="43"/>
    </row>
    <row r="7380" spans="3:27" ht="14.4" x14ac:dyDescent="0.55000000000000004">
      <c r="C7380" s="4"/>
      <c r="F7380" s="41"/>
      <c r="G7380" s="41"/>
      <c r="P7380" s="42"/>
      <c r="R7380" s="23"/>
      <c r="S7380" s="46"/>
      <c r="T7380" s="23"/>
      <c r="U7380" s="23"/>
      <c r="V7380" s="23"/>
      <c r="W7380" s="23"/>
      <c r="X7380" s="23"/>
      <c r="Y7380" s="23"/>
      <c r="Z7380" s="23"/>
      <c r="AA7380" s="43"/>
    </row>
    <row r="7381" spans="3:27" ht="14.4" x14ac:dyDescent="0.55000000000000004">
      <c r="C7381" s="4"/>
      <c r="F7381" s="41"/>
      <c r="G7381" s="41"/>
      <c r="P7381" s="42"/>
      <c r="R7381" s="23"/>
      <c r="S7381" s="46"/>
      <c r="T7381" s="23"/>
      <c r="U7381" s="23"/>
      <c r="V7381" s="23"/>
      <c r="W7381" s="23"/>
      <c r="X7381" s="23"/>
      <c r="Y7381" s="23"/>
      <c r="Z7381" s="23"/>
      <c r="AA7381" s="43"/>
    </row>
    <row r="7382" spans="3:27" ht="14.4" x14ac:dyDescent="0.55000000000000004">
      <c r="C7382" s="4"/>
      <c r="F7382" s="41"/>
      <c r="G7382" s="41"/>
      <c r="P7382" s="42"/>
      <c r="R7382" s="23"/>
      <c r="S7382" s="46"/>
      <c r="T7382" s="23"/>
      <c r="U7382" s="23"/>
      <c r="V7382" s="23"/>
      <c r="W7382" s="23"/>
      <c r="X7382" s="23"/>
      <c r="Y7382" s="23"/>
      <c r="Z7382" s="23"/>
      <c r="AA7382" s="43"/>
    </row>
    <row r="7383" spans="3:27" ht="14.4" x14ac:dyDescent="0.55000000000000004">
      <c r="C7383" s="4"/>
      <c r="F7383" s="41"/>
      <c r="G7383" s="41"/>
      <c r="P7383" s="42"/>
      <c r="R7383" s="23"/>
      <c r="S7383" s="46"/>
      <c r="T7383" s="23"/>
      <c r="U7383" s="23"/>
      <c r="V7383" s="23"/>
      <c r="W7383" s="23"/>
      <c r="X7383" s="23"/>
      <c r="Y7383" s="23"/>
      <c r="Z7383" s="23"/>
      <c r="AA7383" s="43"/>
    </row>
    <row r="7384" spans="3:27" ht="14.4" x14ac:dyDescent="0.55000000000000004">
      <c r="C7384" s="4"/>
      <c r="F7384" s="41"/>
      <c r="G7384" s="41"/>
      <c r="P7384" s="42"/>
      <c r="R7384" s="23"/>
      <c r="S7384" s="46"/>
      <c r="T7384" s="23"/>
      <c r="U7384" s="23"/>
      <c r="V7384" s="23"/>
      <c r="W7384" s="23"/>
      <c r="X7384" s="23"/>
      <c r="Y7384" s="23"/>
      <c r="Z7384" s="23"/>
      <c r="AA7384" s="43"/>
    </row>
    <row r="7385" spans="3:27" ht="14.4" x14ac:dyDescent="0.55000000000000004">
      <c r="C7385" s="4"/>
      <c r="F7385" s="41"/>
      <c r="G7385" s="41"/>
      <c r="P7385" s="42"/>
      <c r="R7385" s="23"/>
      <c r="S7385" s="46"/>
      <c r="T7385" s="23"/>
      <c r="U7385" s="23"/>
      <c r="V7385" s="23"/>
      <c r="W7385" s="23"/>
      <c r="X7385" s="23"/>
      <c r="Y7385" s="23"/>
      <c r="Z7385" s="23"/>
      <c r="AA7385" s="43"/>
    </row>
    <row r="7386" spans="3:27" ht="14.4" x14ac:dyDescent="0.55000000000000004">
      <c r="C7386" s="4"/>
      <c r="F7386" s="41"/>
      <c r="G7386" s="41"/>
      <c r="P7386" s="42"/>
      <c r="R7386" s="23"/>
      <c r="S7386" s="46"/>
      <c r="T7386" s="23"/>
      <c r="U7386" s="23"/>
      <c r="V7386" s="23"/>
      <c r="W7386" s="23"/>
      <c r="X7386" s="23"/>
      <c r="Y7386" s="23"/>
      <c r="Z7386" s="23"/>
      <c r="AA7386" s="43"/>
    </row>
    <row r="7387" spans="3:27" ht="14.4" x14ac:dyDescent="0.55000000000000004">
      <c r="C7387" s="4"/>
      <c r="F7387" s="41"/>
      <c r="G7387" s="41"/>
      <c r="P7387" s="42"/>
      <c r="R7387" s="23"/>
      <c r="S7387" s="46"/>
      <c r="T7387" s="23"/>
      <c r="U7387" s="23"/>
      <c r="V7387" s="23"/>
      <c r="W7387" s="23"/>
      <c r="X7387" s="23"/>
      <c r="Y7387" s="23"/>
      <c r="Z7387" s="23"/>
      <c r="AA7387" s="43"/>
    </row>
    <row r="7388" spans="3:27" ht="14.4" x14ac:dyDescent="0.55000000000000004">
      <c r="C7388" s="4"/>
      <c r="F7388" s="41"/>
      <c r="G7388" s="41"/>
      <c r="P7388" s="42"/>
      <c r="R7388" s="23"/>
      <c r="S7388" s="46"/>
      <c r="T7388" s="23"/>
      <c r="U7388" s="23"/>
      <c r="V7388" s="23"/>
      <c r="W7388" s="23"/>
      <c r="X7388" s="23"/>
      <c r="Y7388" s="23"/>
      <c r="Z7388" s="23"/>
      <c r="AA7388" s="43"/>
    </row>
    <row r="7389" spans="3:27" ht="14.4" x14ac:dyDescent="0.55000000000000004">
      <c r="C7389" s="4"/>
      <c r="F7389" s="41"/>
      <c r="G7389" s="41"/>
      <c r="P7389" s="42"/>
      <c r="R7389" s="23"/>
      <c r="S7389" s="46"/>
      <c r="T7389" s="23"/>
      <c r="U7389" s="23"/>
      <c r="V7389" s="23"/>
      <c r="W7389" s="23"/>
      <c r="X7389" s="23"/>
      <c r="Y7389" s="23"/>
      <c r="Z7389" s="23"/>
      <c r="AA7389" s="43"/>
    </row>
    <row r="7390" spans="3:27" ht="14.4" x14ac:dyDescent="0.55000000000000004">
      <c r="C7390" s="4"/>
      <c r="F7390" s="41"/>
      <c r="G7390" s="41"/>
      <c r="P7390" s="42"/>
      <c r="R7390" s="23"/>
      <c r="S7390" s="46"/>
      <c r="T7390" s="23"/>
      <c r="U7390" s="23"/>
      <c r="V7390" s="23"/>
      <c r="W7390" s="23"/>
      <c r="X7390" s="23"/>
      <c r="Y7390" s="23"/>
      <c r="Z7390" s="23"/>
      <c r="AA7390" s="43"/>
    </row>
    <row r="7391" spans="3:27" ht="14.4" x14ac:dyDescent="0.55000000000000004">
      <c r="C7391" s="4"/>
      <c r="F7391" s="41"/>
      <c r="G7391" s="41"/>
      <c r="P7391" s="42"/>
      <c r="R7391" s="23"/>
      <c r="S7391" s="46"/>
      <c r="T7391" s="23"/>
      <c r="U7391" s="23"/>
      <c r="V7391" s="23"/>
      <c r="W7391" s="23"/>
      <c r="X7391" s="23"/>
      <c r="Y7391" s="23"/>
      <c r="Z7391" s="23"/>
      <c r="AA7391" s="43"/>
    </row>
    <row r="7392" spans="3:27" ht="14.4" x14ac:dyDescent="0.55000000000000004">
      <c r="C7392" s="4"/>
      <c r="F7392" s="41"/>
      <c r="G7392" s="41"/>
      <c r="P7392" s="42"/>
      <c r="R7392" s="23"/>
      <c r="S7392" s="46"/>
      <c r="T7392" s="23"/>
      <c r="U7392" s="23"/>
      <c r="V7392" s="23"/>
      <c r="W7392" s="23"/>
      <c r="X7392" s="23"/>
      <c r="Y7392" s="23"/>
      <c r="Z7392" s="23"/>
      <c r="AA7392" s="43"/>
    </row>
    <row r="7393" spans="3:27" ht="14.4" x14ac:dyDescent="0.55000000000000004">
      <c r="C7393" s="4"/>
      <c r="F7393" s="41"/>
      <c r="G7393" s="41"/>
      <c r="P7393" s="42"/>
      <c r="R7393" s="23"/>
      <c r="S7393" s="46"/>
      <c r="T7393" s="23"/>
      <c r="U7393" s="23"/>
      <c r="V7393" s="23"/>
      <c r="W7393" s="23"/>
      <c r="X7393" s="23"/>
      <c r="Y7393" s="23"/>
      <c r="Z7393" s="23"/>
      <c r="AA7393" s="43"/>
    </row>
    <row r="7394" spans="3:27" ht="14.4" x14ac:dyDescent="0.55000000000000004">
      <c r="C7394" s="4"/>
      <c r="F7394" s="41"/>
      <c r="G7394" s="41"/>
      <c r="P7394" s="42"/>
      <c r="R7394" s="23"/>
      <c r="S7394" s="46"/>
      <c r="T7394" s="23"/>
      <c r="U7394" s="23"/>
      <c r="V7394" s="23"/>
      <c r="W7394" s="23"/>
      <c r="X7394" s="23"/>
      <c r="Y7394" s="23"/>
      <c r="Z7394" s="23"/>
      <c r="AA7394" s="43"/>
    </row>
    <row r="7395" spans="3:27" ht="14.4" x14ac:dyDescent="0.55000000000000004">
      <c r="C7395" s="4"/>
      <c r="F7395" s="41"/>
      <c r="G7395" s="41"/>
      <c r="P7395" s="42"/>
      <c r="R7395" s="23"/>
      <c r="S7395" s="46"/>
      <c r="T7395" s="23"/>
      <c r="U7395" s="23"/>
      <c r="V7395" s="23"/>
      <c r="W7395" s="23"/>
      <c r="X7395" s="23"/>
      <c r="Y7395" s="23"/>
      <c r="Z7395" s="23"/>
      <c r="AA7395" s="43"/>
    </row>
    <row r="7396" spans="3:27" ht="14.4" x14ac:dyDescent="0.55000000000000004">
      <c r="C7396" s="4"/>
      <c r="F7396" s="41"/>
      <c r="G7396" s="41"/>
      <c r="P7396" s="42"/>
      <c r="R7396" s="23"/>
      <c r="S7396" s="46"/>
      <c r="T7396" s="23"/>
      <c r="U7396" s="23"/>
      <c r="V7396" s="23"/>
      <c r="W7396" s="23"/>
      <c r="X7396" s="23"/>
      <c r="Y7396" s="23"/>
      <c r="Z7396" s="23"/>
      <c r="AA7396" s="43"/>
    </row>
    <row r="7397" spans="3:27" ht="14.4" x14ac:dyDescent="0.55000000000000004">
      <c r="C7397" s="4"/>
      <c r="F7397" s="41"/>
      <c r="G7397" s="41"/>
      <c r="P7397" s="42"/>
      <c r="R7397" s="23"/>
      <c r="S7397" s="46"/>
      <c r="T7397" s="23"/>
      <c r="U7397" s="23"/>
      <c r="V7397" s="23"/>
      <c r="W7397" s="23"/>
      <c r="X7397" s="23"/>
      <c r="Y7397" s="23"/>
      <c r="Z7397" s="23"/>
      <c r="AA7397" s="43"/>
    </row>
    <row r="7398" spans="3:27" ht="14.4" x14ac:dyDescent="0.55000000000000004">
      <c r="C7398" s="4"/>
      <c r="F7398" s="41"/>
      <c r="G7398" s="41"/>
      <c r="P7398" s="42"/>
      <c r="R7398" s="23"/>
      <c r="S7398" s="46"/>
      <c r="T7398" s="23"/>
      <c r="U7398" s="23"/>
      <c r="V7398" s="23"/>
      <c r="W7398" s="23"/>
      <c r="X7398" s="23"/>
      <c r="Y7398" s="23"/>
      <c r="Z7398" s="23"/>
      <c r="AA7398" s="43"/>
    </row>
    <row r="7399" spans="3:27" ht="14.4" x14ac:dyDescent="0.55000000000000004">
      <c r="C7399" s="4"/>
      <c r="F7399" s="41"/>
      <c r="G7399" s="41"/>
      <c r="P7399" s="42"/>
      <c r="R7399" s="23"/>
      <c r="S7399" s="46"/>
      <c r="T7399" s="23"/>
      <c r="U7399" s="23"/>
      <c r="V7399" s="23"/>
      <c r="W7399" s="23"/>
      <c r="X7399" s="23"/>
      <c r="Y7399" s="23"/>
      <c r="Z7399" s="23"/>
      <c r="AA7399" s="43"/>
    </row>
    <row r="7400" spans="3:27" ht="14.4" x14ac:dyDescent="0.55000000000000004">
      <c r="C7400" s="4"/>
      <c r="F7400" s="41"/>
      <c r="G7400" s="41"/>
      <c r="P7400" s="42"/>
      <c r="R7400" s="23"/>
      <c r="S7400" s="46"/>
      <c r="T7400" s="23"/>
      <c r="U7400" s="23"/>
      <c r="V7400" s="23"/>
      <c r="W7400" s="23"/>
      <c r="X7400" s="23"/>
      <c r="Y7400" s="23"/>
      <c r="Z7400" s="23"/>
      <c r="AA7400" s="43"/>
    </row>
    <row r="7401" spans="3:27" ht="14.4" x14ac:dyDescent="0.55000000000000004">
      <c r="C7401" s="4"/>
      <c r="F7401" s="41"/>
      <c r="G7401" s="41"/>
      <c r="P7401" s="42"/>
      <c r="R7401" s="23"/>
      <c r="S7401" s="46"/>
      <c r="T7401" s="23"/>
      <c r="U7401" s="23"/>
      <c r="V7401" s="23"/>
      <c r="W7401" s="23"/>
      <c r="X7401" s="23"/>
      <c r="Y7401" s="23"/>
      <c r="Z7401" s="23"/>
      <c r="AA7401" s="43"/>
    </row>
    <row r="7402" spans="3:27" ht="14.4" x14ac:dyDescent="0.55000000000000004">
      <c r="C7402" s="4"/>
      <c r="F7402" s="41"/>
      <c r="G7402" s="41"/>
      <c r="P7402" s="42"/>
      <c r="R7402" s="23"/>
      <c r="S7402" s="46"/>
      <c r="T7402" s="23"/>
      <c r="U7402" s="23"/>
      <c r="V7402" s="23"/>
      <c r="W7402" s="23"/>
      <c r="X7402" s="23"/>
      <c r="Y7402" s="23"/>
      <c r="Z7402" s="23"/>
      <c r="AA7402" s="43"/>
    </row>
    <row r="7403" spans="3:27" ht="14.4" x14ac:dyDescent="0.55000000000000004">
      <c r="C7403" s="4"/>
      <c r="F7403" s="41"/>
      <c r="G7403" s="41"/>
      <c r="P7403" s="42"/>
      <c r="R7403" s="23"/>
      <c r="S7403" s="46"/>
      <c r="T7403" s="23"/>
      <c r="U7403" s="23"/>
      <c r="V7403" s="23"/>
      <c r="W7403" s="23"/>
      <c r="X7403" s="23"/>
      <c r="Y7403" s="23"/>
      <c r="Z7403" s="23"/>
      <c r="AA7403" s="43"/>
    </row>
    <row r="7404" spans="3:27" ht="14.4" x14ac:dyDescent="0.55000000000000004">
      <c r="C7404" s="4"/>
      <c r="F7404" s="41"/>
      <c r="G7404" s="41"/>
      <c r="P7404" s="42"/>
      <c r="R7404" s="23"/>
      <c r="S7404" s="46"/>
      <c r="T7404" s="23"/>
      <c r="U7404" s="23"/>
      <c r="V7404" s="23"/>
      <c r="W7404" s="23"/>
      <c r="X7404" s="23"/>
      <c r="Y7404" s="23"/>
      <c r="Z7404" s="23"/>
      <c r="AA7404" s="43"/>
    </row>
    <row r="7405" spans="3:27" ht="14.4" x14ac:dyDescent="0.55000000000000004">
      <c r="C7405" s="4"/>
      <c r="F7405" s="41"/>
      <c r="G7405" s="41"/>
      <c r="P7405" s="42"/>
      <c r="R7405" s="23"/>
      <c r="S7405" s="46"/>
      <c r="T7405" s="23"/>
      <c r="U7405" s="23"/>
      <c r="V7405" s="23"/>
      <c r="W7405" s="23"/>
      <c r="X7405" s="23"/>
      <c r="Y7405" s="23"/>
      <c r="Z7405" s="23"/>
      <c r="AA7405" s="43"/>
    </row>
    <row r="7406" spans="3:27" ht="14.4" x14ac:dyDescent="0.55000000000000004">
      <c r="C7406" s="4"/>
      <c r="F7406" s="41"/>
      <c r="G7406" s="41"/>
      <c r="P7406" s="42"/>
      <c r="R7406" s="23"/>
      <c r="S7406" s="46"/>
      <c r="T7406" s="23"/>
      <c r="U7406" s="23"/>
      <c r="V7406" s="23"/>
      <c r="W7406" s="23"/>
      <c r="X7406" s="23"/>
      <c r="Y7406" s="23"/>
      <c r="Z7406" s="23"/>
      <c r="AA7406" s="43"/>
    </row>
    <row r="7407" spans="3:27" ht="14.4" x14ac:dyDescent="0.55000000000000004">
      <c r="C7407" s="4"/>
      <c r="F7407" s="41"/>
      <c r="G7407" s="41"/>
      <c r="P7407" s="42"/>
      <c r="R7407" s="23"/>
      <c r="S7407" s="46"/>
      <c r="T7407" s="23"/>
      <c r="U7407" s="23"/>
      <c r="V7407" s="23"/>
      <c r="W7407" s="23"/>
      <c r="X7407" s="23"/>
      <c r="Y7407" s="23"/>
      <c r="Z7407" s="23"/>
      <c r="AA7407" s="43"/>
    </row>
    <row r="7408" spans="3:27" ht="14.4" x14ac:dyDescent="0.55000000000000004">
      <c r="C7408" s="4"/>
      <c r="F7408" s="41"/>
      <c r="G7408" s="41"/>
      <c r="P7408" s="42"/>
      <c r="R7408" s="23"/>
      <c r="S7408" s="46"/>
      <c r="T7408" s="23"/>
      <c r="U7408" s="23"/>
      <c r="V7408" s="23"/>
      <c r="W7408" s="23"/>
      <c r="X7408" s="23"/>
      <c r="Y7408" s="23"/>
      <c r="Z7408" s="23"/>
      <c r="AA7408" s="43"/>
    </row>
    <row r="7409" spans="3:27" ht="14.4" x14ac:dyDescent="0.55000000000000004">
      <c r="C7409" s="4"/>
      <c r="F7409" s="41"/>
      <c r="G7409" s="41"/>
      <c r="P7409" s="42"/>
      <c r="R7409" s="23"/>
      <c r="S7409" s="46"/>
      <c r="T7409" s="23"/>
      <c r="U7409" s="23"/>
      <c r="V7409" s="23"/>
      <c r="W7409" s="23"/>
      <c r="X7409" s="23"/>
      <c r="Y7409" s="23"/>
      <c r="Z7409" s="23"/>
      <c r="AA7409" s="43"/>
    </row>
    <row r="7410" spans="3:27" ht="14.4" x14ac:dyDescent="0.55000000000000004">
      <c r="C7410" s="4"/>
      <c r="F7410" s="41"/>
      <c r="G7410" s="41"/>
      <c r="P7410" s="42"/>
      <c r="R7410" s="23"/>
      <c r="S7410" s="46"/>
      <c r="T7410" s="23"/>
      <c r="U7410" s="23"/>
      <c r="V7410" s="23"/>
      <c r="W7410" s="23"/>
      <c r="X7410" s="23"/>
      <c r="Y7410" s="23"/>
      <c r="Z7410" s="23"/>
      <c r="AA7410" s="43"/>
    </row>
    <row r="7411" spans="3:27" ht="14.4" x14ac:dyDescent="0.55000000000000004">
      <c r="C7411" s="4"/>
      <c r="F7411" s="41"/>
      <c r="G7411" s="41"/>
      <c r="P7411" s="42"/>
      <c r="R7411" s="23"/>
      <c r="S7411" s="46"/>
      <c r="T7411" s="23"/>
      <c r="U7411" s="23"/>
      <c r="V7411" s="23"/>
      <c r="W7411" s="23"/>
      <c r="X7411" s="23"/>
      <c r="Y7411" s="23"/>
      <c r="Z7411" s="23"/>
      <c r="AA7411" s="43"/>
    </row>
    <row r="7412" spans="3:27" ht="14.4" x14ac:dyDescent="0.55000000000000004">
      <c r="C7412" s="4"/>
      <c r="F7412" s="41"/>
      <c r="G7412" s="41"/>
      <c r="P7412" s="42"/>
      <c r="R7412" s="23"/>
      <c r="S7412" s="46"/>
      <c r="T7412" s="23"/>
      <c r="U7412" s="23"/>
      <c r="V7412" s="23"/>
      <c r="W7412" s="23"/>
      <c r="X7412" s="23"/>
      <c r="Y7412" s="23"/>
      <c r="Z7412" s="23"/>
      <c r="AA7412" s="43"/>
    </row>
    <row r="7413" spans="3:27" ht="14.4" x14ac:dyDescent="0.55000000000000004">
      <c r="C7413" s="4"/>
      <c r="F7413" s="41"/>
      <c r="G7413" s="41"/>
      <c r="P7413" s="42"/>
      <c r="R7413" s="23"/>
      <c r="S7413" s="46"/>
      <c r="T7413" s="23"/>
      <c r="U7413" s="23"/>
      <c r="V7413" s="23"/>
      <c r="W7413" s="23"/>
      <c r="X7413" s="23"/>
      <c r="Y7413" s="23"/>
      <c r="Z7413" s="23"/>
      <c r="AA7413" s="43"/>
    </row>
    <row r="7414" spans="3:27" ht="14.4" x14ac:dyDescent="0.55000000000000004">
      <c r="C7414" s="4"/>
      <c r="F7414" s="41"/>
      <c r="G7414" s="41"/>
      <c r="P7414" s="42"/>
      <c r="R7414" s="23"/>
      <c r="S7414" s="46"/>
      <c r="T7414" s="23"/>
      <c r="U7414" s="23"/>
      <c r="V7414" s="23"/>
      <c r="W7414" s="23"/>
      <c r="X7414" s="23"/>
      <c r="Y7414" s="23"/>
      <c r="Z7414" s="23"/>
      <c r="AA7414" s="43"/>
    </row>
    <row r="7415" spans="3:27" ht="14.4" x14ac:dyDescent="0.55000000000000004">
      <c r="C7415" s="4"/>
      <c r="F7415" s="41"/>
      <c r="G7415" s="41"/>
      <c r="P7415" s="42"/>
      <c r="R7415" s="23"/>
      <c r="S7415" s="46"/>
      <c r="T7415" s="23"/>
      <c r="U7415" s="23"/>
      <c r="V7415" s="23"/>
      <c r="W7415" s="23"/>
      <c r="X7415" s="23"/>
      <c r="Y7415" s="23"/>
      <c r="Z7415" s="23"/>
      <c r="AA7415" s="43"/>
    </row>
    <row r="7416" spans="3:27" ht="14.4" x14ac:dyDescent="0.55000000000000004">
      <c r="C7416" s="4"/>
      <c r="F7416" s="41"/>
      <c r="G7416" s="41"/>
      <c r="P7416" s="42"/>
      <c r="R7416" s="23"/>
      <c r="S7416" s="46"/>
      <c r="T7416" s="23"/>
      <c r="U7416" s="23"/>
      <c r="V7416" s="23"/>
      <c r="W7416" s="23"/>
      <c r="X7416" s="23"/>
      <c r="Y7416" s="23"/>
      <c r="Z7416" s="23"/>
      <c r="AA7416" s="43"/>
    </row>
    <row r="7417" spans="3:27" ht="14.4" x14ac:dyDescent="0.55000000000000004">
      <c r="C7417" s="4"/>
      <c r="F7417" s="41"/>
      <c r="G7417" s="41"/>
      <c r="P7417" s="42"/>
      <c r="R7417" s="23"/>
      <c r="S7417" s="46"/>
      <c r="T7417" s="23"/>
      <c r="U7417" s="23"/>
      <c r="V7417" s="23"/>
      <c r="W7417" s="23"/>
      <c r="X7417" s="23"/>
      <c r="Y7417" s="23"/>
      <c r="Z7417" s="23"/>
      <c r="AA7417" s="43"/>
    </row>
    <row r="7418" spans="3:27" ht="14.4" x14ac:dyDescent="0.55000000000000004">
      <c r="C7418" s="4"/>
      <c r="F7418" s="41"/>
      <c r="G7418" s="41"/>
      <c r="P7418" s="42"/>
      <c r="R7418" s="23"/>
      <c r="S7418" s="46"/>
      <c r="T7418" s="23"/>
      <c r="U7418" s="23"/>
      <c r="V7418" s="23"/>
      <c r="W7418" s="23"/>
      <c r="X7418" s="23"/>
      <c r="Y7418" s="23"/>
      <c r="Z7418" s="23"/>
      <c r="AA7418" s="43"/>
    </row>
    <row r="7419" spans="3:27" ht="14.4" x14ac:dyDescent="0.55000000000000004">
      <c r="C7419" s="4"/>
      <c r="F7419" s="41"/>
      <c r="G7419" s="41"/>
      <c r="P7419" s="42"/>
      <c r="R7419" s="23"/>
      <c r="S7419" s="46"/>
      <c r="T7419" s="23"/>
      <c r="U7419" s="23"/>
      <c r="V7419" s="23"/>
      <c r="W7419" s="23"/>
      <c r="X7419" s="23"/>
      <c r="Y7419" s="23"/>
      <c r="Z7419" s="23"/>
      <c r="AA7419" s="43"/>
    </row>
    <row r="7420" spans="3:27" ht="14.4" x14ac:dyDescent="0.55000000000000004">
      <c r="C7420" s="4"/>
      <c r="F7420" s="41"/>
      <c r="G7420" s="41"/>
      <c r="P7420" s="42"/>
      <c r="R7420" s="23"/>
      <c r="S7420" s="46"/>
      <c r="T7420" s="23"/>
      <c r="U7420" s="23"/>
      <c r="V7420" s="23"/>
      <c r="W7420" s="23"/>
      <c r="X7420" s="23"/>
      <c r="Y7420" s="23"/>
      <c r="Z7420" s="23"/>
      <c r="AA7420" s="43"/>
    </row>
    <row r="7421" spans="3:27" ht="14.4" x14ac:dyDescent="0.55000000000000004">
      <c r="C7421" s="4"/>
      <c r="F7421" s="41"/>
      <c r="G7421" s="41"/>
      <c r="P7421" s="42"/>
      <c r="R7421" s="23"/>
      <c r="S7421" s="46"/>
      <c r="T7421" s="23"/>
      <c r="U7421" s="23"/>
      <c r="V7421" s="23"/>
      <c r="W7421" s="23"/>
      <c r="X7421" s="23"/>
      <c r="Y7421" s="23"/>
      <c r="Z7421" s="23"/>
      <c r="AA7421" s="43"/>
    </row>
    <row r="7422" spans="3:27" ht="14.4" x14ac:dyDescent="0.55000000000000004">
      <c r="C7422" s="4"/>
      <c r="F7422" s="41"/>
      <c r="G7422" s="41"/>
      <c r="P7422" s="42"/>
      <c r="R7422" s="23"/>
      <c r="S7422" s="46"/>
      <c r="T7422" s="23"/>
      <c r="U7422" s="23"/>
      <c r="V7422" s="23"/>
      <c r="W7422" s="23"/>
      <c r="X7422" s="23"/>
      <c r="Y7422" s="23"/>
      <c r="Z7422" s="23"/>
      <c r="AA7422" s="43"/>
    </row>
    <row r="7423" spans="3:27" ht="14.4" x14ac:dyDescent="0.55000000000000004">
      <c r="C7423" s="4"/>
      <c r="F7423" s="41"/>
      <c r="G7423" s="41"/>
      <c r="P7423" s="42"/>
      <c r="R7423" s="23"/>
      <c r="S7423" s="46"/>
      <c r="T7423" s="23"/>
      <c r="U7423" s="23"/>
      <c r="V7423" s="23"/>
      <c r="W7423" s="23"/>
      <c r="X7423" s="23"/>
      <c r="Y7423" s="23"/>
      <c r="Z7423" s="23"/>
      <c r="AA7423" s="43"/>
    </row>
    <row r="7424" spans="3:27" ht="14.4" x14ac:dyDescent="0.55000000000000004">
      <c r="C7424" s="4"/>
      <c r="F7424" s="41"/>
      <c r="G7424" s="41"/>
      <c r="P7424" s="42"/>
      <c r="R7424" s="23"/>
      <c r="S7424" s="46"/>
      <c r="T7424" s="23"/>
      <c r="U7424" s="23"/>
      <c r="V7424" s="23"/>
      <c r="W7424" s="23"/>
      <c r="X7424" s="23"/>
      <c r="Y7424" s="23"/>
      <c r="Z7424" s="23"/>
      <c r="AA7424" s="43"/>
    </row>
    <row r="7425" spans="3:27" ht="14.4" x14ac:dyDescent="0.55000000000000004">
      <c r="C7425" s="4"/>
      <c r="F7425" s="41"/>
      <c r="G7425" s="41"/>
      <c r="P7425" s="42"/>
      <c r="R7425" s="23"/>
      <c r="S7425" s="46"/>
      <c r="T7425" s="23"/>
      <c r="U7425" s="23"/>
      <c r="V7425" s="23"/>
      <c r="W7425" s="23"/>
      <c r="X7425" s="23"/>
      <c r="Y7425" s="23"/>
      <c r="Z7425" s="23"/>
      <c r="AA7425" s="43"/>
    </row>
    <row r="7426" spans="3:27" ht="14.4" x14ac:dyDescent="0.55000000000000004">
      <c r="C7426" s="4"/>
      <c r="F7426" s="41"/>
      <c r="G7426" s="41"/>
      <c r="P7426" s="42"/>
      <c r="R7426" s="23"/>
      <c r="S7426" s="46"/>
      <c r="T7426" s="23"/>
      <c r="U7426" s="23"/>
      <c r="V7426" s="23"/>
      <c r="W7426" s="23"/>
      <c r="X7426" s="23"/>
      <c r="Y7426" s="23"/>
      <c r="Z7426" s="23"/>
      <c r="AA7426" s="43"/>
    </row>
    <row r="7427" spans="3:27" ht="14.4" x14ac:dyDescent="0.55000000000000004">
      <c r="C7427" s="4"/>
      <c r="F7427" s="41"/>
      <c r="G7427" s="41"/>
      <c r="P7427" s="42"/>
      <c r="R7427" s="23"/>
      <c r="S7427" s="46"/>
      <c r="T7427" s="23"/>
      <c r="U7427" s="23"/>
      <c r="V7427" s="23"/>
      <c r="W7427" s="23"/>
      <c r="X7427" s="23"/>
      <c r="Y7427" s="23"/>
      <c r="Z7427" s="23"/>
      <c r="AA7427" s="43"/>
    </row>
    <row r="7428" spans="3:27" ht="14.4" x14ac:dyDescent="0.55000000000000004">
      <c r="C7428" s="4"/>
      <c r="F7428" s="41"/>
      <c r="G7428" s="41"/>
      <c r="P7428" s="42"/>
      <c r="R7428" s="23"/>
      <c r="S7428" s="46"/>
      <c r="T7428" s="23"/>
      <c r="U7428" s="23"/>
      <c r="V7428" s="23"/>
      <c r="W7428" s="23"/>
      <c r="X7428" s="23"/>
      <c r="Y7428" s="23"/>
      <c r="Z7428" s="23"/>
      <c r="AA7428" s="43"/>
    </row>
    <row r="7429" spans="3:27" ht="14.4" x14ac:dyDescent="0.55000000000000004">
      <c r="C7429" s="4"/>
      <c r="F7429" s="41"/>
      <c r="G7429" s="41"/>
      <c r="P7429" s="42"/>
      <c r="R7429" s="23"/>
      <c r="S7429" s="46"/>
      <c r="T7429" s="23"/>
      <c r="U7429" s="23"/>
      <c r="V7429" s="23"/>
      <c r="W7429" s="23"/>
      <c r="X7429" s="23"/>
      <c r="Y7429" s="23"/>
      <c r="Z7429" s="23"/>
      <c r="AA7429" s="43"/>
    </row>
    <row r="7430" spans="3:27" ht="14.4" x14ac:dyDescent="0.55000000000000004">
      <c r="C7430" s="4"/>
      <c r="F7430" s="41"/>
      <c r="G7430" s="41"/>
      <c r="P7430" s="42"/>
      <c r="R7430" s="23"/>
      <c r="S7430" s="46"/>
      <c r="T7430" s="23"/>
      <c r="U7430" s="23"/>
      <c r="V7430" s="23"/>
      <c r="W7430" s="23"/>
      <c r="X7430" s="23"/>
      <c r="Y7430" s="23"/>
      <c r="Z7430" s="23"/>
      <c r="AA7430" s="43"/>
    </row>
    <row r="7431" spans="3:27" ht="14.4" x14ac:dyDescent="0.55000000000000004">
      <c r="C7431" s="4"/>
      <c r="F7431" s="41"/>
      <c r="G7431" s="41"/>
      <c r="P7431" s="42"/>
      <c r="R7431" s="23"/>
      <c r="S7431" s="46"/>
      <c r="T7431" s="23"/>
      <c r="U7431" s="23"/>
      <c r="V7431" s="23"/>
      <c r="W7431" s="23"/>
      <c r="X7431" s="23"/>
      <c r="Y7431" s="23"/>
      <c r="Z7431" s="23"/>
      <c r="AA7431" s="43"/>
    </row>
    <row r="7432" spans="3:27" ht="14.4" x14ac:dyDescent="0.55000000000000004">
      <c r="C7432" s="4"/>
      <c r="F7432" s="41"/>
      <c r="G7432" s="41"/>
      <c r="P7432" s="42"/>
      <c r="R7432" s="23"/>
      <c r="S7432" s="46"/>
      <c r="T7432" s="23"/>
      <c r="U7432" s="23"/>
      <c r="V7432" s="23"/>
      <c r="W7432" s="23"/>
      <c r="X7432" s="23"/>
      <c r="Y7432" s="23"/>
      <c r="Z7432" s="23"/>
      <c r="AA7432" s="43"/>
    </row>
    <row r="7433" spans="3:27" ht="14.4" x14ac:dyDescent="0.55000000000000004">
      <c r="C7433" s="4"/>
      <c r="F7433" s="41"/>
      <c r="G7433" s="41"/>
      <c r="P7433" s="42"/>
      <c r="R7433" s="23"/>
      <c r="S7433" s="46"/>
      <c r="T7433" s="23"/>
      <c r="U7433" s="23"/>
      <c r="V7433" s="23"/>
      <c r="W7433" s="23"/>
      <c r="X7433" s="23"/>
      <c r="Y7433" s="23"/>
      <c r="Z7433" s="23"/>
      <c r="AA7433" s="43"/>
    </row>
    <row r="7434" spans="3:27" ht="14.4" x14ac:dyDescent="0.55000000000000004">
      <c r="C7434" s="4"/>
      <c r="F7434" s="41"/>
      <c r="G7434" s="41"/>
      <c r="P7434" s="42"/>
      <c r="R7434" s="23"/>
      <c r="S7434" s="46"/>
      <c r="T7434" s="23"/>
      <c r="U7434" s="23"/>
      <c r="V7434" s="23"/>
      <c r="W7434" s="23"/>
      <c r="X7434" s="23"/>
      <c r="Y7434" s="23"/>
      <c r="Z7434" s="23"/>
      <c r="AA7434" s="43"/>
    </row>
    <row r="7435" spans="3:27" ht="14.4" x14ac:dyDescent="0.55000000000000004">
      <c r="C7435" s="4"/>
      <c r="F7435" s="41"/>
      <c r="G7435" s="41"/>
      <c r="P7435" s="42"/>
      <c r="R7435" s="23"/>
      <c r="S7435" s="46"/>
      <c r="T7435" s="23"/>
      <c r="U7435" s="23"/>
      <c r="V7435" s="23"/>
      <c r="W7435" s="23"/>
      <c r="X7435" s="23"/>
      <c r="Y7435" s="23"/>
      <c r="Z7435" s="23"/>
      <c r="AA7435" s="43"/>
    </row>
    <row r="7436" spans="3:27" ht="14.4" x14ac:dyDescent="0.55000000000000004">
      <c r="C7436" s="4"/>
      <c r="F7436" s="41"/>
      <c r="G7436" s="41"/>
      <c r="P7436" s="42"/>
      <c r="R7436" s="23"/>
      <c r="S7436" s="46"/>
      <c r="T7436" s="23"/>
      <c r="U7436" s="23"/>
      <c r="V7436" s="23"/>
      <c r="W7436" s="23"/>
      <c r="X7436" s="23"/>
      <c r="Y7436" s="23"/>
      <c r="Z7436" s="23"/>
      <c r="AA7436" s="43"/>
    </row>
    <row r="7437" spans="3:27" ht="14.4" x14ac:dyDescent="0.55000000000000004">
      <c r="C7437" s="4"/>
      <c r="F7437" s="41"/>
      <c r="G7437" s="41"/>
      <c r="P7437" s="42"/>
      <c r="R7437" s="23"/>
      <c r="S7437" s="46"/>
      <c r="T7437" s="23"/>
      <c r="U7437" s="23"/>
      <c r="V7437" s="23"/>
      <c r="W7437" s="23"/>
      <c r="X7437" s="23"/>
      <c r="Y7437" s="23"/>
      <c r="Z7437" s="23"/>
      <c r="AA7437" s="43"/>
    </row>
    <row r="7438" spans="3:27" ht="14.4" x14ac:dyDescent="0.55000000000000004">
      <c r="C7438" s="4"/>
      <c r="F7438" s="41"/>
      <c r="G7438" s="41"/>
      <c r="P7438" s="42"/>
      <c r="R7438" s="23"/>
      <c r="S7438" s="46"/>
      <c r="T7438" s="23"/>
      <c r="U7438" s="23"/>
      <c r="V7438" s="23"/>
      <c r="W7438" s="23"/>
      <c r="X7438" s="23"/>
      <c r="Y7438" s="23"/>
      <c r="Z7438" s="23"/>
      <c r="AA7438" s="43"/>
    </row>
    <row r="7439" spans="3:27" ht="14.4" x14ac:dyDescent="0.55000000000000004">
      <c r="C7439" s="4"/>
      <c r="F7439" s="41"/>
      <c r="G7439" s="41"/>
      <c r="P7439" s="42"/>
      <c r="R7439" s="23"/>
      <c r="S7439" s="46"/>
      <c r="T7439" s="23"/>
      <c r="U7439" s="23"/>
      <c r="V7439" s="23"/>
      <c r="W7439" s="23"/>
      <c r="X7439" s="23"/>
      <c r="Y7439" s="23"/>
      <c r="Z7439" s="23"/>
      <c r="AA7439" s="43"/>
    </row>
    <row r="7440" spans="3:27" ht="14.4" x14ac:dyDescent="0.55000000000000004">
      <c r="C7440" s="4"/>
      <c r="F7440" s="41"/>
      <c r="G7440" s="41"/>
      <c r="P7440" s="42"/>
      <c r="R7440" s="23"/>
      <c r="S7440" s="46"/>
      <c r="T7440" s="23"/>
      <c r="U7440" s="23"/>
      <c r="V7440" s="23"/>
      <c r="W7440" s="23"/>
      <c r="X7440" s="23"/>
      <c r="Y7440" s="23"/>
      <c r="Z7440" s="23"/>
      <c r="AA7440" s="43"/>
    </row>
    <row r="7441" spans="3:27" ht="14.4" x14ac:dyDescent="0.55000000000000004">
      <c r="C7441" s="4"/>
      <c r="F7441" s="41"/>
      <c r="G7441" s="41"/>
      <c r="P7441" s="42"/>
      <c r="R7441" s="23"/>
      <c r="S7441" s="46"/>
      <c r="T7441" s="23"/>
      <c r="U7441" s="23"/>
      <c r="V7441" s="23"/>
      <c r="W7441" s="23"/>
      <c r="X7441" s="23"/>
      <c r="Y7441" s="23"/>
      <c r="Z7441" s="23"/>
      <c r="AA7441" s="43"/>
    </row>
    <row r="7442" spans="3:27" ht="14.4" x14ac:dyDescent="0.55000000000000004">
      <c r="C7442" s="4"/>
      <c r="F7442" s="41"/>
      <c r="G7442" s="41"/>
      <c r="P7442" s="42"/>
      <c r="R7442" s="23"/>
      <c r="S7442" s="46"/>
      <c r="T7442" s="23"/>
      <c r="U7442" s="23"/>
      <c r="V7442" s="23"/>
      <c r="W7442" s="23"/>
      <c r="X7442" s="23"/>
      <c r="Y7442" s="23"/>
      <c r="Z7442" s="23"/>
      <c r="AA7442" s="43"/>
    </row>
    <row r="7443" spans="3:27" ht="14.4" x14ac:dyDescent="0.55000000000000004">
      <c r="C7443" s="4"/>
      <c r="F7443" s="41"/>
      <c r="G7443" s="41"/>
      <c r="P7443" s="42"/>
      <c r="R7443" s="23"/>
      <c r="S7443" s="46"/>
      <c r="T7443" s="23"/>
      <c r="U7443" s="23"/>
      <c r="V7443" s="23"/>
      <c r="W7443" s="23"/>
      <c r="X7443" s="23"/>
      <c r="Y7443" s="23"/>
      <c r="Z7443" s="23"/>
      <c r="AA7443" s="43"/>
    </row>
    <row r="7444" spans="3:27" ht="14.4" x14ac:dyDescent="0.55000000000000004">
      <c r="C7444" s="4"/>
      <c r="F7444" s="41"/>
      <c r="G7444" s="41"/>
      <c r="P7444" s="42"/>
      <c r="R7444" s="23"/>
      <c r="S7444" s="46"/>
      <c r="T7444" s="23"/>
      <c r="U7444" s="23"/>
      <c r="V7444" s="23"/>
      <c r="W7444" s="23"/>
      <c r="X7444" s="23"/>
      <c r="Y7444" s="23"/>
      <c r="Z7444" s="23"/>
      <c r="AA7444" s="43"/>
    </row>
    <row r="7445" spans="3:27" ht="14.4" x14ac:dyDescent="0.55000000000000004">
      <c r="C7445" s="4"/>
      <c r="F7445" s="41"/>
      <c r="G7445" s="41"/>
      <c r="P7445" s="42"/>
      <c r="R7445" s="23"/>
      <c r="S7445" s="46"/>
      <c r="T7445" s="23"/>
      <c r="U7445" s="23"/>
      <c r="V7445" s="23"/>
      <c r="W7445" s="23"/>
      <c r="X7445" s="23"/>
      <c r="Y7445" s="23"/>
      <c r="Z7445" s="23"/>
      <c r="AA7445" s="43"/>
    </row>
    <row r="7446" spans="3:27" ht="14.4" x14ac:dyDescent="0.55000000000000004">
      <c r="C7446" s="4"/>
      <c r="F7446" s="41"/>
      <c r="G7446" s="41"/>
      <c r="P7446" s="42"/>
      <c r="R7446" s="23"/>
      <c r="S7446" s="46"/>
      <c r="T7446" s="23"/>
      <c r="U7446" s="23"/>
      <c r="V7446" s="23"/>
      <c r="W7446" s="23"/>
      <c r="X7446" s="23"/>
      <c r="Y7446" s="23"/>
      <c r="Z7446" s="23"/>
      <c r="AA7446" s="43"/>
    </row>
    <row r="7447" spans="3:27" ht="14.4" x14ac:dyDescent="0.55000000000000004">
      <c r="C7447" s="4"/>
      <c r="F7447" s="41"/>
      <c r="G7447" s="41"/>
      <c r="P7447" s="42"/>
      <c r="R7447" s="23"/>
      <c r="S7447" s="46"/>
      <c r="T7447" s="23"/>
      <c r="U7447" s="23"/>
      <c r="V7447" s="23"/>
      <c r="W7447" s="23"/>
      <c r="X7447" s="23"/>
      <c r="Y7447" s="23"/>
      <c r="Z7447" s="23"/>
      <c r="AA7447" s="43"/>
    </row>
    <row r="7448" spans="3:27" ht="14.4" x14ac:dyDescent="0.55000000000000004">
      <c r="C7448" s="4"/>
      <c r="F7448" s="41"/>
      <c r="G7448" s="41"/>
      <c r="P7448" s="42"/>
      <c r="R7448" s="23"/>
      <c r="S7448" s="46"/>
      <c r="T7448" s="23"/>
      <c r="U7448" s="23"/>
      <c r="V7448" s="23"/>
      <c r="W7448" s="23"/>
      <c r="X7448" s="23"/>
      <c r="Y7448" s="23"/>
      <c r="Z7448" s="23"/>
      <c r="AA7448" s="43"/>
    </row>
    <row r="7449" spans="3:27" ht="14.4" x14ac:dyDescent="0.55000000000000004">
      <c r="C7449" s="4"/>
      <c r="F7449" s="41"/>
      <c r="G7449" s="41"/>
      <c r="P7449" s="42"/>
      <c r="R7449" s="23"/>
      <c r="S7449" s="46"/>
      <c r="T7449" s="23"/>
      <c r="U7449" s="23"/>
      <c r="V7449" s="23"/>
      <c r="W7449" s="23"/>
      <c r="X7449" s="23"/>
      <c r="Y7449" s="23"/>
      <c r="Z7449" s="23"/>
      <c r="AA7449" s="43"/>
    </row>
    <row r="7450" spans="3:27" ht="14.4" x14ac:dyDescent="0.55000000000000004">
      <c r="C7450" s="4"/>
      <c r="F7450" s="41"/>
      <c r="G7450" s="41"/>
      <c r="P7450" s="42"/>
      <c r="R7450" s="23"/>
      <c r="S7450" s="46"/>
      <c r="T7450" s="23"/>
      <c r="U7450" s="23"/>
      <c r="V7450" s="23"/>
      <c r="W7450" s="23"/>
      <c r="X7450" s="23"/>
      <c r="Y7450" s="23"/>
      <c r="Z7450" s="23"/>
      <c r="AA7450" s="43"/>
    </row>
    <row r="7451" spans="3:27" ht="14.4" x14ac:dyDescent="0.55000000000000004">
      <c r="C7451" s="4"/>
      <c r="F7451" s="41"/>
      <c r="G7451" s="41"/>
      <c r="P7451" s="42"/>
      <c r="R7451" s="23"/>
      <c r="S7451" s="46"/>
      <c r="T7451" s="23"/>
      <c r="U7451" s="23"/>
      <c r="V7451" s="23"/>
      <c r="W7451" s="23"/>
      <c r="X7451" s="23"/>
      <c r="Y7451" s="23"/>
      <c r="Z7451" s="23"/>
      <c r="AA7451" s="43"/>
    </row>
    <row r="7452" spans="3:27" ht="14.4" x14ac:dyDescent="0.55000000000000004">
      <c r="C7452" s="4"/>
      <c r="F7452" s="41"/>
      <c r="G7452" s="41"/>
      <c r="P7452" s="42"/>
      <c r="R7452" s="23"/>
      <c r="S7452" s="46"/>
      <c r="T7452" s="23"/>
      <c r="U7452" s="23"/>
      <c r="V7452" s="23"/>
      <c r="W7452" s="23"/>
      <c r="X7452" s="23"/>
      <c r="Y7452" s="23"/>
      <c r="Z7452" s="23"/>
      <c r="AA7452" s="43"/>
    </row>
    <row r="7453" spans="3:27" ht="14.4" x14ac:dyDescent="0.55000000000000004">
      <c r="C7453" s="4"/>
      <c r="F7453" s="41"/>
      <c r="G7453" s="41"/>
      <c r="P7453" s="42"/>
      <c r="R7453" s="23"/>
      <c r="S7453" s="46"/>
      <c r="T7453" s="23"/>
      <c r="U7453" s="23"/>
      <c r="V7453" s="23"/>
      <c r="W7453" s="23"/>
      <c r="X7453" s="23"/>
      <c r="Y7453" s="23"/>
      <c r="Z7453" s="23"/>
      <c r="AA7453" s="43"/>
    </row>
    <row r="7454" spans="3:27" ht="14.4" x14ac:dyDescent="0.55000000000000004">
      <c r="C7454" s="4"/>
      <c r="F7454" s="41"/>
      <c r="G7454" s="41"/>
      <c r="P7454" s="42"/>
      <c r="R7454" s="23"/>
      <c r="S7454" s="46"/>
      <c r="T7454" s="23"/>
      <c r="U7454" s="23"/>
      <c r="V7454" s="23"/>
      <c r="W7454" s="23"/>
      <c r="X7454" s="23"/>
      <c r="Y7454" s="23"/>
      <c r="Z7454" s="23"/>
      <c r="AA7454" s="43"/>
    </row>
    <row r="7455" spans="3:27" ht="14.4" x14ac:dyDescent="0.55000000000000004">
      <c r="C7455" s="4"/>
      <c r="F7455" s="41"/>
      <c r="G7455" s="41"/>
      <c r="P7455" s="42"/>
      <c r="R7455" s="23"/>
      <c r="S7455" s="46"/>
      <c r="T7455" s="23"/>
      <c r="U7455" s="23"/>
      <c r="V7455" s="23"/>
      <c r="W7455" s="23"/>
      <c r="X7455" s="23"/>
      <c r="Y7455" s="23"/>
      <c r="Z7455" s="23"/>
      <c r="AA7455" s="43"/>
    </row>
    <row r="7456" spans="3:27" ht="14.4" x14ac:dyDescent="0.55000000000000004">
      <c r="C7456" s="4"/>
      <c r="F7456" s="41"/>
      <c r="G7456" s="41"/>
      <c r="P7456" s="42"/>
      <c r="R7456" s="23"/>
      <c r="S7456" s="46"/>
      <c r="T7456" s="23"/>
      <c r="U7456" s="23"/>
      <c r="V7456" s="23"/>
      <c r="W7456" s="23"/>
      <c r="X7456" s="23"/>
      <c r="Y7456" s="23"/>
      <c r="Z7456" s="23"/>
      <c r="AA7456" s="43"/>
    </row>
    <row r="7457" spans="3:27" ht="14.4" x14ac:dyDescent="0.55000000000000004">
      <c r="C7457" s="4"/>
      <c r="F7457" s="41"/>
      <c r="G7457" s="41"/>
      <c r="P7457" s="42"/>
      <c r="R7457" s="23"/>
      <c r="S7457" s="46"/>
      <c r="T7457" s="23"/>
      <c r="U7457" s="23"/>
      <c r="V7457" s="23"/>
      <c r="W7457" s="23"/>
      <c r="X7457" s="23"/>
      <c r="Y7457" s="23"/>
      <c r="Z7457" s="23"/>
      <c r="AA7457" s="43"/>
    </row>
    <row r="7458" spans="3:27" ht="14.4" x14ac:dyDescent="0.55000000000000004">
      <c r="C7458" s="4"/>
      <c r="F7458" s="41"/>
      <c r="G7458" s="41"/>
      <c r="P7458" s="42"/>
      <c r="R7458" s="23"/>
      <c r="S7458" s="46"/>
      <c r="T7458" s="23"/>
      <c r="U7458" s="23"/>
      <c r="V7458" s="23"/>
      <c r="W7458" s="23"/>
      <c r="X7458" s="23"/>
      <c r="Y7458" s="23"/>
      <c r="Z7458" s="23"/>
      <c r="AA7458" s="43"/>
    </row>
    <row r="7459" spans="3:27" ht="14.4" x14ac:dyDescent="0.55000000000000004">
      <c r="C7459" s="4"/>
      <c r="F7459" s="41"/>
      <c r="G7459" s="41"/>
      <c r="P7459" s="42"/>
      <c r="R7459" s="23"/>
      <c r="S7459" s="46"/>
      <c r="T7459" s="23"/>
      <c r="U7459" s="23"/>
      <c r="V7459" s="23"/>
      <c r="W7459" s="23"/>
      <c r="X7459" s="23"/>
      <c r="Y7459" s="23"/>
      <c r="Z7459" s="23"/>
      <c r="AA7459" s="43"/>
    </row>
    <row r="7460" spans="3:27" ht="14.4" x14ac:dyDescent="0.55000000000000004">
      <c r="C7460" s="4"/>
      <c r="F7460" s="41"/>
      <c r="G7460" s="41"/>
      <c r="P7460" s="42"/>
      <c r="R7460" s="23"/>
      <c r="S7460" s="46"/>
      <c r="T7460" s="23"/>
      <c r="U7460" s="23"/>
      <c r="V7460" s="23"/>
      <c r="W7460" s="23"/>
      <c r="X7460" s="23"/>
      <c r="Y7460" s="23"/>
      <c r="Z7460" s="23"/>
      <c r="AA7460" s="43"/>
    </row>
    <row r="7461" spans="3:27" ht="14.4" x14ac:dyDescent="0.55000000000000004">
      <c r="C7461" s="4"/>
      <c r="F7461" s="41"/>
      <c r="G7461" s="41"/>
      <c r="P7461" s="42"/>
      <c r="R7461" s="23"/>
      <c r="S7461" s="46"/>
      <c r="T7461" s="23"/>
      <c r="U7461" s="23"/>
      <c r="V7461" s="23"/>
      <c r="W7461" s="23"/>
      <c r="X7461" s="23"/>
      <c r="Y7461" s="23"/>
      <c r="Z7461" s="23"/>
      <c r="AA7461" s="43"/>
    </row>
    <row r="7462" spans="3:27" ht="14.4" x14ac:dyDescent="0.55000000000000004">
      <c r="C7462" s="4"/>
      <c r="F7462" s="41"/>
      <c r="G7462" s="41"/>
      <c r="P7462" s="42"/>
      <c r="R7462" s="23"/>
      <c r="S7462" s="46"/>
      <c r="T7462" s="23"/>
      <c r="U7462" s="23"/>
      <c r="V7462" s="23"/>
      <c r="W7462" s="23"/>
      <c r="X7462" s="23"/>
      <c r="Y7462" s="23"/>
      <c r="Z7462" s="23"/>
      <c r="AA7462" s="43"/>
    </row>
    <row r="7463" spans="3:27" ht="14.4" x14ac:dyDescent="0.55000000000000004">
      <c r="C7463" s="4"/>
      <c r="F7463" s="41"/>
      <c r="G7463" s="41"/>
      <c r="P7463" s="42"/>
      <c r="R7463" s="23"/>
      <c r="S7463" s="46"/>
      <c r="T7463" s="23"/>
      <c r="U7463" s="23"/>
      <c r="V7463" s="23"/>
      <c r="W7463" s="23"/>
      <c r="X7463" s="23"/>
      <c r="Y7463" s="23"/>
      <c r="Z7463" s="23"/>
      <c r="AA7463" s="43"/>
    </row>
    <row r="7464" spans="3:27" ht="14.4" x14ac:dyDescent="0.55000000000000004">
      <c r="C7464" s="4"/>
      <c r="F7464" s="41"/>
      <c r="G7464" s="41"/>
      <c r="P7464" s="42"/>
      <c r="R7464" s="23"/>
      <c r="S7464" s="46"/>
      <c r="T7464" s="23"/>
      <c r="U7464" s="23"/>
      <c r="V7464" s="23"/>
      <c r="W7464" s="23"/>
      <c r="X7464" s="23"/>
      <c r="Y7464" s="23"/>
      <c r="Z7464" s="23"/>
      <c r="AA7464" s="43"/>
    </row>
    <row r="7465" spans="3:27" ht="14.4" x14ac:dyDescent="0.55000000000000004">
      <c r="C7465" s="4"/>
      <c r="F7465" s="41"/>
      <c r="G7465" s="41"/>
      <c r="P7465" s="42"/>
      <c r="R7465" s="23"/>
      <c r="S7465" s="46"/>
      <c r="T7465" s="23"/>
      <c r="U7465" s="23"/>
      <c r="V7465" s="23"/>
      <c r="W7465" s="23"/>
      <c r="X7465" s="23"/>
      <c r="Y7465" s="23"/>
      <c r="Z7465" s="23"/>
      <c r="AA7465" s="43"/>
    </row>
    <row r="7466" spans="3:27" ht="14.4" x14ac:dyDescent="0.55000000000000004">
      <c r="C7466" s="4"/>
      <c r="F7466" s="41"/>
      <c r="G7466" s="41"/>
      <c r="P7466" s="42"/>
      <c r="R7466" s="23"/>
      <c r="S7466" s="46"/>
      <c r="T7466" s="23"/>
      <c r="U7466" s="23"/>
      <c r="V7466" s="23"/>
      <c r="W7466" s="23"/>
      <c r="X7466" s="23"/>
      <c r="Y7466" s="23"/>
      <c r="Z7466" s="23"/>
      <c r="AA7466" s="43"/>
    </row>
    <row r="7467" spans="3:27" ht="14.4" x14ac:dyDescent="0.55000000000000004">
      <c r="C7467" s="4"/>
      <c r="F7467" s="41"/>
      <c r="G7467" s="41"/>
      <c r="P7467" s="42"/>
      <c r="R7467" s="23"/>
      <c r="S7467" s="46"/>
      <c r="T7467" s="23"/>
      <c r="U7467" s="23"/>
      <c r="V7467" s="23"/>
      <c r="W7467" s="23"/>
      <c r="X7467" s="23"/>
      <c r="Y7467" s="23"/>
      <c r="Z7467" s="23"/>
      <c r="AA7467" s="43"/>
    </row>
    <row r="7468" spans="3:27" ht="14.4" x14ac:dyDescent="0.55000000000000004">
      <c r="C7468" s="4"/>
      <c r="F7468" s="41"/>
      <c r="G7468" s="41"/>
      <c r="P7468" s="42"/>
      <c r="R7468" s="23"/>
      <c r="S7468" s="46"/>
      <c r="T7468" s="23"/>
      <c r="U7468" s="23"/>
      <c r="V7468" s="23"/>
      <c r="W7468" s="23"/>
      <c r="X7468" s="23"/>
      <c r="Y7468" s="23"/>
      <c r="Z7468" s="23"/>
      <c r="AA7468" s="43"/>
    </row>
    <row r="7469" spans="3:27" ht="14.4" x14ac:dyDescent="0.55000000000000004">
      <c r="C7469" s="4"/>
      <c r="F7469" s="41"/>
      <c r="G7469" s="41"/>
      <c r="P7469" s="42"/>
      <c r="R7469" s="23"/>
      <c r="S7469" s="46"/>
      <c r="T7469" s="23"/>
      <c r="U7469" s="23"/>
      <c r="V7469" s="23"/>
      <c r="W7469" s="23"/>
      <c r="X7469" s="23"/>
      <c r="Y7469" s="23"/>
      <c r="Z7469" s="23"/>
      <c r="AA7469" s="43"/>
    </row>
    <row r="7470" spans="3:27" ht="14.4" x14ac:dyDescent="0.55000000000000004">
      <c r="C7470" s="4"/>
      <c r="F7470" s="41"/>
      <c r="G7470" s="41"/>
      <c r="P7470" s="42"/>
      <c r="R7470" s="23"/>
      <c r="S7470" s="46"/>
      <c r="T7470" s="23"/>
      <c r="U7470" s="23"/>
      <c r="V7470" s="23"/>
      <c r="W7470" s="23"/>
      <c r="X7470" s="23"/>
      <c r="Y7470" s="23"/>
      <c r="Z7470" s="23"/>
      <c r="AA7470" s="43"/>
    </row>
    <row r="7471" spans="3:27" ht="14.4" x14ac:dyDescent="0.55000000000000004">
      <c r="C7471" s="4"/>
      <c r="F7471" s="41"/>
      <c r="G7471" s="41"/>
      <c r="P7471" s="42"/>
      <c r="R7471" s="23"/>
      <c r="S7471" s="46"/>
      <c r="T7471" s="23"/>
      <c r="U7471" s="23"/>
      <c r="V7471" s="23"/>
      <c r="W7471" s="23"/>
      <c r="X7471" s="23"/>
      <c r="Y7471" s="23"/>
      <c r="Z7471" s="23"/>
      <c r="AA7471" s="43"/>
    </row>
    <row r="7472" spans="3:27" ht="14.4" x14ac:dyDescent="0.55000000000000004">
      <c r="C7472" s="4"/>
      <c r="F7472" s="41"/>
      <c r="G7472" s="41"/>
      <c r="P7472" s="42"/>
      <c r="R7472" s="23"/>
      <c r="S7472" s="46"/>
      <c r="T7472" s="23"/>
      <c r="U7472" s="23"/>
      <c r="V7472" s="23"/>
      <c r="W7472" s="23"/>
      <c r="X7472" s="23"/>
      <c r="Y7472" s="23"/>
      <c r="Z7472" s="23"/>
      <c r="AA7472" s="43"/>
    </row>
    <row r="7473" spans="3:27" ht="14.4" x14ac:dyDescent="0.55000000000000004">
      <c r="C7473" s="4"/>
      <c r="F7473" s="41"/>
      <c r="G7473" s="41"/>
      <c r="P7473" s="42"/>
      <c r="R7473" s="23"/>
      <c r="S7473" s="46"/>
      <c r="T7473" s="23"/>
      <c r="U7473" s="23"/>
      <c r="V7473" s="23"/>
      <c r="W7473" s="23"/>
      <c r="X7473" s="23"/>
      <c r="Y7473" s="23"/>
      <c r="Z7473" s="23"/>
      <c r="AA7473" s="43"/>
    </row>
    <row r="7474" spans="3:27" ht="14.4" x14ac:dyDescent="0.55000000000000004">
      <c r="C7474" s="4"/>
      <c r="F7474" s="41"/>
      <c r="G7474" s="41"/>
      <c r="P7474" s="42"/>
      <c r="R7474" s="23"/>
      <c r="S7474" s="46"/>
      <c r="T7474" s="23"/>
      <c r="U7474" s="23"/>
      <c r="V7474" s="23"/>
      <c r="W7474" s="23"/>
      <c r="X7474" s="23"/>
      <c r="Y7474" s="23"/>
      <c r="Z7474" s="23"/>
      <c r="AA7474" s="43"/>
    </row>
    <row r="7475" spans="3:27" ht="14.4" x14ac:dyDescent="0.55000000000000004">
      <c r="C7475" s="4"/>
      <c r="F7475" s="41"/>
      <c r="G7475" s="41"/>
      <c r="P7475" s="42"/>
      <c r="R7475" s="23"/>
      <c r="S7475" s="46"/>
      <c r="T7475" s="23"/>
      <c r="U7475" s="23"/>
      <c r="V7475" s="23"/>
      <c r="W7475" s="23"/>
      <c r="X7475" s="23"/>
      <c r="Y7475" s="23"/>
      <c r="Z7475" s="23"/>
      <c r="AA7475" s="43"/>
    </row>
    <row r="7476" spans="3:27" ht="14.4" x14ac:dyDescent="0.55000000000000004">
      <c r="C7476" s="4"/>
      <c r="F7476" s="41"/>
      <c r="G7476" s="41"/>
      <c r="P7476" s="42"/>
      <c r="R7476" s="23"/>
      <c r="S7476" s="46"/>
      <c r="T7476" s="23"/>
      <c r="U7476" s="23"/>
      <c r="V7476" s="23"/>
      <c r="W7476" s="23"/>
      <c r="X7476" s="23"/>
      <c r="Y7476" s="23"/>
      <c r="Z7476" s="23"/>
      <c r="AA7476" s="43"/>
    </row>
    <row r="7477" spans="3:27" ht="14.4" x14ac:dyDescent="0.55000000000000004">
      <c r="C7477" s="4"/>
      <c r="F7477" s="41"/>
      <c r="G7477" s="41"/>
      <c r="P7477" s="42"/>
      <c r="R7477" s="23"/>
      <c r="S7477" s="46"/>
      <c r="T7477" s="23"/>
      <c r="U7477" s="23"/>
      <c r="V7477" s="23"/>
      <c r="W7477" s="23"/>
      <c r="X7477" s="23"/>
      <c r="Y7477" s="23"/>
      <c r="Z7477" s="23"/>
      <c r="AA7477" s="43"/>
    </row>
    <row r="7478" spans="3:27" ht="14.4" x14ac:dyDescent="0.55000000000000004">
      <c r="C7478" s="4"/>
      <c r="F7478" s="41"/>
      <c r="G7478" s="41"/>
      <c r="P7478" s="42"/>
      <c r="R7478" s="23"/>
      <c r="S7478" s="46"/>
      <c r="T7478" s="23"/>
      <c r="U7478" s="23"/>
      <c r="V7478" s="23"/>
      <c r="W7478" s="23"/>
      <c r="X7478" s="23"/>
      <c r="Y7478" s="23"/>
      <c r="Z7478" s="23"/>
      <c r="AA7478" s="43"/>
    </row>
    <row r="7479" spans="3:27" ht="14.4" x14ac:dyDescent="0.55000000000000004">
      <c r="C7479" s="4"/>
      <c r="F7479" s="41"/>
      <c r="G7479" s="41"/>
      <c r="P7479" s="42"/>
      <c r="R7479" s="23"/>
      <c r="S7479" s="46"/>
      <c r="T7479" s="23"/>
      <c r="U7479" s="23"/>
      <c r="V7479" s="23"/>
      <c r="W7479" s="23"/>
      <c r="X7479" s="23"/>
      <c r="Y7479" s="23"/>
      <c r="Z7479" s="23"/>
      <c r="AA7479" s="43"/>
    </row>
    <row r="7480" spans="3:27" ht="14.4" x14ac:dyDescent="0.55000000000000004">
      <c r="C7480" s="4"/>
      <c r="F7480" s="41"/>
      <c r="G7480" s="41"/>
      <c r="P7480" s="42"/>
      <c r="R7480" s="23"/>
      <c r="S7480" s="46"/>
      <c r="T7480" s="23"/>
      <c r="U7480" s="23"/>
      <c r="V7480" s="23"/>
      <c r="W7480" s="23"/>
      <c r="X7480" s="23"/>
      <c r="Y7480" s="23"/>
      <c r="Z7480" s="23"/>
      <c r="AA7480" s="43"/>
    </row>
    <row r="7481" spans="3:27" ht="14.4" x14ac:dyDescent="0.55000000000000004">
      <c r="C7481" s="4"/>
      <c r="F7481" s="41"/>
      <c r="G7481" s="41"/>
      <c r="P7481" s="42"/>
      <c r="R7481" s="23"/>
      <c r="S7481" s="46"/>
      <c r="T7481" s="23"/>
      <c r="U7481" s="23"/>
      <c r="V7481" s="23"/>
      <c r="W7481" s="23"/>
      <c r="X7481" s="23"/>
      <c r="Y7481" s="23"/>
      <c r="Z7481" s="23"/>
      <c r="AA7481" s="43"/>
    </row>
    <row r="7482" spans="3:27" ht="14.4" x14ac:dyDescent="0.55000000000000004">
      <c r="C7482" s="4"/>
      <c r="F7482" s="41"/>
      <c r="G7482" s="41"/>
      <c r="P7482" s="42"/>
      <c r="R7482" s="23"/>
      <c r="S7482" s="46"/>
      <c r="T7482" s="23"/>
      <c r="U7482" s="23"/>
      <c r="V7482" s="23"/>
      <c r="W7482" s="23"/>
      <c r="X7482" s="23"/>
      <c r="Y7482" s="23"/>
      <c r="Z7482" s="23"/>
      <c r="AA7482" s="43"/>
    </row>
    <row r="7483" spans="3:27" ht="14.4" x14ac:dyDescent="0.55000000000000004">
      <c r="C7483" s="4"/>
      <c r="F7483" s="41"/>
      <c r="G7483" s="41"/>
      <c r="P7483" s="42"/>
      <c r="R7483" s="23"/>
      <c r="S7483" s="46"/>
      <c r="T7483" s="23"/>
      <c r="U7483" s="23"/>
      <c r="V7483" s="23"/>
      <c r="W7483" s="23"/>
      <c r="X7483" s="23"/>
      <c r="Y7483" s="23"/>
      <c r="Z7483" s="23"/>
      <c r="AA7483" s="43"/>
    </row>
    <row r="7484" spans="3:27" ht="14.4" x14ac:dyDescent="0.55000000000000004">
      <c r="C7484" s="4"/>
      <c r="F7484" s="41"/>
      <c r="G7484" s="41"/>
      <c r="P7484" s="42"/>
      <c r="R7484" s="23"/>
      <c r="S7484" s="46"/>
      <c r="T7484" s="23"/>
      <c r="U7484" s="23"/>
      <c r="V7484" s="23"/>
      <c r="W7484" s="23"/>
      <c r="X7484" s="23"/>
      <c r="Y7484" s="23"/>
      <c r="Z7484" s="23"/>
      <c r="AA7484" s="43"/>
    </row>
    <row r="7485" spans="3:27" ht="14.4" x14ac:dyDescent="0.55000000000000004">
      <c r="C7485" s="4"/>
      <c r="F7485" s="41"/>
      <c r="G7485" s="41"/>
      <c r="P7485" s="42"/>
      <c r="R7485" s="23"/>
      <c r="S7485" s="46"/>
      <c r="T7485" s="23"/>
      <c r="U7485" s="23"/>
      <c r="V7485" s="23"/>
      <c r="W7485" s="23"/>
      <c r="X7485" s="23"/>
      <c r="Y7485" s="23"/>
      <c r="Z7485" s="23"/>
      <c r="AA7485" s="43"/>
    </row>
    <row r="7486" spans="3:27" ht="14.4" x14ac:dyDescent="0.55000000000000004">
      <c r="C7486" s="4"/>
      <c r="F7486" s="41"/>
      <c r="G7486" s="41"/>
      <c r="P7486" s="42"/>
      <c r="R7486" s="23"/>
      <c r="S7486" s="46"/>
      <c r="T7486" s="23"/>
      <c r="U7486" s="23"/>
      <c r="V7486" s="23"/>
      <c r="W7486" s="23"/>
      <c r="X7486" s="23"/>
      <c r="Y7486" s="23"/>
      <c r="Z7486" s="23"/>
      <c r="AA7486" s="43"/>
    </row>
    <row r="7487" spans="3:27" ht="14.4" x14ac:dyDescent="0.55000000000000004">
      <c r="C7487" s="4"/>
      <c r="F7487" s="41"/>
      <c r="G7487" s="41"/>
      <c r="P7487" s="42"/>
      <c r="R7487" s="23"/>
      <c r="S7487" s="46"/>
      <c r="T7487" s="23"/>
      <c r="U7487" s="23"/>
      <c r="V7487" s="23"/>
      <c r="W7487" s="23"/>
      <c r="X7487" s="23"/>
      <c r="Y7487" s="23"/>
      <c r="Z7487" s="23"/>
      <c r="AA7487" s="43"/>
    </row>
    <row r="7488" spans="3:27" ht="14.4" x14ac:dyDescent="0.55000000000000004">
      <c r="C7488" s="4"/>
      <c r="F7488" s="41"/>
      <c r="G7488" s="41"/>
      <c r="P7488" s="42"/>
      <c r="R7488" s="23"/>
      <c r="S7488" s="46"/>
      <c r="T7488" s="23"/>
      <c r="U7488" s="23"/>
      <c r="V7488" s="23"/>
      <c r="W7488" s="23"/>
      <c r="X7488" s="23"/>
      <c r="Y7488" s="23"/>
      <c r="Z7488" s="23"/>
      <c r="AA7488" s="43"/>
    </row>
    <row r="7489" spans="3:27" ht="14.4" x14ac:dyDescent="0.55000000000000004">
      <c r="C7489" s="4"/>
      <c r="F7489" s="41"/>
      <c r="G7489" s="41"/>
      <c r="P7489" s="42"/>
      <c r="R7489" s="23"/>
      <c r="S7489" s="46"/>
      <c r="T7489" s="23"/>
      <c r="U7489" s="23"/>
      <c r="V7489" s="23"/>
      <c r="W7489" s="23"/>
      <c r="X7489" s="23"/>
      <c r="Y7489" s="23"/>
      <c r="Z7489" s="23"/>
      <c r="AA7489" s="43"/>
    </row>
    <row r="7490" spans="3:27" ht="14.4" x14ac:dyDescent="0.55000000000000004">
      <c r="C7490" s="4"/>
      <c r="F7490" s="41"/>
      <c r="G7490" s="41"/>
      <c r="P7490" s="42"/>
      <c r="R7490" s="23"/>
      <c r="S7490" s="46"/>
      <c r="T7490" s="23"/>
      <c r="U7490" s="23"/>
      <c r="V7490" s="23"/>
      <c r="W7490" s="23"/>
      <c r="X7490" s="23"/>
      <c r="Y7490" s="23"/>
      <c r="Z7490" s="23"/>
      <c r="AA7490" s="43"/>
    </row>
    <row r="7491" spans="3:27" ht="14.4" x14ac:dyDescent="0.55000000000000004">
      <c r="C7491" s="4"/>
      <c r="F7491" s="41"/>
      <c r="G7491" s="41"/>
      <c r="P7491" s="42"/>
      <c r="R7491" s="23"/>
      <c r="S7491" s="46"/>
      <c r="T7491" s="23"/>
      <c r="U7491" s="23"/>
      <c r="V7491" s="23"/>
      <c r="W7491" s="23"/>
      <c r="X7491" s="23"/>
      <c r="Y7491" s="23"/>
      <c r="Z7491" s="23"/>
      <c r="AA7491" s="43"/>
    </row>
    <row r="7492" spans="3:27" ht="14.4" x14ac:dyDescent="0.55000000000000004">
      <c r="C7492" s="4"/>
      <c r="F7492" s="41"/>
      <c r="G7492" s="41"/>
      <c r="P7492" s="42"/>
      <c r="R7492" s="23"/>
      <c r="S7492" s="46"/>
      <c r="T7492" s="23"/>
      <c r="U7492" s="23"/>
      <c r="V7492" s="23"/>
      <c r="W7492" s="23"/>
      <c r="X7492" s="23"/>
      <c r="Y7492" s="23"/>
      <c r="Z7492" s="23"/>
      <c r="AA7492" s="43"/>
    </row>
    <row r="7493" spans="3:27" ht="14.4" x14ac:dyDescent="0.55000000000000004">
      <c r="C7493" s="4"/>
      <c r="F7493" s="41"/>
      <c r="G7493" s="41"/>
      <c r="P7493" s="42"/>
      <c r="R7493" s="23"/>
      <c r="S7493" s="46"/>
      <c r="T7493" s="23"/>
      <c r="U7493" s="23"/>
      <c r="V7493" s="23"/>
      <c r="W7493" s="23"/>
      <c r="X7493" s="23"/>
      <c r="Y7493" s="23"/>
      <c r="Z7493" s="23"/>
      <c r="AA7493" s="43"/>
    </row>
    <row r="7494" spans="3:27" ht="14.4" x14ac:dyDescent="0.55000000000000004">
      <c r="C7494" s="4"/>
      <c r="F7494" s="41"/>
      <c r="G7494" s="41"/>
      <c r="P7494" s="42"/>
      <c r="R7494" s="23"/>
      <c r="S7494" s="46"/>
      <c r="T7494" s="23"/>
      <c r="U7494" s="23"/>
      <c r="V7494" s="23"/>
      <c r="W7494" s="23"/>
      <c r="X7494" s="23"/>
      <c r="Y7494" s="23"/>
      <c r="Z7494" s="23"/>
      <c r="AA7494" s="43"/>
    </row>
    <row r="7495" spans="3:27" ht="14.4" x14ac:dyDescent="0.55000000000000004">
      <c r="C7495" s="4"/>
      <c r="F7495" s="41"/>
      <c r="G7495" s="41"/>
      <c r="P7495" s="42"/>
      <c r="R7495" s="23"/>
      <c r="S7495" s="46"/>
      <c r="T7495" s="23"/>
      <c r="U7495" s="23"/>
      <c r="V7495" s="23"/>
      <c r="W7495" s="23"/>
      <c r="X7495" s="23"/>
      <c r="Y7495" s="23"/>
      <c r="Z7495" s="23"/>
      <c r="AA7495" s="43"/>
    </row>
    <row r="7496" spans="3:27" ht="14.4" x14ac:dyDescent="0.55000000000000004">
      <c r="C7496" s="4"/>
      <c r="F7496" s="41"/>
      <c r="G7496" s="41"/>
      <c r="P7496" s="42"/>
      <c r="R7496" s="23"/>
      <c r="S7496" s="46"/>
      <c r="T7496" s="23"/>
      <c r="U7496" s="23"/>
      <c r="V7496" s="23"/>
      <c r="W7496" s="23"/>
      <c r="X7496" s="23"/>
      <c r="Y7496" s="23"/>
      <c r="Z7496" s="23"/>
      <c r="AA7496" s="43"/>
    </row>
    <row r="7497" spans="3:27" ht="14.4" x14ac:dyDescent="0.55000000000000004">
      <c r="C7497" s="4"/>
      <c r="F7497" s="41"/>
      <c r="G7497" s="41"/>
      <c r="P7497" s="42"/>
      <c r="R7497" s="23"/>
      <c r="S7497" s="46"/>
      <c r="T7497" s="23"/>
      <c r="U7497" s="23"/>
      <c r="V7497" s="23"/>
      <c r="W7497" s="23"/>
      <c r="X7497" s="23"/>
      <c r="Y7497" s="23"/>
      <c r="Z7497" s="23"/>
      <c r="AA7497" s="43"/>
    </row>
    <row r="7498" spans="3:27" ht="14.4" x14ac:dyDescent="0.55000000000000004">
      <c r="C7498" s="4"/>
      <c r="F7498" s="41"/>
      <c r="G7498" s="41"/>
      <c r="P7498" s="42"/>
      <c r="R7498" s="23"/>
      <c r="S7498" s="46"/>
      <c r="T7498" s="23"/>
      <c r="U7498" s="23"/>
      <c r="V7498" s="23"/>
      <c r="W7498" s="23"/>
      <c r="X7498" s="23"/>
      <c r="Y7498" s="23"/>
      <c r="Z7498" s="23"/>
      <c r="AA7498" s="43"/>
    </row>
    <row r="7499" spans="3:27" ht="14.4" x14ac:dyDescent="0.55000000000000004">
      <c r="C7499" s="4"/>
      <c r="F7499" s="41"/>
      <c r="G7499" s="41"/>
      <c r="P7499" s="42"/>
      <c r="R7499" s="23"/>
      <c r="S7499" s="46"/>
      <c r="T7499" s="23"/>
      <c r="U7499" s="23"/>
      <c r="V7499" s="23"/>
      <c r="W7499" s="23"/>
      <c r="X7499" s="23"/>
      <c r="Y7499" s="23"/>
      <c r="Z7499" s="23"/>
      <c r="AA7499" s="43"/>
    </row>
    <row r="7500" spans="3:27" ht="14.4" x14ac:dyDescent="0.55000000000000004">
      <c r="C7500" s="4"/>
      <c r="F7500" s="41"/>
      <c r="G7500" s="41"/>
      <c r="P7500" s="42"/>
      <c r="R7500" s="23"/>
      <c r="S7500" s="46"/>
      <c r="T7500" s="23"/>
      <c r="U7500" s="23"/>
      <c r="V7500" s="23"/>
      <c r="W7500" s="23"/>
      <c r="X7500" s="23"/>
      <c r="Y7500" s="23"/>
      <c r="Z7500" s="23"/>
      <c r="AA7500" s="43"/>
    </row>
    <row r="7501" spans="3:27" ht="14.4" x14ac:dyDescent="0.55000000000000004">
      <c r="C7501" s="4"/>
      <c r="F7501" s="41"/>
      <c r="G7501" s="41"/>
      <c r="P7501" s="42"/>
      <c r="R7501" s="23"/>
      <c r="S7501" s="46"/>
      <c r="T7501" s="23"/>
      <c r="U7501" s="23"/>
      <c r="V7501" s="23"/>
      <c r="W7501" s="23"/>
      <c r="X7501" s="23"/>
      <c r="Y7501" s="23"/>
      <c r="Z7501" s="23"/>
      <c r="AA7501" s="43"/>
    </row>
    <row r="7502" spans="3:27" ht="14.4" x14ac:dyDescent="0.55000000000000004">
      <c r="C7502" s="4"/>
      <c r="F7502" s="41"/>
      <c r="G7502" s="41"/>
      <c r="P7502" s="42"/>
      <c r="R7502" s="23"/>
      <c r="S7502" s="46"/>
      <c r="T7502" s="23"/>
      <c r="U7502" s="23"/>
      <c r="V7502" s="23"/>
      <c r="W7502" s="23"/>
      <c r="X7502" s="23"/>
      <c r="Y7502" s="23"/>
      <c r="Z7502" s="23"/>
      <c r="AA7502" s="43"/>
    </row>
    <row r="7503" spans="3:27" ht="14.4" x14ac:dyDescent="0.55000000000000004">
      <c r="C7503" s="4"/>
      <c r="F7503" s="41"/>
      <c r="G7503" s="41"/>
      <c r="P7503" s="42"/>
      <c r="R7503" s="23"/>
      <c r="S7503" s="46"/>
      <c r="T7503" s="23"/>
      <c r="U7503" s="23"/>
      <c r="V7503" s="23"/>
      <c r="W7503" s="23"/>
      <c r="X7503" s="23"/>
      <c r="Y7503" s="23"/>
      <c r="Z7503" s="23"/>
      <c r="AA7503" s="43"/>
    </row>
    <row r="7504" spans="3:27" ht="14.4" x14ac:dyDescent="0.55000000000000004">
      <c r="C7504" s="4"/>
      <c r="F7504" s="41"/>
      <c r="G7504" s="41"/>
      <c r="P7504" s="42"/>
      <c r="R7504" s="23"/>
      <c r="S7504" s="46"/>
      <c r="T7504" s="23"/>
      <c r="U7504" s="23"/>
      <c r="V7504" s="23"/>
      <c r="W7504" s="23"/>
      <c r="X7504" s="23"/>
      <c r="Y7504" s="23"/>
      <c r="Z7504" s="23"/>
      <c r="AA7504" s="43"/>
    </row>
    <row r="7505" spans="3:27" ht="14.4" x14ac:dyDescent="0.55000000000000004">
      <c r="C7505" s="4"/>
      <c r="F7505" s="41"/>
      <c r="G7505" s="41"/>
      <c r="P7505" s="42"/>
      <c r="R7505" s="23"/>
      <c r="S7505" s="46"/>
      <c r="T7505" s="23"/>
      <c r="U7505" s="23"/>
      <c r="V7505" s="23"/>
      <c r="W7505" s="23"/>
      <c r="X7505" s="23"/>
      <c r="Y7505" s="23"/>
      <c r="Z7505" s="23"/>
      <c r="AA7505" s="43"/>
    </row>
    <row r="7506" spans="3:27" ht="14.4" x14ac:dyDescent="0.55000000000000004">
      <c r="C7506" s="4"/>
      <c r="F7506" s="41"/>
      <c r="G7506" s="41"/>
      <c r="P7506" s="42"/>
      <c r="R7506" s="23"/>
      <c r="S7506" s="46"/>
      <c r="T7506" s="23"/>
      <c r="U7506" s="23"/>
      <c r="V7506" s="23"/>
      <c r="W7506" s="23"/>
      <c r="X7506" s="23"/>
      <c r="Y7506" s="23"/>
      <c r="Z7506" s="23"/>
      <c r="AA7506" s="43"/>
    </row>
    <row r="7507" spans="3:27" ht="14.4" x14ac:dyDescent="0.55000000000000004">
      <c r="C7507" s="4"/>
      <c r="F7507" s="41"/>
      <c r="G7507" s="41"/>
      <c r="P7507" s="42"/>
      <c r="R7507" s="23"/>
      <c r="S7507" s="46"/>
      <c r="T7507" s="23"/>
      <c r="U7507" s="23"/>
      <c r="V7507" s="23"/>
      <c r="W7507" s="23"/>
      <c r="X7507" s="23"/>
      <c r="Y7507" s="23"/>
      <c r="Z7507" s="23"/>
      <c r="AA7507" s="43"/>
    </row>
    <row r="7508" spans="3:27" ht="14.4" x14ac:dyDescent="0.55000000000000004">
      <c r="C7508" s="4"/>
      <c r="F7508" s="41"/>
      <c r="G7508" s="41"/>
      <c r="P7508" s="42"/>
      <c r="R7508" s="23"/>
      <c r="S7508" s="46"/>
      <c r="T7508" s="23"/>
      <c r="U7508" s="23"/>
      <c r="V7508" s="23"/>
      <c r="W7508" s="23"/>
      <c r="X7508" s="23"/>
      <c r="Y7508" s="23"/>
      <c r="Z7508" s="23"/>
      <c r="AA7508" s="43"/>
    </row>
    <row r="7509" spans="3:27" ht="14.4" x14ac:dyDescent="0.55000000000000004">
      <c r="C7509" s="4"/>
      <c r="F7509" s="41"/>
      <c r="G7509" s="41"/>
      <c r="P7509" s="42"/>
      <c r="R7509" s="23"/>
      <c r="S7509" s="46"/>
      <c r="T7509" s="23"/>
      <c r="U7509" s="23"/>
      <c r="V7509" s="23"/>
      <c r="W7509" s="23"/>
      <c r="X7509" s="23"/>
      <c r="Y7509" s="23"/>
      <c r="Z7509" s="23"/>
      <c r="AA7509" s="43"/>
    </row>
    <row r="7510" spans="3:27" ht="14.4" x14ac:dyDescent="0.55000000000000004">
      <c r="C7510" s="4"/>
      <c r="F7510" s="41"/>
      <c r="G7510" s="41"/>
      <c r="P7510" s="42"/>
      <c r="R7510" s="23"/>
      <c r="S7510" s="46"/>
      <c r="T7510" s="23"/>
      <c r="U7510" s="23"/>
      <c r="V7510" s="23"/>
      <c r="W7510" s="23"/>
      <c r="X7510" s="23"/>
      <c r="Y7510" s="23"/>
      <c r="Z7510" s="23"/>
      <c r="AA7510" s="43"/>
    </row>
    <row r="7511" spans="3:27" ht="14.4" x14ac:dyDescent="0.55000000000000004">
      <c r="C7511" s="4"/>
      <c r="F7511" s="41"/>
      <c r="G7511" s="41"/>
      <c r="P7511" s="42"/>
      <c r="R7511" s="23"/>
      <c r="S7511" s="46"/>
      <c r="T7511" s="23"/>
      <c r="U7511" s="23"/>
      <c r="V7511" s="23"/>
      <c r="W7511" s="23"/>
      <c r="X7511" s="23"/>
      <c r="Y7511" s="23"/>
      <c r="Z7511" s="23"/>
      <c r="AA7511" s="43"/>
    </row>
    <row r="7512" spans="3:27" ht="14.4" x14ac:dyDescent="0.55000000000000004">
      <c r="C7512" s="4"/>
      <c r="F7512" s="41"/>
      <c r="G7512" s="41"/>
      <c r="P7512" s="42"/>
      <c r="R7512" s="23"/>
      <c r="S7512" s="46"/>
      <c r="T7512" s="23"/>
      <c r="U7512" s="23"/>
      <c r="V7512" s="23"/>
      <c r="W7512" s="23"/>
      <c r="X7512" s="23"/>
      <c r="Y7512" s="23"/>
      <c r="Z7512" s="23"/>
      <c r="AA7512" s="43"/>
    </row>
    <row r="7513" spans="3:27" ht="14.4" x14ac:dyDescent="0.55000000000000004">
      <c r="C7513" s="4"/>
      <c r="F7513" s="41"/>
      <c r="G7513" s="41"/>
      <c r="P7513" s="42"/>
      <c r="R7513" s="23"/>
      <c r="S7513" s="46"/>
      <c r="T7513" s="23"/>
      <c r="U7513" s="23"/>
      <c r="V7513" s="23"/>
      <c r="W7513" s="23"/>
      <c r="X7513" s="23"/>
      <c r="Y7513" s="23"/>
      <c r="Z7513" s="23"/>
      <c r="AA7513" s="43"/>
    </row>
    <row r="7514" spans="3:27" ht="14.4" x14ac:dyDescent="0.55000000000000004">
      <c r="C7514" s="4"/>
      <c r="F7514" s="41"/>
      <c r="G7514" s="41"/>
      <c r="P7514" s="42"/>
      <c r="R7514" s="23"/>
      <c r="S7514" s="46"/>
      <c r="T7514" s="23"/>
      <c r="U7514" s="23"/>
      <c r="V7514" s="23"/>
      <c r="W7514" s="23"/>
      <c r="X7514" s="23"/>
      <c r="Y7514" s="23"/>
      <c r="Z7514" s="23"/>
      <c r="AA7514" s="43"/>
    </row>
    <row r="7515" spans="3:27" ht="14.4" x14ac:dyDescent="0.55000000000000004">
      <c r="C7515" s="4"/>
      <c r="F7515" s="41"/>
      <c r="G7515" s="41"/>
      <c r="P7515" s="42"/>
      <c r="R7515" s="23"/>
      <c r="S7515" s="46"/>
      <c r="T7515" s="23"/>
      <c r="U7515" s="23"/>
      <c r="V7515" s="23"/>
      <c r="W7515" s="23"/>
      <c r="X7515" s="23"/>
      <c r="Y7515" s="23"/>
      <c r="Z7515" s="23"/>
      <c r="AA7515" s="43"/>
    </row>
    <row r="7516" spans="3:27" ht="14.4" x14ac:dyDescent="0.55000000000000004">
      <c r="C7516" s="4"/>
      <c r="F7516" s="41"/>
      <c r="G7516" s="41"/>
      <c r="P7516" s="42"/>
      <c r="R7516" s="23"/>
      <c r="S7516" s="46"/>
      <c r="T7516" s="23"/>
      <c r="U7516" s="23"/>
      <c r="V7516" s="23"/>
      <c r="W7516" s="23"/>
      <c r="X7516" s="23"/>
      <c r="Y7516" s="23"/>
      <c r="Z7516" s="23"/>
      <c r="AA7516" s="43"/>
    </row>
    <row r="7517" spans="3:27" ht="14.4" x14ac:dyDescent="0.55000000000000004">
      <c r="C7517" s="4"/>
      <c r="F7517" s="41"/>
      <c r="G7517" s="41"/>
      <c r="P7517" s="42"/>
      <c r="R7517" s="23"/>
      <c r="S7517" s="46"/>
      <c r="T7517" s="23"/>
      <c r="U7517" s="23"/>
      <c r="V7517" s="23"/>
      <c r="W7517" s="23"/>
      <c r="X7517" s="23"/>
      <c r="Y7517" s="23"/>
      <c r="Z7517" s="23"/>
      <c r="AA7517" s="43"/>
    </row>
    <row r="7518" spans="3:27" ht="14.4" x14ac:dyDescent="0.55000000000000004">
      <c r="C7518" s="4"/>
      <c r="F7518" s="41"/>
      <c r="G7518" s="41"/>
      <c r="P7518" s="42"/>
      <c r="R7518" s="23"/>
      <c r="S7518" s="46"/>
      <c r="T7518" s="23"/>
      <c r="U7518" s="23"/>
      <c r="V7518" s="23"/>
      <c r="W7518" s="23"/>
      <c r="X7518" s="23"/>
      <c r="Y7518" s="23"/>
      <c r="Z7518" s="23"/>
      <c r="AA7518" s="43"/>
    </row>
    <row r="7519" spans="3:27" ht="14.4" x14ac:dyDescent="0.55000000000000004">
      <c r="C7519" s="4"/>
      <c r="F7519" s="41"/>
      <c r="G7519" s="41"/>
      <c r="P7519" s="42"/>
      <c r="R7519" s="23"/>
      <c r="S7519" s="46"/>
      <c r="T7519" s="23"/>
      <c r="U7519" s="23"/>
      <c r="V7519" s="23"/>
      <c r="W7519" s="23"/>
      <c r="X7519" s="23"/>
      <c r="Y7519" s="23"/>
      <c r="Z7519" s="23"/>
      <c r="AA7519" s="43"/>
    </row>
    <row r="7520" spans="3:27" ht="14.4" x14ac:dyDescent="0.55000000000000004">
      <c r="C7520" s="4"/>
      <c r="F7520" s="41"/>
      <c r="G7520" s="41"/>
      <c r="P7520" s="42"/>
      <c r="R7520" s="23"/>
      <c r="S7520" s="46"/>
      <c r="T7520" s="23"/>
      <c r="U7520" s="23"/>
      <c r="V7520" s="23"/>
      <c r="W7520" s="23"/>
      <c r="X7520" s="23"/>
      <c r="Y7520" s="23"/>
      <c r="Z7520" s="23"/>
      <c r="AA7520" s="43"/>
    </row>
    <row r="7521" spans="3:27" ht="14.4" x14ac:dyDescent="0.55000000000000004">
      <c r="C7521" s="4"/>
      <c r="F7521" s="41"/>
      <c r="G7521" s="41"/>
      <c r="P7521" s="42"/>
      <c r="R7521" s="23"/>
      <c r="S7521" s="46"/>
      <c r="T7521" s="23"/>
      <c r="U7521" s="23"/>
      <c r="V7521" s="23"/>
      <c r="W7521" s="23"/>
      <c r="X7521" s="23"/>
      <c r="Y7521" s="23"/>
      <c r="Z7521" s="23"/>
      <c r="AA7521" s="43"/>
    </row>
    <row r="7522" spans="3:27" ht="14.4" x14ac:dyDescent="0.55000000000000004">
      <c r="C7522" s="4"/>
      <c r="F7522" s="41"/>
      <c r="G7522" s="41"/>
      <c r="P7522" s="42"/>
      <c r="R7522" s="23"/>
      <c r="S7522" s="46"/>
      <c r="T7522" s="23"/>
      <c r="U7522" s="23"/>
      <c r="V7522" s="23"/>
      <c r="W7522" s="23"/>
      <c r="X7522" s="23"/>
      <c r="Y7522" s="23"/>
      <c r="Z7522" s="23"/>
      <c r="AA7522" s="43"/>
    </row>
    <row r="7523" spans="3:27" ht="14.4" x14ac:dyDescent="0.55000000000000004">
      <c r="C7523" s="4"/>
      <c r="F7523" s="41"/>
      <c r="G7523" s="41"/>
      <c r="P7523" s="42"/>
      <c r="R7523" s="23"/>
      <c r="S7523" s="46"/>
      <c r="T7523" s="23"/>
      <c r="U7523" s="23"/>
      <c r="V7523" s="23"/>
      <c r="W7523" s="23"/>
      <c r="X7523" s="23"/>
      <c r="Y7523" s="23"/>
      <c r="Z7523" s="23"/>
      <c r="AA7523" s="43"/>
    </row>
    <row r="7524" spans="3:27" ht="14.4" x14ac:dyDescent="0.55000000000000004">
      <c r="C7524" s="4"/>
      <c r="F7524" s="41"/>
      <c r="G7524" s="41"/>
      <c r="P7524" s="42"/>
      <c r="R7524" s="23"/>
      <c r="S7524" s="46"/>
      <c r="T7524" s="23"/>
      <c r="U7524" s="23"/>
      <c r="V7524" s="23"/>
      <c r="W7524" s="23"/>
      <c r="X7524" s="23"/>
      <c r="Y7524" s="23"/>
      <c r="Z7524" s="23"/>
      <c r="AA7524" s="43"/>
    </row>
    <row r="7525" spans="3:27" ht="14.4" x14ac:dyDescent="0.55000000000000004">
      <c r="C7525" s="4"/>
      <c r="F7525" s="41"/>
      <c r="G7525" s="41"/>
      <c r="P7525" s="42"/>
      <c r="R7525" s="23"/>
      <c r="S7525" s="46"/>
      <c r="T7525" s="23"/>
      <c r="U7525" s="23"/>
      <c r="V7525" s="23"/>
      <c r="W7525" s="23"/>
      <c r="X7525" s="23"/>
      <c r="Y7525" s="23"/>
      <c r="Z7525" s="23"/>
      <c r="AA7525" s="43"/>
    </row>
    <row r="7526" spans="3:27" ht="14.4" x14ac:dyDescent="0.55000000000000004">
      <c r="C7526" s="4"/>
      <c r="F7526" s="41"/>
      <c r="G7526" s="41"/>
      <c r="P7526" s="42"/>
      <c r="R7526" s="23"/>
      <c r="S7526" s="46"/>
      <c r="T7526" s="23"/>
      <c r="U7526" s="23"/>
      <c r="V7526" s="23"/>
      <c r="W7526" s="23"/>
      <c r="X7526" s="23"/>
      <c r="Y7526" s="23"/>
      <c r="Z7526" s="23"/>
      <c r="AA7526" s="43"/>
    </row>
    <row r="7527" spans="3:27" ht="14.4" x14ac:dyDescent="0.55000000000000004">
      <c r="C7527" s="4"/>
      <c r="F7527" s="41"/>
      <c r="G7527" s="41"/>
      <c r="P7527" s="42"/>
      <c r="R7527" s="23"/>
      <c r="S7527" s="46"/>
      <c r="T7527" s="23"/>
      <c r="U7527" s="23"/>
      <c r="V7527" s="23"/>
      <c r="W7527" s="23"/>
      <c r="X7527" s="23"/>
      <c r="Y7527" s="23"/>
      <c r="Z7527" s="23"/>
      <c r="AA7527" s="43"/>
    </row>
    <row r="7528" spans="3:27" ht="14.4" x14ac:dyDescent="0.55000000000000004">
      <c r="C7528" s="4"/>
      <c r="F7528" s="41"/>
      <c r="G7528" s="41"/>
      <c r="P7528" s="42"/>
      <c r="R7528" s="23"/>
      <c r="S7528" s="46"/>
      <c r="T7528" s="23"/>
      <c r="U7528" s="23"/>
      <c r="V7528" s="23"/>
      <c r="W7528" s="23"/>
      <c r="X7528" s="23"/>
      <c r="Y7528" s="23"/>
      <c r="Z7528" s="23"/>
      <c r="AA7528" s="43"/>
    </row>
    <row r="7529" spans="3:27" ht="14.4" x14ac:dyDescent="0.55000000000000004">
      <c r="C7529" s="4"/>
      <c r="F7529" s="41"/>
      <c r="G7529" s="41"/>
      <c r="P7529" s="42"/>
      <c r="R7529" s="23"/>
      <c r="S7529" s="46"/>
      <c r="T7529" s="23"/>
      <c r="U7529" s="23"/>
      <c r="V7529" s="23"/>
      <c r="W7529" s="23"/>
      <c r="X7529" s="23"/>
      <c r="Y7529" s="23"/>
      <c r="Z7529" s="23"/>
      <c r="AA7529" s="43"/>
    </row>
    <row r="7530" spans="3:27" ht="14.4" x14ac:dyDescent="0.55000000000000004">
      <c r="C7530" s="4"/>
      <c r="F7530" s="41"/>
      <c r="G7530" s="41"/>
      <c r="P7530" s="42"/>
      <c r="R7530" s="23"/>
      <c r="S7530" s="46"/>
      <c r="T7530" s="23"/>
      <c r="U7530" s="23"/>
      <c r="V7530" s="23"/>
      <c r="W7530" s="23"/>
      <c r="X7530" s="23"/>
      <c r="Y7530" s="23"/>
      <c r="Z7530" s="23"/>
      <c r="AA7530" s="43"/>
    </row>
    <row r="7531" spans="3:27" ht="14.4" x14ac:dyDescent="0.55000000000000004">
      <c r="C7531" s="4"/>
      <c r="F7531" s="41"/>
      <c r="G7531" s="41"/>
      <c r="P7531" s="42"/>
      <c r="R7531" s="23"/>
      <c r="S7531" s="46"/>
      <c r="T7531" s="23"/>
      <c r="U7531" s="23"/>
      <c r="V7531" s="23"/>
      <c r="W7531" s="23"/>
      <c r="X7531" s="23"/>
      <c r="Y7531" s="23"/>
      <c r="Z7531" s="23"/>
      <c r="AA7531" s="43"/>
    </row>
    <row r="7532" spans="3:27" ht="14.4" x14ac:dyDescent="0.55000000000000004">
      <c r="C7532" s="4"/>
      <c r="F7532" s="41"/>
      <c r="G7532" s="41"/>
      <c r="P7532" s="42"/>
      <c r="R7532" s="23"/>
      <c r="S7532" s="46"/>
      <c r="T7532" s="23"/>
      <c r="U7532" s="23"/>
      <c r="V7532" s="23"/>
      <c r="W7532" s="23"/>
      <c r="X7532" s="23"/>
      <c r="Y7532" s="23"/>
      <c r="Z7532" s="23"/>
      <c r="AA7532" s="43"/>
    </row>
    <row r="7533" spans="3:27" ht="14.4" x14ac:dyDescent="0.55000000000000004">
      <c r="C7533" s="4"/>
      <c r="F7533" s="41"/>
      <c r="G7533" s="41"/>
      <c r="P7533" s="42"/>
      <c r="R7533" s="23"/>
      <c r="S7533" s="46"/>
      <c r="T7533" s="23"/>
      <c r="U7533" s="23"/>
      <c r="V7533" s="23"/>
      <c r="W7533" s="23"/>
      <c r="X7533" s="23"/>
      <c r="Y7533" s="23"/>
      <c r="Z7533" s="23"/>
      <c r="AA7533" s="43"/>
    </row>
    <row r="7534" spans="3:27" ht="14.4" x14ac:dyDescent="0.55000000000000004">
      <c r="C7534" s="4"/>
      <c r="F7534" s="41"/>
      <c r="G7534" s="41"/>
      <c r="P7534" s="42"/>
      <c r="R7534" s="23"/>
      <c r="S7534" s="46"/>
      <c r="T7534" s="23"/>
      <c r="U7534" s="23"/>
      <c r="V7534" s="23"/>
      <c r="W7534" s="23"/>
      <c r="X7534" s="23"/>
      <c r="Y7534" s="23"/>
      <c r="Z7534" s="23"/>
      <c r="AA7534" s="43"/>
    </row>
    <row r="7535" spans="3:27" ht="14.4" x14ac:dyDescent="0.55000000000000004">
      <c r="C7535" s="4"/>
      <c r="F7535" s="41"/>
      <c r="G7535" s="41"/>
      <c r="P7535" s="42"/>
      <c r="R7535" s="23"/>
      <c r="S7535" s="46"/>
      <c r="T7535" s="23"/>
      <c r="U7535" s="23"/>
      <c r="V7535" s="23"/>
      <c r="W7535" s="23"/>
      <c r="X7535" s="23"/>
      <c r="Y7535" s="23"/>
      <c r="Z7535" s="23"/>
      <c r="AA7535" s="43"/>
    </row>
    <row r="7536" spans="3:27" ht="14.4" x14ac:dyDescent="0.55000000000000004">
      <c r="C7536" s="4"/>
      <c r="F7536" s="41"/>
      <c r="G7536" s="41"/>
      <c r="P7536" s="42"/>
      <c r="R7536" s="23"/>
      <c r="S7536" s="46"/>
      <c r="T7536" s="23"/>
      <c r="U7536" s="23"/>
      <c r="V7536" s="23"/>
      <c r="W7536" s="23"/>
      <c r="X7536" s="23"/>
      <c r="Y7536" s="23"/>
      <c r="Z7536" s="23"/>
      <c r="AA7536" s="43"/>
    </row>
    <row r="7537" spans="3:27" ht="14.4" x14ac:dyDescent="0.55000000000000004">
      <c r="C7537" s="4"/>
      <c r="F7537" s="41"/>
      <c r="G7537" s="41"/>
      <c r="P7537" s="42"/>
      <c r="R7537" s="23"/>
      <c r="S7537" s="46"/>
      <c r="T7537" s="23"/>
      <c r="U7537" s="23"/>
      <c r="V7537" s="23"/>
      <c r="W7537" s="23"/>
      <c r="X7537" s="23"/>
      <c r="Y7537" s="23"/>
      <c r="Z7537" s="23"/>
      <c r="AA7537" s="43"/>
    </row>
    <row r="7538" spans="3:27" ht="14.4" x14ac:dyDescent="0.55000000000000004">
      <c r="C7538" s="4"/>
      <c r="F7538" s="41"/>
      <c r="G7538" s="41"/>
      <c r="P7538" s="42"/>
      <c r="R7538" s="23"/>
      <c r="S7538" s="46"/>
      <c r="T7538" s="23"/>
      <c r="U7538" s="23"/>
      <c r="V7538" s="23"/>
      <c r="W7538" s="23"/>
      <c r="X7538" s="23"/>
      <c r="Y7538" s="23"/>
      <c r="Z7538" s="23"/>
      <c r="AA7538" s="43"/>
    </row>
    <row r="7539" spans="3:27" ht="14.4" x14ac:dyDescent="0.55000000000000004">
      <c r="C7539" s="4"/>
      <c r="F7539" s="41"/>
      <c r="G7539" s="41"/>
      <c r="P7539" s="42"/>
      <c r="R7539" s="23"/>
      <c r="S7539" s="46"/>
      <c r="T7539" s="23"/>
      <c r="U7539" s="23"/>
      <c r="V7539" s="23"/>
      <c r="W7539" s="23"/>
      <c r="X7539" s="23"/>
      <c r="Y7539" s="23"/>
      <c r="Z7539" s="23"/>
      <c r="AA7539" s="43"/>
    </row>
    <row r="7540" spans="3:27" ht="14.4" x14ac:dyDescent="0.55000000000000004">
      <c r="C7540" s="4"/>
      <c r="F7540" s="41"/>
      <c r="G7540" s="41"/>
      <c r="P7540" s="42"/>
      <c r="R7540" s="23"/>
      <c r="S7540" s="46"/>
      <c r="T7540" s="23"/>
      <c r="U7540" s="23"/>
      <c r="V7540" s="23"/>
      <c r="W7540" s="23"/>
      <c r="X7540" s="23"/>
      <c r="Y7540" s="23"/>
      <c r="Z7540" s="23"/>
      <c r="AA7540" s="43"/>
    </row>
    <row r="7541" spans="3:27" ht="14.4" x14ac:dyDescent="0.55000000000000004">
      <c r="C7541" s="4"/>
      <c r="F7541" s="41"/>
      <c r="G7541" s="41"/>
      <c r="P7541" s="42"/>
      <c r="R7541" s="23"/>
      <c r="S7541" s="46"/>
      <c r="T7541" s="23"/>
      <c r="U7541" s="23"/>
      <c r="V7541" s="23"/>
      <c r="W7541" s="23"/>
      <c r="X7541" s="23"/>
      <c r="Y7541" s="23"/>
      <c r="Z7541" s="23"/>
      <c r="AA7541" s="43"/>
    </row>
    <row r="7542" spans="3:27" ht="14.4" x14ac:dyDescent="0.55000000000000004">
      <c r="C7542" s="4"/>
      <c r="F7542" s="41"/>
      <c r="G7542" s="41"/>
      <c r="P7542" s="42"/>
      <c r="R7542" s="23"/>
      <c r="S7542" s="46"/>
      <c r="T7542" s="23"/>
      <c r="U7542" s="23"/>
      <c r="V7542" s="23"/>
      <c r="W7542" s="23"/>
      <c r="X7542" s="23"/>
      <c r="Y7542" s="23"/>
      <c r="Z7542" s="23"/>
      <c r="AA7542" s="43"/>
    </row>
    <row r="7543" spans="3:27" ht="14.4" x14ac:dyDescent="0.55000000000000004">
      <c r="C7543" s="4"/>
      <c r="F7543" s="41"/>
      <c r="G7543" s="41"/>
      <c r="P7543" s="42"/>
      <c r="R7543" s="23"/>
      <c r="S7543" s="46"/>
      <c r="T7543" s="23"/>
      <c r="U7543" s="23"/>
      <c r="V7543" s="23"/>
      <c r="W7543" s="23"/>
      <c r="X7543" s="23"/>
      <c r="Y7543" s="23"/>
      <c r="Z7543" s="23"/>
      <c r="AA7543" s="43"/>
    </row>
    <row r="7544" spans="3:27" ht="14.4" x14ac:dyDescent="0.55000000000000004">
      <c r="C7544" s="4"/>
      <c r="F7544" s="41"/>
      <c r="G7544" s="41"/>
      <c r="P7544" s="42"/>
      <c r="R7544" s="23"/>
      <c r="S7544" s="46"/>
      <c r="T7544" s="23"/>
      <c r="U7544" s="23"/>
      <c r="V7544" s="23"/>
      <c r="W7544" s="23"/>
      <c r="X7544" s="23"/>
      <c r="Y7544" s="23"/>
      <c r="Z7544" s="23"/>
      <c r="AA7544" s="43"/>
    </row>
    <row r="7545" spans="3:27" ht="14.4" x14ac:dyDescent="0.55000000000000004">
      <c r="C7545" s="4"/>
      <c r="F7545" s="41"/>
      <c r="G7545" s="41"/>
      <c r="P7545" s="42"/>
      <c r="R7545" s="23"/>
      <c r="S7545" s="46"/>
      <c r="T7545" s="23"/>
      <c r="U7545" s="23"/>
      <c r="V7545" s="23"/>
      <c r="W7545" s="23"/>
      <c r="X7545" s="23"/>
      <c r="Y7545" s="23"/>
      <c r="Z7545" s="23"/>
      <c r="AA7545" s="43"/>
    </row>
    <row r="7546" spans="3:27" ht="14.4" x14ac:dyDescent="0.55000000000000004">
      <c r="C7546" s="4"/>
      <c r="F7546" s="41"/>
      <c r="G7546" s="41"/>
      <c r="P7546" s="42"/>
      <c r="R7546" s="23"/>
      <c r="S7546" s="46"/>
      <c r="T7546" s="23"/>
      <c r="U7546" s="23"/>
      <c r="V7546" s="23"/>
      <c r="W7546" s="23"/>
      <c r="X7546" s="23"/>
      <c r="Y7546" s="23"/>
      <c r="Z7546" s="23"/>
      <c r="AA7546" s="43"/>
    </row>
    <row r="7547" spans="3:27" ht="14.4" x14ac:dyDescent="0.55000000000000004">
      <c r="C7547" s="4"/>
      <c r="F7547" s="41"/>
      <c r="G7547" s="41"/>
      <c r="P7547" s="42"/>
      <c r="R7547" s="23"/>
      <c r="S7547" s="46"/>
      <c r="T7547" s="23"/>
      <c r="U7547" s="23"/>
      <c r="V7547" s="23"/>
      <c r="W7547" s="23"/>
      <c r="X7547" s="23"/>
      <c r="Y7547" s="23"/>
      <c r="Z7547" s="23"/>
      <c r="AA7547" s="43"/>
    </row>
    <row r="7548" spans="3:27" ht="14.4" x14ac:dyDescent="0.55000000000000004">
      <c r="C7548" s="4"/>
      <c r="F7548" s="41"/>
      <c r="G7548" s="41"/>
      <c r="P7548" s="42"/>
      <c r="R7548" s="23"/>
      <c r="S7548" s="46"/>
      <c r="T7548" s="23"/>
      <c r="U7548" s="23"/>
      <c r="V7548" s="23"/>
      <c r="W7548" s="23"/>
      <c r="X7548" s="23"/>
      <c r="Y7548" s="23"/>
      <c r="Z7548" s="23"/>
      <c r="AA7548" s="43"/>
    </row>
    <row r="7549" spans="3:27" ht="14.4" x14ac:dyDescent="0.55000000000000004">
      <c r="C7549" s="4"/>
      <c r="F7549" s="41"/>
      <c r="G7549" s="41"/>
      <c r="P7549" s="42"/>
      <c r="R7549" s="23"/>
      <c r="S7549" s="46"/>
      <c r="T7549" s="23"/>
      <c r="U7549" s="23"/>
      <c r="V7549" s="23"/>
      <c r="W7549" s="23"/>
      <c r="X7549" s="23"/>
      <c r="Y7549" s="23"/>
      <c r="Z7549" s="23"/>
      <c r="AA7549" s="43"/>
    </row>
    <row r="7550" spans="3:27" ht="14.4" x14ac:dyDescent="0.55000000000000004">
      <c r="C7550" s="4"/>
      <c r="F7550" s="41"/>
      <c r="G7550" s="41"/>
      <c r="P7550" s="42"/>
      <c r="R7550" s="23"/>
      <c r="S7550" s="46"/>
      <c r="T7550" s="23"/>
      <c r="U7550" s="23"/>
      <c r="V7550" s="23"/>
      <c r="W7550" s="23"/>
      <c r="X7550" s="23"/>
      <c r="Y7550" s="23"/>
      <c r="Z7550" s="23"/>
      <c r="AA7550" s="43"/>
    </row>
    <row r="7551" spans="3:27" ht="14.4" x14ac:dyDescent="0.55000000000000004">
      <c r="C7551" s="4"/>
      <c r="F7551" s="41"/>
      <c r="G7551" s="41"/>
      <c r="P7551" s="42"/>
      <c r="R7551" s="23"/>
      <c r="S7551" s="46"/>
      <c r="T7551" s="23"/>
      <c r="U7551" s="23"/>
      <c r="V7551" s="23"/>
      <c r="W7551" s="23"/>
      <c r="X7551" s="23"/>
      <c r="Y7551" s="23"/>
      <c r="Z7551" s="23"/>
      <c r="AA7551" s="43"/>
    </row>
    <row r="7552" spans="3:27" ht="14.4" x14ac:dyDescent="0.55000000000000004">
      <c r="C7552" s="4"/>
      <c r="F7552" s="41"/>
      <c r="G7552" s="41"/>
      <c r="P7552" s="42"/>
      <c r="R7552" s="23"/>
      <c r="S7552" s="46"/>
      <c r="T7552" s="23"/>
      <c r="U7552" s="23"/>
      <c r="V7552" s="23"/>
      <c r="W7552" s="23"/>
      <c r="X7552" s="23"/>
      <c r="Y7552" s="23"/>
      <c r="Z7552" s="23"/>
      <c r="AA7552" s="43"/>
    </row>
    <row r="7553" spans="3:27" ht="14.4" x14ac:dyDescent="0.55000000000000004">
      <c r="C7553" s="4"/>
      <c r="F7553" s="41"/>
      <c r="G7553" s="41"/>
      <c r="P7553" s="42"/>
      <c r="R7553" s="23"/>
      <c r="S7553" s="46"/>
      <c r="T7553" s="23"/>
      <c r="U7553" s="23"/>
      <c r="V7553" s="23"/>
      <c r="W7553" s="23"/>
      <c r="X7553" s="23"/>
      <c r="Y7553" s="23"/>
      <c r="Z7553" s="23"/>
      <c r="AA7553" s="43"/>
    </row>
    <row r="7554" spans="3:27" ht="14.4" x14ac:dyDescent="0.55000000000000004">
      <c r="C7554" s="4"/>
      <c r="F7554" s="41"/>
      <c r="G7554" s="41"/>
      <c r="P7554" s="42"/>
      <c r="R7554" s="23"/>
      <c r="S7554" s="46"/>
      <c r="T7554" s="23"/>
      <c r="U7554" s="23"/>
      <c r="V7554" s="23"/>
      <c r="W7554" s="23"/>
      <c r="X7554" s="23"/>
      <c r="Y7554" s="23"/>
      <c r="Z7554" s="23"/>
      <c r="AA7554" s="43"/>
    </row>
    <row r="7555" spans="3:27" ht="14.4" x14ac:dyDescent="0.55000000000000004">
      <c r="C7555" s="4"/>
      <c r="F7555" s="41"/>
      <c r="G7555" s="41"/>
      <c r="P7555" s="42"/>
      <c r="R7555" s="23"/>
      <c r="S7555" s="46"/>
      <c r="T7555" s="23"/>
      <c r="U7555" s="23"/>
      <c r="V7555" s="23"/>
      <c r="W7555" s="23"/>
      <c r="X7555" s="23"/>
      <c r="Y7555" s="23"/>
      <c r="Z7555" s="23"/>
      <c r="AA7555" s="43"/>
    </row>
    <row r="7556" spans="3:27" ht="14.4" x14ac:dyDescent="0.55000000000000004">
      <c r="C7556" s="4"/>
      <c r="F7556" s="41"/>
      <c r="G7556" s="41"/>
      <c r="P7556" s="42"/>
      <c r="R7556" s="23"/>
      <c r="S7556" s="46"/>
      <c r="T7556" s="23"/>
      <c r="U7556" s="23"/>
      <c r="V7556" s="23"/>
      <c r="W7556" s="23"/>
      <c r="X7556" s="23"/>
      <c r="Y7556" s="23"/>
      <c r="Z7556" s="23"/>
      <c r="AA7556" s="43"/>
    </row>
    <row r="7557" spans="3:27" ht="14.4" x14ac:dyDescent="0.55000000000000004">
      <c r="C7557" s="4"/>
      <c r="F7557" s="41"/>
      <c r="G7557" s="41"/>
      <c r="P7557" s="42"/>
      <c r="R7557" s="23"/>
      <c r="S7557" s="46"/>
      <c r="T7557" s="23"/>
      <c r="U7557" s="23"/>
      <c r="V7557" s="23"/>
      <c r="W7557" s="23"/>
      <c r="X7557" s="23"/>
      <c r="Y7557" s="23"/>
      <c r="Z7557" s="23"/>
      <c r="AA7557" s="43"/>
    </row>
    <row r="7558" spans="3:27" ht="14.4" x14ac:dyDescent="0.55000000000000004">
      <c r="C7558" s="4"/>
      <c r="F7558" s="41"/>
      <c r="G7558" s="41"/>
      <c r="P7558" s="42"/>
      <c r="R7558" s="23"/>
      <c r="S7558" s="46"/>
      <c r="T7558" s="23"/>
      <c r="U7558" s="23"/>
      <c r="V7558" s="23"/>
      <c r="W7558" s="23"/>
      <c r="X7558" s="23"/>
      <c r="Y7558" s="23"/>
      <c r="Z7558" s="23"/>
      <c r="AA7558" s="43"/>
    </row>
    <row r="7559" spans="3:27" ht="14.4" x14ac:dyDescent="0.55000000000000004">
      <c r="C7559" s="4"/>
      <c r="F7559" s="41"/>
      <c r="G7559" s="41"/>
      <c r="P7559" s="42"/>
      <c r="R7559" s="23"/>
      <c r="S7559" s="46"/>
      <c r="T7559" s="23"/>
      <c r="U7559" s="23"/>
      <c r="V7559" s="23"/>
      <c r="W7559" s="23"/>
      <c r="X7559" s="23"/>
      <c r="Y7559" s="23"/>
      <c r="Z7559" s="23"/>
      <c r="AA7559" s="43"/>
    </row>
    <row r="7560" spans="3:27" ht="14.4" x14ac:dyDescent="0.55000000000000004">
      <c r="C7560" s="4"/>
      <c r="F7560" s="41"/>
      <c r="G7560" s="41"/>
      <c r="P7560" s="42"/>
      <c r="R7560" s="23"/>
      <c r="S7560" s="46"/>
      <c r="T7560" s="23"/>
      <c r="U7560" s="23"/>
      <c r="V7560" s="23"/>
      <c r="W7560" s="23"/>
      <c r="X7560" s="23"/>
      <c r="Y7560" s="23"/>
      <c r="Z7560" s="23"/>
      <c r="AA7560" s="43"/>
    </row>
    <row r="7561" spans="3:27" ht="14.4" x14ac:dyDescent="0.55000000000000004">
      <c r="C7561" s="4"/>
      <c r="F7561" s="41"/>
      <c r="G7561" s="41"/>
      <c r="P7561" s="42"/>
      <c r="R7561" s="23"/>
      <c r="S7561" s="46"/>
      <c r="T7561" s="23"/>
      <c r="U7561" s="23"/>
      <c r="V7561" s="23"/>
      <c r="W7561" s="23"/>
      <c r="X7561" s="23"/>
      <c r="Y7561" s="23"/>
      <c r="Z7561" s="23"/>
      <c r="AA7561" s="43"/>
    </row>
    <row r="7562" spans="3:27" ht="14.4" x14ac:dyDescent="0.55000000000000004">
      <c r="C7562" s="4"/>
      <c r="F7562" s="41"/>
      <c r="G7562" s="41"/>
      <c r="P7562" s="42"/>
      <c r="R7562" s="23"/>
      <c r="S7562" s="46"/>
      <c r="T7562" s="23"/>
      <c r="U7562" s="23"/>
      <c r="V7562" s="23"/>
      <c r="W7562" s="23"/>
      <c r="X7562" s="23"/>
      <c r="Y7562" s="23"/>
      <c r="Z7562" s="23"/>
      <c r="AA7562" s="43"/>
    </row>
    <row r="7563" spans="3:27" ht="14.4" x14ac:dyDescent="0.55000000000000004">
      <c r="C7563" s="4"/>
      <c r="F7563" s="41"/>
      <c r="G7563" s="41"/>
      <c r="P7563" s="42"/>
      <c r="R7563" s="23"/>
      <c r="S7563" s="46"/>
      <c r="T7563" s="23"/>
      <c r="U7563" s="23"/>
      <c r="V7563" s="23"/>
      <c r="W7563" s="23"/>
      <c r="X7563" s="23"/>
      <c r="Y7563" s="23"/>
      <c r="Z7563" s="23"/>
      <c r="AA7563" s="43"/>
    </row>
    <row r="7564" spans="3:27" ht="14.4" x14ac:dyDescent="0.55000000000000004">
      <c r="C7564" s="4"/>
      <c r="F7564" s="41"/>
      <c r="G7564" s="41"/>
      <c r="P7564" s="42"/>
      <c r="R7564" s="23"/>
      <c r="S7564" s="46"/>
      <c r="T7564" s="23"/>
      <c r="U7564" s="23"/>
      <c r="V7564" s="23"/>
      <c r="W7564" s="23"/>
      <c r="X7564" s="23"/>
      <c r="Y7564" s="23"/>
      <c r="Z7564" s="23"/>
      <c r="AA7564" s="43"/>
    </row>
    <row r="7565" spans="3:27" ht="14.4" x14ac:dyDescent="0.55000000000000004">
      <c r="C7565" s="4"/>
      <c r="F7565" s="41"/>
      <c r="G7565" s="41"/>
      <c r="P7565" s="42"/>
      <c r="R7565" s="23"/>
      <c r="S7565" s="46"/>
      <c r="T7565" s="23"/>
      <c r="U7565" s="23"/>
      <c r="V7565" s="23"/>
      <c r="W7565" s="23"/>
      <c r="X7565" s="23"/>
      <c r="Y7565" s="23"/>
      <c r="Z7565" s="23"/>
      <c r="AA7565" s="43"/>
    </row>
    <row r="7566" spans="3:27" ht="14.4" x14ac:dyDescent="0.55000000000000004">
      <c r="C7566" s="4"/>
      <c r="F7566" s="41"/>
      <c r="G7566" s="41"/>
      <c r="P7566" s="42"/>
      <c r="R7566" s="23"/>
      <c r="S7566" s="46"/>
      <c r="T7566" s="23"/>
      <c r="U7566" s="23"/>
      <c r="V7566" s="23"/>
      <c r="W7566" s="23"/>
      <c r="X7566" s="23"/>
      <c r="Y7566" s="23"/>
      <c r="Z7566" s="23"/>
      <c r="AA7566" s="43"/>
    </row>
    <row r="7567" spans="3:27" ht="14.4" x14ac:dyDescent="0.55000000000000004">
      <c r="C7567" s="4"/>
      <c r="F7567" s="41"/>
      <c r="G7567" s="41"/>
      <c r="P7567" s="42"/>
      <c r="R7567" s="23"/>
      <c r="S7567" s="46"/>
      <c r="T7567" s="23"/>
      <c r="U7567" s="23"/>
      <c r="V7567" s="23"/>
      <c r="W7567" s="23"/>
      <c r="X7567" s="23"/>
      <c r="Y7567" s="23"/>
      <c r="Z7567" s="23"/>
      <c r="AA7567" s="43"/>
    </row>
    <row r="7568" spans="3:27" ht="14.4" x14ac:dyDescent="0.55000000000000004">
      <c r="C7568" s="4"/>
      <c r="F7568" s="41"/>
      <c r="G7568" s="41"/>
      <c r="P7568" s="42"/>
      <c r="R7568" s="23"/>
      <c r="S7568" s="46"/>
      <c r="T7568" s="23"/>
      <c r="U7568" s="23"/>
      <c r="V7568" s="23"/>
      <c r="W7568" s="23"/>
      <c r="X7568" s="23"/>
      <c r="Y7568" s="23"/>
      <c r="Z7568" s="23"/>
      <c r="AA7568" s="43"/>
    </row>
    <row r="7569" spans="3:27" ht="14.4" x14ac:dyDescent="0.55000000000000004">
      <c r="C7569" s="4"/>
      <c r="F7569" s="41"/>
      <c r="G7569" s="41"/>
      <c r="P7569" s="42"/>
      <c r="R7569" s="23"/>
      <c r="S7569" s="46"/>
      <c r="T7569" s="23"/>
      <c r="U7569" s="23"/>
      <c r="V7569" s="23"/>
      <c r="W7569" s="23"/>
      <c r="X7569" s="23"/>
      <c r="Y7569" s="23"/>
      <c r="Z7569" s="23"/>
      <c r="AA7569" s="43"/>
    </row>
    <row r="7570" spans="3:27" ht="14.4" x14ac:dyDescent="0.55000000000000004">
      <c r="C7570" s="4"/>
      <c r="F7570" s="41"/>
      <c r="G7570" s="41"/>
      <c r="P7570" s="42"/>
      <c r="R7570" s="23"/>
      <c r="S7570" s="46"/>
      <c r="T7570" s="23"/>
      <c r="U7570" s="23"/>
      <c r="V7570" s="23"/>
      <c r="W7570" s="23"/>
      <c r="X7570" s="23"/>
      <c r="Y7570" s="23"/>
      <c r="Z7570" s="23"/>
      <c r="AA7570" s="43"/>
    </row>
    <row r="7571" spans="3:27" ht="14.4" x14ac:dyDescent="0.55000000000000004">
      <c r="C7571" s="4"/>
      <c r="F7571" s="41"/>
      <c r="G7571" s="41"/>
      <c r="P7571" s="42"/>
      <c r="R7571" s="23"/>
      <c r="S7571" s="46"/>
      <c r="T7571" s="23"/>
      <c r="U7571" s="23"/>
      <c r="V7571" s="23"/>
      <c r="W7571" s="23"/>
      <c r="X7571" s="23"/>
      <c r="Y7571" s="23"/>
      <c r="Z7571" s="23"/>
      <c r="AA7571" s="43"/>
    </row>
    <row r="7572" spans="3:27" ht="14.4" x14ac:dyDescent="0.55000000000000004">
      <c r="C7572" s="4"/>
      <c r="F7572" s="41"/>
      <c r="G7572" s="41"/>
      <c r="P7572" s="42"/>
      <c r="R7572" s="23"/>
      <c r="S7572" s="46"/>
      <c r="T7572" s="23"/>
      <c r="U7572" s="23"/>
      <c r="V7572" s="23"/>
      <c r="W7572" s="23"/>
      <c r="X7572" s="23"/>
      <c r="Y7572" s="23"/>
      <c r="Z7572" s="23"/>
      <c r="AA7572" s="43"/>
    </row>
    <row r="7573" spans="3:27" ht="14.4" x14ac:dyDescent="0.55000000000000004">
      <c r="C7573" s="4"/>
      <c r="F7573" s="41"/>
      <c r="G7573" s="41"/>
      <c r="P7573" s="42"/>
      <c r="R7573" s="23"/>
      <c r="S7573" s="46"/>
      <c r="T7573" s="23"/>
      <c r="U7573" s="23"/>
      <c r="V7573" s="23"/>
      <c r="W7573" s="23"/>
      <c r="X7573" s="23"/>
      <c r="Y7573" s="23"/>
      <c r="Z7573" s="23"/>
      <c r="AA7573" s="43"/>
    </row>
    <row r="7574" spans="3:27" ht="14.4" x14ac:dyDescent="0.55000000000000004">
      <c r="C7574" s="4"/>
      <c r="F7574" s="41"/>
      <c r="G7574" s="41"/>
      <c r="P7574" s="42"/>
      <c r="R7574" s="23"/>
      <c r="S7574" s="46"/>
      <c r="T7574" s="23"/>
      <c r="U7574" s="23"/>
      <c r="V7574" s="23"/>
      <c r="W7574" s="23"/>
      <c r="X7574" s="23"/>
      <c r="Y7574" s="23"/>
      <c r="Z7574" s="23"/>
      <c r="AA7574" s="43"/>
    </row>
    <row r="7575" spans="3:27" ht="14.4" x14ac:dyDescent="0.55000000000000004">
      <c r="C7575" s="4"/>
      <c r="F7575" s="41"/>
      <c r="G7575" s="41"/>
      <c r="P7575" s="42"/>
      <c r="R7575" s="23"/>
      <c r="S7575" s="46"/>
      <c r="T7575" s="23"/>
      <c r="U7575" s="23"/>
      <c r="V7575" s="23"/>
      <c r="W7575" s="23"/>
      <c r="X7575" s="23"/>
      <c r="Y7575" s="23"/>
      <c r="Z7575" s="23"/>
      <c r="AA7575" s="43"/>
    </row>
    <row r="7576" spans="3:27" ht="14.4" x14ac:dyDescent="0.55000000000000004">
      <c r="C7576" s="4"/>
      <c r="F7576" s="41"/>
      <c r="G7576" s="41"/>
      <c r="P7576" s="42"/>
      <c r="R7576" s="23"/>
      <c r="S7576" s="46"/>
      <c r="T7576" s="23"/>
      <c r="U7576" s="23"/>
      <c r="V7576" s="23"/>
      <c r="W7576" s="23"/>
      <c r="X7576" s="23"/>
      <c r="Y7576" s="23"/>
      <c r="Z7576" s="23"/>
      <c r="AA7576" s="43"/>
    </row>
    <row r="7577" spans="3:27" ht="14.4" x14ac:dyDescent="0.55000000000000004">
      <c r="C7577" s="4"/>
      <c r="F7577" s="41"/>
      <c r="G7577" s="41"/>
      <c r="P7577" s="42"/>
      <c r="R7577" s="23"/>
      <c r="S7577" s="46"/>
      <c r="T7577" s="23"/>
      <c r="U7577" s="23"/>
      <c r="V7577" s="23"/>
      <c r="W7577" s="23"/>
      <c r="X7577" s="23"/>
      <c r="Y7577" s="23"/>
      <c r="Z7577" s="23"/>
      <c r="AA7577" s="43"/>
    </row>
    <row r="7578" spans="3:27" ht="14.4" x14ac:dyDescent="0.55000000000000004">
      <c r="C7578" s="4"/>
      <c r="F7578" s="41"/>
      <c r="G7578" s="41"/>
      <c r="P7578" s="42"/>
      <c r="R7578" s="23"/>
      <c r="S7578" s="46"/>
      <c r="T7578" s="23"/>
      <c r="U7578" s="23"/>
      <c r="V7578" s="23"/>
      <c r="W7578" s="23"/>
      <c r="X7578" s="23"/>
      <c r="Y7578" s="23"/>
      <c r="Z7578" s="23"/>
      <c r="AA7578" s="43"/>
    </row>
    <row r="7579" spans="3:27" ht="14.4" x14ac:dyDescent="0.55000000000000004">
      <c r="C7579" s="4"/>
      <c r="F7579" s="41"/>
      <c r="G7579" s="41"/>
      <c r="P7579" s="42"/>
      <c r="R7579" s="23"/>
      <c r="S7579" s="46"/>
      <c r="T7579" s="23"/>
      <c r="U7579" s="23"/>
      <c r="V7579" s="23"/>
      <c r="W7579" s="23"/>
      <c r="X7579" s="23"/>
      <c r="Y7579" s="23"/>
      <c r="Z7579" s="23"/>
      <c r="AA7579" s="43"/>
    </row>
    <row r="7580" spans="3:27" ht="14.4" x14ac:dyDescent="0.55000000000000004">
      <c r="C7580" s="4"/>
      <c r="F7580" s="41"/>
      <c r="G7580" s="41"/>
      <c r="P7580" s="42"/>
      <c r="R7580" s="23"/>
      <c r="S7580" s="46"/>
      <c r="T7580" s="23"/>
      <c r="U7580" s="23"/>
      <c r="V7580" s="23"/>
      <c r="W7580" s="23"/>
      <c r="X7580" s="23"/>
      <c r="Y7580" s="23"/>
      <c r="Z7580" s="23"/>
      <c r="AA7580" s="43"/>
    </row>
    <row r="7581" spans="3:27" ht="14.4" x14ac:dyDescent="0.55000000000000004">
      <c r="C7581" s="4"/>
      <c r="F7581" s="41"/>
      <c r="G7581" s="41"/>
      <c r="P7581" s="42"/>
      <c r="R7581" s="23"/>
      <c r="S7581" s="46"/>
      <c r="T7581" s="23"/>
      <c r="U7581" s="23"/>
      <c r="V7581" s="23"/>
      <c r="W7581" s="23"/>
      <c r="X7581" s="23"/>
      <c r="Y7581" s="23"/>
      <c r="Z7581" s="23"/>
      <c r="AA7581" s="43"/>
    </row>
    <row r="7582" spans="3:27" ht="14.4" x14ac:dyDescent="0.55000000000000004">
      <c r="C7582" s="4"/>
      <c r="F7582" s="41"/>
      <c r="G7582" s="41"/>
      <c r="P7582" s="42"/>
      <c r="R7582" s="23"/>
      <c r="S7582" s="46"/>
      <c r="T7582" s="23"/>
      <c r="U7582" s="23"/>
      <c r="V7582" s="23"/>
      <c r="W7582" s="23"/>
      <c r="X7582" s="23"/>
      <c r="Y7582" s="23"/>
      <c r="Z7582" s="23"/>
      <c r="AA7582" s="43"/>
    </row>
    <row r="7583" spans="3:27" ht="14.4" x14ac:dyDescent="0.55000000000000004">
      <c r="C7583" s="4"/>
      <c r="F7583" s="41"/>
      <c r="G7583" s="41"/>
      <c r="P7583" s="42"/>
      <c r="R7583" s="23"/>
      <c r="S7583" s="46"/>
      <c r="T7583" s="23"/>
      <c r="U7583" s="23"/>
      <c r="V7583" s="23"/>
      <c r="W7583" s="23"/>
      <c r="X7583" s="23"/>
      <c r="Y7583" s="23"/>
      <c r="Z7583" s="23"/>
      <c r="AA7583" s="43"/>
    </row>
    <row r="7584" spans="3:27" ht="14.4" x14ac:dyDescent="0.55000000000000004">
      <c r="C7584" s="4"/>
      <c r="F7584" s="41"/>
      <c r="G7584" s="41"/>
      <c r="P7584" s="42"/>
      <c r="R7584" s="23"/>
      <c r="S7584" s="46"/>
      <c r="T7584" s="23"/>
      <c r="U7584" s="23"/>
      <c r="V7584" s="23"/>
      <c r="W7584" s="23"/>
      <c r="X7584" s="23"/>
      <c r="Y7584" s="23"/>
      <c r="Z7584" s="23"/>
      <c r="AA7584" s="43"/>
    </row>
    <row r="7585" spans="3:27" ht="14.4" x14ac:dyDescent="0.55000000000000004">
      <c r="C7585" s="4"/>
      <c r="F7585" s="41"/>
      <c r="G7585" s="41"/>
      <c r="P7585" s="42"/>
      <c r="R7585" s="23"/>
      <c r="S7585" s="46"/>
      <c r="T7585" s="23"/>
      <c r="U7585" s="23"/>
      <c r="V7585" s="23"/>
      <c r="W7585" s="23"/>
      <c r="X7585" s="23"/>
      <c r="Y7585" s="23"/>
      <c r="Z7585" s="23"/>
      <c r="AA7585" s="43"/>
    </row>
    <row r="7586" spans="3:27" ht="14.4" x14ac:dyDescent="0.55000000000000004">
      <c r="C7586" s="4"/>
      <c r="F7586" s="41"/>
      <c r="G7586" s="41"/>
      <c r="P7586" s="42"/>
      <c r="R7586" s="23"/>
      <c r="S7586" s="46"/>
      <c r="T7586" s="23"/>
      <c r="U7586" s="23"/>
      <c r="V7586" s="23"/>
      <c r="W7586" s="23"/>
      <c r="X7586" s="23"/>
      <c r="Y7586" s="23"/>
      <c r="Z7586" s="23"/>
      <c r="AA7586" s="43"/>
    </row>
    <row r="7587" spans="3:27" ht="14.4" x14ac:dyDescent="0.55000000000000004">
      <c r="C7587" s="4"/>
      <c r="F7587" s="41"/>
      <c r="G7587" s="41"/>
      <c r="P7587" s="42"/>
      <c r="R7587" s="23"/>
      <c r="S7587" s="46"/>
      <c r="T7587" s="23"/>
      <c r="U7587" s="23"/>
      <c r="V7587" s="23"/>
      <c r="W7587" s="23"/>
      <c r="X7587" s="23"/>
      <c r="Y7587" s="23"/>
      <c r="Z7587" s="23"/>
      <c r="AA7587" s="43"/>
    </row>
    <row r="7588" spans="3:27" ht="14.4" x14ac:dyDescent="0.55000000000000004">
      <c r="C7588" s="4"/>
      <c r="F7588" s="41"/>
      <c r="G7588" s="41"/>
      <c r="P7588" s="42"/>
      <c r="R7588" s="23"/>
      <c r="S7588" s="46"/>
      <c r="T7588" s="23"/>
      <c r="U7588" s="23"/>
      <c r="V7588" s="23"/>
      <c r="W7588" s="23"/>
      <c r="X7588" s="23"/>
      <c r="Y7588" s="23"/>
      <c r="Z7588" s="23"/>
      <c r="AA7588" s="43"/>
    </row>
    <row r="7589" spans="3:27" ht="14.4" x14ac:dyDescent="0.55000000000000004">
      <c r="C7589" s="4"/>
      <c r="F7589" s="41"/>
      <c r="G7589" s="41"/>
      <c r="P7589" s="42"/>
      <c r="R7589" s="23"/>
      <c r="S7589" s="46"/>
      <c r="T7589" s="23"/>
      <c r="U7589" s="23"/>
      <c r="V7589" s="23"/>
      <c r="W7589" s="23"/>
      <c r="X7589" s="23"/>
      <c r="Y7589" s="23"/>
      <c r="Z7589" s="23"/>
      <c r="AA7589" s="43"/>
    </row>
    <row r="7590" spans="3:27" ht="14.4" x14ac:dyDescent="0.55000000000000004">
      <c r="C7590" s="4"/>
      <c r="F7590" s="41"/>
      <c r="G7590" s="41"/>
      <c r="P7590" s="42"/>
      <c r="R7590" s="23"/>
      <c r="S7590" s="46"/>
      <c r="T7590" s="23"/>
      <c r="U7590" s="23"/>
      <c r="V7590" s="23"/>
      <c r="W7590" s="23"/>
      <c r="X7590" s="23"/>
      <c r="Y7590" s="23"/>
      <c r="Z7590" s="23"/>
      <c r="AA7590" s="43"/>
    </row>
    <row r="7591" spans="3:27" ht="14.4" x14ac:dyDescent="0.55000000000000004">
      <c r="C7591" s="4"/>
      <c r="F7591" s="41"/>
      <c r="G7591" s="41"/>
      <c r="P7591" s="42"/>
      <c r="R7591" s="23"/>
      <c r="S7591" s="46"/>
      <c r="T7591" s="23"/>
      <c r="U7591" s="23"/>
      <c r="V7591" s="23"/>
      <c r="W7591" s="23"/>
      <c r="X7591" s="23"/>
      <c r="Y7591" s="23"/>
      <c r="Z7591" s="23"/>
      <c r="AA7591" s="43"/>
    </row>
    <row r="7592" spans="3:27" ht="14.4" x14ac:dyDescent="0.55000000000000004">
      <c r="C7592" s="4"/>
      <c r="F7592" s="41"/>
      <c r="G7592" s="41"/>
      <c r="P7592" s="42"/>
      <c r="R7592" s="23"/>
      <c r="S7592" s="46"/>
      <c r="T7592" s="23"/>
      <c r="U7592" s="23"/>
      <c r="V7592" s="23"/>
      <c r="W7592" s="23"/>
      <c r="X7592" s="23"/>
      <c r="Y7592" s="23"/>
      <c r="Z7592" s="23"/>
      <c r="AA7592" s="43"/>
    </row>
    <row r="7593" spans="3:27" ht="14.4" x14ac:dyDescent="0.55000000000000004">
      <c r="C7593" s="4"/>
      <c r="F7593" s="41"/>
      <c r="G7593" s="41"/>
      <c r="P7593" s="42"/>
      <c r="R7593" s="23"/>
      <c r="S7593" s="46"/>
      <c r="T7593" s="23"/>
      <c r="U7593" s="23"/>
      <c r="V7593" s="23"/>
      <c r="W7593" s="23"/>
      <c r="X7593" s="23"/>
      <c r="Y7593" s="23"/>
      <c r="Z7593" s="23"/>
      <c r="AA7593" s="43"/>
    </row>
    <row r="7594" spans="3:27" ht="14.4" x14ac:dyDescent="0.55000000000000004">
      <c r="C7594" s="4"/>
      <c r="F7594" s="41"/>
      <c r="G7594" s="41"/>
      <c r="P7594" s="42"/>
      <c r="R7594" s="23"/>
      <c r="S7594" s="46"/>
      <c r="T7594" s="23"/>
      <c r="U7594" s="23"/>
      <c r="V7594" s="23"/>
      <c r="W7594" s="23"/>
      <c r="X7594" s="23"/>
      <c r="Y7594" s="23"/>
      <c r="Z7594" s="23"/>
      <c r="AA7594" s="43"/>
    </row>
    <row r="7595" spans="3:27" ht="14.4" x14ac:dyDescent="0.55000000000000004">
      <c r="C7595" s="4"/>
      <c r="F7595" s="41"/>
      <c r="G7595" s="41"/>
      <c r="P7595" s="42"/>
      <c r="R7595" s="23"/>
      <c r="S7595" s="46"/>
      <c r="T7595" s="23"/>
      <c r="U7595" s="23"/>
      <c r="V7595" s="23"/>
      <c r="W7595" s="23"/>
      <c r="X7595" s="23"/>
      <c r="Y7595" s="23"/>
      <c r="Z7595" s="23"/>
      <c r="AA7595" s="43"/>
    </row>
    <row r="7596" spans="3:27" ht="14.4" x14ac:dyDescent="0.55000000000000004">
      <c r="C7596" s="4"/>
      <c r="F7596" s="41"/>
      <c r="G7596" s="41"/>
      <c r="P7596" s="42"/>
      <c r="R7596" s="23"/>
      <c r="S7596" s="46"/>
      <c r="T7596" s="23"/>
      <c r="U7596" s="23"/>
      <c r="V7596" s="23"/>
      <c r="W7596" s="23"/>
      <c r="X7596" s="23"/>
      <c r="Y7596" s="23"/>
      <c r="Z7596" s="23"/>
      <c r="AA7596" s="43"/>
    </row>
    <row r="7597" spans="3:27" ht="14.4" x14ac:dyDescent="0.55000000000000004">
      <c r="C7597" s="4"/>
      <c r="F7597" s="41"/>
      <c r="G7597" s="41"/>
      <c r="P7597" s="42"/>
      <c r="R7597" s="23"/>
      <c r="S7597" s="46"/>
      <c r="T7597" s="23"/>
      <c r="U7597" s="23"/>
      <c r="V7597" s="23"/>
      <c r="W7597" s="23"/>
      <c r="X7597" s="23"/>
      <c r="Y7597" s="23"/>
      <c r="Z7597" s="23"/>
      <c r="AA7597" s="43"/>
    </row>
    <row r="7598" spans="3:27" ht="14.4" x14ac:dyDescent="0.55000000000000004">
      <c r="C7598" s="4"/>
      <c r="F7598" s="41"/>
      <c r="G7598" s="41"/>
      <c r="P7598" s="42"/>
      <c r="R7598" s="23"/>
      <c r="S7598" s="46"/>
      <c r="T7598" s="23"/>
      <c r="U7598" s="23"/>
      <c r="V7598" s="23"/>
      <c r="W7598" s="23"/>
      <c r="X7598" s="23"/>
      <c r="Y7598" s="23"/>
      <c r="Z7598" s="23"/>
      <c r="AA7598" s="43"/>
    </row>
    <row r="7599" spans="3:27" ht="14.4" x14ac:dyDescent="0.55000000000000004">
      <c r="C7599" s="4"/>
      <c r="F7599" s="41"/>
      <c r="G7599" s="41"/>
      <c r="P7599" s="42"/>
      <c r="R7599" s="23"/>
      <c r="S7599" s="46"/>
      <c r="T7599" s="23"/>
      <c r="U7599" s="23"/>
      <c r="V7599" s="23"/>
      <c r="W7599" s="23"/>
      <c r="X7599" s="23"/>
      <c r="Y7599" s="23"/>
      <c r="Z7599" s="23"/>
      <c r="AA7599" s="43"/>
    </row>
    <row r="7600" spans="3:27" ht="14.4" x14ac:dyDescent="0.55000000000000004">
      <c r="C7600" s="4"/>
      <c r="F7600" s="41"/>
      <c r="G7600" s="41"/>
      <c r="P7600" s="42"/>
      <c r="R7600" s="23"/>
      <c r="S7600" s="46"/>
      <c r="T7600" s="23"/>
      <c r="U7600" s="23"/>
      <c r="V7600" s="23"/>
      <c r="W7600" s="23"/>
      <c r="X7600" s="23"/>
      <c r="Y7600" s="23"/>
      <c r="Z7600" s="23"/>
      <c r="AA7600" s="43"/>
    </row>
    <row r="7601" spans="3:27" ht="14.4" x14ac:dyDescent="0.55000000000000004">
      <c r="C7601" s="4"/>
      <c r="F7601" s="41"/>
      <c r="G7601" s="41"/>
      <c r="P7601" s="42"/>
      <c r="R7601" s="23"/>
      <c r="S7601" s="46"/>
      <c r="T7601" s="23"/>
      <c r="U7601" s="23"/>
      <c r="V7601" s="23"/>
      <c r="W7601" s="23"/>
      <c r="X7601" s="23"/>
      <c r="Y7601" s="23"/>
      <c r="Z7601" s="23"/>
      <c r="AA7601" s="43"/>
    </row>
    <row r="7602" spans="3:27" ht="14.4" x14ac:dyDescent="0.55000000000000004">
      <c r="C7602" s="4"/>
      <c r="F7602" s="41"/>
      <c r="G7602" s="41"/>
      <c r="P7602" s="42"/>
      <c r="R7602" s="23"/>
      <c r="S7602" s="46"/>
      <c r="T7602" s="23"/>
      <c r="U7602" s="23"/>
      <c r="V7602" s="23"/>
      <c r="W7602" s="23"/>
      <c r="X7602" s="23"/>
      <c r="Y7602" s="23"/>
      <c r="Z7602" s="23"/>
      <c r="AA7602" s="43"/>
    </row>
    <row r="7603" spans="3:27" ht="14.4" x14ac:dyDescent="0.55000000000000004">
      <c r="C7603" s="4"/>
      <c r="F7603" s="41"/>
      <c r="G7603" s="41"/>
      <c r="P7603" s="42"/>
      <c r="R7603" s="23"/>
      <c r="S7603" s="46"/>
      <c r="T7603" s="23"/>
      <c r="U7603" s="23"/>
      <c r="V7603" s="23"/>
      <c r="W7603" s="23"/>
      <c r="X7603" s="23"/>
      <c r="Y7603" s="23"/>
      <c r="Z7603" s="23"/>
      <c r="AA7603" s="43"/>
    </row>
    <row r="7604" spans="3:27" ht="14.4" x14ac:dyDescent="0.55000000000000004">
      <c r="C7604" s="4"/>
      <c r="F7604" s="41"/>
      <c r="G7604" s="41"/>
      <c r="P7604" s="42"/>
      <c r="R7604" s="23"/>
      <c r="S7604" s="46"/>
      <c r="T7604" s="23"/>
      <c r="U7604" s="23"/>
      <c r="V7604" s="23"/>
      <c r="W7604" s="23"/>
      <c r="X7604" s="23"/>
      <c r="Y7604" s="23"/>
      <c r="Z7604" s="23"/>
      <c r="AA7604" s="43"/>
    </row>
    <row r="7605" spans="3:27" ht="14.4" x14ac:dyDescent="0.55000000000000004">
      <c r="C7605" s="4"/>
      <c r="F7605" s="41"/>
      <c r="G7605" s="41"/>
      <c r="P7605" s="42"/>
      <c r="R7605" s="23"/>
      <c r="S7605" s="46"/>
      <c r="T7605" s="23"/>
      <c r="U7605" s="23"/>
      <c r="V7605" s="23"/>
      <c r="W7605" s="23"/>
      <c r="X7605" s="23"/>
      <c r="Y7605" s="23"/>
      <c r="Z7605" s="23"/>
      <c r="AA7605" s="43"/>
    </row>
    <row r="7606" spans="3:27" ht="14.4" x14ac:dyDescent="0.55000000000000004">
      <c r="C7606" s="4"/>
      <c r="F7606" s="41"/>
      <c r="G7606" s="41"/>
      <c r="P7606" s="42"/>
      <c r="R7606" s="23"/>
      <c r="S7606" s="46"/>
      <c r="T7606" s="23"/>
      <c r="U7606" s="23"/>
      <c r="V7606" s="23"/>
      <c r="W7606" s="23"/>
      <c r="X7606" s="23"/>
      <c r="Y7606" s="23"/>
      <c r="Z7606" s="23"/>
      <c r="AA7606" s="43"/>
    </row>
    <row r="7607" spans="3:27" ht="14.4" x14ac:dyDescent="0.55000000000000004">
      <c r="C7607" s="4"/>
      <c r="F7607" s="41"/>
      <c r="G7607" s="41"/>
      <c r="P7607" s="42"/>
      <c r="R7607" s="23"/>
      <c r="S7607" s="46"/>
      <c r="T7607" s="23"/>
      <c r="U7607" s="23"/>
      <c r="V7607" s="23"/>
      <c r="W7607" s="23"/>
      <c r="X7607" s="23"/>
      <c r="Y7607" s="23"/>
      <c r="Z7607" s="23"/>
      <c r="AA7607" s="43"/>
    </row>
    <row r="7608" spans="3:27" ht="14.4" x14ac:dyDescent="0.55000000000000004">
      <c r="C7608" s="4"/>
      <c r="F7608" s="41"/>
      <c r="G7608" s="41"/>
      <c r="P7608" s="42"/>
      <c r="R7608" s="23"/>
      <c r="S7608" s="46"/>
      <c r="T7608" s="23"/>
      <c r="U7608" s="23"/>
      <c r="V7608" s="23"/>
      <c r="W7608" s="23"/>
      <c r="X7608" s="23"/>
      <c r="Y7608" s="23"/>
      <c r="Z7608" s="23"/>
      <c r="AA7608" s="43"/>
    </row>
    <row r="7609" spans="3:27" ht="14.4" x14ac:dyDescent="0.55000000000000004">
      <c r="C7609" s="4"/>
      <c r="F7609" s="41"/>
      <c r="G7609" s="41"/>
      <c r="P7609" s="42"/>
      <c r="R7609" s="23"/>
      <c r="S7609" s="46"/>
      <c r="T7609" s="23"/>
      <c r="U7609" s="23"/>
      <c r="V7609" s="23"/>
      <c r="W7609" s="23"/>
      <c r="X7609" s="23"/>
      <c r="Y7609" s="23"/>
      <c r="Z7609" s="23"/>
      <c r="AA7609" s="43"/>
    </row>
    <row r="7610" spans="3:27" ht="14.4" x14ac:dyDescent="0.55000000000000004">
      <c r="C7610" s="4"/>
      <c r="F7610" s="41"/>
      <c r="G7610" s="41"/>
      <c r="P7610" s="42"/>
      <c r="R7610" s="23"/>
      <c r="S7610" s="46"/>
      <c r="T7610" s="23"/>
      <c r="U7610" s="23"/>
      <c r="V7610" s="23"/>
      <c r="W7610" s="23"/>
      <c r="X7610" s="23"/>
      <c r="Y7610" s="23"/>
      <c r="Z7610" s="23"/>
      <c r="AA7610" s="43"/>
    </row>
    <row r="7611" spans="3:27" ht="14.4" x14ac:dyDescent="0.55000000000000004">
      <c r="C7611" s="4"/>
      <c r="F7611" s="41"/>
      <c r="G7611" s="41"/>
      <c r="P7611" s="42"/>
      <c r="R7611" s="23"/>
      <c r="S7611" s="46"/>
      <c r="T7611" s="23"/>
      <c r="U7611" s="23"/>
      <c r="V7611" s="23"/>
      <c r="W7611" s="23"/>
      <c r="X7611" s="23"/>
      <c r="Y7611" s="23"/>
      <c r="Z7611" s="23"/>
      <c r="AA7611" s="43"/>
    </row>
    <row r="7612" spans="3:27" ht="14.4" x14ac:dyDescent="0.55000000000000004">
      <c r="C7612" s="4"/>
      <c r="F7612" s="41"/>
      <c r="G7612" s="41"/>
      <c r="P7612" s="42"/>
      <c r="R7612" s="23"/>
      <c r="S7612" s="46"/>
      <c r="T7612" s="23"/>
      <c r="U7612" s="23"/>
      <c r="V7612" s="23"/>
      <c r="W7612" s="23"/>
      <c r="X7612" s="23"/>
      <c r="Y7612" s="23"/>
      <c r="Z7612" s="23"/>
      <c r="AA7612" s="43"/>
    </row>
    <row r="7613" spans="3:27" ht="14.4" x14ac:dyDescent="0.55000000000000004">
      <c r="C7613" s="4"/>
      <c r="F7613" s="41"/>
      <c r="G7613" s="41"/>
      <c r="P7613" s="42"/>
      <c r="R7613" s="23"/>
      <c r="S7613" s="46"/>
      <c r="T7613" s="23"/>
      <c r="U7613" s="23"/>
      <c r="V7613" s="23"/>
      <c r="W7613" s="23"/>
      <c r="X7613" s="23"/>
      <c r="Y7613" s="23"/>
      <c r="Z7613" s="23"/>
      <c r="AA7613" s="43"/>
    </row>
    <row r="7614" spans="3:27" ht="14.4" x14ac:dyDescent="0.55000000000000004">
      <c r="C7614" s="4"/>
      <c r="F7614" s="41"/>
      <c r="G7614" s="41"/>
      <c r="P7614" s="42"/>
      <c r="R7614" s="23"/>
      <c r="S7614" s="46"/>
      <c r="T7614" s="23"/>
      <c r="U7614" s="23"/>
      <c r="V7614" s="23"/>
      <c r="W7614" s="23"/>
      <c r="X7614" s="23"/>
      <c r="Y7614" s="23"/>
      <c r="Z7614" s="23"/>
      <c r="AA7614" s="43"/>
    </row>
    <row r="7615" spans="3:27" ht="14.4" x14ac:dyDescent="0.55000000000000004">
      <c r="C7615" s="4"/>
      <c r="F7615" s="41"/>
      <c r="G7615" s="41"/>
      <c r="P7615" s="42"/>
      <c r="R7615" s="23"/>
      <c r="S7615" s="46"/>
      <c r="T7615" s="23"/>
      <c r="U7615" s="23"/>
      <c r="V7615" s="23"/>
      <c r="W7615" s="23"/>
      <c r="X7615" s="23"/>
      <c r="Y7615" s="23"/>
      <c r="Z7615" s="23"/>
      <c r="AA7615" s="43"/>
    </row>
    <row r="7616" spans="3:27" ht="14.4" x14ac:dyDescent="0.55000000000000004">
      <c r="C7616" s="4"/>
      <c r="F7616" s="41"/>
      <c r="G7616" s="41"/>
      <c r="P7616" s="42"/>
      <c r="R7616" s="23"/>
      <c r="S7616" s="46"/>
      <c r="T7616" s="23"/>
      <c r="U7616" s="23"/>
      <c r="V7616" s="23"/>
      <c r="W7616" s="23"/>
      <c r="X7616" s="23"/>
      <c r="Y7616" s="23"/>
      <c r="Z7616" s="23"/>
      <c r="AA7616" s="43"/>
    </row>
    <row r="7617" spans="3:27" ht="14.4" x14ac:dyDescent="0.55000000000000004">
      <c r="C7617" s="4"/>
      <c r="F7617" s="41"/>
      <c r="G7617" s="41"/>
      <c r="P7617" s="42"/>
      <c r="R7617" s="23"/>
      <c r="S7617" s="46"/>
      <c r="T7617" s="23"/>
      <c r="U7617" s="23"/>
      <c r="V7617" s="23"/>
      <c r="W7617" s="23"/>
      <c r="X7617" s="23"/>
      <c r="Y7617" s="23"/>
      <c r="Z7617" s="23"/>
      <c r="AA7617" s="43"/>
    </row>
    <row r="7618" spans="3:27" ht="14.4" x14ac:dyDescent="0.55000000000000004">
      <c r="C7618" s="4"/>
      <c r="F7618" s="41"/>
      <c r="G7618" s="41"/>
      <c r="P7618" s="42"/>
      <c r="R7618" s="23"/>
      <c r="S7618" s="46"/>
      <c r="T7618" s="23"/>
      <c r="U7618" s="23"/>
      <c r="V7618" s="23"/>
      <c r="W7618" s="23"/>
      <c r="X7618" s="23"/>
      <c r="Y7618" s="23"/>
      <c r="Z7618" s="23"/>
      <c r="AA7618" s="43"/>
    </row>
    <row r="7619" spans="3:27" ht="14.4" x14ac:dyDescent="0.55000000000000004">
      <c r="C7619" s="4"/>
      <c r="F7619" s="41"/>
      <c r="G7619" s="41"/>
      <c r="P7619" s="42"/>
      <c r="R7619" s="23"/>
      <c r="S7619" s="46"/>
      <c r="T7619" s="23"/>
      <c r="U7619" s="23"/>
      <c r="V7619" s="23"/>
      <c r="W7619" s="23"/>
      <c r="X7619" s="23"/>
      <c r="Y7619" s="23"/>
      <c r="Z7619" s="23"/>
      <c r="AA7619" s="43"/>
    </row>
    <row r="7620" spans="3:27" ht="14.4" x14ac:dyDescent="0.55000000000000004">
      <c r="C7620" s="4"/>
      <c r="F7620" s="41"/>
      <c r="G7620" s="41"/>
      <c r="P7620" s="42"/>
      <c r="R7620" s="23"/>
      <c r="S7620" s="46"/>
      <c r="T7620" s="23"/>
      <c r="U7620" s="23"/>
      <c r="V7620" s="23"/>
      <c r="W7620" s="23"/>
      <c r="X7620" s="23"/>
      <c r="Y7620" s="23"/>
      <c r="Z7620" s="23"/>
      <c r="AA7620" s="43"/>
    </row>
    <row r="7621" spans="3:27" ht="14.4" x14ac:dyDescent="0.55000000000000004">
      <c r="C7621" s="4"/>
      <c r="F7621" s="41"/>
      <c r="G7621" s="41"/>
      <c r="P7621" s="42"/>
      <c r="R7621" s="23"/>
      <c r="S7621" s="46"/>
      <c r="T7621" s="23"/>
      <c r="U7621" s="23"/>
      <c r="V7621" s="23"/>
      <c r="W7621" s="23"/>
      <c r="X7621" s="23"/>
      <c r="Y7621" s="23"/>
      <c r="Z7621" s="23"/>
      <c r="AA7621" s="43"/>
    </row>
    <row r="7622" spans="3:27" ht="14.4" x14ac:dyDescent="0.55000000000000004">
      <c r="C7622" s="4"/>
      <c r="F7622" s="41"/>
      <c r="G7622" s="41"/>
      <c r="P7622" s="42"/>
      <c r="R7622" s="23"/>
      <c r="S7622" s="46"/>
      <c r="T7622" s="23"/>
      <c r="U7622" s="23"/>
      <c r="V7622" s="23"/>
      <c r="W7622" s="23"/>
      <c r="X7622" s="23"/>
      <c r="Y7622" s="23"/>
      <c r="Z7622" s="23"/>
      <c r="AA7622" s="43"/>
    </row>
    <row r="7623" spans="3:27" ht="14.4" x14ac:dyDescent="0.55000000000000004">
      <c r="C7623" s="4"/>
      <c r="F7623" s="41"/>
      <c r="G7623" s="41"/>
      <c r="P7623" s="42"/>
      <c r="R7623" s="23"/>
      <c r="S7623" s="46"/>
      <c r="T7623" s="23"/>
      <c r="U7623" s="23"/>
      <c r="V7623" s="23"/>
      <c r="W7623" s="23"/>
      <c r="X7623" s="23"/>
      <c r="Y7623" s="23"/>
      <c r="Z7623" s="23"/>
      <c r="AA7623" s="43"/>
    </row>
    <row r="7624" spans="3:27" ht="14.4" x14ac:dyDescent="0.55000000000000004">
      <c r="C7624" s="4"/>
      <c r="F7624" s="41"/>
      <c r="G7624" s="41"/>
      <c r="P7624" s="42"/>
      <c r="R7624" s="23"/>
      <c r="S7624" s="46"/>
      <c r="T7624" s="23"/>
      <c r="U7624" s="23"/>
      <c r="V7624" s="23"/>
      <c r="W7624" s="23"/>
      <c r="X7624" s="23"/>
      <c r="Y7624" s="23"/>
      <c r="Z7624" s="23"/>
      <c r="AA7624" s="43"/>
    </row>
    <row r="7625" spans="3:27" ht="14.4" x14ac:dyDescent="0.55000000000000004">
      <c r="C7625" s="4"/>
      <c r="F7625" s="41"/>
      <c r="G7625" s="41"/>
      <c r="P7625" s="42"/>
      <c r="R7625" s="23"/>
      <c r="S7625" s="46"/>
      <c r="T7625" s="23"/>
      <c r="U7625" s="23"/>
      <c r="V7625" s="23"/>
      <c r="W7625" s="23"/>
      <c r="X7625" s="23"/>
      <c r="Y7625" s="23"/>
      <c r="Z7625" s="23"/>
      <c r="AA7625" s="43"/>
    </row>
    <row r="7626" spans="3:27" ht="14.4" x14ac:dyDescent="0.55000000000000004">
      <c r="C7626" s="4"/>
      <c r="F7626" s="41"/>
      <c r="G7626" s="41"/>
      <c r="P7626" s="42"/>
      <c r="R7626" s="23"/>
      <c r="S7626" s="46"/>
      <c r="T7626" s="23"/>
      <c r="U7626" s="23"/>
      <c r="V7626" s="23"/>
      <c r="W7626" s="23"/>
      <c r="X7626" s="23"/>
      <c r="Y7626" s="23"/>
      <c r="Z7626" s="23"/>
      <c r="AA7626" s="43"/>
    </row>
    <row r="7627" spans="3:27" ht="14.4" x14ac:dyDescent="0.55000000000000004">
      <c r="C7627" s="4"/>
      <c r="F7627" s="41"/>
      <c r="G7627" s="41"/>
      <c r="P7627" s="42"/>
      <c r="R7627" s="23"/>
      <c r="S7627" s="46"/>
      <c r="T7627" s="23"/>
      <c r="U7627" s="23"/>
      <c r="V7627" s="23"/>
      <c r="W7627" s="23"/>
      <c r="X7627" s="23"/>
      <c r="Y7627" s="23"/>
      <c r="Z7627" s="23"/>
      <c r="AA7627" s="43"/>
    </row>
    <row r="7628" spans="3:27" ht="14.4" x14ac:dyDescent="0.55000000000000004">
      <c r="C7628" s="4"/>
      <c r="F7628" s="41"/>
      <c r="G7628" s="41"/>
      <c r="P7628" s="42"/>
      <c r="R7628" s="23"/>
      <c r="S7628" s="46"/>
      <c r="T7628" s="23"/>
      <c r="U7628" s="23"/>
      <c r="V7628" s="23"/>
      <c r="W7628" s="23"/>
      <c r="X7628" s="23"/>
      <c r="Y7628" s="23"/>
      <c r="Z7628" s="23"/>
      <c r="AA7628" s="43"/>
    </row>
    <row r="7629" spans="3:27" ht="14.4" x14ac:dyDescent="0.55000000000000004">
      <c r="C7629" s="4"/>
      <c r="F7629" s="41"/>
      <c r="G7629" s="41"/>
      <c r="P7629" s="42"/>
      <c r="R7629" s="23"/>
      <c r="S7629" s="46"/>
      <c r="T7629" s="23"/>
      <c r="U7629" s="23"/>
      <c r="V7629" s="23"/>
      <c r="W7629" s="23"/>
      <c r="X7629" s="23"/>
      <c r="Y7629" s="23"/>
      <c r="Z7629" s="23"/>
      <c r="AA7629" s="43"/>
    </row>
    <row r="7630" spans="3:27" ht="14.4" x14ac:dyDescent="0.55000000000000004">
      <c r="C7630" s="4"/>
      <c r="F7630" s="41"/>
      <c r="G7630" s="41"/>
      <c r="P7630" s="42"/>
      <c r="R7630" s="23"/>
      <c r="S7630" s="46"/>
      <c r="T7630" s="23"/>
      <c r="U7630" s="23"/>
      <c r="V7630" s="23"/>
      <c r="W7630" s="23"/>
      <c r="X7630" s="23"/>
      <c r="Y7630" s="23"/>
      <c r="Z7630" s="23"/>
      <c r="AA7630" s="43"/>
    </row>
    <row r="7631" spans="3:27" ht="14.4" x14ac:dyDescent="0.55000000000000004">
      <c r="C7631" s="4"/>
      <c r="F7631" s="41"/>
      <c r="G7631" s="41"/>
      <c r="P7631" s="42"/>
      <c r="R7631" s="23"/>
      <c r="S7631" s="46"/>
      <c r="T7631" s="23"/>
      <c r="U7631" s="23"/>
      <c r="V7631" s="23"/>
      <c r="W7631" s="23"/>
      <c r="X7631" s="23"/>
      <c r="Y7631" s="23"/>
      <c r="Z7631" s="23"/>
      <c r="AA7631" s="43"/>
    </row>
    <row r="7632" spans="3:27" ht="14.4" x14ac:dyDescent="0.55000000000000004">
      <c r="C7632" s="4"/>
      <c r="F7632" s="41"/>
      <c r="G7632" s="41"/>
      <c r="P7632" s="42"/>
      <c r="R7632" s="23"/>
      <c r="S7632" s="46"/>
      <c r="T7632" s="23"/>
      <c r="U7632" s="23"/>
      <c r="V7632" s="23"/>
      <c r="W7632" s="23"/>
      <c r="X7632" s="23"/>
      <c r="Y7632" s="23"/>
      <c r="Z7632" s="23"/>
      <c r="AA7632" s="43"/>
    </row>
    <row r="7633" spans="3:27" ht="14.4" x14ac:dyDescent="0.55000000000000004">
      <c r="C7633" s="4"/>
      <c r="F7633" s="41"/>
      <c r="G7633" s="41"/>
      <c r="P7633" s="42"/>
      <c r="R7633" s="23"/>
      <c r="S7633" s="46"/>
      <c r="T7633" s="23"/>
      <c r="U7633" s="23"/>
      <c r="V7633" s="23"/>
      <c r="W7633" s="23"/>
      <c r="X7633" s="23"/>
      <c r="Y7633" s="23"/>
      <c r="Z7633" s="23"/>
      <c r="AA7633" s="43"/>
    </row>
    <row r="7634" spans="3:27" ht="14.4" x14ac:dyDescent="0.55000000000000004">
      <c r="C7634" s="4"/>
      <c r="F7634" s="41"/>
      <c r="G7634" s="41"/>
      <c r="P7634" s="42"/>
      <c r="R7634" s="23"/>
      <c r="S7634" s="46"/>
      <c r="T7634" s="23"/>
      <c r="U7634" s="23"/>
      <c r="V7634" s="23"/>
      <c r="W7634" s="23"/>
      <c r="X7634" s="23"/>
      <c r="Y7634" s="23"/>
      <c r="Z7634" s="23"/>
      <c r="AA7634" s="43"/>
    </row>
    <row r="7635" spans="3:27" ht="14.4" x14ac:dyDescent="0.55000000000000004">
      <c r="C7635" s="4"/>
      <c r="F7635" s="41"/>
      <c r="G7635" s="41"/>
      <c r="P7635" s="42"/>
      <c r="R7635" s="23"/>
      <c r="S7635" s="46"/>
      <c r="T7635" s="23"/>
      <c r="U7635" s="23"/>
      <c r="V7635" s="23"/>
      <c r="W7635" s="23"/>
      <c r="X7635" s="23"/>
      <c r="Y7635" s="23"/>
      <c r="Z7635" s="23"/>
      <c r="AA7635" s="43"/>
    </row>
    <row r="7636" spans="3:27" ht="14.4" x14ac:dyDescent="0.55000000000000004">
      <c r="C7636" s="4"/>
      <c r="F7636" s="41"/>
      <c r="G7636" s="41"/>
      <c r="P7636" s="42"/>
      <c r="R7636" s="23"/>
      <c r="S7636" s="46"/>
      <c r="T7636" s="23"/>
      <c r="U7636" s="23"/>
      <c r="V7636" s="23"/>
      <c r="W7636" s="23"/>
      <c r="X7636" s="23"/>
      <c r="Y7636" s="23"/>
      <c r="Z7636" s="23"/>
      <c r="AA7636" s="43"/>
    </row>
    <row r="7637" spans="3:27" ht="14.4" x14ac:dyDescent="0.55000000000000004">
      <c r="C7637" s="4"/>
      <c r="F7637" s="41"/>
      <c r="G7637" s="41"/>
      <c r="P7637" s="42"/>
      <c r="R7637" s="23"/>
      <c r="S7637" s="46"/>
      <c r="T7637" s="23"/>
      <c r="U7637" s="23"/>
      <c r="V7637" s="23"/>
      <c r="W7637" s="23"/>
      <c r="X7637" s="23"/>
      <c r="Y7637" s="23"/>
      <c r="Z7637" s="23"/>
      <c r="AA7637" s="43"/>
    </row>
    <row r="7638" spans="3:27" ht="14.4" x14ac:dyDescent="0.55000000000000004">
      <c r="C7638" s="4"/>
      <c r="F7638" s="41"/>
      <c r="G7638" s="41"/>
      <c r="P7638" s="42"/>
      <c r="R7638" s="23"/>
      <c r="S7638" s="46"/>
      <c r="T7638" s="23"/>
      <c r="U7638" s="23"/>
      <c r="V7638" s="23"/>
      <c r="W7638" s="23"/>
      <c r="X7638" s="23"/>
      <c r="Y7638" s="23"/>
      <c r="Z7638" s="23"/>
      <c r="AA7638" s="43"/>
    </row>
    <row r="7639" spans="3:27" ht="14.4" x14ac:dyDescent="0.55000000000000004">
      <c r="C7639" s="4"/>
      <c r="F7639" s="41"/>
      <c r="G7639" s="41"/>
      <c r="P7639" s="42"/>
      <c r="R7639" s="23"/>
      <c r="S7639" s="46"/>
      <c r="T7639" s="23"/>
      <c r="U7639" s="23"/>
      <c r="V7639" s="23"/>
      <c r="W7639" s="23"/>
      <c r="X7639" s="23"/>
      <c r="Y7639" s="23"/>
      <c r="Z7639" s="23"/>
      <c r="AA7639" s="43"/>
    </row>
    <row r="7640" spans="3:27" ht="14.4" x14ac:dyDescent="0.55000000000000004">
      <c r="C7640" s="4"/>
      <c r="F7640" s="41"/>
      <c r="G7640" s="41"/>
      <c r="P7640" s="42"/>
      <c r="R7640" s="23"/>
      <c r="S7640" s="46"/>
      <c r="T7640" s="23"/>
      <c r="U7640" s="23"/>
      <c r="V7640" s="23"/>
      <c r="W7640" s="23"/>
      <c r="X7640" s="23"/>
      <c r="Y7640" s="23"/>
      <c r="Z7640" s="23"/>
      <c r="AA7640" s="43"/>
    </row>
    <row r="7641" spans="3:27" ht="14.4" x14ac:dyDescent="0.55000000000000004">
      <c r="C7641" s="4"/>
      <c r="F7641" s="41"/>
      <c r="G7641" s="41"/>
      <c r="P7641" s="42"/>
      <c r="R7641" s="23"/>
      <c r="S7641" s="46"/>
      <c r="T7641" s="23"/>
      <c r="U7641" s="23"/>
      <c r="V7641" s="23"/>
      <c r="W7641" s="23"/>
      <c r="X7641" s="23"/>
      <c r="Y7641" s="23"/>
      <c r="Z7641" s="23"/>
      <c r="AA7641" s="43"/>
    </row>
    <row r="7642" spans="3:27" ht="14.4" x14ac:dyDescent="0.55000000000000004">
      <c r="C7642" s="4"/>
      <c r="F7642" s="41"/>
      <c r="G7642" s="41"/>
      <c r="P7642" s="42"/>
      <c r="R7642" s="23"/>
      <c r="S7642" s="46"/>
      <c r="T7642" s="23"/>
      <c r="U7642" s="23"/>
      <c r="V7642" s="23"/>
      <c r="W7642" s="23"/>
      <c r="X7642" s="23"/>
      <c r="Y7642" s="23"/>
      <c r="Z7642" s="23"/>
      <c r="AA7642" s="43"/>
    </row>
    <row r="7643" spans="3:27" ht="14.4" x14ac:dyDescent="0.55000000000000004">
      <c r="C7643" s="4"/>
      <c r="F7643" s="41"/>
      <c r="G7643" s="41"/>
      <c r="P7643" s="42"/>
      <c r="R7643" s="23"/>
      <c r="S7643" s="46"/>
      <c r="T7643" s="23"/>
      <c r="U7643" s="23"/>
      <c r="V7643" s="23"/>
      <c r="W7643" s="23"/>
      <c r="X7643" s="23"/>
      <c r="Y7643" s="23"/>
      <c r="Z7643" s="23"/>
      <c r="AA7643" s="43"/>
    </row>
    <row r="7644" spans="3:27" ht="14.4" x14ac:dyDescent="0.55000000000000004">
      <c r="C7644" s="4"/>
      <c r="F7644" s="41"/>
      <c r="G7644" s="41"/>
      <c r="P7644" s="42"/>
      <c r="R7644" s="23"/>
      <c r="S7644" s="46"/>
      <c r="T7644" s="23"/>
      <c r="U7644" s="23"/>
      <c r="V7644" s="23"/>
      <c r="W7644" s="23"/>
      <c r="X7644" s="23"/>
      <c r="Y7644" s="23"/>
      <c r="Z7644" s="23"/>
      <c r="AA7644" s="43"/>
    </row>
    <row r="7645" spans="3:27" ht="14.4" x14ac:dyDescent="0.55000000000000004">
      <c r="C7645" s="4"/>
      <c r="F7645" s="41"/>
      <c r="G7645" s="41"/>
      <c r="P7645" s="42"/>
      <c r="R7645" s="23"/>
      <c r="S7645" s="46"/>
      <c r="T7645" s="23"/>
      <c r="U7645" s="23"/>
      <c r="V7645" s="23"/>
      <c r="W7645" s="23"/>
      <c r="X7645" s="23"/>
      <c r="Y7645" s="23"/>
      <c r="Z7645" s="23"/>
      <c r="AA7645" s="43"/>
    </row>
    <row r="7646" spans="3:27" ht="14.4" x14ac:dyDescent="0.55000000000000004">
      <c r="C7646" s="4"/>
      <c r="F7646" s="41"/>
      <c r="G7646" s="41"/>
      <c r="P7646" s="42"/>
      <c r="R7646" s="23"/>
      <c r="S7646" s="46"/>
      <c r="T7646" s="23"/>
      <c r="U7646" s="23"/>
      <c r="V7646" s="23"/>
      <c r="W7646" s="23"/>
      <c r="X7646" s="23"/>
      <c r="Y7646" s="23"/>
      <c r="Z7646" s="23"/>
      <c r="AA7646" s="43"/>
    </row>
    <row r="7647" spans="3:27" ht="14.4" x14ac:dyDescent="0.55000000000000004">
      <c r="C7647" s="4"/>
      <c r="F7647" s="41"/>
      <c r="G7647" s="41"/>
      <c r="P7647" s="42"/>
      <c r="R7647" s="23"/>
      <c r="S7647" s="46"/>
      <c r="T7647" s="23"/>
      <c r="U7647" s="23"/>
      <c r="V7647" s="23"/>
      <c r="W7647" s="23"/>
      <c r="X7647" s="23"/>
      <c r="Y7647" s="23"/>
      <c r="Z7647" s="23"/>
      <c r="AA7647" s="43"/>
    </row>
    <row r="7648" spans="3:27" ht="14.4" x14ac:dyDescent="0.55000000000000004">
      <c r="C7648" s="4"/>
      <c r="F7648" s="41"/>
      <c r="G7648" s="41"/>
      <c r="P7648" s="42"/>
      <c r="R7648" s="23"/>
      <c r="S7648" s="46"/>
      <c r="T7648" s="23"/>
      <c r="U7648" s="23"/>
      <c r="V7648" s="23"/>
      <c r="W7648" s="23"/>
      <c r="X7648" s="23"/>
      <c r="Y7648" s="23"/>
      <c r="Z7648" s="23"/>
      <c r="AA7648" s="43"/>
    </row>
    <row r="7649" spans="3:27" ht="14.4" x14ac:dyDescent="0.55000000000000004">
      <c r="C7649" s="4"/>
      <c r="F7649" s="41"/>
      <c r="G7649" s="41"/>
      <c r="P7649" s="42"/>
      <c r="R7649" s="23"/>
      <c r="S7649" s="46"/>
      <c r="T7649" s="23"/>
      <c r="U7649" s="23"/>
      <c r="V7649" s="23"/>
      <c r="W7649" s="23"/>
      <c r="X7649" s="23"/>
      <c r="Y7649" s="23"/>
      <c r="Z7649" s="23"/>
      <c r="AA7649" s="43"/>
    </row>
    <row r="7650" spans="3:27" ht="14.4" x14ac:dyDescent="0.55000000000000004">
      <c r="C7650" s="4"/>
      <c r="F7650" s="41"/>
      <c r="G7650" s="41"/>
      <c r="P7650" s="42"/>
      <c r="R7650" s="23"/>
      <c r="S7650" s="46"/>
      <c r="T7650" s="23"/>
      <c r="U7650" s="23"/>
      <c r="V7650" s="23"/>
      <c r="W7650" s="23"/>
      <c r="X7650" s="23"/>
      <c r="Y7650" s="23"/>
      <c r="Z7650" s="23"/>
      <c r="AA7650" s="43"/>
    </row>
    <row r="7651" spans="3:27" ht="14.4" x14ac:dyDescent="0.55000000000000004">
      <c r="C7651" s="4"/>
      <c r="F7651" s="41"/>
      <c r="G7651" s="41"/>
      <c r="P7651" s="42"/>
      <c r="R7651" s="23"/>
      <c r="S7651" s="46"/>
      <c r="T7651" s="23"/>
      <c r="U7651" s="23"/>
      <c r="V7651" s="23"/>
      <c r="W7651" s="23"/>
      <c r="X7651" s="23"/>
      <c r="Y7651" s="23"/>
      <c r="Z7651" s="23"/>
      <c r="AA7651" s="43"/>
    </row>
    <row r="7652" spans="3:27" ht="14.4" x14ac:dyDescent="0.55000000000000004">
      <c r="C7652" s="4"/>
      <c r="F7652" s="41"/>
      <c r="G7652" s="41"/>
      <c r="P7652" s="42"/>
      <c r="R7652" s="23"/>
      <c r="S7652" s="46"/>
      <c r="T7652" s="23"/>
      <c r="U7652" s="23"/>
      <c r="V7652" s="23"/>
      <c r="W7652" s="23"/>
      <c r="X7652" s="23"/>
      <c r="Y7652" s="23"/>
      <c r="Z7652" s="23"/>
      <c r="AA7652" s="43"/>
    </row>
    <row r="7653" spans="3:27" ht="14.4" x14ac:dyDescent="0.55000000000000004">
      <c r="C7653" s="4"/>
      <c r="F7653" s="41"/>
      <c r="G7653" s="41"/>
      <c r="P7653" s="42"/>
      <c r="R7653" s="23"/>
      <c r="S7653" s="46"/>
      <c r="T7653" s="23"/>
      <c r="U7653" s="23"/>
      <c r="V7653" s="23"/>
      <c r="W7653" s="23"/>
      <c r="X7653" s="23"/>
      <c r="Y7653" s="23"/>
      <c r="Z7653" s="23"/>
      <c r="AA7653" s="43"/>
    </row>
    <row r="7654" spans="3:27" ht="14.4" x14ac:dyDescent="0.55000000000000004">
      <c r="C7654" s="4"/>
      <c r="F7654" s="41"/>
      <c r="G7654" s="41"/>
      <c r="P7654" s="42"/>
      <c r="R7654" s="23"/>
      <c r="S7654" s="46"/>
      <c r="T7654" s="23"/>
      <c r="U7654" s="23"/>
      <c r="V7654" s="23"/>
      <c r="W7654" s="23"/>
      <c r="X7654" s="23"/>
      <c r="Y7654" s="23"/>
      <c r="Z7654" s="23"/>
      <c r="AA7654" s="43"/>
    </row>
    <row r="7655" spans="3:27" ht="14.4" x14ac:dyDescent="0.55000000000000004">
      <c r="C7655" s="4"/>
      <c r="F7655" s="41"/>
      <c r="G7655" s="41"/>
      <c r="P7655" s="42"/>
      <c r="R7655" s="23"/>
      <c r="S7655" s="46"/>
      <c r="T7655" s="23"/>
      <c r="U7655" s="23"/>
      <c r="V7655" s="23"/>
      <c r="W7655" s="23"/>
      <c r="X7655" s="23"/>
      <c r="Y7655" s="23"/>
      <c r="Z7655" s="23"/>
      <c r="AA7655" s="43"/>
    </row>
    <row r="7656" spans="3:27" ht="14.4" x14ac:dyDescent="0.55000000000000004">
      <c r="C7656" s="4"/>
      <c r="F7656" s="41"/>
      <c r="G7656" s="41"/>
      <c r="P7656" s="42"/>
      <c r="R7656" s="23"/>
      <c r="S7656" s="46"/>
      <c r="T7656" s="23"/>
      <c r="U7656" s="23"/>
      <c r="V7656" s="23"/>
      <c r="W7656" s="23"/>
      <c r="X7656" s="23"/>
      <c r="Y7656" s="23"/>
      <c r="Z7656" s="23"/>
      <c r="AA7656" s="43"/>
    </row>
    <row r="7657" spans="3:27" ht="14.4" x14ac:dyDescent="0.55000000000000004">
      <c r="C7657" s="4"/>
      <c r="F7657" s="41"/>
      <c r="G7657" s="41"/>
      <c r="P7657" s="42"/>
      <c r="R7657" s="23"/>
      <c r="S7657" s="46"/>
      <c r="T7657" s="23"/>
      <c r="U7657" s="23"/>
      <c r="V7657" s="23"/>
      <c r="W7657" s="23"/>
      <c r="X7657" s="23"/>
      <c r="Y7657" s="23"/>
      <c r="Z7657" s="23"/>
      <c r="AA7657" s="43"/>
    </row>
    <row r="7658" spans="3:27" ht="14.4" x14ac:dyDescent="0.55000000000000004">
      <c r="C7658" s="4"/>
      <c r="F7658" s="41"/>
      <c r="G7658" s="41"/>
      <c r="P7658" s="42"/>
      <c r="R7658" s="23"/>
      <c r="S7658" s="46"/>
      <c r="T7658" s="23"/>
      <c r="U7658" s="23"/>
      <c r="V7658" s="23"/>
      <c r="W7658" s="23"/>
      <c r="X7658" s="23"/>
      <c r="Y7658" s="23"/>
      <c r="Z7658" s="23"/>
      <c r="AA7658" s="43"/>
    </row>
    <row r="7659" spans="3:27" ht="14.4" x14ac:dyDescent="0.55000000000000004">
      <c r="C7659" s="4"/>
      <c r="F7659" s="41"/>
      <c r="G7659" s="41"/>
      <c r="P7659" s="42"/>
      <c r="R7659" s="23"/>
      <c r="S7659" s="46"/>
      <c r="T7659" s="23"/>
      <c r="U7659" s="23"/>
      <c r="V7659" s="23"/>
      <c r="W7659" s="23"/>
      <c r="X7659" s="23"/>
      <c r="Y7659" s="23"/>
      <c r="Z7659" s="23"/>
      <c r="AA7659" s="43"/>
    </row>
    <row r="7660" spans="3:27" ht="14.4" x14ac:dyDescent="0.55000000000000004">
      <c r="C7660" s="4"/>
      <c r="F7660" s="41"/>
      <c r="G7660" s="41"/>
      <c r="P7660" s="42"/>
      <c r="R7660" s="23"/>
      <c r="S7660" s="46"/>
      <c r="T7660" s="23"/>
      <c r="U7660" s="23"/>
      <c r="V7660" s="23"/>
      <c r="W7660" s="23"/>
      <c r="X7660" s="23"/>
      <c r="Y7660" s="23"/>
      <c r="Z7660" s="23"/>
      <c r="AA7660" s="43"/>
    </row>
    <row r="7661" spans="3:27" ht="14.4" x14ac:dyDescent="0.55000000000000004">
      <c r="C7661" s="4"/>
      <c r="F7661" s="41"/>
      <c r="G7661" s="41"/>
      <c r="P7661" s="42"/>
      <c r="R7661" s="23"/>
      <c r="S7661" s="46"/>
      <c r="T7661" s="23"/>
      <c r="U7661" s="23"/>
      <c r="V7661" s="23"/>
      <c r="W7661" s="23"/>
      <c r="X7661" s="23"/>
      <c r="Y7661" s="23"/>
      <c r="Z7661" s="23"/>
      <c r="AA7661" s="43"/>
    </row>
    <row r="7662" spans="3:27" ht="14.4" x14ac:dyDescent="0.55000000000000004">
      <c r="C7662" s="4"/>
      <c r="F7662" s="41"/>
      <c r="G7662" s="41"/>
      <c r="P7662" s="42"/>
      <c r="R7662" s="23"/>
      <c r="S7662" s="46"/>
      <c r="T7662" s="23"/>
      <c r="U7662" s="23"/>
      <c r="V7662" s="23"/>
      <c r="W7662" s="23"/>
      <c r="X7662" s="23"/>
      <c r="Y7662" s="23"/>
      <c r="Z7662" s="23"/>
      <c r="AA7662" s="43"/>
    </row>
    <row r="7663" spans="3:27" ht="14.4" x14ac:dyDescent="0.55000000000000004">
      <c r="C7663" s="4"/>
      <c r="F7663" s="41"/>
      <c r="G7663" s="41"/>
      <c r="P7663" s="42"/>
      <c r="R7663" s="23"/>
      <c r="S7663" s="46"/>
      <c r="T7663" s="23"/>
      <c r="U7663" s="23"/>
      <c r="V7663" s="23"/>
      <c r="W7663" s="23"/>
      <c r="X7663" s="23"/>
      <c r="Y7663" s="23"/>
      <c r="Z7663" s="23"/>
      <c r="AA7663" s="43"/>
    </row>
    <row r="7664" spans="3:27" ht="14.4" x14ac:dyDescent="0.55000000000000004">
      <c r="C7664" s="4"/>
      <c r="F7664" s="41"/>
      <c r="G7664" s="41"/>
      <c r="P7664" s="42"/>
      <c r="R7664" s="23"/>
      <c r="S7664" s="46"/>
      <c r="T7664" s="23"/>
      <c r="U7664" s="23"/>
      <c r="V7664" s="23"/>
      <c r="W7664" s="23"/>
      <c r="X7664" s="23"/>
      <c r="Y7664" s="23"/>
      <c r="Z7664" s="23"/>
      <c r="AA7664" s="43"/>
    </row>
    <row r="7665" spans="3:27" ht="14.4" x14ac:dyDescent="0.55000000000000004">
      <c r="C7665" s="4"/>
      <c r="F7665" s="41"/>
      <c r="G7665" s="41"/>
      <c r="P7665" s="42"/>
      <c r="R7665" s="23"/>
      <c r="S7665" s="46"/>
      <c r="T7665" s="23"/>
      <c r="U7665" s="23"/>
      <c r="V7665" s="23"/>
      <c r="W7665" s="23"/>
      <c r="X7665" s="23"/>
      <c r="Y7665" s="23"/>
      <c r="Z7665" s="23"/>
      <c r="AA7665" s="43"/>
    </row>
    <row r="7666" spans="3:27" ht="14.4" x14ac:dyDescent="0.55000000000000004">
      <c r="C7666" s="4"/>
      <c r="F7666" s="41"/>
      <c r="G7666" s="41"/>
      <c r="P7666" s="42"/>
      <c r="R7666" s="23"/>
      <c r="S7666" s="46"/>
      <c r="T7666" s="23"/>
      <c r="U7666" s="23"/>
      <c r="V7666" s="23"/>
      <c r="W7666" s="23"/>
      <c r="X7666" s="23"/>
      <c r="Y7666" s="23"/>
      <c r="Z7666" s="23"/>
      <c r="AA7666" s="43"/>
    </row>
    <row r="7667" spans="3:27" ht="14.4" x14ac:dyDescent="0.55000000000000004">
      <c r="C7667" s="4"/>
      <c r="F7667" s="41"/>
      <c r="G7667" s="41"/>
      <c r="P7667" s="42"/>
      <c r="R7667" s="23"/>
      <c r="S7667" s="46"/>
      <c r="T7667" s="23"/>
      <c r="U7667" s="23"/>
      <c r="V7667" s="23"/>
      <c r="W7667" s="23"/>
      <c r="X7667" s="23"/>
      <c r="Y7667" s="23"/>
      <c r="Z7667" s="23"/>
      <c r="AA7667" s="43"/>
    </row>
    <row r="7668" spans="3:27" ht="14.4" x14ac:dyDescent="0.55000000000000004">
      <c r="C7668" s="4"/>
      <c r="F7668" s="41"/>
      <c r="G7668" s="41"/>
      <c r="P7668" s="42"/>
      <c r="R7668" s="23"/>
      <c r="S7668" s="46"/>
      <c r="T7668" s="23"/>
      <c r="U7668" s="23"/>
      <c r="V7668" s="23"/>
      <c r="W7668" s="23"/>
      <c r="X7668" s="23"/>
      <c r="Y7668" s="23"/>
      <c r="Z7668" s="23"/>
      <c r="AA7668" s="43"/>
    </row>
    <row r="7669" spans="3:27" ht="14.4" x14ac:dyDescent="0.55000000000000004">
      <c r="C7669" s="4"/>
      <c r="F7669" s="41"/>
      <c r="G7669" s="41"/>
      <c r="P7669" s="42"/>
      <c r="R7669" s="23"/>
      <c r="S7669" s="46"/>
      <c r="T7669" s="23"/>
      <c r="U7669" s="23"/>
      <c r="V7669" s="23"/>
      <c r="W7669" s="23"/>
      <c r="X7669" s="23"/>
      <c r="Y7669" s="23"/>
      <c r="Z7669" s="23"/>
      <c r="AA7669" s="43"/>
    </row>
    <row r="7670" spans="3:27" ht="14.4" x14ac:dyDescent="0.55000000000000004">
      <c r="C7670" s="4"/>
      <c r="F7670" s="41"/>
      <c r="G7670" s="41"/>
      <c r="P7670" s="42"/>
      <c r="R7670" s="23"/>
      <c r="S7670" s="46"/>
      <c r="T7670" s="23"/>
      <c r="U7670" s="23"/>
      <c r="V7670" s="23"/>
      <c r="W7670" s="23"/>
      <c r="X7670" s="23"/>
      <c r="Y7670" s="23"/>
      <c r="Z7670" s="23"/>
      <c r="AA7670" s="43"/>
    </row>
    <row r="7671" spans="3:27" ht="14.4" x14ac:dyDescent="0.55000000000000004">
      <c r="C7671" s="4"/>
      <c r="F7671" s="41"/>
      <c r="G7671" s="41"/>
      <c r="P7671" s="42"/>
      <c r="R7671" s="23"/>
      <c r="S7671" s="46"/>
      <c r="T7671" s="23"/>
      <c r="U7671" s="23"/>
      <c r="V7671" s="23"/>
      <c r="W7671" s="23"/>
      <c r="X7671" s="23"/>
      <c r="Y7671" s="23"/>
      <c r="Z7671" s="23"/>
      <c r="AA7671" s="43"/>
    </row>
    <row r="7672" spans="3:27" ht="14.4" x14ac:dyDescent="0.55000000000000004">
      <c r="C7672" s="4"/>
      <c r="F7672" s="41"/>
      <c r="G7672" s="41"/>
      <c r="P7672" s="42"/>
      <c r="R7672" s="23"/>
      <c r="S7672" s="46"/>
      <c r="T7672" s="23"/>
      <c r="U7672" s="23"/>
      <c r="V7672" s="23"/>
      <c r="W7672" s="23"/>
      <c r="X7672" s="23"/>
      <c r="Y7672" s="23"/>
      <c r="Z7672" s="23"/>
      <c r="AA7672" s="43"/>
    </row>
    <row r="7673" spans="3:27" ht="14.4" x14ac:dyDescent="0.55000000000000004">
      <c r="C7673" s="4"/>
      <c r="F7673" s="41"/>
      <c r="G7673" s="41"/>
      <c r="P7673" s="42"/>
      <c r="R7673" s="23"/>
      <c r="S7673" s="46"/>
      <c r="T7673" s="23"/>
      <c r="U7673" s="23"/>
      <c r="V7673" s="23"/>
      <c r="W7673" s="23"/>
      <c r="X7673" s="23"/>
      <c r="Y7673" s="23"/>
      <c r="Z7673" s="23"/>
      <c r="AA7673" s="43"/>
    </row>
    <row r="7674" spans="3:27" ht="14.4" x14ac:dyDescent="0.55000000000000004">
      <c r="C7674" s="4"/>
      <c r="F7674" s="41"/>
      <c r="G7674" s="41"/>
      <c r="P7674" s="42"/>
      <c r="R7674" s="23"/>
      <c r="S7674" s="46"/>
      <c r="T7674" s="23"/>
      <c r="U7674" s="23"/>
      <c r="V7674" s="23"/>
      <c r="W7674" s="23"/>
      <c r="X7674" s="23"/>
      <c r="Y7674" s="23"/>
      <c r="Z7674" s="23"/>
      <c r="AA7674" s="43"/>
    </row>
    <row r="7675" spans="3:27" ht="14.4" x14ac:dyDescent="0.55000000000000004">
      <c r="C7675" s="4"/>
      <c r="F7675" s="41"/>
      <c r="G7675" s="41"/>
      <c r="P7675" s="42"/>
      <c r="R7675" s="23"/>
      <c r="S7675" s="46"/>
      <c r="T7675" s="23"/>
      <c r="U7675" s="23"/>
      <c r="V7675" s="23"/>
      <c r="W7675" s="23"/>
      <c r="X7675" s="23"/>
      <c r="Y7675" s="23"/>
      <c r="Z7675" s="23"/>
      <c r="AA7675" s="43"/>
    </row>
    <row r="7676" spans="3:27" ht="14.4" x14ac:dyDescent="0.55000000000000004">
      <c r="C7676" s="4"/>
      <c r="F7676" s="41"/>
      <c r="G7676" s="41"/>
      <c r="P7676" s="42"/>
      <c r="R7676" s="23"/>
      <c r="S7676" s="46"/>
      <c r="T7676" s="23"/>
      <c r="U7676" s="23"/>
      <c r="V7676" s="23"/>
      <c r="W7676" s="23"/>
      <c r="X7676" s="23"/>
      <c r="Y7676" s="23"/>
      <c r="Z7676" s="23"/>
      <c r="AA7676" s="43"/>
    </row>
    <row r="7677" spans="3:27" ht="14.4" x14ac:dyDescent="0.55000000000000004">
      <c r="C7677" s="4"/>
      <c r="F7677" s="41"/>
      <c r="G7677" s="41"/>
      <c r="P7677" s="42"/>
      <c r="R7677" s="23"/>
      <c r="S7677" s="46"/>
      <c r="T7677" s="23"/>
      <c r="U7677" s="23"/>
      <c r="V7677" s="23"/>
      <c r="W7677" s="23"/>
      <c r="X7677" s="23"/>
      <c r="Y7677" s="23"/>
      <c r="Z7677" s="23"/>
      <c r="AA7677" s="43"/>
    </row>
    <row r="7678" spans="3:27" ht="14.4" x14ac:dyDescent="0.55000000000000004">
      <c r="C7678" s="4"/>
      <c r="F7678" s="41"/>
      <c r="G7678" s="41"/>
      <c r="P7678" s="42"/>
      <c r="R7678" s="23"/>
      <c r="S7678" s="46"/>
      <c r="T7678" s="23"/>
      <c r="U7678" s="23"/>
      <c r="V7678" s="23"/>
      <c r="W7678" s="23"/>
      <c r="X7678" s="23"/>
      <c r="Y7678" s="23"/>
      <c r="Z7678" s="23"/>
      <c r="AA7678" s="43"/>
    </row>
    <row r="7679" spans="3:27" ht="14.4" x14ac:dyDescent="0.55000000000000004">
      <c r="C7679" s="4"/>
      <c r="F7679" s="41"/>
      <c r="G7679" s="41"/>
      <c r="P7679" s="42"/>
      <c r="R7679" s="23"/>
      <c r="S7679" s="46"/>
      <c r="T7679" s="23"/>
      <c r="U7679" s="23"/>
      <c r="V7679" s="23"/>
      <c r="W7679" s="23"/>
      <c r="X7679" s="23"/>
      <c r="Y7679" s="23"/>
      <c r="Z7679" s="23"/>
      <c r="AA7679" s="43"/>
    </row>
    <row r="7680" spans="3:27" ht="14.4" x14ac:dyDescent="0.55000000000000004">
      <c r="C7680" s="4"/>
      <c r="F7680" s="41"/>
      <c r="G7680" s="41"/>
      <c r="P7680" s="42"/>
      <c r="R7680" s="23"/>
      <c r="S7680" s="46"/>
      <c r="T7680" s="23"/>
      <c r="U7680" s="23"/>
      <c r="V7680" s="23"/>
      <c r="W7680" s="23"/>
      <c r="X7680" s="23"/>
      <c r="Y7680" s="23"/>
      <c r="Z7680" s="23"/>
      <c r="AA7680" s="43"/>
    </row>
    <row r="7681" spans="3:27" ht="14.4" x14ac:dyDescent="0.55000000000000004">
      <c r="C7681" s="4"/>
      <c r="F7681" s="41"/>
      <c r="G7681" s="41"/>
      <c r="P7681" s="42"/>
      <c r="R7681" s="23"/>
      <c r="S7681" s="46"/>
      <c r="T7681" s="23"/>
      <c r="U7681" s="23"/>
      <c r="V7681" s="23"/>
      <c r="W7681" s="23"/>
      <c r="X7681" s="23"/>
      <c r="Y7681" s="23"/>
      <c r="Z7681" s="23"/>
      <c r="AA7681" s="43"/>
    </row>
    <row r="7682" spans="3:27" ht="14.4" x14ac:dyDescent="0.55000000000000004">
      <c r="C7682" s="4"/>
      <c r="F7682" s="41"/>
      <c r="G7682" s="41"/>
      <c r="P7682" s="42"/>
      <c r="R7682" s="23"/>
      <c r="S7682" s="46"/>
      <c r="T7682" s="23"/>
      <c r="U7682" s="23"/>
      <c r="V7682" s="23"/>
      <c r="W7682" s="23"/>
      <c r="X7682" s="23"/>
      <c r="Y7682" s="23"/>
      <c r="Z7682" s="23"/>
      <c r="AA7682" s="43"/>
    </row>
    <row r="7683" spans="3:27" ht="14.4" x14ac:dyDescent="0.55000000000000004">
      <c r="C7683" s="4"/>
      <c r="F7683" s="41"/>
      <c r="G7683" s="41"/>
      <c r="P7683" s="42"/>
      <c r="R7683" s="23"/>
      <c r="S7683" s="46"/>
      <c r="T7683" s="23"/>
      <c r="U7683" s="23"/>
      <c r="V7683" s="23"/>
      <c r="W7683" s="23"/>
      <c r="X7683" s="23"/>
      <c r="Y7683" s="23"/>
      <c r="Z7683" s="23"/>
      <c r="AA7683" s="43"/>
    </row>
    <row r="7684" spans="3:27" ht="14.4" x14ac:dyDescent="0.55000000000000004">
      <c r="C7684" s="4"/>
      <c r="F7684" s="41"/>
      <c r="G7684" s="41"/>
      <c r="P7684" s="42"/>
      <c r="R7684" s="23"/>
      <c r="S7684" s="46"/>
      <c r="T7684" s="23"/>
      <c r="U7684" s="23"/>
      <c r="V7684" s="23"/>
      <c r="W7684" s="23"/>
      <c r="X7684" s="23"/>
      <c r="Y7684" s="23"/>
      <c r="Z7684" s="23"/>
      <c r="AA7684" s="43"/>
    </row>
    <row r="7685" spans="3:27" ht="14.4" x14ac:dyDescent="0.55000000000000004">
      <c r="C7685" s="4"/>
      <c r="F7685" s="41"/>
      <c r="G7685" s="41"/>
      <c r="P7685" s="42"/>
      <c r="R7685" s="23"/>
      <c r="S7685" s="46"/>
      <c r="T7685" s="23"/>
      <c r="U7685" s="23"/>
      <c r="V7685" s="23"/>
      <c r="W7685" s="23"/>
      <c r="X7685" s="23"/>
      <c r="Y7685" s="23"/>
      <c r="Z7685" s="23"/>
      <c r="AA7685" s="43"/>
    </row>
    <row r="7686" spans="3:27" ht="14.4" x14ac:dyDescent="0.55000000000000004">
      <c r="C7686" s="4"/>
      <c r="F7686" s="41"/>
      <c r="G7686" s="41"/>
      <c r="P7686" s="42"/>
      <c r="R7686" s="23"/>
      <c r="S7686" s="46"/>
      <c r="T7686" s="23"/>
      <c r="U7686" s="23"/>
      <c r="V7686" s="23"/>
      <c r="W7686" s="23"/>
      <c r="X7686" s="23"/>
      <c r="Y7686" s="23"/>
      <c r="Z7686" s="23"/>
      <c r="AA7686" s="43"/>
    </row>
    <row r="7687" spans="3:27" ht="14.4" x14ac:dyDescent="0.55000000000000004">
      <c r="C7687" s="4"/>
      <c r="F7687" s="41"/>
      <c r="G7687" s="41"/>
      <c r="P7687" s="42"/>
      <c r="R7687" s="23"/>
      <c r="S7687" s="46"/>
      <c r="T7687" s="23"/>
      <c r="U7687" s="23"/>
      <c r="V7687" s="23"/>
      <c r="W7687" s="23"/>
      <c r="X7687" s="23"/>
      <c r="Y7687" s="23"/>
      <c r="Z7687" s="23"/>
      <c r="AA7687" s="43"/>
    </row>
    <row r="7688" spans="3:27" ht="14.4" x14ac:dyDescent="0.55000000000000004">
      <c r="C7688" s="4"/>
      <c r="F7688" s="41"/>
      <c r="G7688" s="41"/>
      <c r="P7688" s="42"/>
      <c r="R7688" s="23"/>
      <c r="S7688" s="46"/>
      <c r="T7688" s="23"/>
      <c r="U7688" s="23"/>
      <c r="V7688" s="23"/>
      <c r="W7688" s="23"/>
      <c r="X7688" s="23"/>
      <c r="Y7688" s="23"/>
      <c r="Z7688" s="23"/>
      <c r="AA7688" s="43"/>
    </row>
    <row r="7689" spans="3:27" ht="14.4" x14ac:dyDescent="0.55000000000000004">
      <c r="C7689" s="4"/>
      <c r="F7689" s="41"/>
      <c r="G7689" s="41"/>
      <c r="P7689" s="42"/>
      <c r="R7689" s="23"/>
      <c r="S7689" s="46"/>
      <c r="T7689" s="23"/>
      <c r="U7689" s="23"/>
      <c r="V7689" s="23"/>
      <c r="W7689" s="23"/>
      <c r="X7689" s="23"/>
      <c r="Y7689" s="23"/>
      <c r="Z7689" s="23"/>
      <c r="AA7689" s="43"/>
    </row>
    <row r="7690" spans="3:27" ht="14.4" x14ac:dyDescent="0.55000000000000004">
      <c r="C7690" s="4"/>
      <c r="F7690" s="41"/>
      <c r="G7690" s="41"/>
      <c r="P7690" s="42"/>
      <c r="R7690" s="23"/>
      <c r="S7690" s="46"/>
      <c r="T7690" s="23"/>
      <c r="U7690" s="23"/>
      <c r="V7690" s="23"/>
      <c r="W7690" s="23"/>
      <c r="X7690" s="23"/>
      <c r="Y7690" s="23"/>
      <c r="Z7690" s="23"/>
      <c r="AA7690" s="43"/>
    </row>
    <row r="7691" spans="3:27" ht="14.4" x14ac:dyDescent="0.55000000000000004">
      <c r="C7691" s="4"/>
      <c r="F7691" s="41"/>
      <c r="G7691" s="41"/>
      <c r="P7691" s="42"/>
      <c r="R7691" s="23"/>
      <c r="S7691" s="46"/>
      <c r="T7691" s="23"/>
      <c r="U7691" s="23"/>
      <c r="V7691" s="23"/>
      <c r="W7691" s="23"/>
      <c r="X7691" s="23"/>
      <c r="Y7691" s="23"/>
      <c r="Z7691" s="23"/>
      <c r="AA7691" s="43"/>
    </row>
    <row r="7692" spans="3:27" ht="14.4" x14ac:dyDescent="0.55000000000000004">
      <c r="C7692" s="4"/>
      <c r="F7692" s="41"/>
      <c r="G7692" s="41"/>
      <c r="P7692" s="42"/>
      <c r="R7692" s="23"/>
      <c r="S7692" s="46"/>
      <c r="T7692" s="23"/>
      <c r="U7692" s="23"/>
      <c r="V7692" s="23"/>
      <c r="W7692" s="23"/>
      <c r="X7692" s="23"/>
      <c r="Y7692" s="23"/>
      <c r="Z7692" s="23"/>
      <c r="AA7692" s="43"/>
    </row>
    <row r="7693" spans="3:27" ht="14.4" x14ac:dyDescent="0.55000000000000004">
      <c r="C7693" s="4"/>
      <c r="F7693" s="41"/>
      <c r="G7693" s="41"/>
      <c r="P7693" s="42"/>
      <c r="R7693" s="23"/>
      <c r="S7693" s="46"/>
      <c r="T7693" s="23"/>
      <c r="U7693" s="23"/>
      <c r="V7693" s="23"/>
      <c r="W7693" s="23"/>
      <c r="X7693" s="23"/>
      <c r="Y7693" s="23"/>
      <c r="Z7693" s="23"/>
      <c r="AA7693" s="43"/>
    </row>
    <row r="7694" spans="3:27" ht="14.4" x14ac:dyDescent="0.55000000000000004">
      <c r="C7694" s="4"/>
      <c r="F7694" s="41"/>
      <c r="G7694" s="41"/>
      <c r="P7694" s="42"/>
      <c r="R7694" s="23"/>
      <c r="S7694" s="46"/>
      <c r="T7694" s="23"/>
      <c r="U7694" s="23"/>
      <c r="V7694" s="23"/>
      <c r="W7694" s="23"/>
      <c r="X7694" s="23"/>
      <c r="Y7694" s="23"/>
      <c r="Z7694" s="23"/>
      <c r="AA7694" s="43"/>
    </row>
    <row r="7695" spans="3:27" ht="14.4" x14ac:dyDescent="0.55000000000000004">
      <c r="C7695" s="4"/>
      <c r="F7695" s="41"/>
      <c r="G7695" s="41"/>
      <c r="P7695" s="42"/>
      <c r="R7695" s="23"/>
      <c r="S7695" s="46"/>
      <c r="T7695" s="23"/>
      <c r="U7695" s="23"/>
      <c r="V7695" s="23"/>
      <c r="W7695" s="23"/>
      <c r="X7695" s="23"/>
      <c r="Y7695" s="23"/>
      <c r="Z7695" s="23"/>
      <c r="AA7695" s="43"/>
    </row>
    <row r="7696" spans="3:27" ht="14.4" x14ac:dyDescent="0.55000000000000004">
      <c r="C7696" s="4"/>
      <c r="F7696" s="41"/>
      <c r="G7696" s="41"/>
      <c r="P7696" s="42"/>
      <c r="R7696" s="23"/>
      <c r="S7696" s="46"/>
      <c r="T7696" s="23"/>
      <c r="U7696" s="23"/>
      <c r="V7696" s="23"/>
      <c r="W7696" s="23"/>
      <c r="X7696" s="23"/>
      <c r="Y7696" s="23"/>
      <c r="Z7696" s="23"/>
      <c r="AA7696" s="43"/>
    </row>
    <row r="7697" spans="3:27" ht="14.4" x14ac:dyDescent="0.55000000000000004">
      <c r="C7697" s="4"/>
      <c r="F7697" s="41"/>
      <c r="G7697" s="41"/>
      <c r="P7697" s="42"/>
      <c r="R7697" s="23"/>
      <c r="S7697" s="46"/>
      <c r="T7697" s="23"/>
      <c r="U7697" s="23"/>
      <c r="V7697" s="23"/>
      <c r="W7697" s="23"/>
      <c r="X7697" s="23"/>
      <c r="Y7697" s="23"/>
      <c r="Z7697" s="23"/>
      <c r="AA7697" s="43"/>
    </row>
    <row r="7698" spans="3:27" ht="14.4" x14ac:dyDescent="0.55000000000000004">
      <c r="C7698" s="4"/>
      <c r="F7698" s="41"/>
      <c r="G7698" s="41"/>
      <c r="P7698" s="42"/>
      <c r="R7698" s="23"/>
      <c r="S7698" s="46"/>
      <c r="T7698" s="23"/>
      <c r="U7698" s="23"/>
      <c r="V7698" s="23"/>
      <c r="W7698" s="23"/>
      <c r="X7698" s="23"/>
      <c r="Y7698" s="23"/>
      <c r="Z7698" s="23"/>
      <c r="AA7698" s="43"/>
    </row>
    <row r="7699" spans="3:27" ht="14.4" x14ac:dyDescent="0.55000000000000004">
      <c r="C7699" s="4"/>
      <c r="F7699" s="41"/>
      <c r="G7699" s="41"/>
      <c r="P7699" s="42"/>
      <c r="R7699" s="23"/>
      <c r="S7699" s="46"/>
      <c r="T7699" s="23"/>
      <c r="U7699" s="23"/>
      <c r="V7699" s="23"/>
      <c r="W7699" s="23"/>
      <c r="X7699" s="23"/>
      <c r="Y7699" s="23"/>
      <c r="Z7699" s="23"/>
      <c r="AA7699" s="43"/>
    </row>
    <row r="7700" spans="3:27" ht="14.4" x14ac:dyDescent="0.55000000000000004">
      <c r="C7700" s="4"/>
      <c r="F7700" s="41"/>
      <c r="G7700" s="41"/>
      <c r="P7700" s="42"/>
      <c r="R7700" s="23"/>
      <c r="S7700" s="46"/>
      <c r="T7700" s="23"/>
      <c r="U7700" s="23"/>
      <c r="V7700" s="23"/>
      <c r="W7700" s="23"/>
      <c r="X7700" s="23"/>
      <c r="Y7700" s="23"/>
      <c r="Z7700" s="23"/>
      <c r="AA7700" s="43"/>
    </row>
    <row r="7701" spans="3:27" ht="14.4" x14ac:dyDescent="0.55000000000000004">
      <c r="C7701" s="4"/>
      <c r="F7701" s="41"/>
      <c r="G7701" s="41"/>
      <c r="P7701" s="42"/>
      <c r="R7701" s="23"/>
      <c r="S7701" s="46"/>
      <c r="T7701" s="23"/>
      <c r="U7701" s="23"/>
      <c r="V7701" s="23"/>
      <c r="W7701" s="23"/>
      <c r="X7701" s="23"/>
      <c r="Y7701" s="23"/>
      <c r="Z7701" s="23"/>
      <c r="AA7701" s="43"/>
    </row>
    <row r="7702" spans="3:27" ht="14.4" x14ac:dyDescent="0.55000000000000004">
      <c r="C7702" s="4"/>
      <c r="F7702" s="41"/>
      <c r="G7702" s="41"/>
      <c r="P7702" s="42"/>
      <c r="R7702" s="23"/>
      <c r="S7702" s="46"/>
      <c r="T7702" s="23"/>
      <c r="U7702" s="23"/>
      <c r="V7702" s="23"/>
      <c r="W7702" s="23"/>
      <c r="X7702" s="23"/>
      <c r="Y7702" s="23"/>
      <c r="Z7702" s="23"/>
      <c r="AA7702" s="43"/>
    </row>
    <row r="7703" spans="3:27" ht="14.4" x14ac:dyDescent="0.55000000000000004">
      <c r="C7703" s="4"/>
      <c r="F7703" s="41"/>
      <c r="G7703" s="41"/>
      <c r="P7703" s="42"/>
      <c r="R7703" s="23"/>
      <c r="S7703" s="46"/>
      <c r="T7703" s="23"/>
      <c r="U7703" s="23"/>
      <c r="V7703" s="23"/>
      <c r="W7703" s="23"/>
      <c r="X7703" s="23"/>
      <c r="Y7703" s="23"/>
      <c r="Z7703" s="23"/>
      <c r="AA7703" s="43"/>
    </row>
    <row r="7704" spans="3:27" ht="14.4" x14ac:dyDescent="0.55000000000000004">
      <c r="C7704" s="4"/>
      <c r="F7704" s="41"/>
      <c r="G7704" s="41"/>
      <c r="P7704" s="42"/>
      <c r="R7704" s="23"/>
      <c r="S7704" s="46"/>
      <c r="T7704" s="23"/>
      <c r="U7704" s="23"/>
      <c r="V7704" s="23"/>
      <c r="W7704" s="23"/>
      <c r="X7704" s="23"/>
      <c r="Y7704" s="23"/>
      <c r="Z7704" s="23"/>
      <c r="AA7704" s="43"/>
    </row>
    <row r="7705" spans="3:27" ht="14.4" x14ac:dyDescent="0.55000000000000004">
      <c r="C7705" s="4"/>
      <c r="F7705" s="41"/>
      <c r="G7705" s="41"/>
      <c r="P7705" s="42"/>
      <c r="R7705" s="23"/>
      <c r="S7705" s="46"/>
      <c r="T7705" s="23"/>
      <c r="U7705" s="23"/>
      <c r="V7705" s="23"/>
      <c r="W7705" s="23"/>
      <c r="X7705" s="23"/>
      <c r="Y7705" s="23"/>
      <c r="Z7705" s="23"/>
      <c r="AA7705" s="43"/>
    </row>
    <row r="7706" spans="3:27" ht="14.4" x14ac:dyDescent="0.55000000000000004">
      <c r="C7706" s="4"/>
      <c r="F7706" s="41"/>
      <c r="G7706" s="41"/>
      <c r="P7706" s="42"/>
      <c r="R7706" s="23"/>
      <c r="S7706" s="46"/>
      <c r="T7706" s="23"/>
      <c r="U7706" s="23"/>
      <c r="V7706" s="23"/>
      <c r="W7706" s="23"/>
      <c r="X7706" s="23"/>
      <c r="Y7706" s="23"/>
      <c r="Z7706" s="23"/>
      <c r="AA7706" s="43"/>
    </row>
    <row r="7707" spans="3:27" ht="14.4" x14ac:dyDescent="0.55000000000000004">
      <c r="C7707" s="4"/>
      <c r="F7707" s="41"/>
      <c r="G7707" s="41"/>
      <c r="P7707" s="42"/>
      <c r="R7707" s="23"/>
      <c r="S7707" s="46"/>
      <c r="T7707" s="23"/>
      <c r="U7707" s="23"/>
      <c r="V7707" s="23"/>
      <c r="W7707" s="23"/>
      <c r="X7707" s="23"/>
      <c r="Y7707" s="23"/>
      <c r="Z7707" s="23"/>
      <c r="AA7707" s="43"/>
    </row>
    <row r="7708" spans="3:27" ht="14.4" x14ac:dyDescent="0.55000000000000004">
      <c r="C7708" s="4"/>
      <c r="F7708" s="41"/>
      <c r="G7708" s="41"/>
      <c r="P7708" s="42"/>
      <c r="R7708" s="23"/>
      <c r="S7708" s="46"/>
      <c r="T7708" s="23"/>
      <c r="U7708" s="23"/>
      <c r="V7708" s="23"/>
      <c r="W7708" s="23"/>
      <c r="X7708" s="23"/>
      <c r="Y7708" s="23"/>
      <c r="Z7708" s="23"/>
      <c r="AA7708" s="43"/>
    </row>
    <row r="7709" spans="3:27" ht="14.4" x14ac:dyDescent="0.55000000000000004">
      <c r="C7709" s="4"/>
      <c r="F7709" s="41"/>
      <c r="G7709" s="41"/>
      <c r="P7709" s="42"/>
      <c r="R7709" s="23"/>
      <c r="S7709" s="46"/>
      <c r="T7709" s="23"/>
      <c r="U7709" s="23"/>
      <c r="V7709" s="23"/>
      <c r="W7709" s="23"/>
      <c r="X7709" s="23"/>
      <c r="Y7709" s="23"/>
      <c r="Z7709" s="23"/>
      <c r="AA7709" s="43"/>
    </row>
    <row r="7710" spans="3:27" ht="14.4" x14ac:dyDescent="0.55000000000000004">
      <c r="C7710" s="4"/>
      <c r="F7710" s="41"/>
      <c r="G7710" s="41"/>
      <c r="P7710" s="42"/>
      <c r="R7710" s="23"/>
      <c r="S7710" s="46"/>
      <c r="T7710" s="23"/>
      <c r="U7710" s="23"/>
      <c r="V7710" s="23"/>
      <c r="W7710" s="23"/>
      <c r="X7710" s="23"/>
      <c r="Y7710" s="23"/>
      <c r="Z7710" s="23"/>
      <c r="AA7710" s="43"/>
    </row>
    <row r="7711" spans="3:27" ht="14.4" x14ac:dyDescent="0.55000000000000004">
      <c r="C7711" s="4"/>
      <c r="F7711" s="41"/>
      <c r="G7711" s="41"/>
      <c r="P7711" s="42"/>
      <c r="R7711" s="23"/>
      <c r="S7711" s="46"/>
      <c r="T7711" s="23"/>
      <c r="U7711" s="23"/>
      <c r="V7711" s="23"/>
      <c r="W7711" s="23"/>
      <c r="X7711" s="23"/>
      <c r="Y7711" s="23"/>
      <c r="Z7711" s="23"/>
      <c r="AA7711" s="43"/>
    </row>
    <row r="7712" spans="3:27" ht="14.4" x14ac:dyDescent="0.55000000000000004">
      <c r="C7712" s="4"/>
      <c r="F7712" s="41"/>
      <c r="G7712" s="41"/>
      <c r="P7712" s="42"/>
      <c r="R7712" s="23"/>
      <c r="S7712" s="46"/>
      <c r="T7712" s="23"/>
      <c r="U7712" s="23"/>
      <c r="V7712" s="23"/>
      <c r="W7712" s="23"/>
      <c r="X7712" s="23"/>
      <c r="Y7712" s="23"/>
      <c r="Z7712" s="23"/>
      <c r="AA7712" s="43"/>
    </row>
    <row r="7713" spans="3:27" ht="14.4" x14ac:dyDescent="0.55000000000000004">
      <c r="C7713" s="4"/>
      <c r="F7713" s="41"/>
      <c r="G7713" s="41"/>
      <c r="P7713" s="42"/>
      <c r="R7713" s="23"/>
      <c r="S7713" s="46"/>
      <c r="T7713" s="23"/>
      <c r="U7713" s="23"/>
      <c r="V7713" s="23"/>
      <c r="W7713" s="23"/>
      <c r="X7713" s="23"/>
      <c r="Y7713" s="23"/>
      <c r="Z7713" s="23"/>
      <c r="AA7713" s="43"/>
    </row>
    <row r="7714" spans="3:27" ht="14.4" x14ac:dyDescent="0.55000000000000004">
      <c r="C7714" s="4"/>
      <c r="F7714" s="41"/>
      <c r="G7714" s="41"/>
      <c r="P7714" s="42"/>
      <c r="R7714" s="23"/>
      <c r="S7714" s="46"/>
      <c r="T7714" s="23"/>
      <c r="U7714" s="23"/>
      <c r="V7714" s="23"/>
      <c r="W7714" s="23"/>
      <c r="X7714" s="23"/>
      <c r="Y7714" s="23"/>
      <c r="Z7714" s="23"/>
      <c r="AA7714" s="43"/>
    </row>
    <row r="7715" spans="3:27" ht="14.4" x14ac:dyDescent="0.55000000000000004">
      <c r="C7715" s="4"/>
      <c r="F7715" s="41"/>
      <c r="G7715" s="41"/>
      <c r="P7715" s="42"/>
      <c r="R7715" s="23"/>
      <c r="S7715" s="46"/>
      <c r="T7715" s="23"/>
      <c r="U7715" s="23"/>
      <c r="V7715" s="23"/>
      <c r="W7715" s="23"/>
      <c r="X7715" s="23"/>
      <c r="Y7715" s="23"/>
      <c r="Z7715" s="23"/>
      <c r="AA7715" s="43"/>
    </row>
    <row r="7716" spans="3:27" ht="14.4" x14ac:dyDescent="0.55000000000000004">
      <c r="C7716" s="4"/>
      <c r="F7716" s="41"/>
      <c r="G7716" s="41"/>
      <c r="P7716" s="42"/>
      <c r="R7716" s="23"/>
      <c r="S7716" s="46"/>
      <c r="T7716" s="23"/>
      <c r="U7716" s="23"/>
      <c r="V7716" s="23"/>
      <c r="W7716" s="23"/>
      <c r="X7716" s="23"/>
      <c r="Y7716" s="23"/>
      <c r="Z7716" s="23"/>
      <c r="AA7716" s="43"/>
    </row>
    <row r="7717" spans="3:27" ht="14.4" x14ac:dyDescent="0.55000000000000004">
      <c r="C7717" s="4"/>
      <c r="F7717" s="41"/>
      <c r="G7717" s="41"/>
      <c r="P7717" s="42"/>
      <c r="R7717" s="23"/>
      <c r="S7717" s="46"/>
      <c r="T7717" s="23"/>
      <c r="U7717" s="23"/>
      <c r="V7717" s="23"/>
      <c r="W7717" s="23"/>
      <c r="X7717" s="23"/>
      <c r="Y7717" s="23"/>
      <c r="Z7717" s="23"/>
      <c r="AA7717" s="43"/>
    </row>
    <row r="7718" spans="3:27" ht="14.4" x14ac:dyDescent="0.55000000000000004">
      <c r="C7718" s="4"/>
      <c r="F7718" s="41"/>
      <c r="G7718" s="41"/>
      <c r="P7718" s="42"/>
      <c r="R7718" s="23"/>
      <c r="S7718" s="46"/>
      <c r="T7718" s="23"/>
      <c r="U7718" s="23"/>
      <c r="V7718" s="23"/>
      <c r="W7718" s="23"/>
      <c r="X7718" s="23"/>
      <c r="Y7718" s="23"/>
      <c r="Z7718" s="23"/>
      <c r="AA7718" s="43"/>
    </row>
    <row r="7719" spans="3:27" ht="14.4" x14ac:dyDescent="0.55000000000000004">
      <c r="C7719" s="4"/>
      <c r="F7719" s="41"/>
      <c r="G7719" s="41"/>
      <c r="P7719" s="42"/>
      <c r="R7719" s="23"/>
      <c r="S7719" s="46"/>
      <c r="T7719" s="23"/>
      <c r="U7719" s="23"/>
      <c r="V7719" s="23"/>
      <c r="W7719" s="23"/>
      <c r="X7719" s="23"/>
      <c r="Y7719" s="23"/>
      <c r="Z7719" s="23"/>
      <c r="AA7719" s="43"/>
    </row>
    <row r="7720" spans="3:27" ht="14.4" x14ac:dyDescent="0.55000000000000004">
      <c r="C7720" s="4"/>
      <c r="F7720" s="41"/>
      <c r="G7720" s="41"/>
      <c r="P7720" s="42"/>
      <c r="R7720" s="23"/>
      <c r="S7720" s="46"/>
      <c r="T7720" s="23"/>
      <c r="U7720" s="23"/>
      <c r="V7720" s="23"/>
      <c r="W7720" s="23"/>
      <c r="X7720" s="23"/>
      <c r="Y7720" s="23"/>
      <c r="Z7720" s="23"/>
      <c r="AA7720" s="43"/>
    </row>
    <row r="7721" spans="3:27" ht="14.4" x14ac:dyDescent="0.55000000000000004">
      <c r="C7721" s="4"/>
      <c r="F7721" s="41"/>
      <c r="G7721" s="41"/>
      <c r="P7721" s="42"/>
      <c r="R7721" s="23"/>
      <c r="S7721" s="46"/>
      <c r="T7721" s="23"/>
      <c r="U7721" s="23"/>
      <c r="V7721" s="23"/>
      <c r="W7721" s="23"/>
      <c r="X7721" s="23"/>
      <c r="Y7721" s="23"/>
      <c r="Z7721" s="23"/>
      <c r="AA7721" s="43"/>
    </row>
    <row r="7722" spans="3:27" ht="14.4" x14ac:dyDescent="0.55000000000000004">
      <c r="C7722" s="4"/>
      <c r="F7722" s="41"/>
      <c r="G7722" s="41"/>
      <c r="P7722" s="42"/>
      <c r="R7722" s="23"/>
      <c r="S7722" s="46"/>
      <c r="T7722" s="23"/>
      <c r="U7722" s="23"/>
      <c r="V7722" s="23"/>
      <c r="W7722" s="23"/>
      <c r="X7722" s="23"/>
      <c r="Y7722" s="23"/>
      <c r="Z7722" s="23"/>
      <c r="AA7722" s="43"/>
    </row>
    <row r="7723" spans="3:27" ht="14.4" x14ac:dyDescent="0.55000000000000004">
      <c r="C7723" s="4"/>
      <c r="F7723" s="41"/>
      <c r="G7723" s="41"/>
      <c r="P7723" s="42"/>
      <c r="R7723" s="23"/>
      <c r="S7723" s="46"/>
      <c r="T7723" s="23"/>
      <c r="U7723" s="23"/>
      <c r="V7723" s="23"/>
      <c r="W7723" s="23"/>
      <c r="X7723" s="23"/>
      <c r="Y7723" s="23"/>
      <c r="Z7723" s="23"/>
      <c r="AA7723" s="43"/>
    </row>
    <row r="7724" spans="3:27" ht="14.4" x14ac:dyDescent="0.55000000000000004">
      <c r="C7724" s="4"/>
      <c r="F7724" s="41"/>
      <c r="G7724" s="41"/>
      <c r="P7724" s="42"/>
      <c r="R7724" s="23"/>
      <c r="S7724" s="46"/>
      <c r="T7724" s="23"/>
      <c r="U7724" s="23"/>
      <c r="V7724" s="23"/>
      <c r="W7724" s="23"/>
      <c r="X7724" s="23"/>
      <c r="Y7724" s="23"/>
      <c r="Z7724" s="23"/>
      <c r="AA7724" s="43"/>
    </row>
    <row r="7725" spans="3:27" ht="14.4" x14ac:dyDescent="0.55000000000000004">
      <c r="C7725" s="4"/>
      <c r="F7725" s="41"/>
      <c r="G7725" s="41"/>
      <c r="P7725" s="42"/>
      <c r="R7725" s="23"/>
      <c r="S7725" s="46"/>
      <c r="T7725" s="23"/>
      <c r="U7725" s="23"/>
      <c r="V7725" s="23"/>
      <c r="W7725" s="23"/>
      <c r="X7725" s="23"/>
      <c r="Y7725" s="23"/>
      <c r="Z7725" s="23"/>
      <c r="AA7725" s="43"/>
    </row>
    <row r="7726" spans="3:27" ht="14.4" x14ac:dyDescent="0.55000000000000004">
      <c r="C7726" s="4"/>
      <c r="F7726" s="41"/>
      <c r="G7726" s="41"/>
      <c r="P7726" s="42"/>
      <c r="R7726" s="23"/>
      <c r="S7726" s="46"/>
      <c r="T7726" s="23"/>
      <c r="U7726" s="23"/>
      <c r="V7726" s="23"/>
      <c r="W7726" s="23"/>
      <c r="X7726" s="23"/>
      <c r="Y7726" s="23"/>
      <c r="Z7726" s="23"/>
      <c r="AA7726" s="43"/>
    </row>
    <row r="7727" spans="3:27" ht="14.4" x14ac:dyDescent="0.55000000000000004">
      <c r="C7727" s="4"/>
      <c r="F7727" s="41"/>
      <c r="G7727" s="41"/>
      <c r="P7727" s="42"/>
      <c r="R7727" s="23"/>
      <c r="S7727" s="46"/>
      <c r="T7727" s="23"/>
      <c r="U7727" s="23"/>
      <c r="V7727" s="23"/>
      <c r="W7727" s="23"/>
      <c r="X7727" s="23"/>
      <c r="Y7727" s="23"/>
      <c r="Z7727" s="23"/>
      <c r="AA7727" s="43"/>
    </row>
    <row r="7728" spans="3:27" ht="14.4" x14ac:dyDescent="0.55000000000000004">
      <c r="C7728" s="4"/>
      <c r="F7728" s="41"/>
      <c r="G7728" s="41"/>
      <c r="P7728" s="42"/>
      <c r="R7728" s="23"/>
      <c r="S7728" s="46"/>
      <c r="T7728" s="23"/>
      <c r="U7728" s="23"/>
      <c r="V7728" s="23"/>
      <c r="W7728" s="23"/>
      <c r="X7728" s="23"/>
      <c r="Y7728" s="23"/>
      <c r="Z7728" s="23"/>
      <c r="AA7728" s="43"/>
    </row>
    <row r="7729" spans="3:27" ht="14.4" x14ac:dyDescent="0.55000000000000004">
      <c r="C7729" s="4"/>
      <c r="F7729" s="41"/>
      <c r="G7729" s="41"/>
      <c r="P7729" s="42"/>
      <c r="R7729" s="23"/>
      <c r="S7729" s="46"/>
      <c r="T7729" s="23"/>
      <c r="U7729" s="23"/>
      <c r="V7729" s="23"/>
      <c r="W7729" s="23"/>
      <c r="X7729" s="23"/>
      <c r="Y7729" s="23"/>
      <c r="Z7729" s="23"/>
      <c r="AA7729" s="43"/>
    </row>
    <row r="7730" spans="3:27" ht="14.4" x14ac:dyDescent="0.55000000000000004">
      <c r="C7730" s="4"/>
      <c r="F7730" s="41"/>
      <c r="G7730" s="41"/>
      <c r="P7730" s="42"/>
      <c r="R7730" s="23"/>
      <c r="S7730" s="46"/>
      <c r="T7730" s="23"/>
      <c r="U7730" s="23"/>
      <c r="V7730" s="23"/>
      <c r="W7730" s="23"/>
      <c r="X7730" s="23"/>
      <c r="Y7730" s="23"/>
      <c r="Z7730" s="23"/>
      <c r="AA7730" s="43"/>
    </row>
    <row r="7731" spans="3:27" ht="14.4" x14ac:dyDescent="0.55000000000000004">
      <c r="C7731" s="4"/>
      <c r="F7731" s="41"/>
      <c r="G7731" s="41"/>
      <c r="P7731" s="42"/>
      <c r="R7731" s="23"/>
      <c r="S7731" s="46"/>
      <c r="T7731" s="23"/>
      <c r="U7731" s="23"/>
      <c r="V7731" s="23"/>
      <c r="W7731" s="23"/>
      <c r="X7731" s="23"/>
      <c r="Y7731" s="23"/>
      <c r="Z7731" s="23"/>
      <c r="AA7731" s="43"/>
    </row>
    <row r="7732" spans="3:27" ht="14.4" x14ac:dyDescent="0.55000000000000004">
      <c r="C7732" s="4"/>
      <c r="F7732" s="41"/>
      <c r="G7732" s="41"/>
      <c r="P7732" s="42"/>
      <c r="R7732" s="23"/>
      <c r="S7732" s="46"/>
      <c r="T7732" s="23"/>
      <c r="U7732" s="23"/>
      <c r="V7732" s="23"/>
      <c r="W7732" s="23"/>
      <c r="X7732" s="23"/>
      <c r="Y7732" s="23"/>
      <c r="Z7732" s="23"/>
      <c r="AA7732" s="43"/>
    </row>
    <row r="7733" spans="3:27" ht="14.4" x14ac:dyDescent="0.55000000000000004">
      <c r="C7733" s="4"/>
      <c r="F7733" s="41"/>
      <c r="G7733" s="41"/>
      <c r="P7733" s="42"/>
      <c r="R7733" s="23"/>
      <c r="S7733" s="46"/>
      <c r="T7733" s="23"/>
      <c r="U7733" s="23"/>
      <c r="V7733" s="23"/>
      <c r="W7733" s="23"/>
      <c r="X7733" s="23"/>
      <c r="Y7733" s="23"/>
      <c r="Z7733" s="23"/>
      <c r="AA7733" s="43"/>
    </row>
    <row r="7734" spans="3:27" ht="14.4" x14ac:dyDescent="0.55000000000000004">
      <c r="C7734" s="4"/>
      <c r="F7734" s="41"/>
      <c r="G7734" s="41"/>
      <c r="P7734" s="42"/>
      <c r="R7734" s="23"/>
      <c r="S7734" s="46"/>
      <c r="T7734" s="23"/>
      <c r="U7734" s="23"/>
      <c r="V7734" s="23"/>
      <c r="W7734" s="23"/>
      <c r="X7734" s="23"/>
      <c r="Y7734" s="23"/>
      <c r="Z7734" s="23"/>
      <c r="AA7734" s="43"/>
    </row>
    <row r="7735" spans="3:27" ht="14.4" x14ac:dyDescent="0.55000000000000004">
      <c r="C7735" s="4"/>
      <c r="F7735" s="41"/>
      <c r="G7735" s="41"/>
      <c r="P7735" s="42"/>
      <c r="R7735" s="23"/>
      <c r="S7735" s="46"/>
      <c r="T7735" s="23"/>
      <c r="U7735" s="23"/>
      <c r="V7735" s="23"/>
      <c r="W7735" s="23"/>
      <c r="X7735" s="23"/>
      <c r="Y7735" s="23"/>
      <c r="Z7735" s="23"/>
      <c r="AA7735" s="43"/>
    </row>
    <row r="7736" spans="3:27" ht="14.4" x14ac:dyDescent="0.55000000000000004">
      <c r="C7736" s="4"/>
      <c r="F7736" s="41"/>
      <c r="G7736" s="41"/>
      <c r="P7736" s="42"/>
      <c r="R7736" s="23"/>
      <c r="S7736" s="46"/>
      <c r="T7736" s="23"/>
      <c r="U7736" s="23"/>
      <c r="V7736" s="23"/>
      <c r="W7736" s="23"/>
      <c r="X7736" s="23"/>
      <c r="Y7736" s="23"/>
      <c r="Z7736" s="23"/>
      <c r="AA7736" s="43"/>
    </row>
    <row r="7737" spans="3:27" ht="14.4" x14ac:dyDescent="0.55000000000000004">
      <c r="C7737" s="4"/>
      <c r="F7737" s="41"/>
      <c r="G7737" s="41"/>
      <c r="P7737" s="42"/>
      <c r="R7737" s="23"/>
      <c r="S7737" s="46"/>
      <c r="T7737" s="23"/>
      <c r="U7737" s="23"/>
      <c r="V7737" s="23"/>
      <c r="W7737" s="23"/>
      <c r="X7737" s="23"/>
      <c r="Y7737" s="23"/>
      <c r="Z7737" s="23"/>
      <c r="AA7737" s="43"/>
    </row>
    <row r="7738" spans="3:27" ht="14.4" x14ac:dyDescent="0.55000000000000004">
      <c r="C7738" s="4"/>
      <c r="F7738" s="41"/>
      <c r="G7738" s="41"/>
      <c r="P7738" s="42"/>
      <c r="R7738" s="23"/>
      <c r="S7738" s="46"/>
      <c r="T7738" s="23"/>
      <c r="U7738" s="23"/>
      <c r="V7738" s="23"/>
      <c r="W7738" s="23"/>
      <c r="X7738" s="23"/>
      <c r="Y7738" s="23"/>
      <c r="Z7738" s="23"/>
      <c r="AA7738" s="43"/>
    </row>
    <row r="7739" spans="3:27" ht="14.4" x14ac:dyDescent="0.55000000000000004">
      <c r="C7739" s="4"/>
      <c r="F7739" s="41"/>
      <c r="G7739" s="41"/>
      <c r="P7739" s="42"/>
      <c r="R7739" s="23"/>
      <c r="S7739" s="46"/>
      <c r="T7739" s="23"/>
      <c r="U7739" s="23"/>
      <c r="V7739" s="23"/>
      <c r="W7739" s="23"/>
      <c r="X7739" s="23"/>
      <c r="Y7739" s="23"/>
      <c r="Z7739" s="23"/>
      <c r="AA7739" s="43"/>
    </row>
    <row r="7740" spans="3:27" ht="14.4" x14ac:dyDescent="0.55000000000000004">
      <c r="C7740" s="4"/>
      <c r="F7740" s="41"/>
      <c r="G7740" s="41"/>
      <c r="P7740" s="42"/>
      <c r="R7740" s="23"/>
      <c r="S7740" s="46"/>
      <c r="T7740" s="23"/>
      <c r="U7740" s="23"/>
      <c r="V7740" s="23"/>
      <c r="W7740" s="23"/>
      <c r="X7740" s="23"/>
      <c r="Y7740" s="23"/>
      <c r="Z7740" s="23"/>
      <c r="AA7740" s="43"/>
    </row>
    <row r="7741" spans="3:27" ht="14.4" x14ac:dyDescent="0.55000000000000004">
      <c r="C7741" s="4"/>
      <c r="F7741" s="41"/>
      <c r="G7741" s="41"/>
      <c r="P7741" s="42"/>
      <c r="R7741" s="23"/>
      <c r="S7741" s="46"/>
      <c r="T7741" s="23"/>
      <c r="U7741" s="23"/>
      <c r="V7741" s="23"/>
      <c r="W7741" s="23"/>
      <c r="X7741" s="23"/>
      <c r="Y7741" s="23"/>
      <c r="Z7741" s="23"/>
      <c r="AA7741" s="43"/>
    </row>
    <row r="7742" spans="3:27" ht="14.4" x14ac:dyDescent="0.55000000000000004">
      <c r="C7742" s="4"/>
      <c r="F7742" s="41"/>
      <c r="G7742" s="41"/>
      <c r="P7742" s="42"/>
      <c r="R7742" s="23"/>
      <c r="S7742" s="46"/>
      <c r="T7742" s="23"/>
      <c r="U7742" s="23"/>
      <c r="V7742" s="23"/>
      <c r="W7742" s="23"/>
      <c r="X7742" s="23"/>
      <c r="Y7742" s="23"/>
      <c r="Z7742" s="23"/>
      <c r="AA7742" s="43"/>
    </row>
    <row r="7743" spans="3:27" ht="14.4" x14ac:dyDescent="0.55000000000000004">
      <c r="C7743" s="4"/>
      <c r="F7743" s="41"/>
      <c r="G7743" s="41"/>
      <c r="P7743" s="42"/>
      <c r="R7743" s="23"/>
      <c r="S7743" s="46"/>
      <c r="T7743" s="23"/>
      <c r="U7743" s="23"/>
      <c r="V7743" s="23"/>
      <c r="W7743" s="23"/>
      <c r="X7743" s="23"/>
      <c r="Y7743" s="23"/>
      <c r="Z7743" s="23"/>
      <c r="AA7743" s="43"/>
    </row>
    <row r="7744" spans="3:27" ht="14.4" x14ac:dyDescent="0.55000000000000004">
      <c r="C7744" s="4"/>
      <c r="F7744" s="41"/>
      <c r="G7744" s="41"/>
      <c r="P7744" s="42"/>
      <c r="R7744" s="23"/>
      <c r="S7744" s="46"/>
      <c r="T7744" s="23"/>
      <c r="U7744" s="23"/>
      <c r="V7744" s="23"/>
      <c r="W7744" s="23"/>
      <c r="X7744" s="23"/>
      <c r="Y7744" s="23"/>
      <c r="Z7744" s="23"/>
      <c r="AA7744" s="43"/>
    </row>
    <row r="7745" spans="3:27" ht="14.4" x14ac:dyDescent="0.55000000000000004">
      <c r="C7745" s="4"/>
      <c r="F7745" s="41"/>
      <c r="G7745" s="41"/>
      <c r="P7745" s="42"/>
      <c r="R7745" s="23"/>
      <c r="S7745" s="46"/>
      <c r="T7745" s="23"/>
      <c r="U7745" s="23"/>
      <c r="V7745" s="23"/>
      <c r="W7745" s="23"/>
      <c r="X7745" s="23"/>
      <c r="Y7745" s="23"/>
      <c r="Z7745" s="23"/>
      <c r="AA7745" s="43"/>
    </row>
    <row r="7746" spans="3:27" ht="14.4" x14ac:dyDescent="0.55000000000000004">
      <c r="C7746" s="4"/>
      <c r="F7746" s="41"/>
      <c r="G7746" s="41"/>
      <c r="P7746" s="42"/>
      <c r="R7746" s="23"/>
      <c r="S7746" s="46"/>
      <c r="T7746" s="23"/>
      <c r="U7746" s="23"/>
      <c r="V7746" s="23"/>
      <c r="W7746" s="23"/>
      <c r="X7746" s="23"/>
      <c r="Y7746" s="23"/>
      <c r="Z7746" s="23"/>
      <c r="AA7746" s="43"/>
    </row>
    <row r="7747" spans="3:27" ht="14.4" x14ac:dyDescent="0.55000000000000004">
      <c r="C7747" s="4"/>
      <c r="F7747" s="41"/>
      <c r="G7747" s="41"/>
      <c r="P7747" s="42"/>
      <c r="R7747" s="23"/>
      <c r="S7747" s="46"/>
      <c r="T7747" s="23"/>
      <c r="U7747" s="23"/>
      <c r="V7747" s="23"/>
      <c r="W7747" s="23"/>
      <c r="X7747" s="23"/>
      <c r="Y7747" s="23"/>
      <c r="Z7747" s="23"/>
      <c r="AA7747" s="43"/>
    </row>
    <row r="7748" spans="3:27" ht="14.4" x14ac:dyDescent="0.55000000000000004">
      <c r="C7748" s="4"/>
      <c r="F7748" s="41"/>
      <c r="G7748" s="41"/>
      <c r="P7748" s="42"/>
      <c r="R7748" s="23"/>
      <c r="S7748" s="46"/>
      <c r="T7748" s="23"/>
      <c r="U7748" s="23"/>
      <c r="V7748" s="23"/>
      <c r="W7748" s="23"/>
      <c r="X7748" s="23"/>
      <c r="Y7748" s="23"/>
      <c r="Z7748" s="23"/>
      <c r="AA7748" s="43"/>
    </row>
    <row r="7749" spans="3:27" ht="14.4" x14ac:dyDescent="0.55000000000000004">
      <c r="C7749" s="4"/>
      <c r="F7749" s="41"/>
      <c r="G7749" s="41"/>
      <c r="P7749" s="42"/>
      <c r="R7749" s="23"/>
      <c r="S7749" s="46"/>
      <c r="T7749" s="23"/>
      <c r="U7749" s="23"/>
      <c r="V7749" s="23"/>
      <c r="W7749" s="23"/>
      <c r="X7749" s="23"/>
      <c r="Y7749" s="23"/>
      <c r="Z7749" s="23"/>
      <c r="AA7749" s="43"/>
    </row>
    <row r="7750" spans="3:27" ht="14.4" x14ac:dyDescent="0.55000000000000004">
      <c r="C7750" s="4"/>
      <c r="F7750" s="41"/>
      <c r="G7750" s="41"/>
      <c r="P7750" s="42"/>
      <c r="R7750" s="23"/>
      <c r="S7750" s="46"/>
      <c r="T7750" s="23"/>
      <c r="U7750" s="23"/>
      <c r="V7750" s="23"/>
      <c r="W7750" s="23"/>
      <c r="X7750" s="23"/>
      <c r="Y7750" s="23"/>
      <c r="Z7750" s="23"/>
      <c r="AA7750" s="43"/>
    </row>
    <row r="7751" spans="3:27" ht="14.4" x14ac:dyDescent="0.55000000000000004">
      <c r="C7751" s="4"/>
      <c r="F7751" s="41"/>
      <c r="G7751" s="41"/>
      <c r="P7751" s="42"/>
      <c r="R7751" s="23"/>
      <c r="S7751" s="46"/>
      <c r="T7751" s="23"/>
      <c r="U7751" s="23"/>
      <c r="V7751" s="23"/>
      <c r="W7751" s="23"/>
      <c r="X7751" s="23"/>
      <c r="Y7751" s="23"/>
      <c r="Z7751" s="23"/>
      <c r="AA7751" s="43"/>
    </row>
    <row r="7752" spans="3:27" ht="14.4" x14ac:dyDescent="0.55000000000000004">
      <c r="C7752" s="4"/>
      <c r="F7752" s="41"/>
      <c r="G7752" s="41"/>
      <c r="P7752" s="42"/>
      <c r="R7752" s="23"/>
      <c r="S7752" s="46"/>
      <c r="T7752" s="23"/>
      <c r="U7752" s="23"/>
      <c r="V7752" s="23"/>
      <c r="W7752" s="23"/>
      <c r="X7752" s="23"/>
      <c r="Y7752" s="23"/>
      <c r="Z7752" s="23"/>
      <c r="AA7752" s="43"/>
    </row>
    <row r="7753" spans="3:27" ht="14.4" x14ac:dyDescent="0.55000000000000004">
      <c r="C7753" s="4"/>
      <c r="F7753" s="41"/>
      <c r="G7753" s="41"/>
      <c r="P7753" s="42"/>
      <c r="R7753" s="23"/>
      <c r="S7753" s="46"/>
      <c r="T7753" s="23"/>
      <c r="U7753" s="23"/>
      <c r="V7753" s="23"/>
      <c r="W7753" s="23"/>
      <c r="X7753" s="23"/>
      <c r="Y7753" s="23"/>
      <c r="Z7753" s="23"/>
      <c r="AA7753" s="43"/>
    </row>
    <row r="7754" spans="3:27" ht="14.4" x14ac:dyDescent="0.55000000000000004">
      <c r="C7754" s="4"/>
      <c r="F7754" s="41"/>
      <c r="G7754" s="41"/>
      <c r="P7754" s="42"/>
      <c r="R7754" s="23"/>
      <c r="S7754" s="46"/>
      <c r="T7754" s="23"/>
      <c r="U7754" s="23"/>
      <c r="V7754" s="23"/>
      <c r="W7754" s="23"/>
      <c r="X7754" s="23"/>
      <c r="Y7754" s="23"/>
      <c r="Z7754" s="23"/>
      <c r="AA7754" s="43"/>
    </row>
    <row r="7755" spans="3:27" ht="14.4" x14ac:dyDescent="0.55000000000000004">
      <c r="C7755" s="4"/>
      <c r="F7755" s="41"/>
      <c r="G7755" s="41"/>
      <c r="P7755" s="42"/>
      <c r="R7755" s="23"/>
      <c r="S7755" s="46"/>
      <c r="T7755" s="23"/>
      <c r="U7755" s="23"/>
      <c r="V7755" s="23"/>
      <c r="W7755" s="23"/>
      <c r="X7755" s="23"/>
      <c r="Y7755" s="23"/>
      <c r="Z7755" s="23"/>
      <c r="AA7755" s="43"/>
    </row>
    <row r="7756" spans="3:27" ht="14.4" x14ac:dyDescent="0.55000000000000004">
      <c r="C7756" s="4"/>
      <c r="F7756" s="41"/>
      <c r="G7756" s="41"/>
      <c r="P7756" s="42"/>
      <c r="R7756" s="23"/>
      <c r="S7756" s="46"/>
      <c r="T7756" s="23"/>
      <c r="U7756" s="23"/>
      <c r="V7756" s="23"/>
      <c r="W7756" s="23"/>
      <c r="X7756" s="23"/>
      <c r="Y7756" s="23"/>
      <c r="Z7756" s="23"/>
      <c r="AA7756" s="43"/>
    </row>
    <row r="7757" spans="3:27" ht="14.4" x14ac:dyDescent="0.55000000000000004">
      <c r="C7757" s="4"/>
      <c r="F7757" s="41"/>
      <c r="G7757" s="41"/>
      <c r="P7757" s="42"/>
      <c r="R7757" s="23"/>
      <c r="S7757" s="46"/>
      <c r="T7757" s="23"/>
      <c r="U7757" s="23"/>
      <c r="V7757" s="23"/>
      <c r="W7757" s="23"/>
      <c r="X7757" s="23"/>
      <c r="Y7757" s="23"/>
      <c r="Z7757" s="23"/>
      <c r="AA7757" s="43"/>
    </row>
    <row r="7758" spans="3:27" ht="14.4" x14ac:dyDescent="0.55000000000000004">
      <c r="C7758" s="4"/>
      <c r="F7758" s="41"/>
      <c r="G7758" s="41"/>
      <c r="P7758" s="42"/>
      <c r="R7758" s="23"/>
      <c r="S7758" s="46"/>
      <c r="T7758" s="23"/>
      <c r="U7758" s="23"/>
      <c r="V7758" s="23"/>
      <c r="W7758" s="23"/>
      <c r="X7758" s="23"/>
      <c r="Y7758" s="23"/>
      <c r="Z7758" s="23"/>
      <c r="AA7758" s="43"/>
    </row>
    <row r="7759" spans="3:27" ht="14.4" x14ac:dyDescent="0.55000000000000004">
      <c r="C7759" s="4"/>
      <c r="F7759" s="41"/>
      <c r="G7759" s="41"/>
      <c r="P7759" s="42"/>
      <c r="R7759" s="23"/>
      <c r="S7759" s="46"/>
      <c r="T7759" s="23"/>
      <c r="U7759" s="23"/>
      <c r="V7759" s="23"/>
      <c r="W7759" s="23"/>
      <c r="X7759" s="23"/>
      <c r="Y7759" s="23"/>
      <c r="Z7759" s="23"/>
      <c r="AA7759" s="43"/>
    </row>
    <row r="7760" spans="3:27" ht="14.4" x14ac:dyDescent="0.55000000000000004">
      <c r="C7760" s="4"/>
      <c r="F7760" s="41"/>
      <c r="G7760" s="41"/>
      <c r="P7760" s="42"/>
      <c r="R7760" s="23"/>
      <c r="S7760" s="46"/>
      <c r="T7760" s="23"/>
      <c r="U7760" s="23"/>
      <c r="V7760" s="23"/>
      <c r="W7760" s="23"/>
      <c r="X7760" s="23"/>
      <c r="Y7760" s="23"/>
      <c r="Z7760" s="23"/>
      <c r="AA7760" s="43"/>
    </row>
    <row r="7761" spans="3:27" ht="14.4" x14ac:dyDescent="0.55000000000000004">
      <c r="C7761" s="4"/>
      <c r="F7761" s="41"/>
      <c r="G7761" s="41"/>
      <c r="P7761" s="42"/>
      <c r="R7761" s="23"/>
      <c r="S7761" s="46"/>
      <c r="T7761" s="23"/>
      <c r="U7761" s="23"/>
      <c r="V7761" s="23"/>
      <c r="W7761" s="23"/>
      <c r="X7761" s="23"/>
      <c r="Y7761" s="23"/>
      <c r="Z7761" s="23"/>
      <c r="AA7761" s="43"/>
    </row>
    <row r="7762" spans="3:27" ht="14.4" x14ac:dyDescent="0.55000000000000004">
      <c r="C7762" s="4"/>
      <c r="F7762" s="41"/>
      <c r="G7762" s="41"/>
      <c r="P7762" s="42"/>
      <c r="R7762" s="23"/>
      <c r="S7762" s="46"/>
      <c r="T7762" s="23"/>
      <c r="U7762" s="23"/>
      <c r="V7762" s="23"/>
      <c r="W7762" s="23"/>
      <c r="X7762" s="23"/>
      <c r="Y7762" s="23"/>
      <c r="Z7762" s="23"/>
      <c r="AA7762" s="43"/>
    </row>
    <row r="7763" spans="3:27" ht="14.4" x14ac:dyDescent="0.55000000000000004">
      <c r="C7763" s="4"/>
      <c r="F7763" s="41"/>
      <c r="G7763" s="41"/>
      <c r="P7763" s="42"/>
      <c r="R7763" s="23"/>
      <c r="S7763" s="46"/>
      <c r="T7763" s="23"/>
      <c r="U7763" s="23"/>
      <c r="V7763" s="23"/>
      <c r="W7763" s="23"/>
      <c r="X7763" s="23"/>
      <c r="Y7763" s="23"/>
      <c r="Z7763" s="23"/>
      <c r="AA7763" s="43"/>
    </row>
    <row r="7764" spans="3:27" ht="14.4" x14ac:dyDescent="0.55000000000000004">
      <c r="C7764" s="4"/>
      <c r="F7764" s="41"/>
      <c r="G7764" s="41"/>
      <c r="P7764" s="42"/>
      <c r="R7764" s="23"/>
      <c r="S7764" s="46"/>
      <c r="T7764" s="23"/>
      <c r="U7764" s="23"/>
      <c r="V7764" s="23"/>
      <c r="W7764" s="23"/>
      <c r="X7764" s="23"/>
      <c r="Y7764" s="23"/>
      <c r="Z7764" s="23"/>
      <c r="AA7764" s="43"/>
    </row>
    <row r="7765" spans="3:27" ht="14.4" x14ac:dyDescent="0.55000000000000004">
      <c r="C7765" s="4"/>
      <c r="F7765" s="41"/>
      <c r="G7765" s="41"/>
      <c r="P7765" s="42"/>
      <c r="R7765" s="23"/>
      <c r="S7765" s="46"/>
      <c r="T7765" s="23"/>
      <c r="U7765" s="23"/>
      <c r="V7765" s="23"/>
      <c r="W7765" s="23"/>
      <c r="X7765" s="23"/>
      <c r="Y7765" s="23"/>
      <c r="Z7765" s="23"/>
      <c r="AA7765" s="43"/>
    </row>
    <row r="7766" spans="3:27" ht="14.4" x14ac:dyDescent="0.55000000000000004">
      <c r="C7766" s="4"/>
      <c r="F7766" s="41"/>
      <c r="G7766" s="41"/>
      <c r="P7766" s="42"/>
      <c r="R7766" s="23"/>
      <c r="S7766" s="46"/>
      <c r="T7766" s="23"/>
      <c r="U7766" s="23"/>
      <c r="V7766" s="23"/>
      <c r="W7766" s="23"/>
      <c r="X7766" s="23"/>
      <c r="Y7766" s="23"/>
      <c r="Z7766" s="23"/>
      <c r="AA7766" s="43"/>
    </row>
    <row r="7767" spans="3:27" ht="14.4" x14ac:dyDescent="0.55000000000000004">
      <c r="C7767" s="4"/>
      <c r="F7767" s="41"/>
      <c r="G7767" s="41"/>
      <c r="P7767" s="42"/>
      <c r="R7767" s="23"/>
      <c r="S7767" s="46"/>
      <c r="T7767" s="23"/>
      <c r="U7767" s="23"/>
      <c r="V7767" s="23"/>
      <c r="W7767" s="23"/>
      <c r="X7767" s="23"/>
      <c r="Y7767" s="23"/>
      <c r="Z7767" s="23"/>
      <c r="AA7767" s="43"/>
    </row>
    <row r="7768" spans="3:27" ht="14.4" x14ac:dyDescent="0.55000000000000004">
      <c r="C7768" s="4"/>
      <c r="F7768" s="41"/>
      <c r="G7768" s="41"/>
      <c r="P7768" s="42"/>
      <c r="R7768" s="23"/>
      <c r="S7768" s="46"/>
      <c r="T7768" s="23"/>
      <c r="U7768" s="23"/>
      <c r="V7768" s="23"/>
      <c r="W7768" s="23"/>
      <c r="X7768" s="23"/>
      <c r="Y7768" s="23"/>
      <c r="Z7768" s="23"/>
      <c r="AA7768" s="43"/>
    </row>
    <row r="7769" spans="3:27" ht="14.4" x14ac:dyDescent="0.55000000000000004">
      <c r="C7769" s="4"/>
      <c r="F7769" s="41"/>
      <c r="G7769" s="41"/>
      <c r="P7769" s="42"/>
      <c r="R7769" s="23"/>
      <c r="S7769" s="46"/>
      <c r="T7769" s="23"/>
      <c r="U7769" s="23"/>
      <c r="V7769" s="23"/>
      <c r="W7769" s="23"/>
      <c r="X7769" s="23"/>
      <c r="Y7769" s="23"/>
      <c r="Z7769" s="23"/>
      <c r="AA7769" s="43"/>
    </row>
    <row r="7770" spans="3:27" ht="14.4" x14ac:dyDescent="0.55000000000000004">
      <c r="C7770" s="4"/>
      <c r="F7770" s="41"/>
      <c r="G7770" s="41"/>
      <c r="P7770" s="42"/>
      <c r="R7770" s="23"/>
      <c r="S7770" s="46"/>
      <c r="T7770" s="23"/>
      <c r="U7770" s="23"/>
      <c r="V7770" s="23"/>
      <c r="W7770" s="23"/>
      <c r="X7770" s="23"/>
      <c r="Y7770" s="23"/>
      <c r="Z7770" s="23"/>
      <c r="AA7770" s="43"/>
    </row>
    <row r="7771" spans="3:27" ht="14.4" x14ac:dyDescent="0.55000000000000004">
      <c r="C7771" s="4"/>
      <c r="F7771" s="41"/>
      <c r="G7771" s="41"/>
      <c r="P7771" s="42"/>
      <c r="R7771" s="23"/>
      <c r="S7771" s="46"/>
      <c r="T7771" s="23"/>
      <c r="U7771" s="23"/>
      <c r="V7771" s="23"/>
      <c r="W7771" s="23"/>
      <c r="X7771" s="23"/>
      <c r="Y7771" s="23"/>
      <c r="Z7771" s="23"/>
      <c r="AA7771" s="43"/>
    </row>
    <row r="7772" spans="3:27" ht="14.4" x14ac:dyDescent="0.55000000000000004">
      <c r="C7772" s="4"/>
      <c r="F7772" s="41"/>
      <c r="G7772" s="41"/>
      <c r="P7772" s="42"/>
      <c r="R7772" s="23"/>
      <c r="S7772" s="46"/>
      <c r="T7772" s="23"/>
      <c r="U7772" s="23"/>
      <c r="V7772" s="23"/>
      <c r="W7772" s="23"/>
      <c r="X7772" s="23"/>
      <c r="Y7772" s="23"/>
      <c r="Z7772" s="23"/>
      <c r="AA7772" s="43"/>
    </row>
    <row r="7773" spans="3:27" ht="14.4" x14ac:dyDescent="0.55000000000000004">
      <c r="C7773" s="4"/>
      <c r="F7773" s="41"/>
      <c r="G7773" s="41"/>
      <c r="P7773" s="42"/>
      <c r="R7773" s="23"/>
      <c r="S7773" s="46"/>
      <c r="T7773" s="23"/>
      <c r="U7773" s="23"/>
      <c r="V7773" s="23"/>
      <c r="W7773" s="23"/>
      <c r="X7773" s="23"/>
      <c r="Y7773" s="23"/>
      <c r="Z7773" s="23"/>
      <c r="AA7773" s="43"/>
    </row>
    <row r="7774" spans="3:27" ht="14.4" x14ac:dyDescent="0.55000000000000004">
      <c r="C7774" s="4"/>
      <c r="F7774" s="41"/>
      <c r="G7774" s="41"/>
      <c r="P7774" s="42"/>
      <c r="R7774" s="23"/>
      <c r="S7774" s="46"/>
      <c r="T7774" s="23"/>
      <c r="U7774" s="23"/>
      <c r="V7774" s="23"/>
      <c r="W7774" s="23"/>
      <c r="X7774" s="23"/>
      <c r="Y7774" s="23"/>
      <c r="Z7774" s="23"/>
      <c r="AA7774" s="43"/>
    </row>
    <row r="7775" spans="3:27" ht="14.4" x14ac:dyDescent="0.55000000000000004">
      <c r="C7775" s="4"/>
      <c r="F7775" s="41"/>
      <c r="G7775" s="41"/>
      <c r="P7775" s="42"/>
      <c r="R7775" s="23"/>
      <c r="S7775" s="46"/>
      <c r="T7775" s="23"/>
      <c r="U7775" s="23"/>
      <c r="V7775" s="23"/>
      <c r="W7775" s="23"/>
      <c r="X7775" s="23"/>
      <c r="Y7775" s="23"/>
      <c r="Z7775" s="23"/>
      <c r="AA7775" s="43"/>
    </row>
    <row r="7776" spans="3:27" ht="14.4" x14ac:dyDescent="0.55000000000000004">
      <c r="C7776" s="4"/>
      <c r="F7776" s="41"/>
      <c r="G7776" s="41"/>
      <c r="P7776" s="42"/>
      <c r="R7776" s="23"/>
      <c r="S7776" s="46"/>
      <c r="T7776" s="23"/>
      <c r="U7776" s="23"/>
      <c r="V7776" s="23"/>
      <c r="W7776" s="23"/>
      <c r="X7776" s="23"/>
      <c r="Y7776" s="23"/>
      <c r="Z7776" s="23"/>
      <c r="AA7776" s="43"/>
    </row>
    <row r="7777" spans="3:27" ht="14.4" x14ac:dyDescent="0.55000000000000004">
      <c r="C7777" s="4"/>
      <c r="F7777" s="41"/>
      <c r="G7777" s="41"/>
      <c r="P7777" s="42"/>
      <c r="R7777" s="23"/>
      <c r="S7777" s="46"/>
      <c r="T7777" s="23"/>
      <c r="U7777" s="23"/>
      <c r="V7777" s="23"/>
      <c r="W7777" s="23"/>
      <c r="X7777" s="23"/>
      <c r="Y7777" s="23"/>
      <c r="Z7777" s="23"/>
      <c r="AA7777" s="43"/>
    </row>
    <row r="7778" spans="3:27" ht="14.4" x14ac:dyDescent="0.55000000000000004">
      <c r="C7778" s="4"/>
      <c r="F7778" s="41"/>
      <c r="G7778" s="41"/>
      <c r="P7778" s="42"/>
      <c r="R7778" s="23"/>
      <c r="S7778" s="46"/>
      <c r="T7778" s="23"/>
      <c r="U7778" s="23"/>
      <c r="V7778" s="23"/>
      <c r="W7778" s="23"/>
      <c r="X7778" s="23"/>
      <c r="Y7778" s="23"/>
      <c r="Z7778" s="23"/>
      <c r="AA7778" s="43"/>
    </row>
    <row r="7779" spans="3:27" ht="14.4" x14ac:dyDescent="0.55000000000000004">
      <c r="C7779" s="4"/>
      <c r="F7779" s="41"/>
      <c r="G7779" s="41"/>
      <c r="P7779" s="42"/>
      <c r="R7779" s="23"/>
      <c r="S7779" s="46"/>
      <c r="T7779" s="23"/>
      <c r="U7779" s="23"/>
      <c r="V7779" s="23"/>
      <c r="W7779" s="23"/>
      <c r="X7779" s="23"/>
      <c r="Y7779" s="23"/>
      <c r="Z7779" s="23"/>
      <c r="AA7779" s="43"/>
    </row>
    <row r="7780" spans="3:27" ht="14.4" x14ac:dyDescent="0.55000000000000004">
      <c r="C7780" s="4"/>
      <c r="F7780" s="41"/>
      <c r="G7780" s="41"/>
      <c r="P7780" s="42"/>
      <c r="R7780" s="23"/>
      <c r="S7780" s="46"/>
      <c r="T7780" s="23"/>
      <c r="U7780" s="23"/>
      <c r="V7780" s="23"/>
      <c r="W7780" s="23"/>
      <c r="X7780" s="23"/>
      <c r="Y7780" s="23"/>
      <c r="Z7780" s="23"/>
      <c r="AA7780" s="43"/>
    </row>
    <row r="7781" spans="3:27" ht="14.4" x14ac:dyDescent="0.55000000000000004">
      <c r="C7781" s="4"/>
      <c r="F7781" s="41"/>
      <c r="G7781" s="41"/>
      <c r="P7781" s="42"/>
      <c r="R7781" s="23"/>
      <c r="S7781" s="46"/>
      <c r="T7781" s="23"/>
      <c r="U7781" s="23"/>
      <c r="V7781" s="23"/>
      <c r="W7781" s="23"/>
      <c r="X7781" s="23"/>
      <c r="Y7781" s="23"/>
      <c r="Z7781" s="23"/>
      <c r="AA7781" s="43"/>
    </row>
    <row r="7782" spans="3:27" ht="14.4" x14ac:dyDescent="0.55000000000000004">
      <c r="C7782" s="4"/>
      <c r="F7782" s="41"/>
      <c r="G7782" s="41"/>
      <c r="P7782" s="42"/>
      <c r="R7782" s="23"/>
      <c r="S7782" s="46"/>
      <c r="T7782" s="23"/>
      <c r="U7782" s="23"/>
      <c r="V7782" s="23"/>
      <c r="W7782" s="23"/>
      <c r="X7782" s="23"/>
      <c r="Y7782" s="23"/>
      <c r="Z7782" s="23"/>
      <c r="AA7782" s="43"/>
    </row>
    <row r="7783" spans="3:27" ht="14.4" x14ac:dyDescent="0.55000000000000004">
      <c r="C7783" s="4"/>
      <c r="F7783" s="41"/>
      <c r="G7783" s="41"/>
      <c r="P7783" s="42"/>
      <c r="R7783" s="23"/>
      <c r="S7783" s="46"/>
      <c r="T7783" s="23"/>
      <c r="U7783" s="23"/>
      <c r="V7783" s="23"/>
      <c r="W7783" s="23"/>
      <c r="X7783" s="23"/>
      <c r="Y7783" s="23"/>
      <c r="Z7783" s="23"/>
      <c r="AA7783" s="43"/>
    </row>
    <row r="7784" spans="3:27" ht="14.4" x14ac:dyDescent="0.55000000000000004">
      <c r="C7784" s="4"/>
      <c r="F7784" s="41"/>
      <c r="G7784" s="41"/>
      <c r="P7784" s="42"/>
      <c r="R7784" s="23"/>
      <c r="S7784" s="46"/>
      <c r="T7784" s="23"/>
      <c r="U7784" s="23"/>
      <c r="V7784" s="23"/>
      <c r="W7784" s="23"/>
      <c r="X7784" s="23"/>
      <c r="Y7784" s="23"/>
      <c r="Z7784" s="23"/>
      <c r="AA7784" s="43"/>
    </row>
    <row r="7785" spans="3:27" ht="14.4" x14ac:dyDescent="0.55000000000000004">
      <c r="C7785" s="4"/>
      <c r="F7785" s="41"/>
      <c r="G7785" s="41"/>
      <c r="P7785" s="42"/>
      <c r="R7785" s="23"/>
      <c r="S7785" s="46"/>
      <c r="T7785" s="23"/>
      <c r="U7785" s="23"/>
      <c r="V7785" s="23"/>
      <c r="W7785" s="23"/>
      <c r="X7785" s="23"/>
      <c r="Y7785" s="23"/>
      <c r="Z7785" s="23"/>
      <c r="AA7785" s="43"/>
    </row>
    <row r="7786" spans="3:27" ht="14.4" x14ac:dyDescent="0.55000000000000004">
      <c r="C7786" s="4"/>
      <c r="F7786" s="41"/>
      <c r="G7786" s="41"/>
      <c r="P7786" s="42"/>
      <c r="R7786" s="23"/>
      <c r="S7786" s="46"/>
      <c r="T7786" s="23"/>
      <c r="U7786" s="23"/>
      <c r="V7786" s="23"/>
      <c r="W7786" s="23"/>
      <c r="X7786" s="23"/>
      <c r="Y7786" s="23"/>
      <c r="Z7786" s="23"/>
      <c r="AA7786" s="43"/>
    </row>
    <row r="7787" spans="3:27" ht="14.4" x14ac:dyDescent="0.55000000000000004">
      <c r="C7787" s="4"/>
      <c r="F7787" s="41"/>
      <c r="G7787" s="41"/>
      <c r="P7787" s="42"/>
      <c r="R7787" s="23"/>
      <c r="S7787" s="46"/>
      <c r="T7787" s="23"/>
      <c r="U7787" s="23"/>
      <c r="V7787" s="23"/>
      <c r="W7787" s="23"/>
      <c r="X7787" s="23"/>
      <c r="Y7787" s="23"/>
      <c r="Z7787" s="23"/>
      <c r="AA7787" s="43"/>
    </row>
    <row r="7788" spans="3:27" ht="14.4" x14ac:dyDescent="0.55000000000000004">
      <c r="C7788" s="4"/>
      <c r="F7788" s="41"/>
      <c r="G7788" s="41"/>
      <c r="P7788" s="42"/>
      <c r="R7788" s="23"/>
      <c r="S7788" s="46"/>
      <c r="T7788" s="23"/>
      <c r="U7788" s="23"/>
      <c r="V7788" s="23"/>
      <c r="W7788" s="23"/>
      <c r="X7788" s="23"/>
      <c r="Y7788" s="23"/>
      <c r="Z7788" s="23"/>
      <c r="AA7788" s="43"/>
    </row>
    <row r="7789" spans="3:27" ht="14.4" x14ac:dyDescent="0.55000000000000004">
      <c r="C7789" s="4"/>
      <c r="F7789" s="41"/>
      <c r="G7789" s="41"/>
      <c r="P7789" s="42"/>
      <c r="R7789" s="23"/>
      <c r="S7789" s="46"/>
      <c r="T7789" s="23"/>
      <c r="U7789" s="23"/>
      <c r="V7789" s="23"/>
      <c r="W7789" s="23"/>
      <c r="X7789" s="23"/>
      <c r="Y7789" s="23"/>
      <c r="Z7789" s="23"/>
      <c r="AA7789" s="43"/>
    </row>
    <row r="7790" spans="3:27" ht="14.4" x14ac:dyDescent="0.55000000000000004">
      <c r="C7790" s="4"/>
      <c r="F7790" s="41"/>
      <c r="G7790" s="41"/>
      <c r="P7790" s="42"/>
      <c r="R7790" s="23"/>
      <c r="S7790" s="46"/>
      <c r="T7790" s="23"/>
      <c r="U7790" s="23"/>
      <c r="V7790" s="23"/>
      <c r="W7790" s="23"/>
      <c r="X7790" s="23"/>
      <c r="Y7790" s="23"/>
      <c r="Z7790" s="23"/>
      <c r="AA7790" s="43"/>
    </row>
    <row r="7791" spans="3:27" ht="14.4" x14ac:dyDescent="0.55000000000000004">
      <c r="C7791" s="4"/>
      <c r="F7791" s="41"/>
      <c r="G7791" s="41"/>
      <c r="P7791" s="42"/>
      <c r="R7791" s="23"/>
      <c r="S7791" s="46"/>
      <c r="T7791" s="23"/>
      <c r="U7791" s="23"/>
      <c r="V7791" s="23"/>
      <c r="W7791" s="23"/>
      <c r="X7791" s="23"/>
      <c r="Y7791" s="23"/>
      <c r="Z7791" s="23"/>
      <c r="AA7791" s="43"/>
    </row>
    <row r="7792" spans="3:27" ht="14.4" x14ac:dyDescent="0.55000000000000004">
      <c r="C7792" s="4"/>
      <c r="F7792" s="41"/>
      <c r="G7792" s="41"/>
      <c r="P7792" s="42"/>
      <c r="R7792" s="23"/>
      <c r="S7792" s="46"/>
      <c r="T7792" s="23"/>
      <c r="U7792" s="23"/>
      <c r="V7792" s="23"/>
      <c r="W7792" s="23"/>
      <c r="X7792" s="23"/>
      <c r="Y7792" s="23"/>
      <c r="Z7792" s="23"/>
      <c r="AA7792" s="43"/>
    </row>
    <row r="7793" spans="3:27" ht="14.4" x14ac:dyDescent="0.55000000000000004">
      <c r="C7793" s="4"/>
      <c r="F7793" s="41"/>
      <c r="G7793" s="41"/>
      <c r="P7793" s="42"/>
      <c r="R7793" s="23"/>
      <c r="S7793" s="46"/>
      <c r="T7793" s="23"/>
      <c r="U7793" s="23"/>
      <c r="V7793" s="23"/>
      <c r="W7793" s="23"/>
      <c r="X7793" s="23"/>
      <c r="Y7793" s="23"/>
      <c r="Z7793" s="23"/>
      <c r="AA7793" s="43"/>
    </row>
    <row r="7794" spans="3:27" ht="14.4" x14ac:dyDescent="0.55000000000000004">
      <c r="C7794" s="4"/>
      <c r="F7794" s="41"/>
      <c r="G7794" s="41"/>
      <c r="P7794" s="42"/>
      <c r="R7794" s="23"/>
      <c r="S7794" s="46"/>
      <c r="T7794" s="23"/>
      <c r="U7794" s="23"/>
      <c r="V7794" s="23"/>
      <c r="W7794" s="23"/>
      <c r="X7794" s="23"/>
      <c r="Y7794" s="23"/>
      <c r="Z7794" s="23"/>
      <c r="AA7794" s="43"/>
    </row>
    <row r="7795" spans="3:27" ht="14.4" x14ac:dyDescent="0.55000000000000004">
      <c r="C7795" s="4"/>
      <c r="F7795" s="41"/>
      <c r="G7795" s="41"/>
      <c r="P7795" s="42"/>
      <c r="R7795" s="23"/>
      <c r="S7795" s="46"/>
      <c r="T7795" s="23"/>
      <c r="U7795" s="23"/>
      <c r="V7795" s="23"/>
      <c r="W7795" s="23"/>
      <c r="X7795" s="23"/>
      <c r="Y7795" s="23"/>
      <c r="Z7795" s="23"/>
      <c r="AA7795" s="43"/>
    </row>
    <row r="7796" spans="3:27" ht="14.4" x14ac:dyDescent="0.55000000000000004">
      <c r="C7796" s="4"/>
      <c r="F7796" s="41"/>
      <c r="G7796" s="41"/>
      <c r="P7796" s="42"/>
      <c r="R7796" s="23"/>
      <c r="S7796" s="46"/>
      <c r="T7796" s="23"/>
      <c r="U7796" s="23"/>
      <c r="V7796" s="23"/>
      <c r="W7796" s="23"/>
      <c r="X7796" s="23"/>
      <c r="Y7796" s="23"/>
      <c r="Z7796" s="23"/>
      <c r="AA7796" s="43"/>
    </row>
    <row r="7797" spans="3:27" ht="14.4" x14ac:dyDescent="0.55000000000000004">
      <c r="C7797" s="4"/>
      <c r="F7797" s="41"/>
      <c r="G7797" s="41"/>
      <c r="P7797" s="42"/>
      <c r="R7797" s="23"/>
      <c r="S7797" s="46"/>
      <c r="T7797" s="23"/>
      <c r="U7797" s="23"/>
      <c r="V7797" s="23"/>
      <c r="W7797" s="23"/>
      <c r="X7797" s="23"/>
      <c r="Y7797" s="23"/>
      <c r="Z7797" s="23"/>
      <c r="AA7797" s="43"/>
    </row>
    <row r="7798" spans="3:27" ht="14.4" x14ac:dyDescent="0.55000000000000004">
      <c r="C7798" s="4"/>
      <c r="F7798" s="41"/>
      <c r="G7798" s="41"/>
      <c r="P7798" s="42"/>
      <c r="R7798" s="23"/>
      <c r="S7798" s="46"/>
      <c r="T7798" s="23"/>
      <c r="U7798" s="23"/>
      <c r="V7798" s="23"/>
      <c r="W7798" s="23"/>
      <c r="X7798" s="23"/>
      <c r="Y7798" s="23"/>
      <c r="Z7798" s="23"/>
      <c r="AA7798" s="43"/>
    </row>
    <row r="7799" spans="3:27" ht="14.4" x14ac:dyDescent="0.55000000000000004">
      <c r="C7799" s="4"/>
      <c r="F7799" s="41"/>
      <c r="G7799" s="41"/>
      <c r="P7799" s="42"/>
      <c r="R7799" s="23"/>
      <c r="S7799" s="46"/>
      <c r="T7799" s="23"/>
      <c r="U7799" s="23"/>
      <c r="V7799" s="23"/>
      <c r="W7799" s="23"/>
      <c r="X7799" s="23"/>
      <c r="Y7799" s="23"/>
      <c r="Z7799" s="23"/>
      <c r="AA7799" s="43"/>
    </row>
    <row r="7800" spans="3:27" ht="14.4" x14ac:dyDescent="0.55000000000000004">
      <c r="C7800" s="4"/>
      <c r="F7800" s="41"/>
      <c r="G7800" s="41"/>
      <c r="P7800" s="42"/>
      <c r="R7800" s="23"/>
      <c r="S7800" s="46"/>
      <c r="T7800" s="23"/>
      <c r="U7800" s="23"/>
      <c r="V7800" s="23"/>
      <c r="W7800" s="23"/>
      <c r="X7800" s="23"/>
      <c r="Y7800" s="23"/>
      <c r="Z7800" s="23"/>
      <c r="AA7800" s="43"/>
    </row>
    <row r="7801" spans="3:27" ht="14.4" x14ac:dyDescent="0.55000000000000004">
      <c r="C7801" s="4"/>
      <c r="F7801" s="41"/>
      <c r="G7801" s="41"/>
      <c r="P7801" s="42"/>
      <c r="R7801" s="23"/>
      <c r="S7801" s="46"/>
      <c r="T7801" s="23"/>
      <c r="U7801" s="23"/>
      <c r="V7801" s="23"/>
      <c r="W7801" s="23"/>
      <c r="X7801" s="23"/>
      <c r="Y7801" s="23"/>
      <c r="Z7801" s="23"/>
      <c r="AA7801" s="43"/>
    </row>
    <row r="7802" spans="3:27" ht="14.4" x14ac:dyDescent="0.55000000000000004">
      <c r="C7802" s="4"/>
      <c r="F7802" s="41"/>
      <c r="G7802" s="41"/>
      <c r="P7802" s="42"/>
      <c r="R7802" s="23"/>
      <c r="S7802" s="46"/>
      <c r="T7802" s="23"/>
      <c r="U7802" s="23"/>
      <c r="V7802" s="23"/>
      <c r="W7802" s="23"/>
      <c r="X7802" s="23"/>
      <c r="Y7802" s="23"/>
      <c r="Z7802" s="23"/>
      <c r="AA7802" s="43"/>
    </row>
    <row r="7803" spans="3:27" ht="14.4" x14ac:dyDescent="0.55000000000000004">
      <c r="C7803" s="4"/>
      <c r="F7803" s="41"/>
      <c r="G7803" s="41"/>
      <c r="P7803" s="42"/>
      <c r="R7803" s="23"/>
      <c r="S7803" s="46"/>
      <c r="T7803" s="23"/>
      <c r="U7803" s="23"/>
      <c r="V7803" s="23"/>
      <c r="W7803" s="23"/>
      <c r="X7803" s="23"/>
      <c r="Y7803" s="23"/>
      <c r="Z7803" s="23"/>
      <c r="AA7803" s="43"/>
    </row>
    <row r="7804" spans="3:27" ht="14.4" x14ac:dyDescent="0.55000000000000004">
      <c r="C7804" s="4"/>
      <c r="F7804" s="41"/>
      <c r="G7804" s="41"/>
      <c r="P7804" s="42"/>
      <c r="R7804" s="23"/>
      <c r="S7804" s="46"/>
      <c r="T7804" s="23"/>
      <c r="U7804" s="23"/>
      <c r="V7804" s="23"/>
      <c r="W7804" s="23"/>
      <c r="X7804" s="23"/>
      <c r="Y7804" s="23"/>
      <c r="Z7804" s="23"/>
      <c r="AA7804" s="43"/>
    </row>
    <row r="7805" spans="3:27" ht="14.4" x14ac:dyDescent="0.55000000000000004">
      <c r="C7805" s="4"/>
      <c r="F7805" s="41"/>
      <c r="G7805" s="41"/>
      <c r="P7805" s="42"/>
      <c r="R7805" s="23"/>
      <c r="S7805" s="46"/>
      <c r="T7805" s="23"/>
      <c r="U7805" s="23"/>
      <c r="V7805" s="23"/>
      <c r="W7805" s="23"/>
      <c r="X7805" s="23"/>
      <c r="Y7805" s="23"/>
      <c r="Z7805" s="23"/>
      <c r="AA7805" s="43"/>
    </row>
    <row r="7806" spans="3:27" ht="14.4" x14ac:dyDescent="0.55000000000000004">
      <c r="C7806" s="4"/>
      <c r="F7806" s="41"/>
      <c r="G7806" s="41"/>
      <c r="P7806" s="42"/>
      <c r="R7806" s="23"/>
      <c r="S7806" s="46"/>
      <c r="T7806" s="23"/>
      <c r="U7806" s="23"/>
      <c r="V7806" s="23"/>
      <c r="W7806" s="23"/>
      <c r="X7806" s="23"/>
      <c r="Y7806" s="23"/>
      <c r="Z7806" s="23"/>
      <c r="AA7806" s="43"/>
    </row>
    <row r="7807" spans="3:27" ht="14.4" x14ac:dyDescent="0.55000000000000004">
      <c r="C7807" s="4"/>
      <c r="F7807" s="41"/>
      <c r="G7807" s="41"/>
      <c r="P7807" s="42"/>
      <c r="R7807" s="23"/>
      <c r="S7807" s="46"/>
      <c r="T7807" s="23"/>
      <c r="U7807" s="23"/>
      <c r="V7807" s="23"/>
      <c r="W7807" s="23"/>
      <c r="X7807" s="23"/>
      <c r="Y7807" s="23"/>
      <c r="Z7807" s="23"/>
      <c r="AA7807" s="43"/>
    </row>
    <row r="7808" spans="3:27" ht="14.4" x14ac:dyDescent="0.55000000000000004">
      <c r="C7808" s="4"/>
      <c r="F7808" s="41"/>
      <c r="G7808" s="41"/>
      <c r="P7808" s="42"/>
      <c r="R7808" s="23"/>
      <c r="S7808" s="46"/>
      <c r="T7808" s="23"/>
      <c r="U7808" s="23"/>
      <c r="V7808" s="23"/>
      <c r="W7808" s="23"/>
      <c r="X7808" s="23"/>
      <c r="Y7808" s="23"/>
      <c r="Z7808" s="23"/>
      <c r="AA7808" s="43"/>
    </row>
    <row r="7809" spans="3:27" ht="14.4" x14ac:dyDescent="0.55000000000000004">
      <c r="C7809" s="4"/>
      <c r="F7809" s="41"/>
      <c r="G7809" s="41"/>
      <c r="P7809" s="42"/>
      <c r="R7809" s="23"/>
      <c r="S7809" s="46"/>
      <c r="T7809" s="23"/>
      <c r="U7809" s="23"/>
      <c r="V7809" s="23"/>
      <c r="W7809" s="23"/>
      <c r="X7809" s="23"/>
      <c r="Y7809" s="23"/>
      <c r="Z7809" s="23"/>
      <c r="AA7809" s="43"/>
    </row>
    <row r="7810" spans="3:27" ht="14.4" x14ac:dyDescent="0.55000000000000004">
      <c r="C7810" s="4"/>
      <c r="F7810" s="41"/>
      <c r="G7810" s="41"/>
      <c r="P7810" s="42"/>
      <c r="R7810" s="23"/>
      <c r="S7810" s="46"/>
      <c r="T7810" s="23"/>
      <c r="U7810" s="23"/>
      <c r="V7810" s="23"/>
      <c r="W7810" s="23"/>
      <c r="X7810" s="23"/>
      <c r="Y7810" s="23"/>
      <c r="Z7810" s="23"/>
      <c r="AA7810" s="43"/>
    </row>
    <row r="7811" spans="3:27" ht="14.4" x14ac:dyDescent="0.55000000000000004">
      <c r="C7811" s="4"/>
      <c r="F7811" s="41"/>
      <c r="G7811" s="41"/>
      <c r="P7811" s="42"/>
      <c r="R7811" s="23"/>
      <c r="S7811" s="46"/>
      <c r="T7811" s="23"/>
      <c r="U7811" s="23"/>
      <c r="V7811" s="23"/>
      <c r="W7811" s="23"/>
      <c r="X7811" s="23"/>
      <c r="Y7811" s="23"/>
      <c r="Z7811" s="23"/>
      <c r="AA7811" s="43"/>
    </row>
    <row r="7812" spans="3:27" ht="14.4" x14ac:dyDescent="0.55000000000000004">
      <c r="C7812" s="4"/>
      <c r="F7812" s="41"/>
      <c r="G7812" s="41"/>
      <c r="P7812" s="42"/>
      <c r="R7812" s="23"/>
      <c r="S7812" s="46"/>
      <c r="T7812" s="23"/>
      <c r="U7812" s="23"/>
      <c r="V7812" s="23"/>
      <c r="W7812" s="23"/>
      <c r="X7812" s="23"/>
      <c r="Y7812" s="23"/>
      <c r="Z7812" s="23"/>
      <c r="AA7812" s="43"/>
    </row>
    <row r="7813" spans="3:27" ht="14.4" x14ac:dyDescent="0.55000000000000004">
      <c r="C7813" s="4"/>
      <c r="F7813" s="41"/>
      <c r="G7813" s="41"/>
      <c r="P7813" s="42"/>
      <c r="R7813" s="23"/>
      <c r="S7813" s="46"/>
      <c r="T7813" s="23"/>
      <c r="U7813" s="23"/>
      <c r="V7813" s="23"/>
      <c r="W7813" s="23"/>
      <c r="X7813" s="23"/>
      <c r="Y7813" s="23"/>
      <c r="Z7813" s="23"/>
      <c r="AA7813" s="43"/>
    </row>
    <row r="7814" spans="3:27" ht="14.4" x14ac:dyDescent="0.55000000000000004">
      <c r="C7814" s="4"/>
      <c r="F7814" s="41"/>
      <c r="G7814" s="41"/>
      <c r="P7814" s="42"/>
      <c r="R7814" s="23"/>
      <c r="S7814" s="46"/>
      <c r="T7814" s="23"/>
      <c r="U7814" s="23"/>
      <c r="V7814" s="23"/>
      <c r="W7814" s="23"/>
      <c r="X7814" s="23"/>
      <c r="Y7814" s="23"/>
      <c r="Z7814" s="23"/>
      <c r="AA7814" s="43"/>
    </row>
    <row r="7815" spans="3:27" ht="14.4" x14ac:dyDescent="0.55000000000000004">
      <c r="C7815" s="4"/>
      <c r="F7815" s="41"/>
      <c r="G7815" s="41"/>
      <c r="P7815" s="42"/>
      <c r="R7815" s="23"/>
      <c r="S7815" s="46"/>
      <c r="T7815" s="23"/>
      <c r="U7815" s="23"/>
      <c r="V7815" s="23"/>
      <c r="W7815" s="23"/>
      <c r="X7815" s="23"/>
      <c r="Y7815" s="23"/>
      <c r="Z7815" s="23"/>
      <c r="AA7815" s="43"/>
    </row>
    <row r="7816" spans="3:27" ht="14.4" x14ac:dyDescent="0.55000000000000004">
      <c r="C7816" s="4"/>
      <c r="F7816" s="41"/>
      <c r="G7816" s="41"/>
      <c r="P7816" s="42"/>
      <c r="R7816" s="23"/>
      <c r="S7816" s="46"/>
      <c r="T7816" s="23"/>
      <c r="U7816" s="23"/>
      <c r="V7816" s="23"/>
      <c r="W7816" s="23"/>
      <c r="X7816" s="23"/>
      <c r="Y7816" s="23"/>
      <c r="Z7816" s="23"/>
      <c r="AA7816" s="43"/>
    </row>
    <row r="7817" spans="3:27" ht="14.4" x14ac:dyDescent="0.55000000000000004">
      <c r="C7817" s="4"/>
      <c r="F7817" s="41"/>
      <c r="G7817" s="41"/>
      <c r="P7817" s="42"/>
      <c r="R7817" s="23"/>
      <c r="S7817" s="46"/>
      <c r="T7817" s="23"/>
      <c r="U7817" s="23"/>
      <c r="V7817" s="23"/>
      <c r="W7817" s="23"/>
      <c r="X7817" s="23"/>
      <c r="Y7817" s="23"/>
      <c r="Z7817" s="23"/>
      <c r="AA7817" s="43"/>
    </row>
    <row r="7818" spans="3:27" ht="14.4" x14ac:dyDescent="0.55000000000000004">
      <c r="C7818" s="4"/>
      <c r="F7818" s="41"/>
      <c r="G7818" s="41"/>
      <c r="P7818" s="42"/>
      <c r="R7818" s="23"/>
      <c r="S7818" s="46"/>
      <c r="T7818" s="23"/>
      <c r="U7818" s="23"/>
      <c r="V7818" s="23"/>
      <c r="W7818" s="23"/>
      <c r="X7818" s="23"/>
      <c r="Y7818" s="23"/>
      <c r="Z7818" s="23"/>
      <c r="AA7818" s="43"/>
    </row>
    <row r="7819" spans="3:27" ht="14.4" x14ac:dyDescent="0.55000000000000004">
      <c r="C7819" s="4"/>
      <c r="F7819" s="41"/>
      <c r="G7819" s="41"/>
      <c r="P7819" s="42"/>
      <c r="R7819" s="23"/>
      <c r="S7819" s="46"/>
      <c r="T7819" s="23"/>
      <c r="U7819" s="23"/>
      <c r="V7819" s="23"/>
      <c r="W7819" s="23"/>
      <c r="X7819" s="23"/>
      <c r="Y7819" s="23"/>
      <c r="Z7819" s="23"/>
      <c r="AA7819" s="43"/>
    </row>
    <row r="7820" spans="3:27" ht="14.4" x14ac:dyDescent="0.55000000000000004">
      <c r="C7820" s="4"/>
      <c r="F7820" s="41"/>
      <c r="G7820" s="41"/>
      <c r="P7820" s="42"/>
      <c r="R7820" s="23"/>
      <c r="S7820" s="46"/>
      <c r="T7820" s="23"/>
      <c r="U7820" s="23"/>
      <c r="V7820" s="23"/>
      <c r="W7820" s="23"/>
      <c r="X7820" s="23"/>
      <c r="Y7820" s="23"/>
      <c r="Z7820" s="23"/>
      <c r="AA7820" s="43"/>
    </row>
    <row r="7821" spans="3:27" ht="14.4" x14ac:dyDescent="0.55000000000000004">
      <c r="C7821" s="4"/>
      <c r="F7821" s="41"/>
      <c r="G7821" s="41"/>
      <c r="P7821" s="42"/>
      <c r="R7821" s="23"/>
      <c r="S7821" s="46"/>
      <c r="T7821" s="23"/>
      <c r="U7821" s="23"/>
      <c r="V7821" s="23"/>
      <c r="W7821" s="23"/>
      <c r="X7821" s="23"/>
      <c r="Y7821" s="23"/>
      <c r="Z7821" s="23"/>
      <c r="AA7821" s="43"/>
    </row>
    <row r="7822" spans="3:27" ht="14.4" x14ac:dyDescent="0.55000000000000004">
      <c r="C7822" s="4"/>
      <c r="F7822" s="41"/>
      <c r="G7822" s="41"/>
      <c r="P7822" s="42"/>
      <c r="R7822" s="23"/>
      <c r="S7822" s="46"/>
      <c r="T7822" s="23"/>
      <c r="U7822" s="23"/>
      <c r="V7822" s="23"/>
      <c r="W7822" s="23"/>
      <c r="X7822" s="23"/>
      <c r="Y7822" s="23"/>
      <c r="Z7822" s="23"/>
      <c r="AA7822" s="43"/>
    </row>
    <row r="7823" spans="3:27" ht="14.4" x14ac:dyDescent="0.55000000000000004">
      <c r="C7823" s="4"/>
      <c r="F7823" s="41"/>
      <c r="G7823" s="41"/>
      <c r="P7823" s="42"/>
      <c r="R7823" s="23"/>
      <c r="S7823" s="46"/>
      <c r="T7823" s="23"/>
      <c r="U7823" s="23"/>
      <c r="V7823" s="23"/>
      <c r="W7823" s="23"/>
      <c r="X7823" s="23"/>
      <c r="Y7823" s="23"/>
      <c r="Z7823" s="23"/>
      <c r="AA7823" s="43"/>
    </row>
    <row r="7824" spans="3:27" ht="14.4" x14ac:dyDescent="0.55000000000000004">
      <c r="C7824" s="4"/>
      <c r="F7824" s="41"/>
      <c r="G7824" s="41"/>
      <c r="P7824" s="42"/>
      <c r="R7824" s="23"/>
      <c r="S7824" s="46"/>
      <c r="T7824" s="23"/>
      <c r="U7824" s="23"/>
      <c r="V7824" s="23"/>
      <c r="W7824" s="23"/>
      <c r="X7824" s="23"/>
      <c r="Y7824" s="23"/>
      <c r="Z7824" s="23"/>
      <c r="AA7824" s="43"/>
    </row>
    <row r="7825" spans="3:27" ht="14.4" x14ac:dyDescent="0.55000000000000004">
      <c r="C7825" s="4"/>
      <c r="F7825" s="41"/>
      <c r="G7825" s="41"/>
      <c r="P7825" s="42"/>
      <c r="R7825" s="23"/>
      <c r="S7825" s="46"/>
      <c r="T7825" s="23"/>
      <c r="U7825" s="23"/>
      <c r="V7825" s="23"/>
      <c r="W7825" s="23"/>
      <c r="X7825" s="23"/>
      <c r="Y7825" s="23"/>
      <c r="Z7825" s="23"/>
      <c r="AA7825" s="43"/>
    </row>
    <row r="7826" spans="3:27" ht="14.4" x14ac:dyDescent="0.55000000000000004">
      <c r="C7826" s="4"/>
      <c r="F7826" s="41"/>
      <c r="G7826" s="41"/>
      <c r="P7826" s="42"/>
      <c r="R7826" s="23"/>
      <c r="S7826" s="46"/>
      <c r="T7826" s="23"/>
      <c r="U7826" s="23"/>
      <c r="V7826" s="23"/>
      <c r="W7826" s="23"/>
      <c r="X7826" s="23"/>
      <c r="Y7826" s="23"/>
      <c r="Z7826" s="23"/>
      <c r="AA7826" s="43"/>
    </row>
    <row r="7827" spans="3:27" ht="14.4" x14ac:dyDescent="0.55000000000000004">
      <c r="C7827" s="4"/>
      <c r="F7827" s="41"/>
      <c r="G7827" s="41"/>
      <c r="P7827" s="42"/>
      <c r="R7827" s="23"/>
      <c r="S7827" s="46"/>
      <c r="T7827" s="23"/>
      <c r="U7827" s="23"/>
      <c r="V7827" s="23"/>
      <c r="W7827" s="23"/>
      <c r="X7827" s="23"/>
      <c r="Y7827" s="23"/>
      <c r="Z7827" s="23"/>
      <c r="AA7827" s="43"/>
    </row>
    <row r="7828" spans="3:27" ht="14.4" x14ac:dyDescent="0.55000000000000004">
      <c r="C7828" s="4"/>
      <c r="F7828" s="41"/>
      <c r="G7828" s="41"/>
      <c r="P7828" s="42"/>
      <c r="R7828" s="23"/>
      <c r="S7828" s="46"/>
      <c r="T7828" s="23"/>
      <c r="U7828" s="23"/>
      <c r="V7828" s="23"/>
      <c r="W7828" s="23"/>
      <c r="X7828" s="23"/>
      <c r="Y7828" s="23"/>
      <c r="Z7828" s="23"/>
      <c r="AA7828" s="43"/>
    </row>
    <row r="7829" spans="3:27" ht="14.4" x14ac:dyDescent="0.55000000000000004">
      <c r="C7829" s="4"/>
      <c r="F7829" s="41"/>
      <c r="G7829" s="41"/>
      <c r="P7829" s="42"/>
      <c r="R7829" s="23"/>
      <c r="S7829" s="46"/>
      <c r="T7829" s="23"/>
      <c r="U7829" s="23"/>
      <c r="V7829" s="23"/>
      <c r="W7829" s="23"/>
      <c r="X7829" s="23"/>
      <c r="Y7829" s="23"/>
      <c r="Z7829" s="23"/>
      <c r="AA7829" s="43"/>
    </row>
    <row r="7830" spans="3:27" ht="14.4" x14ac:dyDescent="0.55000000000000004">
      <c r="C7830" s="4"/>
      <c r="F7830" s="41"/>
      <c r="G7830" s="41"/>
      <c r="P7830" s="42"/>
      <c r="R7830" s="23"/>
      <c r="S7830" s="46"/>
      <c r="T7830" s="23"/>
      <c r="U7830" s="23"/>
      <c r="V7830" s="23"/>
      <c r="W7830" s="23"/>
      <c r="X7830" s="23"/>
      <c r="Y7830" s="23"/>
      <c r="Z7830" s="23"/>
      <c r="AA7830" s="43"/>
    </row>
    <row r="7831" spans="3:27" ht="14.4" x14ac:dyDescent="0.55000000000000004">
      <c r="C7831" s="4"/>
      <c r="F7831" s="41"/>
      <c r="G7831" s="41"/>
      <c r="P7831" s="42"/>
      <c r="R7831" s="23"/>
      <c r="S7831" s="46"/>
      <c r="T7831" s="23"/>
      <c r="U7831" s="23"/>
      <c r="V7831" s="23"/>
      <c r="W7831" s="23"/>
      <c r="X7831" s="23"/>
      <c r="Y7831" s="23"/>
      <c r="Z7831" s="23"/>
      <c r="AA7831" s="43"/>
    </row>
    <row r="7832" spans="3:27" ht="14.4" x14ac:dyDescent="0.55000000000000004">
      <c r="C7832" s="4"/>
      <c r="F7832" s="41"/>
      <c r="G7832" s="41"/>
      <c r="P7832" s="42"/>
      <c r="R7832" s="23"/>
      <c r="S7832" s="46"/>
      <c r="T7832" s="23"/>
      <c r="U7832" s="23"/>
      <c r="V7832" s="23"/>
      <c r="W7832" s="23"/>
      <c r="X7832" s="23"/>
      <c r="Y7832" s="23"/>
      <c r="Z7832" s="23"/>
      <c r="AA7832" s="43"/>
    </row>
    <row r="7833" spans="3:27" ht="14.4" x14ac:dyDescent="0.55000000000000004">
      <c r="C7833" s="4"/>
      <c r="F7833" s="41"/>
      <c r="G7833" s="41"/>
      <c r="P7833" s="42"/>
      <c r="R7833" s="23"/>
      <c r="S7833" s="46"/>
      <c r="T7833" s="23"/>
      <c r="U7833" s="23"/>
      <c r="V7833" s="23"/>
      <c r="W7833" s="23"/>
      <c r="X7833" s="23"/>
      <c r="Y7833" s="23"/>
      <c r="Z7833" s="23"/>
      <c r="AA7833" s="43"/>
    </row>
    <row r="7834" spans="3:27" ht="14.4" x14ac:dyDescent="0.55000000000000004">
      <c r="C7834" s="4"/>
      <c r="F7834" s="41"/>
      <c r="G7834" s="41"/>
      <c r="P7834" s="42"/>
      <c r="R7834" s="23"/>
      <c r="S7834" s="46"/>
      <c r="T7834" s="23"/>
      <c r="U7834" s="23"/>
      <c r="V7834" s="23"/>
      <c r="W7834" s="23"/>
      <c r="X7834" s="23"/>
      <c r="Y7834" s="23"/>
      <c r="Z7834" s="23"/>
      <c r="AA7834" s="43"/>
    </row>
    <row r="7835" spans="3:27" ht="14.4" x14ac:dyDescent="0.55000000000000004">
      <c r="C7835" s="4"/>
      <c r="F7835" s="41"/>
      <c r="G7835" s="41"/>
      <c r="P7835" s="42"/>
      <c r="R7835" s="23"/>
      <c r="S7835" s="46"/>
      <c r="T7835" s="23"/>
      <c r="U7835" s="23"/>
      <c r="V7835" s="23"/>
      <c r="W7835" s="23"/>
      <c r="X7835" s="23"/>
      <c r="Y7835" s="23"/>
      <c r="Z7835" s="23"/>
      <c r="AA7835" s="43"/>
    </row>
    <row r="7836" spans="3:27" ht="14.4" x14ac:dyDescent="0.55000000000000004">
      <c r="C7836" s="4"/>
      <c r="F7836" s="41"/>
      <c r="G7836" s="41"/>
      <c r="P7836" s="42"/>
      <c r="R7836" s="23"/>
      <c r="S7836" s="46"/>
      <c r="T7836" s="23"/>
      <c r="U7836" s="23"/>
      <c r="V7836" s="23"/>
      <c r="W7836" s="23"/>
      <c r="X7836" s="23"/>
      <c r="Y7836" s="23"/>
      <c r="Z7836" s="23"/>
      <c r="AA7836" s="43"/>
    </row>
    <row r="7837" spans="3:27" ht="14.4" x14ac:dyDescent="0.55000000000000004">
      <c r="C7837" s="4"/>
      <c r="F7837" s="41"/>
      <c r="G7837" s="41"/>
      <c r="P7837" s="42"/>
      <c r="R7837" s="23"/>
      <c r="S7837" s="46"/>
      <c r="T7837" s="23"/>
      <c r="U7837" s="23"/>
      <c r="V7837" s="23"/>
      <c r="W7837" s="23"/>
      <c r="X7837" s="23"/>
      <c r="Y7837" s="23"/>
      <c r="Z7837" s="23"/>
      <c r="AA7837" s="43"/>
    </row>
    <row r="7838" spans="3:27" ht="14.4" x14ac:dyDescent="0.55000000000000004">
      <c r="C7838" s="4"/>
      <c r="F7838" s="41"/>
      <c r="G7838" s="41"/>
      <c r="P7838" s="42"/>
      <c r="R7838" s="23"/>
      <c r="S7838" s="46"/>
      <c r="T7838" s="23"/>
      <c r="U7838" s="23"/>
      <c r="V7838" s="23"/>
      <c r="W7838" s="23"/>
      <c r="X7838" s="23"/>
      <c r="Y7838" s="23"/>
      <c r="Z7838" s="23"/>
      <c r="AA7838" s="43"/>
    </row>
    <row r="7839" spans="3:27" ht="14.4" x14ac:dyDescent="0.55000000000000004">
      <c r="C7839" s="4"/>
      <c r="F7839" s="41"/>
      <c r="G7839" s="41"/>
      <c r="P7839" s="42"/>
      <c r="R7839" s="23"/>
      <c r="S7839" s="46"/>
      <c r="T7839" s="23"/>
      <c r="U7839" s="23"/>
      <c r="V7839" s="23"/>
      <c r="W7839" s="23"/>
      <c r="X7839" s="23"/>
      <c r="Y7839" s="23"/>
      <c r="Z7839" s="23"/>
      <c r="AA7839" s="43"/>
    </row>
    <row r="7840" spans="3:27" ht="14.4" x14ac:dyDescent="0.55000000000000004">
      <c r="C7840" s="4"/>
      <c r="F7840" s="41"/>
      <c r="G7840" s="41"/>
      <c r="P7840" s="42"/>
      <c r="R7840" s="23"/>
      <c r="S7840" s="46"/>
      <c r="T7840" s="23"/>
      <c r="U7840" s="23"/>
      <c r="V7840" s="23"/>
      <c r="W7840" s="23"/>
      <c r="X7840" s="23"/>
      <c r="Y7840" s="23"/>
      <c r="Z7840" s="23"/>
      <c r="AA7840" s="43"/>
    </row>
    <row r="7841" spans="3:27" ht="14.4" x14ac:dyDescent="0.55000000000000004">
      <c r="C7841" s="4"/>
      <c r="F7841" s="41"/>
      <c r="G7841" s="41"/>
      <c r="P7841" s="42"/>
      <c r="R7841" s="23"/>
      <c r="S7841" s="46"/>
      <c r="T7841" s="23"/>
      <c r="U7841" s="23"/>
      <c r="V7841" s="23"/>
      <c r="W7841" s="23"/>
      <c r="X7841" s="23"/>
      <c r="Y7841" s="23"/>
      <c r="Z7841" s="23"/>
      <c r="AA7841" s="43"/>
    </row>
    <row r="7842" spans="3:27" ht="14.4" x14ac:dyDescent="0.55000000000000004">
      <c r="C7842" s="4"/>
      <c r="F7842" s="41"/>
      <c r="G7842" s="41"/>
      <c r="P7842" s="42"/>
      <c r="R7842" s="23"/>
      <c r="S7842" s="46"/>
      <c r="T7842" s="23"/>
      <c r="U7842" s="23"/>
      <c r="V7842" s="23"/>
      <c r="W7842" s="23"/>
      <c r="X7842" s="23"/>
      <c r="Y7842" s="23"/>
      <c r="Z7842" s="23"/>
      <c r="AA7842" s="43"/>
    </row>
    <row r="7843" spans="3:27" ht="14.4" x14ac:dyDescent="0.55000000000000004">
      <c r="C7843" s="4"/>
      <c r="F7843" s="41"/>
      <c r="G7843" s="41"/>
      <c r="P7843" s="42"/>
      <c r="R7843" s="23"/>
      <c r="S7843" s="46"/>
      <c r="T7843" s="23"/>
      <c r="U7843" s="23"/>
      <c r="V7843" s="23"/>
      <c r="W7843" s="23"/>
      <c r="X7843" s="23"/>
      <c r="Y7843" s="23"/>
      <c r="Z7843" s="23"/>
      <c r="AA7843" s="43"/>
    </row>
    <row r="7844" spans="3:27" ht="14.4" x14ac:dyDescent="0.55000000000000004">
      <c r="C7844" s="4"/>
      <c r="F7844" s="41"/>
      <c r="G7844" s="41"/>
      <c r="P7844" s="42"/>
      <c r="R7844" s="23"/>
      <c r="S7844" s="46"/>
      <c r="T7844" s="23"/>
      <c r="U7844" s="23"/>
      <c r="V7844" s="23"/>
      <c r="W7844" s="23"/>
      <c r="X7844" s="23"/>
      <c r="Y7844" s="23"/>
      <c r="Z7844" s="23"/>
      <c r="AA7844" s="43"/>
    </row>
    <row r="7845" spans="3:27" ht="14.4" x14ac:dyDescent="0.55000000000000004">
      <c r="C7845" s="4"/>
      <c r="F7845" s="41"/>
      <c r="G7845" s="41"/>
      <c r="P7845" s="42"/>
      <c r="R7845" s="23"/>
      <c r="S7845" s="46"/>
      <c r="T7845" s="23"/>
      <c r="U7845" s="23"/>
      <c r="V7845" s="23"/>
      <c r="W7845" s="23"/>
      <c r="X7845" s="23"/>
      <c r="Y7845" s="23"/>
      <c r="Z7845" s="23"/>
      <c r="AA7845" s="43"/>
    </row>
    <row r="7846" spans="3:27" ht="14.4" x14ac:dyDescent="0.55000000000000004">
      <c r="C7846" s="4"/>
      <c r="F7846" s="41"/>
      <c r="G7846" s="41"/>
      <c r="P7846" s="42"/>
      <c r="R7846" s="23"/>
      <c r="S7846" s="46"/>
      <c r="T7846" s="23"/>
      <c r="U7846" s="23"/>
      <c r="V7846" s="23"/>
      <c r="W7846" s="23"/>
      <c r="X7846" s="23"/>
      <c r="Y7846" s="23"/>
      <c r="Z7846" s="23"/>
      <c r="AA7846" s="43"/>
    </row>
    <row r="7847" spans="3:27" ht="14.4" x14ac:dyDescent="0.55000000000000004">
      <c r="C7847" s="4"/>
      <c r="F7847" s="41"/>
      <c r="G7847" s="41"/>
      <c r="P7847" s="42"/>
      <c r="R7847" s="23"/>
      <c r="S7847" s="46"/>
      <c r="T7847" s="23"/>
      <c r="U7847" s="23"/>
      <c r="V7847" s="23"/>
      <c r="W7847" s="23"/>
      <c r="X7847" s="23"/>
      <c r="Y7847" s="23"/>
      <c r="Z7847" s="23"/>
      <c r="AA7847" s="43"/>
    </row>
    <row r="7848" spans="3:27" ht="14.4" x14ac:dyDescent="0.55000000000000004">
      <c r="C7848" s="4"/>
      <c r="F7848" s="41"/>
      <c r="G7848" s="41"/>
      <c r="P7848" s="42"/>
      <c r="R7848" s="23"/>
      <c r="S7848" s="46"/>
      <c r="T7848" s="23"/>
      <c r="U7848" s="23"/>
      <c r="V7848" s="23"/>
      <c r="W7848" s="23"/>
      <c r="X7848" s="23"/>
      <c r="Y7848" s="23"/>
      <c r="Z7848" s="23"/>
      <c r="AA7848" s="43"/>
    </row>
    <row r="7849" spans="3:27" ht="14.4" x14ac:dyDescent="0.55000000000000004">
      <c r="C7849" s="4"/>
      <c r="F7849" s="41"/>
      <c r="G7849" s="41"/>
      <c r="P7849" s="42"/>
      <c r="R7849" s="23"/>
      <c r="S7849" s="46"/>
      <c r="T7849" s="23"/>
      <c r="U7849" s="23"/>
      <c r="V7849" s="23"/>
      <c r="W7849" s="23"/>
      <c r="X7849" s="23"/>
      <c r="Y7849" s="23"/>
      <c r="Z7849" s="23"/>
      <c r="AA7849" s="43"/>
    </row>
    <row r="7850" spans="3:27" ht="14.4" x14ac:dyDescent="0.55000000000000004">
      <c r="C7850" s="4"/>
      <c r="F7850" s="41"/>
      <c r="G7850" s="41"/>
      <c r="P7850" s="42"/>
      <c r="R7850" s="23"/>
      <c r="S7850" s="46"/>
      <c r="T7850" s="23"/>
      <c r="U7850" s="23"/>
      <c r="V7850" s="23"/>
      <c r="W7850" s="23"/>
      <c r="X7850" s="23"/>
      <c r="Y7850" s="23"/>
      <c r="Z7850" s="23"/>
      <c r="AA7850" s="43"/>
    </row>
    <row r="7851" spans="3:27" ht="14.4" x14ac:dyDescent="0.55000000000000004">
      <c r="C7851" s="4"/>
      <c r="F7851" s="41"/>
      <c r="G7851" s="41"/>
      <c r="P7851" s="42"/>
      <c r="R7851" s="23"/>
      <c r="S7851" s="46"/>
      <c r="T7851" s="23"/>
      <c r="U7851" s="23"/>
      <c r="V7851" s="23"/>
      <c r="W7851" s="23"/>
      <c r="X7851" s="23"/>
      <c r="Y7851" s="23"/>
      <c r="Z7851" s="23"/>
      <c r="AA7851" s="43"/>
    </row>
    <row r="7852" spans="3:27" ht="14.4" x14ac:dyDescent="0.55000000000000004">
      <c r="C7852" s="4"/>
      <c r="F7852" s="41"/>
      <c r="G7852" s="41"/>
      <c r="P7852" s="42"/>
      <c r="R7852" s="23"/>
      <c r="S7852" s="46"/>
      <c r="T7852" s="23"/>
      <c r="U7852" s="23"/>
      <c r="V7852" s="23"/>
      <c r="W7852" s="23"/>
      <c r="X7852" s="23"/>
      <c r="Y7852" s="23"/>
      <c r="Z7852" s="23"/>
      <c r="AA7852" s="43"/>
    </row>
    <row r="7853" spans="3:27" ht="14.4" x14ac:dyDescent="0.55000000000000004">
      <c r="C7853" s="4"/>
      <c r="F7853" s="41"/>
      <c r="G7853" s="41"/>
      <c r="P7853" s="42"/>
      <c r="R7853" s="23"/>
      <c r="S7853" s="46"/>
      <c r="T7853" s="23"/>
      <c r="U7853" s="23"/>
      <c r="V7853" s="23"/>
      <c r="W7853" s="23"/>
      <c r="X7853" s="23"/>
      <c r="Y7853" s="23"/>
      <c r="Z7853" s="23"/>
      <c r="AA7853" s="43"/>
    </row>
    <row r="7854" spans="3:27" ht="14.4" x14ac:dyDescent="0.55000000000000004">
      <c r="C7854" s="4"/>
      <c r="F7854" s="41"/>
      <c r="G7854" s="41"/>
      <c r="P7854" s="42"/>
      <c r="R7854" s="23"/>
      <c r="S7854" s="46"/>
      <c r="T7854" s="23"/>
      <c r="U7854" s="23"/>
      <c r="V7854" s="23"/>
      <c r="W7854" s="23"/>
      <c r="X7854" s="23"/>
      <c r="Y7854" s="23"/>
      <c r="Z7854" s="23"/>
      <c r="AA7854" s="43"/>
    </row>
    <row r="7855" spans="3:27" ht="14.4" x14ac:dyDescent="0.55000000000000004">
      <c r="C7855" s="4"/>
      <c r="F7855" s="41"/>
      <c r="G7855" s="41"/>
      <c r="P7855" s="42"/>
      <c r="R7855" s="23"/>
      <c r="S7855" s="46"/>
      <c r="T7855" s="23"/>
      <c r="U7855" s="23"/>
      <c r="V7855" s="23"/>
      <c r="W7855" s="23"/>
      <c r="X7855" s="23"/>
      <c r="Y7855" s="23"/>
      <c r="Z7855" s="23"/>
      <c r="AA7855" s="43"/>
    </row>
    <row r="7856" spans="3:27" ht="14.4" x14ac:dyDescent="0.55000000000000004">
      <c r="C7856" s="4"/>
      <c r="F7856" s="41"/>
      <c r="G7856" s="41"/>
      <c r="P7856" s="42"/>
      <c r="R7856" s="23"/>
      <c r="S7856" s="46"/>
      <c r="T7856" s="23"/>
      <c r="U7856" s="23"/>
      <c r="V7856" s="23"/>
      <c r="W7856" s="23"/>
      <c r="X7856" s="23"/>
      <c r="Y7856" s="23"/>
      <c r="Z7856" s="23"/>
      <c r="AA7856" s="43"/>
    </row>
    <row r="7857" spans="3:27" ht="14.4" x14ac:dyDescent="0.55000000000000004">
      <c r="C7857" s="4"/>
      <c r="F7857" s="41"/>
      <c r="G7857" s="41"/>
      <c r="P7857" s="42"/>
      <c r="R7857" s="23"/>
      <c r="S7857" s="46"/>
      <c r="T7857" s="23"/>
      <c r="U7857" s="23"/>
      <c r="V7857" s="23"/>
      <c r="W7857" s="23"/>
      <c r="X7857" s="23"/>
      <c r="Y7857" s="23"/>
      <c r="Z7857" s="23"/>
      <c r="AA7857" s="43"/>
    </row>
    <row r="7858" spans="3:27" ht="14.4" x14ac:dyDescent="0.55000000000000004">
      <c r="C7858" s="4"/>
      <c r="F7858" s="41"/>
      <c r="G7858" s="41"/>
      <c r="P7858" s="42"/>
      <c r="R7858" s="23"/>
      <c r="S7858" s="46"/>
      <c r="T7858" s="23"/>
      <c r="U7858" s="23"/>
      <c r="V7858" s="23"/>
      <c r="W7858" s="23"/>
      <c r="X7858" s="23"/>
      <c r="Y7858" s="23"/>
      <c r="Z7858" s="23"/>
      <c r="AA7858" s="43"/>
    </row>
    <row r="7859" spans="3:27" ht="14.4" x14ac:dyDescent="0.55000000000000004">
      <c r="C7859" s="4"/>
      <c r="F7859" s="41"/>
      <c r="G7859" s="41"/>
      <c r="P7859" s="42"/>
      <c r="R7859" s="23"/>
      <c r="S7859" s="46"/>
      <c r="T7859" s="23"/>
      <c r="U7859" s="23"/>
      <c r="V7859" s="23"/>
      <c r="W7859" s="23"/>
      <c r="X7859" s="23"/>
      <c r="Y7859" s="23"/>
      <c r="Z7859" s="23"/>
      <c r="AA7859" s="43"/>
    </row>
    <row r="7860" spans="3:27" ht="14.4" x14ac:dyDescent="0.55000000000000004">
      <c r="C7860" s="4"/>
      <c r="F7860" s="41"/>
      <c r="G7860" s="41"/>
      <c r="P7860" s="42"/>
      <c r="R7860" s="23"/>
      <c r="S7860" s="46"/>
      <c r="T7860" s="23"/>
      <c r="U7860" s="23"/>
      <c r="V7860" s="23"/>
      <c r="W7860" s="23"/>
      <c r="X7860" s="23"/>
      <c r="Y7860" s="23"/>
      <c r="Z7860" s="23"/>
      <c r="AA7860" s="43"/>
    </row>
    <row r="7861" spans="3:27" ht="14.4" x14ac:dyDescent="0.55000000000000004">
      <c r="C7861" s="4"/>
      <c r="F7861" s="41"/>
      <c r="G7861" s="41"/>
      <c r="P7861" s="42"/>
      <c r="R7861" s="23"/>
      <c r="S7861" s="46"/>
      <c r="T7861" s="23"/>
      <c r="U7861" s="23"/>
      <c r="V7861" s="23"/>
      <c r="W7861" s="23"/>
      <c r="X7861" s="23"/>
      <c r="Y7861" s="23"/>
      <c r="Z7861" s="23"/>
      <c r="AA7861" s="43"/>
    </row>
    <row r="7862" spans="3:27" ht="14.4" x14ac:dyDescent="0.55000000000000004">
      <c r="C7862" s="4"/>
      <c r="F7862" s="41"/>
      <c r="G7862" s="41"/>
      <c r="P7862" s="42"/>
      <c r="R7862" s="23"/>
      <c r="S7862" s="46"/>
      <c r="T7862" s="23"/>
      <c r="U7862" s="23"/>
      <c r="V7862" s="23"/>
      <c r="W7862" s="23"/>
      <c r="X7862" s="23"/>
      <c r="Y7862" s="23"/>
      <c r="Z7862" s="23"/>
      <c r="AA7862" s="43"/>
    </row>
    <row r="7863" spans="3:27" ht="14.4" x14ac:dyDescent="0.55000000000000004">
      <c r="C7863" s="4"/>
      <c r="F7863" s="41"/>
      <c r="G7863" s="41"/>
      <c r="P7863" s="42"/>
      <c r="R7863" s="23"/>
      <c r="S7863" s="46"/>
      <c r="T7863" s="23"/>
      <c r="U7863" s="23"/>
      <c r="V7863" s="23"/>
      <c r="W7863" s="23"/>
      <c r="X7863" s="23"/>
      <c r="Y7863" s="23"/>
      <c r="Z7863" s="23"/>
      <c r="AA7863" s="43"/>
    </row>
    <row r="7864" spans="3:27" ht="14.4" x14ac:dyDescent="0.55000000000000004">
      <c r="C7864" s="4"/>
      <c r="F7864" s="41"/>
      <c r="G7864" s="41"/>
      <c r="P7864" s="42"/>
      <c r="R7864" s="23"/>
      <c r="S7864" s="46"/>
      <c r="T7864" s="23"/>
      <c r="U7864" s="23"/>
      <c r="V7864" s="23"/>
      <c r="W7864" s="23"/>
      <c r="X7864" s="23"/>
      <c r="Y7864" s="23"/>
      <c r="Z7864" s="23"/>
      <c r="AA7864" s="43"/>
    </row>
    <row r="7865" spans="3:27" ht="14.4" x14ac:dyDescent="0.55000000000000004">
      <c r="C7865" s="4"/>
      <c r="F7865" s="41"/>
      <c r="G7865" s="41"/>
      <c r="P7865" s="42"/>
      <c r="R7865" s="23"/>
      <c r="S7865" s="46"/>
      <c r="T7865" s="23"/>
      <c r="U7865" s="23"/>
      <c r="V7865" s="23"/>
      <c r="W7865" s="23"/>
      <c r="X7865" s="23"/>
      <c r="Y7865" s="23"/>
      <c r="Z7865" s="23"/>
      <c r="AA7865" s="43"/>
    </row>
    <row r="7866" spans="3:27" ht="14.4" x14ac:dyDescent="0.55000000000000004">
      <c r="C7866" s="4"/>
      <c r="F7866" s="41"/>
      <c r="G7866" s="41"/>
      <c r="P7866" s="42"/>
      <c r="R7866" s="23"/>
      <c r="S7866" s="46"/>
      <c r="T7866" s="23"/>
      <c r="U7866" s="23"/>
      <c r="V7866" s="23"/>
      <c r="W7866" s="23"/>
      <c r="X7866" s="23"/>
      <c r="Y7866" s="23"/>
      <c r="Z7866" s="23"/>
      <c r="AA7866" s="43"/>
    </row>
    <row r="7867" spans="3:27" ht="14.4" x14ac:dyDescent="0.55000000000000004">
      <c r="C7867" s="4"/>
      <c r="F7867" s="41"/>
      <c r="G7867" s="41"/>
      <c r="P7867" s="42"/>
      <c r="R7867" s="23"/>
      <c r="S7867" s="46"/>
      <c r="T7867" s="23"/>
      <c r="U7867" s="23"/>
      <c r="V7867" s="23"/>
      <c r="W7867" s="23"/>
      <c r="X7867" s="23"/>
      <c r="Y7867" s="23"/>
      <c r="Z7867" s="23"/>
      <c r="AA7867" s="43"/>
    </row>
    <row r="7868" spans="3:27" ht="14.4" x14ac:dyDescent="0.55000000000000004">
      <c r="C7868" s="4"/>
      <c r="F7868" s="41"/>
      <c r="G7868" s="41"/>
      <c r="P7868" s="42"/>
      <c r="R7868" s="23"/>
      <c r="S7868" s="46"/>
      <c r="T7868" s="23"/>
      <c r="U7868" s="23"/>
      <c r="V7868" s="23"/>
      <c r="W7868" s="23"/>
      <c r="X7868" s="23"/>
      <c r="Y7868" s="23"/>
      <c r="Z7868" s="23"/>
      <c r="AA7868" s="43"/>
    </row>
    <row r="7869" spans="3:27" ht="14.4" x14ac:dyDescent="0.55000000000000004">
      <c r="C7869" s="4"/>
      <c r="F7869" s="41"/>
      <c r="G7869" s="41"/>
      <c r="P7869" s="42"/>
      <c r="R7869" s="23"/>
      <c r="S7869" s="46"/>
      <c r="T7869" s="23"/>
      <c r="U7869" s="23"/>
      <c r="V7869" s="23"/>
      <c r="W7869" s="23"/>
      <c r="X7869" s="23"/>
      <c r="Y7869" s="23"/>
      <c r="Z7869" s="23"/>
      <c r="AA7869" s="43"/>
    </row>
    <row r="7870" spans="3:27" ht="14.4" x14ac:dyDescent="0.55000000000000004">
      <c r="C7870" s="4"/>
      <c r="F7870" s="41"/>
      <c r="G7870" s="41"/>
      <c r="P7870" s="42"/>
      <c r="R7870" s="23"/>
      <c r="S7870" s="46"/>
      <c r="T7870" s="23"/>
      <c r="U7870" s="23"/>
      <c r="V7870" s="23"/>
      <c r="W7870" s="23"/>
      <c r="X7870" s="23"/>
      <c r="Y7870" s="23"/>
      <c r="Z7870" s="23"/>
      <c r="AA7870" s="43"/>
    </row>
    <row r="7871" spans="3:27" ht="14.4" x14ac:dyDescent="0.55000000000000004">
      <c r="C7871" s="4"/>
      <c r="F7871" s="41"/>
      <c r="G7871" s="41"/>
      <c r="P7871" s="42"/>
      <c r="R7871" s="23"/>
      <c r="S7871" s="46"/>
      <c r="T7871" s="23"/>
      <c r="U7871" s="23"/>
      <c r="V7871" s="23"/>
      <c r="W7871" s="23"/>
      <c r="X7871" s="23"/>
      <c r="Y7871" s="23"/>
      <c r="Z7871" s="23"/>
      <c r="AA7871" s="43"/>
    </row>
    <row r="7872" spans="3:27" ht="14.4" x14ac:dyDescent="0.55000000000000004">
      <c r="C7872" s="4"/>
      <c r="F7872" s="41"/>
      <c r="G7872" s="41"/>
      <c r="P7872" s="42"/>
      <c r="R7872" s="23"/>
      <c r="S7872" s="46"/>
      <c r="T7872" s="23"/>
      <c r="U7872" s="23"/>
      <c r="V7872" s="23"/>
      <c r="W7872" s="23"/>
      <c r="X7872" s="23"/>
      <c r="Y7872" s="23"/>
      <c r="Z7872" s="23"/>
      <c r="AA7872" s="43"/>
    </row>
    <row r="7873" spans="3:27" ht="14.4" x14ac:dyDescent="0.55000000000000004">
      <c r="C7873" s="4"/>
      <c r="F7873" s="41"/>
      <c r="G7873" s="41"/>
      <c r="P7873" s="42"/>
      <c r="R7873" s="23"/>
      <c r="S7873" s="46"/>
      <c r="T7873" s="23"/>
      <c r="U7873" s="23"/>
      <c r="V7873" s="23"/>
      <c r="W7873" s="23"/>
      <c r="X7873" s="23"/>
      <c r="Y7873" s="23"/>
      <c r="Z7873" s="23"/>
      <c r="AA7873" s="43"/>
    </row>
    <row r="7874" spans="3:27" ht="14.4" x14ac:dyDescent="0.55000000000000004">
      <c r="C7874" s="4"/>
      <c r="F7874" s="41"/>
      <c r="G7874" s="41"/>
      <c r="P7874" s="42"/>
      <c r="R7874" s="23"/>
      <c r="S7874" s="46"/>
      <c r="T7874" s="23"/>
      <c r="U7874" s="23"/>
      <c r="V7874" s="23"/>
      <c r="W7874" s="23"/>
      <c r="X7874" s="23"/>
      <c r="Y7874" s="23"/>
      <c r="Z7874" s="23"/>
      <c r="AA7874" s="43"/>
    </row>
    <row r="7875" spans="3:27" ht="14.4" x14ac:dyDescent="0.55000000000000004">
      <c r="C7875" s="4"/>
      <c r="F7875" s="41"/>
      <c r="G7875" s="41"/>
      <c r="P7875" s="42"/>
      <c r="R7875" s="23"/>
      <c r="S7875" s="46"/>
      <c r="T7875" s="23"/>
      <c r="U7875" s="23"/>
      <c r="V7875" s="23"/>
      <c r="W7875" s="23"/>
      <c r="X7875" s="23"/>
      <c r="Y7875" s="23"/>
      <c r="Z7875" s="23"/>
      <c r="AA7875" s="43"/>
    </row>
    <row r="7876" spans="3:27" ht="14.4" x14ac:dyDescent="0.55000000000000004">
      <c r="C7876" s="4"/>
      <c r="F7876" s="41"/>
      <c r="G7876" s="41"/>
      <c r="P7876" s="42"/>
      <c r="R7876" s="23"/>
      <c r="S7876" s="46"/>
      <c r="T7876" s="23"/>
      <c r="U7876" s="23"/>
      <c r="V7876" s="23"/>
      <c r="W7876" s="23"/>
      <c r="X7876" s="23"/>
      <c r="Y7876" s="23"/>
      <c r="Z7876" s="23"/>
      <c r="AA7876" s="43"/>
    </row>
    <row r="7877" spans="3:27" ht="14.4" x14ac:dyDescent="0.55000000000000004">
      <c r="C7877" s="4"/>
      <c r="F7877" s="41"/>
      <c r="G7877" s="41"/>
      <c r="P7877" s="42"/>
      <c r="R7877" s="23"/>
      <c r="S7877" s="46"/>
      <c r="T7877" s="23"/>
      <c r="U7877" s="23"/>
      <c r="V7877" s="23"/>
      <c r="W7877" s="23"/>
      <c r="X7877" s="23"/>
      <c r="Y7877" s="23"/>
      <c r="Z7877" s="23"/>
      <c r="AA7877" s="43"/>
    </row>
    <row r="7878" spans="3:27" ht="14.4" x14ac:dyDescent="0.55000000000000004">
      <c r="C7878" s="4"/>
      <c r="F7878" s="41"/>
      <c r="G7878" s="41"/>
      <c r="P7878" s="42"/>
      <c r="R7878" s="23"/>
      <c r="S7878" s="46"/>
      <c r="T7878" s="23"/>
      <c r="U7878" s="23"/>
      <c r="V7878" s="23"/>
      <c r="W7878" s="23"/>
      <c r="X7878" s="23"/>
      <c r="Y7878" s="23"/>
      <c r="Z7878" s="23"/>
      <c r="AA7878" s="43"/>
    </row>
    <row r="7879" spans="3:27" ht="14.4" x14ac:dyDescent="0.55000000000000004">
      <c r="C7879" s="4"/>
      <c r="F7879" s="41"/>
      <c r="G7879" s="41"/>
      <c r="P7879" s="42"/>
      <c r="R7879" s="23"/>
      <c r="S7879" s="46"/>
      <c r="T7879" s="23"/>
      <c r="U7879" s="23"/>
      <c r="V7879" s="23"/>
      <c r="W7879" s="23"/>
      <c r="X7879" s="23"/>
      <c r="Y7879" s="23"/>
      <c r="Z7879" s="23"/>
      <c r="AA7879" s="43"/>
    </row>
    <row r="7880" spans="3:27" ht="14.4" x14ac:dyDescent="0.55000000000000004">
      <c r="C7880" s="4"/>
      <c r="F7880" s="41"/>
      <c r="G7880" s="41"/>
      <c r="P7880" s="42"/>
      <c r="R7880" s="23"/>
      <c r="S7880" s="46"/>
      <c r="T7880" s="23"/>
      <c r="U7880" s="23"/>
      <c r="V7880" s="23"/>
      <c r="W7880" s="23"/>
      <c r="X7880" s="23"/>
      <c r="Y7880" s="23"/>
      <c r="Z7880" s="23"/>
      <c r="AA7880" s="43"/>
    </row>
    <row r="7881" spans="3:27" ht="14.4" x14ac:dyDescent="0.55000000000000004">
      <c r="C7881" s="4"/>
      <c r="F7881" s="41"/>
      <c r="G7881" s="41"/>
      <c r="P7881" s="42"/>
      <c r="R7881" s="23"/>
      <c r="S7881" s="46"/>
      <c r="T7881" s="23"/>
      <c r="U7881" s="23"/>
      <c r="V7881" s="23"/>
      <c r="W7881" s="23"/>
      <c r="X7881" s="23"/>
      <c r="Y7881" s="23"/>
      <c r="Z7881" s="23"/>
      <c r="AA7881" s="43"/>
    </row>
    <row r="7882" spans="3:27" ht="14.4" x14ac:dyDescent="0.55000000000000004">
      <c r="C7882" s="4"/>
      <c r="F7882" s="41"/>
      <c r="G7882" s="41"/>
      <c r="P7882" s="42"/>
      <c r="R7882" s="23"/>
      <c r="S7882" s="46"/>
      <c r="T7882" s="23"/>
      <c r="U7882" s="23"/>
      <c r="V7882" s="23"/>
      <c r="W7882" s="23"/>
      <c r="X7882" s="23"/>
      <c r="Y7882" s="23"/>
      <c r="Z7882" s="23"/>
      <c r="AA7882" s="43"/>
    </row>
    <row r="7883" spans="3:27" ht="14.4" x14ac:dyDescent="0.55000000000000004">
      <c r="C7883" s="4"/>
      <c r="F7883" s="41"/>
      <c r="G7883" s="41"/>
      <c r="P7883" s="42"/>
      <c r="R7883" s="23"/>
      <c r="S7883" s="46"/>
      <c r="T7883" s="23"/>
      <c r="U7883" s="23"/>
      <c r="V7883" s="23"/>
      <c r="W7883" s="23"/>
      <c r="X7883" s="23"/>
      <c r="Y7883" s="23"/>
      <c r="Z7883" s="23"/>
      <c r="AA7883" s="43"/>
    </row>
    <row r="7884" spans="3:27" ht="14.4" x14ac:dyDescent="0.55000000000000004">
      <c r="C7884" s="4"/>
      <c r="F7884" s="41"/>
      <c r="G7884" s="41"/>
      <c r="P7884" s="42"/>
      <c r="R7884" s="23"/>
      <c r="S7884" s="46"/>
      <c r="T7884" s="23"/>
      <c r="U7884" s="23"/>
      <c r="V7884" s="23"/>
      <c r="W7884" s="23"/>
      <c r="X7884" s="23"/>
      <c r="Y7884" s="23"/>
      <c r="Z7884" s="23"/>
      <c r="AA7884" s="43"/>
    </row>
    <row r="7885" spans="3:27" ht="14.4" x14ac:dyDescent="0.55000000000000004">
      <c r="C7885" s="4"/>
      <c r="F7885" s="41"/>
      <c r="G7885" s="41"/>
      <c r="P7885" s="42"/>
      <c r="R7885" s="23"/>
      <c r="S7885" s="46"/>
      <c r="T7885" s="23"/>
      <c r="U7885" s="23"/>
      <c r="V7885" s="23"/>
      <c r="W7885" s="23"/>
      <c r="X7885" s="23"/>
      <c r="Y7885" s="23"/>
      <c r="Z7885" s="23"/>
      <c r="AA7885" s="43"/>
    </row>
    <row r="7886" spans="3:27" ht="14.4" x14ac:dyDescent="0.55000000000000004">
      <c r="C7886" s="4"/>
      <c r="F7886" s="41"/>
      <c r="G7886" s="41"/>
      <c r="P7886" s="42"/>
      <c r="R7886" s="23"/>
      <c r="S7886" s="46"/>
      <c r="T7886" s="23"/>
      <c r="U7886" s="23"/>
      <c r="V7886" s="23"/>
      <c r="W7886" s="23"/>
      <c r="X7886" s="23"/>
      <c r="Y7886" s="23"/>
      <c r="Z7886" s="23"/>
      <c r="AA7886" s="43"/>
    </row>
    <row r="7887" spans="3:27" ht="14.4" x14ac:dyDescent="0.55000000000000004">
      <c r="C7887" s="4"/>
      <c r="F7887" s="41"/>
      <c r="G7887" s="41"/>
      <c r="P7887" s="42"/>
      <c r="R7887" s="23"/>
      <c r="S7887" s="46"/>
      <c r="T7887" s="23"/>
      <c r="U7887" s="23"/>
      <c r="V7887" s="23"/>
      <c r="W7887" s="23"/>
      <c r="X7887" s="23"/>
      <c r="Y7887" s="23"/>
      <c r="Z7887" s="23"/>
      <c r="AA7887" s="43"/>
    </row>
    <row r="7888" spans="3:27" ht="14.4" x14ac:dyDescent="0.55000000000000004">
      <c r="C7888" s="4"/>
      <c r="F7888" s="41"/>
      <c r="G7888" s="41"/>
      <c r="P7888" s="42"/>
      <c r="R7888" s="23"/>
      <c r="S7888" s="46"/>
      <c r="T7888" s="23"/>
      <c r="U7888" s="23"/>
      <c r="V7888" s="23"/>
      <c r="W7888" s="23"/>
      <c r="X7888" s="23"/>
      <c r="Y7888" s="23"/>
      <c r="Z7888" s="23"/>
      <c r="AA7888" s="43"/>
    </row>
    <row r="7889" spans="3:27" ht="14.4" x14ac:dyDescent="0.55000000000000004">
      <c r="C7889" s="4"/>
      <c r="F7889" s="41"/>
      <c r="G7889" s="41"/>
      <c r="P7889" s="42"/>
      <c r="R7889" s="23"/>
      <c r="S7889" s="46"/>
      <c r="T7889" s="23"/>
      <c r="U7889" s="23"/>
      <c r="V7889" s="23"/>
      <c r="W7889" s="23"/>
      <c r="X7889" s="23"/>
      <c r="Y7889" s="23"/>
      <c r="Z7889" s="23"/>
      <c r="AA7889" s="43"/>
    </row>
    <row r="7890" spans="3:27" ht="14.4" x14ac:dyDescent="0.55000000000000004">
      <c r="C7890" s="4"/>
      <c r="F7890" s="41"/>
      <c r="G7890" s="41"/>
      <c r="P7890" s="42"/>
      <c r="R7890" s="23"/>
      <c r="S7890" s="46"/>
      <c r="T7890" s="23"/>
      <c r="U7890" s="23"/>
      <c r="V7890" s="23"/>
      <c r="W7890" s="23"/>
      <c r="X7890" s="23"/>
      <c r="Y7890" s="23"/>
      <c r="Z7890" s="23"/>
      <c r="AA7890" s="43"/>
    </row>
    <row r="7891" spans="3:27" ht="14.4" x14ac:dyDescent="0.55000000000000004">
      <c r="C7891" s="4"/>
      <c r="F7891" s="41"/>
      <c r="G7891" s="41"/>
      <c r="P7891" s="42"/>
      <c r="R7891" s="23"/>
      <c r="S7891" s="46"/>
      <c r="T7891" s="23"/>
      <c r="U7891" s="23"/>
      <c r="V7891" s="23"/>
      <c r="W7891" s="23"/>
      <c r="X7891" s="23"/>
      <c r="Y7891" s="23"/>
      <c r="Z7891" s="23"/>
      <c r="AA7891" s="43"/>
    </row>
    <row r="7892" spans="3:27" ht="14.4" x14ac:dyDescent="0.55000000000000004">
      <c r="C7892" s="4"/>
      <c r="F7892" s="41"/>
      <c r="G7892" s="41"/>
      <c r="P7892" s="42"/>
      <c r="R7892" s="23"/>
      <c r="S7892" s="46"/>
      <c r="T7892" s="23"/>
      <c r="U7892" s="23"/>
      <c r="V7892" s="23"/>
      <c r="W7892" s="23"/>
      <c r="X7892" s="23"/>
      <c r="Y7892" s="23"/>
      <c r="Z7892" s="23"/>
      <c r="AA7892" s="43"/>
    </row>
    <row r="7893" spans="3:27" ht="14.4" x14ac:dyDescent="0.55000000000000004">
      <c r="C7893" s="4"/>
      <c r="F7893" s="41"/>
      <c r="G7893" s="41"/>
      <c r="P7893" s="42"/>
      <c r="R7893" s="23"/>
      <c r="S7893" s="46"/>
      <c r="T7893" s="23"/>
      <c r="U7893" s="23"/>
      <c r="V7893" s="23"/>
      <c r="W7893" s="23"/>
      <c r="X7893" s="23"/>
      <c r="Y7893" s="23"/>
      <c r="Z7893" s="23"/>
      <c r="AA7893" s="43"/>
    </row>
    <row r="7894" spans="3:27" ht="14.4" x14ac:dyDescent="0.55000000000000004">
      <c r="C7894" s="4"/>
      <c r="F7894" s="41"/>
      <c r="G7894" s="41"/>
      <c r="P7894" s="42"/>
      <c r="R7894" s="23"/>
      <c r="S7894" s="46"/>
      <c r="T7894" s="23"/>
      <c r="U7894" s="23"/>
      <c r="V7894" s="23"/>
      <c r="W7894" s="23"/>
      <c r="X7894" s="23"/>
      <c r="Y7894" s="23"/>
      <c r="Z7894" s="23"/>
      <c r="AA7894" s="43"/>
    </row>
    <row r="7895" spans="3:27" ht="14.4" x14ac:dyDescent="0.55000000000000004">
      <c r="C7895" s="4"/>
      <c r="F7895" s="41"/>
      <c r="G7895" s="41"/>
      <c r="P7895" s="42"/>
      <c r="R7895" s="23"/>
      <c r="S7895" s="46"/>
      <c r="T7895" s="23"/>
      <c r="U7895" s="23"/>
      <c r="V7895" s="23"/>
      <c r="W7895" s="23"/>
      <c r="X7895" s="23"/>
      <c r="Y7895" s="23"/>
      <c r="Z7895" s="23"/>
      <c r="AA7895" s="43"/>
    </row>
    <row r="7896" spans="3:27" ht="14.4" x14ac:dyDescent="0.55000000000000004">
      <c r="C7896" s="4"/>
      <c r="F7896" s="41"/>
      <c r="G7896" s="41"/>
      <c r="P7896" s="42"/>
      <c r="R7896" s="23"/>
      <c r="S7896" s="46"/>
      <c r="T7896" s="23"/>
      <c r="U7896" s="23"/>
      <c r="V7896" s="23"/>
      <c r="W7896" s="23"/>
      <c r="X7896" s="23"/>
      <c r="Y7896" s="23"/>
      <c r="Z7896" s="23"/>
      <c r="AA7896" s="43"/>
    </row>
    <row r="7897" spans="3:27" ht="14.4" x14ac:dyDescent="0.55000000000000004">
      <c r="C7897" s="4"/>
      <c r="F7897" s="41"/>
      <c r="G7897" s="41"/>
      <c r="P7897" s="42"/>
      <c r="R7897" s="23"/>
      <c r="S7897" s="46"/>
      <c r="T7897" s="23"/>
      <c r="U7897" s="23"/>
      <c r="V7897" s="23"/>
      <c r="W7897" s="23"/>
      <c r="X7897" s="23"/>
      <c r="Y7897" s="23"/>
      <c r="Z7897" s="23"/>
      <c r="AA7897" s="43"/>
    </row>
    <row r="7898" spans="3:27" ht="14.4" x14ac:dyDescent="0.55000000000000004">
      <c r="C7898" s="4"/>
      <c r="F7898" s="41"/>
      <c r="G7898" s="41"/>
      <c r="P7898" s="42"/>
      <c r="R7898" s="23"/>
      <c r="S7898" s="46"/>
      <c r="T7898" s="23"/>
      <c r="U7898" s="23"/>
      <c r="V7898" s="23"/>
      <c r="W7898" s="23"/>
      <c r="X7898" s="23"/>
      <c r="Y7898" s="23"/>
      <c r="Z7898" s="23"/>
      <c r="AA7898" s="43"/>
    </row>
    <row r="7899" spans="3:27" ht="14.4" x14ac:dyDescent="0.55000000000000004">
      <c r="C7899" s="4"/>
      <c r="F7899" s="41"/>
      <c r="G7899" s="41"/>
      <c r="P7899" s="42"/>
      <c r="R7899" s="23"/>
      <c r="S7899" s="46"/>
      <c r="T7899" s="23"/>
      <c r="U7899" s="23"/>
      <c r="V7899" s="23"/>
      <c r="W7899" s="23"/>
      <c r="X7899" s="23"/>
      <c r="Y7899" s="23"/>
      <c r="Z7899" s="23"/>
      <c r="AA7899" s="43"/>
    </row>
    <row r="7900" spans="3:27" ht="14.4" x14ac:dyDescent="0.55000000000000004">
      <c r="C7900" s="4"/>
      <c r="F7900" s="41"/>
      <c r="G7900" s="41"/>
      <c r="P7900" s="42"/>
      <c r="R7900" s="23"/>
      <c r="S7900" s="46"/>
      <c r="T7900" s="23"/>
      <c r="U7900" s="23"/>
      <c r="V7900" s="23"/>
      <c r="W7900" s="23"/>
      <c r="X7900" s="23"/>
      <c r="Y7900" s="23"/>
      <c r="Z7900" s="23"/>
      <c r="AA7900" s="43"/>
    </row>
    <row r="7901" spans="3:27" ht="14.4" x14ac:dyDescent="0.55000000000000004">
      <c r="C7901" s="4"/>
      <c r="F7901" s="41"/>
      <c r="G7901" s="41"/>
      <c r="P7901" s="42"/>
      <c r="R7901" s="23"/>
      <c r="S7901" s="46"/>
      <c r="T7901" s="23"/>
      <c r="U7901" s="23"/>
      <c r="V7901" s="23"/>
      <c r="W7901" s="23"/>
      <c r="X7901" s="23"/>
      <c r="Y7901" s="23"/>
      <c r="Z7901" s="23"/>
      <c r="AA7901" s="43"/>
    </row>
    <row r="7902" spans="3:27" ht="14.4" x14ac:dyDescent="0.55000000000000004">
      <c r="C7902" s="4"/>
      <c r="F7902" s="41"/>
      <c r="G7902" s="41"/>
      <c r="P7902" s="42"/>
      <c r="R7902" s="23"/>
      <c r="S7902" s="46"/>
      <c r="T7902" s="23"/>
      <c r="U7902" s="23"/>
      <c r="V7902" s="23"/>
      <c r="W7902" s="23"/>
      <c r="X7902" s="23"/>
      <c r="Y7902" s="23"/>
      <c r="Z7902" s="23"/>
      <c r="AA7902" s="43"/>
    </row>
    <row r="7903" spans="3:27" ht="14.4" x14ac:dyDescent="0.55000000000000004">
      <c r="C7903" s="4"/>
      <c r="F7903" s="41"/>
      <c r="G7903" s="41"/>
      <c r="P7903" s="42"/>
      <c r="R7903" s="23"/>
      <c r="S7903" s="46"/>
      <c r="T7903" s="23"/>
      <c r="U7903" s="23"/>
      <c r="V7903" s="23"/>
      <c r="W7903" s="23"/>
      <c r="X7903" s="23"/>
      <c r="Y7903" s="23"/>
      <c r="Z7903" s="23"/>
      <c r="AA7903" s="43"/>
    </row>
    <row r="7904" spans="3:27" ht="14.4" x14ac:dyDescent="0.55000000000000004">
      <c r="C7904" s="4"/>
      <c r="F7904" s="41"/>
      <c r="G7904" s="41"/>
      <c r="P7904" s="42"/>
      <c r="R7904" s="23"/>
      <c r="S7904" s="46"/>
      <c r="T7904" s="23"/>
      <c r="U7904" s="23"/>
      <c r="V7904" s="23"/>
      <c r="W7904" s="23"/>
      <c r="X7904" s="23"/>
      <c r="Y7904" s="23"/>
      <c r="Z7904" s="23"/>
      <c r="AA7904" s="43"/>
    </row>
    <row r="7905" spans="3:27" ht="14.4" x14ac:dyDescent="0.55000000000000004">
      <c r="C7905" s="4"/>
      <c r="F7905" s="41"/>
      <c r="G7905" s="41"/>
      <c r="P7905" s="42"/>
      <c r="R7905" s="23"/>
      <c r="S7905" s="46"/>
      <c r="T7905" s="23"/>
      <c r="U7905" s="23"/>
      <c r="V7905" s="23"/>
      <c r="W7905" s="23"/>
      <c r="X7905" s="23"/>
      <c r="Y7905" s="23"/>
      <c r="Z7905" s="23"/>
      <c r="AA7905" s="43"/>
    </row>
    <row r="7906" spans="3:27" ht="14.4" x14ac:dyDescent="0.55000000000000004">
      <c r="C7906" s="4"/>
      <c r="F7906" s="41"/>
      <c r="G7906" s="41"/>
      <c r="P7906" s="42"/>
      <c r="R7906" s="23"/>
      <c r="S7906" s="46"/>
      <c r="T7906" s="23"/>
      <c r="U7906" s="23"/>
      <c r="V7906" s="23"/>
      <c r="W7906" s="23"/>
      <c r="X7906" s="23"/>
      <c r="Y7906" s="23"/>
      <c r="Z7906" s="23"/>
      <c r="AA7906" s="43"/>
    </row>
    <row r="7907" spans="3:27" ht="14.4" x14ac:dyDescent="0.55000000000000004">
      <c r="C7907" s="4"/>
      <c r="F7907" s="41"/>
      <c r="G7907" s="41"/>
      <c r="P7907" s="42"/>
      <c r="R7907" s="23"/>
      <c r="S7907" s="46"/>
      <c r="T7907" s="23"/>
      <c r="U7907" s="23"/>
      <c r="V7907" s="23"/>
      <c r="W7907" s="23"/>
      <c r="X7907" s="23"/>
      <c r="Y7907" s="23"/>
      <c r="Z7907" s="23"/>
      <c r="AA7907" s="43"/>
    </row>
    <row r="7908" spans="3:27" ht="14.4" x14ac:dyDescent="0.55000000000000004">
      <c r="C7908" s="4"/>
      <c r="F7908" s="41"/>
      <c r="G7908" s="41"/>
      <c r="P7908" s="42"/>
      <c r="R7908" s="23"/>
      <c r="S7908" s="46"/>
      <c r="T7908" s="23"/>
      <c r="U7908" s="23"/>
      <c r="V7908" s="23"/>
      <c r="W7908" s="23"/>
      <c r="X7908" s="23"/>
      <c r="Y7908" s="23"/>
      <c r="Z7908" s="23"/>
      <c r="AA7908" s="43"/>
    </row>
    <row r="7909" spans="3:27" ht="14.4" x14ac:dyDescent="0.55000000000000004">
      <c r="C7909" s="4"/>
      <c r="F7909" s="41"/>
      <c r="G7909" s="41"/>
      <c r="P7909" s="42"/>
      <c r="R7909" s="23"/>
      <c r="S7909" s="46"/>
      <c r="T7909" s="23"/>
      <c r="U7909" s="23"/>
      <c r="V7909" s="23"/>
      <c r="W7909" s="23"/>
      <c r="X7909" s="23"/>
      <c r="Y7909" s="23"/>
      <c r="Z7909" s="23"/>
      <c r="AA7909" s="43"/>
    </row>
    <row r="7910" spans="3:27" ht="14.4" x14ac:dyDescent="0.55000000000000004">
      <c r="C7910" s="4"/>
      <c r="F7910" s="41"/>
      <c r="G7910" s="41"/>
      <c r="P7910" s="42"/>
      <c r="R7910" s="23"/>
      <c r="S7910" s="46"/>
      <c r="T7910" s="23"/>
      <c r="U7910" s="23"/>
      <c r="V7910" s="23"/>
      <c r="W7910" s="23"/>
      <c r="X7910" s="23"/>
      <c r="Y7910" s="23"/>
      <c r="Z7910" s="23"/>
      <c r="AA7910" s="43"/>
    </row>
    <row r="7911" spans="3:27" ht="14.4" x14ac:dyDescent="0.55000000000000004">
      <c r="C7911" s="4"/>
      <c r="F7911" s="41"/>
      <c r="G7911" s="41"/>
      <c r="P7911" s="42"/>
      <c r="R7911" s="23"/>
      <c r="S7911" s="46"/>
      <c r="T7911" s="23"/>
      <c r="U7911" s="23"/>
      <c r="V7911" s="23"/>
      <c r="W7911" s="23"/>
      <c r="X7911" s="23"/>
      <c r="Y7911" s="23"/>
      <c r="Z7911" s="23"/>
      <c r="AA7911" s="43"/>
    </row>
    <row r="7912" spans="3:27" ht="14.4" x14ac:dyDescent="0.55000000000000004">
      <c r="C7912" s="4"/>
      <c r="F7912" s="41"/>
      <c r="G7912" s="41"/>
      <c r="P7912" s="42"/>
      <c r="R7912" s="23"/>
      <c r="S7912" s="46"/>
      <c r="T7912" s="23"/>
      <c r="U7912" s="23"/>
      <c r="V7912" s="23"/>
      <c r="W7912" s="23"/>
      <c r="X7912" s="23"/>
      <c r="Y7912" s="23"/>
      <c r="Z7912" s="23"/>
      <c r="AA7912" s="43"/>
    </row>
    <row r="7913" spans="3:27" ht="14.4" x14ac:dyDescent="0.55000000000000004">
      <c r="C7913" s="4"/>
      <c r="F7913" s="41"/>
      <c r="G7913" s="41"/>
      <c r="P7913" s="42"/>
      <c r="R7913" s="23"/>
      <c r="S7913" s="46"/>
      <c r="T7913" s="23"/>
      <c r="U7913" s="23"/>
      <c r="V7913" s="23"/>
      <c r="W7913" s="23"/>
      <c r="X7913" s="23"/>
      <c r="Y7913" s="23"/>
      <c r="Z7913" s="23"/>
      <c r="AA7913" s="43"/>
    </row>
    <row r="7914" spans="3:27" ht="14.4" x14ac:dyDescent="0.55000000000000004">
      <c r="C7914" s="4"/>
      <c r="F7914" s="41"/>
      <c r="G7914" s="41"/>
      <c r="P7914" s="42"/>
      <c r="R7914" s="23"/>
      <c r="S7914" s="46"/>
      <c r="T7914" s="23"/>
      <c r="U7914" s="23"/>
      <c r="V7914" s="23"/>
      <c r="W7914" s="23"/>
      <c r="X7914" s="23"/>
      <c r="Y7914" s="23"/>
      <c r="Z7914" s="23"/>
      <c r="AA7914" s="43"/>
    </row>
    <row r="7915" spans="3:27" ht="14.4" x14ac:dyDescent="0.55000000000000004">
      <c r="C7915" s="4"/>
      <c r="F7915" s="41"/>
      <c r="G7915" s="41"/>
      <c r="P7915" s="42"/>
      <c r="R7915" s="23"/>
      <c r="S7915" s="46"/>
      <c r="T7915" s="23"/>
      <c r="U7915" s="23"/>
      <c r="V7915" s="23"/>
      <c r="W7915" s="23"/>
      <c r="X7915" s="23"/>
      <c r="Y7915" s="23"/>
      <c r="Z7915" s="23"/>
      <c r="AA7915" s="43"/>
    </row>
    <row r="7916" spans="3:27" ht="14.4" x14ac:dyDescent="0.55000000000000004">
      <c r="C7916" s="4"/>
      <c r="F7916" s="41"/>
      <c r="G7916" s="41"/>
      <c r="P7916" s="42"/>
      <c r="R7916" s="23"/>
      <c r="S7916" s="46"/>
      <c r="T7916" s="23"/>
      <c r="U7916" s="23"/>
      <c r="V7916" s="23"/>
      <c r="W7916" s="23"/>
      <c r="X7916" s="23"/>
      <c r="Y7916" s="23"/>
      <c r="Z7916" s="23"/>
      <c r="AA7916" s="43"/>
    </row>
    <row r="7917" spans="3:27" ht="14.4" x14ac:dyDescent="0.55000000000000004">
      <c r="C7917" s="4"/>
      <c r="F7917" s="41"/>
      <c r="G7917" s="41"/>
      <c r="P7917" s="42"/>
      <c r="R7917" s="23"/>
      <c r="S7917" s="46"/>
      <c r="T7917" s="23"/>
      <c r="U7917" s="23"/>
      <c r="V7917" s="23"/>
      <c r="W7917" s="23"/>
      <c r="X7917" s="23"/>
      <c r="Y7917" s="23"/>
      <c r="Z7917" s="23"/>
      <c r="AA7917" s="43"/>
    </row>
    <row r="7918" spans="3:27" ht="14.4" x14ac:dyDescent="0.55000000000000004">
      <c r="C7918" s="4"/>
      <c r="F7918" s="41"/>
      <c r="G7918" s="41"/>
      <c r="P7918" s="42"/>
      <c r="R7918" s="23"/>
      <c r="S7918" s="46"/>
      <c r="T7918" s="23"/>
      <c r="U7918" s="23"/>
      <c r="V7918" s="23"/>
      <c r="W7918" s="23"/>
      <c r="X7918" s="23"/>
      <c r="Y7918" s="23"/>
      <c r="Z7918" s="23"/>
      <c r="AA7918" s="43"/>
    </row>
    <row r="7919" spans="3:27" ht="14.4" x14ac:dyDescent="0.55000000000000004">
      <c r="C7919" s="4"/>
      <c r="F7919" s="41"/>
      <c r="G7919" s="41"/>
      <c r="P7919" s="42"/>
      <c r="R7919" s="23"/>
      <c r="S7919" s="46"/>
      <c r="T7919" s="23"/>
      <c r="U7919" s="23"/>
      <c r="V7919" s="23"/>
      <c r="W7919" s="23"/>
      <c r="X7919" s="23"/>
      <c r="Y7919" s="23"/>
      <c r="Z7919" s="23"/>
      <c r="AA7919" s="43"/>
    </row>
    <row r="7920" spans="3:27" ht="14.4" x14ac:dyDescent="0.55000000000000004">
      <c r="C7920" s="4"/>
      <c r="F7920" s="41"/>
      <c r="G7920" s="41"/>
      <c r="P7920" s="42"/>
      <c r="R7920" s="23"/>
      <c r="S7920" s="46"/>
      <c r="T7920" s="23"/>
      <c r="U7920" s="23"/>
      <c r="V7920" s="23"/>
      <c r="W7920" s="23"/>
      <c r="X7920" s="23"/>
      <c r="Y7920" s="23"/>
      <c r="Z7920" s="23"/>
      <c r="AA7920" s="43"/>
    </row>
    <row r="7921" spans="3:27" ht="14.4" x14ac:dyDescent="0.55000000000000004">
      <c r="C7921" s="4"/>
      <c r="F7921" s="41"/>
      <c r="G7921" s="41"/>
      <c r="P7921" s="42"/>
      <c r="R7921" s="23"/>
      <c r="S7921" s="46"/>
      <c r="T7921" s="23"/>
      <c r="U7921" s="23"/>
      <c r="V7921" s="23"/>
      <c r="W7921" s="23"/>
      <c r="X7921" s="23"/>
      <c r="Y7921" s="23"/>
      <c r="Z7921" s="23"/>
      <c r="AA7921" s="43"/>
    </row>
    <row r="7922" spans="3:27" ht="14.4" x14ac:dyDescent="0.55000000000000004">
      <c r="C7922" s="4"/>
      <c r="F7922" s="41"/>
      <c r="G7922" s="41"/>
      <c r="P7922" s="42"/>
      <c r="R7922" s="23"/>
      <c r="S7922" s="46"/>
      <c r="T7922" s="23"/>
      <c r="U7922" s="23"/>
      <c r="V7922" s="23"/>
      <c r="W7922" s="23"/>
      <c r="X7922" s="23"/>
      <c r="Y7922" s="23"/>
      <c r="Z7922" s="23"/>
      <c r="AA7922" s="43"/>
    </row>
    <row r="7923" spans="3:27" ht="14.4" x14ac:dyDescent="0.55000000000000004">
      <c r="C7923" s="4"/>
      <c r="F7923" s="41"/>
      <c r="G7923" s="41"/>
      <c r="P7923" s="42"/>
      <c r="R7923" s="23"/>
      <c r="S7923" s="46"/>
      <c r="T7923" s="23"/>
      <c r="U7923" s="23"/>
      <c r="V7923" s="23"/>
      <c r="W7923" s="23"/>
      <c r="X7923" s="23"/>
      <c r="Y7923" s="23"/>
      <c r="Z7923" s="23"/>
      <c r="AA7923" s="43"/>
    </row>
    <row r="7924" spans="3:27" ht="14.4" x14ac:dyDescent="0.55000000000000004">
      <c r="C7924" s="4"/>
      <c r="F7924" s="41"/>
      <c r="G7924" s="41"/>
      <c r="P7924" s="42"/>
      <c r="R7924" s="23"/>
      <c r="S7924" s="46"/>
      <c r="T7924" s="23"/>
      <c r="U7924" s="23"/>
      <c r="V7924" s="23"/>
      <c r="W7924" s="23"/>
      <c r="X7924" s="23"/>
      <c r="Y7924" s="23"/>
      <c r="Z7924" s="23"/>
      <c r="AA7924" s="43"/>
    </row>
    <row r="7925" spans="3:27" ht="14.4" x14ac:dyDescent="0.55000000000000004">
      <c r="C7925" s="4"/>
      <c r="F7925" s="41"/>
      <c r="G7925" s="41"/>
      <c r="P7925" s="42"/>
      <c r="R7925" s="23"/>
      <c r="S7925" s="46"/>
      <c r="T7925" s="23"/>
      <c r="U7925" s="23"/>
      <c r="V7925" s="23"/>
      <c r="W7925" s="23"/>
      <c r="X7925" s="23"/>
      <c r="Y7925" s="23"/>
      <c r="Z7925" s="23"/>
      <c r="AA7925" s="43"/>
    </row>
    <row r="7926" spans="3:27" ht="14.4" x14ac:dyDescent="0.55000000000000004">
      <c r="C7926" s="4"/>
      <c r="F7926" s="41"/>
      <c r="G7926" s="41"/>
      <c r="P7926" s="42"/>
      <c r="R7926" s="23"/>
      <c r="S7926" s="46"/>
      <c r="T7926" s="23"/>
      <c r="U7926" s="23"/>
      <c r="V7926" s="23"/>
      <c r="W7926" s="23"/>
      <c r="X7926" s="23"/>
      <c r="Y7926" s="23"/>
      <c r="Z7926" s="23"/>
      <c r="AA7926" s="43"/>
    </row>
    <row r="7927" spans="3:27" ht="14.4" x14ac:dyDescent="0.55000000000000004">
      <c r="C7927" s="4"/>
      <c r="F7927" s="41"/>
      <c r="G7927" s="41"/>
      <c r="P7927" s="42"/>
      <c r="R7927" s="23"/>
      <c r="S7927" s="46"/>
      <c r="T7927" s="23"/>
      <c r="U7927" s="23"/>
      <c r="V7927" s="23"/>
      <c r="W7927" s="23"/>
      <c r="X7927" s="23"/>
      <c r="Y7927" s="23"/>
      <c r="Z7927" s="23"/>
      <c r="AA7927" s="43"/>
    </row>
    <row r="7928" spans="3:27" ht="14.4" x14ac:dyDescent="0.55000000000000004">
      <c r="C7928" s="4"/>
      <c r="F7928" s="41"/>
      <c r="G7928" s="41"/>
      <c r="P7928" s="42"/>
      <c r="R7928" s="23"/>
      <c r="S7928" s="46"/>
      <c r="T7928" s="23"/>
      <c r="U7928" s="23"/>
      <c r="V7928" s="23"/>
      <c r="W7928" s="23"/>
      <c r="X7928" s="23"/>
      <c r="Y7928" s="23"/>
      <c r="Z7928" s="23"/>
      <c r="AA7928" s="43"/>
    </row>
    <row r="7929" spans="3:27" ht="14.4" x14ac:dyDescent="0.55000000000000004">
      <c r="C7929" s="4"/>
      <c r="F7929" s="41"/>
      <c r="G7929" s="41"/>
      <c r="P7929" s="42"/>
      <c r="R7929" s="23"/>
      <c r="S7929" s="46"/>
      <c r="T7929" s="23"/>
      <c r="U7929" s="23"/>
      <c r="V7929" s="23"/>
      <c r="W7929" s="23"/>
      <c r="X7929" s="23"/>
      <c r="Y7929" s="23"/>
      <c r="Z7929" s="23"/>
      <c r="AA7929" s="43"/>
    </row>
    <row r="7930" spans="3:27" ht="14.4" x14ac:dyDescent="0.55000000000000004">
      <c r="C7930" s="4"/>
      <c r="F7930" s="41"/>
      <c r="G7930" s="41"/>
      <c r="P7930" s="42"/>
      <c r="R7930" s="23"/>
      <c r="S7930" s="46"/>
      <c r="T7930" s="23"/>
      <c r="U7930" s="23"/>
      <c r="V7930" s="23"/>
      <c r="W7930" s="23"/>
      <c r="X7930" s="23"/>
      <c r="Y7930" s="23"/>
      <c r="Z7930" s="23"/>
      <c r="AA7930" s="43"/>
    </row>
    <row r="7931" spans="3:27" ht="14.4" x14ac:dyDescent="0.55000000000000004">
      <c r="C7931" s="4"/>
      <c r="F7931" s="41"/>
      <c r="G7931" s="41"/>
      <c r="P7931" s="42"/>
      <c r="R7931" s="23"/>
      <c r="S7931" s="46"/>
      <c r="T7931" s="23"/>
      <c r="U7931" s="23"/>
      <c r="V7931" s="23"/>
      <c r="W7931" s="23"/>
      <c r="X7931" s="23"/>
      <c r="Y7931" s="23"/>
      <c r="Z7931" s="23"/>
      <c r="AA7931" s="43"/>
    </row>
    <row r="7932" spans="3:27" ht="14.4" x14ac:dyDescent="0.55000000000000004">
      <c r="C7932" s="4"/>
      <c r="F7932" s="41"/>
      <c r="G7932" s="41"/>
      <c r="P7932" s="42"/>
      <c r="R7932" s="23"/>
      <c r="S7932" s="46"/>
      <c r="T7932" s="23"/>
      <c r="U7932" s="23"/>
      <c r="V7932" s="23"/>
      <c r="W7932" s="23"/>
      <c r="X7932" s="23"/>
      <c r="Y7932" s="23"/>
      <c r="Z7932" s="23"/>
      <c r="AA7932" s="43"/>
    </row>
    <row r="7933" spans="3:27" ht="14.4" x14ac:dyDescent="0.55000000000000004">
      <c r="C7933" s="4"/>
      <c r="F7933" s="41"/>
      <c r="G7933" s="41"/>
      <c r="P7933" s="42"/>
      <c r="R7933" s="23"/>
      <c r="S7933" s="46"/>
      <c r="T7933" s="23"/>
      <c r="U7933" s="23"/>
      <c r="V7933" s="23"/>
      <c r="W7933" s="23"/>
      <c r="X7933" s="23"/>
      <c r="Y7933" s="23"/>
      <c r="Z7933" s="23"/>
      <c r="AA7933" s="43"/>
    </row>
    <row r="7934" spans="3:27" ht="14.4" x14ac:dyDescent="0.55000000000000004">
      <c r="C7934" s="4"/>
      <c r="F7934" s="41"/>
      <c r="G7934" s="41"/>
      <c r="P7934" s="42"/>
      <c r="R7934" s="23"/>
      <c r="S7934" s="46"/>
      <c r="T7934" s="23"/>
      <c r="U7934" s="23"/>
      <c r="V7934" s="23"/>
      <c r="W7934" s="23"/>
      <c r="X7934" s="23"/>
      <c r="Y7934" s="23"/>
      <c r="Z7934" s="23"/>
      <c r="AA7934" s="43"/>
    </row>
    <row r="7935" spans="3:27" ht="14.4" x14ac:dyDescent="0.55000000000000004">
      <c r="C7935" s="4"/>
      <c r="F7935" s="41"/>
      <c r="G7935" s="41"/>
      <c r="P7935" s="42"/>
      <c r="R7935" s="23"/>
      <c r="S7935" s="46"/>
      <c r="T7935" s="23"/>
      <c r="U7935" s="23"/>
      <c r="V7935" s="23"/>
      <c r="W7935" s="23"/>
      <c r="X7935" s="23"/>
      <c r="Y7935" s="23"/>
      <c r="Z7935" s="23"/>
      <c r="AA7935" s="43"/>
    </row>
    <row r="7936" spans="3:27" ht="14.4" x14ac:dyDescent="0.55000000000000004">
      <c r="C7936" s="4"/>
      <c r="F7936" s="41"/>
      <c r="G7936" s="41"/>
      <c r="P7936" s="42"/>
      <c r="R7936" s="23"/>
      <c r="S7936" s="46"/>
      <c r="T7936" s="23"/>
      <c r="U7936" s="23"/>
      <c r="V7936" s="23"/>
      <c r="W7936" s="23"/>
      <c r="X7936" s="23"/>
      <c r="Y7936" s="23"/>
      <c r="Z7936" s="23"/>
      <c r="AA7936" s="43"/>
    </row>
    <row r="7937" spans="3:27" ht="14.4" x14ac:dyDescent="0.55000000000000004">
      <c r="C7937" s="4"/>
      <c r="F7937" s="41"/>
      <c r="G7937" s="41"/>
      <c r="P7937" s="42"/>
      <c r="R7937" s="23"/>
      <c r="S7937" s="46"/>
      <c r="T7937" s="23"/>
      <c r="U7937" s="23"/>
      <c r="V7937" s="23"/>
      <c r="W7937" s="23"/>
      <c r="X7937" s="23"/>
      <c r="Y7937" s="23"/>
      <c r="Z7937" s="23"/>
      <c r="AA7937" s="43"/>
    </row>
    <row r="7938" spans="3:27" ht="14.4" x14ac:dyDescent="0.55000000000000004">
      <c r="C7938" s="4"/>
      <c r="F7938" s="41"/>
      <c r="G7938" s="41"/>
      <c r="P7938" s="42"/>
      <c r="R7938" s="23"/>
      <c r="S7938" s="46"/>
      <c r="T7938" s="23"/>
      <c r="U7938" s="23"/>
      <c r="V7938" s="23"/>
      <c r="W7938" s="23"/>
      <c r="X7938" s="23"/>
      <c r="Y7938" s="23"/>
      <c r="Z7938" s="23"/>
      <c r="AA7938" s="43"/>
    </row>
    <row r="7939" spans="3:27" ht="14.4" x14ac:dyDescent="0.55000000000000004">
      <c r="C7939" s="4"/>
      <c r="F7939" s="41"/>
      <c r="G7939" s="41"/>
      <c r="P7939" s="42"/>
      <c r="R7939" s="23"/>
      <c r="S7939" s="46"/>
      <c r="T7939" s="23"/>
      <c r="U7939" s="23"/>
      <c r="V7939" s="23"/>
      <c r="W7939" s="23"/>
      <c r="X7939" s="23"/>
      <c r="Y7939" s="23"/>
      <c r="Z7939" s="23"/>
      <c r="AA7939" s="43"/>
    </row>
    <row r="7940" spans="3:27" ht="14.4" x14ac:dyDescent="0.55000000000000004">
      <c r="C7940" s="4"/>
      <c r="F7940" s="41"/>
      <c r="G7940" s="41"/>
      <c r="P7940" s="42"/>
      <c r="R7940" s="23"/>
      <c r="S7940" s="46"/>
      <c r="T7940" s="23"/>
      <c r="U7940" s="23"/>
      <c r="V7940" s="23"/>
      <c r="W7940" s="23"/>
      <c r="X7940" s="23"/>
      <c r="Y7940" s="23"/>
      <c r="Z7940" s="23"/>
      <c r="AA7940" s="43"/>
    </row>
    <row r="7941" spans="3:27" ht="14.4" x14ac:dyDescent="0.55000000000000004">
      <c r="C7941" s="4"/>
      <c r="F7941" s="41"/>
      <c r="G7941" s="41"/>
      <c r="P7941" s="42"/>
      <c r="R7941" s="23"/>
      <c r="S7941" s="46"/>
      <c r="T7941" s="23"/>
      <c r="U7941" s="23"/>
      <c r="V7941" s="23"/>
      <c r="W7941" s="23"/>
      <c r="X7941" s="23"/>
      <c r="Y7941" s="23"/>
      <c r="Z7941" s="23"/>
      <c r="AA7941" s="43"/>
    </row>
    <row r="7942" spans="3:27" ht="14.4" x14ac:dyDescent="0.55000000000000004">
      <c r="C7942" s="4"/>
      <c r="F7942" s="41"/>
      <c r="G7942" s="41"/>
      <c r="P7942" s="42"/>
      <c r="R7942" s="23"/>
      <c r="S7942" s="46"/>
      <c r="T7942" s="23"/>
      <c r="U7942" s="23"/>
      <c r="V7942" s="23"/>
      <c r="W7942" s="23"/>
      <c r="X7942" s="23"/>
      <c r="Y7942" s="23"/>
      <c r="Z7942" s="23"/>
      <c r="AA7942" s="43"/>
    </row>
    <row r="7943" spans="3:27" ht="14.4" x14ac:dyDescent="0.55000000000000004">
      <c r="C7943" s="4"/>
      <c r="F7943" s="41"/>
      <c r="G7943" s="41"/>
      <c r="P7943" s="42"/>
      <c r="R7943" s="23"/>
      <c r="S7943" s="46"/>
      <c r="T7943" s="23"/>
      <c r="U7943" s="23"/>
      <c r="V7943" s="23"/>
      <c r="W7943" s="23"/>
      <c r="X7943" s="23"/>
      <c r="Y7943" s="23"/>
      <c r="Z7943" s="23"/>
      <c r="AA7943" s="43"/>
    </row>
    <row r="7944" spans="3:27" ht="14.4" x14ac:dyDescent="0.55000000000000004">
      <c r="C7944" s="4"/>
      <c r="F7944" s="41"/>
      <c r="G7944" s="41"/>
      <c r="P7944" s="42"/>
      <c r="R7944" s="23"/>
      <c r="S7944" s="46"/>
      <c r="T7944" s="23"/>
      <c r="U7944" s="23"/>
      <c r="V7944" s="23"/>
      <c r="W7944" s="23"/>
      <c r="X7944" s="23"/>
      <c r="Y7944" s="23"/>
      <c r="Z7944" s="23"/>
      <c r="AA7944" s="43"/>
    </row>
    <row r="7945" spans="3:27" ht="14.4" x14ac:dyDescent="0.55000000000000004">
      <c r="C7945" s="4"/>
      <c r="F7945" s="41"/>
      <c r="G7945" s="41"/>
      <c r="P7945" s="42"/>
      <c r="R7945" s="23"/>
      <c r="S7945" s="46"/>
      <c r="T7945" s="23"/>
      <c r="U7945" s="23"/>
      <c r="V7945" s="23"/>
      <c r="W7945" s="23"/>
      <c r="X7945" s="23"/>
      <c r="Y7945" s="23"/>
      <c r="Z7945" s="23"/>
      <c r="AA7945" s="43"/>
    </row>
    <row r="7946" spans="3:27" ht="14.4" x14ac:dyDescent="0.55000000000000004">
      <c r="C7946" s="4"/>
      <c r="F7946" s="41"/>
      <c r="G7946" s="41"/>
      <c r="P7946" s="42"/>
      <c r="R7946" s="23"/>
      <c r="S7946" s="46"/>
      <c r="T7946" s="23"/>
      <c r="U7946" s="23"/>
      <c r="V7946" s="23"/>
      <c r="W7946" s="23"/>
      <c r="X7946" s="23"/>
      <c r="Y7946" s="23"/>
      <c r="Z7946" s="23"/>
      <c r="AA7946" s="43"/>
    </row>
    <row r="7947" spans="3:27" ht="14.4" x14ac:dyDescent="0.55000000000000004">
      <c r="C7947" s="4"/>
      <c r="F7947" s="41"/>
      <c r="G7947" s="41"/>
      <c r="P7947" s="42"/>
      <c r="R7947" s="23"/>
      <c r="S7947" s="46"/>
      <c r="T7947" s="23"/>
      <c r="U7947" s="23"/>
      <c r="V7947" s="23"/>
      <c r="W7947" s="23"/>
      <c r="X7947" s="23"/>
      <c r="Y7947" s="23"/>
      <c r="Z7947" s="23"/>
      <c r="AA7947" s="43"/>
    </row>
    <row r="7948" spans="3:27" ht="14.4" x14ac:dyDescent="0.55000000000000004">
      <c r="C7948" s="4"/>
      <c r="F7948" s="41"/>
      <c r="G7948" s="41"/>
      <c r="P7948" s="42"/>
      <c r="R7948" s="23"/>
      <c r="S7948" s="46"/>
      <c r="T7948" s="23"/>
      <c r="U7948" s="23"/>
      <c r="V7948" s="23"/>
      <c r="W7948" s="23"/>
      <c r="X7948" s="23"/>
      <c r="Y7948" s="23"/>
      <c r="Z7948" s="23"/>
      <c r="AA7948" s="43"/>
    </row>
    <row r="7949" spans="3:27" ht="14.4" x14ac:dyDescent="0.55000000000000004">
      <c r="C7949" s="4"/>
      <c r="F7949" s="41"/>
      <c r="G7949" s="41"/>
      <c r="P7949" s="42"/>
      <c r="R7949" s="23"/>
      <c r="S7949" s="46"/>
      <c r="T7949" s="23"/>
      <c r="U7949" s="23"/>
      <c r="V7949" s="23"/>
      <c r="W7949" s="23"/>
      <c r="X7949" s="23"/>
      <c r="Y7949" s="23"/>
      <c r="Z7949" s="23"/>
      <c r="AA7949" s="43"/>
    </row>
    <row r="7950" spans="3:27" ht="14.4" x14ac:dyDescent="0.55000000000000004">
      <c r="C7950" s="4"/>
      <c r="F7950" s="41"/>
      <c r="G7950" s="41"/>
      <c r="P7950" s="42"/>
      <c r="R7950" s="23"/>
      <c r="S7950" s="46"/>
      <c r="T7950" s="23"/>
      <c r="U7950" s="23"/>
      <c r="V7950" s="23"/>
      <c r="W7950" s="23"/>
      <c r="X7950" s="23"/>
      <c r="Y7950" s="23"/>
      <c r="Z7950" s="23"/>
      <c r="AA7950" s="43"/>
    </row>
    <row r="7951" spans="3:27" ht="14.4" x14ac:dyDescent="0.55000000000000004">
      <c r="C7951" s="4"/>
      <c r="F7951" s="41"/>
      <c r="G7951" s="41"/>
      <c r="P7951" s="42"/>
      <c r="R7951" s="23"/>
      <c r="S7951" s="46"/>
      <c r="T7951" s="23"/>
      <c r="U7951" s="23"/>
      <c r="V7951" s="23"/>
      <c r="W7951" s="23"/>
      <c r="X7951" s="23"/>
      <c r="Y7951" s="23"/>
      <c r="Z7951" s="23"/>
      <c r="AA7951" s="43"/>
    </row>
    <row r="7952" spans="3:27" ht="14.4" x14ac:dyDescent="0.55000000000000004">
      <c r="C7952" s="4"/>
      <c r="F7952" s="41"/>
      <c r="G7952" s="41"/>
      <c r="P7952" s="42"/>
      <c r="R7952" s="23"/>
      <c r="S7952" s="46"/>
      <c r="T7952" s="23"/>
      <c r="U7952" s="23"/>
      <c r="V7952" s="23"/>
      <c r="W7952" s="23"/>
      <c r="X7952" s="23"/>
      <c r="Y7952" s="23"/>
      <c r="Z7952" s="23"/>
      <c r="AA7952" s="43"/>
    </row>
    <row r="7953" spans="3:27" ht="14.4" x14ac:dyDescent="0.55000000000000004">
      <c r="C7953" s="4"/>
      <c r="F7953" s="41"/>
      <c r="G7953" s="41"/>
      <c r="P7953" s="42"/>
      <c r="R7953" s="23"/>
      <c r="S7953" s="46"/>
      <c r="T7953" s="23"/>
      <c r="U7953" s="23"/>
      <c r="V7953" s="23"/>
      <c r="W7953" s="23"/>
      <c r="X7953" s="23"/>
      <c r="Y7953" s="23"/>
      <c r="Z7953" s="23"/>
      <c r="AA7953" s="43"/>
    </row>
    <row r="7954" spans="3:27" ht="14.4" x14ac:dyDescent="0.55000000000000004">
      <c r="C7954" s="4"/>
      <c r="F7954" s="41"/>
      <c r="G7954" s="41"/>
      <c r="P7954" s="42"/>
      <c r="R7954" s="23"/>
      <c r="S7954" s="46"/>
      <c r="T7954" s="23"/>
      <c r="U7954" s="23"/>
      <c r="V7954" s="23"/>
      <c r="W7954" s="23"/>
      <c r="X7954" s="23"/>
      <c r="Y7954" s="23"/>
      <c r="Z7954" s="23"/>
      <c r="AA7954" s="43"/>
    </row>
    <row r="7955" spans="3:27" ht="14.4" x14ac:dyDescent="0.55000000000000004">
      <c r="C7955" s="4"/>
      <c r="F7955" s="41"/>
      <c r="G7955" s="41"/>
      <c r="P7955" s="42"/>
      <c r="R7955" s="23"/>
      <c r="S7955" s="46"/>
      <c r="T7955" s="23"/>
      <c r="U7955" s="23"/>
      <c r="V7955" s="23"/>
      <c r="W7955" s="23"/>
      <c r="X7955" s="23"/>
      <c r="Y7955" s="23"/>
      <c r="Z7955" s="23"/>
      <c r="AA7955" s="43"/>
    </row>
    <row r="7956" spans="3:27" ht="14.4" x14ac:dyDescent="0.55000000000000004">
      <c r="C7956" s="4"/>
      <c r="F7956" s="41"/>
      <c r="G7956" s="41"/>
      <c r="P7956" s="42"/>
      <c r="R7956" s="23"/>
      <c r="S7956" s="46"/>
      <c r="T7956" s="23"/>
      <c r="U7956" s="23"/>
      <c r="V7956" s="23"/>
      <c r="W7956" s="23"/>
      <c r="X7956" s="23"/>
      <c r="Y7956" s="23"/>
      <c r="Z7956" s="23"/>
      <c r="AA7956" s="43"/>
    </row>
    <row r="7957" spans="3:27" ht="14.4" x14ac:dyDescent="0.55000000000000004">
      <c r="C7957" s="4"/>
      <c r="F7957" s="41"/>
      <c r="G7957" s="41"/>
      <c r="P7957" s="42"/>
      <c r="R7957" s="23"/>
      <c r="S7957" s="46"/>
      <c r="T7957" s="23"/>
      <c r="U7957" s="23"/>
      <c r="V7957" s="23"/>
      <c r="W7957" s="23"/>
      <c r="X7957" s="23"/>
      <c r="Y7957" s="23"/>
      <c r="Z7957" s="23"/>
      <c r="AA7957" s="43"/>
    </row>
    <row r="7958" spans="3:27" ht="14.4" x14ac:dyDescent="0.55000000000000004">
      <c r="C7958" s="4"/>
      <c r="F7958" s="41"/>
      <c r="G7958" s="41"/>
      <c r="P7958" s="42"/>
      <c r="R7958" s="23"/>
      <c r="S7958" s="46"/>
      <c r="T7958" s="23"/>
      <c r="U7958" s="23"/>
      <c r="V7958" s="23"/>
      <c r="W7958" s="23"/>
      <c r="X7958" s="23"/>
      <c r="Y7958" s="23"/>
      <c r="Z7958" s="23"/>
      <c r="AA7958" s="43"/>
    </row>
    <row r="7959" spans="3:27" ht="14.4" x14ac:dyDescent="0.55000000000000004">
      <c r="C7959" s="4"/>
      <c r="F7959" s="41"/>
      <c r="G7959" s="41"/>
      <c r="P7959" s="42"/>
      <c r="R7959" s="23"/>
      <c r="S7959" s="46"/>
      <c r="T7959" s="23"/>
      <c r="U7959" s="23"/>
      <c r="V7959" s="23"/>
      <c r="W7959" s="23"/>
      <c r="X7959" s="23"/>
      <c r="Y7959" s="23"/>
      <c r="Z7959" s="23"/>
      <c r="AA7959" s="43"/>
    </row>
    <row r="7960" spans="3:27" ht="14.4" x14ac:dyDescent="0.55000000000000004">
      <c r="C7960" s="4"/>
      <c r="F7960" s="41"/>
      <c r="G7960" s="41"/>
      <c r="P7960" s="42"/>
      <c r="R7960" s="23"/>
      <c r="S7960" s="46"/>
      <c r="T7960" s="23"/>
      <c r="U7960" s="23"/>
      <c r="V7960" s="23"/>
      <c r="W7960" s="23"/>
      <c r="X7960" s="23"/>
      <c r="Y7960" s="23"/>
      <c r="Z7960" s="23"/>
      <c r="AA7960" s="43"/>
    </row>
    <row r="7961" spans="3:27" ht="14.4" x14ac:dyDescent="0.55000000000000004">
      <c r="C7961" s="4"/>
      <c r="F7961" s="41"/>
      <c r="G7961" s="41"/>
      <c r="P7961" s="42"/>
      <c r="R7961" s="23"/>
      <c r="S7961" s="46"/>
      <c r="T7961" s="23"/>
      <c r="U7961" s="23"/>
      <c r="V7961" s="23"/>
      <c r="W7961" s="23"/>
      <c r="X7961" s="23"/>
      <c r="Y7961" s="23"/>
      <c r="Z7961" s="23"/>
      <c r="AA7961" s="43"/>
    </row>
    <row r="7962" spans="3:27" ht="14.4" x14ac:dyDescent="0.55000000000000004">
      <c r="C7962" s="4"/>
      <c r="F7962" s="41"/>
      <c r="G7962" s="41"/>
      <c r="P7962" s="42"/>
      <c r="R7962" s="23"/>
      <c r="S7962" s="46"/>
      <c r="T7962" s="23"/>
      <c r="U7962" s="23"/>
      <c r="V7962" s="23"/>
      <c r="W7962" s="23"/>
      <c r="X7962" s="23"/>
      <c r="Y7962" s="23"/>
      <c r="Z7962" s="23"/>
      <c r="AA7962" s="43"/>
    </row>
    <row r="7963" spans="3:27" ht="14.4" x14ac:dyDescent="0.55000000000000004">
      <c r="C7963" s="4"/>
      <c r="F7963" s="41"/>
      <c r="G7963" s="41"/>
      <c r="P7963" s="42"/>
      <c r="R7963" s="23"/>
      <c r="S7963" s="46"/>
      <c r="T7963" s="23"/>
      <c r="U7963" s="23"/>
      <c r="V7963" s="23"/>
      <c r="W7963" s="23"/>
      <c r="X7963" s="23"/>
      <c r="Y7963" s="23"/>
      <c r="Z7963" s="23"/>
      <c r="AA7963" s="43"/>
    </row>
    <row r="7964" spans="3:27" ht="14.4" x14ac:dyDescent="0.55000000000000004">
      <c r="C7964" s="4"/>
      <c r="F7964" s="41"/>
      <c r="G7964" s="41"/>
      <c r="P7964" s="42"/>
      <c r="R7964" s="23"/>
      <c r="S7964" s="46"/>
      <c r="T7964" s="23"/>
      <c r="U7964" s="23"/>
      <c r="V7964" s="23"/>
      <c r="W7964" s="23"/>
      <c r="X7964" s="23"/>
      <c r="Y7964" s="23"/>
      <c r="Z7964" s="23"/>
      <c r="AA7964" s="43"/>
    </row>
    <row r="7965" spans="3:27" ht="14.4" x14ac:dyDescent="0.55000000000000004">
      <c r="C7965" s="4"/>
      <c r="F7965" s="41"/>
      <c r="G7965" s="41"/>
      <c r="P7965" s="42"/>
      <c r="R7965" s="23"/>
      <c r="S7965" s="46"/>
      <c r="T7965" s="23"/>
      <c r="U7965" s="23"/>
      <c r="V7965" s="23"/>
      <c r="W7965" s="23"/>
      <c r="X7965" s="23"/>
      <c r="Y7965" s="23"/>
      <c r="Z7965" s="23"/>
      <c r="AA7965" s="43"/>
    </row>
    <row r="7966" spans="3:27" ht="14.4" x14ac:dyDescent="0.55000000000000004">
      <c r="C7966" s="4"/>
      <c r="F7966" s="41"/>
      <c r="G7966" s="41"/>
      <c r="P7966" s="42"/>
      <c r="R7966" s="23"/>
      <c r="S7966" s="46"/>
      <c r="T7966" s="23"/>
      <c r="U7966" s="23"/>
      <c r="V7966" s="23"/>
      <c r="W7966" s="23"/>
      <c r="X7966" s="23"/>
      <c r="Y7966" s="23"/>
      <c r="Z7966" s="23"/>
      <c r="AA7966" s="43"/>
    </row>
    <row r="7967" spans="3:27" ht="14.4" x14ac:dyDescent="0.55000000000000004">
      <c r="C7967" s="4"/>
      <c r="F7967" s="41"/>
      <c r="G7967" s="41"/>
      <c r="P7967" s="42"/>
      <c r="R7967" s="23"/>
      <c r="S7967" s="46"/>
      <c r="T7967" s="23"/>
      <c r="U7967" s="23"/>
      <c r="V7967" s="23"/>
      <c r="W7967" s="23"/>
      <c r="X7967" s="23"/>
      <c r="Y7967" s="23"/>
      <c r="Z7967" s="23"/>
      <c r="AA7967" s="43"/>
    </row>
    <row r="7968" spans="3:27" ht="14.4" x14ac:dyDescent="0.55000000000000004">
      <c r="C7968" s="4"/>
      <c r="F7968" s="41"/>
      <c r="G7968" s="41"/>
      <c r="P7968" s="42"/>
      <c r="R7968" s="23"/>
      <c r="S7968" s="46"/>
      <c r="T7968" s="23"/>
      <c r="U7968" s="23"/>
      <c r="V7968" s="23"/>
      <c r="W7968" s="23"/>
      <c r="X7968" s="23"/>
      <c r="Y7968" s="23"/>
      <c r="Z7968" s="23"/>
      <c r="AA7968" s="43"/>
    </row>
    <row r="7969" spans="3:27" ht="14.4" x14ac:dyDescent="0.55000000000000004">
      <c r="C7969" s="4"/>
      <c r="F7969" s="41"/>
      <c r="G7969" s="41"/>
      <c r="P7969" s="42"/>
      <c r="R7969" s="23"/>
      <c r="S7969" s="46"/>
      <c r="T7969" s="23"/>
      <c r="U7969" s="23"/>
      <c r="V7969" s="23"/>
      <c r="W7969" s="23"/>
      <c r="X7969" s="23"/>
      <c r="Y7969" s="23"/>
      <c r="Z7969" s="23"/>
      <c r="AA7969" s="43"/>
    </row>
    <row r="7970" spans="3:27" ht="14.4" x14ac:dyDescent="0.55000000000000004">
      <c r="C7970" s="4"/>
      <c r="F7970" s="41"/>
      <c r="G7970" s="41"/>
      <c r="P7970" s="42"/>
      <c r="R7970" s="23"/>
      <c r="S7970" s="46"/>
      <c r="T7970" s="23"/>
      <c r="U7970" s="23"/>
      <c r="V7970" s="23"/>
      <c r="W7970" s="23"/>
      <c r="X7970" s="23"/>
      <c r="Y7970" s="23"/>
      <c r="Z7970" s="23"/>
      <c r="AA7970" s="43"/>
    </row>
    <row r="7971" spans="3:27" ht="14.4" x14ac:dyDescent="0.55000000000000004">
      <c r="C7971" s="4"/>
      <c r="F7971" s="41"/>
      <c r="G7971" s="41"/>
      <c r="P7971" s="42"/>
      <c r="R7971" s="23"/>
      <c r="S7971" s="46"/>
      <c r="T7971" s="23"/>
      <c r="U7971" s="23"/>
      <c r="V7971" s="23"/>
      <c r="W7971" s="23"/>
      <c r="X7971" s="23"/>
      <c r="Y7971" s="23"/>
      <c r="Z7971" s="23"/>
      <c r="AA7971" s="43"/>
    </row>
    <row r="7972" spans="3:27" ht="14.4" x14ac:dyDescent="0.55000000000000004">
      <c r="C7972" s="4"/>
      <c r="F7972" s="41"/>
      <c r="G7972" s="41"/>
      <c r="P7972" s="42"/>
      <c r="R7972" s="23"/>
      <c r="S7972" s="46"/>
      <c r="T7972" s="23"/>
      <c r="U7972" s="23"/>
      <c r="V7972" s="23"/>
      <c r="W7972" s="23"/>
      <c r="X7972" s="23"/>
      <c r="Y7972" s="23"/>
      <c r="Z7972" s="23"/>
      <c r="AA7972" s="43"/>
    </row>
    <row r="7973" spans="3:27" ht="14.4" x14ac:dyDescent="0.55000000000000004">
      <c r="C7973" s="4"/>
      <c r="F7973" s="41"/>
      <c r="G7973" s="41"/>
      <c r="P7973" s="42"/>
      <c r="R7973" s="23"/>
      <c r="S7973" s="46"/>
      <c r="T7973" s="23"/>
      <c r="U7973" s="23"/>
      <c r="V7973" s="23"/>
      <c r="W7973" s="23"/>
      <c r="X7973" s="23"/>
      <c r="Y7973" s="23"/>
      <c r="Z7973" s="23"/>
      <c r="AA7973" s="43"/>
    </row>
    <row r="7974" spans="3:27" ht="14.4" x14ac:dyDescent="0.55000000000000004">
      <c r="C7974" s="4"/>
      <c r="F7974" s="41"/>
      <c r="G7974" s="41"/>
      <c r="P7974" s="42"/>
      <c r="R7974" s="23"/>
      <c r="S7974" s="46"/>
      <c r="T7974" s="23"/>
      <c r="U7974" s="23"/>
      <c r="V7974" s="23"/>
      <c r="W7974" s="23"/>
      <c r="X7974" s="23"/>
      <c r="Y7974" s="23"/>
      <c r="Z7974" s="23"/>
      <c r="AA7974" s="43"/>
    </row>
    <row r="7975" spans="3:27" ht="14.4" x14ac:dyDescent="0.55000000000000004">
      <c r="C7975" s="4"/>
      <c r="F7975" s="41"/>
      <c r="G7975" s="41"/>
      <c r="P7975" s="42"/>
      <c r="R7975" s="23"/>
      <c r="S7975" s="46"/>
      <c r="T7975" s="23"/>
      <c r="U7975" s="23"/>
      <c r="V7975" s="23"/>
      <c r="W7975" s="23"/>
      <c r="X7975" s="23"/>
      <c r="Y7975" s="23"/>
      <c r="Z7975" s="23"/>
      <c r="AA7975" s="43"/>
    </row>
    <row r="7976" spans="3:27" ht="14.4" x14ac:dyDescent="0.55000000000000004">
      <c r="C7976" s="4"/>
      <c r="F7976" s="41"/>
      <c r="G7976" s="41"/>
      <c r="P7976" s="42"/>
      <c r="R7976" s="23"/>
      <c r="S7976" s="46"/>
      <c r="T7976" s="23"/>
      <c r="U7976" s="23"/>
      <c r="V7976" s="23"/>
      <c r="W7976" s="23"/>
      <c r="X7976" s="23"/>
      <c r="Y7976" s="23"/>
      <c r="Z7976" s="23"/>
      <c r="AA7976" s="43"/>
    </row>
    <row r="7977" spans="3:27" ht="14.4" x14ac:dyDescent="0.55000000000000004">
      <c r="C7977" s="4"/>
      <c r="F7977" s="41"/>
      <c r="G7977" s="41"/>
      <c r="P7977" s="42"/>
      <c r="R7977" s="23"/>
      <c r="S7977" s="46"/>
      <c r="T7977" s="23"/>
      <c r="U7977" s="23"/>
      <c r="V7977" s="23"/>
      <c r="W7977" s="23"/>
      <c r="X7977" s="23"/>
      <c r="Y7977" s="23"/>
      <c r="Z7977" s="23"/>
      <c r="AA7977" s="43"/>
    </row>
    <row r="7978" spans="3:27" ht="14.4" x14ac:dyDescent="0.55000000000000004">
      <c r="C7978" s="4"/>
      <c r="F7978" s="41"/>
      <c r="G7978" s="41"/>
      <c r="P7978" s="42"/>
      <c r="R7978" s="23"/>
      <c r="S7978" s="46"/>
      <c r="T7978" s="23"/>
      <c r="U7978" s="23"/>
      <c r="V7978" s="23"/>
      <c r="W7978" s="23"/>
      <c r="X7978" s="23"/>
      <c r="Y7978" s="23"/>
      <c r="Z7978" s="23"/>
      <c r="AA7978" s="43"/>
    </row>
    <row r="7979" spans="3:27" ht="14.4" x14ac:dyDescent="0.55000000000000004">
      <c r="C7979" s="4"/>
      <c r="F7979" s="41"/>
      <c r="G7979" s="41"/>
      <c r="P7979" s="42"/>
      <c r="R7979" s="23"/>
      <c r="S7979" s="46"/>
      <c r="T7979" s="23"/>
      <c r="U7979" s="23"/>
      <c r="V7979" s="23"/>
      <c r="W7979" s="23"/>
      <c r="X7979" s="23"/>
      <c r="Y7979" s="23"/>
      <c r="Z7979" s="23"/>
      <c r="AA7979" s="43"/>
    </row>
    <row r="7980" spans="3:27" ht="14.4" x14ac:dyDescent="0.55000000000000004">
      <c r="C7980" s="4"/>
      <c r="F7980" s="41"/>
      <c r="G7980" s="41"/>
      <c r="P7980" s="42"/>
      <c r="R7980" s="23"/>
      <c r="S7980" s="46"/>
      <c r="T7980" s="23"/>
      <c r="U7980" s="23"/>
      <c r="V7980" s="23"/>
      <c r="W7980" s="23"/>
      <c r="X7980" s="23"/>
      <c r="Y7980" s="23"/>
      <c r="Z7980" s="23"/>
      <c r="AA7980" s="43"/>
    </row>
    <row r="7981" spans="3:27" ht="14.4" x14ac:dyDescent="0.55000000000000004">
      <c r="C7981" s="4"/>
      <c r="F7981" s="41"/>
      <c r="G7981" s="41"/>
      <c r="P7981" s="42"/>
      <c r="R7981" s="23"/>
      <c r="S7981" s="46"/>
      <c r="T7981" s="23"/>
      <c r="U7981" s="23"/>
      <c r="V7981" s="23"/>
      <c r="W7981" s="23"/>
      <c r="X7981" s="23"/>
      <c r="Y7981" s="23"/>
      <c r="Z7981" s="23"/>
      <c r="AA7981" s="43"/>
    </row>
    <row r="7982" spans="3:27" ht="14.4" x14ac:dyDescent="0.55000000000000004">
      <c r="C7982" s="4"/>
      <c r="F7982" s="41"/>
      <c r="G7982" s="41"/>
      <c r="P7982" s="42"/>
      <c r="R7982" s="23"/>
      <c r="S7982" s="46"/>
      <c r="T7982" s="23"/>
      <c r="U7982" s="23"/>
      <c r="V7982" s="23"/>
      <c r="W7982" s="23"/>
      <c r="X7982" s="23"/>
      <c r="Y7982" s="23"/>
      <c r="Z7982" s="23"/>
      <c r="AA7982" s="43"/>
    </row>
    <row r="7983" spans="3:27" ht="14.4" x14ac:dyDescent="0.55000000000000004">
      <c r="C7983" s="4"/>
      <c r="F7983" s="41"/>
      <c r="G7983" s="41"/>
      <c r="P7983" s="42"/>
      <c r="R7983" s="23"/>
      <c r="S7983" s="46"/>
      <c r="T7983" s="23"/>
      <c r="U7983" s="23"/>
      <c r="V7983" s="23"/>
      <c r="W7983" s="23"/>
      <c r="X7983" s="23"/>
      <c r="Y7983" s="23"/>
      <c r="Z7983" s="23"/>
      <c r="AA7983" s="43"/>
    </row>
    <row r="7984" spans="3:27" ht="14.4" x14ac:dyDescent="0.55000000000000004">
      <c r="C7984" s="4"/>
      <c r="F7984" s="41"/>
      <c r="G7984" s="41"/>
      <c r="P7984" s="42"/>
      <c r="R7984" s="23"/>
      <c r="S7984" s="46"/>
      <c r="T7984" s="23"/>
      <c r="U7984" s="23"/>
      <c r="V7984" s="23"/>
      <c r="W7984" s="23"/>
      <c r="X7984" s="23"/>
      <c r="Y7984" s="23"/>
      <c r="Z7984" s="23"/>
      <c r="AA7984" s="43"/>
    </row>
    <row r="7985" spans="3:27" ht="14.4" x14ac:dyDescent="0.55000000000000004">
      <c r="C7985" s="4"/>
      <c r="F7985" s="41"/>
      <c r="G7985" s="41"/>
      <c r="P7985" s="42"/>
      <c r="R7985" s="23"/>
      <c r="S7985" s="46"/>
      <c r="T7985" s="23"/>
      <c r="U7985" s="23"/>
      <c r="V7985" s="23"/>
      <c r="W7985" s="23"/>
      <c r="X7985" s="23"/>
      <c r="Y7985" s="23"/>
      <c r="Z7985" s="23"/>
      <c r="AA7985" s="43"/>
    </row>
    <row r="7986" spans="3:27" ht="14.4" x14ac:dyDescent="0.55000000000000004">
      <c r="C7986" s="4"/>
      <c r="F7986" s="41"/>
      <c r="G7986" s="41"/>
      <c r="P7986" s="42"/>
      <c r="R7986" s="23"/>
      <c r="S7986" s="46"/>
      <c r="T7986" s="23"/>
      <c r="U7986" s="23"/>
      <c r="V7986" s="23"/>
      <c r="W7986" s="23"/>
      <c r="X7986" s="23"/>
      <c r="Y7986" s="23"/>
      <c r="Z7986" s="23"/>
      <c r="AA7986" s="43"/>
    </row>
    <row r="7987" spans="3:27" ht="14.4" x14ac:dyDescent="0.55000000000000004">
      <c r="C7987" s="4"/>
      <c r="F7987" s="41"/>
      <c r="G7987" s="41"/>
      <c r="P7987" s="42"/>
      <c r="R7987" s="23"/>
      <c r="S7987" s="46"/>
      <c r="T7987" s="23"/>
      <c r="U7987" s="23"/>
      <c r="V7987" s="23"/>
      <c r="W7987" s="23"/>
      <c r="X7987" s="23"/>
      <c r="Y7987" s="23"/>
      <c r="Z7987" s="23"/>
      <c r="AA7987" s="43"/>
    </row>
    <row r="7988" spans="3:27" ht="14.4" x14ac:dyDescent="0.55000000000000004">
      <c r="C7988" s="4"/>
      <c r="F7988" s="41"/>
      <c r="G7988" s="41"/>
      <c r="P7988" s="42"/>
      <c r="R7988" s="23"/>
      <c r="S7988" s="46"/>
      <c r="T7988" s="23"/>
      <c r="U7988" s="23"/>
      <c r="V7988" s="23"/>
      <c r="W7988" s="23"/>
      <c r="X7988" s="23"/>
      <c r="Y7988" s="23"/>
      <c r="Z7988" s="23"/>
      <c r="AA7988" s="43"/>
    </row>
    <row r="7989" spans="3:27" ht="14.4" x14ac:dyDescent="0.55000000000000004">
      <c r="C7989" s="4"/>
      <c r="F7989" s="41"/>
      <c r="G7989" s="41"/>
      <c r="P7989" s="42"/>
      <c r="R7989" s="23"/>
      <c r="S7989" s="46"/>
      <c r="T7989" s="23"/>
      <c r="U7989" s="23"/>
      <c r="V7989" s="23"/>
      <c r="W7989" s="23"/>
      <c r="X7989" s="23"/>
      <c r="Y7989" s="23"/>
      <c r="Z7989" s="23"/>
      <c r="AA7989" s="43"/>
    </row>
    <row r="7990" spans="3:27" ht="14.4" x14ac:dyDescent="0.55000000000000004">
      <c r="C7990" s="4"/>
      <c r="F7990" s="41"/>
      <c r="G7990" s="41"/>
      <c r="P7990" s="42"/>
      <c r="R7990" s="23"/>
      <c r="S7990" s="46"/>
      <c r="T7990" s="23"/>
      <c r="U7990" s="23"/>
      <c r="V7990" s="23"/>
      <c r="W7990" s="23"/>
      <c r="X7990" s="23"/>
      <c r="Y7990" s="23"/>
      <c r="Z7990" s="23"/>
      <c r="AA7990" s="43"/>
    </row>
    <row r="7991" spans="3:27" ht="14.4" x14ac:dyDescent="0.55000000000000004">
      <c r="C7991" s="4"/>
      <c r="F7991" s="41"/>
      <c r="G7991" s="41"/>
      <c r="P7991" s="42"/>
      <c r="R7991" s="23"/>
      <c r="S7991" s="46"/>
      <c r="T7991" s="23"/>
      <c r="U7991" s="23"/>
      <c r="V7991" s="23"/>
      <c r="W7991" s="23"/>
      <c r="X7991" s="23"/>
      <c r="Y7991" s="23"/>
      <c r="Z7991" s="23"/>
      <c r="AA7991" s="43"/>
    </row>
    <row r="7992" spans="3:27" ht="14.4" x14ac:dyDescent="0.55000000000000004">
      <c r="C7992" s="4"/>
      <c r="F7992" s="41"/>
      <c r="G7992" s="41"/>
      <c r="P7992" s="42"/>
      <c r="R7992" s="23"/>
      <c r="S7992" s="46"/>
      <c r="T7992" s="23"/>
      <c r="U7992" s="23"/>
      <c r="V7992" s="23"/>
      <c r="W7992" s="23"/>
      <c r="X7992" s="23"/>
      <c r="Y7992" s="23"/>
      <c r="Z7992" s="23"/>
      <c r="AA7992" s="43"/>
    </row>
    <row r="7993" spans="3:27" ht="14.4" x14ac:dyDescent="0.55000000000000004">
      <c r="C7993" s="4"/>
      <c r="F7993" s="41"/>
      <c r="G7993" s="41"/>
      <c r="P7993" s="42"/>
      <c r="R7993" s="23"/>
      <c r="S7993" s="46"/>
      <c r="T7993" s="23"/>
      <c r="U7993" s="23"/>
      <c r="V7993" s="23"/>
      <c r="W7993" s="23"/>
      <c r="X7993" s="23"/>
      <c r="Y7993" s="23"/>
      <c r="Z7993" s="23"/>
      <c r="AA7993" s="43"/>
    </row>
    <row r="7994" spans="3:27" ht="14.4" x14ac:dyDescent="0.55000000000000004">
      <c r="C7994" s="4"/>
      <c r="F7994" s="41"/>
      <c r="G7994" s="41"/>
      <c r="P7994" s="42"/>
      <c r="R7994" s="23"/>
      <c r="S7994" s="46"/>
      <c r="T7994" s="23"/>
      <c r="U7994" s="23"/>
      <c r="V7994" s="23"/>
      <c r="W7994" s="23"/>
      <c r="X7994" s="23"/>
      <c r="Y7994" s="23"/>
      <c r="Z7994" s="23"/>
      <c r="AA7994" s="43"/>
    </row>
    <row r="7995" spans="3:27" ht="14.4" x14ac:dyDescent="0.55000000000000004">
      <c r="C7995" s="4"/>
      <c r="F7995" s="41"/>
      <c r="G7995" s="41"/>
      <c r="P7995" s="42"/>
      <c r="R7995" s="23"/>
      <c r="S7995" s="46"/>
      <c r="T7995" s="23"/>
      <c r="U7995" s="23"/>
      <c r="V7995" s="23"/>
      <c r="W7995" s="23"/>
      <c r="X7995" s="23"/>
      <c r="Y7995" s="23"/>
      <c r="Z7995" s="23"/>
      <c r="AA7995" s="43"/>
    </row>
    <row r="7996" spans="3:27" ht="14.4" x14ac:dyDescent="0.55000000000000004">
      <c r="C7996" s="4"/>
      <c r="F7996" s="41"/>
      <c r="G7996" s="41"/>
      <c r="P7996" s="42"/>
      <c r="R7996" s="23"/>
      <c r="S7996" s="46"/>
      <c r="T7996" s="23"/>
      <c r="U7996" s="23"/>
      <c r="V7996" s="23"/>
      <c r="W7996" s="23"/>
      <c r="X7996" s="23"/>
      <c r="Y7996" s="23"/>
      <c r="Z7996" s="23"/>
      <c r="AA7996" s="43"/>
    </row>
    <row r="7997" spans="3:27" ht="14.4" x14ac:dyDescent="0.55000000000000004">
      <c r="C7997" s="4"/>
      <c r="F7997" s="41"/>
      <c r="G7997" s="41"/>
      <c r="P7997" s="42"/>
      <c r="R7997" s="23"/>
      <c r="S7997" s="46"/>
      <c r="T7997" s="23"/>
      <c r="U7997" s="23"/>
      <c r="V7997" s="23"/>
      <c r="W7997" s="23"/>
      <c r="X7997" s="23"/>
      <c r="Y7997" s="23"/>
      <c r="Z7997" s="23"/>
      <c r="AA7997" s="43"/>
    </row>
    <row r="7998" spans="3:27" ht="14.4" x14ac:dyDescent="0.55000000000000004">
      <c r="C7998" s="4"/>
      <c r="F7998" s="41"/>
      <c r="G7998" s="41"/>
      <c r="P7998" s="42"/>
      <c r="R7998" s="23"/>
      <c r="S7998" s="46"/>
      <c r="T7998" s="23"/>
      <c r="U7998" s="23"/>
      <c r="V7998" s="23"/>
      <c r="W7998" s="23"/>
      <c r="X7998" s="23"/>
      <c r="Y7998" s="23"/>
      <c r="Z7998" s="23"/>
      <c r="AA7998" s="43"/>
    </row>
    <row r="7999" spans="3:27" ht="14.4" x14ac:dyDescent="0.55000000000000004">
      <c r="C7999" s="4"/>
      <c r="F7999" s="41"/>
      <c r="G7999" s="41"/>
      <c r="P7999" s="42"/>
      <c r="R7999" s="23"/>
      <c r="S7999" s="46"/>
      <c r="T7999" s="23"/>
      <c r="U7999" s="23"/>
      <c r="V7999" s="23"/>
      <c r="W7999" s="23"/>
      <c r="X7999" s="23"/>
      <c r="Y7999" s="23"/>
      <c r="Z7999" s="23"/>
      <c r="AA7999" s="43"/>
    </row>
    <row r="8000" spans="3:27" ht="14.4" x14ac:dyDescent="0.55000000000000004">
      <c r="C8000" s="4"/>
      <c r="F8000" s="41"/>
      <c r="G8000" s="41"/>
      <c r="P8000" s="42"/>
      <c r="R8000" s="23"/>
      <c r="S8000" s="46"/>
      <c r="T8000" s="23"/>
      <c r="U8000" s="23"/>
      <c r="V8000" s="23"/>
      <c r="W8000" s="23"/>
      <c r="X8000" s="23"/>
      <c r="Y8000" s="23"/>
      <c r="Z8000" s="23"/>
      <c r="AA8000" s="43"/>
    </row>
    <row r="8001" spans="3:27" ht="14.4" x14ac:dyDescent="0.55000000000000004">
      <c r="C8001" s="4"/>
      <c r="F8001" s="41"/>
      <c r="G8001" s="41"/>
      <c r="P8001" s="42"/>
      <c r="R8001" s="23"/>
      <c r="S8001" s="46"/>
      <c r="T8001" s="23"/>
      <c r="U8001" s="23"/>
      <c r="V8001" s="23"/>
      <c r="W8001" s="23"/>
      <c r="X8001" s="23"/>
      <c r="Y8001" s="23"/>
      <c r="Z8001" s="23"/>
      <c r="AA8001" s="43"/>
    </row>
    <row r="8002" spans="3:27" ht="14.4" x14ac:dyDescent="0.55000000000000004">
      <c r="C8002" s="4"/>
      <c r="F8002" s="41"/>
      <c r="G8002" s="41"/>
      <c r="P8002" s="42"/>
      <c r="R8002" s="23"/>
      <c r="S8002" s="46"/>
      <c r="T8002" s="23"/>
      <c r="U8002" s="23"/>
      <c r="V8002" s="23"/>
      <c r="W8002" s="23"/>
      <c r="X8002" s="23"/>
      <c r="Y8002" s="23"/>
      <c r="Z8002" s="23"/>
      <c r="AA8002" s="43"/>
    </row>
    <row r="8003" spans="3:27" ht="14.4" x14ac:dyDescent="0.55000000000000004">
      <c r="C8003" s="4"/>
      <c r="F8003" s="41"/>
      <c r="G8003" s="41"/>
      <c r="P8003" s="42"/>
      <c r="R8003" s="23"/>
      <c r="S8003" s="46"/>
      <c r="T8003" s="23"/>
      <c r="U8003" s="23"/>
      <c r="V8003" s="23"/>
      <c r="W8003" s="23"/>
      <c r="X8003" s="23"/>
      <c r="Y8003" s="23"/>
      <c r="Z8003" s="23"/>
      <c r="AA8003" s="43"/>
    </row>
    <row r="8004" spans="3:27" ht="14.4" x14ac:dyDescent="0.55000000000000004">
      <c r="C8004" s="4"/>
      <c r="F8004" s="41"/>
      <c r="G8004" s="41"/>
      <c r="P8004" s="42"/>
      <c r="R8004" s="23"/>
      <c r="S8004" s="46"/>
      <c r="T8004" s="23"/>
      <c r="U8004" s="23"/>
      <c r="V8004" s="23"/>
      <c r="W8004" s="23"/>
      <c r="X8004" s="23"/>
      <c r="Y8004" s="23"/>
      <c r="Z8004" s="23"/>
      <c r="AA8004" s="43"/>
    </row>
    <row r="8005" spans="3:27" ht="14.4" x14ac:dyDescent="0.55000000000000004">
      <c r="C8005" s="4"/>
      <c r="F8005" s="41"/>
      <c r="G8005" s="41"/>
      <c r="P8005" s="42"/>
      <c r="R8005" s="23"/>
      <c r="S8005" s="46"/>
      <c r="T8005" s="23"/>
      <c r="U8005" s="23"/>
      <c r="V8005" s="23"/>
      <c r="W8005" s="23"/>
      <c r="X8005" s="23"/>
      <c r="Y8005" s="23"/>
      <c r="Z8005" s="23"/>
      <c r="AA8005" s="43"/>
    </row>
    <row r="8006" spans="3:27" ht="14.4" x14ac:dyDescent="0.55000000000000004">
      <c r="C8006" s="4"/>
      <c r="F8006" s="41"/>
      <c r="G8006" s="41"/>
      <c r="P8006" s="42"/>
      <c r="R8006" s="23"/>
      <c r="S8006" s="46"/>
      <c r="T8006" s="23"/>
      <c r="U8006" s="23"/>
      <c r="V8006" s="23"/>
      <c r="W8006" s="23"/>
      <c r="X8006" s="23"/>
      <c r="Y8006" s="23"/>
      <c r="Z8006" s="23"/>
      <c r="AA8006" s="43"/>
    </row>
    <row r="8007" spans="3:27" ht="14.4" x14ac:dyDescent="0.55000000000000004">
      <c r="C8007" s="4"/>
      <c r="F8007" s="41"/>
      <c r="G8007" s="41"/>
      <c r="P8007" s="42"/>
      <c r="R8007" s="23"/>
      <c r="S8007" s="46"/>
      <c r="T8007" s="23"/>
      <c r="U8007" s="23"/>
      <c r="V8007" s="23"/>
      <c r="W8007" s="23"/>
      <c r="X8007" s="23"/>
      <c r="Y8007" s="23"/>
      <c r="Z8007" s="23"/>
      <c r="AA8007" s="43"/>
    </row>
    <row r="8008" spans="3:27" ht="14.4" x14ac:dyDescent="0.55000000000000004">
      <c r="C8008" s="4"/>
      <c r="F8008" s="41"/>
      <c r="G8008" s="41"/>
      <c r="P8008" s="42"/>
      <c r="R8008" s="23"/>
      <c r="S8008" s="46"/>
      <c r="T8008" s="23"/>
      <c r="U8008" s="23"/>
      <c r="V8008" s="23"/>
      <c r="W8008" s="23"/>
      <c r="X8008" s="23"/>
      <c r="Y8008" s="23"/>
      <c r="Z8008" s="23"/>
      <c r="AA8008" s="43"/>
    </row>
    <row r="8009" spans="3:27" ht="14.4" x14ac:dyDescent="0.55000000000000004">
      <c r="C8009" s="4"/>
      <c r="F8009" s="41"/>
      <c r="G8009" s="41"/>
      <c r="P8009" s="42"/>
      <c r="R8009" s="23"/>
      <c r="S8009" s="46"/>
      <c r="T8009" s="23"/>
      <c r="U8009" s="23"/>
      <c r="V8009" s="23"/>
      <c r="W8009" s="23"/>
      <c r="X8009" s="23"/>
      <c r="Y8009" s="23"/>
      <c r="Z8009" s="23"/>
      <c r="AA8009" s="43"/>
    </row>
    <row r="8010" spans="3:27" ht="14.4" x14ac:dyDescent="0.55000000000000004">
      <c r="C8010" s="4"/>
      <c r="F8010" s="41"/>
      <c r="G8010" s="41"/>
      <c r="P8010" s="42"/>
      <c r="R8010" s="23"/>
      <c r="S8010" s="46"/>
      <c r="T8010" s="23"/>
      <c r="U8010" s="23"/>
      <c r="V8010" s="23"/>
      <c r="W8010" s="23"/>
      <c r="X8010" s="23"/>
      <c r="Y8010" s="23"/>
      <c r="Z8010" s="23"/>
      <c r="AA8010" s="43"/>
    </row>
    <row r="8011" spans="3:27" ht="14.4" x14ac:dyDescent="0.55000000000000004">
      <c r="C8011" s="4"/>
      <c r="F8011" s="41"/>
      <c r="G8011" s="41"/>
      <c r="P8011" s="42"/>
      <c r="R8011" s="23"/>
      <c r="S8011" s="46"/>
      <c r="T8011" s="23"/>
      <c r="U8011" s="23"/>
      <c r="V8011" s="23"/>
      <c r="W8011" s="23"/>
      <c r="X8011" s="23"/>
      <c r="Y8011" s="23"/>
      <c r="Z8011" s="23"/>
      <c r="AA8011" s="43"/>
    </row>
    <row r="8012" spans="3:27" ht="14.4" x14ac:dyDescent="0.55000000000000004">
      <c r="C8012" s="4"/>
      <c r="F8012" s="41"/>
      <c r="G8012" s="41"/>
      <c r="P8012" s="42"/>
      <c r="R8012" s="23"/>
      <c r="S8012" s="46"/>
      <c r="T8012" s="23"/>
      <c r="U8012" s="23"/>
      <c r="V8012" s="23"/>
      <c r="W8012" s="23"/>
      <c r="X8012" s="23"/>
      <c r="Y8012" s="23"/>
      <c r="Z8012" s="23"/>
      <c r="AA8012" s="43"/>
    </row>
    <row r="8013" spans="3:27" ht="14.4" x14ac:dyDescent="0.55000000000000004">
      <c r="C8013" s="4"/>
      <c r="F8013" s="41"/>
      <c r="G8013" s="41"/>
      <c r="P8013" s="42"/>
      <c r="R8013" s="23"/>
      <c r="S8013" s="46"/>
      <c r="T8013" s="23"/>
      <c r="U8013" s="23"/>
      <c r="V8013" s="23"/>
      <c r="W8013" s="23"/>
      <c r="X8013" s="23"/>
      <c r="Y8013" s="23"/>
      <c r="Z8013" s="23"/>
      <c r="AA8013" s="43"/>
    </row>
    <row r="8014" spans="3:27" ht="14.4" x14ac:dyDescent="0.55000000000000004">
      <c r="C8014" s="4"/>
      <c r="F8014" s="41"/>
      <c r="G8014" s="41"/>
      <c r="P8014" s="42"/>
      <c r="R8014" s="23"/>
      <c r="S8014" s="46"/>
      <c r="T8014" s="23"/>
      <c r="U8014" s="23"/>
      <c r="V8014" s="23"/>
      <c r="W8014" s="23"/>
      <c r="X8014" s="23"/>
      <c r="Y8014" s="23"/>
      <c r="Z8014" s="23"/>
      <c r="AA8014" s="43"/>
    </row>
    <row r="8015" spans="3:27" ht="14.4" x14ac:dyDescent="0.55000000000000004">
      <c r="C8015" s="4"/>
      <c r="F8015" s="41"/>
      <c r="G8015" s="41"/>
      <c r="P8015" s="42"/>
      <c r="R8015" s="23"/>
      <c r="S8015" s="46"/>
      <c r="T8015" s="23"/>
      <c r="U8015" s="23"/>
      <c r="V8015" s="23"/>
      <c r="W8015" s="23"/>
      <c r="X8015" s="23"/>
      <c r="Y8015" s="23"/>
      <c r="Z8015" s="23"/>
      <c r="AA8015" s="43"/>
    </row>
    <row r="8016" spans="3:27" ht="14.4" x14ac:dyDescent="0.55000000000000004">
      <c r="C8016" s="4"/>
      <c r="F8016" s="41"/>
      <c r="G8016" s="41"/>
      <c r="P8016" s="42"/>
      <c r="R8016" s="23"/>
      <c r="S8016" s="46"/>
      <c r="T8016" s="23"/>
      <c r="U8016" s="23"/>
      <c r="V8016" s="23"/>
      <c r="W8016" s="23"/>
      <c r="X8016" s="23"/>
      <c r="Y8016" s="23"/>
      <c r="Z8016" s="23"/>
      <c r="AA8016" s="43"/>
    </row>
    <row r="8017" spans="3:27" ht="14.4" x14ac:dyDescent="0.55000000000000004">
      <c r="C8017" s="4"/>
      <c r="F8017" s="41"/>
      <c r="G8017" s="41"/>
      <c r="P8017" s="42"/>
      <c r="R8017" s="23"/>
      <c r="S8017" s="46"/>
      <c r="T8017" s="23"/>
      <c r="U8017" s="23"/>
      <c r="V8017" s="23"/>
      <c r="W8017" s="23"/>
      <c r="X8017" s="23"/>
      <c r="Y8017" s="23"/>
      <c r="Z8017" s="23"/>
      <c r="AA8017" s="43"/>
    </row>
    <row r="8018" spans="3:27" ht="14.4" x14ac:dyDescent="0.55000000000000004">
      <c r="C8018" s="4"/>
      <c r="F8018" s="41"/>
      <c r="G8018" s="41"/>
      <c r="P8018" s="42"/>
      <c r="R8018" s="23"/>
      <c r="S8018" s="46"/>
      <c r="T8018" s="23"/>
      <c r="U8018" s="23"/>
      <c r="V8018" s="23"/>
      <c r="W8018" s="23"/>
      <c r="X8018" s="23"/>
      <c r="Y8018" s="23"/>
      <c r="Z8018" s="23"/>
      <c r="AA8018" s="43"/>
    </row>
    <row r="8019" spans="3:27" ht="14.4" x14ac:dyDescent="0.55000000000000004">
      <c r="C8019" s="4"/>
      <c r="F8019" s="41"/>
      <c r="G8019" s="41"/>
      <c r="P8019" s="42"/>
      <c r="R8019" s="23"/>
      <c r="S8019" s="46"/>
      <c r="T8019" s="23"/>
      <c r="U8019" s="23"/>
      <c r="V8019" s="23"/>
      <c r="W8019" s="23"/>
      <c r="X8019" s="23"/>
      <c r="Y8019" s="23"/>
      <c r="Z8019" s="23"/>
      <c r="AA8019" s="43"/>
    </row>
    <row r="8020" spans="3:27" ht="14.4" x14ac:dyDescent="0.55000000000000004">
      <c r="C8020" s="4"/>
      <c r="F8020" s="41"/>
      <c r="G8020" s="41"/>
      <c r="P8020" s="42"/>
      <c r="R8020" s="23"/>
      <c r="S8020" s="46"/>
      <c r="T8020" s="23"/>
      <c r="U8020" s="23"/>
      <c r="V8020" s="23"/>
      <c r="W8020" s="23"/>
      <c r="X8020" s="23"/>
      <c r="Y8020" s="23"/>
      <c r="Z8020" s="23"/>
      <c r="AA8020" s="43"/>
    </row>
    <row r="8021" spans="3:27" ht="14.4" x14ac:dyDescent="0.55000000000000004">
      <c r="C8021" s="4"/>
      <c r="F8021" s="41"/>
      <c r="G8021" s="41"/>
      <c r="P8021" s="42"/>
      <c r="R8021" s="23"/>
      <c r="S8021" s="46"/>
      <c r="T8021" s="23"/>
      <c r="U8021" s="23"/>
      <c r="V8021" s="23"/>
      <c r="W8021" s="23"/>
      <c r="X8021" s="23"/>
      <c r="Y8021" s="23"/>
      <c r="Z8021" s="23"/>
      <c r="AA8021" s="43"/>
    </row>
    <row r="8022" spans="3:27" ht="14.4" x14ac:dyDescent="0.55000000000000004">
      <c r="C8022" s="4"/>
      <c r="F8022" s="41"/>
      <c r="G8022" s="41"/>
      <c r="P8022" s="42"/>
      <c r="R8022" s="23"/>
      <c r="S8022" s="46"/>
      <c r="T8022" s="23"/>
      <c r="U8022" s="23"/>
      <c r="V8022" s="23"/>
      <c r="W8022" s="23"/>
      <c r="X8022" s="23"/>
      <c r="Y8022" s="23"/>
      <c r="Z8022" s="23"/>
      <c r="AA8022" s="43"/>
    </row>
    <row r="8023" spans="3:27" ht="14.4" x14ac:dyDescent="0.55000000000000004">
      <c r="C8023" s="4"/>
      <c r="F8023" s="41"/>
      <c r="G8023" s="41"/>
      <c r="P8023" s="42"/>
      <c r="R8023" s="23"/>
      <c r="S8023" s="46"/>
      <c r="T8023" s="23"/>
      <c r="U8023" s="23"/>
      <c r="V8023" s="23"/>
      <c r="W8023" s="23"/>
      <c r="X8023" s="23"/>
      <c r="Y8023" s="23"/>
      <c r="Z8023" s="23"/>
      <c r="AA8023" s="43"/>
    </row>
    <row r="8024" spans="3:27" ht="14.4" x14ac:dyDescent="0.55000000000000004">
      <c r="C8024" s="4"/>
      <c r="F8024" s="41"/>
      <c r="G8024" s="41"/>
      <c r="P8024" s="42"/>
      <c r="R8024" s="23"/>
      <c r="S8024" s="46"/>
      <c r="T8024" s="23"/>
      <c r="U8024" s="23"/>
      <c r="V8024" s="23"/>
      <c r="W8024" s="23"/>
      <c r="X8024" s="23"/>
      <c r="Y8024" s="23"/>
      <c r="Z8024" s="23"/>
      <c r="AA8024" s="43"/>
    </row>
    <row r="8025" spans="3:27" ht="14.4" x14ac:dyDescent="0.55000000000000004">
      <c r="C8025" s="4"/>
      <c r="F8025" s="41"/>
      <c r="G8025" s="41"/>
      <c r="P8025" s="42"/>
      <c r="R8025" s="23"/>
      <c r="S8025" s="46"/>
      <c r="T8025" s="23"/>
      <c r="U8025" s="23"/>
      <c r="V8025" s="23"/>
      <c r="W8025" s="23"/>
      <c r="X8025" s="23"/>
      <c r="Y8025" s="23"/>
      <c r="Z8025" s="23"/>
      <c r="AA8025" s="43"/>
    </row>
    <row r="8026" spans="3:27" ht="14.4" x14ac:dyDescent="0.55000000000000004">
      <c r="C8026" s="4"/>
      <c r="F8026" s="41"/>
      <c r="G8026" s="41"/>
      <c r="P8026" s="42"/>
      <c r="R8026" s="23"/>
      <c r="S8026" s="46"/>
      <c r="T8026" s="23"/>
      <c r="U8026" s="23"/>
      <c r="V8026" s="23"/>
      <c r="W8026" s="23"/>
      <c r="X8026" s="23"/>
      <c r="Y8026" s="23"/>
      <c r="Z8026" s="23"/>
      <c r="AA8026" s="43"/>
    </row>
    <row r="8027" spans="3:27" ht="14.4" x14ac:dyDescent="0.55000000000000004">
      <c r="C8027" s="4"/>
      <c r="F8027" s="41"/>
      <c r="G8027" s="41"/>
      <c r="P8027" s="42"/>
      <c r="R8027" s="23"/>
      <c r="S8027" s="46"/>
      <c r="T8027" s="23"/>
      <c r="U8027" s="23"/>
      <c r="V8027" s="23"/>
      <c r="W8027" s="23"/>
      <c r="X8027" s="23"/>
      <c r="Y8027" s="23"/>
      <c r="Z8027" s="23"/>
      <c r="AA8027" s="43"/>
    </row>
    <row r="8028" spans="3:27" ht="14.4" x14ac:dyDescent="0.55000000000000004">
      <c r="C8028" s="4"/>
      <c r="F8028" s="41"/>
      <c r="G8028" s="41"/>
      <c r="P8028" s="42"/>
      <c r="R8028" s="23"/>
      <c r="S8028" s="46"/>
      <c r="T8028" s="23"/>
      <c r="U8028" s="23"/>
      <c r="V8028" s="23"/>
      <c r="W8028" s="23"/>
      <c r="X8028" s="23"/>
      <c r="Y8028" s="23"/>
      <c r="Z8028" s="23"/>
      <c r="AA8028" s="43"/>
    </row>
    <row r="8029" spans="3:27" ht="14.4" x14ac:dyDescent="0.55000000000000004">
      <c r="C8029" s="4"/>
      <c r="F8029" s="41"/>
      <c r="G8029" s="41"/>
      <c r="P8029" s="42"/>
      <c r="R8029" s="23"/>
      <c r="S8029" s="46"/>
      <c r="T8029" s="23"/>
      <c r="U8029" s="23"/>
      <c r="V8029" s="23"/>
      <c r="W8029" s="23"/>
      <c r="X8029" s="23"/>
      <c r="Y8029" s="23"/>
      <c r="Z8029" s="23"/>
      <c r="AA8029" s="43"/>
    </row>
    <row r="8030" spans="3:27" ht="14.4" x14ac:dyDescent="0.55000000000000004">
      <c r="C8030" s="4"/>
      <c r="F8030" s="41"/>
      <c r="G8030" s="41"/>
      <c r="P8030" s="42"/>
      <c r="R8030" s="23"/>
      <c r="S8030" s="46"/>
      <c r="T8030" s="23"/>
      <c r="U8030" s="23"/>
      <c r="V8030" s="23"/>
      <c r="W8030" s="23"/>
      <c r="X8030" s="23"/>
      <c r="Y8030" s="23"/>
      <c r="Z8030" s="23"/>
      <c r="AA8030" s="43"/>
    </row>
    <row r="8031" spans="3:27" ht="14.4" x14ac:dyDescent="0.55000000000000004">
      <c r="C8031" s="4"/>
      <c r="F8031" s="41"/>
      <c r="G8031" s="41"/>
      <c r="P8031" s="42"/>
      <c r="R8031" s="23"/>
      <c r="S8031" s="46"/>
      <c r="T8031" s="23"/>
      <c r="U8031" s="23"/>
      <c r="V8031" s="23"/>
      <c r="W8031" s="23"/>
      <c r="X8031" s="23"/>
      <c r="Y8031" s="23"/>
      <c r="Z8031" s="23"/>
      <c r="AA8031" s="43"/>
    </row>
    <row r="8032" spans="3:27" ht="14.4" x14ac:dyDescent="0.55000000000000004">
      <c r="C8032" s="4"/>
      <c r="F8032" s="41"/>
      <c r="G8032" s="41"/>
      <c r="P8032" s="42"/>
      <c r="R8032" s="23"/>
      <c r="S8032" s="46"/>
      <c r="T8032" s="23"/>
      <c r="U8032" s="23"/>
      <c r="V8032" s="23"/>
      <c r="W8032" s="23"/>
      <c r="X8032" s="23"/>
      <c r="Y8032" s="23"/>
      <c r="Z8032" s="23"/>
      <c r="AA8032" s="43"/>
    </row>
    <row r="8033" spans="3:27" ht="14.4" x14ac:dyDescent="0.55000000000000004">
      <c r="C8033" s="4"/>
      <c r="F8033" s="41"/>
      <c r="G8033" s="41"/>
      <c r="P8033" s="42"/>
      <c r="R8033" s="23"/>
      <c r="S8033" s="46"/>
      <c r="T8033" s="23"/>
      <c r="U8033" s="23"/>
      <c r="V8033" s="23"/>
      <c r="W8033" s="23"/>
      <c r="X8033" s="23"/>
      <c r="Y8033" s="23"/>
      <c r="Z8033" s="23"/>
      <c r="AA8033" s="43"/>
    </row>
    <row r="8034" spans="3:27" ht="14.4" x14ac:dyDescent="0.55000000000000004">
      <c r="C8034" s="4"/>
      <c r="F8034" s="41"/>
      <c r="G8034" s="41"/>
      <c r="P8034" s="42"/>
      <c r="R8034" s="23"/>
      <c r="S8034" s="46"/>
      <c r="T8034" s="23"/>
      <c r="U8034" s="23"/>
      <c r="V8034" s="23"/>
      <c r="W8034" s="23"/>
      <c r="X8034" s="23"/>
      <c r="Y8034" s="23"/>
      <c r="Z8034" s="23"/>
      <c r="AA8034" s="43"/>
    </row>
    <row r="8035" spans="3:27" ht="14.4" x14ac:dyDescent="0.55000000000000004">
      <c r="C8035" s="4"/>
      <c r="F8035" s="41"/>
      <c r="G8035" s="41"/>
      <c r="P8035" s="42"/>
      <c r="R8035" s="23"/>
      <c r="S8035" s="46"/>
      <c r="T8035" s="23"/>
      <c r="U8035" s="23"/>
      <c r="V8035" s="23"/>
      <c r="W8035" s="23"/>
      <c r="X8035" s="23"/>
      <c r="Y8035" s="23"/>
      <c r="Z8035" s="23"/>
      <c r="AA8035" s="43"/>
    </row>
    <row r="8036" spans="3:27" ht="14.4" x14ac:dyDescent="0.55000000000000004">
      <c r="C8036" s="4"/>
      <c r="F8036" s="41"/>
      <c r="G8036" s="41"/>
      <c r="P8036" s="42"/>
      <c r="R8036" s="23"/>
      <c r="S8036" s="46"/>
      <c r="T8036" s="23"/>
      <c r="U8036" s="23"/>
      <c r="V8036" s="23"/>
      <c r="W8036" s="23"/>
      <c r="X8036" s="23"/>
      <c r="Y8036" s="23"/>
      <c r="Z8036" s="23"/>
      <c r="AA8036" s="43"/>
    </row>
    <row r="8037" spans="3:27" ht="14.4" x14ac:dyDescent="0.55000000000000004">
      <c r="C8037" s="4"/>
      <c r="F8037" s="41"/>
      <c r="G8037" s="41"/>
      <c r="P8037" s="42"/>
      <c r="R8037" s="23"/>
      <c r="S8037" s="46"/>
      <c r="T8037" s="23"/>
      <c r="U8037" s="23"/>
      <c r="V8037" s="23"/>
      <c r="W8037" s="23"/>
      <c r="X8037" s="23"/>
      <c r="Y8037" s="23"/>
      <c r="Z8037" s="23"/>
      <c r="AA8037" s="43"/>
    </row>
    <row r="8038" spans="3:27" ht="14.4" x14ac:dyDescent="0.55000000000000004">
      <c r="C8038" s="4"/>
      <c r="F8038" s="41"/>
      <c r="G8038" s="41"/>
      <c r="P8038" s="42"/>
      <c r="R8038" s="23"/>
      <c r="S8038" s="46"/>
      <c r="T8038" s="23"/>
      <c r="U8038" s="23"/>
      <c r="V8038" s="23"/>
      <c r="W8038" s="23"/>
      <c r="X8038" s="23"/>
      <c r="Y8038" s="23"/>
      <c r="Z8038" s="23"/>
      <c r="AA8038" s="43"/>
    </row>
    <row r="8039" spans="3:27" ht="14.4" x14ac:dyDescent="0.55000000000000004">
      <c r="C8039" s="4"/>
      <c r="F8039" s="41"/>
      <c r="G8039" s="41"/>
      <c r="P8039" s="42"/>
      <c r="R8039" s="23"/>
      <c r="S8039" s="46"/>
      <c r="T8039" s="23"/>
      <c r="U8039" s="23"/>
      <c r="V8039" s="23"/>
      <c r="W8039" s="23"/>
      <c r="X8039" s="23"/>
      <c r="Y8039" s="23"/>
      <c r="Z8039" s="23"/>
      <c r="AA8039" s="43"/>
    </row>
    <row r="8040" spans="3:27" ht="14.4" x14ac:dyDescent="0.55000000000000004">
      <c r="C8040" s="4"/>
      <c r="F8040" s="41"/>
      <c r="G8040" s="41"/>
      <c r="P8040" s="42"/>
      <c r="R8040" s="23"/>
      <c r="S8040" s="46"/>
      <c r="T8040" s="23"/>
      <c r="U8040" s="23"/>
      <c r="V8040" s="23"/>
      <c r="W8040" s="23"/>
      <c r="X8040" s="23"/>
      <c r="Y8040" s="23"/>
      <c r="Z8040" s="23"/>
      <c r="AA8040" s="43"/>
    </row>
    <row r="8041" spans="3:27" ht="14.4" x14ac:dyDescent="0.55000000000000004">
      <c r="C8041" s="4"/>
      <c r="F8041" s="41"/>
      <c r="G8041" s="41"/>
      <c r="P8041" s="42"/>
      <c r="R8041" s="23"/>
      <c r="S8041" s="46"/>
      <c r="T8041" s="23"/>
      <c r="U8041" s="23"/>
      <c r="V8041" s="23"/>
      <c r="W8041" s="23"/>
      <c r="X8041" s="23"/>
      <c r="Y8041" s="23"/>
      <c r="Z8041" s="23"/>
      <c r="AA8041" s="43"/>
    </row>
    <row r="8042" spans="3:27" ht="14.4" x14ac:dyDescent="0.55000000000000004">
      <c r="C8042" s="4"/>
      <c r="F8042" s="41"/>
      <c r="G8042" s="41"/>
      <c r="P8042" s="42"/>
      <c r="R8042" s="23"/>
      <c r="S8042" s="46"/>
      <c r="T8042" s="23"/>
      <c r="U8042" s="23"/>
      <c r="V8042" s="23"/>
      <c r="W8042" s="23"/>
      <c r="X8042" s="23"/>
      <c r="Y8042" s="23"/>
      <c r="Z8042" s="23"/>
      <c r="AA8042" s="43"/>
    </row>
    <row r="8043" spans="3:27" ht="14.4" x14ac:dyDescent="0.55000000000000004">
      <c r="C8043" s="4"/>
      <c r="F8043" s="41"/>
      <c r="G8043" s="41"/>
      <c r="P8043" s="42"/>
      <c r="R8043" s="23"/>
      <c r="S8043" s="46"/>
      <c r="T8043" s="23"/>
      <c r="U8043" s="23"/>
      <c r="V8043" s="23"/>
      <c r="W8043" s="23"/>
      <c r="X8043" s="23"/>
      <c r="Y8043" s="23"/>
      <c r="Z8043" s="23"/>
      <c r="AA8043" s="43"/>
    </row>
    <row r="8044" spans="3:27" ht="14.4" x14ac:dyDescent="0.55000000000000004">
      <c r="C8044" s="4"/>
      <c r="F8044" s="41"/>
      <c r="G8044" s="41"/>
      <c r="P8044" s="42"/>
      <c r="R8044" s="23"/>
      <c r="S8044" s="46"/>
      <c r="T8044" s="23"/>
      <c r="U8044" s="23"/>
      <c r="V8044" s="23"/>
      <c r="W8044" s="23"/>
      <c r="X8044" s="23"/>
      <c r="Y8044" s="23"/>
      <c r="Z8044" s="23"/>
      <c r="AA8044" s="43"/>
    </row>
    <row r="8045" spans="3:27" ht="14.4" x14ac:dyDescent="0.55000000000000004">
      <c r="C8045" s="4"/>
      <c r="F8045" s="41"/>
      <c r="G8045" s="41"/>
      <c r="P8045" s="42"/>
      <c r="R8045" s="23"/>
      <c r="S8045" s="46"/>
      <c r="T8045" s="23"/>
      <c r="U8045" s="23"/>
      <c r="V8045" s="23"/>
      <c r="W8045" s="23"/>
      <c r="X8045" s="23"/>
      <c r="Y8045" s="23"/>
      <c r="Z8045" s="23"/>
      <c r="AA8045" s="43"/>
    </row>
    <row r="8046" spans="3:27" ht="14.4" x14ac:dyDescent="0.55000000000000004">
      <c r="C8046" s="4"/>
      <c r="F8046" s="41"/>
      <c r="G8046" s="41"/>
      <c r="P8046" s="42"/>
      <c r="R8046" s="23"/>
      <c r="S8046" s="46"/>
      <c r="T8046" s="23"/>
      <c r="U8046" s="23"/>
      <c r="V8046" s="23"/>
      <c r="W8046" s="23"/>
      <c r="X8046" s="23"/>
      <c r="Y8046" s="23"/>
      <c r="Z8046" s="23"/>
      <c r="AA8046" s="43"/>
    </row>
    <row r="8047" spans="3:27" ht="14.4" x14ac:dyDescent="0.55000000000000004">
      <c r="C8047" s="4"/>
      <c r="F8047" s="41"/>
      <c r="G8047" s="41"/>
      <c r="P8047" s="42"/>
      <c r="R8047" s="23"/>
      <c r="S8047" s="46"/>
      <c r="T8047" s="23"/>
      <c r="U8047" s="23"/>
      <c r="V8047" s="23"/>
      <c r="W8047" s="23"/>
      <c r="X8047" s="23"/>
      <c r="Y8047" s="23"/>
      <c r="Z8047" s="23"/>
      <c r="AA8047" s="43"/>
    </row>
    <row r="8048" spans="3:27" ht="14.4" x14ac:dyDescent="0.55000000000000004">
      <c r="C8048" s="4"/>
      <c r="F8048" s="41"/>
      <c r="G8048" s="41"/>
      <c r="P8048" s="42"/>
      <c r="R8048" s="23"/>
      <c r="S8048" s="46"/>
      <c r="T8048" s="23"/>
      <c r="U8048" s="23"/>
      <c r="V8048" s="23"/>
      <c r="W8048" s="23"/>
      <c r="X8048" s="23"/>
      <c r="Y8048" s="23"/>
      <c r="Z8048" s="23"/>
      <c r="AA8048" s="43"/>
    </row>
    <row r="8049" spans="3:27" ht="14.4" x14ac:dyDescent="0.55000000000000004">
      <c r="C8049" s="4"/>
      <c r="F8049" s="41"/>
      <c r="G8049" s="41"/>
      <c r="P8049" s="42"/>
      <c r="R8049" s="23"/>
      <c r="S8049" s="46"/>
      <c r="T8049" s="23"/>
      <c r="U8049" s="23"/>
      <c r="V8049" s="23"/>
      <c r="W8049" s="23"/>
      <c r="X8049" s="23"/>
      <c r="Y8049" s="23"/>
      <c r="Z8049" s="23"/>
      <c r="AA8049" s="43"/>
    </row>
    <row r="8050" spans="3:27" ht="14.4" x14ac:dyDescent="0.55000000000000004">
      <c r="C8050" s="4"/>
      <c r="F8050" s="41"/>
      <c r="G8050" s="41"/>
      <c r="P8050" s="42"/>
      <c r="R8050" s="23"/>
      <c r="S8050" s="46"/>
      <c r="T8050" s="23"/>
      <c r="U8050" s="23"/>
      <c r="V8050" s="23"/>
      <c r="W8050" s="23"/>
      <c r="X8050" s="23"/>
      <c r="Y8050" s="23"/>
      <c r="Z8050" s="23"/>
      <c r="AA8050" s="43"/>
    </row>
    <row r="8051" spans="3:27" ht="14.4" x14ac:dyDescent="0.55000000000000004">
      <c r="C8051" s="4"/>
      <c r="F8051" s="41"/>
      <c r="G8051" s="41"/>
      <c r="P8051" s="42"/>
      <c r="R8051" s="23"/>
      <c r="S8051" s="46"/>
      <c r="T8051" s="23"/>
      <c r="U8051" s="23"/>
      <c r="V8051" s="23"/>
      <c r="W8051" s="23"/>
      <c r="X8051" s="23"/>
      <c r="Y8051" s="23"/>
      <c r="Z8051" s="23"/>
      <c r="AA8051" s="43"/>
    </row>
    <row r="8052" spans="3:27" ht="14.4" x14ac:dyDescent="0.55000000000000004">
      <c r="C8052" s="4"/>
      <c r="F8052" s="41"/>
      <c r="G8052" s="41"/>
      <c r="P8052" s="42"/>
      <c r="R8052" s="23"/>
      <c r="S8052" s="46"/>
      <c r="T8052" s="23"/>
      <c r="U8052" s="23"/>
      <c r="V8052" s="23"/>
      <c r="W8052" s="23"/>
      <c r="X8052" s="23"/>
      <c r="Y8052" s="23"/>
      <c r="Z8052" s="23"/>
      <c r="AA8052" s="43"/>
    </row>
    <row r="8053" spans="3:27" ht="14.4" x14ac:dyDescent="0.55000000000000004">
      <c r="C8053" s="4"/>
      <c r="F8053" s="41"/>
      <c r="G8053" s="41"/>
      <c r="P8053" s="42"/>
      <c r="R8053" s="23"/>
      <c r="S8053" s="46"/>
      <c r="T8053" s="23"/>
      <c r="U8053" s="23"/>
      <c r="V8053" s="23"/>
      <c r="W8053" s="23"/>
      <c r="X8053" s="23"/>
      <c r="Y8053" s="23"/>
      <c r="Z8053" s="23"/>
      <c r="AA8053" s="43"/>
    </row>
    <row r="8054" spans="3:27" ht="14.4" x14ac:dyDescent="0.55000000000000004">
      <c r="C8054" s="4"/>
      <c r="F8054" s="41"/>
      <c r="G8054" s="41"/>
      <c r="P8054" s="42"/>
      <c r="R8054" s="23"/>
      <c r="S8054" s="46"/>
      <c r="T8054" s="23"/>
      <c r="U8054" s="23"/>
      <c r="V8054" s="23"/>
      <c r="W8054" s="23"/>
      <c r="X8054" s="23"/>
      <c r="Y8054" s="23"/>
      <c r="Z8054" s="23"/>
      <c r="AA8054" s="43"/>
    </row>
    <row r="8055" spans="3:27" ht="14.4" x14ac:dyDescent="0.55000000000000004">
      <c r="C8055" s="4"/>
      <c r="F8055" s="41"/>
      <c r="G8055" s="41"/>
      <c r="P8055" s="42"/>
      <c r="R8055" s="23"/>
      <c r="S8055" s="46"/>
      <c r="T8055" s="23"/>
      <c r="U8055" s="23"/>
      <c r="V8055" s="23"/>
      <c r="W8055" s="23"/>
      <c r="X8055" s="23"/>
      <c r="Y8055" s="23"/>
      <c r="Z8055" s="23"/>
      <c r="AA8055" s="43"/>
    </row>
    <row r="8056" spans="3:27" ht="14.4" x14ac:dyDescent="0.55000000000000004">
      <c r="C8056" s="4"/>
      <c r="F8056" s="41"/>
      <c r="G8056" s="41"/>
      <c r="P8056" s="42"/>
      <c r="R8056" s="23"/>
      <c r="S8056" s="46"/>
      <c r="T8056" s="23"/>
      <c r="U8056" s="23"/>
      <c r="V8056" s="23"/>
      <c r="W8056" s="23"/>
      <c r="X8056" s="23"/>
      <c r="Y8056" s="23"/>
      <c r="Z8056" s="23"/>
      <c r="AA8056" s="43"/>
    </row>
    <row r="8057" spans="3:27" ht="14.4" x14ac:dyDescent="0.55000000000000004">
      <c r="C8057" s="4"/>
      <c r="F8057" s="41"/>
      <c r="G8057" s="41"/>
      <c r="P8057" s="42"/>
      <c r="R8057" s="23"/>
      <c r="S8057" s="46"/>
      <c r="T8057" s="23"/>
      <c r="U8057" s="23"/>
      <c r="V8057" s="23"/>
      <c r="W8057" s="23"/>
      <c r="X8057" s="23"/>
      <c r="Y8057" s="23"/>
      <c r="Z8057" s="23"/>
      <c r="AA8057" s="43"/>
    </row>
    <row r="8058" spans="3:27" ht="14.4" x14ac:dyDescent="0.55000000000000004">
      <c r="C8058" s="4"/>
      <c r="F8058" s="41"/>
      <c r="G8058" s="41"/>
      <c r="P8058" s="42"/>
      <c r="R8058" s="23"/>
      <c r="S8058" s="46"/>
      <c r="T8058" s="23"/>
      <c r="U8058" s="23"/>
      <c r="V8058" s="23"/>
      <c r="W8058" s="23"/>
      <c r="X8058" s="23"/>
      <c r="Y8058" s="23"/>
      <c r="Z8058" s="23"/>
      <c r="AA8058" s="43"/>
    </row>
    <row r="8059" spans="3:27" ht="14.4" x14ac:dyDescent="0.55000000000000004">
      <c r="C8059" s="4"/>
      <c r="F8059" s="41"/>
      <c r="G8059" s="41"/>
      <c r="P8059" s="42"/>
      <c r="R8059" s="23"/>
      <c r="S8059" s="46"/>
      <c r="T8059" s="23"/>
      <c r="U8059" s="23"/>
      <c r="V8059" s="23"/>
      <c r="W8059" s="23"/>
      <c r="X8059" s="23"/>
      <c r="Y8059" s="23"/>
      <c r="Z8059" s="23"/>
      <c r="AA8059" s="43"/>
    </row>
    <row r="8060" spans="3:27" ht="14.4" x14ac:dyDescent="0.55000000000000004">
      <c r="C8060" s="4"/>
      <c r="F8060" s="41"/>
      <c r="G8060" s="41"/>
      <c r="P8060" s="42"/>
      <c r="R8060" s="23"/>
      <c r="S8060" s="46"/>
      <c r="T8060" s="23"/>
      <c r="U8060" s="23"/>
      <c r="V8060" s="23"/>
      <c r="W8060" s="23"/>
      <c r="X8060" s="23"/>
      <c r="Y8060" s="23"/>
      <c r="Z8060" s="23"/>
      <c r="AA8060" s="43"/>
    </row>
    <row r="8061" spans="3:27" ht="14.4" x14ac:dyDescent="0.55000000000000004">
      <c r="C8061" s="4"/>
      <c r="F8061" s="41"/>
      <c r="G8061" s="41"/>
      <c r="P8061" s="42"/>
      <c r="R8061" s="23"/>
      <c r="S8061" s="46"/>
      <c r="T8061" s="23"/>
      <c r="U8061" s="23"/>
      <c r="V8061" s="23"/>
      <c r="W8061" s="23"/>
      <c r="X8061" s="23"/>
      <c r="Y8061" s="23"/>
      <c r="Z8061" s="23"/>
      <c r="AA8061" s="43"/>
    </row>
    <row r="8062" spans="3:27" ht="14.4" x14ac:dyDescent="0.55000000000000004">
      <c r="C8062" s="4"/>
      <c r="F8062" s="41"/>
      <c r="G8062" s="41"/>
      <c r="P8062" s="42"/>
      <c r="R8062" s="23"/>
      <c r="S8062" s="46"/>
      <c r="T8062" s="23"/>
      <c r="U8062" s="23"/>
      <c r="V8062" s="23"/>
      <c r="W8062" s="23"/>
      <c r="X8062" s="23"/>
      <c r="Y8062" s="23"/>
      <c r="Z8062" s="23"/>
      <c r="AA8062" s="43"/>
    </row>
    <row r="8063" spans="3:27" ht="14.4" x14ac:dyDescent="0.55000000000000004">
      <c r="C8063" s="4"/>
      <c r="F8063" s="41"/>
      <c r="G8063" s="41"/>
      <c r="P8063" s="42"/>
      <c r="R8063" s="23"/>
      <c r="S8063" s="46"/>
      <c r="T8063" s="23"/>
      <c r="U8063" s="23"/>
      <c r="V8063" s="23"/>
      <c r="W8063" s="23"/>
      <c r="X8063" s="23"/>
      <c r="Y8063" s="23"/>
      <c r="Z8063" s="23"/>
      <c r="AA8063" s="43"/>
    </row>
    <row r="8064" spans="3:27" ht="14.4" x14ac:dyDescent="0.55000000000000004">
      <c r="C8064" s="4"/>
      <c r="F8064" s="41"/>
      <c r="G8064" s="41"/>
      <c r="P8064" s="42"/>
      <c r="R8064" s="23"/>
      <c r="S8064" s="46"/>
      <c r="T8064" s="23"/>
      <c r="U8064" s="23"/>
      <c r="V8064" s="23"/>
      <c r="W8064" s="23"/>
      <c r="X8064" s="23"/>
      <c r="Y8064" s="23"/>
      <c r="Z8064" s="23"/>
      <c r="AA8064" s="43"/>
    </row>
    <row r="8065" spans="3:27" ht="14.4" x14ac:dyDescent="0.55000000000000004">
      <c r="C8065" s="4"/>
      <c r="F8065" s="41"/>
      <c r="G8065" s="41"/>
      <c r="P8065" s="42"/>
      <c r="R8065" s="23"/>
      <c r="S8065" s="46"/>
      <c r="T8065" s="23"/>
      <c r="U8065" s="23"/>
      <c r="V8065" s="23"/>
      <c r="W8065" s="23"/>
      <c r="X8065" s="23"/>
      <c r="Y8065" s="23"/>
      <c r="Z8065" s="23"/>
      <c r="AA8065" s="43"/>
    </row>
    <row r="8066" spans="3:27" ht="14.4" x14ac:dyDescent="0.55000000000000004">
      <c r="C8066" s="4"/>
      <c r="F8066" s="41"/>
      <c r="G8066" s="41"/>
      <c r="P8066" s="42"/>
      <c r="R8066" s="23"/>
      <c r="S8066" s="46"/>
      <c r="T8066" s="23"/>
      <c r="U8066" s="23"/>
      <c r="V8066" s="23"/>
      <c r="W8066" s="23"/>
      <c r="X8066" s="23"/>
      <c r="Y8066" s="23"/>
      <c r="Z8066" s="23"/>
      <c r="AA8066" s="43"/>
    </row>
    <row r="8067" spans="3:27" ht="14.4" x14ac:dyDescent="0.55000000000000004">
      <c r="C8067" s="4"/>
      <c r="F8067" s="41"/>
      <c r="G8067" s="41"/>
      <c r="P8067" s="42"/>
      <c r="R8067" s="23"/>
      <c r="S8067" s="46"/>
      <c r="T8067" s="23"/>
      <c r="U8067" s="23"/>
      <c r="V8067" s="23"/>
      <c r="W8067" s="23"/>
      <c r="X8067" s="23"/>
      <c r="Y8067" s="23"/>
      <c r="Z8067" s="23"/>
      <c r="AA8067" s="43"/>
    </row>
    <row r="8068" spans="3:27" ht="14.4" x14ac:dyDescent="0.55000000000000004">
      <c r="C8068" s="4"/>
      <c r="F8068" s="41"/>
      <c r="G8068" s="41"/>
      <c r="P8068" s="42"/>
      <c r="R8068" s="23"/>
      <c r="S8068" s="46"/>
      <c r="T8068" s="23"/>
      <c r="U8068" s="23"/>
      <c r="V8068" s="23"/>
      <c r="W8068" s="23"/>
      <c r="X8068" s="23"/>
      <c r="Y8068" s="23"/>
      <c r="Z8068" s="23"/>
      <c r="AA8068" s="43"/>
    </row>
    <row r="8069" spans="3:27" ht="14.4" x14ac:dyDescent="0.55000000000000004">
      <c r="C8069" s="4"/>
      <c r="F8069" s="41"/>
      <c r="G8069" s="41"/>
      <c r="P8069" s="42"/>
      <c r="R8069" s="23"/>
      <c r="S8069" s="46"/>
      <c r="T8069" s="23"/>
      <c r="U8069" s="23"/>
      <c r="V8069" s="23"/>
      <c r="W8069" s="23"/>
      <c r="X8069" s="23"/>
      <c r="Y8069" s="23"/>
      <c r="Z8069" s="23"/>
      <c r="AA8069" s="43"/>
    </row>
    <row r="8070" spans="3:27" ht="14.4" x14ac:dyDescent="0.55000000000000004">
      <c r="C8070" s="4"/>
      <c r="F8070" s="41"/>
      <c r="G8070" s="41"/>
      <c r="P8070" s="42"/>
      <c r="R8070" s="23"/>
      <c r="S8070" s="46"/>
      <c r="T8070" s="23"/>
      <c r="U8070" s="23"/>
      <c r="V8070" s="23"/>
      <c r="W8070" s="23"/>
      <c r="X8070" s="23"/>
      <c r="Y8070" s="23"/>
      <c r="Z8070" s="23"/>
      <c r="AA8070" s="43"/>
    </row>
    <row r="8071" spans="3:27" ht="14.4" x14ac:dyDescent="0.55000000000000004">
      <c r="C8071" s="4"/>
      <c r="F8071" s="41"/>
      <c r="G8071" s="41"/>
      <c r="P8071" s="42"/>
      <c r="R8071" s="23"/>
      <c r="S8071" s="46"/>
      <c r="T8071" s="23"/>
      <c r="U8071" s="23"/>
      <c r="V8071" s="23"/>
      <c r="W8071" s="23"/>
      <c r="X8071" s="23"/>
      <c r="Y8071" s="23"/>
      <c r="Z8071" s="23"/>
      <c r="AA8071" s="43"/>
    </row>
    <row r="8072" spans="3:27" ht="14.4" x14ac:dyDescent="0.55000000000000004">
      <c r="C8072" s="4"/>
      <c r="F8072" s="41"/>
      <c r="G8072" s="41"/>
      <c r="P8072" s="42"/>
      <c r="R8072" s="23"/>
      <c r="S8072" s="46"/>
      <c r="T8072" s="23"/>
      <c r="U8072" s="23"/>
      <c r="V8072" s="23"/>
      <c r="W8072" s="23"/>
      <c r="X8072" s="23"/>
      <c r="Y8072" s="23"/>
      <c r="Z8072" s="23"/>
      <c r="AA8072" s="43"/>
    </row>
    <row r="8073" spans="3:27" ht="14.4" x14ac:dyDescent="0.55000000000000004">
      <c r="C8073" s="4"/>
      <c r="F8073" s="41"/>
      <c r="G8073" s="41"/>
      <c r="P8073" s="42"/>
      <c r="R8073" s="23"/>
      <c r="S8073" s="46"/>
      <c r="T8073" s="23"/>
      <c r="U8073" s="23"/>
      <c r="V8073" s="23"/>
      <c r="W8073" s="23"/>
      <c r="X8073" s="23"/>
      <c r="Y8073" s="23"/>
      <c r="Z8073" s="23"/>
      <c r="AA8073" s="43"/>
    </row>
    <row r="8074" spans="3:27" ht="14.4" x14ac:dyDescent="0.55000000000000004">
      <c r="C8074" s="4"/>
      <c r="F8074" s="41"/>
      <c r="G8074" s="41"/>
      <c r="P8074" s="42"/>
      <c r="R8074" s="23"/>
      <c r="S8074" s="46"/>
      <c r="T8074" s="23"/>
      <c r="U8074" s="23"/>
      <c r="V8074" s="23"/>
      <c r="W8074" s="23"/>
      <c r="X8074" s="23"/>
      <c r="Y8074" s="23"/>
      <c r="Z8074" s="23"/>
      <c r="AA8074" s="43"/>
    </row>
    <row r="8075" spans="3:27" ht="14.4" x14ac:dyDescent="0.55000000000000004">
      <c r="C8075" s="4"/>
      <c r="F8075" s="41"/>
      <c r="G8075" s="41"/>
      <c r="P8075" s="42"/>
      <c r="R8075" s="23"/>
      <c r="S8075" s="46"/>
      <c r="T8075" s="23"/>
      <c r="U8075" s="23"/>
      <c r="V8075" s="23"/>
      <c r="W8075" s="23"/>
      <c r="X8075" s="23"/>
      <c r="Y8075" s="23"/>
      <c r="Z8075" s="23"/>
      <c r="AA8075" s="43"/>
    </row>
    <row r="8076" spans="3:27" ht="14.4" x14ac:dyDescent="0.55000000000000004">
      <c r="C8076" s="4"/>
      <c r="F8076" s="41"/>
      <c r="G8076" s="41"/>
      <c r="P8076" s="42"/>
      <c r="R8076" s="23"/>
      <c r="S8076" s="46"/>
      <c r="T8076" s="23"/>
      <c r="U8076" s="23"/>
      <c r="V8076" s="23"/>
      <c r="W8076" s="23"/>
      <c r="X8076" s="23"/>
      <c r="Y8076" s="23"/>
      <c r="Z8076" s="23"/>
      <c r="AA8076" s="43"/>
    </row>
    <row r="8077" spans="3:27" ht="14.4" x14ac:dyDescent="0.55000000000000004">
      <c r="C8077" s="4"/>
      <c r="F8077" s="41"/>
      <c r="G8077" s="41"/>
      <c r="P8077" s="42"/>
      <c r="R8077" s="23"/>
      <c r="S8077" s="46"/>
      <c r="T8077" s="23"/>
      <c r="U8077" s="23"/>
      <c r="V8077" s="23"/>
      <c r="W8077" s="23"/>
      <c r="X8077" s="23"/>
      <c r="Y8077" s="23"/>
      <c r="Z8077" s="23"/>
      <c r="AA8077" s="43"/>
    </row>
    <row r="8078" spans="3:27" ht="14.4" x14ac:dyDescent="0.55000000000000004">
      <c r="C8078" s="4"/>
      <c r="F8078" s="41"/>
      <c r="G8078" s="41"/>
      <c r="P8078" s="42"/>
      <c r="R8078" s="23"/>
      <c r="S8078" s="46"/>
      <c r="T8078" s="23"/>
      <c r="U8078" s="23"/>
      <c r="V8078" s="23"/>
      <c r="W8078" s="23"/>
      <c r="X8078" s="23"/>
      <c r="Y8078" s="23"/>
      <c r="Z8078" s="23"/>
      <c r="AA8078" s="43"/>
    </row>
    <row r="8079" spans="3:27" ht="14.4" x14ac:dyDescent="0.55000000000000004">
      <c r="C8079" s="4"/>
      <c r="F8079" s="41"/>
      <c r="G8079" s="41"/>
      <c r="P8079" s="42"/>
      <c r="R8079" s="23"/>
      <c r="S8079" s="46"/>
      <c r="T8079" s="23"/>
      <c r="U8079" s="23"/>
      <c r="V8079" s="23"/>
      <c r="W8079" s="23"/>
      <c r="X8079" s="23"/>
      <c r="Y8079" s="23"/>
      <c r="Z8079" s="23"/>
      <c r="AA8079" s="43"/>
    </row>
    <row r="8080" spans="3:27" ht="14.4" x14ac:dyDescent="0.55000000000000004">
      <c r="C8080" s="4"/>
      <c r="F8080" s="41"/>
      <c r="G8080" s="41"/>
      <c r="P8080" s="42"/>
      <c r="R8080" s="23"/>
      <c r="S8080" s="46"/>
      <c r="T8080" s="23"/>
      <c r="U8080" s="23"/>
      <c r="V8080" s="23"/>
      <c r="W8080" s="23"/>
      <c r="X8080" s="23"/>
      <c r="Y8080" s="23"/>
      <c r="Z8080" s="23"/>
      <c r="AA8080" s="43"/>
    </row>
    <row r="8081" spans="3:27" ht="14.4" x14ac:dyDescent="0.55000000000000004">
      <c r="C8081" s="4"/>
      <c r="F8081" s="41"/>
      <c r="G8081" s="41"/>
      <c r="P8081" s="42"/>
      <c r="R8081" s="23"/>
      <c r="S8081" s="46"/>
      <c r="T8081" s="23"/>
      <c r="U8081" s="23"/>
      <c r="V8081" s="23"/>
      <c r="W8081" s="23"/>
      <c r="X8081" s="23"/>
      <c r="Y8081" s="23"/>
      <c r="Z8081" s="23"/>
      <c r="AA8081" s="43"/>
    </row>
    <row r="8082" spans="3:27" ht="14.4" x14ac:dyDescent="0.55000000000000004">
      <c r="C8082" s="4"/>
      <c r="F8082" s="41"/>
      <c r="G8082" s="41"/>
      <c r="P8082" s="42"/>
      <c r="R8082" s="23"/>
      <c r="S8082" s="46"/>
      <c r="T8082" s="23"/>
      <c r="U8082" s="23"/>
      <c r="V8082" s="23"/>
      <c r="W8082" s="23"/>
      <c r="X8082" s="23"/>
      <c r="Y8082" s="23"/>
      <c r="Z8082" s="23"/>
      <c r="AA8082" s="43"/>
    </row>
    <row r="8083" spans="3:27" ht="14.4" x14ac:dyDescent="0.55000000000000004">
      <c r="C8083" s="4"/>
      <c r="F8083" s="41"/>
      <c r="G8083" s="41"/>
      <c r="P8083" s="42"/>
      <c r="R8083" s="23"/>
      <c r="S8083" s="46"/>
      <c r="T8083" s="23"/>
      <c r="U8083" s="23"/>
      <c r="V8083" s="23"/>
      <c r="W8083" s="23"/>
      <c r="X8083" s="23"/>
      <c r="Y8083" s="23"/>
      <c r="Z8083" s="23"/>
      <c r="AA8083" s="43"/>
    </row>
    <row r="8084" spans="3:27" ht="14.4" x14ac:dyDescent="0.55000000000000004">
      <c r="C8084" s="4"/>
      <c r="F8084" s="41"/>
      <c r="G8084" s="41"/>
      <c r="P8084" s="42"/>
      <c r="R8084" s="23"/>
      <c r="S8084" s="46"/>
      <c r="T8084" s="23"/>
      <c r="U8084" s="23"/>
      <c r="V8084" s="23"/>
      <c r="W8084" s="23"/>
      <c r="X8084" s="23"/>
      <c r="Y8084" s="23"/>
      <c r="Z8084" s="23"/>
      <c r="AA8084" s="43"/>
    </row>
    <row r="8085" spans="3:27" ht="14.4" x14ac:dyDescent="0.55000000000000004">
      <c r="C8085" s="4"/>
      <c r="F8085" s="41"/>
      <c r="G8085" s="41"/>
      <c r="P8085" s="42"/>
      <c r="R8085" s="23"/>
      <c r="S8085" s="46"/>
      <c r="T8085" s="23"/>
      <c r="U8085" s="23"/>
      <c r="V8085" s="23"/>
      <c r="W8085" s="23"/>
      <c r="X8085" s="23"/>
      <c r="Y8085" s="23"/>
      <c r="Z8085" s="23"/>
      <c r="AA8085" s="43"/>
    </row>
    <row r="8086" spans="3:27" ht="14.4" x14ac:dyDescent="0.55000000000000004">
      <c r="C8086" s="4"/>
      <c r="F8086" s="41"/>
      <c r="G8086" s="41"/>
      <c r="P8086" s="42"/>
      <c r="R8086" s="23"/>
      <c r="S8086" s="46"/>
      <c r="T8086" s="23"/>
      <c r="U8086" s="23"/>
      <c r="V8086" s="23"/>
      <c r="W8086" s="23"/>
      <c r="X8086" s="23"/>
      <c r="Y8086" s="23"/>
      <c r="Z8086" s="23"/>
      <c r="AA8086" s="43"/>
    </row>
    <row r="8087" spans="3:27" ht="14.4" x14ac:dyDescent="0.55000000000000004">
      <c r="C8087" s="4"/>
      <c r="F8087" s="41"/>
      <c r="G8087" s="41"/>
      <c r="P8087" s="42"/>
      <c r="R8087" s="23"/>
      <c r="S8087" s="46"/>
      <c r="T8087" s="23"/>
      <c r="U8087" s="23"/>
      <c r="V8087" s="23"/>
      <c r="W8087" s="23"/>
      <c r="X8087" s="23"/>
      <c r="Y8087" s="23"/>
      <c r="Z8087" s="23"/>
      <c r="AA8087" s="43"/>
    </row>
    <row r="8088" spans="3:27" ht="14.4" x14ac:dyDescent="0.55000000000000004">
      <c r="C8088" s="4"/>
      <c r="F8088" s="41"/>
      <c r="G8088" s="41"/>
      <c r="P8088" s="42"/>
      <c r="R8088" s="23"/>
      <c r="S8088" s="46"/>
      <c r="T8088" s="23"/>
      <c r="U8088" s="23"/>
      <c r="V8088" s="23"/>
      <c r="W8088" s="23"/>
      <c r="X8088" s="23"/>
      <c r="Y8088" s="23"/>
      <c r="Z8088" s="23"/>
      <c r="AA8088" s="43"/>
    </row>
    <row r="8089" spans="3:27" ht="14.4" x14ac:dyDescent="0.55000000000000004">
      <c r="C8089" s="4"/>
      <c r="F8089" s="41"/>
      <c r="G8089" s="41"/>
      <c r="P8089" s="42"/>
      <c r="R8089" s="23"/>
      <c r="S8089" s="46"/>
      <c r="T8089" s="23"/>
      <c r="U8089" s="23"/>
      <c r="V8089" s="23"/>
      <c r="W8089" s="23"/>
      <c r="X8089" s="23"/>
      <c r="Y8089" s="23"/>
      <c r="Z8089" s="23"/>
      <c r="AA8089" s="43"/>
    </row>
    <row r="8090" spans="3:27" ht="14.4" x14ac:dyDescent="0.55000000000000004">
      <c r="C8090" s="4"/>
      <c r="F8090" s="41"/>
      <c r="G8090" s="41"/>
      <c r="P8090" s="42"/>
      <c r="R8090" s="23"/>
      <c r="S8090" s="46"/>
      <c r="T8090" s="23"/>
      <c r="U8090" s="23"/>
      <c r="V8090" s="23"/>
      <c r="W8090" s="23"/>
      <c r="X8090" s="23"/>
      <c r="Y8090" s="23"/>
      <c r="Z8090" s="23"/>
      <c r="AA8090" s="43"/>
    </row>
    <row r="8091" spans="3:27" ht="14.4" x14ac:dyDescent="0.55000000000000004">
      <c r="C8091" s="4"/>
      <c r="F8091" s="41"/>
      <c r="G8091" s="41"/>
      <c r="P8091" s="42"/>
      <c r="R8091" s="23"/>
      <c r="S8091" s="46"/>
      <c r="T8091" s="23"/>
      <c r="U8091" s="23"/>
      <c r="V8091" s="23"/>
      <c r="W8091" s="23"/>
      <c r="X8091" s="23"/>
      <c r="Y8091" s="23"/>
      <c r="Z8091" s="23"/>
      <c r="AA8091" s="43"/>
    </row>
    <row r="8092" spans="3:27" ht="14.4" x14ac:dyDescent="0.55000000000000004">
      <c r="C8092" s="4"/>
      <c r="F8092" s="41"/>
      <c r="G8092" s="41"/>
      <c r="P8092" s="42"/>
      <c r="R8092" s="23"/>
      <c r="S8092" s="46"/>
      <c r="T8092" s="23"/>
      <c r="U8092" s="23"/>
      <c r="V8092" s="23"/>
      <c r="W8092" s="23"/>
      <c r="X8092" s="23"/>
      <c r="Y8092" s="23"/>
      <c r="Z8092" s="23"/>
      <c r="AA8092" s="43"/>
    </row>
    <row r="8093" spans="3:27" ht="14.4" x14ac:dyDescent="0.55000000000000004">
      <c r="C8093" s="4"/>
      <c r="F8093" s="41"/>
      <c r="G8093" s="41"/>
      <c r="P8093" s="42"/>
      <c r="R8093" s="23"/>
      <c r="S8093" s="46"/>
      <c r="T8093" s="23"/>
      <c r="U8093" s="23"/>
      <c r="V8093" s="23"/>
      <c r="W8093" s="23"/>
      <c r="X8093" s="23"/>
      <c r="Y8093" s="23"/>
      <c r="Z8093" s="23"/>
      <c r="AA8093" s="43"/>
    </row>
    <row r="8094" spans="3:27" ht="14.4" x14ac:dyDescent="0.55000000000000004">
      <c r="C8094" s="4"/>
      <c r="F8094" s="41"/>
      <c r="G8094" s="41"/>
      <c r="P8094" s="42"/>
      <c r="R8094" s="23"/>
      <c r="S8094" s="46"/>
      <c r="T8094" s="23"/>
      <c r="U8094" s="23"/>
      <c r="V8094" s="23"/>
      <c r="W8094" s="23"/>
      <c r="X8094" s="23"/>
      <c r="Y8094" s="23"/>
      <c r="Z8094" s="23"/>
      <c r="AA8094" s="43"/>
    </row>
    <row r="8095" spans="3:27" ht="14.4" x14ac:dyDescent="0.55000000000000004">
      <c r="C8095" s="4"/>
      <c r="F8095" s="41"/>
      <c r="G8095" s="41"/>
      <c r="P8095" s="42"/>
      <c r="R8095" s="23"/>
      <c r="S8095" s="46"/>
      <c r="T8095" s="23"/>
      <c r="U8095" s="23"/>
      <c r="V8095" s="23"/>
      <c r="W8095" s="23"/>
      <c r="X8095" s="23"/>
      <c r="Y8095" s="23"/>
      <c r="Z8095" s="23"/>
      <c r="AA8095" s="43"/>
    </row>
    <row r="8096" spans="3:27" ht="14.4" x14ac:dyDescent="0.55000000000000004">
      <c r="C8096" s="4"/>
      <c r="F8096" s="41"/>
      <c r="G8096" s="41"/>
      <c r="P8096" s="42"/>
      <c r="R8096" s="23"/>
      <c r="S8096" s="46"/>
      <c r="T8096" s="23"/>
      <c r="U8096" s="23"/>
      <c r="V8096" s="23"/>
      <c r="W8096" s="23"/>
      <c r="X8096" s="23"/>
      <c r="Y8096" s="23"/>
      <c r="Z8096" s="23"/>
      <c r="AA8096" s="43"/>
    </row>
    <row r="8097" spans="3:27" ht="14.4" x14ac:dyDescent="0.55000000000000004">
      <c r="C8097" s="4"/>
      <c r="F8097" s="41"/>
      <c r="G8097" s="41"/>
      <c r="P8097" s="42"/>
      <c r="R8097" s="23"/>
      <c r="S8097" s="46"/>
      <c r="T8097" s="23"/>
      <c r="U8097" s="23"/>
      <c r="V8097" s="23"/>
      <c r="W8097" s="23"/>
      <c r="X8097" s="23"/>
      <c r="Y8097" s="23"/>
      <c r="Z8097" s="23"/>
      <c r="AA8097" s="43"/>
    </row>
    <row r="8098" spans="3:27" ht="14.4" x14ac:dyDescent="0.55000000000000004">
      <c r="C8098" s="4"/>
      <c r="F8098" s="41"/>
      <c r="G8098" s="41"/>
      <c r="P8098" s="42"/>
      <c r="R8098" s="23"/>
      <c r="S8098" s="46"/>
      <c r="T8098" s="23"/>
      <c r="U8098" s="23"/>
      <c r="V8098" s="23"/>
      <c r="W8098" s="23"/>
      <c r="X8098" s="23"/>
      <c r="Y8098" s="23"/>
      <c r="Z8098" s="23"/>
      <c r="AA8098" s="43"/>
    </row>
    <row r="8099" spans="3:27" ht="14.4" x14ac:dyDescent="0.55000000000000004">
      <c r="C8099" s="4"/>
      <c r="F8099" s="41"/>
      <c r="G8099" s="41"/>
      <c r="P8099" s="42"/>
      <c r="R8099" s="23"/>
      <c r="S8099" s="46"/>
      <c r="T8099" s="23"/>
      <c r="U8099" s="23"/>
      <c r="V8099" s="23"/>
      <c r="W8099" s="23"/>
      <c r="X8099" s="23"/>
      <c r="Y8099" s="23"/>
      <c r="Z8099" s="23"/>
      <c r="AA8099" s="43"/>
    </row>
    <row r="8100" spans="3:27" ht="14.4" x14ac:dyDescent="0.55000000000000004">
      <c r="C8100" s="4"/>
      <c r="F8100" s="41"/>
      <c r="G8100" s="41"/>
      <c r="P8100" s="42"/>
      <c r="R8100" s="23"/>
      <c r="S8100" s="46"/>
      <c r="T8100" s="23"/>
      <c r="U8100" s="23"/>
      <c r="V8100" s="23"/>
      <c r="W8100" s="23"/>
      <c r="X8100" s="23"/>
      <c r="Y8100" s="23"/>
      <c r="Z8100" s="23"/>
      <c r="AA8100" s="43"/>
    </row>
    <row r="8101" spans="3:27" ht="14.4" x14ac:dyDescent="0.55000000000000004">
      <c r="C8101" s="4"/>
      <c r="F8101" s="41"/>
      <c r="G8101" s="41"/>
      <c r="P8101" s="42"/>
      <c r="R8101" s="23"/>
      <c r="S8101" s="46"/>
      <c r="T8101" s="23"/>
      <c r="U8101" s="23"/>
      <c r="V8101" s="23"/>
      <c r="W8101" s="23"/>
      <c r="X8101" s="23"/>
      <c r="Y8101" s="23"/>
      <c r="Z8101" s="23"/>
      <c r="AA8101" s="43"/>
    </row>
    <row r="8102" spans="3:27" ht="14.4" x14ac:dyDescent="0.55000000000000004">
      <c r="C8102" s="4"/>
      <c r="F8102" s="41"/>
      <c r="G8102" s="41"/>
      <c r="P8102" s="42"/>
      <c r="R8102" s="23"/>
      <c r="S8102" s="46"/>
      <c r="T8102" s="23"/>
      <c r="U8102" s="23"/>
      <c r="V8102" s="23"/>
      <c r="W8102" s="23"/>
      <c r="X8102" s="23"/>
      <c r="Y8102" s="23"/>
      <c r="Z8102" s="23"/>
      <c r="AA8102" s="43"/>
    </row>
    <row r="8103" spans="3:27" ht="14.4" x14ac:dyDescent="0.55000000000000004">
      <c r="C8103" s="4"/>
      <c r="F8103" s="41"/>
      <c r="G8103" s="41"/>
      <c r="P8103" s="42"/>
      <c r="R8103" s="23"/>
      <c r="S8103" s="46"/>
      <c r="T8103" s="23"/>
      <c r="U8103" s="23"/>
      <c r="V8103" s="23"/>
      <c r="W8103" s="23"/>
      <c r="X8103" s="23"/>
      <c r="Y8103" s="23"/>
      <c r="Z8103" s="23"/>
      <c r="AA8103" s="43"/>
    </row>
    <row r="8104" spans="3:27" ht="14.4" x14ac:dyDescent="0.55000000000000004">
      <c r="C8104" s="4"/>
      <c r="F8104" s="41"/>
      <c r="G8104" s="41"/>
      <c r="P8104" s="42"/>
      <c r="R8104" s="23"/>
      <c r="S8104" s="46"/>
      <c r="T8104" s="23"/>
      <c r="U8104" s="23"/>
      <c r="V8104" s="23"/>
      <c r="W8104" s="23"/>
      <c r="X8104" s="23"/>
      <c r="Y8104" s="23"/>
      <c r="Z8104" s="23"/>
      <c r="AA8104" s="43"/>
    </row>
    <row r="8105" spans="3:27" ht="14.4" x14ac:dyDescent="0.55000000000000004">
      <c r="C8105" s="4"/>
      <c r="F8105" s="41"/>
      <c r="G8105" s="41"/>
      <c r="P8105" s="42"/>
      <c r="R8105" s="23"/>
      <c r="S8105" s="46"/>
      <c r="T8105" s="23"/>
      <c r="U8105" s="23"/>
      <c r="V8105" s="23"/>
      <c r="W8105" s="23"/>
      <c r="X8105" s="23"/>
      <c r="Y8105" s="23"/>
      <c r="Z8105" s="23"/>
      <c r="AA8105" s="43"/>
    </row>
    <row r="8106" spans="3:27" ht="14.4" x14ac:dyDescent="0.55000000000000004">
      <c r="C8106" s="4"/>
      <c r="F8106" s="41"/>
      <c r="G8106" s="41"/>
      <c r="P8106" s="42"/>
      <c r="R8106" s="23"/>
      <c r="S8106" s="46"/>
      <c r="T8106" s="23"/>
      <c r="U8106" s="23"/>
      <c r="V8106" s="23"/>
      <c r="W8106" s="23"/>
      <c r="X8106" s="23"/>
      <c r="Y8106" s="23"/>
      <c r="Z8106" s="23"/>
      <c r="AA8106" s="43"/>
    </row>
    <row r="8107" spans="3:27" ht="14.4" x14ac:dyDescent="0.55000000000000004">
      <c r="C8107" s="4"/>
      <c r="F8107" s="41"/>
      <c r="G8107" s="41"/>
      <c r="P8107" s="42"/>
      <c r="R8107" s="23"/>
      <c r="S8107" s="46"/>
      <c r="T8107" s="23"/>
      <c r="U8107" s="23"/>
      <c r="V8107" s="23"/>
      <c r="W8107" s="23"/>
      <c r="X8107" s="23"/>
      <c r="Y8107" s="23"/>
      <c r="Z8107" s="23"/>
      <c r="AA8107" s="43"/>
    </row>
    <row r="8108" spans="3:27" ht="14.4" x14ac:dyDescent="0.55000000000000004">
      <c r="C8108" s="4"/>
      <c r="F8108" s="41"/>
      <c r="G8108" s="41"/>
      <c r="P8108" s="42"/>
      <c r="R8108" s="23"/>
      <c r="S8108" s="46"/>
      <c r="T8108" s="23"/>
      <c r="U8108" s="23"/>
      <c r="V8108" s="23"/>
      <c r="W8108" s="23"/>
      <c r="X8108" s="23"/>
      <c r="Y8108" s="23"/>
      <c r="Z8108" s="23"/>
      <c r="AA8108" s="43"/>
    </row>
    <row r="8109" spans="3:27" ht="14.4" x14ac:dyDescent="0.55000000000000004">
      <c r="C8109" s="4"/>
      <c r="F8109" s="41"/>
      <c r="G8109" s="41"/>
      <c r="P8109" s="42"/>
      <c r="R8109" s="23"/>
      <c r="S8109" s="46"/>
      <c r="T8109" s="23"/>
      <c r="U8109" s="23"/>
      <c r="V8109" s="23"/>
      <c r="W8109" s="23"/>
      <c r="X8109" s="23"/>
      <c r="Y8109" s="23"/>
      <c r="Z8109" s="23"/>
      <c r="AA8109" s="43"/>
    </row>
    <row r="8110" spans="3:27" ht="14.4" x14ac:dyDescent="0.55000000000000004">
      <c r="C8110" s="4"/>
      <c r="F8110" s="41"/>
      <c r="G8110" s="41"/>
      <c r="P8110" s="42"/>
      <c r="R8110" s="23"/>
      <c r="S8110" s="46"/>
      <c r="T8110" s="23"/>
      <c r="U8110" s="23"/>
      <c r="V8110" s="23"/>
      <c r="W8110" s="23"/>
      <c r="X8110" s="23"/>
      <c r="Y8110" s="23"/>
      <c r="Z8110" s="23"/>
      <c r="AA8110" s="43"/>
    </row>
    <row r="8111" spans="3:27" ht="14.4" x14ac:dyDescent="0.55000000000000004">
      <c r="C8111" s="4"/>
      <c r="F8111" s="41"/>
      <c r="G8111" s="41"/>
      <c r="P8111" s="42"/>
      <c r="R8111" s="23"/>
      <c r="S8111" s="46"/>
      <c r="T8111" s="23"/>
      <c r="U8111" s="23"/>
      <c r="V8111" s="23"/>
      <c r="W8111" s="23"/>
      <c r="X8111" s="23"/>
      <c r="Y8111" s="23"/>
      <c r="Z8111" s="23"/>
      <c r="AA8111" s="43"/>
    </row>
    <row r="8112" spans="3:27" ht="14.4" x14ac:dyDescent="0.55000000000000004">
      <c r="C8112" s="4"/>
      <c r="F8112" s="41"/>
      <c r="G8112" s="41"/>
      <c r="P8112" s="42"/>
      <c r="R8112" s="23"/>
      <c r="S8112" s="46"/>
      <c r="T8112" s="23"/>
      <c r="U8112" s="23"/>
      <c r="V8112" s="23"/>
      <c r="W8112" s="23"/>
      <c r="X8112" s="23"/>
      <c r="Y8112" s="23"/>
      <c r="Z8112" s="23"/>
      <c r="AA8112" s="43"/>
    </row>
    <row r="8113" spans="3:27" ht="14.4" x14ac:dyDescent="0.55000000000000004">
      <c r="C8113" s="4"/>
      <c r="F8113" s="41"/>
      <c r="G8113" s="41"/>
      <c r="P8113" s="42"/>
      <c r="R8113" s="23"/>
      <c r="S8113" s="46"/>
      <c r="T8113" s="23"/>
      <c r="U8113" s="23"/>
      <c r="V8113" s="23"/>
      <c r="W8113" s="23"/>
      <c r="X8113" s="23"/>
      <c r="Y8113" s="23"/>
      <c r="Z8113" s="23"/>
      <c r="AA8113" s="43"/>
    </row>
    <row r="8114" spans="3:27" ht="14.4" x14ac:dyDescent="0.55000000000000004">
      <c r="C8114" s="4"/>
      <c r="F8114" s="41"/>
      <c r="G8114" s="41"/>
      <c r="P8114" s="42"/>
      <c r="R8114" s="23"/>
      <c r="S8114" s="46"/>
      <c r="T8114" s="23"/>
      <c r="U8114" s="23"/>
      <c r="V8114" s="23"/>
      <c r="W8114" s="23"/>
      <c r="X8114" s="23"/>
      <c r="Y8114" s="23"/>
      <c r="Z8114" s="23"/>
      <c r="AA8114" s="43"/>
    </row>
    <row r="8115" spans="3:27" ht="14.4" x14ac:dyDescent="0.55000000000000004">
      <c r="C8115" s="4"/>
      <c r="F8115" s="41"/>
      <c r="G8115" s="41"/>
      <c r="P8115" s="42"/>
      <c r="R8115" s="23"/>
      <c r="S8115" s="46"/>
      <c r="T8115" s="23"/>
      <c r="U8115" s="23"/>
      <c r="V8115" s="23"/>
      <c r="W8115" s="23"/>
      <c r="X8115" s="23"/>
      <c r="Y8115" s="23"/>
      <c r="Z8115" s="23"/>
      <c r="AA8115" s="43"/>
    </row>
    <row r="8116" spans="3:27" ht="14.4" x14ac:dyDescent="0.55000000000000004">
      <c r="C8116" s="4"/>
      <c r="F8116" s="41"/>
      <c r="G8116" s="41"/>
      <c r="P8116" s="42"/>
      <c r="R8116" s="23"/>
      <c r="S8116" s="46"/>
      <c r="T8116" s="23"/>
      <c r="U8116" s="23"/>
      <c r="V8116" s="23"/>
      <c r="W8116" s="23"/>
      <c r="X8116" s="23"/>
      <c r="Y8116" s="23"/>
      <c r="Z8116" s="23"/>
      <c r="AA8116" s="43"/>
    </row>
    <row r="8117" spans="3:27" ht="14.4" x14ac:dyDescent="0.55000000000000004">
      <c r="C8117" s="4"/>
      <c r="F8117" s="41"/>
      <c r="G8117" s="41"/>
      <c r="P8117" s="42"/>
      <c r="R8117" s="23"/>
      <c r="S8117" s="46"/>
      <c r="T8117" s="23"/>
      <c r="U8117" s="23"/>
      <c r="V8117" s="23"/>
      <c r="W8117" s="23"/>
      <c r="X8117" s="23"/>
      <c r="Y8117" s="23"/>
      <c r="Z8117" s="23"/>
      <c r="AA8117" s="43"/>
    </row>
    <row r="8118" spans="3:27" ht="14.4" x14ac:dyDescent="0.55000000000000004">
      <c r="C8118" s="4"/>
      <c r="F8118" s="41"/>
      <c r="G8118" s="41"/>
      <c r="P8118" s="42"/>
      <c r="R8118" s="23"/>
      <c r="S8118" s="46"/>
      <c r="T8118" s="23"/>
      <c r="U8118" s="23"/>
      <c r="V8118" s="23"/>
      <c r="W8118" s="23"/>
      <c r="X8118" s="23"/>
      <c r="Y8118" s="23"/>
      <c r="Z8118" s="23"/>
      <c r="AA8118" s="43"/>
    </row>
    <row r="8119" spans="3:27" ht="14.4" x14ac:dyDescent="0.55000000000000004">
      <c r="C8119" s="4"/>
      <c r="F8119" s="41"/>
      <c r="G8119" s="41"/>
      <c r="P8119" s="42"/>
      <c r="R8119" s="23"/>
      <c r="S8119" s="46"/>
      <c r="T8119" s="23"/>
      <c r="U8119" s="23"/>
      <c r="V8119" s="23"/>
      <c r="W8119" s="23"/>
      <c r="X8119" s="23"/>
      <c r="Y8119" s="23"/>
      <c r="Z8119" s="23"/>
      <c r="AA8119" s="43"/>
    </row>
    <row r="8120" spans="3:27" ht="14.4" x14ac:dyDescent="0.55000000000000004">
      <c r="C8120" s="4"/>
      <c r="F8120" s="41"/>
      <c r="G8120" s="41"/>
      <c r="P8120" s="42"/>
      <c r="R8120" s="23"/>
      <c r="S8120" s="46"/>
      <c r="T8120" s="23"/>
      <c r="U8120" s="23"/>
      <c r="V8120" s="23"/>
      <c r="W8120" s="23"/>
      <c r="X8120" s="23"/>
      <c r="Y8120" s="23"/>
      <c r="Z8120" s="23"/>
      <c r="AA8120" s="43"/>
    </row>
    <row r="8121" spans="3:27" ht="14.4" x14ac:dyDescent="0.55000000000000004">
      <c r="C8121" s="4"/>
      <c r="F8121" s="41"/>
      <c r="G8121" s="41"/>
      <c r="P8121" s="42"/>
      <c r="R8121" s="23"/>
      <c r="S8121" s="46"/>
      <c r="T8121" s="23"/>
      <c r="U8121" s="23"/>
      <c r="V8121" s="23"/>
      <c r="W8121" s="23"/>
      <c r="X8121" s="23"/>
      <c r="Y8121" s="23"/>
      <c r="Z8121" s="23"/>
      <c r="AA8121" s="43"/>
    </row>
    <row r="8122" spans="3:27" ht="14.4" x14ac:dyDescent="0.55000000000000004">
      <c r="C8122" s="4"/>
      <c r="F8122" s="41"/>
      <c r="G8122" s="41"/>
      <c r="P8122" s="42"/>
      <c r="R8122" s="23"/>
      <c r="S8122" s="46"/>
      <c r="T8122" s="23"/>
      <c r="U8122" s="23"/>
      <c r="V8122" s="23"/>
      <c r="W8122" s="23"/>
      <c r="X8122" s="23"/>
      <c r="Y8122" s="23"/>
      <c r="Z8122" s="23"/>
      <c r="AA8122" s="43"/>
    </row>
    <row r="8123" spans="3:27" ht="14.4" x14ac:dyDescent="0.55000000000000004">
      <c r="C8123" s="4"/>
      <c r="F8123" s="41"/>
      <c r="G8123" s="41"/>
      <c r="P8123" s="42"/>
      <c r="R8123" s="23"/>
      <c r="S8123" s="46"/>
      <c r="T8123" s="23"/>
      <c r="U8123" s="23"/>
      <c r="V8123" s="23"/>
      <c r="W8123" s="23"/>
      <c r="X8123" s="23"/>
      <c r="Y8123" s="23"/>
      <c r="Z8123" s="23"/>
      <c r="AA8123" s="43"/>
    </row>
    <row r="8124" spans="3:27" ht="14.4" x14ac:dyDescent="0.55000000000000004">
      <c r="C8124" s="4"/>
      <c r="F8124" s="41"/>
      <c r="G8124" s="41"/>
      <c r="P8124" s="42"/>
      <c r="R8124" s="23"/>
      <c r="S8124" s="46"/>
      <c r="T8124" s="23"/>
      <c r="U8124" s="23"/>
      <c r="V8124" s="23"/>
      <c r="W8124" s="23"/>
      <c r="X8124" s="23"/>
      <c r="Y8124" s="23"/>
      <c r="Z8124" s="23"/>
      <c r="AA8124" s="43"/>
    </row>
    <row r="8125" spans="3:27" ht="14.4" x14ac:dyDescent="0.55000000000000004">
      <c r="C8125" s="4"/>
      <c r="F8125" s="41"/>
      <c r="G8125" s="41"/>
      <c r="P8125" s="42"/>
      <c r="R8125" s="23"/>
      <c r="S8125" s="46"/>
      <c r="T8125" s="23"/>
      <c r="U8125" s="23"/>
      <c r="V8125" s="23"/>
      <c r="W8125" s="23"/>
      <c r="X8125" s="23"/>
      <c r="Y8125" s="23"/>
      <c r="Z8125" s="23"/>
      <c r="AA8125" s="43"/>
    </row>
    <row r="8126" spans="3:27" ht="14.4" x14ac:dyDescent="0.55000000000000004">
      <c r="C8126" s="4"/>
      <c r="F8126" s="41"/>
      <c r="G8126" s="41"/>
      <c r="P8126" s="42"/>
      <c r="R8126" s="23"/>
      <c r="S8126" s="46"/>
      <c r="T8126" s="23"/>
      <c r="U8126" s="23"/>
      <c r="V8126" s="23"/>
      <c r="W8126" s="23"/>
      <c r="X8126" s="23"/>
      <c r="Y8126" s="23"/>
      <c r="Z8126" s="23"/>
      <c r="AA8126" s="43"/>
    </row>
    <row r="8127" spans="3:27" ht="14.4" x14ac:dyDescent="0.55000000000000004">
      <c r="C8127" s="4"/>
      <c r="F8127" s="41"/>
      <c r="G8127" s="41"/>
      <c r="P8127" s="42"/>
      <c r="R8127" s="23"/>
      <c r="S8127" s="46"/>
      <c r="T8127" s="23"/>
      <c r="U8127" s="23"/>
      <c r="V8127" s="23"/>
      <c r="W8127" s="23"/>
      <c r="X8127" s="23"/>
      <c r="Y8127" s="23"/>
      <c r="Z8127" s="23"/>
      <c r="AA8127" s="43"/>
    </row>
    <row r="8128" spans="3:27" ht="14.4" x14ac:dyDescent="0.55000000000000004">
      <c r="C8128" s="4"/>
      <c r="F8128" s="41"/>
      <c r="G8128" s="41"/>
      <c r="P8128" s="42"/>
      <c r="R8128" s="23"/>
      <c r="S8128" s="46"/>
      <c r="T8128" s="23"/>
      <c r="U8128" s="23"/>
      <c r="V8128" s="23"/>
      <c r="W8128" s="23"/>
      <c r="X8128" s="23"/>
      <c r="Y8128" s="23"/>
      <c r="Z8128" s="23"/>
      <c r="AA8128" s="43"/>
    </row>
    <row r="8129" spans="3:27" ht="14.4" x14ac:dyDescent="0.55000000000000004">
      <c r="C8129" s="4"/>
      <c r="F8129" s="41"/>
      <c r="G8129" s="41"/>
      <c r="P8129" s="42"/>
      <c r="R8129" s="23"/>
      <c r="S8129" s="46"/>
      <c r="T8129" s="23"/>
      <c r="U8129" s="23"/>
      <c r="V8129" s="23"/>
      <c r="W8129" s="23"/>
      <c r="X8129" s="23"/>
      <c r="Y8129" s="23"/>
      <c r="Z8129" s="23"/>
      <c r="AA8129" s="43"/>
    </row>
    <row r="8130" spans="3:27" ht="14.4" x14ac:dyDescent="0.55000000000000004">
      <c r="C8130" s="4"/>
      <c r="F8130" s="41"/>
      <c r="G8130" s="41"/>
      <c r="P8130" s="42"/>
      <c r="R8130" s="23"/>
      <c r="S8130" s="46"/>
      <c r="T8130" s="23"/>
      <c r="U8130" s="23"/>
      <c r="V8130" s="23"/>
      <c r="W8130" s="23"/>
      <c r="X8130" s="23"/>
      <c r="Y8130" s="23"/>
      <c r="Z8130" s="23"/>
      <c r="AA8130" s="43"/>
    </row>
    <row r="8131" spans="3:27" ht="14.4" x14ac:dyDescent="0.55000000000000004">
      <c r="C8131" s="4"/>
      <c r="F8131" s="41"/>
      <c r="G8131" s="41"/>
      <c r="P8131" s="42"/>
      <c r="R8131" s="23"/>
      <c r="S8131" s="46"/>
      <c r="T8131" s="23"/>
      <c r="U8131" s="23"/>
      <c r="V8131" s="23"/>
      <c r="W8131" s="23"/>
      <c r="X8131" s="23"/>
      <c r="Y8131" s="23"/>
      <c r="Z8131" s="23"/>
      <c r="AA8131" s="43"/>
    </row>
    <row r="8132" spans="3:27" ht="14.4" x14ac:dyDescent="0.55000000000000004">
      <c r="C8132" s="4"/>
      <c r="F8132" s="41"/>
      <c r="G8132" s="41"/>
      <c r="P8132" s="42"/>
      <c r="R8132" s="23"/>
      <c r="S8132" s="46"/>
      <c r="T8132" s="23"/>
      <c r="U8132" s="23"/>
      <c r="V8132" s="23"/>
      <c r="W8132" s="23"/>
      <c r="X8132" s="23"/>
      <c r="Y8132" s="23"/>
      <c r="Z8132" s="23"/>
      <c r="AA8132" s="43"/>
    </row>
    <row r="8133" spans="3:27" ht="14.4" x14ac:dyDescent="0.55000000000000004">
      <c r="C8133" s="4"/>
      <c r="F8133" s="41"/>
      <c r="G8133" s="41"/>
      <c r="P8133" s="42"/>
      <c r="R8133" s="23"/>
      <c r="S8133" s="46"/>
      <c r="T8133" s="23"/>
      <c r="U8133" s="23"/>
      <c r="V8133" s="23"/>
      <c r="W8133" s="23"/>
      <c r="X8133" s="23"/>
      <c r="Y8133" s="23"/>
      <c r="Z8133" s="23"/>
      <c r="AA8133" s="43"/>
    </row>
    <row r="8134" spans="3:27" ht="14.4" x14ac:dyDescent="0.55000000000000004">
      <c r="C8134" s="4"/>
      <c r="F8134" s="41"/>
      <c r="G8134" s="41"/>
      <c r="P8134" s="42"/>
      <c r="R8134" s="23"/>
      <c r="S8134" s="46"/>
      <c r="T8134" s="23"/>
      <c r="U8134" s="23"/>
      <c r="V8134" s="23"/>
      <c r="W8134" s="23"/>
      <c r="X8134" s="23"/>
      <c r="Y8134" s="23"/>
      <c r="Z8134" s="23"/>
      <c r="AA8134" s="43"/>
    </row>
    <row r="8135" spans="3:27" ht="14.4" x14ac:dyDescent="0.55000000000000004">
      <c r="C8135" s="4"/>
      <c r="F8135" s="41"/>
      <c r="G8135" s="41"/>
      <c r="P8135" s="42"/>
      <c r="R8135" s="23"/>
      <c r="S8135" s="46"/>
      <c r="T8135" s="23"/>
      <c r="U8135" s="23"/>
      <c r="V8135" s="23"/>
      <c r="W8135" s="23"/>
      <c r="X8135" s="23"/>
      <c r="Y8135" s="23"/>
      <c r="Z8135" s="23"/>
      <c r="AA8135" s="43"/>
    </row>
    <row r="8136" spans="3:27" ht="14.4" x14ac:dyDescent="0.55000000000000004">
      <c r="C8136" s="4"/>
      <c r="F8136" s="41"/>
      <c r="G8136" s="41"/>
      <c r="P8136" s="42"/>
      <c r="R8136" s="23"/>
      <c r="S8136" s="46"/>
      <c r="T8136" s="23"/>
      <c r="U8136" s="23"/>
      <c r="V8136" s="23"/>
      <c r="W8136" s="23"/>
      <c r="X8136" s="23"/>
      <c r="Y8136" s="23"/>
      <c r="Z8136" s="23"/>
      <c r="AA8136" s="43"/>
    </row>
    <row r="8137" spans="3:27" ht="14.4" x14ac:dyDescent="0.55000000000000004">
      <c r="C8137" s="4"/>
      <c r="F8137" s="41"/>
      <c r="G8137" s="41"/>
      <c r="P8137" s="42"/>
      <c r="R8137" s="23"/>
      <c r="S8137" s="46"/>
      <c r="T8137" s="23"/>
      <c r="U8137" s="23"/>
      <c r="V8137" s="23"/>
      <c r="W8137" s="23"/>
      <c r="X8137" s="23"/>
      <c r="Y8137" s="23"/>
      <c r="Z8137" s="23"/>
      <c r="AA8137" s="43"/>
    </row>
    <row r="8138" spans="3:27" ht="14.4" x14ac:dyDescent="0.55000000000000004">
      <c r="C8138" s="4"/>
      <c r="F8138" s="41"/>
      <c r="G8138" s="41"/>
      <c r="P8138" s="42"/>
      <c r="R8138" s="23"/>
      <c r="S8138" s="46"/>
      <c r="T8138" s="23"/>
      <c r="U8138" s="23"/>
      <c r="V8138" s="23"/>
      <c r="W8138" s="23"/>
      <c r="X8138" s="23"/>
      <c r="Y8138" s="23"/>
      <c r="Z8138" s="23"/>
      <c r="AA8138" s="43"/>
    </row>
    <row r="8139" spans="3:27" ht="14.4" x14ac:dyDescent="0.55000000000000004">
      <c r="C8139" s="4"/>
      <c r="F8139" s="41"/>
      <c r="G8139" s="41"/>
      <c r="P8139" s="42"/>
      <c r="R8139" s="23"/>
      <c r="S8139" s="46"/>
      <c r="T8139" s="23"/>
      <c r="U8139" s="23"/>
      <c r="V8139" s="23"/>
      <c r="W8139" s="23"/>
      <c r="X8139" s="23"/>
      <c r="Y8139" s="23"/>
      <c r="Z8139" s="23"/>
      <c r="AA8139" s="43"/>
    </row>
    <row r="8140" spans="3:27" ht="14.4" x14ac:dyDescent="0.55000000000000004">
      <c r="C8140" s="4"/>
      <c r="F8140" s="41"/>
      <c r="G8140" s="41"/>
      <c r="P8140" s="42"/>
      <c r="R8140" s="23"/>
      <c r="S8140" s="46"/>
      <c r="T8140" s="23"/>
      <c r="U8140" s="23"/>
      <c r="V8140" s="23"/>
      <c r="W8140" s="23"/>
      <c r="X8140" s="23"/>
      <c r="Y8140" s="23"/>
      <c r="Z8140" s="23"/>
      <c r="AA8140" s="43"/>
    </row>
    <row r="8141" spans="3:27" ht="14.4" x14ac:dyDescent="0.55000000000000004">
      <c r="C8141" s="4"/>
      <c r="F8141" s="41"/>
      <c r="G8141" s="41"/>
      <c r="P8141" s="42"/>
      <c r="R8141" s="23"/>
      <c r="S8141" s="46"/>
      <c r="T8141" s="23"/>
      <c r="U8141" s="23"/>
      <c r="V8141" s="23"/>
      <c r="W8141" s="23"/>
      <c r="X8141" s="23"/>
      <c r="Y8141" s="23"/>
      <c r="Z8141" s="23"/>
      <c r="AA8141" s="43"/>
    </row>
    <row r="8142" spans="3:27" ht="14.4" x14ac:dyDescent="0.55000000000000004">
      <c r="C8142" s="4"/>
      <c r="F8142" s="41"/>
      <c r="G8142" s="41"/>
      <c r="P8142" s="42"/>
      <c r="R8142" s="23"/>
      <c r="S8142" s="46"/>
      <c r="T8142" s="23"/>
      <c r="U8142" s="23"/>
      <c r="V8142" s="23"/>
      <c r="W8142" s="23"/>
      <c r="X8142" s="23"/>
      <c r="Y8142" s="23"/>
      <c r="Z8142" s="23"/>
      <c r="AA8142" s="43"/>
    </row>
    <row r="8143" spans="3:27" ht="14.4" x14ac:dyDescent="0.55000000000000004">
      <c r="C8143" s="4"/>
      <c r="F8143" s="41"/>
      <c r="G8143" s="41"/>
      <c r="P8143" s="42"/>
      <c r="R8143" s="23"/>
      <c r="S8143" s="46"/>
      <c r="T8143" s="23"/>
      <c r="U8143" s="23"/>
      <c r="V8143" s="23"/>
      <c r="W8143" s="23"/>
      <c r="X8143" s="23"/>
      <c r="Y8143" s="23"/>
      <c r="Z8143" s="23"/>
      <c r="AA8143" s="43"/>
    </row>
    <row r="8144" spans="3:27" ht="14.4" x14ac:dyDescent="0.55000000000000004">
      <c r="C8144" s="4"/>
      <c r="F8144" s="41"/>
      <c r="G8144" s="41"/>
      <c r="P8144" s="42"/>
      <c r="R8144" s="23"/>
      <c r="S8144" s="46"/>
      <c r="T8144" s="23"/>
      <c r="U8144" s="23"/>
      <c r="V8144" s="23"/>
      <c r="W8144" s="23"/>
      <c r="X8144" s="23"/>
      <c r="Y8144" s="23"/>
      <c r="Z8144" s="23"/>
      <c r="AA8144" s="43"/>
    </row>
    <row r="8145" spans="3:27" ht="14.4" x14ac:dyDescent="0.55000000000000004">
      <c r="C8145" s="4"/>
      <c r="F8145" s="41"/>
      <c r="G8145" s="41"/>
      <c r="P8145" s="42"/>
      <c r="R8145" s="23"/>
      <c r="S8145" s="46"/>
      <c r="T8145" s="23"/>
      <c r="U8145" s="23"/>
      <c r="V8145" s="23"/>
      <c r="W8145" s="23"/>
      <c r="X8145" s="23"/>
      <c r="Y8145" s="23"/>
      <c r="Z8145" s="23"/>
      <c r="AA8145" s="43"/>
    </row>
    <row r="8146" spans="3:27" ht="14.4" x14ac:dyDescent="0.55000000000000004">
      <c r="C8146" s="4"/>
      <c r="F8146" s="41"/>
      <c r="G8146" s="41"/>
      <c r="P8146" s="42"/>
      <c r="R8146" s="23"/>
      <c r="S8146" s="46"/>
      <c r="T8146" s="23"/>
      <c r="U8146" s="23"/>
      <c r="V8146" s="23"/>
      <c r="W8146" s="23"/>
      <c r="X8146" s="23"/>
      <c r="Y8146" s="23"/>
      <c r="Z8146" s="23"/>
      <c r="AA8146" s="43"/>
    </row>
    <row r="8147" spans="3:27" ht="14.4" x14ac:dyDescent="0.55000000000000004">
      <c r="C8147" s="4"/>
      <c r="F8147" s="41"/>
      <c r="G8147" s="41"/>
      <c r="P8147" s="42"/>
      <c r="R8147" s="23"/>
      <c r="S8147" s="46"/>
      <c r="T8147" s="23"/>
      <c r="U8147" s="23"/>
      <c r="V8147" s="23"/>
      <c r="W8147" s="23"/>
      <c r="X8147" s="23"/>
      <c r="Y8147" s="23"/>
      <c r="Z8147" s="23"/>
      <c r="AA8147" s="43"/>
    </row>
    <row r="8148" spans="3:27" ht="14.4" x14ac:dyDescent="0.55000000000000004">
      <c r="C8148" s="4"/>
      <c r="F8148" s="41"/>
      <c r="G8148" s="41"/>
      <c r="P8148" s="42"/>
      <c r="R8148" s="23"/>
      <c r="S8148" s="46"/>
      <c r="T8148" s="23"/>
      <c r="U8148" s="23"/>
      <c r="V8148" s="23"/>
      <c r="W8148" s="23"/>
      <c r="X8148" s="23"/>
      <c r="Y8148" s="23"/>
      <c r="Z8148" s="23"/>
      <c r="AA8148" s="43"/>
    </row>
    <row r="8149" spans="3:27" ht="14.4" x14ac:dyDescent="0.55000000000000004">
      <c r="C8149" s="4"/>
      <c r="F8149" s="41"/>
      <c r="G8149" s="41"/>
      <c r="P8149" s="42"/>
      <c r="R8149" s="23"/>
      <c r="S8149" s="46"/>
      <c r="T8149" s="23"/>
      <c r="U8149" s="23"/>
      <c r="V8149" s="23"/>
      <c r="W8149" s="23"/>
      <c r="X8149" s="23"/>
      <c r="Y8149" s="23"/>
      <c r="Z8149" s="23"/>
      <c r="AA8149" s="43"/>
    </row>
    <row r="8150" spans="3:27" ht="14.4" x14ac:dyDescent="0.55000000000000004">
      <c r="C8150" s="4"/>
      <c r="F8150" s="41"/>
      <c r="G8150" s="41"/>
      <c r="P8150" s="42"/>
      <c r="R8150" s="23"/>
      <c r="S8150" s="46"/>
      <c r="T8150" s="23"/>
      <c r="U8150" s="23"/>
      <c r="V8150" s="23"/>
      <c r="W8150" s="23"/>
      <c r="X8150" s="23"/>
      <c r="Y8150" s="23"/>
      <c r="Z8150" s="23"/>
      <c r="AA8150" s="43"/>
    </row>
    <row r="8151" spans="3:27" ht="14.4" x14ac:dyDescent="0.55000000000000004">
      <c r="C8151" s="4"/>
      <c r="F8151" s="41"/>
      <c r="G8151" s="41"/>
      <c r="P8151" s="42"/>
      <c r="R8151" s="23"/>
      <c r="S8151" s="46"/>
      <c r="T8151" s="23"/>
      <c r="U8151" s="23"/>
      <c r="V8151" s="23"/>
      <c r="W8151" s="23"/>
      <c r="X8151" s="23"/>
      <c r="Y8151" s="23"/>
      <c r="Z8151" s="23"/>
      <c r="AA8151" s="43"/>
    </row>
    <row r="8152" spans="3:27" ht="14.4" x14ac:dyDescent="0.55000000000000004">
      <c r="C8152" s="4"/>
      <c r="F8152" s="41"/>
      <c r="G8152" s="41"/>
      <c r="P8152" s="42"/>
      <c r="R8152" s="23"/>
      <c r="S8152" s="46"/>
      <c r="T8152" s="23"/>
      <c r="U8152" s="23"/>
      <c r="V8152" s="23"/>
      <c r="W8152" s="23"/>
      <c r="X8152" s="23"/>
      <c r="Y8152" s="23"/>
      <c r="Z8152" s="23"/>
      <c r="AA8152" s="43"/>
    </row>
    <row r="8153" spans="3:27" ht="14.4" x14ac:dyDescent="0.55000000000000004">
      <c r="C8153" s="4"/>
      <c r="F8153" s="41"/>
      <c r="G8153" s="41"/>
      <c r="P8153" s="42"/>
      <c r="R8153" s="23"/>
      <c r="S8153" s="46"/>
      <c r="T8153" s="23"/>
      <c r="U8153" s="23"/>
      <c r="V8153" s="23"/>
      <c r="W8153" s="23"/>
      <c r="X8153" s="23"/>
      <c r="Y8153" s="23"/>
      <c r="Z8153" s="23"/>
      <c r="AA8153" s="43"/>
    </row>
    <row r="8154" spans="3:27" ht="14.4" x14ac:dyDescent="0.55000000000000004">
      <c r="C8154" s="4"/>
      <c r="F8154" s="41"/>
      <c r="G8154" s="41"/>
      <c r="P8154" s="42"/>
      <c r="R8154" s="23"/>
      <c r="S8154" s="46"/>
      <c r="T8154" s="23"/>
      <c r="U8154" s="23"/>
      <c r="V8154" s="23"/>
      <c r="W8154" s="23"/>
      <c r="X8154" s="23"/>
      <c r="Y8154" s="23"/>
      <c r="Z8154" s="23"/>
      <c r="AA8154" s="43"/>
    </row>
    <row r="8155" spans="3:27" ht="14.4" x14ac:dyDescent="0.55000000000000004">
      <c r="C8155" s="4"/>
      <c r="F8155" s="41"/>
      <c r="G8155" s="41"/>
      <c r="P8155" s="42"/>
      <c r="R8155" s="23"/>
      <c r="S8155" s="46"/>
      <c r="T8155" s="23"/>
      <c r="U8155" s="23"/>
      <c r="V8155" s="23"/>
      <c r="W8155" s="23"/>
      <c r="X8155" s="23"/>
      <c r="Y8155" s="23"/>
      <c r="Z8155" s="23"/>
      <c r="AA8155" s="43"/>
    </row>
    <row r="8156" spans="3:27" ht="14.4" x14ac:dyDescent="0.55000000000000004">
      <c r="C8156" s="4"/>
      <c r="F8156" s="41"/>
      <c r="G8156" s="41"/>
      <c r="P8156" s="42"/>
      <c r="R8156" s="23"/>
      <c r="S8156" s="46"/>
      <c r="T8156" s="23"/>
      <c r="U8156" s="23"/>
      <c r="V8156" s="23"/>
      <c r="W8156" s="23"/>
      <c r="X8156" s="23"/>
      <c r="Y8156" s="23"/>
      <c r="Z8156" s="23"/>
      <c r="AA8156" s="43"/>
    </row>
    <row r="8157" spans="3:27" ht="14.4" x14ac:dyDescent="0.55000000000000004">
      <c r="C8157" s="4"/>
      <c r="F8157" s="41"/>
      <c r="G8157" s="41"/>
      <c r="P8157" s="42"/>
      <c r="R8157" s="23"/>
      <c r="S8157" s="46"/>
      <c r="T8157" s="23"/>
      <c r="U8157" s="23"/>
      <c r="V8157" s="23"/>
      <c r="W8157" s="23"/>
      <c r="X8157" s="23"/>
      <c r="Y8157" s="23"/>
      <c r="Z8157" s="23"/>
      <c r="AA8157" s="43"/>
    </row>
    <row r="8158" spans="3:27" ht="14.4" x14ac:dyDescent="0.55000000000000004">
      <c r="C8158" s="4"/>
      <c r="F8158" s="41"/>
      <c r="G8158" s="41"/>
      <c r="P8158" s="42"/>
      <c r="R8158" s="23"/>
      <c r="S8158" s="46"/>
      <c r="T8158" s="23"/>
      <c r="U8158" s="23"/>
      <c r="V8158" s="23"/>
      <c r="W8158" s="23"/>
      <c r="X8158" s="23"/>
      <c r="Y8158" s="23"/>
      <c r="Z8158" s="23"/>
      <c r="AA8158" s="43"/>
    </row>
    <row r="8159" spans="3:27" ht="14.4" x14ac:dyDescent="0.55000000000000004">
      <c r="C8159" s="4"/>
      <c r="F8159" s="41"/>
      <c r="G8159" s="41"/>
      <c r="P8159" s="42"/>
      <c r="R8159" s="23"/>
      <c r="S8159" s="46"/>
      <c r="T8159" s="23"/>
      <c r="U8159" s="23"/>
      <c r="V8159" s="23"/>
      <c r="W8159" s="23"/>
      <c r="X8159" s="23"/>
      <c r="Y8159" s="23"/>
      <c r="Z8159" s="23"/>
      <c r="AA8159" s="43"/>
    </row>
    <row r="8160" spans="3:27" ht="14.4" x14ac:dyDescent="0.55000000000000004">
      <c r="C8160" s="4"/>
      <c r="F8160" s="41"/>
      <c r="G8160" s="41"/>
      <c r="P8160" s="42"/>
      <c r="R8160" s="23"/>
      <c r="S8160" s="46"/>
      <c r="T8160" s="23"/>
      <c r="U8160" s="23"/>
      <c r="V8160" s="23"/>
      <c r="W8160" s="23"/>
      <c r="X8160" s="23"/>
      <c r="Y8160" s="23"/>
      <c r="Z8160" s="23"/>
      <c r="AA8160" s="43"/>
    </row>
    <row r="8161" spans="3:27" ht="14.4" x14ac:dyDescent="0.55000000000000004">
      <c r="C8161" s="4"/>
      <c r="F8161" s="41"/>
      <c r="G8161" s="41"/>
      <c r="P8161" s="42"/>
      <c r="R8161" s="23"/>
      <c r="S8161" s="46"/>
      <c r="T8161" s="23"/>
      <c r="U8161" s="23"/>
      <c r="V8161" s="23"/>
      <c r="W8161" s="23"/>
      <c r="X8161" s="23"/>
      <c r="Y8161" s="23"/>
      <c r="Z8161" s="23"/>
      <c r="AA8161" s="43"/>
    </row>
    <row r="8162" spans="3:27" ht="14.4" x14ac:dyDescent="0.55000000000000004">
      <c r="C8162" s="4"/>
      <c r="F8162" s="41"/>
      <c r="G8162" s="41"/>
      <c r="P8162" s="42"/>
      <c r="R8162" s="23"/>
      <c r="S8162" s="46"/>
      <c r="T8162" s="23"/>
      <c r="U8162" s="23"/>
      <c r="V8162" s="23"/>
      <c r="W8162" s="23"/>
      <c r="X8162" s="23"/>
      <c r="Y8162" s="23"/>
      <c r="Z8162" s="23"/>
      <c r="AA8162" s="43"/>
    </row>
    <row r="8163" spans="3:27" ht="14.4" x14ac:dyDescent="0.55000000000000004">
      <c r="C8163" s="4"/>
      <c r="F8163" s="41"/>
      <c r="G8163" s="41"/>
      <c r="P8163" s="42"/>
      <c r="R8163" s="23"/>
      <c r="S8163" s="46"/>
      <c r="T8163" s="23"/>
      <c r="U8163" s="23"/>
      <c r="V8163" s="23"/>
      <c r="W8163" s="23"/>
      <c r="X8163" s="23"/>
      <c r="Y8163" s="23"/>
      <c r="Z8163" s="23"/>
      <c r="AA8163" s="43"/>
    </row>
    <row r="8164" spans="3:27" ht="14.4" x14ac:dyDescent="0.55000000000000004">
      <c r="C8164" s="4"/>
      <c r="F8164" s="41"/>
      <c r="G8164" s="41"/>
      <c r="P8164" s="42"/>
      <c r="R8164" s="23"/>
      <c r="S8164" s="46"/>
      <c r="T8164" s="23"/>
      <c r="U8164" s="23"/>
      <c r="V8164" s="23"/>
      <c r="W8164" s="23"/>
      <c r="X8164" s="23"/>
      <c r="Y8164" s="23"/>
      <c r="Z8164" s="23"/>
      <c r="AA8164" s="43"/>
    </row>
    <row r="8165" spans="3:27" ht="14.4" x14ac:dyDescent="0.55000000000000004">
      <c r="C8165" s="4"/>
      <c r="F8165" s="41"/>
      <c r="G8165" s="41"/>
      <c r="P8165" s="42"/>
      <c r="R8165" s="23"/>
      <c r="S8165" s="46"/>
      <c r="T8165" s="23"/>
      <c r="U8165" s="23"/>
      <c r="V8165" s="23"/>
      <c r="W8165" s="23"/>
      <c r="X8165" s="23"/>
      <c r="Y8165" s="23"/>
      <c r="Z8165" s="23"/>
      <c r="AA8165" s="43"/>
    </row>
    <row r="8166" spans="3:27" ht="14.4" x14ac:dyDescent="0.55000000000000004">
      <c r="C8166" s="4"/>
      <c r="F8166" s="41"/>
      <c r="G8166" s="41"/>
      <c r="P8166" s="42"/>
      <c r="R8166" s="23"/>
      <c r="S8166" s="46"/>
      <c r="T8166" s="23"/>
      <c r="U8166" s="23"/>
      <c r="V8166" s="23"/>
      <c r="W8166" s="23"/>
      <c r="X8166" s="23"/>
      <c r="Y8166" s="23"/>
      <c r="Z8166" s="23"/>
      <c r="AA8166" s="43"/>
    </row>
    <row r="8167" spans="3:27" ht="14.4" x14ac:dyDescent="0.55000000000000004">
      <c r="C8167" s="4"/>
      <c r="F8167" s="41"/>
      <c r="G8167" s="41"/>
      <c r="P8167" s="42"/>
      <c r="R8167" s="23"/>
      <c r="S8167" s="46"/>
      <c r="T8167" s="23"/>
      <c r="U8167" s="23"/>
      <c r="V8167" s="23"/>
      <c r="W8167" s="23"/>
      <c r="X8167" s="23"/>
      <c r="Y8167" s="23"/>
      <c r="Z8167" s="23"/>
      <c r="AA8167" s="43"/>
    </row>
    <row r="8168" spans="3:27" ht="14.4" x14ac:dyDescent="0.55000000000000004">
      <c r="C8168" s="4"/>
      <c r="F8168" s="41"/>
      <c r="G8168" s="41"/>
      <c r="P8168" s="42"/>
      <c r="R8168" s="23"/>
      <c r="S8168" s="46"/>
      <c r="T8168" s="23"/>
      <c r="U8168" s="23"/>
      <c r="V8168" s="23"/>
      <c r="W8168" s="23"/>
      <c r="X8168" s="23"/>
      <c r="Y8168" s="23"/>
      <c r="Z8168" s="23"/>
      <c r="AA8168" s="43"/>
    </row>
    <row r="8169" spans="3:27" ht="14.4" x14ac:dyDescent="0.55000000000000004">
      <c r="C8169" s="4"/>
      <c r="F8169" s="41"/>
      <c r="G8169" s="41"/>
      <c r="P8169" s="42"/>
      <c r="R8169" s="23"/>
      <c r="S8169" s="46"/>
      <c r="T8169" s="23"/>
      <c r="U8169" s="23"/>
      <c r="V8169" s="23"/>
      <c r="W8169" s="23"/>
      <c r="X8169" s="23"/>
      <c r="Y8169" s="23"/>
      <c r="Z8169" s="23"/>
      <c r="AA8169" s="43"/>
    </row>
    <row r="8170" spans="3:27" ht="14.4" x14ac:dyDescent="0.55000000000000004">
      <c r="C8170" s="4"/>
      <c r="F8170" s="41"/>
      <c r="G8170" s="41"/>
      <c r="P8170" s="42"/>
      <c r="R8170" s="23"/>
      <c r="S8170" s="46"/>
      <c r="T8170" s="23"/>
      <c r="U8170" s="23"/>
      <c r="V8170" s="23"/>
      <c r="W8170" s="23"/>
      <c r="X8170" s="23"/>
      <c r="Y8170" s="23"/>
      <c r="Z8170" s="23"/>
      <c r="AA8170" s="43"/>
    </row>
    <row r="8171" spans="3:27" ht="14.4" x14ac:dyDescent="0.55000000000000004">
      <c r="C8171" s="4"/>
      <c r="F8171" s="41"/>
      <c r="G8171" s="41"/>
      <c r="P8171" s="42"/>
      <c r="R8171" s="23"/>
      <c r="S8171" s="46"/>
      <c r="T8171" s="23"/>
      <c r="U8171" s="23"/>
      <c r="V8171" s="23"/>
      <c r="W8171" s="23"/>
      <c r="X8171" s="23"/>
      <c r="Y8171" s="23"/>
      <c r="Z8171" s="23"/>
      <c r="AA8171" s="43"/>
    </row>
    <row r="8172" spans="3:27" ht="14.4" x14ac:dyDescent="0.55000000000000004">
      <c r="C8172" s="4"/>
      <c r="F8172" s="41"/>
      <c r="G8172" s="41"/>
      <c r="P8172" s="42"/>
      <c r="R8172" s="23"/>
      <c r="S8172" s="46"/>
      <c r="T8172" s="23"/>
      <c r="U8172" s="23"/>
      <c r="V8172" s="23"/>
      <c r="W8172" s="23"/>
      <c r="X8172" s="23"/>
      <c r="Y8172" s="23"/>
      <c r="Z8172" s="23"/>
      <c r="AA8172" s="43"/>
    </row>
    <row r="8173" spans="3:27" ht="14.4" x14ac:dyDescent="0.55000000000000004">
      <c r="C8173" s="4"/>
      <c r="F8173" s="41"/>
      <c r="G8173" s="41"/>
      <c r="P8173" s="42"/>
      <c r="R8173" s="23"/>
      <c r="S8173" s="46"/>
      <c r="T8173" s="23"/>
      <c r="U8173" s="23"/>
      <c r="V8173" s="23"/>
      <c r="W8173" s="23"/>
      <c r="X8173" s="23"/>
      <c r="Y8173" s="23"/>
      <c r="Z8173" s="23"/>
      <c r="AA8173" s="43"/>
    </row>
    <row r="8174" spans="3:27" ht="14.4" x14ac:dyDescent="0.55000000000000004">
      <c r="C8174" s="4"/>
      <c r="F8174" s="41"/>
      <c r="G8174" s="41"/>
      <c r="P8174" s="42"/>
      <c r="R8174" s="23"/>
      <c r="S8174" s="46"/>
      <c r="T8174" s="23"/>
      <c r="U8174" s="23"/>
      <c r="V8174" s="23"/>
      <c r="W8174" s="23"/>
      <c r="X8174" s="23"/>
      <c r="Y8174" s="23"/>
      <c r="Z8174" s="23"/>
      <c r="AA8174" s="43"/>
    </row>
    <row r="8175" spans="3:27" ht="14.4" x14ac:dyDescent="0.55000000000000004">
      <c r="C8175" s="4"/>
      <c r="F8175" s="41"/>
      <c r="G8175" s="41"/>
      <c r="P8175" s="42"/>
      <c r="R8175" s="23"/>
      <c r="S8175" s="46"/>
      <c r="T8175" s="23"/>
      <c r="U8175" s="23"/>
      <c r="V8175" s="23"/>
      <c r="W8175" s="23"/>
      <c r="X8175" s="23"/>
      <c r="Y8175" s="23"/>
      <c r="Z8175" s="23"/>
      <c r="AA8175" s="43"/>
    </row>
    <row r="8176" spans="3:27" ht="14.4" x14ac:dyDescent="0.55000000000000004">
      <c r="C8176" s="4"/>
      <c r="F8176" s="41"/>
      <c r="G8176" s="41"/>
      <c r="P8176" s="42"/>
      <c r="R8176" s="23"/>
      <c r="S8176" s="46"/>
      <c r="T8176" s="23"/>
      <c r="U8176" s="23"/>
      <c r="V8176" s="23"/>
      <c r="W8176" s="23"/>
      <c r="X8176" s="23"/>
      <c r="Y8176" s="23"/>
      <c r="Z8176" s="23"/>
      <c r="AA8176" s="43"/>
    </row>
    <row r="8177" spans="3:27" ht="14.4" x14ac:dyDescent="0.55000000000000004">
      <c r="C8177" s="4"/>
      <c r="F8177" s="41"/>
      <c r="G8177" s="41"/>
      <c r="P8177" s="42"/>
      <c r="R8177" s="23"/>
      <c r="S8177" s="46"/>
      <c r="T8177" s="23"/>
      <c r="U8177" s="23"/>
      <c r="V8177" s="23"/>
      <c r="W8177" s="23"/>
      <c r="X8177" s="23"/>
      <c r="Y8177" s="23"/>
      <c r="Z8177" s="23"/>
      <c r="AA8177" s="43"/>
    </row>
    <row r="8178" spans="3:27" ht="14.4" x14ac:dyDescent="0.55000000000000004">
      <c r="C8178" s="4"/>
      <c r="F8178" s="41"/>
      <c r="G8178" s="41"/>
      <c r="P8178" s="42"/>
      <c r="R8178" s="23"/>
      <c r="S8178" s="46"/>
      <c r="T8178" s="23"/>
      <c r="U8178" s="23"/>
      <c r="V8178" s="23"/>
      <c r="W8178" s="23"/>
      <c r="X8178" s="23"/>
      <c r="Y8178" s="23"/>
      <c r="Z8178" s="23"/>
      <c r="AA8178" s="43"/>
    </row>
    <row r="8179" spans="3:27" ht="14.4" x14ac:dyDescent="0.55000000000000004">
      <c r="C8179" s="4"/>
      <c r="F8179" s="41"/>
      <c r="G8179" s="41"/>
      <c r="P8179" s="42"/>
      <c r="R8179" s="23"/>
      <c r="S8179" s="46"/>
      <c r="T8179" s="23"/>
      <c r="U8179" s="23"/>
      <c r="V8179" s="23"/>
      <c r="W8179" s="23"/>
      <c r="X8179" s="23"/>
      <c r="Y8179" s="23"/>
      <c r="Z8179" s="23"/>
      <c r="AA8179" s="43"/>
    </row>
    <row r="8180" spans="3:27" ht="14.4" x14ac:dyDescent="0.55000000000000004">
      <c r="C8180" s="4"/>
      <c r="F8180" s="41"/>
      <c r="G8180" s="41"/>
      <c r="P8180" s="42"/>
      <c r="R8180" s="23"/>
      <c r="S8180" s="46"/>
      <c r="T8180" s="23"/>
      <c r="U8180" s="23"/>
      <c r="V8180" s="23"/>
      <c r="W8180" s="23"/>
      <c r="X8180" s="23"/>
      <c r="Y8180" s="23"/>
      <c r="Z8180" s="23"/>
      <c r="AA8180" s="43"/>
    </row>
    <row r="8181" spans="3:27" ht="14.4" x14ac:dyDescent="0.55000000000000004">
      <c r="C8181" s="4"/>
      <c r="F8181" s="41"/>
      <c r="G8181" s="41"/>
      <c r="P8181" s="42"/>
      <c r="R8181" s="23"/>
      <c r="S8181" s="46"/>
      <c r="T8181" s="23"/>
      <c r="U8181" s="23"/>
      <c r="V8181" s="23"/>
      <c r="W8181" s="23"/>
      <c r="X8181" s="23"/>
      <c r="Y8181" s="23"/>
      <c r="Z8181" s="23"/>
      <c r="AA8181" s="43"/>
    </row>
    <row r="8182" spans="3:27" ht="14.4" x14ac:dyDescent="0.55000000000000004">
      <c r="C8182" s="4"/>
      <c r="F8182" s="41"/>
      <c r="G8182" s="41"/>
      <c r="P8182" s="42"/>
      <c r="R8182" s="23"/>
      <c r="S8182" s="46"/>
      <c r="T8182" s="23"/>
      <c r="U8182" s="23"/>
      <c r="V8182" s="23"/>
      <c r="W8182" s="23"/>
      <c r="X8182" s="23"/>
      <c r="Y8182" s="23"/>
      <c r="Z8182" s="23"/>
      <c r="AA8182" s="43"/>
    </row>
    <row r="8183" spans="3:27" ht="14.4" x14ac:dyDescent="0.55000000000000004">
      <c r="C8183" s="4"/>
      <c r="F8183" s="41"/>
      <c r="G8183" s="41"/>
      <c r="P8183" s="42"/>
      <c r="R8183" s="23"/>
      <c r="S8183" s="46"/>
      <c r="T8183" s="23"/>
      <c r="U8183" s="23"/>
      <c r="V8183" s="23"/>
      <c r="W8183" s="23"/>
      <c r="X8183" s="23"/>
      <c r="Y8183" s="23"/>
      <c r="Z8183" s="23"/>
      <c r="AA8183" s="43"/>
    </row>
    <row r="8184" spans="3:27" ht="14.4" x14ac:dyDescent="0.55000000000000004">
      <c r="C8184" s="4"/>
      <c r="F8184" s="41"/>
      <c r="G8184" s="41"/>
      <c r="P8184" s="42"/>
      <c r="R8184" s="23"/>
      <c r="S8184" s="46"/>
      <c r="T8184" s="23"/>
      <c r="U8184" s="23"/>
      <c r="V8184" s="23"/>
      <c r="W8184" s="23"/>
      <c r="X8184" s="23"/>
      <c r="Y8184" s="23"/>
      <c r="Z8184" s="23"/>
      <c r="AA8184" s="43"/>
    </row>
    <row r="8185" spans="3:27" ht="14.4" x14ac:dyDescent="0.55000000000000004">
      <c r="C8185" s="4"/>
      <c r="F8185" s="41"/>
      <c r="G8185" s="41"/>
      <c r="P8185" s="42"/>
      <c r="R8185" s="23"/>
      <c r="S8185" s="46"/>
      <c r="T8185" s="23"/>
      <c r="U8185" s="23"/>
      <c r="V8185" s="23"/>
      <c r="W8185" s="23"/>
      <c r="X8185" s="23"/>
      <c r="Y8185" s="23"/>
      <c r="Z8185" s="23"/>
      <c r="AA8185" s="43"/>
    </row>
    <row r="8186" spans="3:27" ht="14.4" x14ac:dyDescent="0.55000000000000004">
      <c r="C8186" s="4"/>
      <c r="F8186" s="41"/>
      <c r="G8186" s="41"/>
      <c r="P8186" s="42"/>
      <c r="R8186" s="23"/>
      <c r="S8186" s="46"/>
      <c r="T8186" s="23"/>
      <c r="U8186" s="23"/>
      <c r="V8186" s="23"/>
      <c r="W8186" s="23"/>
      <c r="X8186" s="23"/>
      <c r="Y8186" s="23"/>
      <c r="Z8186" s="23"/>
      <c r="AA8186" s="43"/>
    </row>
    <row r="8187" spans="3:27" ht="14.4" x14ac:dyDescent="0.55000000000000004">
      <c r="C8187" s="4"/>
      <c r="F8187" s="41"/>
      <c r="G8187" s="41"/>
      <c r="P8187" s="42"/>
      <c r="R8187" s="23"/>
      <c r="S8187" s="46"/>
      <c r="T8187" s="23"/>
      <c r="U8187" s="23"/>
      <c r="V8187" s="23"/>
      <c r="W8187" s="23"/>
      <c r="X8187" s="23"/>
      <c r="Y8187" s="23"/>
      <c r="Z8187" s="23"/>
      <c r="AA8187" s="43"/>
    </row>
    <row r="8188" spans="3:27" ht="14.4" x14ac:dyDescent="0.55000000000000004">
      <c r="C8188" s="4"/>
      <c r="F8188" s="41"/>
      <c r="G8188" s="41"/>
      <c r="P8188" s="42"/>
      <c r="R8188" s="23"/>
      <c r="S8188" s="46"/>
      <c r="T8188" s="23"/>
      <c r="U8188" s="23"/>
      <c r="V8188" s="23"/>
      <c r="W8188" s="23"/>
      <c r="X8188" s="23"/>
      <c r="Y8188" s="23"/>
      <c r="Z8188" s="23"/>
      <c r="AA8188" s="43"/>
    </row>
    <row r="8189" spans="3:27" ht="14.4" x14ac:dyDescent="0.55000000000000004">
      <c r="C8189" s="4"/>
      <c r="F8189" s="41"/>
      <c r="G8189" s="41"/>
      <c r="P8189" s="42"/>
      <c r="R8189" s="23"/>
      <c r="S8189" s="46"/>
      <c r="T8189" s="23"/>
      <c r="U8189" s="23"/>
      <c r="V8189" s="23"/>
      <c r="W8189" s="23"/>
      <c r="X8189" s="23"/>
      <c r="Y8189" s="23"/>
      <c r="Z8189" s="23"/>
      <c r="AA8189" s="43"/>
    </row>
    <row r="8190" spans="3:27" ht="14.4" x14ac:dyDescent="0.55000000000000004">
      <c r="C8190" s="4"/>
      <c r="F8190" s="41"/>
      <c r="G8190" s="41"/>
      <c r="P8190" s="42"/>
      <c r="R8190" s="23"/>
      <c r="S8190" s="46"/>
      <c r="T8190" s="23"/>
      <c r="U8190" s="23"/>
      <c r="V8190" s="23"/>
      <c r="W8190" s="23"/>
      <c r="X8190" s="23"/>
      <c r="Y8190" s="23"/>
      <c r="Z8190" s="23"/>
      <c r="AA8190" s="43"/>
    </row>
    <row r="8191" spans="3:27" ht="14.4" x14ac:dyDescent="0.55000000000000004">
      <c r="C8191" s="4"/>
      <c r="F8191" s="41"/>
      <c r="G8191" s="41"/>
      <c r="P8191" s="42"/>
      <c r="R8191" s="23"/>
      <c r="S8191" s="46"/>
      <c r="T8191" s="23"/>
      <c r="U8191" s="23"/>
      <c r="V8191" s="23"/>
      <c r="W8191" s="23"/>
      <c r="X8191" s="23"/>
      <c r="Y8191" s="23"/>
      <c r="Z8191" s="23"/>
      <c r="AA8191" s="43"/>
    </row>
    <row r="8192" spans="3:27" ht="14.4" x14ac:dyDescent="0.55000000000000004">
      <c r="C8192" s="4"/>
      <c r="F8192" s="41"/>
      <c r="G8192" s="41"/>
      <c r="P8192" s="42"/>
      <c r="R8192" s="23"/>
      <c r="S8192" s="46"/>
      <c r="T8192" s="23"/>
      <c r="U8192" s="23"/>
      <c r="V8192" s="23"/>
      <c r="W8192" s="23"/>
      <c r="X8192" s="23"/>
      <c r="Y8192" s="23"/>
      <c r="Z8192" s="23"/>
      <c r="AA8192" s="43"/>
    </row>
    <row r="8193" spans="3:27" ht="14.4" x14ac:dyDescent="0.55000000000000004">
      <c r="C8193" s="4"/>
      <c r="F8193" s="41"/>
      <c r="G8193" s="41"/>
      <c r="P8193" s="42"/>
      <c r="R8193" s="23"/>
      <c r="S8193" s="46"/>
      <c r="T8193" s="23"/>
      <c r="U8193" s="23"/>
      <c r="V8193" s="23"/>
      <c r="W8193" s="23"/>
      <c r="X8193" s="23"/>
      <c r="Y8193" s="23"/>
      <c r="Z8193" s="23"/>
      <c r="AA8193" s="43"/>
    </row>
    <row r="8194" spans="3:27" ht="14.4" x14ac:dyDescent="0.55000000000000004">
      <c r="C8194" s="4"/>
      <c r="F8194" s="41"/>
      <c r="G8194" s="41"/>
      <c r="P8194" s="42"/>
      <c r="R8194" s="23"/>
      <c r="S8194" s="46"/>
      <c r="T8194" s="23"/>
      <c r="U8194" s="23"/>
      <c r="V8194" s="23"/>
      <c r="W8194" s="23"/>
      <c r="X8194" s="23"/>
      <c r="Y8194" s="23"/>
      <c r="Z8194" s="23"/>
      <c r="AA8194" s="43"/>
    </row>
    <row r="8195" spans="3:27" ht="14.4" x14ac:dyDescent="0.55000000000000004">
      <c r="C8195" s="4"/>
      <c r="F8195" s="41"/>
      <c r="G8195" s="41"/>
      <c r="P8195" s="42"/>
      <c r="R8195" s="23"/>
      <c r="S8195" s="46"/>
      <c r="T8195" s="23"/>
      <c r="U8195" s="23"/>
      <c r="V8195" s="23"/>
      <c r="W8195" s="23"/>
      <c r="X8195" s="23"/>
      <c r="Y8195" s="23"/>
      <c r="Z8195" s="23"/>
      <c r="AA8195" s="43"/>
    </row>
    <row r="8196" spans="3:27" ht="14.4" x14ac:dyDescent="0.55000000000000004">
      <c r="C8196" s="4"/>
      <c r="F8196" s="41"/>
      <c r="G8196" s="41"/>
      <c r="P8196" s="42"/>
      <c r="R8196" s="23"/>
      <c r="S8196" s="46"/>
      <c r="T8196" s="23"/>
      <c r="U8196" s="23"/>
      <c r="V8196" s="23"/>
      <c r="W8196" s="23"/>
      <c r="X8196" s="23"/>
      <c r="Y8196" s="23"/>
      <c r="Z8196" s="23"/>
      <c r="AA8196" s="43"/>
    </row>
    <row r="8197" spans="3:27" ht="14.4" x14ac:dyDescent="0.55000000000000004">
      <c r="C8197" s="4"/>
      <c r="F8197" s="41"/>
      <c r="G8197" s="41"/>
      <c r="P8197" s="42"/>
      <c r="R8197" s="23"/>
      <c r="S8197" s="46"/>
      <c r="T8197" s="23"/>
      <c r="U8197" s="23"/>
      <c r="V8197" s="23"/>
      <c r="W8197" s="23"/>
      <c r="X8197" s="23"/>
      <c r="Y8197" s="23"/>
      <c r="Z8197" s="23"/>
      <c r="AA8197" s="43"/>
    </row>
    <row r="8198" spans="3:27" ht="14.4" x14ac:dyDescent="0.55000000000000004">
      <c r="C8198" s="4"/>
      <c r="F8198" s="41"/>
      <c r="G8198" s="41"/>
      <c r="P8198" s="42"/>
      <c r="R8198" s="23"/>
      <c r="S8198" s="46"/>
      <c r="T8198" s="23"/>
      <c r="U8198" s="23"/>
      <c r="V8198" s="23"/>
      <c r="W8198" s="23"/>
      <c r="X8198" s="23"/>
      <c r="Y8198" s="23"/>
      <c r="Z8198" s="23"/>
      <c r="AA8198" s="43"/>
    </row>
    <row r="8199" spans="3:27" ht="14.4" x14ac:dyDescent="0.55000000000000004">
      <c r="C8199" s="4"/>
      <c r="F8199" s="41"/>
      <c r="G8199" s="41"/>
      <c r="P8199" s="42"/>
      <c r="R8199" s="23"/>
      <c r="S8199" s="46"/>
      <c r="T8199" s="23"/>
      <c r="U8199" s="23"/>
      <c r="V8199" s="23"/>
      <c r="W8199" s="23"/>
      <c r="X8199" s="23"/>
      <c r="Y8199" s="23"/>
      <c r="Z8199" s="23"/>
      <c r="AA8199" s="43"/>
    </row>
    <row r="8200" spans="3:27" ht="14.4" x14ac:dyDescent="0.55000000000000004">
      <c r="C8200" s="4"/>
      <c r="F8200" s="41"/>
      <c r="G8200" s="41"/>
      <c r="P8200" s="42"/>
      <c r="R8200" s="23"/>
      <c r="S8200" s="46"/>
      <c r="T8200" s="23"/>
      <c r="U8200" s="23"/>
      <c r="V8200" s="23"/>
      <c r="W8200" s="23"/>
      <c r="X8200" s="23"/>
      <c r="Y8200" s="23"/>
      <c r="Z8200" s="23"/>
      <c r="AA8200" s="43"/>
    </row>
    <row r="8201" spans="3:27" ht="14.4" x14ac:dyDescent="0.55000000000000004">
      <c r="C8201" s="4"/>
      <c r="F8201" s="41"/>
      <c r="G8201" s="41"/>
      <c r="P8201" s="42"/>
      <c r="R8201" s="23"/>
      <c r="S8201" s="46"/>
      <c r="T8201" s="23"/>
      <c r="U8201" s="23"/>
      <c r="V8201" s="23"/>
      <c r="W8201" s="23"/>
      <c r="X8201" s="23"/>
      <c r="Y8201" s="23"/>
      <c r="Z8201" s="23"/>
      <c r="AA8201" s="43"/>
    </row>
    <row r="8202" spans="3:27" ht="14.4" x14ac:dyDescent="0.55000000000000004">
      <c r="C8202" s="4"/>
      <c r="F8202" s="41"/>
      <c r="G8202" s="41"/>
      <c r="P8202" s="42"/>
      <c r="R8202" s="23"/>
      <c r="S8202" s="46"/>
      <c r="T8202" s="23"/>
      <c r="U8202" s="23"/>
      <c r="V8202" s="23"/>
      <c r="W8202" s="23"/>
      <c r="X8202" s="23"/>
      <c r="Y8202" s="23"/>
      <c r="Z8202" s="23"/>
      <c r="AA8202" s="43"/>
    </row>
    <row r="8203" spans="3:27" ht="14.4" x14ac:dyDescent="0.55000000000000004">
      <c r="C8203" s="4"/>
      <c r="F8203" s="41"/>
      <c r="G8203" s="41"/>
      <c r="P8203" s="42"/>
      <c r="R8203" s="23"/>
      <c r="S8203" s="46"/>
      <c r="T8203" s="23"/>
      <c r="U8203" s="23"/>
      <c r="V8203" s="23"/>
      <c r="W8203" s="23"/>
      <c r="X8203" s="23"/>
      <c r="Y8203" s="23"/>
      <c r="Z8203" s="23"/>
      <c r="AA8203" s="43"/>
    </row>
    <row r="8204" spans="3:27" ht="14.4" x14ac:dyDescent="0.55000000000000004">
      <c r="C8204" s="4"/>
      <c r="F8204" s="41"/>
      <c r="G8204" s="41"/>
      <c r="P8204" s="42"/>
      <c r="R8204" s="23"/>
      <c r="S8204" s="46"/>
      <c r="T8204" s="23"/>
      <c r="U8204" s="23"/>
      <c r="V8204" s="23"/>
      <c r="W8204" s="23"/>
      <c r="X8204" s="23"/>
      <c r="Y8204" s="23"/>
      <c r="Z8204" s="23"/>
      <c r="AA8204" s="43"/>
    </row>
    <row r="8205" spans="3:27" ht="14.4" x14ac:dyDescent="0.55000000000000004">
      <c r="C8205" s="4"/>
      <c r="F8205" s="41"/>
      <c r="G8205" s="41"/>
      <c r="P8205" s="42"/>
      <c r="R8205" s="23"/>
      <c r="S8205" s="46"/>
      <c r="T8205" s="23"/>
      <c r="U8205" s="23"/>
      <c r="V8205" s="23"/>
      <c r="W8205" s="23"/>
      <c r="X8205" s="23"/>
      <c r="Y8205" s="23"/>
      <c r="Z8205" s="23"/>
      <c r="AA8205" s="43"/>
    </row>
    <row r="8206" spans="3:27" ht="14.4" x14ac:dyDescent="0.55000000000000004">
      <c r="C8206" s="4"/>
      <c r="F8206" s="41"/>
      <c r="G8206" s="41"/>
      <c r="P8206" s="42"/>
      <c r="R8206" s="23"/>
      <c r="S8206" s="46"/>
      <c r="T8206" s="23"/>
      <c r="U8206" s="23"/>
      <c r="V8206" s="23"/>
      <c r="W8206" s="23"/>
      <c r="X8206" s="23"/>
      <c r="Y8206" s="23"/>
      <c r="Z8206" s="23"/>
      <c r="AA8206" s="43"/>
    </row>
    <row r="8207" spans="3:27" ht="14.4" x14ac:dyDescent="0.55000000000000004">
      <c r="C8207" s="4"/>
      <c r="F8207" s="41"/>
      <c r="G8207" s="41"/>
      <c r="P8207" s="42"/>
      <c r="R8207" s="23"/>
      <c r="S8207" s="46"/>
      <c r="T8207" s="23"/>
      <c r="U8207" s="23"/>
      <c r="V8207" s="23"/>
      <c r="W8207" s="23"/>
      <c r="X8207" s="23"/>
      <c r="Y8207" s="23"/>
      <c r="Z8207" s="23"/>
      <c r="AA8207" s="43"/>
    </row>
    <row r="8208" spans="3:27" ht="14.4" x14ac:dyDescent="0.55000000000000004">
      <c r="C8208" s="4"/>
      <c r="F8208" s="41"/>
      <c r="G8208" s="41"/>
      <c r="P8208" s="42"/>
      <c r="R8208" s="23"/>
      <c r="S8208" s="46"/>
      <c r="T8208" s="23"/>
      <c r="U8208" s="23"/>
      <c r="V8208" s="23"/>
      <c r="W8208" s="23"/>
      <c r="X8208" s="23"/>
      <c r="Y8208" s="23"/>
      <c r="Z8208" s="23"/>
      <c r="AA8208" s="43"/>
    </row>
    <row r="8209" spans="3:27" ht="14.4" x14ac:dyDescent="0.55000000000000004">
      <c r="C8209" s="4"/>
      <c r="F8209" s="41"/>
      <c r="G8209" s="41"/>
      <c r="P8209" s="42"/>
      <c r="R8209" s="23"/>
      <c r="S8209" s="46"/>
      <c r="T8209" s="23"/>
      <c r="U8209" s="23"/>
      <c r="V8209" s="23"/>
      <c r="W8209" s="23"/>
      <c r="X8209" s="23"/>
      <c r="Y8209" s="23"/>
      <c r="Z8209" s="23"/>
      <c r="AA8209" s="43"/>
    </row>
    <row r="8210" spans="3:27" ht="14.4" x14ac:dyDescent="0.55000000000000004">
      <c r="C8210" s="4"/>
      <c r="F8210" s="41"/>
      <c r="G8210" s="41"/>
      <c r="P8210" s="42"/>
      <c r="R8210" s="23"/>
      <c r="S8210" s="46"/>
      <c r="T8210" s="23"/>
      <c r="U8210" s="23"/>
      <c r="V8210" s="23"/>
      <c r="W8210" s="23"/>
      <c r="X8210" s="23"/>
      <c r="Y8210" s="23"/>
      <c r="Z8210" s="23"/>
      <c r="AA8210" s="43"/>
    </row>
    <row r="8211" spans="3:27" ht="14.4" x14ac:dyDescent="0.55000000000000004">
      <c r="C8211" s="4"/>
      <c r="F8211" s="41"/>
      <c r="G8211" s="41"/>
      <c r="P8211" s="42"/>
      <c r="R8211" s="23"/>
      <c r="S8211" s="46"/>
      <c r="T8211" s="23"/>
      <c r="U8211" s="23"/>
      <c r="V8211" s="23"/>
      <c r="W8211" s="23"/>
      <c r="X8211" s="23"/>
      <c r="Y8211" s="23"/>
      <c r="Z8211" s="23"/>
      <c r="AA8211" s="43"/>
    </row>
    <row r="8212" spans="3:27" ht="14.4" x14ac:dyDescent="0.55000000000000004">
      <c r="C8212" s="4"/>
      <c r="F8212" s="41"/>
      <c r="G8212" s="41"/>
      <c r="P8212" s="42"/>
      <c r="R8212" s="23"/>
      <c r="S8212" s="46"/>
      <c r="T8212" s="23"/>
      <c r="U8212" s="23"/>
      <c r="V8212" s="23"/>
      <c r="W8212" s="23"/>
      <c r="X8212" s="23"/>
      <c r="Y8212" s="23"/>
      <c r="Z8212" s="23"/>
      <c r="AA8212" s="43"/>
    </row>
    <row r="8213" spans="3:27" ht="14.4" x14ac:dyDescent="0.55000000000000004">
      <c r="C8213" s="4"/>
      <c r="F8213" s="41"/>
      <c r="G8213" s="41"/>
      <c r="P8213" s="42"/>
      <c r="R8213" s="23"/>
      <c r="S8213" s="46"/>
      <c r="T8213" s="23"/>
      <c r="U8213" s="23"/>
      <c r="V8213" s="23"/>
      <c r="W8213" s="23"/>
      <c r="X8213" s="23"/>
      <c r="Y8213" s="23"/>
      <c r="Z8213" s="23"/>
      <c r="AA8213" s="43"/>
    </row>
    <row r="8214" spans="3:27" ht="14.4" x14ac:dyDescent="0.55000000000000004">
      <c r="C8214" s="4"/>
      <c r="F8214" s="41"/>
      <c r="G8214" s="41"/>
      <c r="P8214" s="42"/>
      <c r="R8214" s="23"/>
      <c r="S8214" s="46"/>
      <c r="T8214" s="23"/>
      <c r="U8214" s="23"/>
      <c r="V8214" s="23"/>
      <c r="W8214" s="23"/>
      <c r="X8214" s="23"/>
      <c r="Y8214" s="23"/>
      <c r="Z8214" s="23"/>
      <c r="AA8214" s="43"/>
    </row>
    <row r="8215" spans="3:27" ht="14.4" x14ac:dyDescent="0.55000000000000004">
      <c r="C8215" s="4"/>
      <c r="F8215" s="41"/>
      <c r="G8215" s="41"/>
      <c r="P8215" s="42"/>
      <c r="R8215" s="23"/>
      <c r="S8215" s="46"/>
      <c r="T8215" s="23"/>
      <c r="U8215" s="23"/>
      <c r="V8215" s="23"/>
      <c r="W8215" s="23"/>
      <c r="X8215" s="23"/>
      <c r="Y8215" s="23"/>
      <c r="Z8215" s="23"/>
      <c r="AA8215" s="43"/>
    </row>
    <row r="8216" spans="3:27" ht="14.4" x14ac:dyDescent="0.55000000000000004">
      <c r="C8216" s="4"/>
      <c r="F8216" s="41"/>
      <c r="G8216" s="41"/>
      <c r="P8216" s="42"/>
      <c r="R8216" s="23"/>
      <c r="S8216" s="46"/>
      <c r="T8216" s="23"/>
      <c r="U8216" s="23"/>
      <c r="V8216" s="23"/>
      <c r="W8216" s="23"/>
      <c r="X8216" s="23"/>
      <c r="Y8216" s="23"/>
      <c r="Z8216" s="23"/>
      <c r="AA8216" s="43"/>
    </row>
    <row r="8217" spans="3:27" ht="14.4" x14ac:dyDescent="0.55000000000000004">
      <c r="C8217" s="4"/>
      <c r="F8217" s="41"/>
      <c r="G8217" s="41"/>
      <c r="P8217" s="42"/>
      <c r="R8217" s="23"/>
      <c r="S8217" s="46"/>
      <c r="T8217" s="23"/>
      <c r="U8217" s="23"/>
      <c r="V8217" s="23"/>
      <c r="W8217" s="23"/>
      <c r="X8217" s="23"/>
      <c r="Y8217" s="23"/>
      <c r="Z8217" s="23"/>
      <c r="AA8217" s="43"/>
    </row>
    <row r="8218" spans="3:27" ht="14.4" x14ac:dyDescent="0.55000000000000004">
      <c r="C8218" s="4"/>
      <c r="F8218" s="41"/>
      <c r="G8218" s="41"/>
      <c r="P8218" s="42"/>
      <c r="R8218" s="23"/>
      <c r="S8218" s="46"/>
      <c r="T8218" s="23"/>
      <c r="U8218" s="23"/>
      <c r="V8218" s="23"/>
      <c r="W8218" s="23"/>
      <c r="X8218" s="23"/>
      <c r="Y8218" s="23"/>
      <c r="Z8218" s="23"/>
      <c r="AA8218" s="43"/>
    </row>
    <row r="8219" spans="3:27" ht="14.4" x14ac:dyDescent="0.55000000000000004">
      <c r="C8219" s="4"/>
      <c r="F8219" s="41"/>
      <c r="G8219" s="41"/>
      <c r="P8219" s="42"/>
      <c r="R8219" s="23"/>
      <c r="S8219" s="46"/>
      <c r="T8219" s="23"/>
      <c r="U8219" s="23"/>
      <c r="V8219" s="23"/>
      <c r="W8219" s="23"/>
      <c r="X8219" s="23"/>
      <c r="Y8219" s="23"/>
      <c r="Z8219" s="23"/>
      <c r="AA8219" s="43"/>
    </row>
    <row r="8220" spans="3:27" ht="14.4" x14ac:dyDescent="0.55000000000000004">
      <c r="C8220" s="4"/>
      <c r="F8220" s="41"/>
      <c r="G8220" s="41"/>
      <c r="P8220" s="42"/>
      <c r="R8220" s="23"/>
      <c r="S8220" s="46"/>
      <c r="T8220" s="23"/>
      <c r="U8220" s="23"/>
      <c r="V8220" s="23"/>
      <c r="W8220" s="23"/>
      <c r="X8220" s="23"/>
      <c r="Y8220" s="23"/>
      <c r="Z8220" s="23"/>
      <c r="AA8220" s="43"/>
    </row>
    <row r="8221" spans="3:27" ht="14.4" x14ac:dyDescent="0.55000000000000004">
      <c r="C8221" s="4"/>
      <c r="F8221" s="41"/>
      <c r="G8221" s="41"/>
      <c r="P8221" s="42"/>
      <c r="R8221" s="23"/>
      <c r="S8221" s="46"/>
      <c r="T8221" s="23"/>
      <c r="U8221" s="23"/>
      <c r="V8221" s="23"/>
      <c r="W8221" s="23"/>
      <c r="X8221" s="23"/>
      <c r="Y8221" s="23"/>
      <c r="Z8221" s="23"/>
      <c r="AA8221" s="43"/>
    </row>
    <row r="8222" spans="3:27" ht="14.4" x14ac:dyDescent="0.55000000000000004">
      <c r="C8222" s="4"/>
      <c r="F8222" s="41"/>
      <c r="G8222" s="41"/>
      <c r="P8222" s="42"/>
      <c r="R8222" s="23"/>
      <c r="S8222" s="46"/>
      <c r="T8222" s="23"/>
      <c r="U8222" s="23"/>
      <c r="V8222" s="23"/>
      <c r="W8222" s="23"/>
      <c r="X8222" s="23"/>
      <c r="Y8222" s="23"/>
      <c r="Z8222" s="23"/>
      <c r="AA8222" s="43"/>
    </row>
    <row r="8223" spans="3:27" ht="14.4" x14ac:dyDescent="0.55000000000000004">
      <c r="C8223" s="4"/>
      <c r="F8223" s="41"/>
      <c r="G8223" s="41"/>
      <c r="P8223" s="42"/>
      <c r="R8223" s="23"/>
      <c r="S8223" s="46"/>
      <c r="T8223" s="23"/>
      <c r="U8223" s="23"/>
      <c r="V8223" s="23"/>
      <c r="W8223" s="23"/>
      <c r="X8223" s="23"/>
      <c r="Y8223" s="23"/>
      <c r="Z8223" s="23"/>
      <c r="AA8223" s="43"/>
    </row>
    <row r="8224" spans="3:27" ht="14.4" x14ac:dyDescent="0.55000000000000004">
      <c r="C8224" s="4"/>
      <c r="F8224" s="41"/>
      <c r="G8224" s="41"/>
      <c r="P8224" s="42"/>
      <c r="R8224" s="23"/>
      <c r="S8224" s="46"/>
      <c r="T8224" s="23"/>
      <c r="U8224" s="23"/>
      <c r="V8224" s="23"/>
      <c r="W8224" s="23"/>
      <c r="X8224" s="23"/>
      <c r="Y8224" s="23"/>
      <c r="Z8224" s="23"/>
      <c r="AA8224" s="43"/>
    </row>
    <row r="8225" spans="3:27" ht="14.4" x14ac:dyDescent="0.55000000000000004">
      <c r="C8225" s="4"/>
      <c r="F8225" s="41"/>
      <c r="G8225" s="41"/>
      <c r="P8225" s="42"/>
      <c r="R8225" s="23"/>
      <c r="S8225" s="46"/>
      <c r="T8225" s="23"/>
      <c r="U8225" s="23"/>
      <c r="V8225" s="23"/>
      <c r="W8225" s="23"/>
      <c r="X8225" s="23"/>
      <c r="Y8225" s="23"/>
      <c r="Z8225" s="23"/>
      <c r="AA8225" s="43"/>
    </row>
    <row r="8226" spans="3:27" ht="14.4" x14ac:dyDescent="0.55000000000000004">
      <c r="C8226" s="4"/>
      <c r="F8226" s="41"/>
      <c r="G8226" s="41"/>
      <c r="P8226" s="42"/>
      <c r="R8226" s="23"/>
      <c r="S8226" s="46"/>
      <c r="T8226" s="23"/>
      <c r="U8226" s="23"/>
      <c r="V8226" s="23"/>
      <c r="W8226" s="23"/>
      <c r="X8226" s="23"/>
      <c r="Y8226" s="23"/>
      <c r="Z8226" s="23"/>
      <c r="AA8226" s="43"/>
    </row>
    <row r="8227" spans="3:27" ht="14.4" x14ac:dyDescent="0.55000000000000004">
      <c r="C8227" s="4"/>
      <c r="F8227" s="41"/>
      <c r="G8227" s="41"/>
      <c r="P8227" s="42"/>
      <c r="R8227" s="23"/>
      <c r="S8227" s="46"/>
      <c r="T8227" s="23"/>
      <c r="U8227" s="23"/>
      <c r="V8227" s="23"/>
      <c r="W8227" s="23"/>
      <c r="X8227" s="23"/>
      <c r="Y8227" s="23"/>
      <c r="Z8227" s="23"/>
      <c r="AA8227" s="43"/>
    </row>
    <row r="8228" spans="3:27" ht="14.4" x14ac:dyDescent="0.55000000000000004">
      <c r="C8228" s="4"/>
      <c r="F8228" s="41"/>
      <c r="G8228" s="41"/>
      <c r="P8228" s="42"/>
      <c r="R8228" s="23"/>
      <c r="S8228" s="46"/>
      <c r="T8228" s="23"/>
      <c r="U8228" s="23"/>
      <c r="V8228" s="23"/>
      <c r="W8228" s="23"/>
      <c r="X8228" s="23"/>
      <c r="Y8228" s="23"/>
      <c r="Z8228" s="23"/>
      <c r="AA8228" s="43"/>
    </row>
    <row r="8229" spans="3:27" ht="14.4" x14ac:dyDescent="0.55000000000000004">
      <c r="C8229" s="4"/>
      <c r="F8229" s="41"/>
      <c r="G8229" s="41"/>
      <c r="P8229" s="42"/>
      <c r="R8229" s="23"/>
      <c r="S8229" s="46"/>
      <c r="T8229" s="23"/>
      <c r="U8229" s="23"/>
      <c r="V8229" s="23"/>
      <c r="W8229" s="23"/>
      <c r="X8229" s="23"/>
      <c r="Y8229" s="23"/>
      <c r="Z8229" s="23"/>
      <c r="AA8229" s="43"/>
    </row>
    <row r="8230" spans="3:27" ht="14.4" x14ac:dyDescent="0.55000000000000004">
      <c r="C8230" s="4"/>
      <c r="F8230" s="41"/>
      <c r="G8230" s="41"/>
      <c r="P8230" s="42"/>
      <c r="R8230" s="23"/>
      <c r="S8230" s="46"/>
      <c r="T8230" s="23"/>
      <c r="U8230" s="23"/>
      <c r="V8230" s="23"/>
      <c r="W8230" s="23"/>
      <c r="X8230" s="23"/>
      <c r="Y8230" s="23"/>
      <c r="Z8230" s="23"/>
      <c r="AA8230" s="43"/>
    </row>
    <row r="8231" spans="3:27" ht="14.4" x14ac:dyDescent="0.55000000000000004">
      <c r="C8231" s="4"/>
      <c r="F8231" s="41"/>
      <c r="G8231" s="41"/>
      <c r="P8231" s="42"/>
      <c r="R8231" s="23"/>
      <c r="S8231" s="46"/>
      <c r="T8231" s="23"/>
      <c r="U8231" s="23"/>
      <c r="V8231" s="23"/>
      <c r="W8231" s="23"/>
      <c r="X8231" s="23"/>
      <c r="Y8231" s="23"/>
      <c r="Z8231" s="23"/>
      <c r="AA8231" s="43"/>
    </row>
    <row r="8232" spans="3:27" ht="14.4" x14ac:dyDescent="0.55000000000000004">
      <c r="C8232" s="4"/>
      <c r="F8232" s="41"/>
      <c r="G8232" s="41"/>
      <c r="P8232" s="42"/>
      <c r="R8232" s="23"/>
      <c r="S8232" s="46"/>
      <c r="T8232" s="23"/>
      <c r="U8232" s="23"/>
      <c r="V8232" s="23"/>
      <c r="W8232" s="23"/>
      <c r="X8232" s="23"/>
      <c r="Y8232" s="23"/>
      <c r="Z8232" s="23"/>
      <c r="AA8232" s="43"/>
    </row>
    <row r="8233" spans="3:27" ht="14.4" x14ac:dyDescent="0.55000000000000004">
      <c r="C8233" s="4"/>
      <c r="F8233" s="41"/>
      <c r="G8233" s="41"/>
      <c r="P8233" s="42"/>
      <c r="R8233" s="23"/>
      <c r="S8233" s="46"/>
      <c r="T8233" s="23"/>
      <c r="U8233" s="23"/>
      <c r="V8233" s="23"/>
      <c r="W8233" s="23"/>
      <c r="X8233" s="23"/>
      <c r="Y8233" s="23"/>
      <c r="Z8233" s="23"/>
      <c r="AA8233" s="43"/>
    </row>
    <row r="8234" spans="3:27" ht="14.4" x14ac:dyDescent="0.55000000000000004">
      <c r="C8234" s="4"/>
      <c r="F8234" s="41"/>
      <c r="G8234" s="41"/>
      <c r="P8234" s="42"/>
      <c r="R8234" s="23"/>
      <c r="S8234" s="46"/>
      <c r="T8234" s="23"/>
      <c r="U8234" s="23"/>
      <c r="V8234" s="23"/>
      <c r="W8234" s="23"/>
      <c r="X8234" s="23"/>
      <c r="Y8234" s="23"/>
      <c r="Z8234" s="23"/>
      <c r="AA8234" s="43"/>
    </row>
    <row r="8235" spans="3:27" ht="14.4" x14ac:dyDescent="0.55000000000000004">
      <c r="C8235" s="4"/>
      <c r="F8235" s="41"/>
      <c r="G8235" s="41"/>
      <c r="P8235" s="42"/>
      <c r="R8235" s="23"/>
      <c r="S8235" s="46"/>
      <c r="T8235" s="23"/>
      <c r="U8235" s="23"/>
      <c r="V8235" s="23"/>
      <c r="W8235" s="23"/>
      <c r="X8235" s="23"/>
      <c r="Y8235" s="23"/>
      <c r="Z8235" s="23"/>
      <c r="AA8235" s="43"/>
    </row>
    <row r="8236" spans="3:27" ht="14.4" x14ac:dyDescent="0.55000000000000004">
      <c r="C8236" s="4"/>
      <c r="F8236" s="41"/>
      <c r="G8236" s="41"/>
      <c r="P8236" s="42"/>
      <c r="R8236" s="23"/>
      <c r="S8236" s="46"/>
      <c r="T8236" s="23"/>
      <c r="U8236" s="23"/>
      <c r="V8236" s="23"/>
      <c r="W8236" s="23"/>
      <c r="X8236" s="23"/>
      <c r="Y8236" s="23"/>
      <c r="Z8236" s="23"/>
      <c r="AA8236" s="43"/>
    </row>
    <row r="8237" spans="3:27" ht="14.4" x14ac:dyDescent="0.55000000000000004">
      <c r="C8237" s="4"/>
      <c r="F8237" s="41"/>
      <c r="G8237" s="41"/>
      <c r="P8237" s="42"/>
      <c r="R8237" s="23"/>
      <c r="S8237" s="46"/>
      <c r="T8237" s="23"/>
      <c r="U8237" s="23"/>
      <c r="V8237" s="23"/>
      <c r="W8237" s="23"/>
      <c r="X8237" s="23"/>
      <c r="Y8237" s="23"/>
      <c r="Z8237" s="23"/>
      <c r="AA8237" s="43"/>
    </row>
    <row r="8238" spans="3:27" ht="14.4" x14ac:dyDescent="0.55000000000000004">
      <c r="C8238" s="4"/>
      <c r="F8238" s="41"/>
      <c r="G8238" s="41"/>
      <c r="P8238" s="42"/>
      <c r="R8238" s="23"/>
      <c r="S8238" s="46"/>
      <c r="T8238" s="23"/>
      <c r="U8238" s="23"/>
      <c r="V8238" s="23"/>
      <c r="W8238" s="23"/>
      <c r="X8238" s="23"/>
      <c r="Y8238" s="23"/>
      <c r="Z8238" s="23"/>
      <c r="AA8238" s="43"/>
    </row>
    <row r="8239" spans="3:27" ht="14.4" x14ac:dyDescent="0.55000000000000004">
      <c r="C8239" s="4"/>
      <c r="F8239" s="41"/>
      <c r="G8239" s="41"/>
      <c r="P8239" s="42"/>
      <c r="R8239" s="23"/>
      <c r="S8239" s="46"/>
      <c r="T8239" s="23"/>
      <c r="U8239" s="23"/>
      <c r="V8239" s="23"/>
      <c r="W8239" s="23"/>
      <c r="X8239" s="23"/>
      <c r="Y8239" s="23"/>
      <c r="Z8239" s="23"/>
      <c r="AA8239" s="43"/>
    </row>
    <row r="8240" spans="3:27" ht="14.4" x14ac:dyDescent="0.55000000000000004">
      <c r="C8240" s="4"/>
      <c r="F8240" s="41"/>
      <c r="G8240" s="41"/>
      <c r="P8240" s="42"/>
      <c r="R8240" s="23"/>
      <c r="S8240" s="46"/>
      <c r="T8240" s="23"/>
      <c r="U8240" s="23"/>
      <c r="V8240" s="23"/>
      <c r="W8240" s="23"/>
      <c r="X8240" s="23"/>
      <c r="Y8240" s="23"/>
      <c r="Z8240" s="23"/>
      <c r="AA8240" s="43"/>
    </row>
    <row r="8241" spans="3:27" ht="14.4" x14ac:dyDescent="0.55000000000000004">
      <c r="C8241" s="4"/>
      <c r="F8241" s="41"/>
      <c r="G8241" s="41"/>
      <c r="P8241" s="42"/>
      <c r="R8241" s="23"/>
      <c r="S8241" s="46"/>
      <c r="T8241" s="23"/>
      <c r="U8241" s="23"/>
      <c r="V8241" s="23"/>
      <c r="W8241" s="23"/>
      <c r="X8241" s="23"/>
      <c r="Y8241" s="23"/>
      <c r="Z8241" s="23"/>
      <c r="AA8241" s="43"/>
    </row>
    <row r="8242" spans="3:27" ht="14.4" x14ac:dyDescent="0.55000000000000004">
      <c r="C8242" s="4"/>
      <c r="F8242" s="41"/>
      <c r="G8242" s="41"/>
      <c r="P8242" s="42"/>
      <c r="R8242" s="23"/>
      <c r="S8242" s="46"/>
      <c r="T8242" s="23"/>
      <c r="U8242" s="23"/>
      <c r="V8242" s="23"/>
      <c r="W8242" s="23"/>
      <c r="X8242" s="23"/>
      <c r="Y8242" s="23"/>
      <c r="Z8242" s="23"/>
      <c r="AA8242" s="43"/>
    </row>
    <row r="8243" spans="3:27" ht="14.4" x14ac:dyDescent="0.55000000000000004">
      <c r="C8243" s="4"/>
      <c r="F8243" s="41"/>
      <c r="G8243" s="41"/>
      <c r="P8243" s="42"/>
      <c r="R8243" s="23"/>
      <c r="S8243" s="46"/>
      <c r="T8243" s="23"/>
      <c r="U8243" s="23"/>
      <c r="V8243" s="23"/>
      <c r="W8243" s="23"/>
      <c r="X8243" s="23"/>
      <c r="Y8243" s="23"/>
      <c r="Z8243" s="23"/>
      <c r="AA8243" s="43"/>
    </row>
    <row r="8244" spans="3:27" ht="14.4" x14ac:dyDescent="0.55000000000000004">
      <c r="C8244" s="4"/>
      <c r="F8244" s="41"/>
      <c r="G8244" s="41"/>
      <c r="P8244" s="42"/>
      <c r="R8244" s="23"/>
      <c r="S8244" s="46"/>
      <c r="T8244" s="23"/>
      <c r="U8244" s="23"/>
      <c r="V8244" s="23"/>
      <c r="W8244" s="23"/>
      <c r="X8244" s="23"/>
      <c r="Y8244" s="23"/>
      <c r="Z8244" s="23"/>
      <c r="AA8244" s="43"/>
    </row>
    <row r="8245" spans="3:27" ht="14.4" x14ac:dyDescent="0.55000000000000004">
      <c r="C8245" s="4"/>
      <c r="F8245" s="41"/>
      <c r="G8245" s="41"/>
      <c r="P8245" s="42"/>
      <c r="R8245" s="23"/>
      <c r="S8245" s="46"/>
      <c r="T8245" s="23"/>
      <c r="U8245" s="23"/>
      <c r="V8245" s="23"/>
      <c r="W8245" s="23"/>
      <c r="X8245" s="23"/>
      <c r="Y8245" s="23"/>
      <c r="Z8245" s="23"/>
      <c r="AA8245" s="43"/>
    </row>
    <row r="8246" spans="3:27" ht="14.4" x14ac:dyDescent="0.55000000000000004">
      <c r="C8246" s="4"/>
      <c r="F8246" s="41"/>
      <c r="G8246" s="41"/>
      <c r="P8246" s="42"/>
      <c r="R8246" s="23"/>
      <c r="S8246" s="46"/>
      <c r="T8246" s="23"/>
      <c r="U8246" s="23"/>
      <c r="V8246" s="23"/>
      <c r="W8246" s="23"/>
      <c r="X8246" s="23"/>
      <c r="Y8246" s="23"/>
      <c r="Z8246" s="23"/>
      <c r="AA8246" s="43"/>
    </row>
    <row r="8247" spans="3:27" ht="14.4" x14ac:dyDescent="0.55000000000000004">
      <c r="C8247" s="4"/>
      <c r="F8247" s="41"/>
      <c r="G8247" s="41"/>
      <c r="P8247" s="42"/>
      <c r="R8247" s="23"/>
      <c r="S8247" s="46"/>
      <c r="T8247" s="23"/>
      <c r="U8247" s="23"/>
      <c r="V8247" s="23"/>
      <c r="W8247" s="23"/>
      <c r="X8247" s="23"/>
      <c r="Y8247" s="23"/>
      <c r="Z8247" s="23"/>
      <c r="AA8247" s="43"/>
    </row>
    <row r="8248" spans="3:27" ht="14.4" x14ac:dyDescent="0.55000000000000004">
      <c r="C8248" s="4"/>
      <c r="F8248" s="41"/>
      <c r="G8248" s="41"/>
      <c r="P8248" s="42"/>
      <c r="R8248" s="23"/>
      <c r="S8248" s="46"/>
      <c r="T8248" s="23"/>
      <c r="U8248" s="23"/>
      <c r="V8248" s="23"/>
      <c r="W8248" s="23"/>
      <c r="X8248" s="23"/>
      <c r="Y8248" s="23"/>
      <c r="Z8248" s="23"/>
      <c r="AA8248" s="43"/>
    </row>
    <row r="8249" spans="3:27" ht="14.4" x14ac:dyDescent="0.55000000000000004">
      <c r="C8249" s="4"/>
      <c r="F8249" s="41"/>
      <c r="G8249" s="41"/>
      <c r="P8249" s="42"/>
      <c r="R8249" s="23"/>
      <c r="S8249" s="46"/>
      <c r="T8249" s="23"/>
      <c r="U8249" s="23"/>
      <c r="V8249" s="23"/>
      <c r="W8249" s="23"/>
      <c r="X8249" s="23"/>
      <c r="Y8249" s="23"/>
      <c r="Z8249" s="23"/>
      <c r="AA8249" s="43"/>
    </row>
    <row r="8250" spans="3:27" ht="14.4" x14ac:dyDescent="0.55000000000000004">
      <c r="C8250" s="4"/>
      <c r="F8250" s="41"/>
      <c r="G8250" s="41"/>
      <c r="P8250" s="42"/>
      <c r="R8250" s="23"/>
      <c r="S8250" s="46"/>
      <c r="T8250" s="23"/>
      <c r="U8250" s="23"/>
      <c r="V8250" s="23"/>
      <c r="W8250" s="23"/>
      <c r="X8250" s="23"/>
      <c r="Y8250" s="23"/>
      <c r="Z8250" s="23"/>
      <c r="AA8250" s="43"/>
    </row>
    <row r="8251" spans="3:27" ht="14.4" x14ac:dyDescent="0.55000000000000004">
      <c r="C8251" s="4"/>
      <c r="F8251" s="41"/>
      <c r="G8251" s="41"/>
      <c r="P8251" s="42"/>
      <c r="R8251" s="23"/>
      <c r="S8251" s="46"/>
      <c r="T8251" s="23"/>
      <c r="U8251" s="23"/>
      <c r="V8251" s="23"/>
      <c r="W8251" s="23"/>
      <c r="X8251" s="23"/>
      <c r="Y8251" s="23"/>
      <c r="Z8251" s="23"/>
      <c r="AA8251" s="43"/>
    </row>
    <row r="8252" spans="3:27" ht="14.4" x14ac:dyDescent="0.55000000000000004">
      <c r="C8252" s="4"/>
      <c r="F8252" s="41"/>
      <c r="G8252" s="41"/>
      <c r="P8252" s="42"/>
      <c r="R8252" s="23"/>
      <c r="S8252" s="46"/>
      <c r="T8252" s="23"/>
      <c r="U8252" s="23"/>
      <c r="V8252" s="23"/>
      <c r="W8252" s="23"/>
      <c r="X8252" s="23"/>
      <c r="Y8252" s="23"/>
      <c r="Z8252" s="23"/>
      <c r="AA8252" s="43"/>
    </row>
    <row r="8253" spans="3:27" ht="14.4" x14ac:dyDescent="0.55000000000000004">
      <c r="C8253" s="4"/>
      <c r="F8253" s="41"/>
      <c r="G8253" s="41"/>
      <c r="P8253" s="42"/>
      <c r="R8253" s="23"/>
      <c r="S8253" s="46"/>
      <c r="T8253" s="23"/>
      <c r="U8253" s="23"/>
      <c r="V8253" s="23"/>
      <c r="W8253" s="23"/>
      <c r="X8253" s="23"/>
      <c r="Y8253" s="23"/>
      <c r="Z8253" s="23"/>
      <c r="AA8253" s="43"/>
    </row>
    <row r="8254" spans="3:27" ht="14.4" x14ac:dyDescent="0.55000000000000004">
      <c r="C8254" s="4"/>
      <c r="F8254" s="41"/>
      <c r="G8254" s="41"/>
      <c r="P8254" s="42"/>
      <c r="R8254" s="23"/>
      <c r="S8254" s="46"/>
      <c r="T8254" s="23"/>
      <c r="U8254" s="23"/>
      <c r="V8254" s="23"/>
      <c r="W8254" s="23"/>
      <c r="X8254" s="23"/>
      <c r="Y8254" s="23"/>
      <c r="Z8254" s="23"/>
      <c r="AA8254" s="43"/>
    </row>
    <row r="8255" spans="3:27" ht="14.4" x14ac:dyDescent="0.55000000000000004">
      <c r="C8255" s="4"/>
      <c r="F8255" s="41"/>
      <c r="G8255" s="41"/>
      <c r="P8255" s="42"/>
      <c r="R8255" s="23"/>
      <c r="S8255" s="46"/>
      <c r="T8255" s="23"/>
      <c r="U8255" s="23"/>
      <c r="V8255" s="23"/>
      <c r="W8255" s="23"/>
      <c r="X8255" s="23"/>
      <c r="Y8255" s="23"/>
      <c r="Z8255" s="23"/>
      <c r="AA8255" s="43"/>
    </row>
    <row r="8256" spans="3:27" ht="14.4" x14ac:dyDescent="0.55000000000000004">
      <c r="C8256" s="4"/>
      <c r="F8256" s="41"/>
      <c r="G8256" s="41"/>
      <c r="P8256" s="42"/>
      <c r="R8256" s="23"/>
      <c r="S8256" s="46"/>
      <c r="T8256" s="23"/>
      <c r="U8256" s="23"/>
      <c r="V8256" s="23"/>
      <c r="W8256" s="23"/>
      <c r="X8256" s="23"/>
      <c r="Y8256" s="23"/>
      <c r="Z8256" s="23"/>
      <c r="AA8256" s="43"/>
    </row>
    <row r="8257" spans="3:27" ht="14.4" x14ac:dyDescent="0.55000000000000004">
      <c r="C8257" s="4"/>
      <c r="F8257" s="41"/>
      <c r="G8257" s="41"/>
      <c r="P8257" s="42"/>
      <c r="R8257" s="23"/>
      <c r="S8257" s="46"/>
      <c r="T8257" s="23"/>
      <c r="U8257" s="23"/>
      <c r="V8257" s="23"/>
      <c r="W8257" s="23"/>
      <c r="X8257" s="23"/>
      <c r="Y8257" s="23"/>
      <c r="Z8257" s="23"/>
      <c r="AA8257" s="43"/>
    </row>
    <row r="8258" spans="3:27" ht="14.4" x14ac:dyDescent="0.55000000000000004">
      <c r="C8258" s="4"/>
      <c r="F8258" s="41"/>
      <c r="G8258" s="41"/>
      <c r="P8258" s="42"/>
      <c r="R8258" s="23"/>
      <c r="S8258" s="46"/>
      <c r="T8258" s="23"/>
      <c r="U8258" s="23"/>
      <c r="V8258" s="23"/>
      <c r="W8258" s="23"/>
      <c r="X8258" s="23"/>
      <c r="Y8258" s="23"/>
      <c r="Z8258" s="23"/>
      <c r="AA8258" s="43"/>
    </row>
    <row r="8259" spans="3:27" ht="14.4" x14ac:dyDescent="0.55000000000000004">
      <c r="C8259" s="4"/>
      <c r="F8259" s="41"/>
      <c r="G8259" s="41"/>
      <c r="P8259" s="42"/>
      <c r="R8259" s="23"/>
      <c r="S8259" s="46"/>
      <c r="T8259" s="23"/>
      <c r="U8259" s="23"/>
      <c r="V8259" s="23"/>
      <c r="W8259" s="23"/>
      <c r="X8259" s="23"/>
      <c r="Y8259" s="23"/>
      <c r="Z8259" s="23"/>
      <c r="AA8259" s="43"/>
    </row>
    <row r="8260" spans="3:27" ht="14.4" x14ac:dyDescent="0.55000000000000004">
      <c r="C8260" s="4"/>
      <c r="F8260" s="41"/>
      <c r="G8260" s="41"/>
      <c r="P8260" s="42"/>
      <c r="R8260" s="23"/>
      <c r="S8260" s="46"/>
      <c r="T8260" s="23"/>
      <c r="U8260" s="23"/>
      <c r="V8260" s="23"/>
      <c r="W8260" s="23"/>
      <c r="X8260" s="23"/>
      <c r="Y8260" s="23"/>
      <c r="Z8260" s="23"/>
      <c r="AA8260" s="43"/>
    </row>
    <row r="8261" spans="3:27" ht="14.4" x14ac:dyDescent="0.55000000000000004">
      <c r="C8261" s="4"/>
      <c r="F8261" s="41"/>
      <c r="G8261" s="41"/>
      <c r="P8261" s="42"/>
      <c r="R8261" s="23"/>
      <c r="S8261" s="46"/>
      <c r="T8261" s="23"/>
      <c r="U8261" s="23"/>
      <c r="V8261" s="23"/>
      <c r="W8261" s="23"/>
      <c r="X8261" s="23"/>
      <c r="Y8261" s="23"/>
      <c r="Z8261" s="23"/>
      <c r="AA8261" s="43"/>
    </row>
    <row r="8262" spans="3:27" ht="14.4" x14ac:dyDescent="0.55000000000000004">
      <c r="C8262" s="4"/>
      <c r="F8262" s="41"/>
      <c r="G8262" s="41"/>
      <c r="P8262" s="42"/>
      <c r="R8262" s="23"/>
      <c r="S8262" s="46"/>
      <c r="T8262" s="23"/>
      <c r="U8262" s="23"/>
      <c r="V8262" s="23"/>
      <c r="W8262" s="23"/>
      <c r="X8262" s="23"/>
      <c r="Y8262" s="23"/>
      <c r="Z8262" s="23"/>
      <c r="AA8262" s="43"/>
    </row>
    <row r="8263" spans="3:27" ht="14.4" x14ac:dyDescent="0.55000000000000004">
      <c r="C8263" s="4"/>
      <c r="F8263" s="41"/>
      <c r="G8263" s="41"/>
      <c r="P8263" s="42"/>
      <c r="R8263" s="23"/>
      <c r="S8263" s="46"/>
      <c r="T8263" s="23"/>
      <c r="U8263" s="23"/>
      <c r="V8263" s="23"/>
      <c r="W8263" s="23"/>
      <c r="X8263" s="23"/>
      <c r="Y8263" s="23"/>
      <c r="Z8263" s="23"/>
      <c r="AA8263" s="43"/>
    </row>
    <row r="8264" spans="3:27" ht="14.4" x14ac:dyDescent="0.55000000000000004">
      <c r="C8264" s="4"/>
      <c r="F8264" s="41"/>
      <c r="G8264" s="41"/>
      <c r="P8264" s="42"/>
      <c r="R8264" s="23"/>
      <c r="S8264" s="46"/>
      <c r="T8264" s="23"/>
      <c r="U8264" s="23"/>
      <c r="V8264" s="23"/>
      <c r="W8264" s="23"/>
      <c r="X8264" s="23"/>
      <c r="Y8264" s="23"/>
      <c r="Z8264" s="23"/>
      <c r="AA8264" s="43"/>
    </row>
    <row r="8265" spans="3:27" ht="14.4" x14ac:dyDescent="0.55000000000000004">
      <c r="C8265" s="4"/>
      <c r="F8265" s="41"/>
      <c r="G8265" s="41"/>
      <c r="P8265" s="42"/>
      <c r="R8265" s="23"/>
      <c r="S8265" s="46"/>
      <c r="T8265" s="23"/>
      <c r="U8265" s="23"/>
      <c r="V8265" s="23"/>
      <c r="W8265" s="23"/>
      <c r="X8265" s="23"/>
      <c r="Y8265" s="23"/>
      <c r="Z8265" s="23"/>
      <c r="AA8265" s="43"/>
    </row>
    <row r="8266" spans="3:27" ht="14.4" x14ac:dyDescent="0.55000000000000004">
      <c r="C8266" s="4"/>
      <c r="F8266" s="41"/>
      <c r="G8266" s="41"/>
      <c r="P8266" s="42"/>
      <c r="R8266" s="23"/>
      <c r="S8266" s="46"/>
      <c r="T8266" s="23"/>
      <c r="U8266" s="23"/>
      <c r="V8266" s="23"/>
      <c r="W8266" s="23"/>
      <c r="X8266" s="23"/>
      <c r="Y8266" s="23"/>
      <c r="Z8266" s="23"/>
      <c r="AA8266" s="43"/>
    </row>
    <row r="8267" spans="3:27" ht="14.4" x14ac:dyDescent="0.55000000000000004">
      <c r="C8267" s="4"/>
      <c r="F8267" s="41"/>
      <c r="G8267" s="41"/>
      <c r="P8267" s="42"/>
      <c r="R8267" s="23"/>
      <c r="S8267" s="46"/>
      <c r="T8267" s="23"/>
      <c r="U8267" s="23"/>
      <c r="V8267" s="23"/>
      <c r="W8267" s="23"/>
      <c r="X8267" s="23"/>
      <c r="Y8267" s="23"/>
      <c r="Z8267" s="23"/>
      <c r="AA8267" s="43"/>
    </row>
    <row r="8268" spans="3:27" ht="14.4" x14ac:dyDescent="0.55000000000000004">
      <c r="C8268" s="4"/>
      <c r="F8268" s="41"/>
      <c r="G8268" s="41"/>
      <c r="P8268" s="42"/>
      <c r="R8268" s="23"/>
      <c r="S8268" s="46"/>
      <c r="T8268" s="23"/>
      <c r="U8268" s="23"/>
      <c r="V8268" s="23"/>
      <c r="W8268" s="23"/>
      <c r="X8268" s="23"/>
      <c r="Y8268" s="23"/>
      <c r="Z8268" s="23"/>
      <c r="AA8268" s="43"/>
    </row>
    <row r="8269" spans="3:27" ht="14.4" x14ac:dyDescent="0.55000000000000004">
      <c r="C8269" s="4"/>
      <c r="F8269" s="41"/>
      <c r="G8269" s="41"/>
      <c r="P8269" s="42"/>
      <c r="R8269" s="23"/>
      <c r="S8269" s="46"/>
      <c r="T8269" s="23"/>
      <c r="U8269" s="23"/>
      <c r="V8269" s="23"/>
      <c r="W8269" s="23"/>
      <c r="X8269" s="23"/>
      <c r="Y8269" s="23"/>
      <c r="Z8269" s="23"/>
      <c r="AA8269" s="43"/>
    </row>
    <row r="8270" spans="3:27" ht="14.4" x14ac:dyDescent="0.55000000000000004">
      <c r="C8270" s="4"/>
      <c r="F8270" s="41"/>
      <c r="G8270" s="41"/>
      <c r="P8270" s="42"/>
      <c r="R8270" s="23"/>
      <c r="S8270" s="46"/>
      <c r="T8270" s="23"/>
      <c r="U8270" s="23"/>
      <c r="V8270" s="23"/>
      <c r="W8270" s="23"/>
      <c r="X8270" s="23"/>
      <c r="Y8270" s="23"/>
      <c r="Z8270" s="23"/>
      <c r="AA8270" s="43"/>
    </row>
    <row r="8271" spans="3:27" ht="14.4" x14ac:dyDescent="0.55000000000000004">
      <c r="C8271" s="4"/>
      <c r="F8271" s="41"/>
      <c r="G8271" s="41"/>
      <c r="P8271" s="42"/>
      <c r="R8271" s="23"/>
      <c r="S8271" s="46"/>
      <c r="T8271" s="23"/>
      <c r="U8271" s="23"/>
      <c r="V8271" s="23"/>
      <c r="W8271" s="23"/>
      <c r="X8271" s="23"/>
      <c r="Y8271" s="23"/>
      <c r="Z8271" s="23"/>
      <c r="AA8271" s="43"/>
    </row>
    <row r="8272" spans="3:27" ht="14.4" x14ac:dyDescent="0.55000000000000004">
      <c r="C8272" s="4"/>
      <c r="F8272" s="41"/>
      <c r="G8272" s="41"/>
      <c r="P8272" s="42"/>
      <c r="R8272" s="23"/>
      <c r="S8272" s="46"/>
      <c r="T8272" s="23"/>
      <c r="U8272" s="23"/>
      <c r="V8272" s="23"/>
      <c r="W8272" s="23"/>
      <c r="X8272" s="23"/>
      <c r="Y8272" s="23"/>
      <c r="Z8272" s="23"/>
      <c r="AA8272" s="43"/>
    </row>
    <row r="8273" spans="3:27" ht="14.4" x14ac:dyDescent="0.55000000000000004">
      <c r="C8273" s="4"/>
      <c r="F8273" s="41"/>
      <c r="G8273" s="41"/>
      <c r="P8273" s="42"/>
      <c r="R8273" s="23"/>
      <c r="S8273" s="46"/>
      <c r="T8273" s="23"/>
      <c r="U8273" s="23"/>
      <c r="V8273" s="23"/>
      <c r="W8273" s="23"/>
      <c r="X8273" s="23"/>
      <c r="Y8273" s="23"/>
      <c r="Z8273" s="23"/>
      <c r="AA8273" s="43"/>
    </row>
    <row r="8274" spans="3:27" ht="14.4" x14ac:dyDescent="0.55000000000000004">
      <c r="C8274" s="4"/>
      <c r="F8274" s="41"/>
      <c r="G8274" s="41"/>
      <c r="P8274" s="42"/>
      <c r="R8274" s="23"/>
      <c r="S8274" s="46"/>
      <c r="T8274" s="23"/>
      <c r="U8274" s="23"/>
      <c r="V8274" s="23"/>
      <c r="W8274" s="23"/>
      <c r="X8274" s="23"/>
      <c r="Y8274" s="23"/>
      <c r="Z8274" s="23"/>
      <c r="AA8274" s="43"/>
    </row>
    <row r="8275" spans="3:27" ht="14.4" x14ac:dyDescent="0.55000000000000004">
      <c r="C8275" s="4"/>
      <c r="F8275" s="41"/>
      <c r="G8275" s="41"/>
      <c r="P8275" s="42"/>
      <c r="R8275" s="23"/>
      <c r="S8275" s="46"/>
      <c r="T8275" s="23"/>
      <c r="U8275" s="23"/>
      <c r="V8275" s="23"/>
      <c r="W8275" s="23"/>
      <c r="X8275" s="23"/>
      <c r="Y8275" s="23"/>
      <c r="Z8275" s="23"/>
      <c r="AA8275" s="43"/>
    </row>
    <row r="8276" spans="3:27" ht="14.4" x14ac:dyDescent="0.55000000000000004">
      <c r="C8276" s="4"/>
      <c r="F8276" s="41"/>
      <c r="G8276" s="41"/>
      <c r="P8276" s="42"/>
      <c r="R8276" s="23"/>
      <c r="S8276" s="46"/>
      <c r="T8276" s="23"/>
      <c r="U8276" s="23"/>
      <c r="V8276" s="23"/>
      <c r="W8276" s="23"/>
      <c r="X8276" s="23"/>
      <c r="Y8276" s="23"/>
      <c r="Z8276" s="23"/>
      <c r="AA8276" s="43"/>
    </row>
    <row r="8277" spans="3:27" ht="14.4" x14ac:dyDescent="0.55000000000000004">
      <c r="C8277" s="4"/>
      <c r="F8277" s="41"/>
      <c r="G8277" s="41"/>
      <c r="P8277" s="42"/>
      <c r="R8277" s="23"/>
      <c r="S8277" s="46"/>
      <c r="T8277" s="23"/>
      <c r="U8277" s="23"/>
      <c r="V8277" s="23"/>
      <c r="W8277" s="23"/>
      <c r="X8277" s="23"/>
      <c r="Y8277" s="23"/>
      <c r="Z8277" s="23"/>
      <c r="AA8277" s="43"/>
    </row>
    <row r="8278" spans="3:27" ht="14.4" x14ac:dyDescent="0.55000000000000004">
      <c r="C8278" s="4"/>
      <c r="F8278" s="41"/>
      <c r="G8278" s="41"/>
      <c r="P8278" s="42"/>
      <c r="R8278" s="23"/>
      <c r="S8278" s="46"/>
      <c r="T8278" s="23"/>
      <c r="U8278" s="23"/>
      <c r="V8278" s="23"/>
      <c r="W8278" s="23"/>
      <c r="X8278" s="23"/>
      <c r="Y8278" s="23"/>
      <c r="Z8278" s="23"/>
      <c r="AA8278" s="43"/>
    </row>
    <row r="8279" spans="3:27" ht="14.4" x14ac:dyDescent="0.55000000000000004">
      <c r="C8279" s="4"/>
      <c r="F8279" s="41"/>
      <c r="G8279" s="41"/>
      <c r="P8279" s="42"/>
      <c r="R8279" s="23"/>
      <c r="S8279" s="46"/>
      <c r="T8279" s="23"/>
      <c r="U8279" s="23"/>
      <c r="V8279" s="23"/>
      <c r="W8279" s="23"/>
      <c r="X8279" s="23"/>
      <c r="Y8279" s="23"/>
      <c r="Z8279" s="23"/>
      <c r="AA8279" s="43"/>
    </row>
    <row r="8280" spans="3:27" ht="14.4" x14ac:dyDescent="0.55000000000000004">
      <c r="C8280" s="4"/>
      <c r="F8280" s="41"/>
      <c r="G8280" s="41"/>
      <c r="P8280" s="42"/>
      <c r="R8280" s="23"/>
      <c r="S8280" s="46"/>
      <c r="T8280" s="23"/>
      <c r="U8280" s="23"/>
      <c r="V8280" s="23"/>
      <c r="W8280" s="23"/>
      <c r="X8280" s="23"/>
      <c r="Y8280" s="23"/>
      <c r="Z8280" s="23"/>
      <c r="AA8280" s="43"/>
    </row>
    <row r="8281" spans="3:27" ht="14.4" x14ac:dyDescent="0.55000000000000004">
      <c r="C8281" s="4"/>
      <c r="F8281" s="41"/>
      <c r="G8281" s="41"/>
      <c r="P8281" s="42"/>
      <c r="R8281" s="23"/>
      <c r="S8281" s="46"/>
      <c r="T8281" s="23"/>
      <c r="U8281" s="23"/>
      <c r="V8281" s="23"/>
      <c r="W8281" s="23"/>
      <c r="X8281" s="23"/>
      <c r="Y8281" s="23"/>
      <c r="Z8281" s="23"/>
      <c r="AA8281" s="43"/>
    </row>
    <row r="8282" spans="3:27" ht="14.4" x14ac:dyDescent="0.55000000000000004">
      <c r="C8282" s="4"/>
      <c r="F8282" s="41"/>
      <c r="G8282" s="41"/>
      <c r="P8282" s="42"/>
      <c r="R8282" s="23"/>
      <c r="S8282" s="46"/>
      <c r="T8282" s="23"/>
      <c r="U8282" s="23"/>
      <c r="V8282" s="23"/>
      <c r="W8282" s="23"/>
      <c r="X8282" s="23"/>
      <c r="Y8282" s="23"/>
      <c r="Z8282" s="23"/>
      <c r="AA8282" s="43"/>
    </row>
    <row r="8283" spans="3:27" ht="14.4" x14ac:dyDescent="0.55000000000000004">
      <c r="C8283" s="4"/>
      <c r="F8283" s="41"/>
      <c r="G8283" s="41"/>
      <c r="P8283" s="42"/>
      <c r="R8283" s="23"/>
      <c r="S8283" s="46"/>
      <c r="T8283" s="23"/>
      <c r="U8283" s="23"/>
      <c r="V8283" s="23"/>
      <c r="W8283" s="23"/>
      <c r="X8283" s="23"/>
      <c r="Y8283" s="23"/>
      <c r="Z8283" s="23"/>
      <c r="AA8283" s="43"/>
    </row>
    <row r="8284" spans="3:27" ht="14.4" x14ac:dyDescent="0.55000000000000004">
      <c r="C8284" s="4"/>
      <c r="F8284" s="41"/>
      <c r="G8284" s="41"/>
      <c r="P8284" s="42"/>
      <c r="R8284" s="23"/>
      <c r="S8284" s="46"/>
      <c r="T8284" s="23"/>
      <c r="U8284" s="23"/>
      <c r="V8284" s="23"/>
      <c r="W8284" s="23"/>
      <c r="X8284" s="23"/>
      <c r="Y8284" s="23"/>
      <c r="Z8284" s="23"/>
      <c r="AA8284" s="43"/>
    </row>
    <row r="8285" spans="3:27" ht="14.4" x14ac:dyDescent="0.55000000000000004">
      <c r="C8285" s="4"/>
      <c r="F8285" s="41"/>
      <c r="G8285" s="41"/>
      <c r="P8285" s="42"/>
      <c r="R8285" s="23"/>
      <c r="S8285" s="46"/>
      <c r="T8285" s="23"/>
      <c r="U8285" s="23"/>
      <c r="V8285" s="23"/>
      <c r="W8285" s="23"/>
      <c r="X8285" s="23"/>
      <c r="Y8285" s="23"/>
      <c r="Z8285" s="23"/>
      <c r="AA8285" s="43"/>
    </row>
    <row r="8286" spans="3:27" ht="14.4" x14ac:dyDescent="0.55000000000000004">
      <c r="C8286" s="4"/>
      <c r="F8286" s="41"/>
      <c r="G8286" s="41"/>
      <c r="P8286" s="42"/>
      <c r="R8286" s="23"/>
      <c r="S8286" s="46"/>
      <c r="T8286" s="23"/>
      <c r="U8286" s="23"/>
      <c r="V8286" s="23"/>
      <c r="W8286" s="23"/>
      <c r="X8286" s="23"/>
      <c r="Y8286" s="23"/>
      <c r="Z8286" s="23"/>
      <c r="AA8286" s="43"/>
    </row>
    <row r="8287" spans="3:27" ht="14.4" x14ac:dyDescent="0.55000000000000004">
      <c r="C8287" s="4"/>
      <c r="F8287" s="41"/>
      <c r="G8287" s="41"/>
      <c r="P8287" s="42"/>
      <c r="R8287" s="23"/>
      <c r="S8287" s="46"/>
      <c r="T8287" s="23"/>
      <c r="U8287" s="23"/>
      <c r="V8287" s="23"/>
      <c r="W8287" s="23"/>
      <c r="X8287" s="23"/>
      <c r="Y8287" s="23"/>
      <c r="Z8287" s="23"/>
      <c r="AA8287" s="43"/>
    </row>
    <row r="8288" spans="3:27" ht="14.4" x14ac:dyDescent="0.55000000000000004">
      <c r="C8288" s="4"/>
      <c r="F8288" s="41"/>
      <c r="G8288" s="41"/>
      <c r="P8288" s="42"/>
      <c r="R8288" s="23"/>
      <c r="S8288" s="46"/>
      <c r="T8288" s="23"/>
      <c r="U8288" s="23"/>
      <c r="V8288" s="23"/>
      <c r="W8288" s="23"/>
      <c r="X8288" s="23"/>
      <c r="Y8288" s="23"/>
      <c r="Z8288" s="23"/>
      <c r="AA8288" s="43"/>
    </row>
    <row r="8289" spans="3:27" ht="14.4" x14ac:dyDescent="0.55000000000000004">
      <c r="C8289" s="4"/>
      <c r="F8289" s="41"/>
      <c r="G8289" s="41"/>
      <c r="P8289" s="42"/>
      <c r="R8289" s="23"/>
      <c r="S8289" s="46"/>
      <c r="T8289" s="23"/>
      <c r="U8289" s="23"/>
      <c r="V8289" s="23"/>
      <c r="W8289" s="23"/>
      <c r="X8289" s="23"/>
      <c r="Y8289" s="23"/>
      <c r="Z8289" s="23"/>
      <c r="AA8289" s="43"/>
    </row>
    <row r="8290" spans="3:27" ht="14.4" x14ac:dyDescent="0.55000000000000004">
      <c r="C8290" s="4"/>
      <c r="F8290" s="41"/>
      <c r="G8290" s="41"/>
      <c r="P8290" s="42"/>
      <c r="R8290" s="23"/>
      <c r="S8290" s="46"/>
      <c r="T8290" s="23"/>
      <c r="U8290" s="23"/>
      <c r="V8290" s="23"/>
      <c r="W8290" s="23"/>
      <c r="X8290" s="23"/>
      <c r="Y8290" s="23"/>
      <c r="Z8290" s="23"/>
      <c r="AA8290" s="43"/>
    </row>
    <row r="8291" spans="3:27" ht="14.4" x14ac:dyDescent="0.55000000000000004">
      <c r="C8291" s="4"/>
      <c r="F8291" s="41"/>
      <c r="G8291" s="41"/>
      <c r="P8291" s="42"/>
      <c r="R8291" s="23"/>
      <c r="S8291" s="46"/>
      <c r="T8291" s="23"/>
      <c r="U8291" s="23"/>
      <c r="V8291" s="23"/>
      <c r="W8291" s="23"/>
      <c r="X8291" s="23"/>
      <c r="Y8291" s="23"/>
      <c r="Z8291" s="23"/>
      <c r="AA8291" s="43"/>
    </row>
    <row r="8292" spans="3:27" ht="14.4" x14ac:dyDescent="0.55000000000000004">
      <c r="C8292" s="4"/>
      <c r="F8292" s="41"/>
      <c r="G8292" s="41"/>
      <c r="P8292" s="42"/>
      <c r="R8292" s="23"/>
      <c r="S8292" s="46"/>
      <c r="T8292" s="23"/>
      <c r="U8292" s="23"/>
      <c r="V8292" s="23"/>
      <c r="W8292" s="23"/>
      <c r="X8292" s="23"/>
      <c r="Y8292" s="23"/>
      <c r="Z8292" s="23"/>
      <c r="AA8292" s="43"/>
    </row>
    <row r="8293" spans="3:27" ht="14.4" x14ac:dyDescent="0.55000000000000004">
      <c r="C8293" s="4"/>
      <c r="F8293" s="41"/>
      <c r="G8293" s="41"/>
      <c r="P8293" s="42"/>
      <c r="R8293" s="23"/>
      <c r="S8293" s="46"/>
      <c r="T8293" s="23"/>
      <c r="U8293" s="23"/>
      <c r="V8293" s="23"/>
      <c r="W8293" s="23"/>
      <c r="X8293" s="23"/>
      <c r="Y8293" s="23"/>
      <c r="Z8293" s="23"/>
      <c r="AA8293" s="43"/>
    </row>
    <row r="8294" spans="3:27" ht="14.4" x14ac:dyDescent="0.55000000000000004">
      <c r="C8294" s="4"/>
      <c r="F8294" s="41"/>
      <c r="G8294" s="41"/>
      <c r="P8294" s="42"/>
      <c r="R8294" s="23"/>
      <c r="S8294" s="46"/>
      <c r="T8294" s="23"/>
      <c r="U8294" s="23"/>
      <c r="V8294" s="23"/>
      <c r="W8294" s="23"/>
      <c r="X8294" s="23"/>
      <c r="Y8294" s="23"/>
      <c r="Z8294" s="23"/>
      <c r="AA8294" s="43"/>
    </row>
    <row r="8295" spans="3:27" ht="14.4" x14ac:dyDescent="0.55000000000000004">
      <c r="C8295" s="4"/>
      <c r="F8295" s="41"/>
      <c r="G8295" s="41"/>
      <c r="P8295" s="42"/>
      <c r="R8295" s="23"/>
      <c r="S8295" s="46"/>
      <c r="T8295" s="23"/>
      <c r="U8295" s="23"/>
      <c r="V8295" s="23"/>
      <c r="W8295" s="23"/>
      <c r="X8295" s="23"/>
      <c r="Y8295" s="23"/>
      <c r="Z8295" s="23"/>
      <c r="AA8295" s="43"/>
    </row>
    <row r="8296" spans="3:27" ht="14.4" x14ac:dyDescent="0.55000000000000004">
      <c r="C8296" s="4"/>
      <c r="F8296" s="41"/>
      <c r="G8296" s="41"/>
      <c r="P8296" s="42"/>
      <c r="R8296" s="23"/>
      <c r="S8296" s="46"/>
      <c r="T8296" s="23"/>
      <c r="U8296" s="23"/>
      <c r="V8296" s="23"/>
      <c r="W8296" s="23"/>
      <c r="X8296" s="23"/>
      <c r="Y8296" s="23"/>
      <c r="Z8296" s="23"/>
      <c r="AA8296" s="43"/>
    </row>
    <row r="8297" spans="3:27" ht="14.4" x14ac:dyDescent="0.55000000000000004">
      <c r="C8297" s="4"/>
      <c r="F8297" s="41"/>
      <c r="G8297" s="41"/>
      <c r="P8297" s="42"/>
      <c r="R8297" s="23"/>
      <c r="S8297" s="46"/>
      <c r="T8297" s="23"/>
      <c r="U8297" s="23"/>
      <c r="V8297" s="23"/>
      <c r="W8297" s="23"/>
      <c r="X8297" s="23"/>
      <c r="Y8297" s="23"/>
      <c r="Z8297" s="23"/>
      <c r="AA8297" s="43"/>
    </row>
    <row r="8298" spans="3:27" ht="14.4" x14ac:dyDescent="0.55000000000000004">
      <c r="C8298" s="4"/>
      <c r="F8298" s="41"/>
      <c r="G8298" s="41"/>
      <c r="P8298" s="42"/>
      <c r="R8298" s="23"/>
      <c r="S8298" s="46"/>
      <c r="T8298" s="23"/>
      <c r="U8298" s="23"/>
      <c r="V8298" s="23"/>
      <c r="W8298" s="23"/>
      <c r="X8298" s="23"/>
      <c r="Y8298" s="23"/>
      <c r="Z8298" s="23"/>
      <c r="AA8298" s="43"/>
    </row>
    <row r="8299" spans="3:27" ht="14.4" x14ac:dyDescent="0.55000000000000004">
      <c r="C8299" s="4"/>
      <c r="F8299" s="41"/>
      <c r="G8299" s="41"/>
      <c r="P8299" s="42"/>
      <c r="R8299" s="23"/>
      <c r="S8299" s="46"/>
      <c r="T8299" s="23"/>
      <c r="U8299" s="23"/>
      <c r="V8299" s="23"/>
      <c r="W8299" s="23"/>
      <c r="X8299" s="23"/>
      <c r="Y8299" s="23"/>
      <c r="Z8299" s="23"/>
      <c r="AA8299" s="43"/>
    </row>
    <row r="8300" spans="3:27" ht="14.4" x14ac:dyDescent="0.55000000000000004">
      <c r="C8300" s="4"/>
      <c r="F8300" s="41"/>
      <c r="G8300" s="41"/>
      <c r="P8300" s="42"/>
      <c r="R8300" s="23"/>
      <c r="S8300" s="46"/>
      <c r="T8300" s="23"/>
      <c r="U8300" s="23"/>
      <c r="V8300" s="23"/>
      <c r="W8300" s="23"/>
      <c r="X8300" s="23"/>
      <c r="Y8300" s="23"/>
      <c r="Z8300" s="23"/>
      <c r="AA8300" s="43"/>
    </row>
    <row r="8301" spans="3:27" ht="14.4" x14ac:dyDescent="0.55000000000000004">
      <c r="C8301" s="4"/>
      <c r="F8301" s="41"/>
      <c r="G8301" s="41"/>
      <c r="P8301" s="42"/>
      <c r="R8301" s="23"/>
      <c r="S8301" s="46"/>
      <c r="T8301" s="23"/>
      <c r="U8301" s="23"/>
      <c r="V8301" s="23"/>
      <c r="W8301" s="23"/>
      <c r="X8301" s="23"/>
      <c r="Y8301" s="23"/>
      <c r="Z8301" s="23"/>
      <c r="AA8301" s="43"/>
    </row>
    <row r="8302" spans="3:27" ht="14.4" x14ac:dyDescent="0.55000000000000004">
      <c r="C8302" s="4"/>
      <c r="F8302" s="41"/>
      <c r="G8302" s="41"/>
      <c r="P8302" s="42"/>
      <c r="R8302" s="23"/>
      <c r="S8302" s="46"/>
      <c r="T8302" s="23"/>
      <c r="U8302" s="23"/>
      <c r="V8302" s="23"/>
      <c r="W8302" s="23"/>
      <c r="X8302" s="23"/>
      <c r="Y8302" s="23"/>
      <c r="Z8302" s="23"/>
      <c r="AA8302" s="43"/>
    </row>
    <row r="8303" spans="3:27" ht="14.4" x14ac:dyDescent="0.55000000000000004">
      <c r="C8303" s="4"/>
      <c r="F8303" s="41"/>
      <c r="G8303" s="41"/>
      <c r="P8303" s="42"/>
      <c r="R8303" s="23"/>
      <c r="S8303" s="46"/>
      <c r="T8303" s="23"/>
      <c r="U8303" s="23"/>
      <c r="V8303" s="23"/>
      <c r="W8303" s="23"/>
      <c r="X8303" s="23"/>
      <c r="Y8303" s="23"/>
      <c r="Z8303" s="23"/>
      <c r="AA8303" s="43"/>
    </row>
    <row r="8304" spans="3:27" ht="14.4" x14ac:dyDescent="0.55000000000000004">
      <c r="C8304" s="4"/>
      <c r="F8304" s="41"/>
      <c r="G8304" s="41"/>
      <c r="P8304" s="42"/>
      <c r="R8304" s="23"/>
      <c r="S8304" s="46"/>
      <c r="T8304" s="23"/>
      <c r="U8304" s="23"/>
      <c r="V8304" s="23"/>
      <c r="W8304" s="23"/>
      <c r="X8304" s="23"/>
      <c r="Y8304" s="23"/>
      <c r="Z8304" s="23"/>
      <c r="AA8304" s="43"/>
    </row>
    <row r="8305" spans="3:27" ht="14.4" x14ac:dyDescent="0.55000000000000004">
      <c r="C8305" s="4"/>
      <c r="F8305" s="41"/>
      <c r="G8305" s="41"/>
      <c r="P8305" s="42"/>
      <c r="R8305" s="23"/>
      <c r="S8305" s="46"/>
      <c r="T8305" s="23"/>
      <c r="U8305" s="23"/>
      <c r="V8305" s="23"/>
      <c r="W8305" s="23"/>
      <c r="X8305" s="23"/>
      <c r="Y8305" s="23"/>
      <c r="Z8305" s="23"/>
      <c r="AA8305" s="43"/>
    </row>
    <row r="8306" spans="3:27" ht="14.4" x14ac:dyDescent="0.55000000000000004">
      <c r="C8306" s="4"/>
      <c r="F8306" s="41"/>
      <c r="G8306" s="41"/>
      <c r="P8306" s="42"/>
      <c r="R8306" s="23"/>
      <c r="S8306" s="46"/>
      <c r="T8306" s="23"/>
      <c r="U8306" s="23"/>
      <c r="V8306" s="23"/>
      <c r="W8306" s="23"/>
      <c r="X8306" s="23"/>
      <c r="Y8306" s="23"/>
      <c r="Z8306" s="23"/>
      <c r="AA8306" s="43"/>
    </row>
    <row r="8307" spans="3:27" ht="14.4" x14ac:dyDescent="0.55000000000000004">
      <c r="C8307" s="4"/>
      <c r="F8307" s="41"/>
      <c r="G8307" s="41"/>
      <c r="P8307" s="42"/>
      <c r="R8307" s="23"/>
      <c r="S8307" s="46"/>
      <c r="T8307" s="23"/>
      <c r="U8307" s="23"/>
      <c r="V8307" s="23"/>
      <c r="W8307" s="23"/>
      <c r="X8307" s="23"/>
      <c r="Y8307" s="23"/>
      <c r="Z8307" s="23"/>
      <c r="AA8307" s="43"/>
    </row>
    <row r="8308" spans="3:27" ht="14.4" x14ac:dyDescent="0.55000000000000004">
      <c r="C8308" s="4"/>
      <c r="F8308" s="41"/>
      <c r="G8308" s="41"/>
      <c r="P8308" s="42"/>
      <c r="R8308" s="23"/>
      <c r="S8308" s="46"/>
      <c r="T8308" s="23"/>
      <c r="U8308" s="23"/>
      <c r="V8308" s="23"/>
      <c r="W8308" s="23"/>
      <c r="X8308" s="23"/>
      <c r="Y8308" s="23"/>
      <c r="Z8308" s="23"/>
      <c r="AA8308" s="43"/>
    </row>
    <row r="8309" spans="3:27" ht="14.4" x14ac:dyDescent="0.55000000000000004">
      <c r="C8309" s="4"/>
      <c r="F8309" s="41"/>
      <c r="G8309" s="41"/>
      <c r="P8309" s="42"/>
      <c r="R8309" s="23"/>
      <c r="S8309" s="46"/>
      <c r="T8309" s="23"/>
      <c r="U8309" s="23"/>
      <c r="V8309" s="23"/>
      <c r="W8309" s="23"/>
      <c r="X8309" s="23"/>
      <c r="Y8309" s="23"/>
      <c r="Z8309" s="23"/>
      <c r="AA8309" s="43"/>
    </row>
    <row r="8310" spans="3:27" ht="14.4" x14ac:dyDescent="0.55000000000000004">
      <c r="C8310" s="4"/>
      <c r="F8310" s="41"/>
      <c r="G8310" s="41"/>
      <c r="P8310" s="42"/>
      <c r="R8310" s="23"/>
      <c r="S8310" s="46"/>
      <c r="T8310" s="23"/>
      <c r="U8310" s="23"/>
      <c r="V8310" s="23"/>
      <c r="W8310" s="23"/>
      <c r="X8310" s="23"/>
      <c r="Y8310" s="23"/>
      <c r="Z8310" s="23"/>
      <c r="AA8310" s="43"/>
    </row>
    <row r="8311" spans="3:27" ht="14.4" x14ac:dyDescent="0.55000000000000004">
      <c r="C8311" s="4"/>
      <c r="F8311" s="41"/>
      <c r="G8311" s="41"/>
      <c r="P8311" s="42"/>
      <c r="R8311" s="23"/>
      <c r="S8311" s="46"/>
      <c r="T8311" s="23"/>
      <c r="U8311" s="23"/>
      <c r="V8311" s="23"/>
      <c r="W8311" s="23"/>
      <c r="X8311" s="23"/>
      <c r="Y8311" s="23"/>
      <c r="Z8311" s="23"/>
      <c r="AA8311" s="43"/>
    </row>
    <row r="8312" spans="3:27" ht="14.4" x14ac:dyDescent="0.55000000000000004">
      <c r="C8312" s="4"/>
      <c r="F8312" s="41"/>
      <c r="G8312" s="41"/>
      <c r="P8312" s="42"/>
      <c r="R8312" s="23"/>
      <c r="S8312" s="46"/>
      <c r="T8312" s="23"/>
      <c r="U8312" s="23"/>
      <c r="V8312" s="23"/>
      <c r="W8312" s="23"/>
      <c r="X8312" s="23"/>
      <c r="Y8312" s="23"/>
      <c r="Z8312" s="23"/>
      <c r="AA8312" s="43"/>
    </row>
    <row r="8313" spans="3:27" ht="14.4" x14ac:dyDescent="0.55000000000000004">
      <c r="C8313" s="4"/>
      <c r="F8313" s="41"/>
      <c r="G8313" s="41"/>
      <c r="P8313" s="42"/>
      <c r="R8313" s="23"/>
      <c r="S8313" s="46"/>
      <c r="T8313" s="23"/>
      <c r="U8313" s="23"/>
      <c r="V8313" s="23"/>
      <c r="W8313" s="23"/>
      <c r="X8313" s="23"/>
      <c r="Y8313" s="23"/>
      <c r="Z8313" s="23"/>
      <c r="AA8313" s="43"/>
    </row>
    <row r="8314" spans="3:27" ht="14.4" x14ac:dyDescent="0.55000000000000004">
      <c r="C8314" s="4"/>
      <c r="F8314" s="41"/>
      <c r="G8314" s="41"/>
      <c r="P8314" s="42"/>
      <c r="R8314" s="23"/>
      <c r="S8314" s="46"/>
      <c r="T8314" s="23"/>
      <c r="U8314" s="23"/>
      <c r="V8314" s="23"/>
      <c r="W8314" s="23"/>
      <c r="X8314" s="23"/>
      <c r="Y8314" s="23"/>
      <c r="Z8314" s="23"/>
      <c r="AA8314" s="43"/>
    </row>
    <row r="8315" spans="3:27" ht="14.4" x14ac:dyDescent="0.55000000000000004">
      <c r="C8315" s="4"/>
      <c r="F8315" s="41"/>
      <c r="G8315" s="41"/>
      <c r="P8315" s="42"/>
      <c r="R8315" s="23"/>
      <c r="S8315" s="46"/>
      <c r="T8315" s="23"/>
      <c r="U8315" s="23"/>
      <c r="V8315" s="23"/>
      <c r="W8315" s="23"/>
      <c r="X8315" s="23"/>
      <c r="Y8315" s="23"/>
      <c r="Z8315" s="23"/>
      <c r="AA8315" s="43"/>
    </row>
    <row r="8316" spans="3:27" ht="14.4" x14ac:dyDescent="0.55000000000000004">
      <c r="C8316" s="4"/>
      <c r="F8316" s="41"/>
      <c r="G8316" s="41"/>
      <c r="P8316" s="42"/>
      <c r="R8316" s="23"/>
      <c r="S8316" s="46"/>
      <c r="T8316" s="23"/>
      <c r="U8316" s="23"/>
      <c r="V8316" s="23"/>
      <c r="W8316" s="23"/>
      <c r="X8316" s="23"/>
      <c r="Y8316" s="23"/>
      <c r="Z8316" s="23"/>
      <c r="AA8316" s="43"/>
    </row>
    <row r="8317" spans="3:27" ht="14.4" x14ac:dyDescent="0.55000000000000004">
      <c r="C8317" s="4"/>
      <c r="F8317" s="41"/>
      <c r="G8317" s="41"/>
      <c r="P8317" s="42"/>
      <c r="R8317" s="23"/>
      <c r="S8317" s="46"/>
      <c r="T8317" s="23"/>
      <c r="U8317" s="23"/>
      <c r="V8317" s="23"/>
      <c r="W8317" s="23"/>
      <c r="X8317" s="23"/>
      <c r="Y8317" s="23"/>
      <c r="Z8317" s="23"/>
      <c r="AA8317" s="43"/>
    </row>
    <row r="8318" spans="3:27" ht="14.4" x14ac:dyDescent="0.55000000000000004">
      <c r="C8318" s="4"/>
      <c r="F8318" s="41"/>
      <c r="G8318" s="41"/>
      <c r="P8318" s="42"/>
      <c r="R8318" s="23"/>
      <c r="S8318" s="46"/>
      <c r="T8318" s="23"/>
      <c r="U8318" s="23"/>
      <c r="V8318" s="23"/>
      <c r="W8318" s="23"/>
      <c r="X8318" s="23"/>
      <c r="Y8318" s="23"/>
      <c r="Z8318" s="23"/>
      <c r="AA8318" s="43"/>
    </row>
    <row r="8319" spans="3:27" ht="14.4" x14ac:dyDescent="0.55000000000000004">
      <c r="C8319" s="4"/>
      <c r="F8319" s="41"/>
      <c r="G8319" s="41"/>
      <c r="P8319" s="42"/>
      <c r="R8319" s="23"/>
      <c r="S8319" s="46"/>
      <c r="T8319" s="23"/>
      <c r="U8319" s="23"/>
      <c r="V8319" s="23"/>
      <c r="W8319" s="23"/>
      <c r="X8319" s="23"/>
      <c r="Y8319" s="23"/>
      <c r="Z8319" s="23"/>
      <c r="AA8319" s="43"/>
    </row>
    <row r="8320" spans="3:27" ht="14.4" x14ac:dyDescent="0.55000000000000004">
      <c r="C8320" s="4"/>
      <c r="F8320" s="41"/>
      <c r="G8320" s="41"/>
      <c r="P8320" s="42"/>
      <c r="R8320" s="23"/>
      <c r="S8320" s="46"/>
      <c r="T8320" s="23"/>
      <c r="U8320" s="23"/>
      <c r="V8320" s="23"/>
      <c r="W8320" s="23"/>
      <c r="X8320" s="23"/>
      <c r="Y8320" s="23"/>
      <c r="Z8320" s="23"/>
      <c r="AA8320" s="43"/>
    </row>
    <row r="8321" spans="3:27" ht="14.4" x14ac:dyDescent="0.55000000000000004">
      <c r="C8321" s="4"/>
      <c r="F8321" s="41"/>
      <c r="G8321" s="41"/>
      <c r="P8321" s="42"/>
      <c r="R8321" s="23"/>
      <c r="S8321" s="46"/>
      <c r="T8321" s="23"/>
      <c r="U8321" s="23"/>
      <c r="V8321" s="23"/>
      <c r="W8321" s="23"/>
      <c r="X8321" s="23"/>
      <c r="Y8321" s="23"/>
      <c r="Z8321" s="23"/>
      <c r="AA8321" s="43"/>
    </row>
    <row r="8322" spans="3:27" ht="14.4" x14ac:dyDescent="0.55000000000000004">
      <c r="C8322" s="4"/>
      <c r="F8322" s="41"/>
      <c r="G8322" s="41"/>
      <c r="P8322" s="42"/>
      <c r="R8322" s="23"/>
      <c r="S8322" s="46"/>
      <c r="T8322" s="23"/>
      <c r="U8322" s="23"/>
      <c r="V8322" s="23"/>
      <c r="W8322" s="23"/>
      <c r="X8322" s="23"/>
      <c r="Y8322" s="23"/>
      <c r="Z8322" s="23"/>
      <c r="AA8322" s="43"/>
    </row>
    <row r="8323" spans="3:27" ht="14.4" x14ac:dyDescent="0.55000000000000004">
      <c r="C8323" s="4"/>
      <c r="F8323" s="41"/>
      <c r="G8323" s="41"/>
      <c r="P8323" s="42"/>
      <c r="R8323" s="23"/>
      <c r="S8323" s="46"/>
      <c r="T8323" s="23"/>
      <c r="U8323" s="23"/>
      <c r="V8323" s="23"/>
      <c r="W8323" s="23"/>
      <c r="X8323" s="23"/>
      <c r="Y8323" s="23"/>
      <c r="Z8323" s="23"/>
      <c r="AA8323" s="43"/>
    </row>
    <row r="8324" spans="3:27" ht="14.4" x14ac:dyDescent="0.55000000000000004">
      <c r="C8324" s="4"/>
      <c r="F8324" s="41"/>
      <c r="G8324" s="41"/>
      <c r="P8324" s="42"/>
      <c r="R8324" s="23"/>
      <c r="S8324" s="46"/>
      <c r="T8324" s="23"/>
      <c r="U8324" s="23"/>
      <c r="V8324" s="23"/>
      <c r="W8324" s="23"/>
      <c r="X8324" s="23"/>
      <c r="Y8324" s="23"/>
      <c r="Z8324" s="23"/>
      <c r="AA8324" s="43"/>
    </row>
    <row r="8325" spans="3:27" ht="14.4" x14ac:dyDescent="0.55000000000000004">
      <c r="C8325" s="4"/>
      <c r="F8325" s="41"/>
      <c r="G8325" s="41"/>
      <c r="P8325" s="42"/>
      <c r="R8325" s="23"/>
      <c r="S8325" s="46"/>
      <c r="T8325" s="23"/>
      <c r="U8325" s="23"/>
      <c r="V8325" s="23"/>
      <c r="W8325" s="23"/>
      <c r="X8325" s="23"/>
      <c r="Y8325" s="23"/>
      <c r="Z8325" s="23"/>
      <c r="AA8325" s="43"/>
    </row>
    <row r="8326" spans="3:27" ht="14.4" x14ac:dyDescent="0.55000000000000004">
      <c r="C8326" s="4"/>
      <c r="F8326" s="41"/>
      <c r="G8326" s="41"/>
      <c r="P8326" s="42"/>
      <c r="R8326" s="23"/>
      <c r="S8326" s="46"/>
      <c r="T8326" s="23"/>
      <c r="U8326" s="23"/>
      <c r="V8326" s="23"/>
      <c r="W8326" s="23"/>
      <c r="X8326" s="23"/>
      <c r="Y8326" s="23"/>
      <c r="Z8326" s="23"/>
      <c r="AA8326" s="43"/>
    </row>
    <row r="8327" spans="3:27" ht="14.4" x14ac:dyDescent="0.55000000000000004">
      <c r="C8327" s="4"/>
      <c r="F8327" s="41"/>
      <c r="G8327" s="41"/>
      <c r="P8327" s="42"/>
      <c r="R8327" s="23"/>
      <c r="S8327" s="46"/>
      <c r="T8327" s="23"/>
      <c r="U8327" s="23"/>
      <c r="V8327" s="23"/>
      <c r="W8327" s="23"/>
      <c r="X8327" s="23"/>
      <c r="Y8327" s="23"/>
      <c r="Z8327" s="23"/>
      <c r="AA8327" s="43"/>
    </row>
    <row r="8328" spans="3:27" ht="14.4" x14ac:dyDescent="0.55000000000000004">
      <c r="C8328" s="4"/>
      <c r="F8328" s="41"/>
      <c r="G8328" s="41"/>
      <c r="P8328" s="42"/>
      <c r="R8328" s="23"/>
      <c r="S8328" s="46"/>
      <c r="T8328" s="23"/>
      <c r="U8328" s="23"/>
      <c r="V8328" s="23"/>
      <c r="W8328" s="23"/>
      <c r="X8328" s="23"/>
      <c r="Y8328" s="23"/>
      <c r="Z8328" s="23"/>
      <c r="AA8328" s="43"/>
    </row>
    <row r="8329" spans="3:27" ht="14.4" x14ac:dyDescent="0.55000000000000004">
      <c r="C8329" s="4"/>
      <c r="F8329" s="41"/>
      <c r="G8329" s="41"/>
      <c r="P8329" s="42"/>
      <c r="R8329" s="23"/>
      <c r="S8329" s="46"/>
      <c r="T8329" s="23"/>
      <c r="U8329" s="23"/>
      <c r="V8329" s="23"/>
      <c r="W8329" s="23"/>
      <c r="X8329" s="23"/>
      <c r="Y8329" s="23"/>
      <c r="Z8329" s="23"/>
      <c r="AA8329" s="43"/>
    </row>
    <row r="8330" spans="3:27" ht="14.4" x14ac:dyDescent="0.55000000000000004">
      <c r="C8330" s="4"/>
      <c r="F8330" s="41"/>
      <c r="G8330" s="41"/>
      <c r="P8330" s="42"/>
      <c r="R8330" s="23"/>
      <c r="S8330" s="46"/>
      <c r="T8330" s="23"/>
      <c r="U8330" s="23"/>
      <c r="V8330" s="23"/>
      <c r="W8330" s="23"/>
      <c r="X8330" s="23"/>
      <c r="Y8330" s="23"/>
      <c r="Z8330" s="23"/>
      <c r="AA8330" s="43"/>
    </row>
    <row r="8331" spans="3:27" ht="14.4" x14ac:dyDescent="0.55000000000000004">
      <c r="C8331" s="4"/>
      <c r="F8331" s="41"/>
      <c r="G8331" s="41"/>
      <c r="P8331" s="42"/>
      <c r="R8331" s="23"/>
      <c r="S8331" s="46"/>
      <c r="T8331" s="23"/>
      <c r="U8331" s="23"/>
      <c r="V8331" s="23"/>
      <c r="W8331" s="23"/>
      <c r="X8331" s="23"/>
      <c r="Y8331" s="23"/>
      <c r="Z8331" s="23"/>
      <c r="AA8331" s="43"/>
    </row>
    <row r="8332" spans="3:27" ht="14.4" x14ac:dyDescent="0.55000000000000004">
      <c r="C8332" s="4"/>
      <c r="F8332" s="41"/>
      <c r="G8332" s="41"/>
      <c r="P8332" s="42"/>
      <c r="R8332" s="23"/>
      <c r="S8332" s="46"/>
      <c r="T8332" s="23"/>
      <c r="U8332" s="23"/>
      <c r="V8332" s="23"/>
      <c r="W8332" s="23"/>
      <c r="X8332" s="23"/>
      <c r="Y8332" s="23"/>
      <c r="Z8332" s="23"/>
      <c r="AA8332" s="43"/>
    </row>
    <row r="8333" spans="3:27" ht="14.4" x14ac:dyDescent="0.55000000000000004">
      <c r="C8333" s="4"/>
      <c r="F8333" s="41"/>
      <c r="G8333" s="41"/>
      <c r="P8333" s="42"/>
      <c r="R8333" s="23"/>
      <c r="S8333" s="46"/>
      <c r="T8333" s="23"/>
      <c r="U8333" s="23"/>
      <c r="V8333" s="23"/>
      <c r="W8333" s="23"/>
      <c r="X8333" s="23"/>
      <c r="Y8333" s="23"/>
      <c r="Z8333" s="23"/>
      <c r="AA8333" s="43"/>
    </row>
    <row r="8334" spans="3:27" ht="14.4" x14ac:dyDescent="0.55000000000000004">
      <c r="C8334" s="4"/>
      <c r="F8334" s="41"/>
      <c r="G8334" s="41"/>
      <c r="P8334" s="42"/>
      <c r="R8334" s="23"/>
      <c r="S8334" s="46"/>
      <c r="T8334" s="23"/>
      <c r="U8334" s="23"/>
      <c r="V8334" s="23"/>
      <c r="W8334" s="23"/>
      <c r="X8334" s="23"/>
      <c r="Y8334" s="23"/>
      <c r="Z8334" s="23"/>
      <c r="AA8334" s="43"/>
    </row>
    <row r="8335" spans="3:27" ht="14.4" x14ac:dyDescent="0.55000000000000004">
      <c r="C8335" s="4"/>
      <c r="F8335" s="41"/>
      <c r="G8335" s="41"/>
      <c r="P8335" s="42"/>
      <c r="R8335" s="23"/>
      <c r="S8335" s="46"/>
      <c r="T8335" s="23"/>
      <c r="U8335" s="23"/>
      <c r="V8335" s="23"/>
      <c r="W8335" s="23"/>
      <c r="X8335" s="23"/>
      <c r="Y8335" s="23"/>
      <c r="Z8335" s="23"/>
      <c r="AA8335" s="43"/>
    </row>
    <row r="8336" spans="3:27" ht="14.4" x14ac:dyDescent="0.55000000000000004">
      <c r="C8336" s="4"/>
      <c r="F8336" s="41"/>
      <c r="G8336" s="41"/>
      <c r="P8336" s="42"/>
      <c r="R8336" s="23"/>
      <c r="S8336" s="46"/>
      <c r="T8336" s="23"/>
      <c r="U8336" s="23"/>
      <c r="V8336" s="23"/>
      <c r="W8336" s="23"/>
      <c r="X8336" s="23"/>
      <c r="Y8336" s="23"/>
      <c r="Z8336" s="23"/>
      <c r="AA8336" s="43"/>
    </row>
    <row r="8337" spans="3:27" ht="14.4" x14ac:dyDescent="0.55000000000000004">
      <c r="C8337" s="4"/>
      <c r="F8337" s="41"/>
      <c r="G8337" s="41"/>
      <c r="P8337" s="42"/>
      <c r="R8337" s="23"/>
      <c r="S8337" s="46"/>
      <c r="T8337" s="23"/>
      <c r="U8337" s="23"/>
      <c r="V8337" s="23"/>
      <c r="W8337" s="23"/>
      <c r="X8337" s="23"/>
      <c r="Y8337" s="23"/>
      <c r="Z8337" s="23"/>
      <c r="AA8337" s="43"/>
    </row>
    <row r="8338" spans="3:27" ht="14.4" x14ac:dyDescent="0.55000000000000004">
      <c r="C8338" s="4"/>
      <c r="F8338" s="41"/>
      <c r="G8338" s="41"/>
      <c r="P8338" s="42"/>
      <c r="R8338" s="23"/>
      <c r="S8338" s="46"/>
      <c r="T8338" s="23"/>
      <c r="U8338" s="23"/>
      <c r="V8338" s="23"/>
      <c r="W8338" s="23"/>
      <c r="X8338" s="23"/>
      <c r="Y8338" s="23"/>
      <c r="Z8338" s="23"/>
      <c r="AA8338" s="43"/>
    </row>
    <row r="8339" spans="3:27" ht="14.4" x14ac:dyDescent="0.55000000000000004">
      <c r="C8339" s="4"/>
      <c r="F8339" s="41"/>
      <c r="G8339" s="41"/>
      <c r="P8339" s="42"/>
      <c r="R8339" s="23"/>
      <c r="S8339" s="46"/>
      <c r="T8339" s="23"/>
      <c r="U8339" s="23"/>
      <c r="V8339" s="23"/>
      <c r="W8339" s="23"/>
      <c r="X8339" s="23"/>
      <c r="Y8339" s="23"/>
      <c r="Z8339" s="23"/>
      <c r="AA8339" s="43"/>
    </row>
    <row r="8340" spans="3:27" ht="14.4" x14ac:dyDescent="0.55000000000000004">
      <c r="C8340" s="4"/>
      <c r="F8340" s="41"/>
      <c r="G8340" s="41"/>
      <c r="P8340" s="42"/>
      <c r="R8340" s="23"/>
      <c r="S8340" s="46"/>
      <c r="T8340" s="23"/>
      <c r="U8340" s="23"/>
      <c r="V8340" s="23"/>
      <c r="W8340" s="23"/>
      <c r="X8340" s="23"/>
      <c r="Y8340" s="23"/>
      <c r="Z8340" s="23"/>
      <c r="AA8340" s="43"/>
    </row>
    <row r="8341" spans="3:27" ht="14.4" x14ac:dyDescent="0.55000000000000004">
      <c r="C8341" s="4"/>
      <c r="F8341" s="41"/>
      <c r="G8341" s="41"/>
      <c r="P8341" s="42"/>
      <c r="R8341" s="23"/>
      <c r="S8341" s="46"/>
      <c r="T8341" s="23"/>
      <c r="U8341" s="23"/>
      <c r="V8341" s="23"/>
      <c r="W8341" s="23"/>
      <c r="X8341" s="23"/>
      <c r="Y8341" s="23"/>
      <c r="Z8341" s="23"/>
      <c r="AA8341" s="43"/>
    </row>
    <row r="8342" spans="3:27" ht="14.4" x14ac:dyDescent="0.55000000000000004">
      <c r="C8342" s="4"/>
      <c r="F8342" s="41"/>
      <c r="G8342" s="41"/>
      <c r="P8342" s="42"/>
      <c r="R8342" s="23"/>
      <c r="S8342" s="46"/>
      <c r="T8342" s="23"/>
      <c r="U8342" s="23"/>
      <c r="V8342" s="23"/>
      <c r="W8342" s="23"/>
      <c r="X8342" s="23"/>
      <c r="Y8342" s="23"/>
      <c r="Z8342" s="23"/>
      <c r="AA8342" s="43"/>
    </row>
    <row r="8343" spans="3:27" ht="14.4" x14ac:dyDescent="0.55000000000000004">
      <c r="C8343" s="4"/>
      <c r="F8343" s="41"/>
      <c r="G8343" s="41"/>
      <c r="P8343" s="42"/>
      <c r="R8343" s="23"/>
      <c r="S8343" s="46"/>
      <c r="T8343" s="23"/>
      <c r="U8343" s="23"/>
      <c r="V8343" s="23"/>
      <c r="W8343" s="23"/>
      <c r="X8343" s="23"/>
      <c r="Y8343" s="23"/>
      <c r="Z8343" s="23"/>
      <c r="AA8343" s="43"/>
    </row>
    <row r="8344" spans="3:27" ht="14.4" x14ac:dyDescent="0.55000000000000004">
      <c r="C8344" s="4"/>
      <c r="F8344" s="41"/>
      <c r="G8344" s="41"/>
      <c r="P8344" s="42"/>
      <c r="R8344" s="23"/>
      <c r="S8344" s="46"/>
      <c r="T8344" s="23"/>
      <c r="U8344" s="23"/>
      <c r="V8344" s="23"/>
      <c r="W8344" s="23"/>
      <c r="X8344" s="23"/>
      <c r="Y8344" s="23"/>
      <c r="Z8344" s="23"/>
      <c r="AA8344" s="43"/>
    </row>
    <row r="8345" spans="3:27" ht="14.4" x14ac:dyDescent="0.55000000000000004">
      <c r="C8345" s="4"/>
      <c r="F8345" s="41"/>
      <c r="G8345" s="41"/>
      <c r="P8345" s="42"/>
      <c r="R8345" s="23"/>
      <c r="S8345" s="46"/>
      <c r="T8345" s="23"/>
      <c r="U8345" s="23"/>
      <c r="V8345" s="23"/>
      <c r="W8345" s="23"/>
      <c r="X8345" s="23"/>
      <c r="Y8345" s="23"/>
      <c r="Z8345" s="23"/>
      <c r="AA8345" s="43"/>
    </row>
    <row r="8346" spans="3:27" ht="14.4" x14ac:dyDescent="0.55000000000000004">
      <c r="C8346" s="4"/>
      <c r="F8346" s="41"/>
      <c r="G8346" s="41"/>
      <c r="P8346" s="42"/>
      <c r="R8346" s="23"/>
      <c r="S8346" s="46"/>
      <c r="T8346" s="23"/>
      <c r="U8346" s="23"/>
      <c r="V8346" s="23"/>
      <c r="W8346" s="23"/>
      <c r="X8346" s="23"/>
      <c r="Y8346" s="23"/>
      <c r="Z8346" s="23"/>
      <c r="AA8346" s="43"/>
    </row>
    <row r="8347" spans="3:27" ht="14.4" x14ac:dyDescent="0.55000000000000004">
      <c r="C8347" s="4"/>
      <c r="F8347" s="41"/>
      <c r="G8347" s="41"/>
      <c r="P8347" s="42"/>
      <c r="R8347" s="23"/>
      <c r="S8347" s="46"/>
      <c r="T8347" s="23"/>
      <c r="U8347" s="23"/>
      <c r="V8347" s="23"/>
      <c r="W8347" s="23"/>
      <c r="X8347" s="23"/>
      <c r="Y8347" s="23"/>
      <c r="Z8347" s="23"/>
      <c r="AA8347" s="43"/>
    </row>
    <row r="8348" spans="3:27" ht="14.4" x14ac:dyDescent="0.55000000000000004">
      <c r="C8348" s="4"/>
      <c r="F8348" s="41"/>
      <c r="G8348" s="41"/>
      <c r="P8348" s="42"/>
      <c r="R8348" s="23"/>
      <c r="S8348" s="46"/>
      <c r="T8348" s="23"/>
      <c r="U8348" s="23"/>
      <c r="V8348" s="23"/>
      <c r="W8348" s="23"/>
      <c r="X8348" s="23"/>
      <c r="Y8348" s="23"/>
      <c r="Z8348" s="23"/>
      <c r="AA8348" s="43"/>
    </row>
    <row r="8349" spans="3:27" ht="14.4" x14ac:dyDescent="0.55000000000000004">
      <c r="C8349" s="4"/>
      <c r="F8349" s="41"/>
      <c r="G8349" s="41"/>
      <c r="P8349" s="42"/>
      <c r="R8349" s="23"/>
      <c r="S8349" s="46"/>
      <c r="T8349" s="23"/>
      <c r="U8349" s="23"/>
      <c r="V8349" s="23"/>
      <c r="W8349" s="23"/>
      <c r="X8349" s="23"/>
      <c r="Y8349" s="23"/>
      <c r="Z8349" s="23"/>
      <c r="AA8349" s="43"/>
    </row>
    <row r="8350" spans="3:27" ht="14.4" x14ac:dyDescent="0.55000000000000004">
      <c r="C8350" s="4"/>
      <c r="F8350" s="41"/>
      <c r="G8350" s="41"/>
      <c r="P8350" s="42"/>
      <c r="R8350" s="23"/>
      <c r="S8350" s="46"/>
      <c r="T8350" s="23"/>
      <c r="U8350" s="23"/>
      <c r="V8350" s="23"/>
      <c r="W8350" s="23"/>
      <c r="X8350" s="23"/>
      <c r="Y8350" s="23"/>
      <c r="Z8350" s="23"/>
      <c r="AA8350" s="43"/>
    </row>
    <row r="8351" spans="3:27" ht="14.4" x14ac:dyDescent="0.55000000000000004">
      <c r="C8351" s="4"/>
      <c r="F8351" s="41"/>
      <c r="G8351" s="41"/>
      <c r="P8351" s="42"/>
      <c r="R8351" s="23"/>
      <c r="S8351" s="46"/>
      <c r="T8351" s="23"/>
      <c r="U8351" s="23"/>
      <c r="V8351" s="23"/>
      <c r="W8351" s="23"/>
      <c r="X8351" s="23"/>
      <c r="Y8351" s="23"/>
      <c r="Z8351" s="23"/>
      <c r="AA8351" s="43"/>
    </row>
    <row r="8352" spans="3:27" ht="14.4" x14ac:dyDescent="0.55000000000000004">
      <c r="C8352" s="4"/>
      <c r="F8352" s="41"/>
      <c r="G8352" s="41"/>
      <c r="P8352" s="42"/>
      <c r="R8352" s="23"/>
      <c r="S8352" s="46"/>
      <c r="T8352" s="23"/>
      <c r="U8352" s="23"/>
      <c r="V8352" s="23"/>
      <c r="W8352" s="23"/>
      <c r="X8352" s="23"/>
      <c r="Y8352" s="23"/>
      <c r="Z8352" s="23"/>
      <c r="AA8352" s="43"/>
    </row>
    <row r="8353" spans="3:27" ht="14.4" x14ac:dyDescent="0.55000000000000004">
      <c r="C8353" s="4"/>
      <c r="F8353" s="41"/>
      <c r="G8353" s="41"/>
      <c r="P8353" s="42"/>
      <c r="R8353" s="23"/>
      <c r="S8353" s="46"/>
      <c r="T8353" s="23"/>
      <c r="U8353" s="23"/>
      <c r="V8353" s="23"/>
      <c r="W8353" s="23"/>
      <c r="X8353" s="23"/>
      <c r="Y8353" s="23"/>
      <c r="Z8353" s="23"/>
      <c r="AA8353" s="43"/>
    </row>
    <row r="8354" spans="3:27" ht="14.4" x14ac:dyDescent="0.55000000000000004">
      <c r="C8354" s="4"/>
      <c r="F8354" s="41"/>
      <c r="G8354" s="41"/>
      <c r="P8354" s="42"/>
      <c r="R8354" s="23"/>
      <c r="S8354" s="46"/>
      <c r="T8354" s="23"/>
      <c r="U8354" s="23"/>
      <c r="V8354" s="23"/>
      <c r="W8354" s="23"/>
      <c r="X8354" s="23"/>
      <c r="Y8354" s="23"/>
      <c r="Z8354" s="23"/>
      <c r="AA8354" s="43"/>
    </row>
    <row r="8355" spans="3:27" ht="14.4" x14ac:dyDescent="0.55000000000000004">
      <c r="C8355" s="4"/>
      <c r="F8355" s="41"/>
      <c r="G8355" s="41"/>
      <c r="P8355" s="42"/>
      <c r="R8355" s="23"/>
      <c r="S8355" s="46"/>
      <c r="T8355" s="23"/>
      <c r="U8355" s="23"/>
      <c r="V8355" s="23"/>
      <c r="W8355" s="23"/>
      <c r="X8355" s="23"/>
      <c r="Y8355" s="23"/>
      <c r="Z8355" s="23"/>
      <c r="AA8355" s="43"/>
    </row>
    <row r="8356" spans="3:27" ht="14.4" x14ac:dyDescent="0.55000000000000004">
      <c r="C8356" s="4"/>
      <c r="F8356" s="41"/>
      <c r="G8356" s="41"/>
      <c r="P8356" s="42"/>
      <c r="R8356" s="23"/>
      <c r="S8356" s="46"/>
      <c r="T8356" s="23"/>
      <c r="U8356" s="23"/>
      <c r="V8356" s="23"/>
      <c r="W8356" s="23"/>
      <c r="X8356" s="23"/>
      <c r="Y8356" s="23"/>
      <c r="Z8356" s="23"/>
      <c r="AA8356" s="43"/>
    </row>
    <row r="8357" spans="3:27" ht="14.4" x14ac:dyDescent="0.55000000000000004">
      <c r="C8357" s="4"/>
      <c r="F8357" s="41"/>
      <c r="G8357" s="41"/>
      <c r="P8357" s="42"/>
      <c r="R8357" s="23"/>
      <c r="S8357" s="46"/>
      <c r="T8357" s="23"/>
      <c r="U8357" s="23"/>
      <c r="V8357" s="23"/>
      <c r="W8357" s="23"/>
      <c r="X8357" s="23"/>
      <c r="Y8357" s="23"/>
      <c r="Z8357" s="23"/>
      <c r="AA8357" s="43"/>
    </row>
    <row r="8358" spans="3:27" ht="14.4" x14ac:dyDescent="0.55000000000000004">
      <c r="C8358" s="4"/>
      <c r="F8358" s="41"/>
      <c r="G8358" s="41"/>
      <c r="P8358" s="42"/>
      <c r="R8358" s="23"/>
      <c r="S8358" s="46"/>
      <c r="T8358" s="23"/>
      <c r="U8358" s="23"/>
      <c r="V8358" s="23"/>
      <c r="W8358" s="23"/>
      <c r="X8358" s="23"/>
      <c r="Y8358" s="23"/>
      <c r="Z8358" s="23"/>
      <c r="AA8358" s="43"/>
    </row>
    <row r="8359" spans="3:27" ht="14.4" x14ac:dyDescent="0.55000000000000004">
      <c r="C8359" s="4"/>
      <c r="F8359" s="41"/>
      <c r="G8359" s="41"/>
      <c r="P8359" s="42"/>
      <c r="R8359" s="23"/>
      <c r="S8359" s="46"/>
      <c r="T8359" s="23"/>
      <c r="U8359" s="23"/>
      <c r="V8359" s="23"/>
      <c r="W8359" s="23"/>
      <c r="X8359" s="23"/>
      <c r="Y8359" s="23"/>
      <c r="Z8359" s="23"/>
      <c r="AA8359" s="43"/>
    </row>
    <row r="8360" spans="3:27" ht="14.4" x14ac:dyDescent="0.55000000000000004">
      <c r="C8360" s="4"/>
      <c r="F8360" s="41"/>
      <c r="G8360" s="41"/>
      <c r="P8360" s="42"/>
      <c r="R8360" s="23"/>
      <c r="S8360" s="46"/>
      <c r="T8360" s="23"/>
      <c r="U8360" s="23"/>
      <c r="V8360" s="23"/>
      <c r="W8360" s="23"/>
      <c r="X8360" s="23"/>
      <c r="Y8360" s="23"/>
      <c r="Z8360" s="23"/>
      <c r="AA8360" s="43"/>
    </row>
    <row r="8361" spans="3:27" ht="14.4" x14ac:dyDescent="0.55000000000000004">
      <c r="C8361" s="4"/>
      <c r="F8361" s="41"/>
      <c r="G8361" s="41"/>
      <c r="P8361" s="42"/>
      <c r="R8361" s="23"/>
      <c r="S8361" s="46"/>
      <c r="T8361" s="23"/>
      <c r="U8361" s="23"/>
      <c r="V8361" s="23"/>
      <c r="W8361" s="23"/>
      <c r="X8361" s="23"/>
      <c r="Y8361" s="23"/>
      <c r="Z8361" s="23"/>
      <c r="AA8361" s="43"/>
    </row>
    <row r="8362" spans="3:27" ht="14.4" x14ac:dyDescent="0.55000000000000004">
      <c r="C8362" s="4"/>
      <c r="F8362" s="41"/>
      <c r="G8362" s="41"/>
      <c r="P8362" s="42"/>
      <c r="R8362" s="23"/>
      <c r="S8362" s="46"/>
      <c r="T8362" s="23"/>
      <c r="U8362" s="23"/>
      <c r="V8362" s="23"/>
      <c r="W8362" s="23"/>
      <c r="X8362" s="23"/>
      <c r="Y8362" s="23"/>
      <c r="Z8362" s="23"/>
      <c r="AA8362" s="43"/>
    </row>
    <row r="8363" spans="3:27" ht="14.4" x14ac:dyDescent="0.55000000000000004">
      <c r="C8363" s="4"/>
      <c r="F8363" s="41"/>
      <c r="G8363" s="41"/>
      <c r="P8363" s="42"/>
      <c r="R8363" s="23"/>
      <c r="S8363" s="46"/>
      <c r="T8363" s="23"/>
      <c r="U8363" s="23"/>
      <c r="V8363" s="23"/>
      <c r="W8363" s="23"/>
      <c r="X8363" s="23"/>
      <c r="Y8363" s="23"/>
      <c r="Z8363" s="23"/>
      <c r="AA8363" s="43"/>
    </row>
    <row r="8364" spans="3:27" ht="14.4" x14ac:dyDescent="0.55000000000000004">
      <c r="C8364" s="4"/>
      <c r="F8364" s="41"/>
      <c r="G8364" s="41"/>
      <c r="P8364" s="42"/>
      <c r="R8364" s="23"/>
      <c r="S8364" s="46"/>
      <c r="T8364" s="23"/>
      <c r="U8364" s="23"/>
      <c r="V8364" s="23"/>
      <c r="W8364" s="23"/>
      <c r="X8364" s="23"/>
      <c r="Y8364" s="23"/>
      <c r="Z8364" s="23"/>
      <c r="AA8364" s="43"/>
    </row>
    <row r="8365" spans="3:27" ht="14.4" x14ac:dyDescent="0.55000000000000004">
      <c r="C8365" s="4"/>
      <c r="F8365" s="41"/>
      <c r="G8365" s="41"/>
      <c r="P8365" s="42"/>
      <c r="R8365" s="23"/>
      <c r="S8365" s="46"/>
      <c r="T8365" s="23"/>
      <c r="U8365" s="23"/>
      <c r="V8365" s="23"/>
      <c r="W8365" s="23"/>
      <c r="X8365" s="23"/>
      <c r="Y8365" s="23"/>
      <c r="Z8365" s="23"/>
      <c r="AA8365" s="43"/>
    </row>
    <row r="8366" spans="3:27" ht="14.4" x14ac:dyDescent="0.55000000000000004">
      <c r="C8366" s="4"/>
      <c r="F8366" s="41"/>
      <c r="G8366" s="41"/>
      <c r="P8366" s="42"/>
      <c r="R8366" s="23"/>
      <c r="S8366" s="46"/>
      <c r="T8366" s="23"/>
      <c r="U8366" s="23"/>
      <c r="V8366" s="23"/>
      <c r="W8366" s="23"/>
      <c r="X8366" s="23"/>
      <c r="Y8366" s="23"/>
      <c r="Z8366" s="23"/>
      <c r="AA8366" s="43"/>
    </row>
    <row r="8367" spans="3:27" ht="14.4" x14ac:dyDescent="0.55000000000000004">
      <c r="C8367" s="4"/>
      <c r="F8367" s="41"/>
      <c r="G8367" s="41"/>
      <c r="P8367" s="42"/>
      <c r="R8367" s="23"/>
      <c r="S8367" s="46"/>
      <c r="T8367" s="23"/>
      <c r="U8367" s="23"/>
      <c r="V8367" s="23"/>
      <c r="W8367" s="23"/>
      <c r="X8367" s="23"/>
      <c r="Y8367" s="23"/>
      <c r="Z8367" s="23"/>
      <c r="AA8367" s="43"/>
    </row>
    <row r="8368" spans="3:27" ht="14.4" x14ac:dyDescent="0.55000000000000004">
      <c r="C8368" s="4"/>
      <c r="F8368" s="41"/>
      <c r="G8368" s="41"/>
      <c r="P8368" s="42"/>
      <c r="R8368" s="23"/>
      <c r="S8368" s="46"/>
      <c r="T8368" s="23"/>
      <c r="U8368" s="23"/>
      <c r="V8368" s="23"/>
      <c r="W8368" s="23"/>
      <c r="X8368" s="23"/>
      <c r="Y8368" s="23"/>
      <c r="Z8368" s="23"/>
      <c r="AA8368" s="43"/>
    </row>
    <row r="8369" spans="3:27" ht="14.4" x14ac:dyDescent="0.55000000000000004">
      <c r="C8369" s="4"/>
      <c r="F8369" s="41"/>
      <c r="G8369" s="41"/>
      <c r="P8369" s="42"/>
      <c r="R8369" s="23"/>
      <c r="S8369" s="46"/>
      <c r="T8369" s="23"/>
      <c r="U8369" s="23"/>
      <c r="V8369" s="23"/>
      <c r="W8369" s="23"/>
      <c r="X8369" s="23"/>
      <c r="Y8369" s="23"/>
      <c r="Z8369" s="23"/>
      <c r="AA8369" s="43"/>
    </row>
    <row r="8370" spans="3:27" ht="14.4" x14ac:dyDescent="0.55000000000000004">
      <c r="C8370" s="4"/>
      <c r="F8370" s="41"/>
      <c r="G8370" s="41"/>
      <c r="P8370" s="42"/>
      <c r="R8370" s="23"/>
      <c r="S8370" s="46"/>
      <c r="T8370" s="23"/>
      <c r="U8370" s="23"/>
      <c r="V8370" s="23"/>
      <c r="W8370" s="23"/>
      <c r="X8370" s="23"/>
      <c r="Y8370" s="23"/>
      <c r="Z8370" s="23"/>
      <c r="AA8370" s="43"/>
    </row>
    <row r="8371" spans="3:27" ht="14.4" x14ac:dyDescent="0.55000000000000004">
      <c r="C8371" s="4"/>
      <c r="F8371" s="41"/>
      <c r="G8371" s="41"/>
      <c r="P8371" s="42"/>
      <c r="R8371" s="23"/>
      <c r="S8371" s="46"/>
      <c r="T8371" s="23"/>
      <c r="U8371" s="23"/>
      <c r="V8371" s="23"/>
      <c r="W8371" s="23"/>
      <c r="X8371" s="23"/>
      <c r="Y8371" s="23"/>
      <c r="Z8371" s="23"/>
      <c r="AA8371" s="43"/>
    </row>
    <row r="8372" spans="3:27" ht="14.4" x14ac:dyDescent="0.55000000000000004">
      <c r="C8372" s="4"/>
      <c r="F8372" s="41"/>
      <c r="G8372" s="41"/>
      <c r="P8372" s="42"/>
      <c r="R8372" s="23"/>
      <c r="S8372" s="46"/>
      <c r="T8372" s="23"/>
      <c r="U8372" s="23"/>
      <c r="V8372" s="23"/>
      <c r="W8372" s="23"/>
      <c r="X8372" s="23"/>
      <c r="Y8372" s="23"/>
      <c r="Z8372" s="23"/>
      <c r="AA8372" s="43"/>
    </row>
    <row r="8373" spans="3:27" ht="14.4" x14ac:dyDescent="0.55000000000000004">
      <c r="C8373" s="4"/>
      <c r="F8373" s="41"/>
      <c r="G8373" s="41"/>
      <c r="P8373" s="42"/>
      <c r="R8373" s="23"/>
      <c r="S8373" s="46"/>
      <c r="T8373" s="23"/>
      <c r="U8373" s="23"/>
      <c r="V8373" s="23"/>
      <c r="W8373" s="23"/>
      <c r="X8373" s="23"/>
      <c r="Y8373" s="23"/>
      <c r="Z8373" s="23"/>
      <c r="AA8373" s="43"/>
    </row>
    <row r="8374" spans="3:27" ht="14.4" x14ac:dyDescent="0.55000000000000004">
      <c r="C8374" s="4"/>
      <c r="F8374" s="41"/>
      <c r="G8374" s="41"/>
      <c r="P8374" s="42"/>
      <c r="R8374" s="23"/>
      <c r="S8374" s="46"/>
      <c r="T8374" s="23"/>
      <c r="U8374" s="23"/>
      <c r="V8374" s="23"/>
      <c r="W8374" s="23"/>
      <c r="X8374" s="23"/>
      <c r="Y8374" s="23"/>
      <c r="Z8374" s="23"/>
      <c r="AA8374" s="43"/>
    </row>
    <row r="8375" spans="3:27" ht="14.4" x14ac:dyDescent="0.55000000000000004">
      <c r="C8375" s="4"/>
      <c r="F8375" s="41"/>
      <c r="G8375" s="41"/>
      <c r="P8375" s="42"/>
      <c r="R8375" s="23"/>
      <c r="S8375" s="46"/>
      <c r="T8375" s="23"/>
      <c r="U8375" s="23"/>
      <c r="V8375" s="23"/>
      <c r="W8375" s="23"/>
      <c r="X8375" s="23"/>
      <c r="Y8375" s="23"/>
      <c r="Z8375" s="23"/>
      <c r="AA8375" s="43"/>
    </row>
    <row r="8376" spans="3:27" ht="14.4" x14ac:dyDescent="0.55000000000000004">
      <c r="C8376" s="4"/>
      <c r="F8376" s="41"/>
      <c r="G8376" s="41"/>
      <c r="P8376" s="42"/>
      <c r="R8376" s="23"/>
      <c r="S8376" s="46"/>
      <c r="T8376" s="23"/>
      <c r="U8376" s="23"/>
      <c r="V8376" s="23"/>
      <c r="W8376" s="23"/>
      <c r="X8376" s="23"/>
      <c r="Y8376" s="23"/>
      <c r="Z8376" s="23"/>
      <c r="AA8376" s="43"/>
    </row>
    <row r="8377" spans="3:27" ht="14.4" x14ac:dyDescent="0.55000000000000004">
      <c r="C8377" s="4"/>
      <c r="F8377" s="41"/>
      <c r="G8377" s="41"/>
      <c r="P8377" s="42"/>
      <c r="R8377" s="23"/>
      <c r="S8377" s="46"/>
      <c r="T8377" s="23"/>
      <c r="U8377" s="23"/>
      <c r="V8377" s="23"/>
      <c r="W8377" s="23"/>
      <c r="X8377" s="23"/>
      <c r="Y8377" s="23"/>
      <c r="Z8377" s="23"/>
      <c r="AA8377" s="43"/>
    </row>
    <row r="8378" spans="3:27" ht="14.4" x14ac:dyDescent="0.55000000000000004">
      <c r="C8378" s="4"/>
      <c r="F8378" s="41"/>
      <c r="G8378" s="41"/>
      <c r="P8378" s="42"/>
      <c r="R8378" s="23"/>
      <c r="S8378" s="46"/>
      <c r="T8378" s="23"/>
      <c r="U8378" s="23"/>
      <c r="V8378" s="23"/>
      <c r="W8378" s="23"/>
      <c r="X8378" s="23"/>
      <c r="Y8378" s="23"/>
      <c r="Z8378" s="23"/>
      <c r="AA8378" s="43"/>
    </row>
    <row r="8379" spans="3:27" ht="14.4" x14ac:dyDescent="0.55000000000000004">
      <c r="C8379" s="4"/>
      <c r="F8379" s="41"/>
      <c r="G8379" s="41"/>
      <c r="P8379" s="42"/>
      <c r="R8379" s="23"/>
      <c r="S8379" s="46"/>
      <c r="T8379" s="23"/>
      <c r="U8379" s="23"/>
      <c r="V8379" s="23"/>
      <c r="W8379" s="23"/>
      <c r="X8379" s="23"/>
      <c r="Y8379" s="23"/>
      <c r="Z8379" s="23"/>
      <c r="AA8379" s="43"/>
    </row>
    <row r="8380" spans="3:27" ht="14.4" x14ac:dyDescent="0.55000000000000004">
      <c r="C8380" s="4"/>
      <c r="F8380" s="41"/>
      <c r="G8380" s="41"/>
      <c r="P8380" s="42"/>
      <c r="R8380" s="23"/>
      <c r="S8380" s="46"/>
      <c r="T8380" s="23"/>
      <c r="U8380" s="23"/>
      <c r="V8380" s="23"/>
      <c r="W8380" s="23"/>
      <c r="X8380" s="23"/>
      <c r="Y8380" s="23"/>
      <c r="Z8380" s="23"/>
      <c r="AA8380" s="43"/>
    </row>
    <row r="8381" spans="3:27" ht="14.4" x14ac:dyDescent="0.55000000000000004">
      <c r="C8381" s="4"/>
      <c r="F8381" s="41"/>
      <c r="G8381" s="41"/>
      <c r="P8381" s="42"/>
      <c r="R8381" s="23"/>
      <c r="S8381" s="46"/>
      <c r="T8381" s="23"/>
      <c r="U8381" s="23"/>
      <c r="V8381" s="23"/>
      <c r="W8381" s="23"/>
      <c r="X8381" s="23"/>
      <c r="Y8381" s="23"/>
      <c r="Z8381" s="23"/>
      <c r="AA8381" s="43"/>
    </row>
    <row r="8382" spans="3:27" ht="14.4" x14ac:dyDescent="0.55000000000000004">
      <c r="C8382" s="4"/>
      <c r="F8382" s="41"/>
      <c r="G8382" s="41"/>
      <c r="P8382" s="42"/>
      <c r="R8382" s="23"/>
      <c r="S8382" s="46"/>
      <c r="T8382" s="23"/>
      <c r="U8382" s="23"/>
      <c r="V8382" s="23"/>
      <c r="W8382" s="23"/>
      <c r="X8382" s="23"/>
      <c r="Y8382" s="23"/>
      <c r="Z8382" s="23"/>
      <c r="AA8382" s="43"/>
    </row>
    <row r="8383" spans="3:27" ht="14.4" x14ac:dyDescent="0.55000000000000004">
      <c r="C8383" s="4"/>
      <c r="F8383" s="41"/>
      <c r="G8383" s="41"/>
      <c r="P8383" s="42"/>
      <c r="R8383" s="23"/>
      <c r="S8383" s="46"/>
      <c r="T8383" s="23"/>
      <c r="U8383" s="23"/>
      <c r="V8383" s="23"/>
      <c r="W8383" s="23"/>
      <c r="X8383" s="23"/>
      <c r="Y8383" s="23"/>
      <c r="Z8383" s="23"/>
      <c r="AA8383" s="43"/>
    </row>
    <row r="8384" spans="3:27" ht="14.4" x14ac:dyDescent="0.55000000000000004">
      <c r="C8384" s="4"/>
      <c r="F8384" s="41"/>
      <c r="G8384" s="41"/>
      <c r="P8384" s="42"/>
      <c r="R8384" s="23"/>
      <c r="S8384" s="46"/>
      <c r="T8384" s="23"/>
      <c r="U8384" s="23"/>
      <c r="V8384" s="23"/>
      <c r="W8384" s="23"/>
      <c r="X8384" s="23"/>
      <c r="Y8384" s="23"/>
      <c r="Z8384" s="23"/>
      <c r="AA8384" s="43"/>
    </row>
    <row r="8385" spans="3:27" ht="14.4" x14ac:dyDescent="0.55000000000000004">
      <c r="C8385" s="4"/>
      <c r="F8385" s="41"/>
      <c r="G8385" s="41"/>
      <c r="P8385" s="42"/>
      <c r="R8385" s="23"/>
      <c r="S8385" s="46"/>
      <c r="T8385" s="23"/>
      <c r="U8385" s="23"/>
      <c r="V8385" s="23"/>
      <c r="W8385" s="23"/>
      <c r="X8385" s="23"/>
      <c r="Y8385" s="23"/>
      <c r="Z8385" s="23"/>
      <c r="AA8385" s="43"/>
    </row>
    <row r="8386" spans="3:27" ht="14.4" x14ac:dyDescent="0.55000000000000004">
      <c r="C8386" s="4"/>
      <c r="F8386" s="41"/>
      <c r="G8386" s="41"/>
      <c r="P8386" s="42"/>
      <c r="R8386" s="23"/>
      <c r="S8386" s="46"/>
      <c r="T8386" s="23"/>
      <c r="U8386" s="23"/>
      <c r="V8386" s="23"/>
      <c r="W8386" s="23"/>
      <c r="X8386" s="23"/>
      <c r="Y8386" s="23"/>
      <c r="Z8386" s="23"/>
      <c r="AA8386" s="43"/>
    </row>
    <row r="8387" spans="3:27" ht="14.4" x14ac:dyDescent="0.55000000000000004">
      <c r="C8387" s="4"/>
      <c r="F8387" s="41"/>
      <c r="G8387" s="41"/>
      <c r="P8387" s="42"/>
      <c r="R8387" s="23"/>
      <c r="S8387" s="46"/>
      <c r="T8387" s="23"/>
      <c r="U8387" s="23"/>
      <c r="V8387" s="23"/>
      <c r="W8387" s="23"/>
      <c r="X8387" s="23"/>
      <c r="Y8387" s="23"/>
      <c r="Z8387" s="23"/>
      <c r="AA8387" s="43"/>
    </row>
    <row r="8388" spans="3:27" ht="14.4" x14ac:dyDescent="0.55000000000000004">
      <c r="C8388" s="4"/>
      <c r="F8388" s="41"/>
      <c r="G8388" s="41"/>
      <c r="P8388" s="42"/>
      <c r="R8388" s="23"/>
      <c r="S8388" s="46"/>
      <c r="T8388" s="23"/>
      <c r="U8388" s="23"/>
      <c r="V8388" s="23"/>
      <c r="W8388" s="23"/>
      <c r="X8388" s="23"/>
      <c r="Y8388" s="23"/>
      <c r="Z8388" s="23"/>
      <c r="AA8388" s="43"/>
    </row>
    <row r="8389" spans="3:27" ht="14.4" x14ac:dyDescent="0.55000000000000004">
      <c r="C8389" s="4"/>
      <c r="F8389" s="41"/>
      <c r="G8389" s="41"/>
      <c r="P8389" s="42"/>
      <c r="R8389" s="23"/>
      <c r="S8389" s="46"/>
      <c r="T8389" s="23"/>
      <c r="U8389" s="23"/>
      <c r="V8389" s="23"/>
      <c r="W8389" s="23"/>
      <c r="X8389" s="23"/>
      <c r="Y8389" s="23"/>
      <c r="Z8389" s="23"/>
      <c r="AA8389" s="43"/>
    </row>
    <row r="8390" spans="3:27" ht="14.4" x14ac:dyDescent="0.55000000000000004">
      <c r="C8390" s="4"/>
      <c r="F8390" s="41"/>
      <c r="G8390" s="41"/>
      <c r="P8390" s="42"/>
      <c r="R8390" s="23"/>
      <c r="S8390" s="46"/>
      <c r="T8390" s="23"/>
      <c r="U8390" s="23"/>
      <c r="V8390" s="23"/>
      <c r="W8390" s="23"/>
      <c r="X8390" s="23"/>
      <c r="Y8390" s="23"/>
      <c r="Z8390" s="23"/>
      <c r="AA8390" s="43"/>
    </row>
    <row r="8391" spans="3:27" ht="14.4" x14ac:dyDescent="0.55000000000000004">
      <c r="C8391" s="4"/>
      <c r="F8391" s="41"/>
      <c r="G8391" s="41"/>
      <c r="P8391" s="42"/>
      <c r="R8391" s="23"/>
      <c r="S8391" s="46"/>
      <c r="T8391" s="23"/>
      <c r="U8391" s="23"/>
      <c r="V8391" s="23"/>
      <c r="W8391" s="23"/>
      <c r="X8391" s="23"/>
      <c r="Y8391" s="23"/>
      <c r="Z8391" s="23"/>
      <c r="AA8391" s="43"/>
    </row>
    <row r="8392" spans="3:27" ht="14.4" x14ac:dyDescent="0.55000000000000004">
      <c r="C8392" s="4"/>
      <c r="F8392" s="41"/>
      <c r="G8392" s="41"/>
      <c r="P8392" s="42"/>
      <c r="R8392" s="23"/>
      <c r="S8392" s="46"/>
      <c r="T8392" s="23"/>
      <c r="U8392" s="23"/>
      <c r="V8392" s="23"/>
      <c r="W8392" s="23"/>
      <c r="X8392" s="23"/>
      <c r="Y8392" s="23"/>
      <c r="Z8392" s="23"/>
      <c r="AA8392" s="43"/>
    </row>
    <row r="8393" spans="3:27" ht="14.4" x14ac:dyDescent="0.55000000000000004">
      <c r="C8393" s="4"/>
      <c r="F8393" s="41"/>
      <c r="G8393" s="41"/>
      <c r="P8393" s="42"/>
      <c r="R8393" s="23"/>
      <c r="S8393" s="46"/>
      <c r="T8393" s="23"/>
      <c r="U8393" s="23"/>
      <c r="V8393" s="23"/>
      <c r="W8393" s="23"/>
      <c r="X8393" s="23"/>
      <c r="Y8393" s="23"/>
      <c r="Z8393" s="23"/>
      <c r="AA8393" s="43"/>
    </row>
    <row r="8394" spans="3:27" ht="14.4" x14ac:dyDescent="0.55000000000000004">
      <c r="C8394" s="4"/>
      <c r="F8394" s="41"/>
      <c r="G8394" s="41"/>
      <c r="P8394" s="42"/>
      <c r="R8394" s="23"/>
      <c r="S8394" s="46"/>
      <c r="T8394" s="23"/>
      <c r="U8394" s="23"/>
      <c r="V8394" s="23"/>
      <c r="W8394" s="23"/>
      <c r="X8394" s="23"/>
      <c r="Y8394" s="23"/>
      <c r="Z8394" s="23"/>
      <c r="AA8394" s="43"/>
    </row>
    <row r="8395" spans="3:27" ht="14.4" x14ac:dyDescent="0.55000000000000004">
      <c r="C8395" s="4"/>
      <c r="F8395" s="41"/>
      <c r="G8395" s="41"/>
      <c r="P8395" s="42"/>
      <c r="R8395" s="23"/>
      <c r="S8395" s="46"/>
      <c r="T8395" s="23"/>
      <c r="U8395" s="23"/>
      <c r="V8395" s="23"/>
      <c r="W8395" s="23"/>
      <c r="X8395" s="23"/>
      <c r="Y8395" s="23"/>
      <c r="Z8395" s="23"/>
      <c r="AA8395" s="43"/>
    </row>
    <row r="8396" spans="3:27" ht="14.4" x14ac:dyDescent="0.55000000000000004">
      <c r="C8396" s="4"/>
      <c r="F8396" s="41"/>
      <c r="G8396" s="41"/>
      <c r="P8396" s="42"/>
      <c r="R8396" s="23"/>
      <c r="S8396" s="46"/>
      <c r="T8396" s="23"/>
      <c r="U8396" s="23"/>
      <c r="V8396" s="23"/>
      <c r="W8396" s="23"/>
      <c r="X8396" s="23"/>
      <c r="Y8396" s="23"/>
      <c r="Z8396" s="23"/>
      <c r="AA8396" s="43"/>
    </row>
    <row r="8397" spans="3:27" ht="14.4" x14ac:dyDescent="0.55000000000000004">
      <c r="C8397" s="4"/>
      <c r="F8397" s="41"/>
      <c r="G8397" s="41"/>
      <c r="P8397" s="42"/>
      <c r="R8397" s="23"/>
      <c r="S8397" s="46"/>
      <c r="T8397" s="23"/>
      <c r="U8397" s="23"/>
      <c r="V8397" s="23"/>
      <c r="W8397" s="23"/>
      <c r="X8397" s="23"/>
      <c r="Y8397" s="23"/>
      <c r="Z8397" s="23"/>
      <c r="AA8397" s="43"/>
    </row>
    <row r="8398" spans="3:27" ht="14.4" x14ac:dyDescent="0.55000000000000004">
      <c r="C8398" s="4"/>
      <c r="F8398" s="41"/>
      <c r="G8398" s="41"/>
      <c r="P8398" s="42"/>
      <c r="R8398" s="23"/>
      <c r="S8398" s="46"/>
      <c r="T8398" s="23"/>
      <c r="U8398" s="23"/>
      <c r="V8398" s="23"/>
      <c r="W8398" s="23"/>
      <c r="X8398" s="23"/>
      <c r="Y8398" s="23"/>
      <c r="Z8398" s="23"/>
      <c r="AA8398" s="43"/>
    </row>
    <row r="8399" spans="3:27" ht="14.4" x14ac:dyDescent="0.55000000000000004">
      <c r="C8399" s="4"/>
      <c r="F8399" s="41"/>
      <c r="G8399" s="41"/>
      <c r="P8399" s="42"/>
      <c r="R8399" s="23"/>
      <c r="S8399" s="46"/>
      <c r="T8399" s="23"/>
      <c r="U8399" s="23"/>
      <c r="V8399" s="23"/>
      <c r="W8399" s="23"/>
      <c r="X8399" s="23"/>
      <c r="Y8399" s="23"/>
      <c r="Z8399" s="23"/>
      <c r="AA8399" s="43"/>
    </row>
    <row r="8400" spans="3:27" ht="14.4" x14ac:dyDescent="0.55000000000000004">
      <c r="C8400" s="4"/>
      <c r="F8400" s="41"/>
      <c r="G8400" s="41"/>
      <c r="P8400" s="42"/>
      <c r="R8400" s="23"/>
      <c r="S8400" s="46"/>
      <c r="T8400" s="23"/>
      <c r="U8400" s="23"/>
      <c r="V8400" s="23"/>
      <c r="W8400" s="23"/>
      <c r="X8400" s="23"/>
      <c r="Y8400" s="23"/>
      <c r="Z8400" s="23"/>
      <c r="AA8400" s="43"/>
    </row>
    <row r="8401" spans="3:27" ht="14.4" x14ac:dyDescent="0.55000000000000004">
      <c r="C8401" s="4"/>
      <c r="F8401" s="41"/>
      <c r="G8401" s="41"/>
      <c r="P8401" s="42"/>
      <c r="R8401" s="23"/>
      <c r="S8401" s="46"/>
      <c r="T8401" s="23"/>
      <c r="U8401" s="23"/>
      <c r="V8401" s="23"/>
      <c r="W8401" s="23"/>
      <c r="X8401" s="23"/>
      <c r="Y8401" s="23"/>
      <c r="Z8401" s="23"/>
      <c r="AA8401" s="43"/>
    </row>
    <row r="8402" spans="3:27" ht="14.4" x14ac:dyDescent="0.55000000000000004">
      <c r="C8402" s="4"/>
      <c r="F8402" s="41"/>
      <c r="G8402" s="41"/>
      <c r="P8402" s="42"/>
      <c r="R8402" s="23"/>
      <c r="S8402" s="46"/>
      <c r="T8402" s="23"/>
      <c r="U8402" s="23"/>
      <c r="V8402" s="23"/>
      <c r="W8402" s="23"/>
      <c r="X8402" s="23"/>
      <c r="Y8402" s="23"/>
      <c r="Z8402" s="23"/>
      <c r="AA8402" s="43"/>
    </row>
    <row r="8403" spans="3:27" ht="14.4" x14ac:dyDescent="0.55000000000000004">
      <c r="C8403" s="4"/>
      <c r="F8403" s="41"/>
      <c r="G8403" s="41"/>
      <c r="P8403" s="42"/>
      <c r="R8403" s="23"/>
      <c r="S8403" s="46"/>
      <c r="T8403" s="23"/>
      <c r="U8403" s="23"/>
      <c r="V8403" s="23"/>
      <c r="W8403" s="23"/>
      <c r="X8403" s="23"/>
      <c r="Y8403" s="23"/>
      <c r="Z8403" s="23"/>
      <c r="AA8403" s="43"/>
    </row>
    <row r="8404" spans="3:27" ht="14.4" x14ac:dyDescent="0.55000000000000004">
      <c r="C8404" s="4"/>
      <c r="F8404" s="41"/>
      <c r="G8404" s="41"/>
      <c r="P8404" s="42"/>
      <c r="R8404" s="23"/>
      <c r="S8404" s="46"/>
      <c r="T8404" s="23"/>
      <c r="U8404" s="23"/>
      <c r="V8404" s="23"/>
      <c r="W8404" s="23"/>
      <c r="X8404" s="23"/>
      <c r="Y8404" s="23"/>
      <c r="Z8404" s="23"/>
      <c r="AA8404" s="43"/>
    </row>
    <row r="8405" spans="3:27" ht="14.4" x14ac:dyDescent="0.55000000000000004">
      <c r="C8405" s="4"/>
      <c r="F8405" s="41"/>
      <c r="G8405" s="41"/>
      <c r="P8405" s="42"/>
      <c r="R8405" s="23"/>
      <c r="S8405" s="46"/>
      <c r="T8405" s="23"/>
      <c r="U8405" s="23"/>
      <c r="V8405" s="23"/>
      <c r="W8405" s="23"/>
      <c r="X8405" s="23"/>
      <c r="Y8405" s="23"/>
      <c r="Z8405" s="23"/>
      <c r="AA8405" s="43"/>
    </row>
    <row r="8406" spans="3:27" ht="14.4" x14ac:dyDescent="0.55000000000000004">
      <c r="C8406" s="4"/>
      <c r="F8406" s="41"/>
      <c r="G8406" s="41"/>
      <c r="P8406" s="42"/>
      <c r="R8406" s="23"/>
      <c r="S8406" s="46"/>
      <c r="T8406" s="23"/>
      <c r="U8406" s="23"/>
      <c r="V8406" s="23"/>
      <c r="W8406" s="23"/>
      <c r="X8406" s="23"/>
      <c r="Y8406" s="23"/>
      <c r="Z8406" s="23"/>
      <c r="AA8406" s="43"/>
    </row>
    <row r="8407" spans="3:27" ht="14.4" x14ac:dyDescent="0.55000000000000004">
      <c r="C8407" s="4"/>
      <c r="F8407" s="41"/>
      <c r="G8407" s="41"/>
      <c r="P8407" s="42"/>
      <c r="R8407" s="23"/>
      <c r="S8407" s="46"/>
      <c r="T8407" s="23"/>
      <c r="U8407" s="23"/>
      <c r="V8407" s="23"/>
      <c r="W8407" s="23"/>
      <c r="X8407" s="23"/>
      <c r="Y8407" s="23"/>
      <c r="Z8407" s="23"/>
      <c r="AA8407" s="43"/>
    </row>
    <row r="8408" spans="3:27" ht="14.4" x14ac:dyDescent="0.55000000000000004">
      <c r="C8408" s="4"/>
      <c r="F8408" s="41"/>
      <c r="G8408" s="41"/>
      <c r="P8408" s="42"/>
      <c r="R8408" s="23"/>
      <c r="S8408" s="46"/>
      <c r="T8408" s="23"/>
      <c r="U8408" s="23"/>
      <c r="V8408" s="23"/>
      <c r="W8408" s="23"/>
      <c r="X8408" s="23"/>
      <c r="Y8408" s="23"/>
      <c r="Z8408" s="23"/>
      <c r="AA8408" s="43"/>
    </row>
    <row r="8409" spans="3:27" ht="14.4" x14ac:dyDescent="0.55000000000000004">
      <c r="C8409" s="4"/>
      <c r="F8409" s="41"/>
      <c r="G8409" s="41"/>
      <c r="P8409" s="42"/>
      <c r="R8409" s="23"/>
      <c r="S8409" s="46"/>
      <c r="T8409" s="23"/>
      <c r="U8409" s="23"/>
      <c r="V8409" s="23"/>
      <c r="W8409" s="23"/>
      <c r="X8409" s="23"/>
      <c r="Y8409" s="23"/>
      <c r="Z8409" s="23"/>
      <c r="AA8409" s="43"/>
    </row>
    <row r="8410" spans="3:27" ht="14.4" x14ac:dyDescent="0.55000000000000004">
      <c r="C8410" s="4"/>
      <c r="F8410" s="41"/>
      <c r="G8410" s="41"/>
      <c r="P8410" s="42"/>
      <c r="R8410" s="23"/>
      <c r="S8410" s="46"/>
      <c r="T8410" s="23"/>
      <c r="U8410" s="23"/>
      <c r="V8410" s="23"/>
      <c r="W8410" s="23"/>
      <c r="X8410" s="23"/>
      <c r="Y8410" s="23"/>
      <c r="Z8410" s="23"/>
      <c r="AA8410" s="43"/>
    </row>
    <row r="8411" spans="3:27" ht="14.4" x14ac:dyDescent="0.55000000000000004">
      <c r="C8411" s="4"/>
      <c r="F8411" s="41"/>
      <c r="G8411" s="41"/>
      <c r="P8411" s="42"/>
      <c r="R8411" s="23"/>
      <c r="S8411" s="46"/>
      <c r="T8411" s="23"/>
      <c r="U8411" s="23"/>
      <c r="V8411" s="23"/>
      <c r="W8411" s="23"/>
      <c r="X8411" s="23"/>
      <c r="Y8411" s="23"/>
      <c r="Z8411" s="23"/>
      <c r="AA8411" s="43"/>
    </row>
    <row r="8412" spans="3:27" ht="14.4" x14ac:dyDescent="0.55000000000000004">
      <c r="C8412" s="4"/>
      <c r="F8412" s="41"/>
      <c r="G8412" s="41"/>
      <c r="P8412" s="42"/>
      <c r="R8412" s="23"/>
      <c r="S8412" s="46"/>
      <c r="T8412" s="23"/>
      <c r="U8412" s="23"/>
      <c r="V8412" s="23"/>
      <c r="W8412" s="23"/>
      <c r="X8412" s="23"/>
      <c r="Y8412" s="23"/>
      <c r="Z8412" s="23"/>
      <c r="AA8412" s="43"/>
    </row>
    <row r="8413" spans="3:27" ht="14.4" x14ac:dyDescent="0.55000000000000004">
      <c r="C8413" s="4"/>
      <c r="F8413" s="41"/>
      <c r="G8413" s="41"/>
      <c r="P8413" s="42"/>
      <c r="R8413" s="23"/>
      <c r="S8413" s="46"/>
      <c r="T8413" s="23"/>
      <c r="U8413" s="23"/>
      <c r="V8413" s="23"/>
      <c r="W8413" s="23"/>
      <c r="X8413" s="23"/>
      <c r="Y8413" s="23"/>
      <c r="Z8413" s="23"/>
      <c r="AA8413" s="43"/>
    </row>
    <row r="8414" spans="3:27" ht="14.4" x14ac:dyDescent="0.55000000000000004">
      <c r="C8414" s="4"/>
      <c r="F8414" s="41"/>
      <c r="G8414" s="41"/>
      <c r="P8414" s="42"/>
      <c r="R8414" s="23"/>
      <c r="S8414" s="46"/>
      <c r="T8414" s="23"/>
      <c r="U8414" s="23"/>
      <c r="V8414" s="23"/>
      <c r="W8414" s="23"/>
      <c r="X8414" s="23"/>
      <c r="Y8414" s="23"/>
      <c r="Z8414" s="23"/>
      <c r="AA8414" s="43"/>
    </row>
    <row r="8415" spans="3:27" ht="14.4" x14ac:dyDescent="0.55000000000000004">
      <c r="C8415" s="4"/>
      <c r="F8415" s="41"/>
      <c r="G8415" s="41"/>
      <c r="P8415" s="42"/>
      <c r="R8415" s="23"/>
      <c r="S8415" s="46"/>
      <c r="T8415" s="23"/>
      <c r="U8415" s="23"/>
      <c r="V8415" s="23"/>
      <c r="W8415" s="23"/>
      <c r="X8415" s="23"/>
      <c r="Y8415" s="23"/>
      <c r="Z8415" s="23"/>
      <c r="AA8415" s="43"/>
    </row>
    <row r="8416" spans="3:27" ht="14.4" x14ac:dyDescent="0.55000000000000004">
      <c r="C8416" s="4"/>
      <c r="F8416" s="41"/>
      <c r="G8416" s="41"/>
      <c r="P8416" s="42"/>
      <c r="R8416" s="23"/>
      <c r="S8416" s="46"/>
      <c r="T8416" s="23"/>
      <c r="U8416" s="23"/>
      <c r="V8416" s="23"/>
      <c r="W8416" s="23"/>
      <c r="X8416" s="23"/>
      <c r="Y8416" s="23"/>
      <c r="Z8416" s="23"/>
      <c r="AA8416" s="43"/>
    </row>
    <row r="8417" spans="3:27" ht="14.4" x14ac:dyDescent="0.55000000000000004">
      <c r="C8417" s="4"/>
      <c r="F8417" s="41"/>
      <c r="G8417" s="41"/>
      <c r="P8417" s="42"/>
      <c r="R8417" s="23"/>
      <c r="S8417" s="46"/>
      <c r="T8417" s="23"/>
      <c r="U8417" s="23"/>
      <c r="V8417" s="23"/>
      <c r="W8417" s="23"/>
      <c r="X8417" s="23"/>
      <c r="Y8417" s="23"/>
      <c r="Z8417" s="23"/>
      <c r="AA8417" s="43"/>
    </row>
    <row r="8418" spans="3:27" ht="14.4" x14ac:dyDescent="0.55000000000000004">
      <c r="C8418" s="4"/>
      <c r="F8418" s="41"/>
      <c r="G8418" s="41"/>
      <c r="P8418" s="42"/>
      <c r="R8418" s="23"/>
      <c r="S8418" s="46"/>
      <c r="T8418" s="23"/>
      <c r="U8418" s="23"/>
      <c r="V8418" s="23"/>
      <c r="W8418" s="23"/>
      <c r="X8418" s="23"/>
      <c r="Y8418" s="23"/>
      <c r="Z8418" s="23"/>
      <c r="AA8418" s="43"/>
    </row>
    <row r="8419" spans="3:27" ht="14.4" x14ac:dyDescent="0.55000000000000004">
      <c r="C8419" s="4"/>
      <c r="F8419" s="41"/>
      <c r="G8419" s="41"/>
      <c r="P8419" s="42"/>
      <c r="R8419" s="23"/>
      <c r="S8419" s="46"/>
      <c r="T8419" s="23"/>
      <c r="U8419" s="23"/>
      <c r="V8419" s="23"/>
      <c r="W8419" s="23"/>
      <c r="X8419" s="23"/>
      <c r="Y8419" s="23"/>
      <c r="Z8419" s="23"/>
      <c r="AA8419" s="43"/>
    </row>
    <row r="8420" spans="3:27" ht="14.4" x14ac:dyDescent="0.55000000000000004">
      <c r="C8420" s="4"/>
      <c r="F8420" s="41"/>
      <c r="G8420" s="41"/>
      <c r="P8420" s="42"/>
      <c r="R8420" s="23"/>
      <c r="S8420" s="46"/>
      <c r="T8420" s="23"/>
      <c r="U8420" s="23"/>
      <c r="V8420" s="23"/>
      <c r="W8420" s="23"/>
      <c r="X8420" s="23"/>
      <c r="Y8420" s="23"/>
      <c r="Z8420" s="23"/>
      <c r="AA8420" s="43"/>
    </row>
    <row r="8421" spans="3:27" ht="14.4" x14ac:dyDescent="0.55000000000000004">
      <c r="C8421" s="4"/>
      <c r="F8421" s="41"/>
      <c r="G8421" s="41"/>
      <c r="P8421" s="42"/>
      <c r="R8421" s="23"/>
      <c r="S8421" s="46"/>
      <c r="T8421" s="23"/>
      <c r="U8421" s="23"/>
      <c r="V8421" s="23"/>
      <c r="W8421" s="23"/>
      <c r="X8421" s="23"/>
      <c r="Y8421" s="23"/>
      <c r="Z8421" s="23"/>
      <c r="AA8421" s="43"/>
    </row>
    <row r="8422" spans="3:27" ht="14.4" x14ac:dyDescent="0.55000000000000004">
      <c r="C8422" s="4"/>
      <c r="F8422" s="41"/>
      <c r="G8422" s="41"/>
      <c r="P8422" s="42"/>
      <c r="R8422" s="23"/>
      <c r="S8422" s="46"/>
      <c r="T8422" s="23"/>
      <c r="U8422" s="23"/>
      <c r="V8422" s="23"/>
      <c r="W8422" s="23"/>
      <c r="X8422" s="23"/>
      <c r="Y8422" s="23"/>
      <c r="Z8422" s="23"/>
      <c r="AA8422" s="43"/>
    </row>
    <row r="8423" spans="3:27" ht="14.4" x14ac:dyDescent="0.55000000000000004">
      <c r="C8423" s="4"/>
      <c r="F8423" s="41"/>
      <c r="G8423" s="41"/>
      <c r="P8423" s="42"/>
      <c r="R8423" s="23"/>
      <c r="S8423" s="46"/>
      <c r="T8423" s="23"/>
      <c r="U8423" s="23"/>
      <c r="V8423" s="23"/>
      <c r="W8423" s="23"/>
      <c r="X8423" s="23"/>
      <c r="Y8423" s="23"/>
      <c r="Z8423" s="23"/>
      <c r="AA8423" s="43"/>
    </row>
    <row r="8424" spans="3:27" ht="14.4" x14ac:dyDescent="0.55000000000000004">
      <c r="C8424" s="4"/>
      <c r="F8424" s="41"/>
      <c r="G8424" s="41"/>
      <c r="P8424" s="42"/>
      <c r="R8424" s="23"/>
      <c r="S8424" s="46"/>
      <c r="T8424" s="23"/>
      <c r="U8424" s="23"/>
      <c r="V8424" s="23"/>
      <c r="W8424" s="23"/>
      <c r="X8424" s="23"/>
      <c r="Y8424" s="23"/>
      <c r="Z8424" s="23"/>
      <c r="AA8424" s="43"/>
    </row>
    <row r="8425" spans="3:27" ht="14.4" x14ac:dyDescent="0.55000000000000004">
      <c r="C8425" s="4"/>
      <c r="F8425" s="41"/>
      <c r="G8425" s="41"/>
      <c r="P8425" s="42"/>
      <c r="R8425" s="23"/>
      <c r="S8425" s="46"/>
      <c r="T8425" s="23"/>
      <c r="U8425" s="23"/>
      <c r="V8425" s="23"/>
      <c r="W8425" s="23"/>
      <c r="X8425" s="23"/>
      <c r="Y8425" s="23"/>
      <c r="Z8425" s="23"/>
      <c r="AA8425" s="43"/>
    </row>
    <row r="8426" spans="3:27" ht="14.4" x14ac:dyDescent="0.55000000000000004">
      <c r="C8426" s="4"/>
      <c r="F8426" s="41"/>
      <c r="G8426" s="41"/>
      <c r="P8426" s="42"/>
      <c r="R8426" s="23"/>
      <c r="S8426" s="46"/>
      <c r="T8426" s="23"/>
      <c r="U8426" s="23"/>
      <c r="V8426" s="23"/>
      <c r="W8426" s="23"/>
      <c r="X8426" s="23"/>
      <c r="Y8426" s="23"/>
      <c r="Z8426" s="23"/>
      <c r="AA8426" s="43"/>
    </row>
    <row r="8427" spans="3:27" ht="14.4" x14ac:dyDescent="0.55000000000000004">
      <c r="C8427" s="4"/>
      <c r="F8427" s="41"/>
      <c r="G8427" s="41"/>
      <c r="P8427" s="42"/>
      <c r="R8427" s="23"/>
      <c r="S8427" s="46"/>
      <c r="T8427" s="23"/>
      <c r="U8427" s="23"/>
      <c r="V8427" s="23"/>
      <c r="W8427" s="23"/>
      <c r="X8427" s="23"/>
      <c r="Y8427" s="23"/>
      <c r="Z8427" s="23"/>
      <c r="AA8427" s="43"/>
    </row>
    <row r="8428" spans="3:27" ht="14.4" x14ac:dyDescent="0.55000000000000004">
      <c r="C8428" s="4"/>
      <c r="F8428" s="41"/>
      <c r="G8428" s="41"/>
      <c r="P8428" s="42"/>
      <c r="R8428" s="23"/>
      <c r="S8428" s="46"/>
      <c r="T8428" s="23"/>
      <c r="U8428" s="23"/>
      <c r="V8428" s="23"/>
      <c r="W8428" s="23"/>
      <c r="X8428" s="23"/>
      <c r="Y8428" s="23"/>
      <c r="Z8428" s="23"/>
      <c r="AA8428" s="43"/>
    </row>
    <row r="8429" spans="3:27" ht="14.4" x14ac:dyDescent="0.55000000000000004">
      <c r="C8429" s="4"/>
      <c r="F8429" s="41"/>
      <c r="G8429" s="41"/>
      <c r="P8429" s="42"/>
      <c r="R8429" s="23"/>
      <c r="S8429" s="46"/>
      <c r="T8429" s="23"/>
      <c r="U8429" s="23"/>
      <c r="V8429" s="23"/>
      <c r="W8429" s="23"/>
      <c r="X8429" s="23"/>
      <c r="Y8429" s="23"/>
      <c r="Z8429" s="23"/>
      <c r="AA8429" s="43"/>
    </row>
    <row r="8430" spans="3:27" ht="14.4" x14ac:dyDescent="0.55000000000000004">
      <c r="C8430" s="4"/>
      <c r="F8430" s="41"/>
      <c r="G8430" s="41"/>
      <c r="P8430" s="42"/>
      <c r="R8430" s="23"/>
      <c r="S8430" s="46"/>
      <c r="T8430" s="23"/>
      <c r="U8430" s="23"/>
      <c r="V8430" s="23"/>
      <c r="W8430" s="23"/>
      <c r="X8430" s="23"/>
      <c r="Y8430" s="23"/>
      <c r="Z8430" s="23"/>
      <c r="AA8430" s="43"/>
    </row>
    <row r="8431" spans="3:27" ht="14.4" x14ac:dyDescent="0.55000000000000004">
      <c r="C8431" s="4"/>
      <c r="F8431" s="41"/>
      <c r="G8431" s="41"/>
      <c r="P8431" s="42"/>
      <c r="R8431" s="23"/>
      <c r="S8431" s="46"/>
      <c r="T8431" s="23"/>
      <c r="U8431" s="23"/>
      <c r="V8431" s="23"/>
      <c r="W8431" s="23"/>
      <c r="X8431" s="23"/>
      <c r="Y8431" s="23"/>
      <c r="Z8431" s="23"/>
      <c r="AA8431" s="43"/>
    </row>
    <row r="8432" spans="3:27" ht="14.4" x14ac:dyDescent="0.55000000000000004">
      <c r="C8432" s="4"/>
      <c r="F8432" s="41"/>
      <c r="G8432" s="41"/>
      <c r="P8432" s="42"/>
      <c r="R8432" s="23"/>
      <c r="S8432" s="46"/>
      <c r="T8432" s="23"/>
      <c r="U8432" s="23"/>
      <c r="V8432" s="23"/>
      <c r="W8432" s="23"/>
      <c r="X8432" s="23"/>
      <c r="Y8432" s="23"/>
      <c r="Z8432" s="23"/>
      <c r="AA8432" s="43"/>
    </row>
    <row r="8433" spans="3:27" ht="14.4" x14ac:dyDescent="0.55000000000000004">
      <c r="C8433" s="4"/>
      <c r="F8433" s="41"/>
      <c r="G8433" s="41"/>
      <c r="P8433" s="42"/>
      <c r="R8433" s="23"/>
      <c r="S8433" s="46"/>
      <c r="T8433" s="23"/>
      <c r="U8433" s="23"/>
      <c r="V8433" s="23"/>
      <c r="W8433" s="23"/>
      <c r="X8433" s="23"/>
      <c r="Y8433" s="23"/>
      <c r="Z8433" s="23"/>
      <c r="AA8433" s="43"/>
    </row>
    <row r="8434" spans="3:27" ht="14.4" x14ac:dyDescent="0.55000000000000004">
      <c r="C8434" s="4"/>
      <c r="F8434" s="41"/>
      <c r="G8434" s="41"/>
      <c r="P8434" s="42"/>
      <c r="R8434" s="23"/>
      <c r="S8434" s="46"/>
      <c r="T8434" s="23"/>
      <c r="U8434" s="23"/>
      <c r="V8434" s="23"/>
      <c r="W8434" s="23"/>
      <c r="X8434" s="23"/>
      <c r="Y8434" s="23"/>
      <c r="Z8434" s="23"/>
      <c r="AA8434" s="43"/>
    </row>
    <row r="8435" spans="3:27" ht="14.4" x14ac:dyDescent="0.55000000000000004">
      <c r="C8435" s="4"/>
      <c r="F8435" s="41"/>
      <c r="G8435" s="41"/>
      <c r="P8435" s="42"/>
      <c r="R8435" s="23"/>
      <c r="S8435" s="46"/>
      <c r="T8435" s="23"/>
      <c r="U8435" s="23"/>
      <c r="V8435" s="23"/>
      <c r="W8435" s="23"/>
      <c r="X8435" s="23"/>
      <c r="Y8435" s="23"/>
      <c r="Z8435" s="23"/>
      <c r="AA8435" s="43"/>
    </row>
    <row r="8436" spans="3:27" ht="14.4" x14ac:dyDescent="0.55000000000000004">
      <c r="C8436" s="4"/>
      <c r="F8436" s="41"/>
      <c r="G8436" s="41"/>
      <c r="P8436" s="42"/>
      <c r="R8436" s="23"/>
      <c r="S8436" s="46"/>
      <c r="T8436" s="23"/>
      <c r="U8436" s="23"/>
      <c r="V8436" s="23"/>
      <c r="W8436" s="23"/>
      <c r="X8436" s="23"/>
      <c r="Y8436" s="23"/>
      <c r="Z8436" s="23"/>
      <c r="AA8436" s="43"/>
    </row>
    <row r="8437" spans="3:27" ht="14.4" x14ac:dyDescent="0.55000000000000004">
      <c r="C8437" s="4"/>
      <c r="F8437" s="41"/>
      <c r="G8437" s="41"/>
      <c r="P8437" s="42"/>
      <c r="R8437" s="23"/>
      <c r="S8437" s="46"/>
      <c r="T8437" s="23"/>
      <c r="U8437" s="23"/>
      <c r="V8437" s="23"/>
      <c r="W8437" s="23"/>
      <c r="X8437" s="23"/>
      <c r="Y8437" s="23"/>
      <c r="Z8437" s="23"/>
      <c r="AA8437" s="43"/>
    </row>
    <row r="8438" spans="3:27" ht="14.4" x14ac:dyDescent="0.55000000000000004">
      <c r="C8438" s="4"/>
      <c r="F8438" s="41"/>
      <c r="G8438" s="41"/>
      <c r="P8438" s="42"/>
      <c r="R8438" s="23"/>
      <c r="S8438" s="46"/>
      <c r="T8438" s="23"/>
      <c r="U8438" s="23"/>
      <c r="V8438" s="23"/>
      <c r="W8438" s="23"/>
      <c r="X8438" s="23"/>
      <c r="Y8438" s="23"/>
      <c r="Z8438" s="23"/>
      <c r="AA8438" s="43"/>
    </row>
    <row r="8439" spans="3:27" ht="14.4" x14ac:dyDescent="0.55000000000000004">
      <c r="C8439" s="4"/>
      <c r="F8439" s="41"/>
      <c r="G8439" s="41"/>
      <c r="P8439" s="42"/>
      <c r="R8439" s="23"/>
      <c r="S8439" s="46"/>
      <c r="T8439" s="23"/>
      <c r="U8439" s="23"/>
      <c r="V8439" s="23"/>
      <c r="W8439" s="23"/>
      <c r="X8439" s="23"/>
      <c r="Y8439" s="23"/>
      <c r="Z8439" s="23"/>
      <c r="AA8439" s="43"/>
    </row>
    <row r="8440" spans="3:27" ht="14.4" x14ac:dyDescent="0.55000000000000004">
      <c r="C8440" s="4"/>
      <c r="F8440" s="41"/>
      <c r="G8440" s="41"/>
      <c r="P8440" s="42"/>
      <c r="R8440" s="23"/>
      <c r="S8440" s="46"/>
      <c r="T8440" s="23"/>
      <c r="U8440" s="23"/>
      <c r="V8440" s="23"/>
      <c r="W8440" s="23"/>
      <c r="X8440" s="23"/>
      <c r="Y8440" s="23"/>
      <c r="Z8440" s="23"/>
      <c r="AA8440" s="43"/>
    </row>
    <row r="8441" spans="3:27" ht="14.4" x14ac:dyDescent="0.55000000000000004">
      <c r="C8441" s="4"/>
      <c r="F8441" s="41"/>
      <c r="G8441" s="41"/>
      <c r="P8441" s="42"/>
      <c r="R8441" s="23"/>
      <c r="S8441" s="46"/>
      <c r="T8441" s="23"/>
      <c r="U8441" s="23"/>
      <c r="V8441" s="23"/>
      <c r="W8441" s="23"/>
      <c r="X8441" s="23"/>
      <c r="Y8441" s="23"/>
      <c r="Z8441" s="23"/>
      <c r="AA8441" s="43"/>
    </row>
    <row r="8442" spans="3:27" ht="14.4" x14ac:dyDescent="0.55000000000000004">
      <c r="C8442" s="4"/>
      <c r="F8442" s="41"/>
      <c r="G8442" s="41"/>
      <c r="P8442" s="42"/>
      <c r="R8442" s="23"/>
      <c r="S8442" s="46"/>
      <c r="T8442" s="23"/>
      <c r="U8442" s="23"/>
      <c r="V8442" s="23"/>
      <c r="W8442" s="23"/>
      <c r="X8442" s="23"/>
      <c r="Y8442" s="23"/>
      <c r="Z8442" s="23"/>
      <c r="AA8442" s="43"/>
    </row>
    <row r="8443" spans="3:27" ht="14.4" x14ac:dyDescent="0.55000000000000004">
      <c r="C8443" s="4"/>
      <c r="F8443" s="41"/>
      <c r="G8443" s="41"/>
      <c r="P8443" s="42"/>
      <c r="R8443" s="23"/>
      <c r="S8443" s="46"/>
      <c r="T8443" s="23"/>
      <c r="U8443" s="23"/>
      <c r="V8443" s="23"/>
      <c r="W8443" s="23"/>
      <c r="X8443" s="23"/>
      <c r="Y8443" s="23"/>
      <c r="Z8443" s="23"/>
      <c r="AA8443" s="43"/>
    </row>
    <row r="8444" spans="3:27" ht="14.4" x14ac:dyDescent="0.55000000000000004">
      <c r="C8444" s="4"/>
      <c r="F8444" s="41"/>
      <c r="G8444" s="41"/>
      <c r="P8444" s="42"/>
      <c r="R8444" s="23"/>
      <c r="S8444" s="46"/>
      <c r="T8444" s="23"/>
      <c r="U8444" s="23"/>
      <c r="V8444" s="23"/>
      <c r="W8444" s="23"/>
      <c r="X8444" s="23"/>
      <c r="Y8444" s="23"/>
      <c r="Z8444" s="23"/>
      <c r="AA8444" s="43"/>
    </row>
    <row r="8445" spans="3:27" ht="14.4" x14ac:dyDescent="0.55000000000000004">
      <c r="C8445" s="4"/>
      <c r="F8445" s="41"/>
      <c r="G8445" s="41"/>
      <c r="P8445" s="42"/>
      <c r="R8445" s="23"/>
      <c r="S8445" s="46"/>
      <c r="T8445" s="23"/>
      <c r="U8445" s="23"/>
      <c r="V8445" s="23"/>
      <c r="W8445" s="23"/>
      <c r="X8445" s="23"/>
      <c r="Y8445" s="23"/>
      <c r="Z8445" s="23"/>
      <c r="AA8445" s="43"/>
    </row>
    <row r="8446" spans="3:27" ht="14.4" x14ac:dyDescent="0.55000000000000004">
      <c r="C8446" s="4"/>
      <c r="F8446" s="41"/>
      <c r="G8446" s="41"/>
      <c r="P8446" s="42"/>
      <c r="R8446" s="23"/>
      <c r="S8446" s="46"/>
      <c r="T8446" s="23"/>
      <c r="U8446" s="23"/>
      <c r="V8446" s="23"/>
      <c r="W8446" s="23"/>
      <c r="X8446" s="23"/>
      <c r="Y8446" s="23"/>
      <c r="Z8446" s="23"/>
      <c r="AA8446" s="43"/>
    </row>
    <row r="8447" spans="3:27" ht="14.4" x14ac:dyDescent="0.55000000000000004">
      <c r="C8447" s="4"/>
      <c r="F8447" s="41"/>
      <c r="G8447" s="41"/>
      <c r="P8447" s="42"/>
      <c r="R8447" s="23"/>
      <c r="S8447" s="46"/>
      <c r="T8447" s="23"/>
      <c r="U8447" s="23"/>
      <c r="V8447" s="23"/>
      <c r="W8447" s="23"/>
      <c r="X8447" s="23"/>
      <c r="Y8447" s="23"/>
      <c r="Z8447" s="23"/>
      <c r="AA8447" s="43"/>
    </row>
    <row r="8448" spans="3:27" ht="14.4" x14ac:dyDescent="0.55000000000000004">
      <c r="C8448" s="4"/>
      <c r="F8448" s="41"/>
      <c r="G8448" s="41"/>
      <c r="P8448" s="42"/>
      <c r="R8448" s="23"/>
      <c r="S8448" s="46"/>
      <c r="T8448" s="23"/>
      <c r="U8448" s="23"/>
      <c r="V8448" s="23"/>
      <c r="W8448" s="23"/>
      <c r="X8448" s="23"/>
      <c r="Y8448" s="23"/>
      <c r="Z8448" s="23"/>
      <c r="AA8448" s="43"/>
    </row>
    <row r="8449" spans="3:27" ht="14.4" x14ac:dyDescent="0.55000000000000004">
      <c r="C8449" s="4"/>
      <c r="F8449" s="41"/>
      <c r="G8449" s="41"/>
      <c r="P8449" s="42"/>
      <c r="R8449" s="23"/>
      <c r="S8449" s="46"/>
      <c r="T8449" s="23"/>
      <c r="U8449" s="23"/>
      <c r="V8449" s="23"/>
      <c r="W8449" s="23"/>
      <c r="X8449" s="23"/>
      <c r="Y8449" s="23"/>
      <c r="Z8449" s="23"/>
      <c r="AA8449" s="43"/>
    </row>
    <row r="8450" spans="3:27" ht="14.4" x14ac:dyDescent="0.55000000000000004">
      <c r="C8450" s="4"/>
      <c r="F8450" s="41"/>
      <c r="G8450" s="41"/>
      <c r="P8450" s="42"/>
      <c r="R8450" s="23"/>
      <c r="S8450" s="46"/>
      <c r="T8450" s="23"/>
      <c r="U8450" s="23"/>
      <c r="V8450" s="23"/>
      <c r="W8450" s="23"/>
      <c r="X8450" s="23"/>
      <c r="Y8450" s="23"/>
      <c r="Z8450" s="23"/>
      <c r="AA8450" s="43"/>
    </row>
    <row r="8451" spans="3:27" ht="14.4" x14ac:dyDescent="0.55000000000000004">
      <c r="C8451" s="4"/>
      <c r="F8451" s="41"/>
      <c r="G8451" s="41"/>
      <c r="P8451" s="42"/>
      <c r="R8451" s="23"/>
      <c r="S8451" s="46"/>
      <c r="T8451" s="23"/>
      <c r="U8451" s="23"/>
      <c r="V8451" s="23"/>
      <c r="W8451" s="23"/>
      <c r="X8451" s="23"/>
      <c r="Y8451" s="23"/>
      <c r="Z8451" s="23"/>
      <c r="AA8451" s="43"/>
    </row>
    <row r="8452" spans="3:27" ht="14.4" x14ac:dyDescent="0.55000000000000004">
      <c r="C8452" s="4"/>
      <c r="F8452" s="41"/>
      <c r="G8452" s="41"/>
      <c r="P8452" s="42"/>
      <c r="R8452" s="23"/>
      <c r="S8452" s="46"/>
      <c r="T8452" s="23"/>
      <c r="U8452" s="23"/>
      <c r="V8452" s="23"/>
      <c r="W8452" s="23"/>
      <c r="X8452" s="23"/>
      <c r="Y8452" s="23"/>
      <c r="Z8452" s="23"/>
      <c r="AA8452" s="43"/>
    </row>
    <row r="8453" spans="3:27" ht="14.4" x14ac:dyDescent="0.55000000000000004">
      <c r="C8453" s="4"/>
      <c r="F8453" s="41"/>
      <c r="G8453" s="41"/>
      <c r="P8453" s="42"/>
      <c r="R8453" s="23"/>
      <c r="S8453" s="46"/>
      <c r="T8453" s="23"/>
      <c r="U8453" s="23"/>
      <c r="V8453" s="23"/>
      <c r="W8453" s="23"/>
      <c r="X8453" s="23"/>
      <c r="Y8453" s="23"/>
      <c r="Z8453" s="23"/>
      <c r="AA8453" s="43"/>
    </row>
    <row r="8454" spans="3:27" ht="14.4" x14ac:dyDescent="0.55000000000000004">
      <c r="C8454" s="4"/>
      <c r="F8454" s="41"/>
      <c r="G8454" s="41"/>
      <c r="P8454" s="42"/>
      <c r="R8454" s="23"/>
      <c r="S8454" s="46"/>
      <c r="T8454" s="23"/>
      <c r="U8454" s="23"/>
      <c r="V8454" s="23"/>
      <c r="W8454" s="23"/>
      <c r="X8454" s="23"/>
      <c r="Y8454" s="23"/>
      <c r="Z8454" s="23"/>
      <c r="AA8454" s="43"/>
    </row>
    <row r="8455" spans="3:27" ht="14.4" x14ac:dyDescent="0.55000000000000004">
      <c r="C8455" s="4"/>
      <c r="F8455" s="41"/>
      <c r="G8455" s="41"/>
      <c r="P8455" s="42"/>
      <c r="R8455" s="23"/>
      <c r="S8455" s="46"/>
      <c r="T8455" s="23"/>
      <c r="U8455" s="23"/>
      <c r="V8455" s="23"/>
      <c r="W8455" s="23"/>
      <c r="X8455" s="23"/>
      <c r="Y8455" s="23"/>
      <c r="Z8455" s="23"/>
      <c r="AA8455" s="43"/>
    </row>
    <row r="8456" spans="3:27" ht="14.4" x14ac:dyDescent="0.55000000000000004">
      <c r="C8456" s="4"/>
      <c r="F8456" s="41"/>
      <c r="G8456" s="41"/>
      <c r="P8456" s="42"/>
      <c r="R8456" s="23"/>
      <c r="S8456" s="46"/>
      <c r="T8456" s="23"/>
      <c r="U8456" s="23"/>
      <c r="V8456" s="23"/>
      <c r="W8456" s="23"/>
      <c r="X8456" s="23"/>
      <c r="Y8456" s="23"/>
      <c r="Z8456" s="23"/>
      <c r="AA8456" s="43"/>
    </row>
    <row r="8457" spans="3:27" ht="14.4" x14ac:dyDescent="0.55000000000000004">
      <c r="C8457" s="4"/>
      <c r="F8457" s="41"/>
      <c r="G8457" s="41"/>
      <c r="P8457" s="42"/>
      <c r="R8457" s="23"/>
      <c r="S8457" s="46"/>
      <c r="T8457" s="23"/>
      <c r="U8457" s="23"/>
      <c r="V8457" s="23"/>
      <c r="W8457" s="23"/>
      <c r="X8457" s="23"/>
      <c r="Y8457" s="23"/>
      <c r="Z8457" s="23"/>
      <c r="AA8457" s="43"/>
    </row>
    <row r="8458" spans="3:27" ht="14.4" x14ac:dyDescent="0.55000000000000004">
      <c r="C8458" s="4"/>
      <c r="F8458" s="41"/>
      <c r="G8458" s="41"/>
      <c r="P8458" s="42"/>
      <c r="R8458" s="23"/>
      <c r="S8458" s="46"/>
      <c r="T8458" s="23"/>
      <c r="U8458" s="23"/>
      <c r="V8458" s="23"/>
      <c r="W8458" s="23"/>
      <c r="X8458" s="23"/>
      <c r="Y8458" s="23"/>
      <c r="Z8458" s="23"/>
      <c r="AA8458" s="43"/>
    </row>
    <row r="8459" spans="3:27" ht="14.4" x14ac:dyDescent="0.55000000000000004">
      <c r="C8459" s="4"/>
      <c r="F8459" s="41"/>
      <c r="G8459" s="41"/>
      <c r="P8459" s="42"/>
      <c r="R8459" s="23"/>
      <c r="S8459" s="46"/>
      <c r="T8459" s="23"/>
      <c r="U8459" s="23"/>
      <c r="V8459" s="23"/>
      <c r="W8459" s="23"/>
      <c r="X8459" s="23"/>
      <c r="Y8459" s="23"/>
      <c r="Z8459" s="23"/>
      <c r="AA8459" s="43"/>
    </row>
    <row r="8460" spans="3:27" ht="14.4" x14ac:dyDescent="0.55000000000000004">
      <c r="C8460" s="4"/>
      <c r="F8460" s="41"/>
      <c r="G8460" s="41"/>
      <c r="P8460" s="42"/>
      <c r="R8460" s="23"/>
      <c r="S8460" s="46"/>
      <c r="T8460" s="23"/>
      <c r="U8460" s="23"/>
      <c r="V8460" s="23"/>
      <c r="W8460" s="23"/>
      <c r="X8460" s="23"/>
      <c r="Y8460" s="23"/>
      <c r="Z8460" s="23"/>
      <c r="AA8460" s="43"/>
    </row>
    <row r="8461" spans="3:27" ht="14.4" x14ac:dyDescent="0.55000000000000004">
      <c r="C8461" s="4"/>
      <c r="F8461" s="41"/>
      <c r="G8461" s="41"/>
      <c r="P8461" s="42"/>
      <c r="R8461" s="23"/>
      <c r="S8461" s="46"/>
      <c r="T8461" s="23"/>
      <c r="U8461" s="23"/>
      <c r="V8461" s="23"/>
      <c r="W8461" s="23"/>
      <c r="X8461" s="23"/>
      <c r="Y8461" s="23"/>
      <c r="Z8461" s="23"/>
      <c r="AA8461" s="43"/>
    </row>
    <row r="8462" spans="3:27" ht="14.4" x14ac:dyDescent="0.55000000000000004">
      <c r="C8462" s="4"/>
      <c r="F8462" s="41"/>
      <c r="G8462" s="41"/>
      <c r="P8462" s="42"/>
      <c r="R8462" s="23"/>
      <c r="S8462" s="46"/>
      <c r="T8462" s="23"/>
      <c r="U8462" s="23"/>
      <c r="V8462" s="23"/>
      <c r="W8462" s="23"/>
      <c r="X8462" s="23"/>
      <c r="Y8462" s="23"/>
      <c r="Z8462" s="23"/>
      <c r="AA8462" s="43"/>
    </row>
    <row r="8463" spans="3:27" ht="14.4" x14ac:dyDescent="0.55000000000000004">
      <c r="C8463" s="4"/>
      <c r="F8463" s="41"/>
      <c r="G8463" s="41"/>
      <c r="P8463" s="42"/>
      <c r="R8463" s="23"/>
      <c r="S8463" s="46"/>
      <c r="T8463" s="23"/>
      <c r="U8463" s="23"/>
      <c r="V8463" s="23"/>
      <c r="W8463" s="23"/>
      <c r="X8463" s="23"/>
      <c r="Y8463" s="23"/>
      <c r="Z8463" s="23"/>
      <c r="AA8463" s="43"/>
    </row>
    <row r="8464" spans="3:27" ht="14.4" x14ac:dyDescent="0.55000000000000004">
      <c r="C8464" s="4"/>
      <c r="F8464" s="41"/>
      <c r="G8464" s="41"/>
      <c r="P8464" s="42"/>
      <c r="R8464" s="23"/>
      <c r="S8464" s="46"/>
      <c r="T8464" s="23"/>
      <c r="U8464" s="23"/>
      <c r="V8464" s="23"/>
      <c r="W8464" s="23"/>
      <c r="X8464" s="23"/>
      <c r="Y8464" s="23"/>
      <c r="Z8464" s="23"/>
      <c r="AA8464" s="43"/>
    </row>
    <row r="8465" spans="3:27" ht="14.4" x14ac:dyDescent="0.55000000000000004">
      <c r="C8465" s="4"/>
      <c r="F8465" s="41"/>
      <c r="G8465" s="41"/>
      <c r="P8465" s="42"/>
      <c r="R8465" s="23"/>
      <c r="S8465" s="46"/>
      <c r="T8465" s="23"/>
      <c r="U8465" s="23"/>
      <c r="V8465" s="23"/>
      <c r="W8465" s="23"/>
      <c r="X8465" s="23"/>
      <c r="Y8465" s="23"/>
      <c r="Z8465" s="23"/>
      <c r="AA8465" s="43"/>
    </row>
    <row r="8466" spans="3:27" ht="14.4" x14ac:dyDescent="0.55000000000000004">
      <c r="C8466" s="4"/>
      <c r="F8466" s="41"/>
      <c r="G8466" s="41"/>
      <c r="P8466" s="42"/>
      <c r="R8466" s="23"/>
      <c r="S8466" s="46"/>
      <c r="T8466" s="23"/>
      <c r="U8466" s="23"/>
      <c r="V8466" s="23"/>
      <c r="W8466" s="23"/>
      <c r="X8466" s="23"/>
      <c r="Y8466" s="23"/>
      <c r="Z8466" s="23"/>
      <c r="AA8466" s="43"/>
    </row>
    <row r="8467" spans="3:27" ht="14.4" x14ac:dyDescent="0.55000000000000004">
      <c r="C8467" s="4"/>
      <c r="F8467" s="41"/>
      <c r="G8467" s="41"/>
      <c r="P8467" s="42"/>
      <c r="R8467" s="23"/>
      <c r="S8467" s="46"/>
      <c r="T8467" s="23"/>
      <c r="U8467" s="23"/>
      <c r="V8467" s="23"/>
      <c r="W8467" s="23"/>
      <c r="X8467" s="23"/>
      <c r="Y8467" s="23"/>
      <c r="Z8467" s="23"/>
      <c r="AA8467" s="43"/>
    </row>
    <row r="8468" spans="3:27" ht="14.4" x14ac:dyDescent="0.55000000000000004">
      <c r="C8468" s="4"/>
      <c r="F8468" s="41"/>
      <c r="G8468" s="41"/>
      <c r="P8468" s="42"/>
      <c r="R8468" s="23"/>
      <c r="S8468" s="46"/>
      <c r="T8468" s="23"/>
      <c r="U8468" s="23"/>
      <c r="V8468" s="23"/>
      <c r="W8468" s="23"/>
      <c r="X8468" s="23"/>
      <c r="Y8468" s="23"/>
      <c r="Z8468" s="23"/>
      <c r="AA8468" s="43"/>
    </row>
    <row r="8469" spans="3:27" ht="14.4" x14ac:dyDescent="0.55000000000000004">
      <c r="C8469" s="4"/>
      <c r="F8469" s="41"/>
      <c r="G8469" s="41"/>
      <c r="P8469" s="42"/>
      <c r="R8469" s="23"/>
      <c r="S8469" s="46"/>
      <c r="T8469" s="23"/>
      <c r="U8469" s="23"/>
      <c r="V8469" s="23"/>
      <c r="W8469" s="23"/>
      <c r="X8469" s="23"/>
      <c r="Y8469" s="23"/>
      <c r="Z8469" s="23"/>
      <c r="AA8469" s="43"/>
    </row>
    <row r="8470" spans="3:27" ht="14.4" x14ac:dyDescent="0.55000000000000004">
      <c r="C8470" s="4"/>
      <c r="F8470" s="41"/>
      <c r="G8470" s="41"/>
      <c r="P8470" s="42"/>
      <c r="R8470" s="23"/>
      <c r="S8470" s="46"/>
      <c r="T8470" s="23"/>
      <c r="U8470" s="23"/>
      <c r="V8470" s="23"/>
      <c r="W8470" s="23"/>
      <c r="X8470" s="23"/>
      <c r="Y8470" s="23"/>
      <c r="Z8470" s="23"/>
      <c r="AA8470" s="43"/>
    </row>
    <row r="8471" spans="3:27" ht="14.4" x14ac:dyDescent="0.55000000000000004">
      <c r="C8471" s="4"/>
      <c r="F8471" s="41"/>
      <c r="G8471" s="41"/>
      <c r="P8471" s="42"/>
      <c r="R8471" s="23"/>
      <c r="S8471" s="46"/>
      <c r="T8471" s="23"/>
      <c r="U8471" s="23"/>
      <c r="V8471" s="23"/>
      <c r="W8471" s="23"/>
      <c r="X8471" s="23"/>
      <c r="Y8471" s="23"/>
      <c r="Z8471" s="23"/>
      <c r="AA8471" s="43"/>
    </row>
    <row r="8472" spans="3:27" ht="14.4" x14ac:dyDescent="0.55000000000000004">
      <c r="C8472" s="4"/>
      <c r="F8472" s="41"/>
      <c r="G8472" s="41"/>
      <c r="P8472" s="42"/>
      <c r="R8472" s="23"/>
      <c r="S8472" s="46"/>
      <c r="T8472" s="23"/>
      <c r="U8472" s="23"/>
      <c r="V8472" s="23"/>
      <c r="W8472" s="23"/>
      <c r="X8472" s="23"/>
      <c r="Y8472" s="23"/>
      <c r="Z8472" s="23"/>
      <c r="AA8472" s="43"/>
    </row>
    <row r="8473" spans="3:27" ht="14.4" x14ac:dyDescent="0.55000000000000004">
      <c r="C8473" s="4"/>
      <c r="F8473" s="41"/>
      <c r="G8473" s="41"/>
      <c r="P8473" s="42"/>
      <c r="R8473" s="23"/>
      <c r="S8473" s="46"/>
      <c r="T8473" s="23"/>
      <c r="U8473" s="23"/>
      <c r="V8473" s="23"/>
      <c r="W8473" s="23"/>
      <c r="X8473" s="23"/>
      <c r="Y8473" s="23"/>
      <c r="Z8473" s="23"/>
      <c r="AA8473" s="43"/>
    </row>
    <row r="8474" spans="3:27" ht="14.4" x14ac:dyDescent="0.55000000000000004">
      <c r="C8474" s="4"/>
      <c r="F8474" s="41"/>
      <c r="G8474" s="41"/>
      <c r="P8474" s="42"/>
      <c r="R8474" s="23"/>
      <c r="S8474" s="46"/>
      <c r="T8474" s="23"/>
      <c r="U8474" s="23"/>
      <c r="V8474" s="23"/>
      <c r="W8474" s="23"/>
      <c r="X8474" s="23"/>
      <c r="Y8474" s="23"/>
      <c r="Z8474" s="23"/>
      <c r="AA8474" s="43"/>
    </row>
    <row r="8475" spans="3:27" ht="14.4" x14ac:dyDescent="0.55000000000000004">
      <c r="C8475" s="4"/>
      <c r="F8475" s="41"/>
      <c r="G8475" s="41"/>
      <c r="P8475" s="42"/>
      <c r="R8475" s="23"/>
      <c r="S8475" s="46"/>
      <c r="T8475" s="23"/>
      <c r="U8475" s="23"/>
      <c r="V8475" s="23"/>
      <c r="W8475" s="23"/>
      <c r="X8475" s="23"/>
      <c r="Y8475" s="23"/>
      <c r="Z8475" s="23"/>
      <c r="AA8475" s="43"/>
    </row>
    <row r="8476" spans="3:27" ht="14.4" x14ac:dyDescent="0.55000000000000004">
      <c r="C8476" s="4"/>
      <c r="F8476" s="41"/>
      <c r="G8476" s="41"/>
      <c r="P8476" s="42"/>
      <c r="R8476" s="23"/>
      <c r="S8476" s="46"/>
      <c r="T8476" s="23"/>
      <c r="U8476" s="23"/>
      <c r="V8476" s="23"/>
      <c r="W8476" s="23"/>
      <c r="X8476" s="23"/>
      <c r="Y8476" s="23"/>
      <c r="Z8476" s="23"/>
      <c r="AA8476" s="43"/>
    </row>
    <row r="8477" spans="3:27" ht="14.4" x14ac:dyDescent="0.55000000000000004">
      <c r="C8477" s="4"/>
      <c r="F8477" s="41"/>
      <c r="G8477" s="41"/>
      <c r="P8477" s="42"/>
      <c r="R8477" s="23"/>
      <c r="S8477" s="46"/>
      <c r="T8477" s="23"/>
      <c r="U8477" s="23"/>
      <c r="V8477" s="23"/>
      <c r="W8477" s="23"/>
      <c r="X8477" s="23"/>
      <c r="Y8477" s="23"/>
      <c r="Z8477" s="23"/>
      <c r="AA8477" s="43"/>
    </row>
    <row r="8478" spans="3:27" ht="14.4" x14ac:dyDescent="0.55000000000000004">
      <c r="C8478" s="4"/>
      <c r="F8478" s="41"/>
      <c r="G8478" s="41"/>
      <c r="P8478" s="42"/>
      <c r="R8478" s="23"/>
      <c r="S8478" s="46"/>
      <c r="T8478" s="23"/>
      <c r="U8478" s="23"/>
      <c r="V8478" s="23"/>
      <c r="W8478" s="23"/>
      <c r="X8478" s="23"/>
      <c r="Y8478" s="23"/>
      <c r="Z8478" s="23"/>
      <c r="AA8478" s="43"/>
    </row>
    <row r="8479" spans="3:27" ht="14.4" x14ac:dyDescent="0.55000000000000004">
      <c r="C8479" s="4"/>
      <c r="F8479" s="41"/>
      <c r="G8479" s="41"/>
      <c r="P8479" s="42"/>
      <c r="R8479" s="23"/>
      <c r="S8479" s="46"/>
      <c r="T8479" s="23"/>
      <c r="U8479" s="23"/>
      <c r="V8479" s="23"/>
      <c r="W8479" s="23"/>
      <c r="X8479" s="23"/>
      <c r="Y8479" s="23"/>
      <c r="Z8479" s="23"/>
      <c r="AA8479" s="43"/>
    </row>
    <row r="8480" spans="3:27" ht="14.4" x14ac:dyDescent="0.55000000000000004">
      <c r="C8480" s="4"/>
      <c r="F8480" s="41"/>
      <c r="G8480" s="41"/>
      <c r="P8480" s="42"/>
      <c r="R8480" s="23"/>
      <c r="S8480" s="46"/>
      <c r="T8480" s="23"/>
      <c r="U8480" s="23"/>
      <c r="V8480" s="23"/>
      <c r="W8480" s="23"/>
      <c r="X8480" s="23"/>
      <c r="Y8480" s="23"/>
      <c r="Z8480" s="23"/>
      <c r="AA8480" s="43"/>
    </row>
    <row r="8481" spans="3:27" ht="14.4" x14ac:dyDescent="0.55000000000000004">
      <c r="C8481" s="4"/>
      <c r="F8481" s="41"/>
      <c r="G8481" s="41"/>
      <c r="P8481" s="42"/>
      <c r="R8481" s="23"/>
      <c r="S8481" s="46"/>
      <c r="T8481" s="23"/>
      <c r="U8481" s="23"/>
      <c r="V8481" s="23"/>
      <c r="W8481" s="23"/>
      <c r="X8481" s="23"/>
      <c r="Y8481" s="23"/>
      <c r="Z8481" s="23"/>
      <c r="AA8481" s="43"/>
    </row>
    <row r="8482" spans="3:27" ht="14.4" x14ac:dyDescent="0.55000000000000004">
      <c r="C8482" s="4"/>
      <c r="F8482" s="41"/>
      <c r="G8482" s="41"/>
      <c r="P8482" s="42"/>
      <c r="R8482" s="23"/>
      <c r="S8482" s="46"/>
      <c r="T8482" s="23"/>
      <c r="U8482" s="23"/>
      <c r="V8482" s="23"/>
      <c r="W8482" s="23"/>
      <c r="X8482" s="23"/>
      <c r="Y8482" s="23"/>
      <c r="Z8482" s="23"/>
      <c r="AA8482" s="43"/>
    </row>
    <row r="8483" spans="3:27" ht="14.4" x14ac:dyDescent="0.55000000000000004">
      <c r="C8483" s="4"/>
      <c r="F8483" s="41"/>
      <c r="G8483" s="41"/>
      <c r="P8483" s="42"/>
      <c r="R8483" s="23"/>
      <c r="S8483" s="46"/>
      <c r="T8483" s="23"/>
      <c r="U8483" s="23"/>
      <c r="V8483" s="23"/>
      <c r="W8483" s="23"/>
      <c r="X8483" s="23"/>
      <c r="Y8483" s="23"/>
      <c r="Z8483" s="23"/>
      <c r="AA8483" s="43"/>
    </row>
    <row r="8484" spans="3:27" ht="14.4" x14ac:dyDescent="0.55000000000000004">
      <c r="C8484" s="4"/>
      <c r="F8484" s="41"/>
      <c r="G8484" s="41"/>
      <c r="P8484" s="42"/>
      <c r="R8484" s="23"/>
      <c r="S8484" s="46"/>
      <c r="T8484" s="23"/>
      <c r="U8484" s="23"/>
      <c r="V8484" s="23"/>
      <c r="W8484" s="23"/>
      <c r="X8484" s="23"/>
      <c r="Y8484" s="23"/>
      <c r="Z8484" s="23"/>
      <c r="AA8484" s="43"/>
    </row>
    <row r="8485" spans="3:27" ht="14.4" x14ac:dyDescent="0.55000000000000004">
      <c r="C8485" s="4"/>
      <c r="F8485" s="41"/>
      <c r="G8485" s="41"/>
      <c r="P8485" s="42"/>
      <c r="R8485" s="23"/>
      <c r="S8485" s="46"/>
      <c r="T8485" s="23"/>
      <c r="U8485" s="23"/>
      <c r="V8485" s="23"/>
      <c r="W8485" s="23"/>
      <c r="X8485" s="23"/>
      <c r="Y8485" s="23"/>
      <c r="Z8485" s="23"/>
      <c r="AA8485" s="43"/>
    </row>
    <row r="8486" spans="3:27" ht="14.4" x14ac:dyDescent="0.55000000000000004">
      <c r="C8486" s="4"/>
      <c r="F8486" s="41"/>
      <c r="G8486" s="41"/>
      <c r="P8486" s="42"/>
      <c r="R8486" s="23"/>
      <c r="S8486" s="46"/>
      <c r="T8486" s="23"/>
      <c r="U8486" s="23"/>
      <c r="V8486" s="23"/>
      <c r="W8486" s="23"/>
      <c r="X8486" s="23"/>
      <c r="Y8486" s="23"/>
      <c r="Z8486" s="23"/>
      <c r="AA8486" s="43"/>
    </row>
    <row r="8487" spans="3:27" ht="14.4" x14ac:dyDescent="0.55000000000000004">
      <c r="C8487" s="4"/>
      <c r="F8487" s="41"/>
      <c r="G8487" s="41"/>
      <c r="P8487" s="42"/>
      <c r="R8487" s="23"/>
      <c r="S8487" s="46"/>
      <c r="T8487" s="23"/>
      <c r="U8487" s="23"/>
      <c r="V8487" s="23"/>
      <c r="W8487" s="23"/>
      <c r="X8487" s="23"/>
      <c r="Y8487" s="23"/>
      <c r="Z8487" s="23"/>
      <c r="AA8487" s="43"/>
    </row>
    <row r="8488" spans="3:27" ht="14.4" x14ac:dyDescent="0.55000000000000004">
      <c r="C8488" s="4"/>
      <c r="F8488" s="41"/>
      <c r="G8488" s="41"/>
      <c r="P8488" s="42"/>
      <c r="R8488" s="23"/>
      <c r="S8488" s="46"/>
      <c r="T8488" s="23"/>
      <c r="U8488" s="23"/>
      <c r="V8488" s="23"/>
      <c r="W8488" s="23"/>
      <c r="X8488" s="23"/>
      <c r="Y8488" s="23"/>
      <c r="Z8488" s="23"/>
      <c r="AA8488" s="43"/>
    </row>
    <row r="8489" spans="3:27" ht="14.4" x14ac:dyDescent="0.55000000000000004">
      <c r="C8489" s="4"/>
      <c r="F8489" s="41"/>
      <c r="G8489" s="41"/>
      <c r="P8489" s="42"/>
      <c r="R8489" s="23"/>
      <c r="S8489" s="46"/>
      <c r="T8489" s="23"/>
      <c r="U8489" s="23"/>
      <c r="V8489" s="23"/>
      <c r="W8489" s="23"/>
      <c r="X8489" s="23"/>
      <c r="Y8489" s="23"/>
      <c r="Z8489" s="23"/>
      <c r="AA8489" s="43"/>
    </row>
    <row r="8490" spans="3:27" ht="14.4" x14ac:dyDescent="0.55000000000000004">
      <c r="C8490" s="4"/>
      <c r="F8490" s="41"/>
      <c r="G8490" s="41"/>
      <c r="P8490" s="42"/>
      <c r="R8490" s="23"/>
      <c r="S8490" s="46"/>
      <c r="T8490" s="23"/>
      <c r="U8490" s="23"/>
      <c r="V8490" s="23"/>
      <c r="W8490" s="23"/>
      <c r="X8490" s="23"/>
      <c r="Y8490" s="23"/>
      <c r="Z8490" s="23"/>
      <c r="AA8490" s="43"/>
    </row>
    <row r="8491" spans="3:27" ht="14.4" x14ac:dyDescent="0.55000000000000004">
      <c r="C8491" s="4"/>
      <c r="F8491" s="41"/>
      <c r="G8491" s="41"/>
      <c r="P8491" s="42"/>
      <c r="R8491" s="23"/>
      <c r="S8491" s="46"/>
      <c r="T8491" s="23"/>
      <c r="U8491" s="23"/>
      <c r="V8491" s="23"/>
      <c r="W8491" s="23"/>
      <c r="X8491" s="23"/>
      <c r="Y8491" s="23"/>
      <c r="Z8491" s="23"/>
      <c r="AA8491" s="43"/>
    </row>
    <row r="8492" spans="3:27" ht="14.4" x14ac:dyDescent="0.55000000000000004">
      <c r="C8492" s="4"/>
      <c r="F8492" s="41"/>
      <c r="G8492" s="41"/>
      <c r="P8492" s="42"/>
      <c r="R8492" s="23"/>
      <c r="S8492" s="46"/>
      <c r="T8492" s="23"/>
      <c r="U8492" s="23"/>
      <c r="V8492" s="23"/>
      <c r="W8492" s="23"/>
      <c r="X8492" s="23"/>
      <c r="Y8492" s="23"/>
      <c r="Z8492" s="23"/>
      <c r="AA8492" s="43"/>
    </row>
    <row r="8493" spans="3:27" ht="14.4" x14ac:dyDescent="0.55000000000000004">
      <c r="C8493" s="4"/>
      <c r="F8493" s="41"/>
      <c r="G8493" s="41"/>
      <c r="P8493" s="42"/>
      <c r="R8493" s="23"/>
      <c r="S8493" s="46"/>
      <c r="T8493" s="23"/>
      <c r="U8493" s="23"/>
      <c r="V8493" s="23"/>
      <c r="W8493" s="23"/>
      <c r="X8493" s="23"/>
      <c r="Y8493" s="23"/>
      <c r="Z8493" s="23"/>
      <c r="AA8493" s="43"/>
    </row>
    <row r="8494" spans="3:27" ht="14.4" x14ac:dyDescent="0.55000000000000004">
      <c r="C8494" s="4"/>
      <c r="F8494" s="41"/>
      <c r="G8494" s="41"/>
      <c r="P8494" s="42"/>
      <c r="R8494" s="23"/>
      <c r="S8494" s="46"/>
      <c r="T8494" s="23"/>
      <c r="U8494" s="23"/>
      <c r="V8494" s="23"/>
      <c r="W8494" s="23"/>
      <c r="X8494" s="23"/>
      <c r="Y8494" s="23"/>
      <c r="Z8494" s="23"/>
      <c r="AA8494" s="43"/>
    </row>
    <row r="8495" spans="3:27" ht="14.4" x14ac:dyDescent="0.55000000000000004">
      <c r="C8495" s="4"/>
      <c r="F8495" s="41"/>
      <c r="G8495" s="41"/>
      <c r="P8495" s="42"/>
      <c r="R8495" s="23"/>
      <c r="S8495" s="46"/>
      <c r="T8495" s="23"/>
      <c r="U8495" s="23"/>
      <c r="V8495" s="23"/>
      <c r="W8495" s="23"/>
      <c r="X8495" s="23"/>
      <c r="Y8495" s="23"/>
      <c r="Z8495" s="23"/>
      <c r="AA8495" s="43"/>
    </row>
    <row r="8496" spans="3:27" ht="14.4" x14ac:dyDescent="0.55000000000000004">
      <c r="C8496" s="4"/>
      <c r="F8496" s="41"/>
      <c r="G8496" s="41"/>
      <c r="P8496" s="42"/>
      <c r="R8496" s="23"/>
      <c r="S8496" s="46"/>
      <c r="T8496" s="23"/>
      <c r="U8496" s="23"/>
      <c r="V8496" s="23"/>
      <c r="W8496" s="23"/>
      <c r="X8496" s="23"/>
      <c r="Y8496" s="23"/>
      <c r="Z8496" s="23"/>
      <c r="AA8496" s="43"/>
    </row>
    <row r="8497" spans="3:27" ht="14.4" x14ac:dyDescent="0.55000000000000004">
      <c r="C8497" s="4"/>
      <c r="F8497" s="41"/>
      <c r="G8497" s="41"/>
      <c r="P8497" s="42"/>
      <c r="R8497" s="23"/>
      <c r="S8497" s="46"/>
      <c r="T8497" s="23"/>
      <c r="U8497" s="23"/>
      <c r="V8497" s="23"/>
      <c r="W8497" s="23"/>
      <c r="X8497" s="23"/>
      <c r="Y8497" s="23"/>
      <c r="Z8497" s="23"/>
      <c r="AA8497" s="43"/>
    </row>
    <row r="8498" spans="3:27" ht="14.4" x14ac:dyDescent="0.55000000000000004">
      <c r="C8498" s="4"/>
      <c r="F8498" s="41"/>
      <c r="G8498" s="41"/>
      <c r="P8498" s="42"/>
      <c r="R8498" s="23"/>
      <c r="S8498" s="46"/>
      <c r="T8498" s="23"/>
      <c r="U8498" s="23"/>
      <c r="V8498" s="23"/>
      <c r="W8498" s="23"/>
      <c r="X8498" s="23"/>
      <c r="Y8498" s="23"/>
      <c r="Z8498" s="23"/>
      <c r="AA8498" s="43"/>
    </row>
    <row r="8499" spans="3:27" ht="14.4" x14ac:dyDescent="0.55000000000000004">
      <c r="C8499" s="4"/>
      <c r="F8499" s="41"/>
      <c r="G8499" s="41"/>
      <c r="P8499" s="42"/>
      <c r="R8499" s="23"/>
      <c r="S8499" s="46"/>
      <c r="T8499" s="23"/>
      <c r="U8499" s="23"/>
      <c r="V8499" s="23"/>
      <c r="W8499" s="23"/>
      <c r="X8499" s="23"/>
      <c r="Y8499" s="23"/>
      <c r="Z8499" s="23"/>
      <c r="AA8499" s="43"/>
    </row>
    <row r="8500" spans="3:27" ht="14.4" x14ac:dyDescent="0.55000000000000004">
      <c r="C8500" s="4"/>
      <c r="F8500" s="41"/>
      <c r="G8500" s="41"/>
      <c r="P8500" s="42"/>
      <c r="R8500" s="23"/>
      <c r="S8500" s="46"/>
      <c r="T8500" s="23"/>
      <c r="U8500" s="23"/>
      <c r="V8500" s="23"/>
      <c r="W8500" s="23"/>
      <c r="X8500" s="23"/>
      <c r="Y8500" s="23"/>
      <c r="Z8500" s="23"/>
      <c r="AA8500" s="43"/>
    </row>
    <row r="8501" spans="3:27" ht="14.4" x14ac:dyDescent="0.55000000000000004">
      <c r="C8501" s="4"/>
      <c r="F8501" s="41"/>
      <c r="G8501" s="41"/>
      <c r="P8501" s="42"/>
      <c r="R8501" s="23"/>
      <c r="S8501" s="46"/>
      <c r="T8501" s="23"/>
      <c r="U8501" s="23"/>
      <c r="V8501" s="23"/>
      <c r="W8501" s="23"/>
      <c r="X8501" s="23"/>
      <c r="Y8501" s="23"/>
      <c r="Z8501" s="23"/>
      <c r="AA8501" s="43"/>
    </row>
    <row r="8502" spans="3:27" ht="14.4" x14ac:dyDescent="0.55000000000000004">
      <c r="C8502" s="4"/>
      <c r="F8502" s="41"/>
      <c r="G8502" s="41"/>
      <c r="P8502" s="42"/>
      <c r="R8502" s="23"/>
      <c r="S8502" s="46"/>
      <c r="T8502" s="23"/>
      <c r="U8502" s="23"/>
      <c r="V8502" s="23"/>
      <c r="W8502" s="23"/>
      <c r="X8502" s="23"/>
      <c r="Y8502" s="23"/>
      <c r="Z8502" s="23"/>
      <c r="AA8502" s="43"/>
    </row>
    <row r="8503" spans="3:27" ht="14.4" x14ac:dyDescent="0.55000000000000004">
      <c r="C8503" s="4"/>
      <c r="F8503" s="41"/>
      <c r="G8503" s="41"/>
      <c r="P8503" s="42"/>
      <c r="R8503" s="23"/>
      <c r="S8503" s="46"/>
      <c r="T8503" s="23"/>
      <c r="U8503" s="23"/>
      <c r="V8503" s="23"/>
      <c r="W8503" s="23"/>
      <c r="X8503" s="23"/>
      <c r="Y8503" s="23"/>
      <c r="Z8503" s="23"/>
      <c r="AA8503" s="43"/>
    </row>
    <row r="8504" spans="3:27" ht="14.4" x14ac:dyDescent="0.55000000000000004">
      <c r="C8504" s="4"/>
      <c r="F8504" s="41"/>
      <c r="G8504" s="41"/>
      <c r="P8504" s="42"/>
      <c r="R8504" s="23"/>
      <c r="S8504" s="46"/>
      <c r="T8504" s="23"/>
      <c r="U8504" s="23"/>
      <c r="V8504" s="23"/>
      <c r="W8504" s="23"/>
      <c r="X8504" s="23"/>
      <c r="Y8504" s="23"/>
      <c r="Z8504" s="23"/>
      <c r="AA8504" s="43"/>
    </row>
    <row r="8505" spans="3:27" ht="14.4" x14ac:dyDescent="0.55000000000000004">
      <c r="C8505" s="4"/>
      <c r="F8505" s="41"/>
      <c r="G8505" s="41"/>
      <c r="P8505" s="42"/>
      <c r="R8505" s="23"/>
      <c r="S8505" s="46"/>
      <c r="T8505" s="23"/>
      <c r="U8505" s="23"/>
      <c r="V8505" s="23"/>
      <c r="W8505" s="23"/>
      <c r="X8505" s="23"/>
      <c r="Y8505" s="23"/>
      <c r="Z8505" s="23"/>
      <c r="AA8505" s="43"/>
    </row>
    <row r="8506" spans="3:27" ht="14.4" x14ac:dyDescent="0.55000000000000004">
      <c r="C8506" s="4"/>
      <c r="F8506" s="41"/>
      <c r="G8506" s="41"/>
      <c r="P8506" s="42"/>
      <c r="R8506" s="23"/>
      <c r="S8506" s="46"/>
      <c r="T8506" s="23"/>
      <c r="U8506" s="23"/>
      <c r="V8506" s="23"/>
      <c r="W8506" s="23"/>
      <c r="X8506" s="23"/>
      <c r="Y8506" s="23"/>
      <c r="Z8506" s="23"/>
      <c r="AA8506" s="43"/>
    </row>
    <row r="8507" spans="3:27" ht="14.4" x14ac:dyDescent="0.55000000000000004">
      <c r="C8507" s="4"/>
      <c r="F8507" s="41"/>
      <c r="G8507" s="41"/>
      <c r="P8507" s="42"/>
      <c r="R8507" s="23"/>
      <c r="S8507" s="46"/>
      <c r="T8507" s="23"/>
      <c r="U8507" s="23"/>
      <c r="V8507" s="23"/>
      <c r="W8507" s="23"/>
      <c r="X8507" s="23"/>
      <c r="Y8507" s="23"/>
      <c r="Z8507" s="23"/>
      <c r="AA8507" s="43"/>
    </row>
    <row r="8508" spans="3:27" ht="14.4" x14ac:dyDescent="0.55000000000000004">
      <c r="C8508" s="4"/>
      <c r="F8508" s="41"/>
      <c r="G8508" s="41"/>
      <c r="P8508" s="42"/>
      <c r="R8508" s="23"/>
      <c r="S8508" s="46"/>
      <c r="T8508" s="23"/>
      <c r="U8508" s="23"/>
      <c r="V8508" s="23"/>
      <c r="W8508" s="23"/>
      <c r="X8508" s="23"/>
      <c r="Y8508" s="23"/>
      <c r="Z8508" s="23"/>
      <c r="AA8508" s="43"/>
    </row>
    <row r="8509" spans="3:27" ht="14.4" x14ac:dyDescent="0.55000000000000004">
      <c r="C8509" s="4"/>
      <c r="F8509" s="41"/>
      <c r="G8509" s="41"/>
      <c r="P8509" s="42"/>
      <c r="R8509" s="23"/>
      <c r="S8509" s="46"/>
      <c r="T8509" s="23"/>
      <c r="U8509" s="23"/>
      <c r="V8509" s="23"/>
      <c r="W8509" s="23"/>
      <c r="X8509" s="23"/>
      <c r="Y8509" s="23"/>
      <c r="Z8509" s="23"/>
      <c r="AA8509" s="43"/>
    </row>
    <row r="8510" spans="3:27" ht="14.4" x14ac:dyDescent="0.55000000000000004">
      <c r="C8510" s="4"/>
      <c r="F8510" s="41"/>
      <c r="G8510" s="41"/>
      <c r="P8510" s="42"/>
      <c r="R8510" s="23"/>
      <c r="S8510" s="46"/>
      <c r="T8510" s="23"/>
      <c r="U8510" s="23"/>
      <c r="V8510" s="23"/>
      <c r="W8510" s="23"/>
      <c r="X8510" s="23"/>
      <c r="Y8510" s="23"/>
      <c r="Z8510" s="23"/>
      <c r="AA8510" s="43"/>
    </row>
    <row r="8511" spans="3:27" ht="14.4" x14ac:dyDescent="0.55000000000000004">
      <c r="C8511" s="4"/>
      <c r="F8511" s="41"/>
      <c r="G8511" s="41"/>
      <c r="P8511" s="42"/>
      <c r="R8511" s="23"/>
      <c r="S8511" s="46"/>
      <c r="T8511" s="23"/>
      <c r="U8511" s="23"/>
      <c r="V8511" s="23"/>
      <c r="W8511" s="23"/>
      <c r="X8511" s="23"/>
      <c r="Y8511" s="23"/>
      <c r="Z8511" s="23"/>
      <c r="AA8511" s="43"/>
    </row>
    <row r="8512" spans="3:27" ht="14.4" x14ac:dyDescent="0.55000000000000004">
      <c r="C8512" s="4"/>
      <c r="F8512" s="41"/>
      <c r="G8512" s="41"/>
      <c r="P8512" s="42"/>
      <c r="R8512" s="23"/>
      <c r="S8512" s="46"/>
      <c r="T8512" s="23"/>
      <c r="U8512" s="23"/>
      <c r="V8512" s="23"/>
      <c r="W8512" s="23"/>
      <c r="X8512" s="23"/>
      <c r="Y8512" s="23"/>
      <c r="Z8512" s="23"/>
      <c r="AA8512" s="43"/>
    </row>
    <row r="8513" spans="3:27" ht="14.4" x14ac:dyDescent="0.55000000000000004">
      <c r="C8513" s="4"/>
      <c r="F8513" s="41"/>
      <c r="G8513" s="41"/>
      <c r="P8513" s="42"/>
      <c r="R8513" s="23"/>
      <c r="S8513" s="46"/>
      <c r="T8513" s="23"/>
      <c r="U8513" s="23"/>
      <c r="V8513" s="23"/>
      <c r="W8513" s="23"/>
      <c r="X8513" s="23"/>
      <c r="Y8513" s="23"/>
      <c r="Z8513" s="23"/>
      <c r="AA8513" s="43"/>
    </row>
    <row r="8514" spans="3:27" ht="14.4" x14ac:dyDescent="0.55000000000000004">
      <c r="C8514" s="4"/>
      <c r="F8514" s="41"/>
      <c r="G8514" s="41"/>
      <c r="P8514" s="42"/>
      <c r="R8514" s="23"/>
      <c r="S8514" s="46"/>
      <c r="T8514" s="23"/>
      <c r="U8514" s="23"/>
      <c r="V8514" s="23"/>
      <c r="W8514" s="23"/>
      <c r="X8514" s="23"/>
      <c r="Y8514" s="23"/>
      <c r="Z8514" s="23"/>
      <c r="AA8514" s="43"/>
    </row>
    <row r="8515" spans="3:27" ht="14.4" x14ac:dyDescent="0.55000000000000004">
      <c r="C8515" s="4"/>
      <c r="F8515" s="41"/>
      <c r="G8515" s="41"/>
      <c r="P8515" s="42"/>
      <c r="R8515" s="23"/>
      <c r="S8515" s="46"/>
      <c r="T8515" s="23"/>
      <c r="U8515" s="23"/>
      <c r="V8515" s="23"/>
      <c r="W8515" s="23"/>
      <c r="X8515" s="23"/>
      <c r="Y8515" s="23"/>
      <c r="Z8515" s="23"/>
      <c r="AA8515" s="43"/>
    </row>
    <row r="8516" spans="3:27" ht="14.4" x14ac:dyDescent="0.55000000000000004">
      <c r="C8516" s="4"/>
      <c r="F8516" s="41"/>
      <c r="G8516" s="41"/>
      <c r="P8516" s="42"/>
      <c r="R8516" s="23"/>
      <c r="S8516" s="46"/>
      <c r="T8516" s="23"/>
      <c r="U8516" s="23"/>
      <c r="V8516" s="23"/>
      <c r="W8516" s="23"/>
      <c r="X8516" s="23"/>
      <c r="Y8516" s="23"/>
      <c r="Z8516" s="23"/>
      <c r="AA8516" s="43"/>
    </row>
    <row r="8517" spans="3:27" ht="14.4" x14ac:dyDescent="0.55000000000000004">
      <c r="C8517" s="4"/>
      <c r="F8517" s="41"/>
      <c r="G8517" s="41"/>
      <c r="P8517" s="42"/>
      <c r="R8517" s="23"/>
      <c r="S8517" s="46"/>
      <c r="T8517" s="23"/>
      <c r="U8517" s="23"/>
      <c r="V8517" s="23"/>
      <c r="W8517" s="23"/>
      <c r="X8517" s="23"/>
      <c r="Y8517" s="23"/>
      <c r="Z8517" s="23"/>
      <c r="AA8517" s="43"/>
    </row>
    <row r="8518" spans="3:27" ht="14.4" x14ac:dyDescent="0.55000000000000004">
      <c r="C8518" s="4"/>
      <c r="F8518" s="41"/>
      <c r="G8518" s="41"/>
      <c r="P8518" s="42"/>
      <c r="R8518" s="23"/>
      <c r="S8518" s="46"/>
      <c r="T8518" s="23"/>
      <c r="U8518" s="23"/>
      <c r="V8518" s="23"/>
      <c r="W8518" s="23"/>
      <c r="X8518" s="23"/>
      <c r="Y8518" s="23"/>
      <c r="Z8518" s="23"/>
      <c r="AA8518" s="43"/>
    </row>
    <row r="8519" spans="3:27" ht="14.4" x14ac:dyDescent="0.55000000000000004">
      <c r="C8519" s="4"/>
      <c r="F8519" s="41"/>
      <c r="G8519" s="41"/>
      <c r="P8519" s="42"/>
      <c r="R8519" s="23"/>
      <c r="S8519" s="46"/>
      <c r="T8519" s="23"/>
      <c r="U8519" s="23"/>
      <c r="V8519" s="23"/>
      <c r="W8519" s="23"/>
      <c r="X8519" s="23"/>
      <c r="Y8519" s="23"/>
      <c r="Z8519" s="23"/>
      <c r="AA8519" s="43"/>
    </row>
    <row r="8520" spans="3:27" ht="14.4" x14ac:dyDescent="0.55000000000000004">
      <c r="C8520" s="4"/>
      <c r="F8520" s="41"/>
      <c r="G8520" s="41"/>
      <c r="P8520" s="42"/>
      <c r="R8520" s="23"/>
      <c r="S8520" s="46"/>
      <c r="T8520" s="23"/>
      <c r="U8520" s="23"/>
      <c r="V8520" s="23"/>
      <c r="W8520" s="23"/>
      <c r="X8520" s="23"/>
      <c r="Y8520" s="23"/>
      <c r="Z8520" s="23"/>
      <c r="AA8520" s="43"/>
    </row>
    <row r="8521" spans="3:27" ht="14.4" x14ac:dyDescent="0.55000000000000004">
      <c r="C8521" s="4"/>
      <c r="F8521" s="41"/>
      <c r="G8521" s="41"/>
      <c r="P8521" s="42"/>
      <c r="R8521" s="23"/>
      <c r="S8521" s="46"/>
      <c r="T8521" s="23"/>
      <c r="U8521" s="23"/>
      <c r="V8521" s="23"/>
      <c r="W8521" s="23"/>
      <c r="X8521" s="23"/>
      <c r="Y8521" s="23"/>
      <c r="Z8521" s="23"/>
      <c r="AA8521" s="43"/>
    </row>
    <row r="8522" spans="3:27" ht="14.4" x14ac:dyDescent="0.55000000000000004">
      <c r="C8522" s="4"/>
      <c r="F8522" s="41"/>
      <c r="G8522" s="41"/>
      <c r="P8522" s="42"/>
      <c r="R8522" s="23"/>
      <c r="S8522" s="46"/>
      <c r="T8522" s="23"/>
      <c r="U8522" s="23"/>
      <c r="V8522" s="23"/>
      <c r="W8522" s="23"/>
      <c r="X8522" s="23"/>
      <c r="Y8522" s="23"/>
      <c r="Z8522" s="23"/>
      <c r="AA8522" s="43"/>
    </row>
    <row r="8523" spans="3:27" ht="14.4" x14ac:dyDescent="0.55000000000000004">
      <c r="C8523" s="4"/>
      <c r="F8523" s="41"/>
      <c r="G8523" s="41"/>
      <c r="P8523" s="42"/>
      <c r="R8523" s="23"/>
      <c r="S8523" s="46"/>
      <c r="T8523" s="23"/>
      <c r="U8523" s="23"/>
      <c r="V8523" s="23"/>
      <c r="W8523" s="23"/>
      <c r="X8523" s="23"/>
      <c r="Y8523" s="23"/>
      <c r="Z8523" s="23"/>
      <c r="AA8523" s="43"/>
    </row>
    <row r="8524" spans="3:27" ht="14.4" x14ac:dyDescent="0.55000000000000004">
      <c r="C8524" s="4"/>
      <c r="F8524" s="41"/>
      <c r="G8524" s="41"/>
      <c r="P8524" s="42"/>
      <c r="R8524" s="23"/>
      <c r="S8524" s="46"/>
      <c r="T8524" s="23"/>
      <c r="U8524" s="23"/>
      <c r="V8524" s="23"/>
      <c r="W8524" s="23"/>
      <c r="X8524" s="23"/>
      <c r="Y8524" s="23"/>
      <c r="Z8524" s="23"/>
      <c r="AA8524" s="43"/>
    </row>
    <row r="8525" spans="3:27" ht="14.4" x14ac:dyDescent="0.55000000000000004">
      <c r="C8525" s="4"/>
      <c r="F8525" s="41"/>
      <c r="G8525" s="41"/>
      <c r="P8525" s="42"/>
      <c r="R8525" s="23"/>
      <c r="S8525" s="46"/>
      <c r="T8525" s="23"/>
      <c r="U8525" s="23"/>
      <c r="V8525" s="23"/>
      <c r="W8525" s="23"/>
      <c r="X8525" s="23"/>
      <c r="Y8525" s="23"/>
      <c r="Z8525" s="23"/>
      <c r="AA8525" s="43"/>
    </row>
    <row r="8526" spans="3:27" ht="14.4" x14ac:dyDescent="0.55000000000000004">
      <c r="C8526" s="4"/>
      <c r="F8526" s="41"/>
      <c r="G8526" s="41"/>
      <c r="P8526" s="42"/>
      <c r="R8526" s="23"/>
      <c r="S8526" s="46"/>
      <c r="T8526" s="23"/>
      <c r="U8526" s="23"/>
      <c r="V8526" s="23"/>
      <c r="W8526" s="23"/>
      <c r="X8526" s="23"/>
      <c r="Y8526" s="23"/>
      <c r="Z8526" s="23"/>
      <c r="AA8526" s="43"/>
    </row>
    <row r="8527" spans="3:27" ht="14.4" x14ac:dyDescent="0.55000000000000004">
      <c r="C8527" s="4"/>
      <c r="F8527" s="41"/>
      <c r="G8527" s="41"/>
      <c r="P8527" s="42"/>
      <c r="R8527" s="23"/>
      <c r="S8527" s="46"/>
      <c r="T8527" s="23"/>
      <c r="U8527" s="23"/>
      <c r="V8527" s="23"/>
      <c r="W8527" s="23"/>
      <c r="X8527" s="23"/>
      <c r="Y8527" s="23"/>
      <c r="Z8527" s="23"/>
      <c r="AA8527" s="43"/>
    </row>
    <row r="8528" spans="3:27" ht="14.4" x14ac:dyDescent="0.55000000000000004">
      <c r="C8528" s="4"/>
      <c r="F8528" s="41"/>
      <c r="G8528" s="41"/>
      <c r="P8528" s="42"/>
      <c r="R8528" s="23"/>
      <c r="S8528" s="46"/>
      <c r="T8528" s="23"/>
      <c r="U8528" s="23"/>
      <c r="V8528" s="23"/>
      <c r="W8528" s="23"/>
      <c r="X8528" s="23"/>
      <c r="Y8528" s="23"/>
      <c r="Z8528" s="23"/>
      <c r="AA8528" s="43"/>
    </row>
    <row r="8529" spans="3:27" ht="14.4" x14ac:dyDescent="0.55000000000000004">
      <c r="C8529" s="4"/>
      <c r="F8529" s="41"/>
      <c r="G8529" s="41"/>
      <c r="P8529" s="42"/>
      <c r="R8529" s="23"/>
      <c r="S8529" s="46"/>
      <c r="T8529" s="23"/>
      <c r="U8529" s="23"/>
      <c r="V8529" s="23"/>
      <c r="W8529" s="23"/>
      <c r="X8529" s="23"/>
      <c r="Y8529" s="23"/>
      <c r="Z8529" s="23"/>
      <c r="AA8529" s="43"/>
    </row>
    <row r="8530" spans="3:27" ht="14.4" x14ac:dyDescent="0.55000000000000004">
      <c r="C8530" s="4"/>
      <c r="F8530" s="41"/>
      <c r="G8530" s="41"/>
      <c r="P8530" s="42"/>
      <c r="R8530" s="23"/>
      <c r="S8530" s="46"/>
      <c r="T8530" s="23"/>
      <c r="U8530" s="23"/>
      <c r="V8530" s="23"/>
      <c r="W8530" s="23"/>
      <c r="X8530" s="23"/>
      <c r="Y8530" s="23"/>
      <c r="Z8530" s="23"/>
      <c r="AA8530" s="43"/>
    </row>
    <row r="8531" spans="3:27" ht="14.4" x14ac:dyDescent="0.55000000000000004">
      <c r="C8531" s="4"/>
      <c r="F8531" s="41"/>
      <c r="G8531" s="41"/>
      <c r="P8531" s="42"/>
      <c r="R8531" s="23"/>
      <c r="S8531" s="46"/>
      <c r="T8531" s="23"/>
      <c r="U8531" s="23"/>
      <c r="V8531" s="23"/>
      <c r="W8531" s="23"/>
      <c r="X8531" s="23"/>
      <c r="Y8531" s="23"/>
      <c r="Z8531" s="23"/>
      <c r="AA8531" s="43"/>
    </row>
    <row r="8532" spans="3:27" ht="14.4" x14ac:dyDescent="0.55000000000000004">
      <c r="C8532" s="4"/>
      <c r="F8532" s="41"/>
      <c r="G8532" s="41"/>
      <c r="P8532" s="42"/>
      <c r="R8532" s="23"/>
      <c r="S8532" s="46"/>
      <c r="T8532" s="23"/>
      <c r="U8532" s="23"/>
      <c r="V8532" s="23"/>
      <c r="W8532" s="23"/>
      <c r="X8532" s="23"/>
      <c r="Y8532" s="23"/>
      <c r="Z8532" s="23"/>
      <c r="AA8532" s="43"/>
    </row>
    <row r="8533" spans="3:27" ht="14.4" x14ac:dyDescent="0.55000000000000004">
      <c r="C8533" s="4"/>
      <c r="F8533" s="41"/>
      <c r="G8533" s="41"/>
      <c r="P8533" s="42"/>
      <c r="R8533" s="23"/>
      <c r="S8533" s="46"/>
      <c r="T8533" s="23"/>
      <c r="U8533" s="23"/>
      <c r="V8533" s="23"/>
      <c r="W8533" s="23"/>
      <c r="X8533" s="23"/>
      <c r="Y8533" s="23"/>
      <c r="Z8533" s="23"/>
      <c r="AA8533" s="43"/>
    </row>
    <row r="8534" spans="3:27" ht="14.4" x14ac:dyDescent="0.55000000000000004">
      <c r="C8534" s="4"/>
      <c r="F8534" s="41"/>
      <c r="G8534" s="41"/>
      <c r="P8534" s="42"/>
      <c r="R8534" s="23"/>
      <c r="S8534" s="46"/>
      <c r="T8534" s="23"/>
      <c r="U8534" s="23"/>
      <c r="V8534" s="23"/>
      <c r="W8534" s="23"/>
      <c r="X8534" s="23"/>
      <c r="Y8534" s="23"/>
      <c r="Z8534" s="23"/>
      <c r="AA8534" s="43"/>
    </row>
    <row r="8535" spans="3:27" ht="14.4" x14ac:dyDescent="0.55000000000000004">
      <c r="C8535" s="4"/>
      <c r="F8535" s="41"/>
      <c r="G8535" s="41"/>
      <c r="P8535" s="42"/>
      <c r="R8535" s="23"/>
      <c r="S8535" s="46"/>
      <c r="T8535" s="23"/>
      <c r="U8535" s="23"/>
      <c r="V8535" s="23"/>
      <c r="W8535" s="23"/>
      <c r="X8535" s="23"/>
      <c r="Y8535" s="23"/>
      <c r="Z8535" s="23"/>
      <c r="AA8535" s="43"/>
    </row>
    <row r="8536" spans="3:27" ht="14.4" x14ac:dyDescent="0.55000000000000004">
      <c r="C8536" s="4"/>
      <c r="F8536" s="41"/>
      <c r="G8536" s="41"/>
      <c r="P8536" s="42"/>
      <c r="R8536" s="23"/>
      <c r="S8536" s="46"/>
      <c r="T8536" s="23"/>
      <c r="U8536" s="23"/>
      <c r="V8536" s="23"/>
      <c r="W8536" s="23"/>
      <c r="X8536" s="23"/>
      <c r="Y8536" s="23"/>
      <c r="Z8536" s="23"/>
      <c r="AA8536" s="43"/>
    </row>
    <row r="8537" spans="3:27" ht="14.4" x14ac:dyDescent="0.55000000000000004">
      <c r="C8537" s="4"/>
      <c r="F8537" s="41"/>
      <c r="G8537" s="41"/>
      <c r="P8537" s="42"/>
      <c r="R8537" s="23"/>
      <c r="S8537" s="46"/>
      <c r="T8537" s="23"/>
      <c r="U8537" s="23"/>
      <c r="V8537" s="23"/>
      <c r="W8537" s="23"/>
      <c r="X8537" s="23"/>
      <c r="Y8537" s="23"/>
      <c r="Z8537" s="23"/>
      <c r="AA8537" s="43"/>
    </row>
    <row r="8538" spans="3:27" ht="14.4" x14ac:dyDescent="0.55000000000000004">
      <c r="C8538" s="4"/>
      <c r="F8538" s="41"/>
      <c r="G8538" s="41"/>
      <c r="P8538" s="42"/>
      <c r="R8538" s="23"/>
      <c r="S8538" s="46"/>
      <c r="T8538" s="23"/>
      <c r="U8538" s="23"/>
      <c r="V8538" s="23"/>
      <c r="W8538" s="23"/>
      <c r="X8538" s="23"/>
      <c r="Y8538" s="23"/>
      <c r="Z8538" s="23"/>
      <c r="AA8538" s="43"/>
    </row>
    <row r="8539" spans="3:27" ht="14.4" x14ac:dyDescent="0.55000000000000004">
      <c r="C8539" s="4"/>
      <c r="F8539" s="41"/>
      <c r="G8539" s="41"/>
      <c r="P8539" s="42"/>
      <c r="R8539" s="23"/>
      <c r="S8539" s="46"/>
      <c r="T8539" s="23"/>
      <c r="U8539" s="23"/>
      <c r="V8539" s="23"/>
      <c r="W8539" s="23"/>
      <c r="X8539" s="23"/>
      <c r="Y8539" s="23"/>
      <c r="Z8539" s="23"/>
      <c r="AA8539" s="43"/>
    </row>
    <row r="8540" spans="3:27" ht="14.4" x14ac:dyDescent="0.55000000000000004">
      <c r="C8540" s="4"/>
      <c r="F8540" s="41"/>
      <c r="G8540" s="41"/>
      <c r="P8540" s="42"/>
      <c r="R8540" s="23"/>
      <c r="S8540" s="46"/>
      <c r="T8540" s="23"/>
      <c r="U8540" s="23"/>
      <c r="V8540" s="23"/>
      <c r="W8540" s="23"/>
      <c r="X8540" s="23"/>
      <c r="Y8540" s="23"/>
      <c r="Z8540" s="23"/>
      <c r="AA8540" s="43"/>
    </row>
    <row r="8541" spans="3:27" ht="14.4" x14ac:dyDescent="0.55000000000000004">
      <c r="C8541" s="4"/>
      <c r="F8541" s="41"/>
      <c r="G8541" s="41"/>
      <c r="P8541" s="42"/>
      <c r="R8541" s="23"/>
      <c r="S8541" s="46"/>
      <c r="T8541" s="23"/>
      <c r="U8541" s="23"/>
      <c r="V8541" s="23"/>
      <c r="W8541" s="23"/>
      <c r="X8541" s="23"/>
      <c r="Y8541" s="23"/>
      <c r="Z8541" s="23"/>
      <c r="AA8541" s="43"/>
    </row>
    <row r="8542" spans="3:27" ht="14.4" x14ac:dyDescent="0.55000000000000004">
      <c r="C8542" s="4"/>
      <c r="F8542" s="41"/>
      <c r="G8542" s="41"/>
      <c r="P8542" s="42"/>
      <c r="R8542" s="23"/>
      <c r="S8542" s="46"/>
      <c r="T8542" s="23"/>
      <c r="U8542" s="23"/>
      <c r="V8542" s="23"/>
      <c r="W8542" s="23"/>
      <c r="X8542" s="23"/>
      <c r="Y8542" s="23"/>
      <c r="Z8542" s="23"/>
      <c r="AA8542" s="43"/>
    </row>
    <row r="8543" spans="3:27" ht="14.4" x14ac:dyDescent="0.55000000000000004">
      <c r="C8543" s="4"/>
      <c r="F8543" s="41"/>
      <c r="G8543" s="41"/>
      <c r="P8543" s="42"/>
      <c r="R8543" s="23"/>
      <c r="S8543" s="46"/>
      <c r="T8543" s="23"/>
      <c r="U8543" s="23"/>
      <c r="V8543" s="23"/>
      <c r="W8543" s="23"/>
      <c r="X8543" s="23"/>
      <c r="Y8543" s="23"/>
      <c r="Z8543" s="23"/>
      <c r="AA8543" s="43"/>
    </row>
    <row r="8544" spans="3:27" ht="14.4" x14ac:dyDescent="0.55000000000000004">
      <c r="C8544" s="4"/>
      <c r="F8544" s="41"/>
      <c r="G8544" s="41"/>
      <c r="P8544" s="42"/>
      <c r="R8544" s="23"/>
      <c r="S8544" s="46"/>
      <c r="T8544" s="23"/>
      <c r="U8544" s="23"/>
      <c r="V8544" s="23"/>
      <c r="W8544" s="23"/>
      <c r="X8544" s="23"/>
      <c r="Y8544" s="23"/>
      <c r="Z8544" s="23"/>
      <c r="AA8544" s="43"/>
    </row>
    <row r="8545" spans="3:27" ht="14.4" x14ac:dyDescent="0.55000000000000004">
      <c r="C8545" s="4"/>
      <c r="F8545" s="41"/>
      <c r="G8545" s="41"/>
      <c r="P8545" s="42"/>
      <c r="R8545" s="23"/>
      <c r="S8545" s="46"/>
      <c r="T8545" s="23"/>
      <c r="U8545" s="23"/>
      <c r="V8545" s="23"/>
      <c r="W8545" s="23"/>
      <c r="X8545" s="23"/>
      <c r="Y8545" s="23"/>
      <c r="Z8545" s="23"/>
      <c r="AA8545" s="43"/>
    </row>
    <row r="8546" spans="3:27" ht="14.4" x14ac:dyDescent="0.55000000000000004">
      <c r="C8546" s="4"/>
      <c r="F8546" s="41"/>
      <c r="G8546" s="41"/>
      <c r="P8546" s="42"/>
      <c r="R8546" s="23"/>
      <c r="S8546" s="46"/>
      <c r="T8546" s="23"/>
      <c r="U8546" s="23"/>
      <c r="V8546" s="23"/>
      <c r="W8546" s="23"/>
      <c r="X8546" s="23"/>
      <c r="Y8546" s="23"/>
      <c r="Z8546" s="23"/>
      <c r="AA8546" s="43"/>
    </row>
    <row r="8547" spans="3:27" ht="14.4" x14ac:dyDescent="0.55000000000000004">
      <c r="C8547" s="4"/>
      <c r="F8547" s="41"/>
      <c r="G8547" s="41"/>
      <c r="P8547" s="42"/>
      <c r="R8547" s="23"/>
      <c r="S8547" s="46"/>
      <c r="T8547" s="23"/>
      <c r="U8547" s="23"/>
      <c r="V8547" s="23"/>
      <c r="W8547" s="23"/>
      <c r="X8547" s="23"/>
      <c r="Y8547" s="23"/>
      <c r="Z8547" s="23"/>
      <c r="AA8547" s="43"/>
    </row>
    <row r="8548" spans="3:27" ht="14.4" x14ac:dyDescent="0.55000000000000004">
      <c r="C8548" s="4"/>
      <c r="F8548" s="41"/>
      <c r="G8548" s="41"/>
      <c r="P8548" s="42"/>
      <c r="R8548" s="23"/>
      <c r="S8548" s="46"/>
      <c r="T8548" s="23"/>
      <c r="U8548" s="23"/>
      <c r="V8548" s="23"/>
      <c r="W8548" s="23"/>
      <c r="X8548" s="23"/>
      <c r="Y8548" s="23"/>
      <c r="Z8548" s="23"/>
      <c r="AA8548" s="43"/>
    </row>
    <row r="8549" spans="3:27" ht="14.4" x14ac:dyDescent="0.55000000000000004">
      <c r="C8549" s="4"/>
      <c r="F8549" s="41"/>
      <c r="G8549" s="41"/>
      <c r="P8549" s="42"/>
      <c r="R8549" s="23"/>
      <c r="S8549" s="46"/>
      <c r="T8549" s="23"/>
      <c r="U8549" s="23"/>
      <c r="V8549" s="23"/>
      <c r="W8549" s="23"/>
      <c r="X8549" s="23"/>
      <c r="Y8549" s="23"/>
      <c r="Z8549" s="23"/>
      <c r="AA8549" s="43"/>
    </row>
    <row r="8550" spans="3:27" ht="14.4" x14ac:dyDescent="0.55000000000000004">
      <c r="C8550" s="4"/>
      <c r="F8550" s="41"/>
      <c r="G8550" s="41"/>
      <c r="P8550" s="42"/>
      <c r="R8550" s="23"/>
      <c r="S8550" s="46"/>
      <c r="T8550" s="23"/>
      <c r="U8550" s="23"/>
      <c r="V8550" s="23"/>
      <c r="W8550" s="23"/>
      <c r="X8550" s="23"/>
      <c r="Y8550" s="23"/>
      <c r="Z8550" s="23"/>
      <c r="AA8550" s="43"/>
    </row>
    <row r="8551" spans="3:27" ht="14.4" x14ac:dyDescent="0.55000000000000004">
      <c r="C8551" s="4"/>
      <c r="F8551" s="41"/>
      <c r="G8551" s="41"/>
      <c r="P8551" s="42"/>
      <c r="R8551" s="23"/>
      <c r="S8551" s="46"/>
      <c r="T8551" s="23"/>
      <c r="U8551" s="23"/>
      <c r="V8551" s="23"/>
      <c r="W8551" s="23"/>
      <c r="X8551" s="23"/>
      <c r="Y8551" s="23"/>
      <c r="Z8551" s="23"/>
      <c r="AA8551" s="43"/>
    </row>
    <row r="8552" spans="3:27" ht="14.4" x14ac:dyDescent="0.55000000000000004">
      <c r="C8552" s="4"/>
      <c r="F8552" s="41"/>
      <c r="G8552" s="41"/>
      <c r="P8552" s="42"/>
      <c r="R8552" s="23"/>
      <c r="S8552" s="46"/>
      <c r="T8552" s="23"/>
      <c r="U8552" s="23"/>
      <c r="V8552" s="23"/>
      <c r="W8552" s="23"/>
      <c r="X8552" s="23"/>
      <c r="Y8552" s="23"/>
      <c r="Z8552" s="23"/>
      <c r="AA8552" s="43"/>
    </row>
    <row r="8553" spans="3:27" ht="14.4" x14ac:dyDescent="0.55000000000000004">
      <c r="C8553" s="4"/>
      <c r="F8553" s="41"/>
      <c r="G8553" s="41"/>
      <c r="P8553" s="42"/>
      <c r="R8553" s="23"/>
      <c r="S8553" s="46"/>
      <c r="T8553" s="23"/>
      <c r="U8553" s="23"/>
      <c r="V8553" s="23"/>
      <c r="W8553" s="23"/>
      <c r="X8553" s="23"/>
      <c r="Y8553" s="23"/>
      <c r="Z8553" s="23"/>
      <c r="AA8553" s="43"/>
    </row>
    <row r="8554" spans="3:27" ht="14.4" x14ac:dyDescent="0.55000000000000004">
      <c r="C8554" s="4"/>
      <c r="F8554" s="41"/>
      <c r="G8554" s="41"/>
      <c r="P8554" s="42"/>
      <c r="R8554" s="23"/>
      <c r="S8554" s="46"/>
      <c r="T8554" s="23"/>
      <c r="U8554" s="23"/>
      <c r="V8554" s="23"/>
      <c r="W8554" s="23"/>
      <c r="X8554" s="23"/>
      <c r="Y8554" s="23"/>
      <c r="Z8554" s="23"/>
      <c r="AA8554" s="43"/>
    </row>
    <row r="8555" spans="3:27" ht="14.4" x14ac:dyDescent="0.55000000000000004">
      <c r="C8555" s="4"/>
      <c r="F8555" s="41"/>
      <c r="G8555" s="41"/>
      <c r="P8555" s="42"/>
      <c r="R8555" s="23"/>
      <c r="S8555" s="46"/>
      <c r="T8555" s="23"/>
      <c r="U8555" s="23"/>
      <c r="V8555" s="23"/>
      <c r="W8555" s="23"/>
      <c r="X8555" s="23"/>
      <c r="Y8555" s="23"/>
      <c r="Z8555" s="23"/>
      <c r="AA8555" s="43"/>
    </row>
    <row r="8556" spans="3:27" ht="14.4" x14ac:dyDescent="0.55000000000000004">
      <c r="C8556" s="4"/>
      <c r="F8556" s="41"/>
      <c r="G8556" s="41"/>
      <c r="P8556" s="42"/>
      <c r="R8556" s="23"/>
      <c r="S8556" s="46"/>
      <c r="T8556" s="23"/>
      <c r="U8556" s="23"/>
      <c r="V8556" s="23"/>
      <c r="W8556" s="23"/>
      <c r="X8556" s="23"/>
      <c r="Y8556" s="23"/>
      <c r="Z8556" s="23"/>
      <c r="AA8556" s="43"/>
    </row>
    <row r="8557" spans="3:27" ht="14.4" x14ac:dyDescent="0.55000000000000004">
      <c r="C8557" s="4"/>
      <c r="F8557" s="41"/>
      <c r="G8557" s="41"/>
      <c r="P8557" s="42"/>
      <c r="R8557" s="23"/>
      <c r="S8557" s="46"/>
      <c r="T8557" s="23"/>
      <c r="U8557" s="23"/>
      <c r="V8557" s="23"/>
      <c r="W8557" s="23"/>
      <c r="X8557" s="23"/>
      <c r="Y8557" s="23"/>
      <c r="Z8557" s="23"/>
      <c r="AA8557" s="43"/>
    </row>
    <row r="8558" spans="3:27" ht="14.4" x14ac:dyDescent="0.55000000000000004">
      <c r="C8558" s="4"/>
      <c r="F8558" s="41"/>
      <c r="G8558" s="41"/>
      <c r="P8558" s="42"/>
      <c r="R8558" s="23"/>
      <c r="S8558" s="46"/>
      <c r="T8558" s="23"/>
      <c r="U8558" s="23"/>
      <c r="V8558" s="23"/>
      <c r="W8558" s="23"/>
      <c r="X8558" s="23"/>
      <c r="Y8558" s="23"/>
      <c r="Z8558" s="23"/>
      <c r="AA8558" s="43"/>
    </row>
    <row r="8559" spans="3:27" ht="14.4" x14ac:dyDescent="0.55000000000000004">
      <c r="C8559" s="4"/>
      <c r="F8559" s="41"/>
      <c r="G8559" s="41"/>
      <c r="P8559" s="42"/>
      <c r="R8559" s="23"/>
      <c r="S8559" s="46"/>
      <c r="T8559" s="23"/>
      <c r="U8559" s="23"/>
      <c r="V8559" s="23"/>
      <c r="W8559" s="23"/>
      <c r="X8559" s="23"/>
      <c r="Y8559" s="23"/>
      <c r="Z8559" s="23"/>
      <c r="AA8559" s="43"/>
    </row>
    <row r="8560" spans="3:27" ht="14.4" x14ac:dyDescent="0.55000000000000004">
      <c r="C8560" s="4"/>
      <c r="F8560" s="41"/>
      <c r="G8560" s="41"/>
      <c r="P8560" s="42"/>
      <c r="R8560" s="23"/>
      <c r="S8560" s="46"/>
      <c r="T8560" s="23"/>
      <c r="U8560" s="23"/>
      <c r="V8560" s="23"/>
      <c r="W8560" s="23"/>
      <c r="X8560" s="23"/>
      <c r="Y8560" s="23"/>
      <c r="Z8560" s="23"/>
      <c r="AA8560" s="43"/>
    </row>
    <row r="8561" spans="3:27" ht="14.4" x14ac:dyDescent="0.55000000000000004">
      <c r="C8561" s="4"/>
      <c r="F8561" s="41"/>
      <c r="G8561" s="41"/>
      <c r="P8561" s="42"/>
      <c r="R8561" s="23"/>
      <c r="S8561" s="46"/>
      <c r="T8561" s="23"/>
      <c r="U8561" s="23"/>
      <c r="V8561" s="23"/>
      <c r="W8561" s="23"/>
      <c r="X8561" s="23"/>
      <c r="Y8561" s="23"/>
      <c r="Z8561" s="23"/>
      <c r="AA8561" s="43"/>
    </row>
    <row r="8562" spans="3:27" ht="14.4" x14ac:dyDescent="0.55000000000000004">
      <c r="C8562" s="4"/>
      <c r="F8562" s="41"/>
      <c r="G8562" s="41"/>
      <c r="P8562" s="42"/>
      <c r="R8562" s="23"/>
      <c r="S8562" s="46"/>
      <c r="T8562" s="23"/>
      <c r="U8562" s="23"/>
      <c r="V8562" s="23"/>
      <c r="W8562" s="23"/>
      <c r="X8562" s="23"/>
      <c r="Y8562" s="23"/>
      <c r="Z8562" s="23"/>
      <c r="AA8562" s="43"/>
    </row>
    <row r="8563" spans="3:27" ht="14.4" x14ac:dyDescent="0.55000000000000004">
      <c r="C8563" s="4"/>
      <c r="F8563" s="41"/>
      <c r="G8563" s="41"/>
      <c r="P8563" s="42"/>
      <c r="R8563" s="23"/>
      <c r="S8563" s="46"/>
      <c r="T8563" s="23"/>
      <c r="U8563" s="23"/>
      <c r="V8563" s="23"/>
      <c r="W8563" s="23"/>
      <c r="X8563" s="23"/>
      <c r="Y8563" s="23"/>
      <c r="Z8563" s="23"/>
      <c r="AA8563" s="43"/>
    </row>
    <row r="8564" spans="3:27" ht="14.4" x14ac:dyDescent="0.55000000000000004">
      <c r="C8564" s="4"/>
      <c r="F8564" s="41"/>
      <c r="G8564" s="41"/>
      <c r="P8564" s="42"/>
      <c r="R8564" s="23"/>
      <c r="S8564" s="46"/>
      <c r="T8564" s="23"/>
      <c r="U8564" s="23"/>
      <c r="V8564" s="23"/>
      <c r="W8564" s="23"/>
      <c r="X8564" s="23"/>
      <c r="Y8564" s="23"/>
      <c r="Z8564" s="23"/>
      <c r="AA8564" s="43"/>
    </row>
    <row r="8565" spans="3:27" ht="14.4" x14ac:dyDescent="0.55000000000000004">
      <c r="C8565" s="4"/>
      <c r="F8565" s="41"/>
      <c r="G8565" s="41"/>
      <c r="P8565" s="42"/>
      <c r="R8565" s="23"/>
      <c r="S8565" s="46"/>
      <c r="T8565" s="23"/>
      <c r="U8565" s="23"/>
      <c r="V8565" s="23"/>
      <c r="W8565" s="23"/>
      <c r="X8565" s="23"/>
      <c r="Y8565" s="23"/>
      <c r="Z8565" s="23"/>
      <c r="AA8565" s="43"/>
    </row>
    <row r="8566" spans="3:27" ht="14.4" x14ac:dyDescent="0.55000000000000004">
      <c r="C8566" s="4"/>
      <c r="F8566" s="41"/>
      <c r="G8566" s="41"/>
      <c r="P8566" s="42"/>
      <c r="R8566" s="23"/>
      <c r="S8566" s="46"/>
      <c r="T8566" s="23"/>
      <c r="U8566" s="23"/>
      <c r="V8566" s="23"/>
      <c r="W8566" s="23"/>
      <c r="X8566" s="23"/>
      <c r="Y8566" s="23"/>
      <c r="Z8566" s="23"/>
      <c r="AA8566" s="43"/>
    </row>
    <row r="8567" spans="3:27" ht="14.4" x14ac:dyDescent="0.55000000000000004">
      <c r="C8567" s="4"/>
      <c r="F8567" s="41"/>
      <c r="G8567" s="41"/>
      <c r="P8567" s="42"/>
      <c r="R8567" s="23"/>
      <c r="S8567" s="46"/>
      <c r="T8567" s="23"/>
      <c r="U8567" s="23"/>
      <c r="V8567" s="23"/>
      <c r="W8567" s="23"/>
      <c r="X8567" s="23"/>
      <c r="Y8567" s="23"/>
      <c r="Z8567" s="23"/>
      <c r="AA8567" s="43"/>
    </row>
    <row r="8568" spans="3:27" ht="14.4" x14ac:dyDescent="0.55000000000000004">
      <c r="C8568" s="4"/>
      <c r="F8568" s="41"/>
      <c r="G8568" s="41"/>
      <c r="P8568" s="42"/>
      <c r="R8568" s="23"/>
      <c r="S8568" s="46"/>
      <c r="T8568" s="23"/>
      <c r="U8568" s="23"/>
      <c r="V8568" s="23"/>
      <c r="W8568" s="23"/>
      <c r="X8568" s="23"/>
      <c r="Y8568" s="23"/>
      <c r="Z8568" s="23"/>
      <c r="AA8568" s="43"/>
    </row>
    <row r="8569" spans="3:27" ht="14.4" x14ac:dyDescent="0.55000000000000004">
      <c r="C8569" s="4"/>
      <c r="F8569" s="41"/>
      <c r="G8569" s="41"/>
      <c r="P8569" s="42"/>
      <c r="R8569" s="23"/>
      <c r="S8569" s="46"/>
      <c r="T8569" s="23"/>
      <c r="U8569" s="23"/>
      <c r="V8569" s="23"/>
      <c r="W8569" s="23"/>
      <c r="X8569" s="23"/>
      <c r="Y8569" s="23"/>
      <c r="Z8569" s="23"/>
      <c r="AA8569" s="43"/>
    </row>
    <row r="8570" spans="3:27" ht="14.4" x14ac:dyDescent="0.55000000000000004">
      <c r="C8570" s="4"/>
      <c r="F8570" s="41"/>
      <c r="G8570" s="41"/>
      <c r="P8570" s="42"/>
      <c r="R8570" s="23"/>
      <c r="S8570" s="46"/>
      <c r="T8570" s="23"/>
      <c r="U8570" s="23"/>
      <c r="V8570" s="23"/>
      <c r="W8570" s="23"/>
      <c r="X8570" s="23"/>
      <c r="Y8570" s="23"/>
      <c r="Z8570" s="23"/>
      <c r="AA8570" s="43"/>
    </row>
    <row r="8571" spans="3:27" ht="14.4" x14ac:dyDescent="0.55000000000000004">
      <c r="C8571" s="4"/>
      <c r="F8571" s="41"/>
      <c r="G8571" s="41"/>
      <c r="P8571" s="42"/>
      <c r="R8571" s="23"/>
      <c r="S8571" s="46"/>
      <c r="T8571" s="23"/>
      <c r="U8571" s="23"/>
      <c r="V8571" s="23"/>
      <c r="W8571" s="23"/>
      <c r="X8571" s="23"/>
      <c r="Y8571" s="23"/>
      <c r="Z8571" s="23"/>
      <c r="AA8571" s="43"/>
    </row>
    <row r="8572" spans="3:27" ht="14.4" x14ac:dyDescent="0.55000000000000004">
      <c r="C8572" s="4"/>
      <c r="F8572" s="41"/>
      <c r="G8572" s="41"/>
      <c r="P8572" s="42"/>
      <c r="R8572" s="23"/>
      <c r="S8572" s="46"/>
      <c r="T8572" s="23"/>
      <c r="U8572" s="23"/>
      <c r="V8572" s="23"/>
      <c r="W8572" s="23"/>
      <c r="X8572" s="23"/>
      <c r="Y8572" s="23"/>
      <c r="Z8572" s="23"/>
      <c r="AA8572" s="43"/>
    </row>
    <row r="8573" spans="3:27" ht="14.4" x14ac:dyDescent="0.55000000000000004">
      <c r="C8573" s="4"/>
      <c r="F8573" s="41"/>
      <c r="G8573" s="41"/>
      <c r="P8573" s="42"/>
      <c r="R8573" s="23"/>
      <c r="S8573" s="46"/>
      <c r="T8573" s="23"/>
      <c r="U8573" s="23"/>
      <c r="V8573" s="23"/>
      <c r="W8573" s="23"/>
      <c r="X8573" s="23"/>
      <c r="Y8573" s="23"/>
      <c r="Z8573" s="23"/>
      <c r="AA8573" s="43"/>
    </row>
    <row r="8574" spans="3:27" ht="14.4" x14ac:dyDescent="0.55000000000000004">
      <c r="C8574" s="4"/>
      <c r="F8574" s="41"/>
      <c r="G8574" s="41"/>
      <c r="P8574" s="42"/>
      <c r="R8574" s="23"/>
      <c r="S8574" s="46"/>
      <c r="T8574" s="23"/>
      <c r="U8574" s="23"/>
      <c r="V8574" s="23"/>
      <c r="W8574" s="23"/>
      <c r="X8574" s="23"/>
      <c r="Y8574" s="23"/>
      <c r="Z8574" s="23"/>
      <c r="AA8574" s="43"/>
    </row>
    <row r="8575" spans="3:27" ht="14.4" x14ac:dyDescent="0.55000000000000004">
      <c r="C8575" s="4"/>
      <c r="F8575" s="41"/>
      <c r="G8575" s="41"/>
      <c r="P8575" s="42"/>
      <c r="R8575" s="23"/>
      <c r="S8575" s="46"/>
      <c r="T8575" s="23"/>
      <c r="U8575" s="23"/>
      <c r="V8575" s="23"/>
      <c r="W8575" s="23"/>
      <c r="X8575" s="23"/>
      <c r="Y8575" s="23"/>
      <c r="Z8575" s="23"/>
      <c r="AA8575" s="43"/>
    </row>
    <row r="8576" spans="3:27" ht="14.4" x14ac:dyDescent="0.55000000000000004">
      <c r="C8576" s="4"/>
      <c r="F8576" s="41"/>
      <c r="G8576" s="41"/>
      <c r="P8576" s="42"/>
      <c r="R8576" s="23"/>
      <c r="S8576" s="46"/>
      <c r="T8576" s="23"/>
      <c r="U8576" s="23"/>
      <c r="V8576" s="23"/>
      <c r="W8576" s="23"/>
      <c r="X8576" s="23"/>
      <c r="Y8576" s="23"/>
      <c r="Z8576" s="23"/>
      <c r="AA8576" s="43"/>
    </row>
    <row r="8577" spans="3:27" ht="14.4" x14ac:dyDescent="0.55000000000000004">
      <c r="C8577" s="4"/>
      <c r="F8577" s="41"/>
      <c r="G8577" s="41"/>
      <c r="P8577" s="42"/>
      <c r="R8577" s="23"/>
      <c r="S8577" s="46"/>
      <c r="T8577" s="23"/>
      <c r="U8577" s="23"/>
      <c r="V8577" s="23"/>
      <c r="W8577" s="23"/>
      <c r="X8577" s="23"/>
      <c r="Y8577" s="23"/>
      <c r="Z8577" s="23"/>
      <c r="AA8577" s="43"/>
    </row>
    <row r="8578" spans="3:27" ht="14.4" x14ac:dyDescent="0.55000000000000004">
      <c r="C8578" s="4"/>
      <c r="F8578" s="41"/>
      <c r="G8578" s="41"/>
      <c r="P8578" s="42"/>
      <c r="R8578" s="23"/>
      <c r="S8578" s="46"/>
      <c r="T8578" s="23"/>
      <c r="U8578" s="23"/>
      <c r="V8578" s="23"/>
      <c r="W8578" s="23"/>
      <c r="X8578" s="23"/>
      <c r="Y8578" s="23"/>
      <c r="Z8578" s="23"/>
      <c r="AA8578" s="43"/>
    </row>
    <row r="8579" spans="3:27" ht="14.4" x14ac:dyDescent="0.55000000000000004">
      <c r="C8579" s="4"/>
      <c r="F8579" s="41"/>
      <c r="G8579" s="41"/>
      <c r="P8579" s="42"/>
      <c r="R8579" s="23"/>
      <c r="S8579" s="46"/>
      <c r="T8579" s="23"/>
      <c r="U8579" s="23"/>
      <c r="V8579" s="23"/>
      <c r="W8579" s="23"/>
      <c r="X8579" s="23"/>
      <c r="Y8579" s="23"/>
      <c r="Z8579" s="23"/>
      <c r="AA8579" s="43"/>
    </row>
    <row r="8580" spans="3:27" ht="14.4" x14ac:dyDescent="0.55000000000000004">
      <c r="C8580" s="4"/>
      <c r="F8580" s="41"/>
      <c r="G8580" s="41"/>
      <c r="P8580" s="42"/>
      <c r="R8580" s="23"/>
      <c r="S8580" s="46"/>
      <c r="T8580" s="23"/>
      <c r="U8580" s="23"/>
      <c r="V8580" s="23"/>
      <c r="W8580" s="23"/>
      <c r="X8580" s="23"/>
      <c r="Y8580" s="23"/>
      <c r="Z8580" s="23"/>
      <c r="AA8580" s="43"/>
    </row>
    <row r="8581" spans="3:27" ht="14.4" x14ac:dyDescent="0.55000000000000004">
      <c r="C8581" s="4"/>
      <c r="F8581" s="41"/>
      <c r="G8581" s="41"/>
      <c r="P8581" s="42"/>
      <c r="R8581" s="23"/>
      <c r="S8581" s="46"/>
      <c r="T8581" s="23"/>
      <c r="U8581" s="23"/>
      <c r="V8581" s="23"/>
      <c r="W8581" s="23"/>
      <c r="X8581" s="23"/>
      <c r="Y8581" s="23"/>
      <c r="Z8581" s="23"/>
      <c r="AA8581" s="43"/>
    </row>
    <row r="8582" spans="3:27" ht="14.4" x14ac:dyDescent="0.55000000000000004">
      <c r="C8582" s="4"/>
      <c r="F8582" s="41"/>
      <c r="G8582" s="41"/>
      <c r="P8582" s="42"/>
      <c r="R8582" s="23"/>
      <c r="S8582" s="46"/>
      <c r="T8582" s="23"/>
      <c r="U8582" s="23"/>
      <c r="V8582" s="23"/>
      <c r="W8582" s="23"/>
      <c r="X8582" s="23"/>
      <c r="Y8582" s="23"/>
      <c r="Z8582" s="23"/>
      <c r="AA8582" s="43"/>
    </row>
    <row r="8583" spans="3:27" ht="14.4" x14ac:dyDescent="0.55000000000000004">
      <c r="C8583" s="4"/>
      <c r="F8583" s="41"/>
      <c r="G8583" s="41"/>
      <c r="P8583" s="42"/>
      <c r="R8583" s="23"/>
      <c r="S8583" s="46"/>
      <c r="T8583" s="23"/>
      <c r="U8583" s="23"/>
      <c r="V8583" s="23"/>
      <c r="W8583" s="23"/>
      <c r="X8583" s="23"/>
      <c r="Y8583" s="23"/>
      <c r="Z8583" s="23"/>
      <c r="AA8583" s="43"/>
    </row>
    <row r="8584" spans="3:27" ht="14.4" x14ac:dyDescent="0.55000000000000004">
      <c r="C8584" s="4"/>
      <c r="F8584" s="41"/>
      <c r="G8584" s="41"/>
      <c r="P8584" s="42"/>
      <c r="R8584" s="23"/>
      <c r="S8584" s="46"/>
      <c r="T8584" s="23"/>
      <c r="U8584" s="23"/>
      <c r="V8584" s="23"/>
      <c r="W8584" s="23"/>
      <c r="X8584" s="23"/>
      <c r="Y8584" s="23"/>
      <c r="Z8584" s="23"/>
      <c r="AA8584" s="43"/>
    </row>
    <row r="8585" spans="3:27" ht="14.4" x14ac:dyDescent="0.55000000000000004">
      <c r="C8585" s="4"/>
      <c r="F8585" s="41"/>
      <c r="G8585" s="41"/>
      <c r="P8585" s="42"/>
      <c r="R8585" s="23"/>
      <c r="S8585" s="46"/>
      <c r="T8585" s="23"/>
      <c r="U8585" s="23"/>
      <c r="V8585" s="23"/>
      <c r="W8585" s="23"/>
      <c r="X8585" s="23"/>
      <c r="Y8585" s="23"/>
      <c r="Z8585" s="23"/>
      <c r="AA8585" s="43"/>
    </row>
    <row r="8586" spans="3:27" ht="14.4" x14ac:dyDescent="0.55000000000000004">
      <c r="C8586" s="4"/>
      <c r="F8586" s="41"/>
      <c r="G8586" s="41"/>
      <c r="P8586" s="42"/>
      <c r="R8586" s="23"/>
      <c r="S8586" s="46"/>
      <c r="T8586" s="23"/>
      <c r="U8586" s="23"/>
      <c r="V8586" s="23"/>
      <c r="W8586" s="23"/>
      <c r="X8586" s="23"/>
      <c r="Y8586" s="23"/>
      <c r="Z8586" s="23"/>
      <c r="AA8586" s="43"/>
    </row>
    <row r="8587" spans="3:27" ht="14.4" x14ac:dyDescent="0.55000000000000004">
      <c r="C8587" s="4"/>
      <c r="F8587" s="41"/>
      <c r="G8587" s="41"/>
      <c r="P8587" s="42"/>
      <c r="R8587" s="23"/>
      <c r="S8587" s="46"/>
      <c r="T8587" s="23"/>
      <c r="U8587" s="23"/>
      <c r="V8587" s="23"/>
      <c r="W8587" s="23"/>
      <c r="X8587" s="23"/>
      <c r="Y8587" s="23"/>
      <c r="Z8587" s="23"/>
      <c r="AA8587" s="43"/>
    </row>
    <row r="8588" spans="3:27" ht="14.4" x14ac:dyDescent="0.55000000000000004">
      <c r="C8588" s="4"/>
      <c r="F8588" s="41"/>
      <c r="G8588" s="41"/>
      <c r="P8588" s="42"/>
      <c r="R8588" s="23"/>
      <c r="S8588" s="46"/>
      <c r="T8588" s="23"/>
      <c r="U8588" s="23"/>
      <c r="V8588" s="23"/>
      <c r="W8588" s="23"/>
      <c r="X8588" s="23"/>
      <c r="Y8588" s="23"/>
      <c r="Z8588" s="23"/>
      <c r="AA8588" s="43"/>
    </row>
    <row r="8589" spans="3:27" ht="14.4" x14ac:dyDescent="0.55000000000000004">
      <c r="C8589" s="4"/>
      <c r="F8589" s="41"/>
      <c r="G8589" s="41"/>
      <c r="P8589" s="42"/>
      <c r="R8589" s="23"/>
      <c r="S8589" s="46"/>
      <c r="T8589" s="23"/>
      <c r="U8589" s="23"/>
      <c r="V8589" s="23"/>
      <c r="W8589" s="23"/>
      <c r="X8589" s="23"/>
      <c r="Y8589" s="23"/>
      <c r="Z8589" s="23"/>
      <c r="AA8589" s="43"/>
    </row>
    <row r="8590" spans="3:27" ht="14.4" x14ac:dyDescent="0.55000000000000004">
      <c r="C8590" s="4"/>
      <c r="F8590" s="41"/>
      <c r="G8590" s="41"/>
      <c r="P8590" s="42"/>
      <c r="R8590" s="23"/>
      <c r="S8590" s="46"/>
      <c r="T8590" s="23"/>
      <c r="U8590" s="23"/>
      <c r="V8590" s="23"/>
      <c r="W8590" s="23"/>
      <c r="X8590" s="23"/>
      <c r="Y8590" s="23"/>
      <c r="Z8590" s="23"/>
      <c r="AA8590" s="43"/>
    </row>
    <row r="8591" spans="3:27" ht="14.4" x14ac:dyDescent="0.55000000000000004">
      <c r="C8591" s="4"/>
      <c r="F8591" s="41"/>
      <c r="G8591" s="41"/>
      <c r="P8591" s="42"/>
      <c r="R8591" s="23"/>
      <c r="S8591" s="46"/>
      <c r="T8591" s="23"/>
      <c r="U8591" s="23"/>
      <c r="V8591" s="23"/>
      <c r="W8591" s="23"/>
      <c r="X8591" s="23"/>
      <c r="Y8591" s="23"/>
      <c r="Z8591" s="23"/>
      <c r="AA8591" s="43"/>
    </row>
    <row r="8592" spans="3:27" ht="14.4" x14ac:dyDescent="0.55000000000000004">
      <c r="C8592" s="4"/>
      <c r="F8592" s="41"/>
      <c r="G8592" s="41"/>
      <c r="P8592" s="42"/>
      <c r="R8592" s="23"/>
      <c r="S8592" s="46"/>
      <c r="T8592" s="23"/>
      <c r="U8592" s="23"/>
      <c r="V8592" s="23"/>
      <c r="W8592" s="23"/>
      <c r="X8592" s="23"/>
      <c r="Y8592" s="23"/>
      <c r="Z8592" s="23"/>
      <c r="AA8592" s="43"/>
    </row>
    <row r="8593" spans="3:27" ht="14.4" x14ac:dyDescent="0.55000000000000004">
      <c r="C8593" s="4"/>
      <c r="F8593" s="41"/>
      <c r="G8593" s="41"/>
      <c r="P8593" s="42"/>
      <c r="R8593" s="23"/>
      <c r="S8593" s="46"/>
      <c r="T8593" s="23"/>
      <c r="U8593" s="23"/>
      <c r="V8593" s="23"/>
      <c r="W8593" s="23"/>
      <c r="X8593" s="23"/>
      <c r="Y8593" s="23"/>
      <c r="Z8593" s="23"/>
      <c r="AA8593" s="43"/>
    </row>
    <row r="8594" spans="3:27" ht="14.4" x14ac:dyDescent="0.55000000000000004">
      <c r="C8594" s="4"/>
      <c r="F8594" s="41"/>
      <c r="G8594" s="41"/>
      <c r="P8594" s="42"/>
      <c r="R8594" s="23"/>
      <c r="S8594" s="46"/>
      <c r="T8594" s="23"/>
      <c r="U8594" s="23"/>
      <c r="V8594" s="23"/>
      <c r="W8594" s="23"/>
      <c r="X8594" s="23"/>
      <c r="Y8594" s="23"/>
      <c r="Z8594" s="23"/>
      <c r="AA8594" s="43"/>
    </row>
    <row r="8595" spans="3:27" ht="14.4" x14ac:dyDescent="0.55000000000000004">
      <c r="C8595" s="4"/>
      <c r="F8595" s="41"/>
      <c r="G8595" s="41"/>
      <c r="P8595" s="42"/>
      <c r="R8595" s="23"/>
      <c r="S8595" s="46"/>
      <c r="T8595" s="23"/>
      <c r="U8595" s="23"/>
      <c r="V8595" s="23"/>
      <c r="W8595" s="23"/>
      <c r="X8595" s="23"/>
      <c r="Y8595" s="23"/>
      <c r="Z8595" s="23"/>
      <c r="AA8595" s="43"/>
    </row>
    <row r="8596" spans="3:27" ht="14.4" x14ac:dyDescent="0.55000000000000004">
      <c r="C8596" s="4"/>
      <c r="F8596" s="41"/>
      <c r="G8596" s="41"/>
      <c r="P8596" s="42"/>
      <c r="R8596" s="23"/>
      <c r="S8596" s="46"/>
      <c r="T8596" s="23"/>
      <c r="U8596" s="23"/>
      <c r="V8596" s="23"/>
      <c r="W8596" s="23"/>
      <c r="X8596" s="23"/>
      <c r="Y8596" s="23"/>
      <c r="Z8596" s="23"/>
      <c r="AA8596" s="43"/>
    </row>
    <row r="8597" spans="3:27" ht="14.4" x14ac:dyDescent="0.55000000000000004">
      <c r="C8597" s="4"/>
      <c r="F8597" s="41"/>
      <c r="G8597" s="41"/>
      <c r="P8597" s="42"/>
      <c r="R8597" s="23"/>
      <c r="S8597" s="46"/>
      <c r="T8597" s="23"/>
      <c r="U8597" s="23"/>
      <c r="V8597" s="23"/>
      <c r="W8597" s="23"/>
      <c r="X8597" s="23"/>
      <c r="Y8597" s="23"/>
      <c r="Z8597" s="23"/>
      <c r="AA8597" s="43"/>
    </row>
    <row r="8598" spans="3:27" ht="14.4" x14ac:dyDescent="0.55000000000000004">
      <c r="C8598" s="4"/>
      <c r="F8598" s="41"/>
      <c r="G8598" s="41"/>
      <c r="P8598" s="42"/>
      <c r="R8598" s="23"/>
      <c r="S8598" s="46"/>
      <c r="T8598" s="23"/>
      <c r="U8598" s="23"/>
      <c r="V8598" s="23"/>
      <c r="W8598" s="23"/>
      <c r="X8598" s="23"/>
      <c r="Y8598" s="23"/>
      <c r="Z8598" s="23"/>
      <c r="AA8598" s="43"/>
    </row>
    <row r="8599" spans="3:27" ht="14.4" x14ac:dyDescent="0.55000000000000004">
      <c r="C8599" s="4"/>
      <c r="F8599" s="41"/>
      <c r="G8599" s="41"/>
      <c r="P8599" s="42"/>
      <c r="R8599" s="23"/>
      <c r="S8599" s="46"/>
      <c r="T8599" s="23"/>
      <c r="U8599" s="23"/>
      <c r="V8599" s="23"/>
      <c r="W8599" s="23"/>
      <c r="X8599" s="23"/>
      <c r="Y8599" s="23"/>
      <c r="Z8599" s="23"/>
      <c r="AA8599" s="43"/>
    </row>
    <row r="8600" spans="3:27" ht="14.4" x14ac:dyDescent="0.55000000000000004">
      <c r="C8600" s="4"/>
      <c r="F8600" s="41"/>
      <c r="G8600" s="41"/>
      <c r="P8600" s="42"/>
      <c r="R8600" s="23"/>
      <c r="S8600" s="46"/>
      <c r="T8600" s="23"/>
      <c r="U8600" s="23"/>
      <c r="V8600" s="23"/>
      <c r="W8600" s="23"/>
      <c r="X8600" s="23"/>
      <c r="Y8600" s="23"/>
      <c r="Z8600" s="23"/>
      <c r="AA8600" s="43"/>
    </row>
    <row r="8601" spans="3:27" ht="14.4" x14ac:dyDescent="0.55000000000000004">
      <c r="C8601" s="4"/>
      <c r="F8601" s="41"/>
      <c r="G8601" s="41"/>
      <c r="P8601" s="42"/>
      <c r="R8601" s="23"/>
      <c r="S8601" s="46"/>
      <c r="T8601" s="23"/>
      <c r="U8601" s="23"/>
      <c r="V8601" s="23"/>
      <c r="W8601" s="23"/>
      <c r="X8601" s="23"/>
      <c r="Y8601" s="23"/>
      <c r="Z8601" s="23"/>
      <c r="AA8601" s="43"/>
    </row>
    <row r="8602" spans="3:27" ht="14.4" x14ac:dyDescent="0.55000000000000004">
      <c r="C8602" s="4"/>
      <c r="F8602" s="41"/>
      <c r="G8602" s="41"/>
      <c r="P8602" s="42"/>
      <c r="R8602" s="23"/>
      <c r="S8602" s="46"/>
      <c r="T8602" s="23"/>
      <c r="U8602" s="23"/>
      <c r="V8602" s="23"/>
      <c r="W8602" s="23"/>
      <c r="X8602" s="23"/>
      <c r="Y8602" s="23"/>
      <c r="Z8602" s="23"/>
      <c r="AA8602" s="43"/>
    </row>
    <row r="8603" spans="3:27" ht="14.4" x14ac:dyDescent="0.55000000000000004">
      <c r="C8603" s="4"/>
      <c r="F8603" s="41"/>
      <c r="G8603" s="41"/>
      <c r="P8603" s="42"/>
      <c r="R8603" s="23"/>
      <c r="S8603" s="46"/>
      <c r="T8603" s="23"/>
      <c r="U8603" s="23"/>
      <c r="V8603" s="23"/>
      <c r="W8603" s="23"/>
      <c r="X8603" s="23"/>
      <c r="Y8603" s="23"/>
      <c r="Z8603" s="23"/>
      <c r="AA8603" s="43"/>
    </row>
    <row r="8604" spans="3:27" ht="14.4" x14ac:dyDescent="0.55000000000000004">
      <c r="C8604" s="4"/>
      <c r="F8604" s="41"/>
      <c r="G8604" s="41"/>
      <c r="P8604" s="42"/>
      <c r="R8604" s="23"/>
      <c r="S8604" s="46"/>
      <c r="T8604" s="23"/>
      <c r="U8604" s="23"/>
      <c r="V8604" s="23"/>
      <c r="W8604" s="23"/>
      <c r="X8604" s="23"/>
      <c r="Y8604" s="23"/>
      <c r="Z8604" s="23"/>
      <c r="AA8604" s="43"/>
    </row>
    <row r="8605" spans="3:27" ht="14.4" x14ac:dyDescent="0.55000000000000004">
      <c r="C8605" s="4"/>
      <c r="F8605" s="41"/>
      <c r="G8605" s="41"/>
      <c r="P8605" s="42"/>
      <c r="R8605" s="23"/>
      <c r="S8605" s="46"/>
      <c r="T8605" s="23"/>
      <c r="U8605" s="23"/>
      <c r="V8605" s="23"/>
      <c r="W8605" s="23"/>
      <c r="X8605" s="23"/>
      <c r="Y8605" s="23"/>
      <c r="Z8605" s="23"/>
      <c r="AA8605" s="43"/>
    </row>
    <row r="8606" spans="3:27" ht="14.4" x14ac:dyDescent="0.55000000000000004">
      <c r="C8606" s="4"/>
      <c r="F8606" s="41"/>
      <c r="G8606" s="41"/>
      <c r="P8606" s="42"/>
      <c r="R8606" s="23"/>
      <c r="S8606" s="46"/>
      <c r="T8606" s="23"/>
      <c r="U8606" s="23"/>
      <c r="V8606" s="23"/>
      <c r="W8606" s="23"/>
      <c r="X8606" s="23"/>
      <c r="Y8606" s="23"/>
      <c r="Z8606" s="23"/>
      <c r="AA8606" s="43"/>
    </row>
    <row r="8607" spans="3:27" ht="14.4" x14ac:dyDescent="0.55000000000000004">
      <c r="C8607" s="4"/>
      <c r="F8607" s="41"/>
      <c r="G8607" s="41"/>
      <c r="P8607" s="42"/>
      <c r="R8607" s="23"/>
      <c r="S8607" s="46"/>
      <c r="T8607" s="23"/>
      <c r="U8607" s="23"/>
      <c r="V8607" s="23"/>
      <c r="W8607" s="23"/>
      <c r="X8607" s="23"/>
      <c r="Y8607" s="23"/>
      <c r="Z8607" s="23"/>
      <c r="AA8607" s="43"/>
    </row>
    <row r="8608" spans="3:27" ht="14.4" x14ac:dyDescent="0.55000000000000004">
      <c r="C8608" s="4"/>
      <c r="F8608" s="41"/>
      <c r="G8608" s="41"/>
      <c r="P8608" s="42"/>
      <c r="R8608" s="23"/>
      <c r="S8608" s="46"/>
      <c r="T8608" s="23"/>
      <c r="U8608" s="23"/>
      <c r="V8608" s="23"/>
      <c r="W8608" s="23"/>
      <c r="X8608" s="23"/>
      <c r="Y8608" s="23"/>
      <c r="Z8608" s="23"/>
      <c r="AA8608" s="43"/>
    </row>
    <row r="8609" spans="3:27" ht="14.4" x14ac:dyDescent="0.55000000000000004">
      <c r="C8609" s="4"/>
      <c r="F8609" s="41"/>
      <c r="G8609" s="41"/>
      <c r="P8609" s="42"/>
      <c r="R8609" s="23"/>
      <c r="S8609" s="46"/>
      <c r="T8609" s="23"/>
      <c r="U8609" s="23"/>
      <c r="V8609" s="23"/>
      <c r="W8609" s="23"/>
      <c r="X8609" s="23"/>
      <c r="Y8609" s="23"/>
      <c r="Z8609" s="23"/>
      <c r="AA8609" s="43"/>
    </row>
    <row r="8610" spans="3:27" ht="14.4" x14ac:dyDescent="0.55000000000000004">
      <c r="C8610" s="4"/>
      <c r="F8610" s="41"/>
      <c r="G8610" s="41"/>
      <c r="P8610" s="42"/>
      <c r="R8610" s="23"/>
      <c r="S8610" s="46"/>
      <c r="T8610" s="23"/>
      <c r="U8610" s="23"/>
      <c r="V8610" s="23"/>
      <c r="W8610" s="23"/>
      <c r="X8610" s="23"/>
      <c r="Y8610" s="23"/>
      <c r="Z8610" s="23"/>
      <c r="AA8610" s="43"/>
    </row>
    <row r="8611" spans="3:27" ht="14.4" x14ac:dyDescent="0.55000000000000004">
      <c r="C8611" s="4"/>
      <c r="F8611" s="41"/>
      <c r="G8611" s="41"/>
      <c r="P8611" s="42"/>
      <c r="R8611" s="23"/>
      <c r="S8611" s="46"/>
      <c r="T8611" s="23"/>
      <c r="U8611" s="23"/>
      <c r="V8611" s="23"/>
      <c r="W8611" s="23"/>
      <c r="X8611" s="23"/>
      <c r="Y8611" s="23"/>
      <c r="Z8611" s="23"/>
      <c r="AA8611" s="43"/>
    </row>
    <row r="8612" spans="3:27" ht="14.4" x14ac:dyDescent="0.55000000000000004">
      <c r="C8612" s="4"/>
      <c r="F8612" s="41"/>
      <c r="G8612" s="41"/>
      <c r="P8612" s="42"/>
      <c r="R8612" s="23"/>
      <c r="S8612" s="46"/>
      <c r="T8612" s="23"/>
      <c r="U8612" s="23"/>
      <c r="V8612" s="23"/>
      <c r="W8612" s="23"/>
      <c r="X8612" s="23"/>
      <c r="Y8612" s="23"/>
      <c r="Z8612" s="23"/>
      <c r="AA8612" s="43"/>
    </row>
    <row r="8613" spans="3:27" ht="14.4" x14ac:dyDescent="0.55000000000000004">
      <c r="C8613" s="4"/>
      <c r="F8613" s="41"/>
      <c r="G8613" s="41"/>
      <c r="P8613" s="42"/>
      <c r="R8613" s="23"/>
      <c r="S8613" s="46"/>
      <c r="T8613" s="23"/>
      <c r="U8613" s="23"/>
      <c r="V8613" s="23"/>
      <c r="W8613" s="23"/>
      <c r="X8613" s="23"/>
      <c r="Y8613" s="23"/>
      <c r="Z8613" s="23"/>
      <c r="AA8613" s="43"/>
    </row>
    <row r="8614" spans="3:27" ht="14.4" x14ac:dyDescent="0.55000000000000004">
      <c r="C8614" s="4"/>
      <c r="F8614" s="41"/>
      <c r="G8614" s="41"/>
      <c r="P8614" s="42"/>
      <c r="R8614" s="23"/>
      <c r="S8614" s="46"/>
      <c r="T8614" s="23"/>
      <c r="U8614" s="23"/>
      <c r="V8614" s="23"/>
      <c r="W8614" s="23"/>
      <c r="X8614" s="23"/>
      <c r="Y8614" s="23"/>
      <c r="Z8614" s="23"/>
      <c r="AA8614" s="43"/>
    </row>
    <row r="8615" spans="3:27" ht="14.4" x14ac:dyDescent="0.55000000000000004">
      <c r="C8615" s="4"/>
      <c r="F8615" s="41"/>
      <c r="G8615" s="41"/>
      <c r="P8615" s="42"/>
      <c r="R8615" s="23"/>
      <c r="S8615" s="46"/>
      <c r="T8615" s="23"/>
      <c r="U8615" s="23"/>
      <c r="V8615" s="23"/>
      <c r="W8615" s="23"/>
      <c r="X8615" s="23"/>
      <c r="Y8615" s="23"/>
      <c r="Z8615" s="23"/>
      <c r="AA8615" s="43"/>
    </row>
    <row r="8616" spans="3:27" ht="14.4" x14ac:dyDescent="0.55000000000000004">
      <c r="C8616" s="4"/>
      <c r="F8616" s="41"/>
      <c r="G8616" s="41"/>
      <c r="P8616" s="42"/>
      <c r="R8616" s="23"/>
      <c r="S8616" s="46"/>
      <c r="T8616" s="23"/>
      <c r="U8616" s="23"/>
      <c r="V8616" s="23"/>
      <c r="W8616" s="23"/>
      <c r="X8616" s="23"/>
      <c r="Y8616" s="23"/>
      <c r="Z8616" s="23"/>
      <c r="AA8616" s="43"/>
    </row>
    <row r="8617" spans="3:27" ht="14.4" x14ac:dyDescent="0.55000000000000004">
      <c r="C8617" s="4"/>
      <c r="F8617" s="41"/>
      <c r="G8617" s="41"/>
      <c r="P8617" s="42"/>
      <c r="R8617" s="23"/>
      <c r="S8617" s="46"/>
      <c r="T8617" s="23"/>
      <c r="U8617" s="23"/>
      <c r="V8617" s="23"/>
      <c r="W8617" s="23"/>
      <c r="X8617" s="23"/>
      <c r="Y8617" s="23"/>
      <c r="Z8617" s="23"/>
      <c r="AA8617" s="43"/>
    </row>
    <row r="8618" spans="3:27" ht="14.4" x14ac:dyDescent="0.55000000000000004">
      <c r="C8618" s="4"/>
      <c r="F8618" s="41"/>
      <c r="G8618" s="41"/>
      <c r="P8618" s="42"/>
      <c r="R8618" s="23"/>
      <c r="S8618" s="46"/>
      <c r="T8618" s="23"/>
      <c r="U8618" s="23"/>
      <c r="V8618" s="23"/>
      <c r="W8618" s="23"/>
      <c r="X8618" s="23"/>
      <c r="Y8618" s="23"/>
      <c r="Z8618" s="23"/>
      <c r="AA8618" s="43"/>
    </row>
    <row r="8619" spans="3:27" ht="14.4" x14ac:dyDescent="0.55000000000000004">
      <c r="C8619" s="4"/>
      <c r="F8619" s="41"/>
      <c r="G8619" s="41"/>
      <c r="P8619" s="42"/>
      <c r="R8619" s="23"/>
      <c r="S8619" s="46"/>
      <c r="T8619" s="23"/>
      <c r="U8619" s="23"/>
      <c r="V8619" s="23"/>
      <c r="W8619" s="23"/>
      <c r="X8619" s="23"/>
      <c r="Y8619" s="23"/>
      <c r="Z8619" s="23"/>
      <c r="AA8619" s="43"/>
    </row>
    <row r="8620" spans="3:27" ht="14.4" x14ac:dyDescent="0.55000000000000004">
      <c r="C8620" s="4"/>
      <c r="F8620" s="41"/>
      <c r="G8620" s="41"/>
      <c r="P8620" s="42"/>
      <c r="R8620" s="23"/>
      <c r="S8620" s="46"/>
      <c r="T8620" s="23"/>
      <c r="U8620" s="23"/>
      <c r="V8620" s="23"/>
      <c r="W8620" s="23"/>
      <c r="X8620" s="23"/>
      <c r="Y8620" s="23"/>
      <c r="Z8620" s="23"/>
      <c r="AA8620" s="43"/>
    </row>
    <row r="8621" spans="3:27" ht="14.4" x14ac:dyDescent="0.55000000000000004">
      <c r="C8621" s="4"/>
      <c r="F8621" s="41"/>
      <c r="G8621" s="41"/>
      <c r="P8621" s="42"/>
      <c r="R8621" s="23"/>
      <c r="S8621" s="46"/>
      <c r="T8621" s="23"/>
      <c r="U8621" s="23"/>
      <c r="V8621" s="23"/>
      <c r="W8621" s="23"/>
      <c r="X8621" s="23"/>
      <c r="Y8621" s="23"/>
      <c r="Z8621" s="23"/>
      <c r="AA8621" s="43"/>
    </row>
    <row r="8622" spans="3:27" ht="14.4" x14ac:dyDescent="0.55000000000000004">
      <c r="C8622" s="4"/>
      <c r="F8622" s="41"/>
      <c r="G8622" s="41"/>
      <c r="P8622" s="42"/>
      <c r="R8622" s="23"/>
      <c r="S8622" s="46"/>
      <c r="T8622" s="23"/>
      <c r="U8622" s="23"/>
      <c r="V8622" s="23"/>
      <c r="W8622" s="23"/>
      <c r="X8622" s="23"/>
      <c r="Y8622" s="23"/>
      <c r="Z8622" s="23"/>
      <c r="AA8622" s="43"/>
    </row>
    <row r="8623" spans="3:27" ht="14.4" x14ac:dyDescent="0.55000000000000004">
      <c r="C8623" s="4"/>
      <c r="F8623" s="41"/>
      <c r="G8623" s="41"/>
      <c r="P8623" s="42"/>
      <c r="R8623" s="23"/>
      <c r="S8623" s="46"/>
      <c r="T8623" s="23"/>
      <c r="U8623" s="23"/>
      <c r="V8623" s="23"/>
      <c r="W8623" s="23"/>
      <c r="X8623" s="23"/>
      <c r="Y8623" s="23"/>
      <c r="Z8623" s="23"/>
      <c r="AA8623" s="43"/>
    </row>
    <row r="8624" spans="3:27" ht="14.4" x14ac:dyDescent="0.55000000000000004">
      <c r="C8624" s="4"/>
      <c r="F8624" s="41"/>
      <c r="G8624" s="41"/>
      <c r="P8624" s="42"/>
      <c r="R8624" s="23"/>
      <c r="S8624" s="46"/>
      <c r="T8624" s="23"/>
      <c r="U8624" s="23"/>
      <c r="V8624" s="23"/>
      <c r="W8624" s="23"/>
      <c r="X8624" s="23"/>
      <c r="Y8624" s="23"/>
      <c r="Z8624" s="23"/>
      <c r="AA8624" s="43"/>
    </row>
    <row r="8625" spans="3:27" ht="14.4" x14ac:dyDescent="0.55000000000000004">
      <c r="C8625" s="4"/>
      <c r="F8625" s="41"/>
      <c r="G8625" s="41"/>
      <c r="P8625" s="42"/>
      <c r="R8625" s="23"/>
      <c r="S8625" s="46"/>
      <c r="T8625" s="23"/>
      <c r="U8625" s="23"/>
      <c r="V8625" s="23"/>
      <c r="W8625" s="23"/>
      <c r="X8625" s="23"/>
      <c r="Y8625" s="23"/>
      <c r="Z8625" s="23"/>
      <c r="AA8625" s="43"/>
    </row>
    <row r="8626" spans="3:27" ht="14.4" x14ac:dyDescent="0.55000000000000004">
      <c r="C8626" s="4"/>
      <c r="F8626" s="41"/>
      <c r="G8626" s="41"/>
      <c r="P8626" s="42"/>
      <c r="R8626" s="23"/>
      <c r="S8626" s="46"/>
      <c r="T8626" s="23"/>
      <c r="U8626" s="23"/>
      <c r="V8626" s="23"/>
      <c r="W8626" s="23"/>
      <c r="X8626" s="23"/>
      <c r="Y8626" s="23"/>
      <c r="Z8626" s="23"/>
      <c r="AA8626" s="43"/>
    </row>
    <row r="8627" spans="3:27" ht="14.4" x14ac:dyDescent="0.55000000000000004">
      <c r="C8627" s="4"/>
      <c r="F8627" s="41"/>
      <c r="G8627" s="41"/>
      <c r="P8627" s="42"/>
      <c r="R8627" s="23"/>
      <c r="S8627" s="46"/>
      <c r="T8627" s="23"/>
      <c r="U8627" s="23"/>
      <c r="V8627" s="23"/>
      <c r="W8627" s="23"/>
      <c r="X8627" s="23"/>
      <c r="Y8627" s="23"/>
      <c r="Z8627" s="23"/>
      <c r="AA8627" s="43"/>
    </row>
    <row r="8628" spans="3:27" ht="14.4" x14ac:dyDescent="0.55000000000000004">
      <c r="C8628" s="4"/>
      <c r="F8628" s="41"/>
      <c r="G8628" s="41"/>
      <c r="P8628" s="42"/>
      <c r="R8628" s="23"/>
      <c r="S8628" s="46"/>
      <c r="T8628" s="23"/>
      <c r="U8628" s="23"/>
      <c r="V8628" s="23"/>
      <c r="W8628" s="23"/>
      <c r="X8628" s="23"/>
      <c r="Y8628" s="23"/>
      <c r="Z8628" s="23"/>
      <c r="AA8628" s="43"/>
    </row>
    <row r="8629" spans="3:27" ht="14.4" x14ac:dyDescent="0.55000000000000004">
      <c r="C8629" s="4"/>
      <c r="F8629" s="41"/>
      <c r="G8629" s="41"/>
      <c r="P8629" s="42"/>
      <c r="R8629" s="23"/>
      <c r="S8629" s="46"/>
      <c r="T8629" s="23"/>
      <c r="U8629" s="23"/>
      <c r="V8629" s="23"/>
      <c r="W8629" s="23"/>
      <c r="X8629" s="23"/>
      <c r="Y8629" s="23"/>
      <c r="Z8629" s="23"/>
      <c r="AA8629" s="43"/>
    </row>
    <row r="8630" spans="3:27" ht="14.4" x14ac:dyDescent="0.55000000000000004">
      <c r="C8630" s="4"/>
      <c r="F8630" s="41"/>
      <c r="G8630" s="41"/>
      <c r="P8630" s="42"/>
      <c r="R8630" s="23"/>
      <c r="S8630" s="46"/>
      <c r="T8630" s="23"/>
      <c r="U8630" s="23"/>
      <c r="V8630" s="23"/>
      <c r="W8630" s="23"/>
      <c r="X8630" s="23"/>
      <c r="Y8630" s="23"/>
      <c r="Z8630" s="23"/>
      <c r="AA8630" s="43"/>
    </row>
    <row r="8631" spans="3:27" ht="14.4" x14ac:dyDescent="0.55000000000000004">
      <c r="C8631" s="4"/>
      <c r="F8631" s="41"/>
      <c r="G8631" s="41"/>
      <c r="P8631" s="42"/>
      <c r="R8631" s="23"/>
      <c r="S8631" s="46"/>
      <c r="T8631" s="23"/>
      <c r="U8631" s="23"/>
      <c r="V8631" s="23"/>
      <c r="W8631" s="23"/>
      <c r="X8631" s="23"/>
      <c r="Y8631" s="23"/>
      <c r="Z8631" s="23"/>
      <c r="AA8631" s="43"/>
    </row>
    <row r="8632" spans="3:27" ht="14.4" x14ac:dyDescent="0.55000000000000004">
      <c r="C8632" s="4"/>
      <c r="F8632" s="41"/>
      <c r="G8632" s="41"/>
      <c r="P8632" s="42"/>
      <c r="R8632" s="23"/>
      <c r="S8632" s="46"/>
      <c r="T8632" s="23"/>
      <c r="U8632" s="23"/>
      <c r="V8632" s="23"/>
      <c r="W8632" s="23"/>
      <c r="X8632" s="23"/>
      <c r="Y8632" s="23"/>
      <c r="Z8632" s="23"/>
      <c r="AA8632" s="43"/>
    </row>
    <row r="8633" spans="3:27" ht="14.4" x14ac:dyDescent="0.55000000000000004">
      <c r="C8633" s="4"/>
      <c r="F8633" s="41"/>
      <c r="G8633" s="41"/>
      <c r="P8633" s="42"/>
      <c r="R8633" s="23"/>
      <c r="S8633" s="46"/>
      <c r="T8633" s="23"/>
      <c r="U8633" s="23"/>
      <c r="V8633" s="23"/>
      <c r="W8633" s="23"/>
      <c r="X8633" s="23"/>
      <c r="Y8633" s="23"/>
      <c r="Z8633" s="23"/>
      <c r="AA8633" s="43"/>
    </row>
    <row r="8634" spans="3:27" ht="14.4" x14ac:dyDescent="0.55000000000000004">
      <c r="C8634" s="4"/>
      <c r="F8634" s="41"/>
      <c r="G8634" s="41"/>
      <c r="P8634" s="42"/>
      <c r="R8634" s="23"/>
      <c r="S8634" s="46"/>
      <c r="T8634" s="23"/>
      <c r="U8634" s="23"/>
      <c r="V8634" s="23"/>
      <c r="W8634" s="23"/>
      <c r="X8634" s="23"/>
      <c r="Y8634" s="23"/>
      <c r="Z8634" s="23"/>
      <c r="AA8634" s="43"/>
    </row>
    <row r="8635" spans="3:27" ht="14.4" x14ac:dyDescent="0.55000000000000004">
      <c r="C8635" s="4"/>
      <c r="F8635" s="41"/>
      <c r="G8635" s="41"/>
      <c r="P8635" s="42"/>
      <c r="R8635" s="23"/>
      <c r="S8635" s="46"/>
      <c r="T8635" s="23"/>
      <c r="U8635" s="23"/>
      <c r="V8635" s="23"/>
      <c r="W8635" s="23"/>
      <c r="X8635" s="23"/>
      <c r="Y8635" s="23"/>
      <c r="Z8635" s="23"/>
      <c r="AA8635" s="43"/>
    </row>
    <row r="8636" spans="3:27" ht="14.4" x14ac:dyDescent="0.55000000000000004">
      <c r="C8636" s="4"/>
      <c r="F8636" s="41"/>
      <c r="G8636" s="41"/>
      <c r="P8636" s="42"/>
      <c r="R8636" s="23"/>
      <c r="S8636" s="46"/>
      <c r="T8636" s="23"/>
      <c r="U8636" s="23"/>
      <c r="V8636" s="23"/>
      <c r="W8636" s="23"/>
      <c r="X8636" s="23"/>
      <c r="Y8636" s="23"/>
      <c r="Z8636" s="23"/>
      <c r="AA8636" s="43"/>
    </row>
    <row r="8637" spans="3:27" ht="14.4" x14ac:dyDescent="0.55000000000000004">
      <c r="C8637" s="4"/>
      <c r="F8637" s="41"/>
      <c r="G8637" s="41"/>
      <c r="P8637" s="42"/>
      <c r="R8637" s="23"/>
      <c r="S8637" s="46"/>
      <c r="T8637" s="23"/>
      <c r="U8637" s="23"/>
      <c r="V8637" s="23"/>
      <c r="W8637" s="23"/>
      <c r="X8637" s="23"/>
      <c r="Y8637" s="23"/>
      <c r="Z8637" s="23"/>
      <c r="AA8637" s="43"/>
    </row>
    <row r="8638" spans="3:27" ht="14.4" x14ac:dyDescent="0.55000000000000004">
      <c r="C8638" s="4"/>
      <c r="F8638" s="41"/>
      <c r="G8638" s="41"/>
      <c r="P8638" s="42"/>
      <c r="R8638" s="23"/>
      <c r="S8638" s="46"/>
      <c r="T8638" s="23"/>
      <c r="U8638" s="23"/>
      <c r="V8638" s="23"/>
      <c r="W8638" s="23"/>
      <c r="X8638" s="23"/>
      <c r="Y8638" s="23"/>
      <c r="Z8638" s="23"/>
      <c r="AA8638" s="43"/>
    </row>
    <row r="8639" spans="3:27" ht="14.4" x14ac:dyDescent="0.55000000000000004">
      <c r="C8639" s="4"/>
      <c r="F8639" s="41"/>
      <c r="G8639" s="41"/>
      <c r="P8639" s="42"/>
      <c r="R8639" s="23"/>
      <c r="S8639" s="46"/>
      <c r="T8639" s="23"/>
      <c r="U8639" s="23"/>
      <c r="V8639" s="23"/>
      <c r="W8639" s="23"/>
      <c r="X8639" s="23"/>
      <c r="Y8639" s="23"/>
      <c r="Z8639" s="23"/>
      <c r="AA8639" s="43"/>
    </row>
    <row r="8640" spans="3:27" ht="14.4" x14ac:dyDescent="0.55000000000000004">
      <c r="C8640" s="4"/>
      <c r="F8640" s="41"/>
      <c r="G8640" s="41"/>
      <c r="P8640" s="42"/>
      <c r="R8640" s="23"/>
      <c r="S8640" s="46"/>
      <c r="T8640" s="23"/>
      <c r="U8640" s="23"/>
      <c r="V8640" s="23"/>
      <c r="W8640" s="23"/>
      <c r="X8640" s="23"/>
      <c r="Y8640" s="23"/>
      <c r="Z8640" s="23"/>
      <c r="AA8640" s="43"/>
    </row>
    <row r="8641" spans="3:27" ht="14.4" x14ac:dyDescent="0.55000000000000004">
      <c r="C8641" s="4"/>
      <c r="F8641" s="41"/>
      <c r="G8641" s="41"/>
      <c r="P8641" s="42"/>
      <c r="R8641" s="23"/>
      <c r="S8641" s="46"/>
      <c r="T8641" s="23"/>
      <c r="U8641" s="23"/>
      <c r="V8641" s="23"/>
      <c r="W8641" s="23"/>
      <c r="X8641" s="23"/>
      <c r="Y8641" s="23"/>
      <c r="Z8641" s="23"/>
      <c r="AA8641" s="43"/>
    </row>
    <row r="8642" spans="3:27" ht="14.4" x14ac:dyDescent="0.55000000000000004">
      <c r="C8642" s="4"/>
      <c r="F8642" s="41"/>
      <c r="G8642" s="41"/>
      <c r="P8642" s="42"/>
      <c r="R8642" s="23"/>
      <c r="S8642" s="46"/>
      <c r="T8642" s="23"/>
      <c r="U8642" s="23"/>
      <c r="V8642" s="23"/>
      <c r="W8642" s="23"/>
      <c r="X8642" s="23"/>
      <c r="Y8642" s="23"/>
      <c r="Z8642" s="23"/>
      <c r="AA8642" s="43"/>
    </row>
    <row r="8643" spans="3:27" ht="14.4" x14ac:dyDescent="0.55000000000000004">
      <c r="C8643" s="4"/>
      <c r="F8643" s="41"/>
      <c r="G8643" s="41"/>
      <c r="P8643" s="42"/>
      <c r="R8643" s="23"/>
      <c r="S8643" s="46"/>
      <c r="T8643" s="23"/>
      <c r="U8643" s="23"/>
      <c r="V8643" s="23"/>
      <c r="W8643" s="23"/>
      <c r="X8643" s="23"/>
      <c r="Y8643" s="23"/>
      <c r="Z8643" s="23"/>
      <c r="AA8643" s="43"/>
    </row>
    <row r="8644" spans="3:27" ht="14.4" x14ac:dyDescent="0.55000000000000004">
      <c r="C8644" s="4"/>
      <c r="F8644" s="41"/>
      <c r="G8644" s="41"/>
      <c r="P8644" s="42"/>
      <c r="R8644" s="23"/>
      <c r="S8644" s="46"/>
      <c r="T8644" s="23"/>
      <c r="U8644" s="23"/>
      <c r="V8644" s="23"/>
      <c r="W8644" s="23"/>
      <c r="X8644" s="23"/>
      <c r="Y8644" s="23"/>
      <c r="Z8644" s="23"/>
      <c r="AA8644" s="43"/>
    </row>
    <row r="8645" spans="3:27" ht="14.4" x14ac:dyDescent="0.55000000000000004">
      <c r="C8645" s="4"/>
      <c r="F8645" s="41"/>
      <c r="G8645" s="41"/>
      <c r="P8645" s="42"/>
      <c r="R8645" s="23"/>
      <c r="S8645" s="46"/>
      <c r="T8645" s="23"/>
      <c r="U8645" s="23"/>
      <c r="V8645" s="23"/>
      <c r="W8645" s="23"/>
      <c r="X8645" s="23"/>
      <c r="Y8645" s="23"/>
      <c r="Z8645" s="23"/>
      <c r="AA8645" s="43"/>
    </row>
    <row r="8646" spans="3:27" ht="14.4" x14ac:dyDescent="0.55000000000000004">
      <c r="C8646" s="4"/>
      <c r="F8646" s="41"/>
      <c r="G8646" s="41"/>
      <c r="P8646" s="42"/>
      <c r="R8646" s="23"/>
      <c r="S8646" s="46"/>
      <c r="T8646" s="23"/>
      <c r="U8646" s="23"/>
      <c r="V8646" s="23"/>
      <c r="W8646" s="23"/>
      <c r="X8646" s="23"/>
      <c r="Y8646" s="23"/>
      <c r="Z8646" s="23"/>
      <c r="AA8646" s="43"/>
    </row>
    <row r="8647" spans="3:27" ht="14.4" x14ac:dyDescent="0.55000000000000004">
      <c r="C8647" s="4"/>
      <c r="F8647" s="41"/>
      <c r="G8647" s="41"/>
      <c r="P8647" s="42"/>
      <c r="R8647" s="23"/>
      <c r="S8647" s="46"/>
      <c r="T8647" s="23"/>
      <c r="U8647" s="23"/>
      <c r="V8647" s="23"/>
      <c r="W8647" s="23"/>
      <c r="X8647" s="23"/>
      <c r="Y8647" s="23"/>
      <c r="Z8647" s="23"/>
      <c r="AA8647" s="43"/>
    </row>
    <row r="8648" spans="3:27" ht="14.4" x14ac:dyDescent="0.55000000000000004">
      <c r="C8648" s="4"/>
      <c r="F8648" s="41"/>
      <c r="G8648" s="41"/>
      <c r="P8648" s="42"/>
      <c r="R8648" s="23"/>
      <c r="S8648" s="46"/>
      <c r="T8648" s="23"/>
      <c r="U8648" s="23"/>
      <c r="V8648" s="23"/>
      <c r="W8648" s="23"/>
      <c r="X8648" s="23"/>
      <c r="Y8648" s="23"/>
      <c r="Z8648" s="23"/>
      <c r="AA8648" s="43"/>
    </row>
    <row r="8649" spans="3:27" ht="14.4" x14ac:dyDescent="0.55000000000000004">
      <c r="C8649" s="4"/>
      <c r="F8649" s="41"/>
      <c r="G8649" s="41"/>
      <c r="P8649" s="42"/>
      <c r="R8649" s="23"/>
      <c r="S8649" s="46"/>
      <c r="T8649" s="23"/>
      <c r="U8649" s="23"/>
      <c r="V8649" s="23"/>
      <c r="W8649" s="23"/>
      <c r="X8649" s="23"/>
      <c r="Y8649" s="23"/>
      <c r="Z8649" s="23"/>
      <c r="AA8649" s="43"/>
    </row>
    <row r="8650" spans="3:27" ht="14.4" x14ac:dyDescent="0.55000000000000004">
      <c r="C8650" s="4"/>
      <c r="F8650" s="41"/>
      <c r="G8650" s="41"/>
      <c r="P8650" s="42"/>
      <c r="R8650" s="23"/>
      <c r="S8650" s="46"/>
      <c r="T8650" s="23"/>
      <c r="U8650" s="23"/>
      <c r="V8650" s="23"/>
      <c r="W8650" s="23"/>
      <c r="X8650" s="23"/>
      <c r="Y8650" s="23"/>
      <c r="Z8650" s="23"/>
      <c r="AA8650" s="43"/>
    </row>
    <row r="8651" spans="3:27" ht="14.4" x14ac:dyDescent="0.55000000000000004">
      <c r="C8651" s="4"/>
      <c r="F8651" s="41"/>
      <c r="G8651" s="41"/>
      <c r="P8651" s="42"/>
      <c r="R8651" s="23"/>
      <c r="S8651" s="46"/>
      <c r="T8651" s="23"/>
      <c r="U8651" s="23"/>
      <c r="V8651" s="23"/>
      <c r="W8651" s="23"/>
      <c r="X8651" s="23"/>
      <c r="Y8651" s="23"/>
      <c r="Z8651" s="23"/>
      <c r="AA8651" s="43"/>
    </row>
    <row r="8652" spans="3:27" ht="14.4" x14ac:dyDescent="0.55000000000000004">
      <c r="C8652" s="4"/>
      <c r="F8652" s="41"/>
      <c r="G8652" s="41"/>
      <c r="P8652" s="42"/>
      <c r="R8652" s="23"/>
      <c r="S8652" s="46"/>
      <c r="T8652" s="23"/>
      <c r="U8652" s="23"/>
      <c r="V8652" s="23"/>
      <c r="W8652" s="23"/>
      <c r="X8652" s="23"/>
      <c r="Y8652" s="23"/>
      <c r="Z8652" s="23"/>
      <c r="AA8652" s="43"/>
    </row>
    <row r="8653" spans="3:27" ht="14.4" x14ac:dyDescent="0.55000000000000004">
      <c r="C8653" s="4"/>
      <c r="F8653" s="41"/>
      <c r="G8653" s="41"/>
      <c r="P8653" s="42"/>
      <c r="R8653" s="23"/>
      <c r="S8653" s="46"/>
      <c r="T8653" s="23"/>
      <c r="U8653" s="23"/>
      <c r="V8653" s="23"/>
      <c r="W8653" s="23"/>
      <c r="X8653" s="23"/>
      <c r="Y8653" s="23"/>
      <c r="Z8653" s="23"/>
      <c r="AA8653" s="43"/>
    </row>
    <row r="8654" spans="3:27" ht="14.4" x14ac:dyDescent="0.55000000000000004">
      <c r="C8654" s="4"/>
      <c r="F8654" s="41"/>
      <c r="G8654" s="41"/>
      <c r="P8654" s="42"/>
      <c r="R8654" s="23"/>
      <c r="S8654" s="46"/>
      <c r="T8654" s="23"/>
      <c r="U8654" s="23"/>
      <c r="V8654" s="23"/>
      <c r="W8654" s="23"/>
      <c r="X8654" s="23"/>
      <c r="Y8654" s="23"/>
      <c r="Z8654" s="23"/>
      <c r="AA8654" s="43"/>
    </row>
    <row r="8655" spans="3:27" ht="14.4" x14ac:dyDescent="0.55000000000000004">
      <c r="C8655" s="4"/>
      <c r="F8655" s="41"/>
      <c r="G8655" s="41"/>
      <c r="P8655" s="42"/>
      <c r="R8655" s="23"/>
      <c r="S8655" s="46"/>
      <c r="T8655" s="23"/>
      <c r="U8655" s="23"/>
      <c r="V8655" s="23"/>
      <c r="W8655" s="23"/>
      <c r="X8655" s="23"/>
      <c r="Y8655" s="23"/>
      <c r="Z8655" s="23"/>
      <c r="AA8655" s="43"/>
    </row>
    <row r="8656" spans="3:27" ht="14.4" x14ac:dyDescent="0.55000000000000004">
      <c r="C8656" s="4"/>
      <c r="F8656" s="41"/>
      <c r="G8656" s="41"/>
      <c r="P8656" s="42"/>
      <c r="R8656" s="23"/>
      <c r="S8656" s="46"/>
      <c r="T8656" s="23"/>
      <c r="U8656" s="23"/>
      <c r="V8656" s="23"/>
      <c r="W8656" s="23"/>
      <c r="X8656" s="23"/>
      <c r="Y8656" s="23"/>
      <c r="Z8656" s="23"/>
      <c r="AA8656" s="43"/>
    </row>
    <row r="8657" spans="3:27" ht="14.4" x14ac:dyDescent="0.55000000000000004">
      <c r="C8657" s="4"/>
      <c r="F8657" s="41"/>
      <c r="G8657" s="41"/>
      <c r="P8657" s="42"/>
      <c r="R8657" s="23"/>
      <c r="S8657" s="46"/>
      <c r="T8657" s="23"/>
      <c r="U8657" s="23"/>
      <c r="V8657" s="23"/>
      <c r="W8657" s="23"/>
      <c r="X8657" s="23"/>
      <c r="Y8657" s="23"/>
      <c r="Z8657" s="23"/>
      <c r="AA8657" s="43"/>
    </row>
    <row r="8658" spans="3:27" ht="14.4" x14ac:dyDescent="0.55000000000000004">
      <c r="C8658" s="4"/>
      <c r="F8658" s="41"/>
      <c r="G8658" s="41"/>
      <c r="P8658" s="42"/>
      <c r="R8658" s="23"/>
      <c r="S8658" s="46"/>
      <c r="T8658" s="23"/>
      <c r="U8658" s="23"/>
      <c r="V8658" s="23"/>
      <c r="W8658" s="23"/>
      <c r="X8658" s="23"/>
      <c r="Y8658" s="23"/>
      <c r="Z8658" s="23"/>
      <c r="AA8658" s="43"/>
    </row>
    <row r="8659" spans="3:27" ht="14.4" x14ac:dyDescent="0.55000000000000004">
      <c r="C8659" s="4"/>
      <c r="F8659" s="41"/>
      <c r="G8659" s="41"/>
      <c r="P8659" s="42"/>
      <c r="R8659" s="23"/>
      <c r="S8659" s="46"/>
      <c r="T8659" s="23"/>
      <c r="U8659" s="23"/>
      <c r="V8659" s="23"/>
      <c r="W8659" s="23"/>
      <c r="X8659" s="23"/>
      <c r="Y8659" s="23"/>
      <c r="Z8659" s="23"/>
      <c r="AA8659" s="43"/>
    </row>
    <row r="8660" spans="3:27" ht="14.4" x14ac:dyDescent="0.55000000000000004">
      <c r="C8660" s="4"/>
      <c r="F8660" s="41"/>
      <c r="G8660" s="41"/>
      <c r="P8660" s="42"/>
      <c r="R8660" s="23"/>
      <c r="S8660" s="46"/>
      <c r="T8660" s="23"/>
      <c r="U8660" s="23"/>
      <c r="V8660" s="23"/>
      <c r="W8660" s="23"/>
      <c r="X8660" s="23"/>
      <c r="Y8660" s="23"/>
      <c r="Z8660" s="23"/>
      <c r="AA8660" s="43"/>
    </row>
    <row r="8661" spans="3:27" ht="14.4" x14ac:dyDescent="0.55000000000000004">
      <c r="C8661" s="4"/>
      <c r="F8661" s="41"/>
      <c r="G8661" s="41"/>
      <c r="P8661" s="42"/>
      <c r="R8661" s="23"/>
      <c r="S8661" s="46"/>
      <c r="T8661" s="23"/>
      <c r="U8661" s="23"/>
      <c r="V8661" s="23"/>
      <c r="W8661" s="23"/>
      <c r="X8661" s="23"/>
      <c r="Y8661" s="23"/>
      <c r="Z8661" s="23"/>
      <c r="AA8661" s="43"/>
    </row>
    <row r="8662" spans="3:27" ht="14.4" x14ac:dyDescent="0.55000000000000004">
      <c r="C8662" s="4"/>
      <c r="F8662" s="41"/>
      <c r="G8662" s="41"/>
      <c r="P8662" s="42"/>
      <c r="R8662" s="23"/>
      <c r="S8662" s="46"/>
      <c r="T8662" s="23"/>
      <c r="U8662" s="23"/>
      <c r="V8662" s="23"/>
      <c r="W8662" s="23"/>
      <c r="X8662" s="23"/>
      <c r="Y8662" s="23"/>
      <c r="Z8662" s="23"/>
      <c r="AA8662" s="43"/>
    </row>
    <row r="8663" spans="3:27" ht="14.4" x14ac:dyDescent="0.55000000000000004">
      <c r="C8663" s="4"/>
      <c r="F8663" s="41"/>
      <c r="G8663" s="41"/>
      <c r="P8663" s="42"/>
      <c r="R8663" s="23"/>
      <c r="S8663" s="46"/>
      <c r="T8663" s="23"/>
      <c r="U8663" s="23"/>
      <c r="V8663" s="23"/>
      <c r="W8663" s="23"/>
      <c r="X8663" s="23"/>
      <c r="Y8663" s="23"/>
      <c r="Z8663" s="23"/>
      <c r="AA8663" s="43"/>
    </row>
    <row r="8664" spans="3:27" ht="14.4" x14ac:dyDescent="0.55000000000000004">
      <c r="C8664" s="4"/>
      <c r="F8664" s="41"/>
      <c r="G8664" s="41"/>
      <c r="P8664" s="42"/>
      <c r="R8664" s="23"/>
      <c r="S8664" s="46"/>
      <c r="T8664" s="23"/>
      <c r="U8664" s="23"/>
      <c r="V8664" s="23"/>
      <c r="W8664" s="23"/>
      <c r="X8664" s="23"/>
      <c r="Y8664" s="23"/>
      <c r="Z8664" s="23"/>
      <c r="AA8664" s="43"/>
    </row>
    <row r="8665" spans="3:27" ht="14.4" x14ac:dyDescent="0.55000000000000004">
      <c r="C8665" s="4"/>
      <c r="F8665" s="41"/>
      <c r="G8665" s="41"/>
      <c r="P8665" s="42"/>
      <c r="R8665" s="23"/>
      <c r="S8665" s="46"/>
      <c r="T8665" s="23"/>
      <c r="U8665" s="23"/>
      <c r="V8665" s="23"/>
      <c r="W8665" s="23"/>
      <c r="X8665" s="23"/>
      <c r="Y8665" s="23"/>
      <c r="Z8665" s="23"/>
      <c r="AA8665" s="43"/>
    </row>
    <row r="8666" spans="3:27" ht="14.4" x14ac:dyDescent="0.55000000000000004">
      <c r="C8666" s="4"/>
      <c r="F8666" s="41"/>
      <c r="G8666" s="41"/>
      <c r="P8666" s="42"/>
      <c r="R8666" s="23"/>
      <c r="S8666" s="46"/>
      <c r="T8666" s="23"/>
      <c r="U8666" s="23"/>
      <c r="V8666" s="23"/>
      <c r="W8666" s="23"/>
      <c r="X8666" s="23"/>
      <c r="Y8666" s="23"/>
      <c r="Z8666" s="23"/>
      <c r="AA8666" s="43"/>
    </row>
    <row r="8667" spans="3:27" ht="14.4" x14ac:dyDescent="0.55000000000000004">
      <c r="C8667" s="4"/>
      <c r="F8667" s="41"/>
      <c r="G8667" s="41"/>
      <c r="P8667" s="42"/>
      <c r="R8667" s="23"/>
      <c r="S8667" s="46"/>
      <c r="T8667" s="23"/>
      <c r="U8667" s="23"/>
      <c r="V8667" s="23"/>
      <c r="W8667" s="23"/>
      <c r="X8667" s="23"/>
      <c r="Y8667" s="23"/>
      <c r="Z8667" s="23"/>
      <c r="AA8667" s="43"/>
    </row>
    <row r="8668" spans="3:27" ht="14.4" x14ac:dyDescent="0.55000000000000004">
      <c r="C8668" s="4"/>
      <c r="F8668" s="41"/>
      <c r="G8668" s="41"/>
      <c r="P8668" s="42"/>
      <c r="R8668" s="23"/>
      <c r="S8668" s="46"/>
      <c r="T8668" s="23"/>
      <c r="U8668" s="23"/>
      <c r="V8668" s="23"/>
      <c r="W8668" s="23"/>
      <c r="X8668" s="23"/>
      <c r="Y8668" s="23"/>
      <c r="Z8668" s="23"/>
      <c r="AA8668" s="43"/>
    </row>
    <row r="8669" spans="3:27" ht="14.4" x14ac:dyDescent="0.55000000000000004">
      <c r="C8669" s="4"/>
      <c r="F8669" s="41"/>
      <c r="G8669" s="41"/>
      <c r="P8669" s="42"/>
      <c r="R8669" s="23"/>
      <c r="S8669" s="46"/>
      <c r="T8669" s="23"/>
      <c r="U8669" s="23"/>
      <c r="V8669" s="23"/>
      <c r="W8669" s="23"/>
      <c r="X8669" s="23"/>
      <c r="Y8669" s="23"/>
      <c r="Z8669" s="23"/>
      <c r="AA8669" s="43"/>
    </row>
    <row r="8670" spans="3:27" ht="14.4" x14ac:dyDescent="0.55000000000000004">
      <c r="C8670" s="4"/>
      <c r="F8670" s="41"/>
      <c r="G8670" s="41"/>
      <c r="P8670" s="42"/>
      <c r="R8670" s="23"/>
      <c r="S8670" s="46"/>
      <c r="T8670" s="23"/>
      <c r="U8670" s="23"/>
      <c r="V8670" s="23"/>
      <c r="W8670" s="23"/>
      <c r="X8670" s="23"/>
      <c r="Y8670" s="23"/>
      <c r="Z8670" s="23"/>
      <c r="AA8670" s="43"/>
    </row>
    <row r="8671" spans="3:27" ht="14.4" x14ac:dyDescent="0.55000000000000004">
      <c r="C8671" s="4"/>
      <c r="F8671" s="41"/>
      <c r="G8671" s="41"/>
      <c r="P8671" s="42"/>
      <c r="R8671" s="23"/>
      <c r="S8671" s="46"/>
      <c r="T8671" s="23"/>
      <c r="U8671" s="23"/>
      <c r="V8671" s="23"/>
      <c r="W8671" s="23"/>
      <c r="X8671" s="23"/>
      <c r="Y8671" s="23"/>
      <c r="Z8671" s="23"/>
      <c r="AA8671" s="43"/>
    </row>
    <row r="8672" spans="3:27" ht="14.4" x14ac:dyDescent="0.55000000000000004">
      <c r="C8672" s="4"/>
      <c r="F8672" s="41"/>
      <c r="G8672" s="41"/>
      <c r="P8672" s="42"/>
      <c r="R8672" s="23"/>
      <c r="S8672" s="46"/>
      <c r="T8672" s="23"/>
      <c r="U8672" s="23"/>
      <c r="V8672" s="23"/>
      <c r="W8672" s="23"/>
      <c r="X8672" s="23"/>
      <c r="Y8672" s="23"/>
      <c r="Z8672" s="23"/>
      <c r="AA8672" s="43"/>
    </row>
    <row r="8673" spans="3:27" ht="14.4" x14ac:dyDescent="0.55000000000000004">
      <c r="C8673" s="4"/>
      <c r="F8673" s="41"/>
      <c r="G8673" s="41"/>
      <c r="P8673" s="42"/>
      <c r="R8673" s="23"/>
      <c r="S8673" s="46"/>
      <c r="T8673" s="23"/>
      <c r="U8673" s="23"/>
      <c r="V8673" s="23"/>
      <c r="W8673" s="23"/>
      <c r="X8673" s="23"/>
      <c r="Y8673" s="23"/>
      <c r="Z8673" s="23"/>
      <c r="AA8673" s="43"/>
    </row>
    <row r="8674" spans="3:27" ht="14.4" x14ac:dyDescent="0.55000000000000004">
      <c r="C8674" s="4"/>
      <c r="F8674" s="41"/>
      <c r="G8674" s="41"/>
      <c r="P8674" s="42"/>
      <c r="R8674" s="23"/>
      <c r="S8674" s="46"/>
      <c r="T8674" s="23"/>
      <c r="U8674" s="23"/>
      <c r="V8674" s="23"/>
      <c r="W8674" s="23"/>
      <c r="X8674" s="23"/>
      <c r="Y8674" s="23"/>
      <c r="Z8674" s="23"/>
      <c r="AA8674" s="43"/>
    </row>
    <row r="8675" spans="3:27" ht="14.4" x14ac:dyDescent="0.55000000000000004">
      <c r="C8675" s="4"/>
      <c r="F8675" s="41"/>
      <c r="G8675" s="41"/>
      <c r="P8675" s="42"/>
      <c r="R8675" s="23"/>
      <c r="S8675" s="46"/>
      <c r="T8675" s="23"/>
      <c r="U8675" s="23"/>
      <c r="V8675" s="23"/>
      <c r="W8675" s="23"/>
      <c r="X8675" s="23"/>
      <c r="Y8675" s="23"/>
      <c r="Z8675" s="23"/>
      <c r="AA8675" s="43"/>
    </row>
    <row r="8676" spans="3:27" ht="14.4" x14ac:dyDescent="0.55000000000000004">
      <c r="C8676" s="4"/>
      <c r="F8676" s="41"/>
      <c r="G8676" s="41"/>
      <c r="P8676" s="42"/>
      <c r="R8676" s="23"/>
      <c r="S8676" s="46"/>
      <c r="T8676" s="23"/>
      <c r="U8676" s="23"/>
      <c r="V8676" s="23"/>
      <c r="W8676" s="23"/>
      <c r="X8676" s="23"/>
      <c r="Y8676" s="23"/>
      <c r="Z8676" s="23"/>
      <c r="AA8676" s="43"/>
    </row>
    <row r="8677" spans="3:27" ht="14.4" x14ac:dyDescent="0.55000000000000004">
      <c r="C8677" s="4"/>
      <c r="F8677" s="41"/>
      <c r="G8677" s="41"/>
      <c r="P8677" s="42"/>
      <c r="R8677" s="23"/>
      <c r="S8677" s="46"/>
      <c r="T8677" s="23"/>
      <c r="U8677" s="23"/>
      <c r="V8677" s="23"/>
      <c r="W8677" s="23"/>
      <c r="X8677" s="23"/>
      <c r="Y8677" s="23"/>
      <c r="Z8677" s="23"/>
      <c r="AA8677" s="43"/>
    </row>
    <row r="8678" spans="3:27" ht="14.4" x14ac:dyDescent="0.55000000000000004">
      <c r="C8678" s="4"/>
      <c r="F8678" s="41"/>
      <c r="G8678" s="41"/>
      <c r="P8678" s="42"/>
      <c r="R8678" s="23"/>
      <c r="S8678" s="46"/>
      <c r="T8678" s="23"/>
      <c r="U8678" s="23"/>
      <c r="V8678" s="23"/>
      <c r="W8678" s="23"/>
      <c r="X8678" s="23"/>
      <c r="Y8678" s="23"/>
      <c r="Z8678" s="23"/>
      <c r="AA8678" s="43"/>
    </row>
    <row r="8679" spans="3:27" ht="14.4" x14ac:dyDescent="0.55000000000000004">
      <c r="C8679" s="4"/>
      <c r="F8679" s="41"/>
      <c r="G8679" s="41"/>
      <c r="P8679" s="42"/>
      <c r="R8679" s="23"/>
      <c r="S8679" s="46"/>
      <c r="T8679" s="23"/>
      <c r="U8679" s="23"/>
      <c r="V8679" s="23"/>
      <c r="W8679" s="23"/>
      <c r="X8679" s="23"/>
      <c r="Y8679" s="23"/>
      <c r="Z8679" s="23"/>
      <c r="AA8679" s="43"/>
    </row>
    <row r="8680" spans="3:27" ht="14.4" x14ac:dyDescent="0.55000000000000004">
      <c r="C8680" s="4"/>
      <c r="F8680" s="41"/>
      <c r="G8680" s="41"/>
      <c r="P8680" s="42"/>
      <c r="R8680" s="23"/>
      <c r="S8680" s="46"/>
      <c r="T8680" s="23"/>
      <c r="U8680" s="23"/>
      <c r="V8680" s="23"/>
      <c r="W8680" s="23"/>
      <c r="X8680" s="23"/>
      <c r="Y8680" s="23"/>
      <c r="Z8680" s="23"/>
      <c r="AA8680" s="43"/>
    </row>
    <row r="8681" spans="3:27" ht="14.4" x14ac:dyDescent="0.55000000000000004">
      <c r="C8681" s="4"/>
      <c r="F8681" s="41"/>
      <c r="G8681" s="41"/>
      <c r="P8681" s="42"/>
      <c r="R8681" s="23"/>
      <c r="S8681" s="46"/>
      <c r="T8681" s="23"/>
      <c r="U8681" s="23"/>
      <c r="V8681" s="23"/>
      <c r="W8681" s="23"/>
      <c r="X8681" s="23"/>
      <c r="Y8681" s="23"/>
      <c r="Z8681" s="23"/>
      <c r="AA8681" s="43"/>
    </row>
    <row r="8682" spans="3:27" ht="14.4" x14ac:dyDescent="0.55000000000000004">
      <c r="C8682" s="4"/>
      <c r="F8682" s="41"/>
      <c r="G8682" s="41"/>
      <c r="P8682" s="42"/>
      <c r="R8682" s="23"/>
      <c r="S8682" s="46"/>
      <c r="T8682" s="23"/>
      <c r="U8682" s="23"/>
      <c r="V8682" s="23"/>
      <c r="W8682" s="23"/>
      <c r="X8682" s="23"/>
      <c r="Y8682" s="23"/>
      <c r="Z8682" s="23"/>
      <c r="AA8682" s="43"/>
    </row>
    <row r="8683" spans="3:27" ht="14.4" x14ac:dyDescent="0.55000000000000004">
      <c r="C8683" s="4"/>
      <c r="F8683" s="41"/>
      <c r="G8683" s="41"/>
      <c r="P8683" s="42"/>
      <c r="R8683" s="23"/>
      <c r="S8683" s="46"/>
      <c r="T8683" s="23"/>
      <c r="U8683" s="23"/>
      <c r="V8683" s="23"/>
      <c r="W8683" s="23"/>
      <c r="X8683" s="23"/>
      <c r="Y8683" s="23"/>
      <c r="Z8683" s="23"/>
      <c r="AA8683" s="43"/>
    </row>
    <row r="8684" spans="3:27" ht="14.4" x14ac:dyDescent="0.55000000000000004">
      <c r="C8684" s="4"/>
      <c r="F8684" s="41"/>
      <c r="G8684" s="41"/>
      <c r="P8684" s="42"/>
      <c r="R8684" s="23"/>
      <c r="S8684" s="46"/>
      <c r="T8684" s="23"/>
      <c r="U8684" s="23"/>
      <c r="V8684" s="23"/>
      <c r="W8684" s="23"/>
      <c r="X8684" s="23"/>
      <c r="Y8684" s="23"/>
      <c r="Z8684" s="23"/>
      <c r="AA8684" s="43"/>
    </row>
    <row r="8685" spans="3:27" ht="14.4" x14ac:dyDescent="0.55000000000000004">
      <c r="C8685" s="4"/>
      <c r="F8685" s="41"/>
      <c r="G8685" s="41"/>
      <c r="P8685" s="42"/>
      <c r="R8685" s="23"/>
      <c r="S8685" s="46"/>
      <c r="T8685" s="23"/>
      <c r="U8685" s="23"/>
      <c r="V8685" s="23"/>
      <c r="W8685" s="23"/>
      <c r="X8685" s="23"/>
      <c r="Y8685" s="23"/>
      <c r="Z8685" s="23"/>
      <c r="AA8685" s="43"/>
    </row>
    <row r="8686" spans="3:27" ht="14.4" x14ac:dyDescent="0.55000000000000004">
      <c r="C8686" s="4"/>
      <c r="F8686" s="41"/>
      <c r="G8686" s="41"/>
      <c r="P8686" s="42"/>
      <c r="R8686" s="23"/>
      <c r="S8686" s="46"/>
      <c r="T8686" s="23"/>
      <c r="U8686" s="23"/>
      <c r="V8686" s="23"/>
      <c r="W8686" s="23"/>
      <c r="X8686" s="23"/>
      <c r="Y8686" s="23"/>
      <c r="Z8686" s="23"/>
      <c r="AA8686" s="43"/>
    </row>
    <row r="8687" spans="3:27" ht="14.4" x14ac:dyDescent="0.55000000000000004">
      <c r="C8687" s="4"/>
      <c r="F8687" s="41"/>
      <c r="G8687" s="41"/>
      <c r="P8687" s="42"/>
      <c r="R8687" s="23"/>
      <c r="S8687" s="46"/>
      <c r="T8687" s="23"/>
      <c r="U8687" s="23"/>
      <c r="V8687" s="23"/>
      <c r="W8687" s="23"/>
      <c r="X8687" s="23"/>
      <c r="Y8687" s="23"/>
      <c r="Z8687" s="23"/>
      <c r="AA8687" s="43"/>
    </row>
    <row r="8688" spans="3:27" ht="14.4" x14ac:dyDescent="0.55000000000000004">
      <c r="C8688" s="4"/>
      <c r="F8688" s="41"/>
      <c r="G8688" s="41"/>
      <c r="P8688" s="42"/>
      <c r="R8688" s="23"/>
      <c r="S8688" s="46"/>
      <c r="T8688" s="23"/>
      <c r="U8688" s="23"/>
      <c r="V8688" s="23"/>
      <c r="W8688" s="23"/>
      <c r="X8688" s="23"/>
      <c r="Y8688" s="23"/>
      <c r="Z8688" s="23"/>
      <c r="AA8688" s="43"/>
    </row>
    <row r="8689" spans="3:27" ht="14.4" x14ac:dyDescent="0.55000000000000004">
      <c r="C8689" s="4"/>
      <c r="F8689" s="41"/>
      <c r="G8689" s="41"/>
      <c r="P8689" s="42"/>
      <c r="R8689" s="23"/>
      <c r="S8689" s="46"/>
      <c r="T8689" s="23"/>
      <c r="U8689" s="23"/>
      <c r="V8689" s="23"/>
      <c r="W8689" s="23"/>
      <c r="X8689" s="23"/>
      <c r="Y8689" s="23"/>
      <c r="Z8689" s="23"/>
      <c r="AA8689" s="43"/>
    </row>
    <row r="8690" spans="3:27" ht="14.4" x14ac:dyDescent="0.55000000000000004">
      <c r="C8690" s="4"/>
      <c r="F8690" s="41"/>
      <c r="G8690" s="41"/>
      <c r="P8690" s="42"/>
      <c r="R8690" s="23"/>
      <c r="S8690" s="46"/>
      <c r="T8690" s="23"/>
      <c r="U8690" s="23"/>
      <c r="V8690" s="23"/>
      <c r="W8690" s="23"/>
      <c r="X8690" s="23"/>
      <c r="Y8690" s="23"/>
      <c r="Z8690" s="23"/>
      <c r="AA8690" s="43"/>
    </row>
    <row r="8691" spans="3:27" ht="14.4" x14ac:dyDescent="0.55000000000000004">
      <c r="C8691" s="4"/>
      <c r="F8691" s="41"/>
      <c r="G8691" s="41"/>
      <c r="P8691" s="42"/>
      <c r="R8691" s="23"/>
      <c r="S8691" s="46"/>
      <c r="T8691" s="23"/>
      <c r="U8691" s="23"/>
      <c r="V8691" s="23"/>
      <c r="W8691" s="23"/>
      <c r="X8691" s="23"/>
      <c r="Y8691" s="23"/>
      <c r="Z8691" s="23"/>
      <c r="AA8691" s="43"/>
    </row>
    <row r="8692" spans="3:27" ht="14.4" x14ac:dyDescent="0.55000000000000004">
      <c r="C8692" s="4"/>
      <c r="F8692" s="41"/>
      <c r="G8692" s="41"/>
      <c r="P8692" s="42"/>
      <c r="R8692" s="23"/>
      <c r="S8692" s="46"/>
      <c r="T8692" s="23"/>
      <c r="U8692" s="23"/>
      <c r="V8692" s="23"/>
      <c r="W8692" s="23"/>
      <c r="X8692" s="23"/>
      <c r="Y8692" s="23"/>
      <c r="Z8692" s="23"/>
      <c r="AA8692" s="43"/>
    </row>
    <row r="8693" spans="3:27" ht="14.4" x14ac:dyDescent="0.55000000000000004">
      <c r="C8693" s="4"/>
      <c r="F8693" s="41"/>
      <c r="G8693" s="41"/>
      <c r="P8693" s="42"/>
      <c r="R8693" s="23"/>
      <c r="S8693" s="46"/>
      <c r="T8693" s="23"/>
      <c r="U8693" s="23"/>
      <c r="V8693" s="23"/>
      <c r="W8693" s="23"/>
      <c r="X8693" s="23"/>
      <c r="Y8693" s="23"/>
      <c r="Z8693" s="23"/>
      <c r="AA8693" s="43"/>
    </row>
    <row r="8694" spans="3:27" ht="14.4" x14ac:dyDescent="0.55000000000000004">
      <c r="C8694" s="4"/>
      <c r="F8694" s="41"/>
      <c r="G8694" s="41"/>
      <c r="P8694" s="42"/>
      <c r="R8694" s="23"/>
      <c r="S8694" s="46"/>
      <c r="T8694" s="23"/>
      <c r="U8694" s="23"/>
      <c r="V8694" s="23"/>
      <c r="W8694" s="23"/>
      <c r="X8694" s="23"/>
      <c r="Y8694" s="23"/>
      <c r="Z8694" s="23"/>
      <c r="AA8694" s="43"/>
    </row>
    <row r="8695" spans="3:27" ht="14.4" x14ac:dyDescent="0.55000000000000004">
      <c r="C8695" s="4"/>
      <c r="F8695" s="41"/>
      <c r="G8695" s="41"/>
      <c r="P8695" s="42"/>
      <c r="R8695" s="23"/>
      <c r="S8695" s="46"/>
      <c r="T8695" s="23"/>
      <c r="U8695" s="23"/>
      <c r="V8695" s="23"/>
      <c r="W8695" s="23"/>
      <c r="X8695" s="23"/>
      <c r="Y8695" s="23"/>
      <c r="Z8695" s="23"/>
      <c r="AA8695" s="43"/>
    </row>
    <row r="8696" spans="3:27" ht="14.4" x14ac:dyDescent="0.55000000000000004">
      <c r="C8696" s="4"/>
      <c r="F8696" s="41"/>
      <c r="G8696" s="41"/>
      <c r="P8696" s="42"/>
      <c r="R8696" s="23"/>
      <c r="S8696" s="46"/>
      <c r="T8696" s="23"/>
      <c r="U8696" s="23"/>
      <c r="V8696" s="23"/>
      <c r="W8696" s="23"/>
      <c r="X8696" s="23"/>
      <c r="Y8696" s="23"/>
      <c r="Z8696" s="23"/>
      <c r="AA8696" s="43"/>
    </row>
    <row r="8697" spans="3:27" ht="14.4" x14ac:dyDescent="0.55000000000000004">
      <c r="C8697" s="4"/>
      <c r="F8697" s="41"/>
      <c r="G8697" s="41"/>
      <c r="P8697" s="42"/>
      <c r="R8697" s="23"/>
      <c r="S8697" s="46"/>
      <c r="T8697" s="23"/>
      <c r="U8697" s="23"/>
      <c r="V8697" s="23"/>
      <c r="W8697" s="23"/>
      <c r="X8697" s="23"/>
      <c r="Y8697" s="23"/>
      <c r="Z8697" s="23"/>
      <c r="AA8697" s="43"/>
    </row>
    <row r="8698" spans="3:27" ht="14.4" x14ac:dyDescent="0.55000000000000004">
      <c r="C8698" s="4"/>
      <c r="F8698" s="41"/>
      <c r="G8698" s="41"/>
      <c r="P8698" s="42"/>
      <c r="R8698" s="23"/>
      <c r="S8698" s="46"/>
      <c r="T8698" s="23"/>
      <c r="U8698" s="23"/>
      <c r="V8698" s="23"/>
      <c r="W8698" s="23"/>
      <c r="X8698" s="23"/>
      <c r="Y8698" s="23"/>
      <c r="Z8698" s="23"/>
      <c r="AA8698" s="43"/>
    </row>
    <row r="8699" spans="3:27" ht="14.4" x14ac:dyDescent="0.55000000000000004">
      <c r="C8699" s="4"/>
      <c r="F8699" s="41"/>
      <c r="G8699" s="41"/>
      <c r="P8699" s="42"/>
      <c r="R8699" s="23"/>
      <c r="S8699" s="46"/>
      <c r="T8699" s="23"/>
      <c r="U8699" s="23"/>
      <c r="V8699" s="23"/>
      <c r="W8699" s="23"/>
      <c r="X8699" s="23"/>
      <c r="Y8699" s="23"/>
      <c r="Z8699" s="23"/>
      <c r="AA8699" s="43"/>
    </row>
    <row r="8700" spans="3:27" ht="14.4" x14ac:dyDescent="0.55000000000000004">
      <c r="C8700" s="4"/>
      <c r="F8700" s="41"/>
      <c r="G8700" s="41"/>
      <c r="P8700" s="42"/>
      <c r="R8700" s="23"/>
      <c r="S8700" s="46"/>
      <c r="T8700" s="23"/>
      <c r="U8700" s="23"/>
      <c r="V8700" s="23"/>
      <c r="W8700" s="23"/>
      <c r="X8700" s="23"/>
      <c r="Y8700" s="23"/>
      <c r="Z8700" s="23"/>
      <c r="AA8700" s="43"/>
    </row>
    <row r="8701" spans="3:27" ht="14.4" x14ac:dyDescent="0.55000000000000004">
      <c r="C8701" s="4"/>
      <c r="F8701" s="41"/>
      <c r="G8701" s="41"/>
      <c r="P8701" s="42"/>
      <c r="R8701" s="23"/>
      <c r="S8701" s="46"/>
      <c r="T8701" s="23"/>
      <c r="U8701" s="23"/>
      <c r="V8701" s="23"/>
      <c r="W8701" s="23"/>
      <c r="X8701" s="23"/>
      <c r="Y8701" s="23"/>
      <c r="Z8701" s="23"/>
      <c r="AA8701" s="43"/>
    </row>
    <row r="8702" spans="3:27" ht="14.4" x14ac:dyDescent="0.55000000000000004">
      <c r="C8702" s="4"/>
      <c r="F8702" s="41"/>
      <c r="G8702" s="41"/>
      <c r="P8702" s="42"/>
      <c r="R8702" s="23"/>
      <c r="S8702" s="46"/>
      <c r="T8702" s="23"/>
      <c r="U8702" s="23"/>
      <c r="V8702" s="23"/>
      <c r="W8702" s="23"/>
      <c r="X8702" s="23"/>
      <c r="Y8702" s="23"/>
      <c r="Z8702" s="23"/>
      <c r="AA8702" s="43"/>
    </row>
    <row r="8703" spans="3:27" ht="14.4" x14ac:dyDescent="0.55000000000000004">
      <c r="C8703" s="4"/>
      <c r="F8703" s="41"/>
      <c r="G8703" s="41"/>
      <c r="P8703" s="42"/>
      <c r="R8703" s="23"/>
      <c r="S8703" s="46"/>
      <c r="T8703" s="23"/>
      <c r="U8703" s="23"/>
      <c r="V8703" s="23"/>
      <c r="W8703" s="23"/>
      <c r="X8703" s="23"/>
      <c r="Y8703" s="23"/>
      <c r="Z8703" s="23"/>
      <c r="AA8703" s="43"/>
    </row>
    <row r="8704" spans="3:27" ht="14.4" x14ac:dyDescent="0.55000000000000004">
      <c r="C8704" s="4"/>
      <c r="F8704" s="41"/>
      <c r="G8704" s="41"/>
      <c r="P8704" s="42"/>
      <c r="R8704" s="23"/>
      <c r="S8704" s="46"/>
      <c r="T8704" s="23"/>
      <c r="U8704" s="23"/>
      <c r="V8704" s="23"/>
      <c r="W8704" s="23"/>
      <c r="X8704" s="23"/>
      <c r="Y8704" s="23"/>
      <c r="Z8704" s="23"/>
      <c r="AA8704" s="43"/>
    </row>
    <row r="8705" spans="3:27" ht="14.4" x14ac:dyDescent="0.55000000000000004">
      <c r="C8705" s="4"/>
      <c r="F8705" s="41"/>
      <c r="G8705" s="41"/>
      <c r="P8705" s="42"/>
      <c r="R8705" s="23"/>
      <c r="S8705" s="46"/>
      <c r="T8705" s="23"/>
      <c r="U8705" s="23"/>
      <c r="V8705" s="23"/>
      <c r="W8705" s="23"/>
      <c r="X8705" s="23"/>
      <c r="Y8705" s="23"/>
      <c r="Z8705" s="23"/>
      <c r="AA8705" s="43"/>
    </row>
    <row r="8706" spans="3:27" ht="14.4" x14ac:dyDescent="0.55000000000000004">
      <c r="C8706" s="4"/>
      <c r="F8706" s="41"/>
      <c r="G8706" s="41"/>
      <c r="P8706" s="42"/>
      <c r="R8706" s="23"/>
      <c r="S8706" s="46"/>
      <c r="T8706" s="23"/>
      <c r="U8706" s="23"/>
      <c r="V8706" s="23"/>
      <c r="W8706" s="23"/>
      <c r="X8706" s="23"/>
      <c r="Y8706" s="23"/>
      <c r="Z8706" s="23"/>
      <c r="AA8706" s="43"/>
    </row>
    <row r="8707" spans="3:27" ht="14.4" x14ac:dyDescent="0.55000000000000004">
      <c r="C8707" s="4"/>
      <c r="F8707" s="41"/>
      <c r="G8707" s="41"/>
      <c r="P8707" s="42"/>
      <c r="R8707" s="23"/>
      <c r="S8707" s="46"/>
      <c r="T8707" s="23"/>
      <c r="U8707" s="23"/>
      <c r="V8707" s="23"/>
      <c r="W8707" s="23"/>
      <c r="X8707" s="23"/>
      <c r="Y8707" s="23"/>
      <c r="Z8707" s="23"/>
      <c r="AA8707" s="43"/>
    </row>
    <row r="8708" spans="3:27" ht="14.4" x14ac:dyDescent="0.55000000000000004">
      <c r="C8708" s="4"/>
      <c r="F8708" s="41"/>
      <c r="G8708" s="41"/>
      <c r="P8708" s="42"/>
      <c r="R8708" s="23"/>
      <c r="S8708" s="46"/>
      <c r="T8708" s="23"/>
      <c r="U8708" s="23"/>
      <c r="V8708" s="23"/>
      <c r="W8708" s="23"/>
      <c r="X8708" s="23"/>
      <c r="Y8708" s="23"/>
      <c r="Z8708" s="23"/>
      <c r="AA8708" s="43"/>
    </row>
    <row r="8709" spans="3:27" ht="14.4" x14ac:dyDescent="0.55000000000000004">
      <c r="C8709" s="4"/>
      <c r="F8709" s="41"/>
      <c r="G8709" s="41"/>
      <c r="P8709" s="42"/>
      <c r="R8709" s="23"/>
      <c r="S8709" s="46"/>
      <c r="T8709" s="23"/>
      <c r="U8709" s="23"/>
      <c r="V8709" s="23"/>
      <c r="W8709" s="23"/>
      <c r="X8709" s="23"/>
      <c r="Y8709" s="23"/>
      <c r="Z8709" s="23"/>
      <c r="AA8709" s="43"/>
    </row>
    <row r="8710" spans="3:27" ht="14.4" x14ac:dyDescent="0.55000000000000004">
      <c r="C8710" s="4"/>
      <c r="F8710" s="41"/>
      <c r="G8710" s="41"/>
      <c r="P8710" s="42"/>
      <c r="R8710" s="23"/>
      <c r="S8710" s="46"/>
      <c r="T8710" s="23"/>
      <c r="U8710" s="23"/>
      <c r="V8710" s="23"/>
      <c r="W8710" s="23"/>
      <c r="X8710" s="23"/>
      <c r="Y8710" s="23"/>
      <c r="Z8710" s="23"/>
      <c r="AA8710" s="43"/>
    </row>
    <row r="8711" spans="3:27" ht="14.4" x14ac:dyDescent="0.55000000000000004">
      <c r="C8711" s="4"/>
      <c r="F8711" s="41"/>
      <c r="G8711" s="41"/>
      <c r="P8711" s="42"/>
      <c r="R8711" s="23"/>
      <c r="S8711" s="46"/>
      <c r="T8711" s="23"/>
      <c r="U8711" s="23"/>
      <c r="V8711" s="23"/>
      <c r="W8711" s="23"/>
      <c r="X8711" s="23"/>
      <c r="Y8711" s="23"/>
      <c r="Z8711" s="23"/>
      <c r="AA8711" s="43"/>
    </row>
    <row r="8712" spans="3:27" ht="14.4" x14ac:dyDescent="0.55000000000000004">
      <c r="C8712" s="4"/>
      <c r="F8712" s="41"/>
      <c r="G8712" s="41"/>
      <c r="P8712" s="42"/>
      <c r="R8712" s="23"/>
      <c r="S8712" s="46"/>
      <c r="T8712" s="23"/>
      <c r="U8712" s="23"/>
      <c r="V8712" s="23"/>
      <c r="W8712" s="23"/>
      <c r="X8712" s="23"/>
      <c r="Y8712" s="23"/>
      <c r="Z8712" s="23"/>
      <c r="AA8712" s="43"/>
    </row>
    <row r="8713" spans="3:27" ht="14.4" x14ac:dyDescent="0.55000000000000004">
      <c r="C8713" s="4"/>
      <c r="F8713" s="41"/>
      <c r="G8713" s="41"/>
      <c r="P8713" s="42"/>
      <c r="R8713" s="23"/>
      <c r="S8713" s="46"/>
      <c r="T8713" s="23"/>
      <c r="U8713" s="23"/>
      <c r="V8713" s="23"/>
      <c r="W8713" s="23"/>
      <c r="X8713" s="23"/>
      <c r="Y8713" s="23"/>
      <c r="Z8713" s="23"/>
      <c r="AA8713" s="43"/>
    </row>
    <row r="8714" spans="3:27" ht="14.4" x14ac:dyDescent="0.55000000000000004">
      <c r="C8714" s="4"/>
      <c r="F8714" s="41"/>
      <c r="G8714" s="41"/>
      <c r="P8714" s="42"/>
      <c r="R8714" s="23"/>
      <c r="S8714" s="46"/>
      <c r="T8714" s="23"/>
      <c r="U8714" s="23"/>
      <c r="V8714" s="23"/>
      <c r="W8714" s="23"/>
      <c r="X8714" s="23"/>
      <c r="Y8714" s="23"/>
      <c r="Z8714" s="23"/>
      <c r="AA8714" s="43"/>
    </row>
    <row r="8715" spans="3:27" ht="14.4" x14ac:dyDescent="0.55000000000000004">
      <c r="C8715" s="4"/>
      <c r="F8715" s="41"/>
      <c r="G8715" s="41"/>
      <c r="P8715" s="42"/>
      <c r="R8715" s="23"/>
      <c r="S8715" s="46"/>
      <c r="T8715" s="23"/>
      <c r="U8715" s="23"/>
      <c r="V8715" s="23"/>
      <c r="W8715" s="23"/>
      <c r="X8715" s="23"/>
      <c r="Y8715" s="23"/>
      <c r="Z8715" s="23"/>
      <c r="AA8715" s="43"/>
    </row>
    <row r="8716" spans="3:27" ht="14.4" x14ac:dyDescent="0.55000000000000004">
      <c r="C8716" s="4"/>
      <c r="F8716" s="41"/>
      <c r="G8716" s="41"/>
      <c r="P8716" s="42"/>
      <c r="R8716" s="23"/>
      <c r="S8716" s="46"/>
      <c r="T8716" s="23"/>
      <c r="U8716" s="23"/>
      <c r="V8716" s="23"/>
      <c r="W8716" s="23"/>
      <c r="X8716" s="23"/>
      <c r="Y8716" s="23"/>
      <c r="Z8716" s="23"/>
      <c r="AA8716" s="43"/>
    </row>
    <row r="8717" spans="3:27" ht="14.4" x14ac:dyDescent="0.55000000000000004">
      <c r="C8717" s="4"/>
      <c r="F8717" s="41"/>
      <c r="G8717" s="41"/>
      <c r="P8717" s="42"/>
      <c r="R8717" s="23"/>
      <c r="S8717" s="46"/>
      <c r="T8717" s="23"/>
      <c r="U8717" s="23"/>
      <c r="V8717" s="23"/>
      <c r="W8717" s="23"/>
      <c r="X8717" s="23"/>
      <c r="Y8717" s="23"/>
      <c r="Z8717" s="23"/>
      <c r="AA8717" s="43"/>
    </row>
    <row r="8718" spans="3:27" ht="14.4" x14ac:dyDescent="0.55000000000000004">
      <c r="C8718" s="4"/>
      <c r="F8718" s="41"/>
      <c r="G8718" s="41"/>
      <c r="P8718" s="42"/>
      <c r="R8718" s="23"/>
      <c r="S8718" s="46"/>
      <c r="T8718" s="23"/>
      <c r="U8718" s="23"/>
      <c r="V8718" s="23"/>
      <c r="W8718" s="23"/>
      <c r="X8718" s="23"/>
      <c r="Y8718" s="23"/>
      <c r="Z8718" s="23"/>
      <c r="AA8718" s="43"/>
    </row>
    <row r="8719" spans="3:27" ht="14.4" x14ac:dyDescent="0.55000000000000004">
      <c r="C8719" s="4"/>
      <c r="F8719" s="41"/>
      <c r="G8719" s="41"/>
      <c r="P8719" s="42"/>
      <c r="R8719" s="23"/>
      <c r="S8719" s="46"/>
      <c r="T8719" s="23"/>
      <c r="U8719" s="23"/>
      <c r="V8719" s="23"/>
      <c r="W8719" s="23"/>
      <c r="X8719" s="23"/>
      <c r="Y8719" s="23"/>
      <c r="Z8719" s="23"/>
      <c r="AA8719" s="43"/>
    </row>
    <row r="8720" spans="3:27" ht="14.4" x14ac:dyDescent="0.55000000000000004">
      <c r="C8720" s="4"/>
      <c r="F8720" s="41"/>
      <c r="G8720" s="41"/>
      <c r="P8720" s="42"/>
      <c r="R8720" s="23"/>
      <c r="S8720" s="46"/>
      <c r="T8720" s="23"/>
      <c r="U8720" s="23"/>
      <c r="V8720" s="23"/>
      <c r="W8720" s="23"/>
      <c r="X8720" s="23"/>
      <c r="Y8720" s="23"/>
      <c r="Z8720" s="23"/>
      <c r="AA8720" s="43"/>
    </row>
    <row r="8721" spans="3:27" ht="14.4" x14ac:dyDescent="0.55000000000000004">
      <c r="C8721" s="4"/>
      <c r="F8721" s="41"/>
      <c r="G8721" s="41"/>
      <c r="P8721" s="42"/>
      <c r="R8721" s="23"/>
      <c r="S8721" s="46"/>
      <c r="T8721" s="23"/>
      <c r="U8721" s="23"/>
      <c r="V8721" s="23"/>
      <c r="W8721" s="23"/>
      <c r="X8721" s="23"/>
      <c r="Y8721" s="23"/>
      <c r="Z8721" s="23"/>
      <c r="AA8721" s="43"/>
    </row>
    <row r="8722" spans="3:27" ht="14.4" x14ac:dyDescent="0.55000000000000004">
      <c r="C8722" s="4"/>
      <c r="F8722" s="41"/>
      <c r="G8722" s="41"/>
      <c r="P8722" s="42"/>
      <c r="R8722" s="23"/>
      <c r="S8722" s="46"/>
      <c r="T8722" s="23"/>
      <c r="U8722" s="23"/>
      <c r="V8722" s="23"/>
      <c r="W8722" s="23"/>
      <c r="X8722" s="23"/>
      <c r="Y8722" s="23"/>
      <c r="Z8722" s="23"/>
      <c r="AA8722" s="43"/>
    </row>
    <row r="8723" spans="3:27" ht="14.4" x14ac:dyDescent="0.55000000000000004">
      <c r="C8723" s="4"/>
      <c r="F8723" s="41"/>
      <c r="G8723" s="41"/>
      <c r="P8723" s="42"/>
      <c r="R8723" s="23"/>
      <c r="S8723" s="46"/>
      <c r="T8723" s="23"/>
      <c r="U8723" s="23"/>
      <c r="V8723" s="23"/>
      <c r="W8723" s="23"/>
      <c r="X8723" s="23"/>
      <c r="Y8723" s="23"/>
      <c r="Z8723" s="23"/>
      <c r="AA8723" s="43"/>
    </row>
    <row r="8724" spans="3:27" ht="14.4" x14ac:dyDescent="0.55000000000000004">
      <c r="C8724" s="4"/>
      <c r="F8724" s="41"/>
      <c r="G8724" s="41"/>
      <c r="P8724" s="42"/>
      <c r="R8724" s="23"/>
      <c r="S8724" s="46"/>
      <c r="T8724" s="23"/>
      <c r="U8724" s="23"/>
      <c r="V8724" s="23"/>
      <c r="W8724" s="23"/>
      <c r="X8724" s="23"/>
      <c r="Y8724" s="23"/>
      <c r="Z8724" s="23"/>
      <c r="AA8724" s="43"/>
    </row>
    <row r="8725" spans="3:27" ht="14.4" x14ac:dyDescent="0.55000000000000004">
      <c r="C8725" s="4"/>
      <c r="F8725" s="41"/>
      <c r="G8725" s="41"/>
      <c r="P8725" s="42"/>
      <c r="R8725" s="23"/>
      <c r="S8725" s="46"/>
      <c r="T8725" s="23"/>
      <c r="U8725" s="23"/>
      <c r="V8725" s="23"/>
      <c r="W8725" s="23"/>
      <c r="X8725" s="23"/>
      <c r="Y8725" s="23"/>
      <c r="Z8725" s="23"/>
      <c r="AA8725" s="43"/>
    </row>
    <row r="8726" spans="3:27" ht="14.4" x14ac:dyDescent="0.55000000000000004">
      <c r="C8726" s="4"/>
      <c r="F8726" s="41"/>
      <c r="G8726" s="41"/>
      <c r="P8726" s="42"/>
      <c r="R8726" s="23"/>
      <c r="S8726" s="46"/>
      <c r="T8726" s="23"/>
      <c r="U8726" s="23"/>
      <c r="V8726" s="23"/>
      <c r="W8726" s="23"/>
      <c r="X8726" s="23"/>
      <c r="Y8726" s="23"/>
      <c r="Z8726" s="23"/>
      <c r="AA8726" s="43"/>
    </row>
    <row r="8727" spans="3:27" ht="14.4" x14ac:dyDescent="0.55000000000000004">
      <c r="C8727" s="4"/>
      <c r="F8727" s="41"/>
      <c r="G8727" s="41"/>
      <c r="P8727" s="42"/>
      <c r="R8727" s="23"/>
      <c r="S8727" s="46"/>
      <c r="T8727" s="23"/>
      <c r="U8727" s="23"/>
      <c r="V8727" s="23"/>
      <c r="W8727" s="23"/>
      <c r="X8727" s="23"/>
      <c r="Y8727" s="23"/>
      <c r="Z8727" s="23"/>
      <c r="AA8727" s="43"/>
    </row>
    <row r="8728" spans="3:27" ht="14.4" x14ac:dyDescent="0.55000000000000004">
      <c r="C8728" s="4"/>
      <c r="F8728" s="41"/>
      <c r="G8728" s="41"/>
      <c r="P8728" s="42"/>
      <c r="R8728" s="23"/>
      <c r="S8728" s="46"/>
      <c r="T8728" s="23"/>
      <c r="U8728" s="23"/>
      <c r="V8728" s="23"/>
      <c r="W8728" s="23"/>
      <c r="X8728" s="23"/>
      <c r="Y8728" s="23"/>
      <c r="Z8728" s="23"/>
      <c r="AA8728" s="43"/>
    </row>
    <row r="8729" spans="3:27" ht="14.4" x14ac:dyDescent="0.55000000000000004">
      <c r="C8729" s="4"/>
      <c r="F8729" s="41"/>
      <c r="G8729" s="41"/>
      <c r="P8729" s="42"/>
      <c r="R8729" s="23"/>
      <c r="S8729" s="46"/>
      <c r="T8729" s="23"/>
      <c r="U8729" s="23"/>
      <c r="V8729" s="23"/>
      <c r="W8729" s="23"/>
      <c r="X8729" s="23"/>
      <c r="Y8729" s="23"/>
      <c r="Z8729" s="23"/>
      <c r="AA8729" s="43"/>
    </row>
    <row r="8730" spans="3:27" ht="14.4" x14ac:dyDescent="0.55000000000000004">
      <c r="C8730" s="4"/>
      <c r="F8730" s="41"/>
      <c r="G8730" s="41"/>
      <c r="P8730" s="42"/>
      <c r="R8730" s="23"/>
      <c r="S8730" s="46"/>
      <c r="T8730" s="23"/>
      <c r="U8730" s="23"/>
      <c r="V8730" s="23"/>
      <c r="W8730" s="23"/>
      <c r="X8730" s="23"/>
      <c r="Y8730" s="23"/>
      <c r="Z8730" s="23"/>
      <c r="AA8730" s="43"/>
    </row>
    <row r="8731" spans="3:27" ht="14.4" x14ac:dyDescent="0.55000000000000004">
      <c r="C8731" s="4"/>
      <c r="F8731" s="41"/>
      <c r="G8731" s="41"/>
      <c r="P8731" s="42"/>
      <c r="R8731" s="23"/>
      <c r="S8731" s="46"/>
      <c r="T8731" s="23"/>
      <c r="U8731" s="23"/>
      <c r="V8731" s="23"/>
      <c r="W8731" s="23"/>
      <c r="X8731" s="23"/>
      <c r="Y8731" s="23"/>
      <c r="Z8731" s="23"/>
      <c r="AA8731" s="43"/>
    </row>
    <row r="8732" spans="3:27" ht="14.4" x14ac:dyDescent="0.55000000000000004">
      <c r="C8732" s="4"/>
      <c r="F8732" s="41"/>
      <c r="G8732" s="41"/>
      <c r="P8732" s="42"/>
      <c r="R8732" s="23"/>
      <c r="S8732" s="46"/>
      <c r="T8732" s="23"/>
      <c r="U8732" s="23"/>
      <c r="V8732" s="23"/>
      <c r="W8732" s="23"/>
      <c r="X8732" s="23"/>
      <c r="Y8732" s="23"/>
      <c r="Z8732" s="23"/>
      <c r="AA8732" s="43"/>
    </row>
    <row r="8733" spans="3:27" ht="14.4" x14ac:dyDescent="0.55000000000000004">
      <c r="C8733" s="4"/>
      <c r="F8733" s="41"/>
      <c r="G8733" s="41"/>
      <c r="P8733" s="42"/>
      <c r="R8733" s="23"/>
      <c r="S8733" s="46"/>
      <c r="T8733" s="23"/>
      <c r="U8733" s="23"/>
      <c r="V8733" s="23"/>
      <c r="W8733" s="23"/>
      <c r="X8733" s="23"/>
      <c r="Y8733" s="23"/>
      <c r="Z8733" s="23"/>
      <c r="AA8733" s="43"/>
    </row>
    <row r="8734" spans="3:27" ht="14.4" x14ac:dyDescent="0.55000000000000004">
      <c r="C8734" s="4"/>
      <c r="F8734" s="41"/>
      <c r="G8734" s="41"/>
      <c r="P8734" s="42"/>
      <c r="R8734" s="23"/>
      <c r="S8734" s="46"/>
      <c r="T8734" s="23"/>
      <c r="U8734" s="23"/>
      <c r="V8734" s="23"/>
      <c r="W8734" s="23"/>
      <c r="X8734" s="23"/>
      <c r="Y8734" s="23"/>
      <c r="Z8734" s="23"/>
      <c r="AA8734" s="43"/>
    </row>
    <row r="8735" spans="3:27" ht="14.4" x14ac:dyDescent="0.55000000000000004">
      <c r="C8735" s="4"/>
      <c r="F8735" s="41"/>
      <c r="G8735" s="41"/>
      <c r="P8735" s="42"/>
      <c r="R8735" s="23"/>
      <c r="S8735" s="46"/>
      <c r="T8735" s="23"/>
      <c r="U8735" s="23"/>
      <c r="V8735" s="23"/>
      <c r="W8735" s="23"/>
      <c r="X8735" s="23"/>
      <c r="Y8735" s="23"/>
      <c r="Z8735" s="23"/>
      <c r="AA8735" s="43"/>
    </row>
    <row r="8736" spans="3:27" ht="14.4" x14ac:dyDescent="0.55000000000000004">
      <c r="C8736" s="4"/>
      <c r="F8736" s="41"/>
      <c r="G8736" s="41"/>
      <c r="P8736" s="42"/>
      <c r="R8736" s="23"/>
      <c r="S8736" s="46"/>
      <c r="T8736" s="23"/>
      <c r="U8736" s="23"/>
      <c r="V8736" s="23"/>
      <c r="W8736" s="23"/>
      <c r="X8736" s="23"/>
      <c r="Y8736" s="23"/>
      <c r="Z8736" s="23"/>
      <c r="AA8736" s="43"/>
    </row>
    <row r="8737" spans="3:27" ht="14.4" x14ac:dyDescent="0.55000000000000004">
      <c r="C8737" s="4"/>
      <c r="F8737" s="41"/>
      <c r="G8737" s="41"/>
      <c r="P8737" s="42"/>
      <c r="R8737" s="23"/>
      <c r="S8737" s="46"/>
      <c r="T8737" s="23"/>
      <c r="U8737" s="23"/>
      <c r="V8737" s="23"/>
      <c r="W8737" s="23"/>
      <c r="X8737" s="23"/>
      <c r="Y8737" s="23"/>
      <c r="Z8737" s="23"/>
      <c r="AA8737" s="43"/>
    </row>
    <row r="8738" spans="3:27" ht="14.4" x14ac:dyDescent="0.55000000000000004">
      <c r="C8738" s="4"/>
      <c r="F8738" s="41"/>
      <c r="G8738" s="41"/>
      <c r="P8738" s="42"/>
      <c r="R8738" s="23"/>
      <c r="S8738" s="46"/>
      <c r="T8738" s="23"/>
      <c r="U8738" s="23"/>
      <c r="V8738" s="23"/>
      <c r="W8738" s="23"/>
      <c r="X8738" s="23"/>
      <c r="Y8738" s="23"/>
      <c r="Z8738" s="23"/>
      <c r="AA8738" s="43"/>
    </row>
    <row r="8739" spans="3:27" ht="14.4" x14ac:dyDescent="0.55000000000000004">
      <c r="C8739" s="4"/>
      <c r="F8739" s="41"/>
      <c r="G8739" s="41"/>
      <c r="P8739" s="42"/>
      <c r="R8739" s="23"/>
      <c r="S8739" s="46"/>
      <c r="T8739" s="23"/>
      <c r="U8739" s="23"/>
      <c r="V8739" s="23"/>
      <c r="W8739" s="23"/>
      <c r="X8739" s="23"/>
      <c r="Y8739" s="23"/>
      <c r="Z8739" s="23"/>
      <c r="AA8739" s="43"/>
    </row>
    <row r="8740" spans="3:27" ht="14.4" x14ac:dyDescent="0.55000000000000004">
      <c r="C8740" s="4"/>
      <c r="F8740" s="41"/>
      <c r="G8740" s="41"/>
      <c r="P8740" s="42"/>
      <c r="R8740" s="23"/>
      <c r="S8740" s="46"/>
      <c r="T8740" s="23"/>
      <c r="U8740" s="23"/>
      <c r="V8740" s="23"/>
      <c r="W8740" s="23"/>
      <c r="X8740" s="23"/>
      <c r="Y8740" s="23"/>
      <c r="Z8740" s="23"/>
      <c r="AA8740" s="43"/>
    </row>
    <row r="8741" spans="3:27" ht="14.4" x14ac:dyDescent="0.55000000000000004">
      <c r="C8741" s="4"/>
      <c r="F8741" s="41"/>
      <c r="G8741" s="41"/>
      <c r="P8741" s="42"/>
      <c r="R8741" s="23"/>
      <c r="S8741" s="46"/>
      <c r="T8741" s="23"/>
      <c r="U8741" s="23"/>
      <c r="V8741" s="23"/>
      <c r="W8741" s="23"/>
      <c r="X8741" s="23"/>
      <c r="Y8741" s="23"/>
      <c r="Z8741" s="23"/>
      <c r="AA8741" s="43"/>
    </row>
    <row r="8742" spans="3:27" ht="14.4" x14ac:dyDescent="0.55000000000000004">
      <c r="C8742" s="4"/>
      <c r="F8742" s="41"/>
      <c r="G8742" s="41"/>
      <c r="P8742" s="42"/>
      <c r="R8742" s="23"/>
      <c r="S8742" s="46"/>
      <c r="T8742" s="23"/>
      <c r="U8742" s="23"/>
      <c r="V8742" s="23"/>
      <c r="W8742" s="23"/>
      <c r="X8742" s="23"/>
      <c r="Y8742" s="23"/>
      <c r="Z8742" s="23"/>
      <c r="AA8742" s="43"/>
    </row>
    <row r="8743" spans="3:27" ht="14.4" x14ac:dyDescent="0.55000000000000004">
      <c r="C8743" s="4"/>
      <c r="F8743" s="41"/>
      <c r="G8743" s="41"/>
      <c r="P8743" s="42"/>
      <c r="R8743" s="23"/>
      <c r="S8743" s="46"/>
      <c r="T8743" s="23"/>
      <c r="U8743" s="23"/>
      <c r="V8743" s="23"/>
      <c r="W8743" s="23"/>
      <c r="X8743" s="23"/>
      <c r="Y8743" s="23"/>
      <c r="Z8743" s="23"/>
      <c r="AA8743" s="43"/>
    </row>
    <row r="8744" spans="3:27" ht="14.4" x14ac:dyDescent="0.55000000000000004">
      <c r="C8744" s="4"/>
      <c r="F8744" s="41"/>
      <c r="G8744" s="41"/>
      <c r="P8744" s="42"/>
      <c r="R8744" s="23"/>
      <c r="S8744" s="46"/>
      <c r="T8744" s="23"/>
      <c r="U8744" s="23"/>
      <c r="V8744" s="23"/>
      <c r="W8744" s="23"/>
      <c r="X8744" s="23"/>
      <c r="Y8744" s="23"/>
      <c r="Z8744" s="23"/>
      <c r="AA8744" s="43"/>
    </row>
    <row r="8745" spans="3:27" ht="14.4" x14ac:dyDescent="0.55000000000000004">
      <c r="C8745" s="4"/>
      <c r="F8745" s="41"/>
      <c r="G8745" s="41"/>
      <c r="P8745" s="42"/>
      <c r="R8745" s="23"/>
      <c r="S8745" s="46"/>
      <c r="T8745" s="23"/>
      <c r="U8745" s="23"/>
      <c r="V8745" s="23"/>
      <c r="W8745" s="23"/>
      <c r="X8745" s="23"/>
      <c r="Y8745" s="23"/>
      <c r="Z8745" s="23"/>
      <c r="AA8745" s="43"/>
    </row>
    <row r="8746" spans="3:27" ht="14.4" x14ac:dyDescent="0.55000000000000004">
      <c r="C8746" s="4"/>
      <c r="F8746" s="41"/>
      <c r="G8746" s="41"/>
      <c r="P8746" s="42"/>
      <c r="R8746" s="23"/>
      <c r="S8746" s="46"/>
      <c r="T8746" s="23"/>
      <c r="U8746" s="23"/>
      <c r="V8746" s="23"/>
      <c r="W8746" s="23"/>
      <c r="X8746" s="23"/>
      <c r="Y8746" s="23"/>
      <c r="Z8746" s="23"/>
      <c r="AA8746" s="43"/>
    </row>
    <row r="8747" spans="3:27" ht="14.4" x14ac:dyDescent="0.55000000000000004">
      <c r="C8747" s="4"/>
      <c r="F8747" s="41"/>
      <c r="G8747" s="41"/>
      <c r="P8747" s="42"/>
      <c r="R8747" s="23"/>
      <c r="S8747" s="46"/>
      <c r="T8747" s="23"/>
      <c r="U8747" s="23"/>
      <c r="V8747" s="23"/>
      <c r="W8747" s="23"/>
      <c r="X8747" s="23"/>
      <c r="Y8747" s="23"/>
      <c r="Z8747" s="23"/>
      <c r="AA8747" s="43"/>
    </row>
    <row r="8748" spans="3:27" ht="14.4" x14ac:dyDescent="0.55000000000000004">
      <c r="C8748" s="4"/>
      <c r="F8748" s="41"/>
      <c r="G8748" s="41"/>
      <c r="P8748" s="42"/>
      <c r="R8748" s="23"/>
      <c r="S8748" s="46"/>
      <c r="T8748" s="23"/>
      <c r="U8748" s="23"/>
      <c r="V8748" s="23"/>
      <c r="W8748" s="23"/>
      <c r="X8748" s="23"/>
      <c r="Y8748" s="23"/>
      <c r="Z8748" s="23"/>
      <c r="AA8748" s="43"/>
    </row>
    <row r="8749" spans="3:27" ht="14.4" x14ac:dyDescent="0.55000000000000004">
      <c r="C8749" s="4"/>
      <c r="F8749" s="41"/>
      <c r="G8749" s="41"/>
      <c r="P8749" s="42"/>
      <c r="R8749" s="23"/>
      <c r="S8749" s="46"/>
      <c r="T8749" s="23"/>
      <c r="U8749" s="23"/>
      <c r="V8749" s="23"/>
      <c r="W8749" s="23"/>
      <c r="X8749" s="23"/>
      <c r="Y8749" s="23"/>
      <c r="Z8749" s="23"/>
      <c r="AA8749" s="43"/>
    </row>
    <row r="8750" spans="3:27" ht="14.4" x14ac:dyDescent="0.55000000000000004">
      <c r="C8750" s="4"/>
      <c r="F8750" s="41"/>
      <c r="G8750" s="41"/>
      <c r="P8750" s="42"/>
      <c r="R8750" s="23"/>
      <c r="S8750" s="46"/>
      <c r="T8750" s="23"/>
      <c r="U8750" s="23"/>
      <c r="V8750" s="23"/>
      <c r="W8750" s="23"/>
      <c r="X8750" s="23"/>
      <c r="Y8750" s="23"/>
      <c r="Z8750" s="23"/>
      <c r="AA8750" s="43"/>
    </row>
    <row r="8751" spans="3:27" ht="14.4" x14ac:dyDescent="0.55000000000000004">
      <c r="C8751" s="4"/>
      <c r="F8751" s="41"/>
      <c r="G8751" s="41"/>
      <c r="P8751" s="42"/>
      <c r="R8751" s="23"/>
      <c r="S8751" s="46"/>
      <c r="T8751" s="23"/>
      <c r="U8751" s="23"/>
      <c r="V8751" s="23"/>
      <c r="W8751" s="23"/>
      <c r="X8751" s="23"/>
      <c r="Y8751" s="23"/>
      <c r="Z8751" s="23"/>
      <c r="AA8751" s="43"/>
    </row>
    <row r="8752" spans="3:27" ht="14.4" x14ac:dyDescent="0.55000000000000004">
      <c r="C8752" s="4"/>
      <c r="F8752" s="41"/>
      <c r="G8752" s="41"/>
      <c r="P8752" s="42"/>
      <c r="R8752" s="23"/>
      <c r="S8752" s="46"/>
      <c r="T8752" s="23"/>
      <c r="U8752" s="23"/>
      <c r="V8752" s="23"/>
      <c r="W8752" s="23"/>
      <c r="X8752" s="23"/>
      <c r="Y8752" s="23"/>
      <c r="Z8752" s="23"/>
      <c r="AA8752" s="43"/>
    </row>
    <row r="8753" spans="3:27" ht="14.4" x14ac:dyDescent="0.55000000000000004">
      <c r="C8753" s="4"/>
      <c r="F8753" s="41"/>
      <c r="G8753" s="41"/>
      <c r="P8753" s="42"/>
      <c r="R8753" s="23"/>
      <c r="S8753" s="46"/>
      <c r="T8753" s="23"/>
      <c r="U8753" s="23"/>
      <c r="V8753" s="23"/>
      <c r="W8753" s="23"/>
      <c r="X8753" s="23"/>
      <c r="Y8753" s="23"/>
      <c r="Z8753" s="23"/>
      <c r="AA8753" s="43"/>
    </row>
    <row r="8754" spans="3:27" ht="14.4" x14ac:dyDescent="0.55000000000000004">
      <c r="C8754" s="4"/>
      <c r="F8754" s="41"/>
      <c r="G8754" s="41"/>
      <c r="P8754" s="42"/>
      <c r="R8754" s="23"/>
      <c r="S8754" s="46"/>
      <c r="T8754" s="23"/>
      <c r="U8754" s="23"/>
      <c r="V8754" s="23"/>
      <c r="W8754" s="23"/>
      <c r="X8754" s="23"/>
      <c r="Y8754" s="23"/>
      <c r="Z8754" s="23"/>
      <c r="AA8754" s="43"/>
    </row>
    <row r="8755" spans="3:27" ht="14.4" x14ac:dyDescent="0.55000000000000004">
      <c r="C8755" s="4"/>
      <c r="F8755" s="41"/>
      <c r="G8755" s="41"/>
      <c r="P8755" s="42"/>
      <c r="R8755" s="23"/>
      <c r="S8755" s="46"/>
      <c r="T8755" s="23"/>
      <c r="U8755" s="23"/>
      <c r="V8755" s="23"/>
      <c r="W8755" s="23"/>
      <c r="X8755" s="23"/>
      <c r="Y8755" s="23"/>
      <c r="Z8755" s="23"/>
      <c r="AA8755" s="43"/>
    </row>
    <row r="8756" spans="3:27" ht="14.4" x14ac:dyDescent="0.55000000000000004">
      <c r="C8756" s="4"/>
      <c r="F8756" s="41"/>
      <c r="G8756" s="41"/>
      <c r="P8756" s="42"/>
      <c r="R8756" s="23"/>
      <c r="S8756" s="46"/>
      <c r="T8756" s="23"/>
      <c r="U8756" s="23"/>
      <c r="V8756" s="23"/>
      <c r="W8756" s="23"/>
      <c r="X8756" s="23"/>
      <c r="Y8756" s="23"/>
      <c r="Z8756" s="23"/>
      <c r="AA8756" s="43"/>
    </row>
    <row r="8757" spans="3:27" ht="14.4" x14ac:dyDescent="0.55000000000000004">
      <c r="C8757" s="4"/>
      <c r="F8757" s="41"/>
      <c r="G8757" s="41"/>
      <c r="P8757" s="42"/>
      <c r="R8757" s="23"/>
      <c r="S8757" s="46"/>
      <c r="T8757" s="23"/>
      <c r="U8757" s="23"/>
      <c r="V8757" s="23"/>
      <c r="W8757" s="23"/>
      <c r="X8757" s="23"/>
      <c r="Y8757" s="23"/>
      <c r="Z8757" s="23"/>
      <c r="AA8757" s="43"/>
    </row>
    <row r="8758" spans="3:27" ht="14.4" x14ac:dyDescent="0.55000000000000004">
      <c r="C8758" s="4"/>
      <c r="F8758" s="41"/>
      <c r="G8758" s="41"/>
      <c r="P8758" s="42"/>
      <c r="R8758" s="23"/>
      <c r="S8758" s="46"/>
      <c r="T8758" s="23"/>
      <c r="U8758" s="23"/>
      <c r="V8758" s="23"/>
      <c r="W8758" s="23"/>
      <c r="X8758" s="23"/>
      <c r="Y8758" s="23"/>
      <c r="Z8758" s="23"/>
      <c r="AA8758" s="43"/>
    </row>
    <row r="8759" spans="3:27" ht="14.4" x14ac:dyDescent="0.55000000000000004">
      <c r="C8759" s="4"/>
      <c r="F8759" s="41"/>
      <c r="G8759" s="41"/>
      <c r="P8759" s="42"/>
      <c r="R8759" s="23"/>
      <c r="S8759" s="46"/>
      <c r="T8759" s="23"/>
      <c r="U8759" s="23"/>
      <c r="V8759" s="23"/>
      <c r="W8759" s="23"/>
      <c r="X8759" s="23"/>
      <c r="Y8759" s="23"/>
      <c r="Z8759" s="23"/>
      <c r="AA8759" s="43"/>
    </row>
    <row r="8760" spans="3:27" ht="14.4" x14ac:dyDescent="0.55000000000000004">
      <c r="C8760" s="4"/>
      <c r="F8760" s="41"/>
      <c r="G8760" s="41"/>
      <c r="P8760" s="42"/>
      <c r="R8760" s="23"/>
      <c r="S8760" s="46"/>
      <c r="T8760" s="23"/>
      <c r="U8760" s="23"/>
      <c r="V8760" s="23"/>
      <c r="W8760" s="23"/>
      <c r="X8760" s="23"/>
      <c r="Y8760" s="23"/>
      <c r="Z8760" s="23"/>
      <c r="AA8760" s="43"/>
    </row>
    <row r="8761" spans="3:27" ht="14.4" x14ac:dyDescent="0.55000000000000004">
      <c r="C8761" s="4"/>
      <c r="F8761" s="41"/>
      <c r="G8761" s="41"/>
      <c r="P8761" s="42"/>
      <c r="R8761" s="23"/>
      <c r="S8761" s="46"/>
      <c r="T8761" s="23"/>
      <c r="U8761" s="23"/>
      <c r="V8761" s="23"/>
      <c r="W8761" s="23"/>
      <c r="X8761" s="23"/>
      <c r="Y8761" s="23"/>
      <c r="Z8761" s="23"/>
      <c r="AA8761" s="43"/>
    </row>
    <row r="8762" spans="3:27" ht="14.4" x14ac:dyDescent="0.55000000000000004">
      <c r="C8762" s="4"/>
      <c r="F8762" s="41"/>
      <c r="G8762" s="41"/>
      <c r="P8762" s="42"/>
      <c r="R8762" s="23"/>
      <c r="S8762" s="46"/>
      <c r="T8762" s="23"/>
      <c r="U8762" s="23"/>
      <c r="V8762" s="23"/>
      <c r="W8762" s="23"/>
      <c r="X8762" s="23"/>
      <c r="Y8762" s="23"/>
      <c r="Z8762" s="23"/>
      <c r="AA8762" s="43"/>
    </row>
    <row r="8763" spans="3:27" ht="14.4" x14ac:dyDescent="0.55000000000000004">
      <c r="C8763" s="4"/>
      <c r="F8763" s="41"/>
      <c r="G8763" s="41"/>
      <c r="P8763" s="42"/>
      <c r="R8763" s="23"/>
      <c r="S8763" s="46"/>
      <c r="T8763" s="23"/>
      <c r="U8763" s="23"/>
      <c r="V8763" s="23"/>
      <c r="W8763" s="23"/>
      <c r="X8763" s="23"/>
      <c r="Y8763" s="23"/>
      <c r="Z8763" s="23"/>
      <c r="AA8763" s="43"/>
    </row>
    <row r="8764" spans="3:27" ht="14.4" x14ac:dyDescent="0.55000000000000004">
      <c r="C8764" s="4"/>
      <c r="F8764" s="41"/>
      <c r="G8764" s="41"/>
      <c r="P8764" s="42"/>
      <c r="R8764" s="23"/>
      <c r="S8764" s="46"/>
      <c r="T8764" s="23"/>
      <c r="U8764" s="23"/>
      <c r="V8764" s="23"/>
      <c r="W8764" s="23"/>
      <c r="X8764" s="23"/>
      <c r="Y8764" s="23"/>
      <c r="Z8764" s="23"/>
      <c r="AA8764" s="43"/>
    </row>
    <row r="8765" spans="3:27" ht="14.4" x14ac:dyDescent="0.55000000000000004">
      <c r="C8765" s="4"/>
      <c r="F8765" s="41"/>
      <c r="G8765" s="41"/>
      <c r="P8765" s="42"/>
      <c r="R8765" s="23"/>
      <c r="S8765" s="46"/>
      <c r="T8765" s="23"/>
      <c r="U8765" s="23"/>
      <c r="V8765" s="23"/>
      <c r="W8765" s="23"/>
      <c r="X8765" s="23"/>
      <c r="Y8765" s="23"/>
      <c r="Z8765" s="23"/>
      <c r="AA8765" s="43"/>
    </row>
    <row r="8766" spans="3:27" ht="14.4" x14ac:dyDescent="0.55000000000000004">
      <c r="C8766" s="4"/>
      <c r="F8766" s="41"/>
      <c r="G8766" s="41"/>
      <c r="P8766" s="42"/>
      <c r="R8766" s="23"/>
      <c r="S8766" s="46"/>
      <c r="T8766" s="23"/>
      <c r="U8766" s="23"/>
      <c r="V8766" s="23"/>
      <c r="W8766" s="23"/>
      <c r="X8766" s="23"/>
      <c r="Y8766" s="23"/>
      <c r="Z8766" s="23"/>
      <c r="AA8766" s="43"/>
    </row>
    <row r="8767" spans="3:27" ht="14.4" x14ac:dyDescent="0.55000000000000004">
      <c r="C8767" s="4"/>
      <c r="F8767" s="41"/>
      <c r="G8767" s="41"/>
      <c r="P8767" s="42"/>
      <c r="R8767" s="23"/>
      <c r="S8767" s="46"/>
      <c r="T8767" s="23"/>
      <c r="U8767" s="23"/>
      <c r="V8767" s="23"/>
      <c r="W8767" s="23"/>
      <c r="X8767" s="23"/>
      <c r="Y8767" s="23"/>
      <c r="Z8767" s="23"/>
      <c r="AA8767" s="43"/>
    </row>
    <row r="8768" spans="3:27" ht="14.4" x14ac:dyDescent="0.55000000000000004">
      <c r="C8768" s="4"/>
      <c r="F8768" s="41"/>
      <c r="G8768" s="41"/>
      <c r="P8768" s="42"/>
      <c r="R8768" s="23"/>
      <c r="S8768" s="46"/>
      <c r="T8768" s="23"/>
      <c r="U8768" s="23"/>
      <c r="V8768" s="23"/>
      <c r="W8768" s="23"/>
      <c r="X8768" s="23"/>
      <c r="Y8768" s="23"/>
      <c r="Z8768" s="23"/>
      <c r="AA8768" s="43"/>
    </row>
    <row r="8769" spans="3:27" ht="14.4" x14ac:dyDescent="0.55000000000000004">
      <c r="C8769" s="4"/>
      <c r="F8769" s="41"/>
      <c r="G8769" s="41"/>
      <c r="P8769" s="42"/>
      <c r="R8769" s="23"/>
      <c r="S8769" s="46"/>
      <c r="T8769" s="23"/>
      <c r="U8769" s="23"/>
      <c r="V8769" s="23"/>
      <c r="W8769" s="23"/>
      <c r="X8769" s="23"/>
      <c r="Y8769" s="23"/>
      <c r="Z8769" s="23"/>
      <c r="AA8769" s="43"/>
    </row>
    <row r="8770" spans="3:27" ht="14.4" x14ac:dyDescent="0.55000000000000004">
      <c r="C8770" s="4"/>
      <c r="F8770" s="41"/>
      <c r="G8770" s="41"/>
      <c r="P8770" s="42"/>
      <c r="R8770" s="23"/>
      <c r="S8770" s="46"/>
      <c r="T8770" s="23"/>
      <c r="U8770" s="23"/>
      <c r="V8770" s="23"/>
      <c r="W8770" s="23"/>
      <c r="X8770" s="23"/>
      <c r="Y8770" s="23"/>
      <c r="Z8770" s="23"/>
      <c r="AA8770" s="43"/>
    </row>
    <row r="8771" spans="3:27" ht="14.4" x14ac:dyDescent="0.55000000000000004">
      <c r="C8771" s="4"/>
      <c r="F8771" s="41"/>
      <c r="G8771" s="41"/>
      <c r="P8771" s="42"/>
      <c r="R8771" s="23"/>
      <c r="S8771" s="46"/>
      <c r="T8771" s="23"/>
      <c r="U8771" s="23"/>
      <c r="V8771" s="23"/>
      <c r="W8771" s="23"/>
      <c r="X8771" s="23"/>
      <c r="Y8771" s="23"/>
      <c r="Z8771" s="23"/>
      <c r="AA8771" s="43"/>
    </row>
    <row r="8772" spans="3:27" ht="14.4" x14ac:dyDescent="0.55000000000000004">
      <c r="C8772" s="4"/>
      <c r="F8772" s="41"/>
      <c r="G8772" s="41"/>
      <c r="P8772" s="42"/>
      <c r="R8772" s="23"/>
      <c r="S8772" s="46"/>
      <c r="T8772" s="23"/>
      <c r="U8772" s="23"/>
      <c r="V8772" s="23"/>
      <c r="W8772" s="23"/>
      <c r="X8772" s="23"/>
      <c r="Y8772" s="23"/>
      <c r="Z8772" s="23"/>
      <c r="AA8772" s="43"/>
    </row>
    <row r="8773" spans="3:27" ht="14.4" x14ac:dyDescent="0.55000000000000004">
      <c r="C8773" s="4"/>
      <c r="F8773" s="41"/>
      <c r="G8773" s="41"/>
      <c r="P8773" s="42"/>
      <c r="R8773" s="23"/>
      <c r="S8773" s="46"/>
      <c r="T8773" s="23"/>
      <c r="U8773" s="23"/>
      <c r="V8773" s="23"/>
      <c r="W8773" s="23"/>
      <c r="X8773" s="23"/>
      <c r="Y8773" s="23"/>
      <c r="Z8773" s="23"/>
      <c r="AA8773" s="43"/>
    </row>
    <row r="8774" spans="3:27" ht="14.4" x14ac:dyDescent="0.55000000000000004">
      <c r="C8774" s="4"/>
      <c r="F8774" s="41"/>
      <c r="G8774" s="41"/>
      <c r="P8774" s="42"/>
      <c r="R8774" s="23"/>
      <c r="S8774" s="46"/>
      <c r="T8774" s="23"/>
      <c r="U8774" s="23"/>
      <c r="V8774" s="23"/>
      <c r="W8774" s="23"/>
      <c r="X8774" s="23"/>
      <c r="Y8774" s="23"/>
      <c r="Z8774" s="23"/>
      <c r="AA8774" s="43"/>
    </row>
    <row r="8775" spans="3:27" ht="14.4" x14ac:dyDescent="0.55000000000000004">
      <c r="C8775" s="4"/>
      <c r="F8775" s="41"/>
      <c r="G8775" s="41"/>
      <c r="P8775" s="42"/>
      <c r="R8775" s="23"/>
      <c r="S8775" s="46"/>
      <c r="T8775" s="23"/>
      <c r="U8775" s="23"/>
      <c r="V8775" s="23"/>
      <c r="W8775" s="23"/>
      <c r="X8775" s="23"/>
      <c r="Y8775" s="23"/>
      <c r="Z8775" s="23"/>
      <c r="AA8775" s="43"/>
    </row>
    <row r="8776" spans="3:27" ht="14.4" x14ac:dyDescent="0.55000000000000004">
      <c r="C8776" s="4"/>
      <c r="F8776" s="41"/>
      <c r="G8776" s="41"/>
      <c r="P8776" s="42"/>
      <c r="R8776" s="23"/>
      <c r="S8776" s="46"/>
      <c r="T8776" s="23"/>
      <c r="U8776" s="23"/>
      <c r="V8776" s="23"/>
      <c r="W8776" s="23"/>
      <c r="X8776" s="23"/>
      <c r="Y8776" s="23"/>
      <c r="Z8776" s="23"/>
      <c r="AA8776" s="43"/>
    </row>
    <row r="8777" spans="3:27" ht="14.4" x14ac:dyDescent="0.55000000000000004">
      <c r="C8777" s="4"/>
      <c r="F8777" s="41"/>
      <c r="G8777" s="41"/>
      <c r="P8777" s="42"/>
      <c r="R8777" s="23"/>
      <c r="S8777" s="46"/>
      <c r="T8777" s="23"/>
      <c r="U8777" s="23"/>
      <c r="V8777" s="23"/>
      <c r="W8777" s="23"/>
      <c r="X8777" s="23"/>
      <c r="Y8777" s="23"/>
      <c r="Z8777" s="23"/>
      <c r="AA8777" s="43"/>
    </row>
    <row r="8778" spans="3:27" ht="14.4" x14ac:dyDescent="0.55000000000000004">
      <c r="C8778" s="4"/>
      <c r="F8778" s="41"/>
      <c r="G8778" s="41"/>
      <c r="P8778" s="42"/>
      <c r="R8778" s="23"/>
      <c r="S8778" s="46"/>
      <c r="T8778" s="23"/>
      <c r="U8778" s="23"/>
      <c r="V8778" s="23"/>
      <c r="W8778" s="23"/>
      <c r="X8778" s="23"/>
      <c r="Y8778" s="23"/>
      <c r="Z8778" s="23"/>
      <c r="AA8778" s="43"/>
    </row>
    <row r="8779" spans="3:27" ht="14.4" x14ac:dyDescent="0.55000000000000004">
      <c r="C8779" s="4"/>
      <c r="F8779" s="41"/>
      <c r="G8779" s="41"/>
      <c r="P8779" s="42"/>
      <c r="R8779" s="23"/>
      <c r="S8779" s="46"/>
      <c r="T8779" s="23"/>
      <c r="U8779" s="23"/>
      <c r="V8779" s="23"/>
      <c r="W8779" s="23"/>
      <c r="X8779" s="23"/>
      <c r="Y8779" s="23"/>
      <c r="Z8779" s="23"/>
      <c r="AA8779" s="43"/>
    </row>
    <row r="8780" spans="3:27" ht="14.4" x14ac:dyDescent="0.55000000000000004">
      <c r="C8780" s="4"/>
      <c r="F8780" s="41"/>
      <c r="G8780" s="41"/>
      <c r="P8780" s="42"/>
      <c r="R8780" s="23"/>
      <c r="S8780" s="46"/>
      <c r="T8780" s="23"/>
      <c r="U8780" s="23"/>
      <c r="V8780" s="23"/>
      <c r="W8780" s="23"/>
      <c r="X8780" s="23"/>
      <c r="Y8780" s="23"/>
      <c r="Z8780" s="23"/>
      <c r="AA8780" s="43"/>
    </row>
    <row r="8781" spans="3:27" ht="14.4" x14ac:dyDescent="0.55000000000000004">
      <c r="C8781" s="4"/>
      <c r="F8781" s="41"/>
      <c r="G8781" s="41"/>
      <c r="P8781" s="42"/>
      <c r="R8781" s="23"/>
      <c r="S8781" s="46"/>
      <c r="T8781" s="23"/>
      <c r="U8781" s="23"/>
      <c r="V8781" s="23"/>
      <c r="W8781" s="23"/>
      <c r="X8781" s="23"/>
      <c r="Y8781" s="23"/>
      <c r="Z8781" s="23"/>
      <c r="AA8781" s="43"/>
    </row>
    <row r="8782" spans="3:27" ht="14.4" x14ac:dyDescent="0.55000000000000004">
      <c r="C8782" s="4"/>
      <c r="F8782" s="41"/>
      <c r="G8782" s="41"/>
      <c r="P8782" s="42"/>
      <c r="R8782" s="23"/>
      <c r="S8782" s="46"/>
      <c r="T8782" s="23"/>
      <c r="U8782" s="23"/>
      <c r="V8782" s="23"/>
      <c r="W8782" s="23"/>
      <c r="X8782" s="23"/>
      <c r="Y8782" s="23"/>
      <c r="Z8782" s="23"/>
      <c r="AA8782" s="43"/>
    </row>
    <row r="8783" spans="3:27" ht="14.4" x14ac:dyDescent="0.55000000000000004">
      <c r="C8783" s="4"/>
      <c r="F8783" s="41"/>
      <c r="G8783" s="41"/>
      <c r="P8783" s="42"/>
      <c r="R8783" s="23"/>
      <c r="S8783" s="46"/>
      <c r="T8783" s="23"/>
      <c r="U8783" s="23"/>
      <c r="V8783" s="23"/>
      <c r="W8783" s="23"/>
      <c r="X8783" s="23"/>
      <c r="Y8783" s="23"/>
      <c r="Z8783" s="23"/>
      <c r="AA8783" s="43"/>
    </row>
    <row r="8784" spans="3:27" ht="14.4" x14ac:dyDescent="0.55000000000000004">
      <c r="C8784" s="4"/>
      <c r="F8784" s="41"/>
      <c r="G8784" s="41"/>
      <c r="P8784" s="42"/>
      <c r="R8784" s="23"/>
      <c r="S8784" s="46"/>
      <c r="T8784" s="23"/>
      <c r="U8784" s="23"/>
      <c r="V8784" s="23"/>
      <c r="W8784" s="23"/>
      <c r="X8784" s="23"/>
      <c r="Y8784" s="23"/>
      <c r="Z8784" s="23"/>
      <c r="AA8784" s="43"/>
    </row>
    <row r="8785" spans="3:27" ht="14.4" x14ac:dyDescent="0.55000000000000004">
      <c r="C8785" s="4"/>
      <c r="F8785" s="41"/>
      <c r="G8785" s="41"/>
      <c r="P8785" s="42"/>
      <c r="R8785" s="23"/>
      <c r="S8785" s="46"/>
      <c r="T8785" s="23"/>
      <c r="U8785" s="23"/>
      <c r="V8785" s="23"/>
      <c r="W8785" s="23"/>
      <c r="X8785" s="23"/>
      <c r="Y8785" s="23"/>
      <c r="Z8785" s="23"/>
      <c r="AA8785" s="43"/>
    </row>
    <row r="8786" spans="3:27" ht="14.4" x14ac:dyDescent="0.55000000000000004">
      <c r="C8786" s="4"/>
      <c r="F8786" s="41"/>
      <c r="G8786" s="41"/>
      <c r="P8786" s="42"/>
      <c r="R8786" s="23"/>
      <c r="S8786" s="46"/>
      <c r="T8786" s="23"/>
      <c r="U8786" s="23"/>
      <c r="V8786" s="23"/>
      <c r="W8786" s="23"/>
      <c r="X8786" s="23"/>
      <c r="Y8786" s="23"/>
      <c r="Z8786" s="23"/>
      <c r="AA8786" s="43"/>
    </row>
    <row r="8787" spans="3:27" ht="14.4" x14ac:dyDescent="0.55000000000000004">
      <c r="C8787" s="4"/>
      <c r="F8787" s="41"/>
      <c r="G8787" s="41"/>
      <c r="P8787" s="42"/>
      <c r="R8787" s="23"/>
      <c r="S8787" s="46"/>
      <c r="T8787" s="23"/>
      <c r="U8787" s="23"/>
      <c r="V8787" s="23"/>
      <c r="W8787" s="23"/>
      <c r="X8787" s="23"/>
      <c r="Y8787" s="23"/>
      <c r="Z8787" s="23"/>
      <c r="AA8787" s="43"/>
    </row>
    <row r="8788" spans="3:27" ht="14.4" x14ac:dyDescent="0.55000000000000004">
      <c r="C8788" s="4"/>
      <c r="F8788" s="41"/>
      <c r="G8788" s="41"/>
      <c r="P8788" s="42"/>
      <c r="R8788" s="23"/>
      <c r="S8788" s="46"/>
      <c r="T8788" s="23"/>
      <c r="U8788" s="23"/>
      <c r="V8788" s="23"/>
      <c r="W8788" s="23"/>
      <c r="X8788" s="23"/>
      <c r="Y8788" s="23"/>
      <c r="Z8788" s="23"/>
      <c r="AA8788" s="43"/>
    </row>
    <row r="8789" spans="3:27" ht="14.4" x14ac:dyDescent="0.55000000000000004">
      <c r="C8789" s="4"/>
      <c r="F8789" s="41"/>
      <c r="G8789" s="41"/>
      <c r="P8789" s="42"/>
      <c r="R8789" s="23"/>
      <c r="S8789" s="46"/>
      <c r="T8789" s="23"/>
      <c r="U8789" s="23"/>
      <c r="V8789" s="23"/>
      <c r="W8789" s="23"/>
      <c r="X8789" s="23"/>
      <c r="Y8789" s="23"/>
      <c r="Z8789" s="23"/>
      <c r="AA8789" s="43"/>
    </row>
    <row r="8790" spans="3:27" ht="14.4" x14ac:dyDescent="0.55000000000000004">
      <c r="C8790" s="4"/>
      <c r="F8790" s="41"/>
      <c r="G8790" s="41"/>
      <c r="P8790" s="42"/>
      <c r="R8790" s="23"/>
      <c r="S8790" s="46"/>
      <c r="T8790" s="23"/>
      <c r="U8790" s="23"/>
      <c r="V8790" s="23"/>
      <c r="W8790" s="23"/>
      <c r="X8790" s="23"/>
      <c r="Y8790" s="23"/>
      <c r="Z8790" s="23"/>
      <c r="AA8790" s="43"/>
    </row>
    <row r="8791" spans="3:27" ht="14.4" x14ac:dyDescent="0.55000000000000004">
      <c r="C8791" s="4"/>
      <c r="F8791" s="41"/>
      <c r="G8791" s="41"/>
      <c r="P8791" s="42"/>
      <c r="R8791" s="23"/>
      <c r="S8791" s="46"/>
      <c r="T8791" s="23"/>
      <c r="U8791" s="23"/>
      <c r="V8791" s="23"/>
      <c r="W8791" s="23"/>
      <c r="X8791" s="23"/>
      <c r="Y8791" s="23"/>
      <c r="Z8791" s="23"/>
      <c r="AA8791" s="43"/>
    </row>
    <row r="8792" spans="3:27" ht="14.4" x14ac:dyDescent="0.55000000000000004">
      <c r="C8792" s="4"/>
      <c r="F8792" s="41"/>
      <c r="G8792" s="41"/>
      <c r="P8792" s="42"/>
      <c r="R8792" s="23"/>
      <c r="S8792" s="46"/>
      <c r="T8792" s="23"/>
      <c r="U8792" s="23"/>
      <c r="V8792" s="23"/>
      <c r="W8792" s="23"/>
      <c r="X8792" s="23"/>
      <c r="Y8792" s="23"/>
      <c r="Z8792" s="23"/>
      <c r="AA8792" s="43"/>
    </row>
    <row r="8793" spans="3:27" ht="14.4" x14ac:dyDescent="0.55000000000000004">
      <c r="C8793" s="4"/>
      <c r="F8793" s="41"/>
      <c r="G8793" s="41"/>
      <c r="P8793" s="42"/>
      <c r="R8793" s="23"/>
      <c r="S8793" s="46"/>
      <c r="T8793" s="23"/>
      <c r="U8793" s="23"/>
      <c r="V8793" s="23"/>
      <c r="W8793" s="23"/>
      <c r="X8793" s="23"/>
      <c r="Y8793" s="23"/>
      <c r="Z8793" s="23"/>
      <c r="AA8793" s="43"/>
    </row>
    <row r="8794" spans="3:27" ht="14.4" x14ac:dyDescent="0.55000000000000004">
      <c r="C8794" s="4"/>
      <c r="F8794" s="41"/>
      <c r="G8794" s="41"/>
      <c r="P8794" s="42"/>
      <c r="R8794" s="23"/>
      <c r="S8794" s="46"/>
      <c r="T8794" s="23"/>
      <c r="U8794" s="23"/>
      <c r="V8794" s="23"/>
      <c r="W8794" s="23"/>
      <c r="X8794" s="23"/>
      <c r="Y8794" s="23"/>
      <c r="Z8794" s="23"/>
      <c r="AA8794" s="43"/>
    </row>
    <row r="8795" spans="3:27" ht="14.4" x14ac:dyDescent="0.55000000000000004">
      <c r="C8795" s="4"/>
      <c r="F8795" s="41"/>
      <c r="G8795" s="41"/>
      <c r="P8795" s="42"/>
      <c r="R8795" s="23"/>
      <c r="S8795" s="46"/>
      <c r="T8795" s="23"/>
      <c r="U8795" s="23"/>
      <c r="V8795" s="23"/>
      <c r="W8795" s="23"/>
      <c r="X8795" s="23"/>
      <c r="Y8795" s="23"/>
      <c r="Z8795" s="23"/>
      <c r="AA8795" s="43"/>
    </row>
    <row r="8796" spans="3:27" ht="14.4" x14ac:dyDescent="0.55000000000000004">
      <c r="C8796" s="4"/>
      <c r="F8796" s="41"/>
      <c r="G8796" s="41"/>
      <c r="P8796" s="42"/>
      <c r="R8796" s="23"/>
      <c r="S8796" s="46"/>
      <c r="T8796" s="23"/>
      <c r="U8796" s="23"/>
      <c r="V8796" s="23"/>
      <c r="W8796" s="23"/>
      <c r="X8796" s="23"/>
      <c r="Y8796" s="23"/>
      <c r="Z8796" s="23"/>
      <c r="AA8796" s="43"/>
    </row>
    <row r="8797" spans="3:27" ht="14.4" x14ac:dyDescent="0.55000000000000004">
      <c r="C8797" s="4"/>
      <c r="F8797" s="41"/>
      <c r="G8797" s="41"/>
      <c r="P8797" s="42"/>
      <c r="R8797" s="23"/>
      <c r="S8797" s="46"/>
      <c r="T8797" s="23"/>
      <c r="U8797" s="23"/>
      <c r="V8797" s="23"/>
      <c r="W8797" s="23"/>
      <c r="X8797" s="23"/>
      <c r="Y8797" s="23"/>
      <c r="Z8797" s="23"/>
      <c r="AA8797" s="43"/>
    </row>
    <row r="8798" spans="3:27" ht="14.4" x14ac:dyDescent="0.55000000000000004">
      <c r="C8798" s="4"/>
      <c r="F8798" s="41"/>
      <c r="G8798" s="41"/>
      <c r="P8798" s="42"/>
      <c r="R8798" s="23"/>
      <c r="S8798" s="46"/>
      <c r="T8798" s="23"/>
      <c r="U8798" s="23"/>
      <c r="V8798" s="23"/>
      <c r="W8798" s="23"/>
      <c r="X8798" s="23"/>
      <c r="Y8798" s="23"/>
      <c r="Z8798" s="23"/>
      <c r="AA8798" s="43"/>
    </row>
    <row r="8799" spans="3:27" ht="14.4" x14ac:dyDescent="0.55000000000000004">
      <c r="C8799" s="4"/>
      <c r="F8799" s="41"/>
      <c r="G8799" s="41"/>
      <c r="P8799" s="42"/>
      <c r="R8799" s="23"/>
      <c r="S8799" s="46"/>
      <c r="T8799" s="23"/>
      <c r="U8799" s="23"/>
      <c r="V8799" s="23"/>
      <c r="W8799" s="23"/>
      <c r="X8799" s="23"/>
      <c r="Y8799" s="23"/>
      <c r="Z8799" s="23"/>
      <c r="AA8799" s="43"/>
    </row>
    <row r="8800" spans="3:27" ht="14.4" x14ac:dyDescent="0.55000000000000004">
      <c r="C8800" s="4"/>
      <c r="F8800" s="41"/>
      <c r="G8800" s="41"/>
      <c r="P8800" s="42"/>
      <c r="R8800" s="23"/>
      <c r="S8800" s="46"/>
      <c r="T8800" s="23"/>
      <c r="U8800" s="23"/>
      <c r="V8800" s="23"/>
      <c r="W8800" s="23"/>
      <c r="X8800" s="23"/>
      <c r="Y8800" s="23"/>
      <c r="Z8800" s="23"/>
      <c r="AA8800" s="43"/>
    </row>
    <row r="8801" spans="3:27" ht="14.4" x14ac:dyDescent="0.55000000000000004">
      <c r="C8801" s="4"/>
      <c r="F8801" s="41"/>
      <c r="G8801" s="41"/>
      <c r="P8801" s="42"/>
      <c r="R8801" s="23"/>
      <c r="S8801" s="46"/>
      <c r="T8801" s="23"/>
      <c r="U8801" s="23"/>
      <c r="V8801" s="23"/>
      <c r="W8801" s="23"/>
      <c r="X8801" s="23"/>
      <c r="Y8801" s="23"/>
      <c r="Z8801" s="23"/>
      <c r="AA8801" s="43"/>
    </row>
    <row r="8802" spans="3:27" ht="14.4" x14ac:dyDescent="0.55000000000000004">
      <c r="C8802" s="4"/>
      <c r="F8802" s="41"/>
      <c r="G8802" s="41"/>
      <c r="P8802" s="42"/>
      <c r="R8802" s="23"/>
      <c r="S8802" s="46"/>
      <c r="T8802" s="23"/>
      <c r="U8802" s="23"/>
      <c r="V8802" s="23"/>
      <c r="W8802" s="23"/>
      <c r="X8802" s="23"/>
      <c r="Y8802" s="23"/>
      <c r="Z8802" s="23"/>
      <c r="AA8802" s="43"/>
    </row>
    <row r="8803" spans="3:27" ht="14.4" x14ac:dyDescent="0.55000000000000004">
      <c r="C8803" s="4"/>
      <c r="F8803" s="41"/>
      <c r="G8803" s="41"/>
      <c r="P8803" s="42"/>
      <c r="R8803" s="23"/>
      <c r="S8803" s="46"/>
      <c r="T8803" s="23"/>
      <c r="U8803" s="23"/>
      <c r="V8803" s="23"/>
      <c r="W8803" s="23"/>
      <c r="X8803" s="23"/>
      <c r="Y8803" s="23"/>
      <c r="Z8803" s="23"/>
      <c r="AA8803" s="43"/>
    </row>
    <row r="8804" spans="3:27" ht="14.4" x14ac:dyDescent="0.55000000000000004">
      <c r="C8804" s="4"/>
      <c r="F8804" s="41"/>
      <c r="G8804" s="41"/>
      <c r="P8804" s="42"/>
      <c r="R8804" s="23"/>
      <c r="S8804" s="46"/>
      <c r="T8804" s="23"/>
      <c r="U8804" s="23"/>
      <c r="V8804" s="23"/>
      <c r="W8804" s="23"/>
      <c r="X8804" s="23"/>
      <c r="Y8804" s="23"/>
      <c r="Z8804" s="23"/>
      <c r="AA8804" s="43"/>
    </row>
    <row r="8805" spans="3:27" ht="14.4" x14ac:dyDescent="0.55000000000000004">
      <c r="C8805" s="4"/>
      <c r="F8805" s="41"/>
      <c r="G8805" s="41"/>
      <c r="P8805" s="42"/>
      <c r="R8805" s="23"/>
      <c r="S8805" s="46"/>
      <c r="T8805" s="23"/>
      <c r="U8805" s="23"/>
      <c r="V8805" s="23"/>
      <c r="W8805" s="23"/>
      <c r="X8805" s="23"/>
      <c r="Y8805" s="23"/>
      <c r="Z8805" s="23"/>
      <c r="AA8805" s="43"/>
    </row>
    <row r="8806" spans="3:27" ht="14.4" x14ac:dyDescent="0.55000000000000004">
      <c r="C8806" s="4"/>
      <c r="F8806" s="41"/>
      <c r="G8806" s="41"/>
      <c r="P8806" s="42"/>
      <c r="R8806" s="23"/>
      <c r="S8806" s="46"/>
      <c r="T8806" s="23"/>
      <c r="U8806" s="23"/>
      <c r="V8806" s="23"/>
      <c r="W8806" s="23"/>
      <c r="X8806" s="23"/>
      <c r="Y8806" s="23"/>
      <c r="Z8806" s="23"/>
      <c r="AA8806" s="43"/>
    </row>
    <row r="8807" spans="3:27" ht="14.4" x14ac:dyDescent="0.55000000000000004">
      <c r="C8807" s="4"/>
      <c r="F8807" s="41"/>
      <c r="G8807" s="41"/>
      <c r="P8807" s="42"/>
      <c r="R8807" s="23"/>
      <c r="S8807" s="46"/>
      <c r="T8807" s="23"/>
      <c r="U8807" s="23"/>
      <c r="V8807" s="23"/>
      <c r="W8807" s="23"/>
      <c r="X8807" s="23"/>
      <c r="Y8807" s="23"/>
      <c r="Z8807" s="23"/>
      <c r="AA8807" s="43"/>
    </row>
    <row r="8808" spans="3:27" ht="14.4" x14ac:dyDescent="0.55000000000000004">
      <c r="C8808" s="4"/>
      <c r="F8808" s="41"/>
      <c r="G8808" s="41"/>
      <c r="P8808" s="42"/>
      <c r="R8808" s="23"/>
      <c r="S8808" s="46"/>
      <c r="T8808" s="23"/>
      <c r="U8808" s="23"/>
      <c r="V8808" s="23"/>
      <c r="W8808" s="23"/>
      <c r="X8808" s="23"/>
      <c r="Y8808" s="23"/>
      <c r="Z8808" s="23"/>
      <c r="AA8808" s="43"/>
    </row>
    <row r="8809" spans="3:27" ht="14.4" x14ac:dyDescent="0.55000000000000004">
      <c r="C8809" s="4"/>
      <c r="F8809" s="41"/>
      <c r="G8809" s="41"/>
      <c r="P8809" s="42"/>
      <c r="R8809" s="23"/>
      <c r="S8809" s="46"/>
      <c r="T8809" s="23"/>
      <c r="U8809" s="23"/>
      <c r="V8809" s="23"/>
      <c r="W8809" s="23"/>
      <c r="X8809" s="23"/>
      <c r="Y8809" s="23"/>
      <c r="Z8809" s="23"/>
      <c r="AA8809" s="43"/>
    </row>
    <row r="8810" spans="3:27" ht="14.4" x14ac:dyDescent="0.55000000000000004">
      <c r="C8810" s="4"/>
      <c r="F8810" s="41"/>
      <c r="G8810" s="41"/>
      <c r="P8810" s="42"/>
      <c r="R8810" s="23"/>
      <c r="S8810" s="46"/>
      <c r="T8810" s="23"/>
      <c r="U8810" s="23"/>
      <c r="V8810" s="23"/>
      <c r="W8810" s="23"/>
      <c r="X8810" s="23"/>
      <c r="Y8810" s="23"/>
      <c r="Z8810" s="23"/>
      <c r="AA8810" s="43"/>
    </row>
    <row r="8811" spans="3:27" ht="14.4" x14ac:dyDescent="0.55000000000000004">
      <c r="C8811" s="4"/>
      <c r="F8811" s="41"/>
      <c r="G8811" s="41"/>
      <c r="P8811" s="42"/>
      <c r="R8811" s="23"/>
      <c r="S8811" s="46"/>
      <c r="T8811" s="23"/>
      <c r="U8811" s="23"/>
      <c r="V8811" s="23"/>
      <c r="W8811" s="23"/>
      <c r="X8811" s="23"/>
      <c r="Y8811" s="23"/>
      <c r="Z8811" s="23"/>
      <c r="AA8811" s="43"/>
    </row>
    <row r="8812" spans="3:27" ht="14.4" x14ac:dyDescent="0.55000000000000004">
      <c r="C8812" s="4"/>
      <c r="F8812" s="41"/>
      <c r="G8812" s="41"/>
      <c r="P8812" s="42"/>
      <c r="R8812" s="23"/>
      <c r="S8812" s="46"/>
      <c r="T8812" s="23"/>
      <c r="U8812" s="23"/>
      <c r="V8812" s="23"/>
      <c r="W8812" s="23"/>
      <c r="X8812" s="23"/>
      <c r="Y8812" s="23"/>
      <c r="Z8812" s="23"/>
      <c r="AA8812" s="43"/>
    </row>
    <row r="8813" spans="3:27" ht="14.4" x14ac:dyDescent="0.55000000000000004">
      <c r="C8813" s="4"/>
      <c r="F8813" s="41"/>
      <c r="G8813" s="41"/>
      <c r="P8813" s="42"/>
      <c r="R8813" s="23"/>
      <c r="S8813" s="46"/>
      <c r="T8813" s="23"/>
      <c r="U8813" s="23"/>
      <c r="V8813" s="23"/>
      <c r="W8813" s="23"/>
      <c r="X8813" s="23"/>
      <c r="Y8813" s="23"/>
      <c r="Z8813" s="23"/>
      <c r="AA8813" s="43"/>
    </row>
    <row r="8814" spans="3:27" ht="14.4" x14ac:dyDescent="0.55000000000000004">
      <c r="C8814" s="4"/>
      <c r="F8814" s="41"/>
      <c r="G8814" s="41"/>
      <c r="P8814" s="42"/>
      <c r="R8814" s="23"/>
      <c r="S8814" s="46"/>
      <c r="T8814" s="23"/>
      <c r="U8814" s="23"/>
      <c r="V8814" s="23"/>
      <c r="W8814" s="23"/>
      <c r="X8814" s="23"/>
      <c r="Y8814" s="23"/>
      <c r="Z8814" s="23"/>
      <c r="AA8814" s="43"/>
    </row>
    <row r="8815" spans="3:27" ht="14.4" x14ac:dyDescent="0.55000000000000004">
      <c r="C8815" s="4"/>
      <c r="F8815" s="41"/>
      <c r="G8815" s="41"/>
      <c r="P8815" s="42"/>
      <c r="R8815" s="23"/>
      <c r="S8815" s="46"/>
      <c r="T8815" s="23"/>
      <c r="U8815" s="23"/>
      <c r="V8815" s="23"/>
      <c r="W8815" s="23"/>
      <c r="X8815" s="23"/>
      <c r="Y8815" s="23"/>
      <c r="Z8815" s="23"/>
      <c r="AA8815" s="43"/>
    </row>
    <row r="8816" spans="3:27" ht="14.4" x14ac:dyDescent="0.55000000000000004">
      <c r="C8816" s="4"/>
      <c r="F8816" s="41"/>
      <c r="G8816" s="41"/>
      <c r="P8816" s="42"/>
      <c r="R8816" s="23"/>
      <c r="S8816" s="46"/>
      <c r="T8816" s="23"/>
      <c r="U8816" s="23"/>
      <c r="V8816" s="23"/>
      <c r="W8816" s="23"/>
      <c r="X8816" s="23"/>
      <c r="Y8816" s="23"/>
      <c r="Z8816" s="23"/>
      <c r="AA8816" s="43"/>
    </row>
    <row r="8817" spans="3:27" ht="14.4" x14ac:dyDescent="0.55000000000000004">
      <c r="C8817" s="4"/>
      <c r="F8817" s="41"/>
      <c r="G8817" s="41"/>
      <c r="P8817" s="42"/>
      <c r="R8817" s="23"/>
      <c r="S8817" s="46"/>
      <c r="T8817" s="23"/>
      <c r="U8817" s="23"/>
      <c r="V8817" s="23"/>
      <c r="W8817" s="23"/>
      <c r="X8817" s="23"/>
      <c r="Y8817" s="23"/>
      <c r="Z8817" s="23"/>
      <c r="AA8817" s="43"/>
    </row>
    <row r="8818" spans="3:27" ht="14.4" x14ac:dyDescent="0.55000000000000004">
      <c r="C8818" s="4"/>
      <c r="F8818" s="41"/>
      <c r="G8818" s="41"/>
      <c r="P8818" s="42"/>
      <c r="R8818" s="23"/>
      <c r="S8818" s="46"/>
      <c r="T8818" s="23"/>
      <c r="U8818" s="23"/>
      <c r="V8818" s="23"/>
      <c r="W8818" s="23"/>
      <c r="X8818" s="23"/>
      <c r="Y8818" s="23"/>
      <c r="Z8818" s="23"/>
      <c r="AA8818" s="43"/>
    </row>
    <row r="8819" spans="3:27" ht="14.4" x14ac:dyDescent="0.55000000000000004">
      <c r="C8819" s="4"/>
      <c r="F8819" s="41"/>
      <c r="G8819" s="41"/>
      <c r="P8819" s="42"/>
      <c r="R8819" s="23"/>
      <c r="S8819" s="46"/>
      <c r="T8819" s="23"/>
      <c r="U8819" s="23"/>
      <c r="V8819" s="23"/>
      <c r="W8819" s="23"/>
      <c r="X8819" s="23"/>
      <c r="Y8819" s="23"/>
      <c r="Z8819" s="23"/>
      <c r="AA8819" s="43"/>
    </row>
    <row r="8820" spans="3:27" ht="14.4" x14ac:dyDescent="0.55000000000000004">
      <c r="C8820" s="4"/>
      <c r="F8820" s="41"/>
      <c r="G8820" s="41"/>
      <c r="P8820" s="42"/>
      <c r="R8820" s="23"/>
      <c r="S8820" s="46"/>
      <c r="T8820" s="23"/>
      <c r="U8820" s="23"/>
      <c r="V8820" s="23"/>
      <c r="W8820" s="23"/>
      <c r="X8820" s="23"/>
      <c r="Y8820" s="23"/>
      <c r="Z8820" s="23"/>
      <c r="AA8820" s="43"/>
    </row>
    <row r="8821" spans="3:27" ht="14.4" x14ac:dyDescent="0.55000000000000004">
      <c r="C8821" s="4"/>
      <c r="F8821" s="41"/>
      <c r="G8821" s="41"/>
      <c r="P8821" s="42"/>
      <c r="R8821" s="23"/>
      <c r="S8821" s="46"/>
      <c r="T8821" s="23"/>
      <c r="U8821" s="23"/>
      <c r="V8821" s="23"/>
      <c r="W8821" s="23"/>
      <c r="X8821" s="23"/>
      <c r="Y8821" s="23"/>
      <c r="Z8821" s="23"/>
      <c r="AA8821" s="43"/>
    </row>
    <row r="8822" spans="3:27" ht="14.4" x14ac:dyDescent="0.55000000000000004">
      <c r="C8822" s="4"/>
      <c r="F8822" s="41"/>
      <c r="G8822" s="41"/>
      <c r="P8822" s="42"/>
      <c r="R8822" s="23"/>
      <c r="S8822" s="46"/>
      <c r="T8822" s="23"/>
      <c r="U8822" s="23"/>
      <c r="V8822" s="23"/>
      <c r="W8822" s="23"/>
      <c r="X8822" s="23"/>
      <c r="Y8822" s="23"/>
      <c r="Z8822" s="23"/>
      <c r="AA8822" s="43"/>
    </row>
    <row r="8823" spans="3:27" ht="14.4" x14ac:dyDescent="0.55000000000000004">
      <c r="C8823" s="4"/>
      <c r="F8823" s="41"/>
      <c r="G8823" s="41"/>
      <c r="P8823" s="42"/>
      <c r="R8823" s="23"/>
      <c r="S8823" s="46"/>
      <c r="T8823" s="23"/>
      <c r="U8823" s="23"/>
      <c r="V8823" s="23"/>
      <c r="W8823" s="23"/>
      <c r="X8823" s="23"/>
      <c r="Y8823" s="23"/>
      <c r="Z8823" s="23"/>
      <c r="AA8823" s="43"/>
    </row>
    <row r="8824" spans="3:27" ht="14.4" x14ac:dyDescent="0.55000000000000004">
      <c r="C8824" s="4"/>
      <c r="F8824" s="41"/>
      <c r="G8824" s="41"/>
      <c r="P8824" s="42"/>
      <c r="R8824" s="23"/>
      <c r="S8824" s="46"/>
      <c r="T8824" s="23"/>
      <c r="U8824" s="23"/>
      <c r="V8824" s="23"/>
      <c r="W8824" s="23"/>
      <c r="X8824" s="23"/>
      <c r="Y8824" s="23"/>
      <c r="Z8824" s="23"/>
      <c r="AA8824" s="43"/>
    </row>
    <row r="8825" spans="3:27" ht="14.4" x14ac:dyDescent="0.55000000000000004">
      <c r="C8825" s="4"/>
      <c r="F8825" s="41"/>
      <c r="G8825" s="41"/>
      <c r="P8825" s="42"/>
      <c r="R8825" s="23"/>
      <c r="S8825" s="46"/>
      <c r="T8825" s="23"/>
      <c r="U8825" s="23"/>
      <c r="V8825" s="23"/>
      <c r="W8825" s="23"/>
      <c r="X8825" s="23"/>
      <c r="Y8825" s="23"/>
      <c r="Z8825" s="23"/>
      <c r="AA8825" s="43"/>
    </row>
    <row r="8826" spans="3:27" ht="14.4" x14ac:dyDescent="0.55000000000000004">
      <c r="C8826" s="4"/>
      <c r="F8826" s="41"/>
      <c r="G8826" s="41"/>
      <c r="P8826" s="42"/>
      <c r="R8826" s="23"/>
      <c r="S8826" s="46"/>
      <c r="T8826" s="23"/>
      <c r="U8826" s="23"/>
      <c r="V8826" s="23"/>
      <c r="W8826" s="23"/>
      <c r="X8826" s="23"/>
      <c r="Y8826" s="23"/>
      <c r="Z8826" s="23"/>
      <c r="AA8826" s="43"/>
    </row>
    <row r="8827" spans="3:27" ht="14.4" x14ac:dyDescent="0.55000000000000004">
      <c r="C8827" s="4"/>
      <c r="F8827" s="41"/>
      <c r="G8827" s="41"/>
      <c r="P8827" s="42"/>
      <c r="R8827" s="23"/>
      <c r="S8827" s="46"/>
      <c r="T8827" s="23"/>
      <c r="U8827" s="23"/>
      <c r="V8827" s="23"/>
      <c r="W8827" s="23"/>
      <c r="X8827" s="23"/>
      <c r="Y8827" s="23"/>
      <c r="Z8827" s="23"/>
      <c r="AA8827" s="43"/>
    </row>
    <row r="8828" spans="3:27" ht="14.4" x14ac:dyDescent="0.55000000000000004">
      <c r="C8828" s="4"/>
      <c r="F8828" s="41"/>
      <c r="G8828" s="41"/>
      <c r="P8828" s="42"/>
      <c r="R8828" s="23"/>
      <c r="S8828" s="46"/>
      <c r="T8828" s="23"/>
      <c r="U8828" s="23"/>
      <c r="V8828" s="23"/>
      <c r="W8828" s="23"/>
      <c r="X8828" s="23"/>
      <c r="Y8828" s="23"/>
      <c r="Z8828" s="23"/>
      <c r="AA8828" s="43"/>
    </row>
    <row r="8829" spans="3:27" ht="14.4" x14ac:dyDescent="0.55000000000000004">
      <c r="C8829" s="4"/>
      <c r="F8829" s="41"/>
      <c r="G8829" s="41"/>
      <c r="P8829" s="42"/>
      <c r="R8829" s="23"/>
      <c r="S8829" s="46"/>
      <c r="T8829" s="23"/>
      <c r="U8829" s="23"/>
      <c r="V8829" s="23"/>
      <c r="W8829" s="23"/>
      <c r="X8829" s="23"/>
      <c r="Y8829" s="23"/>
      <c r="Z8829" s="23"/>
      <c r="AA8829" s="43"/>
    </row>
    <row r="8830" spans="3:27" ht="14.4" x14ac:dyDescent="0.55000000000000004">
      <c r="C8830" s="4"/>
      <c r="F8830" s="41"/>
      <c r="G8830" s="41"/>
      <c r="P8830" s="42"/>
      <c r="R8830" s="23"/>
      <c r="S8830" s="46"/>
      <c r="T8830" s="23"/>
      <c r="U8830" s="23"/>
      <c r="V8830" s="23"/>
      <c r="W8830" s="23"/>
      <c r="X8830" s="23"/>
      <c r="Y8830" s="23"/>
      <c r="Z8830" s="23"/>
      <c r="AA8830" s="43"/>
    </row>
    <row r="8831" spans="3:27" ht="14.4" x14ac:dyDescent="0.55000000000000004">
      <c r="C8831" s="4"/>
      <c r="F8831" s="41"/>
      <c r="G8831" s="41"/>
      <c r="P8831" s="42"/>
      <c r="R8831" s="23"/>
      <c r="S8831" s="46"/>
      <c r="T8831" s="23"/>
      <c r="U8831" s="23"/>
      <c r="V8831" s="23"/>
      <c r="W8831" s="23"/>
      <c r="X8831" s="23"/>
      <c r="Y8831" s="23"/>
      <c r="Z8831" s="23"/>
      <c r="AA8831" s="43"/>
    </row>
    <row r="8832" spans="3:27" ht="14.4" x14ac:dyDescent="0.55000000000000004">
      <c r="C8832" s="4"/>
      <c r="F8832" s="41"/>
      <c r="G8832" s="41"/>
      <c r="P8832" s="42"/>
      <c r="R8832" s="23"/>
      <c r="S8832" s="46"/>
      <c r="T8832" s="23"/>
      <c r="U8832" s="23"/>
      <c r="V8832" s="23"/>
      <c r="W8832" s="23"/>
      <c r="X8832" s="23"/>
      <c r="Y8832" s="23"/>
      <c r="Z8832" s="23"/>
      <c r="AA8832" s="43"/>
    </row>
    <row r="8833" spans="3:27" ht="14.4" x14ac:dyDescent="0.55000000000000004">
      <c r="C8833" s="4"/>
      <c r="F8833" s="41"/>
      <c r="G8833" s="41"/>
      <c r="P8833" s="42"/>
      <c r="R8833" s="23"/>
      <c r="S8833" s="46"/>
      <c r="T8833" s="23"/>
      <c r="U8833" s="23"/>
      <c r="V8833" s="23"/>
      <c r="W8833" s="23"/>
      <c r="X8833" s="23"/>
      <c r="Y8833" s="23"/>
      <c r="Z8833" s="23"/>
      <c r="AA8833" s="43"/>
    </row>
    <row r="8834" spans="3:27" ht="14.4" x14ac:dyDescent="0.55000000000000004">
      <c r="C8834" s="4"/>
      <c r="F8834" s="41"/>
      <c r="G8834" s="41"/>
      <c r="P8834" s="42"/>
      <c r="R8834" s="23"/>
      <c r="S8834" s="46"/>
      <c r="T8834" s="23"/>
      <c r="U8834" s="23"/>
      <c r="V8834" s="23"/>
      <c r="W8834" s="23"/>
      <c r="X8834" s="23"/>
      <c r="Y8834" s="23"/>
      <c r="Z8834" s="23"/>
      <c r="AA8834" s="43"/>
    </row>
    <row r="8835" spans="3:27" ht="14.4" x14ac:dyDescent="0.55000000000000004">
      <c r="C8835" s="4"/>
      <c r="F8835" s="41"/>
      <c r="G8835" s="41"/>
      <c r="P8835" s="42"/>
      <c r="R8835" s="23"/>
      <c r="S8835" s="46"/>
      <c r="T8835" s="23"/>
      <c r="U8835" s="23"/>
      <c r="V8835" s="23"/>
      <c r="W8835" s="23"/>
      <c r="X8835" s="23"/>
      <c r="Y8835" s="23"/>
      <c r="Z8835" s="23"/>
      <c r="AA8835" s="43"/>
    </row>
    <row r="8836" spans="3:27" ht="14.4" x14ac:dyDescent="0.55000000000000004">
      <c r="C8836" s="4"/>
      <c r="F8836" s="41"/>
      <c r="G8836" s="41"/>
      <c r="P8836" s="42"/>
      <c r="R8836" s="23"/>
      <c r="S8836" s="46"/>
      <c r="T8836" s="23"/>
      <c r="U8836" s="23"/>
      <c r="V8836" s="23"/>
      <c r="W8836" s="23"/>
      <c r="X8836" s="23"/>
      <c r="Y8836" s="23"/>
      <c r="Z8836" s="23"/>
      <c r="AA8836" s="43"/>
    </row>
    <row r="8837" spans="3:27" ht="14.4" x14ac:dyDescent="0.55000000000000004">
      <c r="C8837" s="4"/>
      <c r="F8837" s="41"/>
      <c r="G8837" s="41"/>
      <c r="P8837" s="42"/>
      <c r="R8837" s="23"/>
      <c r="S8837" s="46"/>
      <c r="T8837" s="23"/>
      <c r="U8837" s="23"/>
      <c r="V8837" s="23"/>
      <c r="W8837" s="23"/>
      <c r="X8837" s="23"/>
      <c r="Y8837" s="23"/>
      <c r="Z8837" s="23"/>
      <c r="AA8837" s="43"/>
    </row>
    <row r="8838" spans="3:27" ht="14.4" x14ac:dyDescent="0.55000000000000004">
      <c r="C8838" s="4"/>
      <c r="F8838" s="41"/>
      <c r="G8838" s="41"/>
      <c r="P8838" s="42"/>
      <c r="R8838" s="23"/>
      <c r="S8838" s="46"/>
      <c r="T8838" s="23"/>
      <c r="U8838" s="23"/>
      <c r="V8838" s="23"/>
      <c r="W8838" s="23"/>
      <c r="X8838" s="23"/>
      <c r="Y8838" s="23"/>
      <c r="Z8838" s="23"/>
      <c r="AA8838" s="43"/>
    </row>
    <row r="8839" spans="3:27" ht="14.4" x14ac:dyDescent="0.55000000000000004">
      <c r="C8839" s="4"/>
      <c r="F8839" s="41"/>
      <c r="G8839" s="41"/>
      <c r="P8839" s="42"/>
      <c r="R8839" s="23"/>
      <c r="S8839" s="46"/>
      <c r="T8839" s="23"/>
      <c r="U8839" s="23"/>
      <c r="V8839" s="23"/>
      <c r="W8839" s="23"/>
      <c r="X8839" s="23"/>
      <c r="Y8839" s="23"/>
      <c r="Z8839" s="23"/>
      <c r="AA8839" s="43"/>
    </row>
    <row r="8840" spans="3:27" ht="14.4" x14ac:dyDescent="0.55000000000000004">
      <c r="C8840" s="4"/>
      <c r="F8840" s="41"/>
      <c r="G8840" s="41"/>
      <c r="P8840" s="42"/>
      <c r="R8840" s="23"/>
      <c r="S8840" s="46"/>
      <c r="T8840" s="23"/>
      <c r="U8840" s="23"/>
      <c r="V8840" s="23"/>
      <c r="W8840" s="23"/>
      <c r="X8840" s="23"/>
      <c r="Y8840" s="23"/>
      <c r="Z8840" s="23"/>
      <c r="AA8840" s="43"/>
    </row>
    <row r="8841" spans="3:27" ht="14.4" x14ac:dyDescent="0.55000000000000004">
      <c r="C8841" s="4"/>
      <c r="F8841" s="41"/>
      <c r="G8841" s="41"/>
      <c r="P8841" s="42"/>
      <c r="R8841" s="23"/>
      <c r="S8841" s="46"/>
      <c r="T8841" s="23"/>
      <c r="U8841" s="23"/>
      <c r="V8841" s="23"/>
      <c r="W8841" s="23"/>
      <c r="X8841" s="23"/>
      <c r="Y8841" s="23"/>
      <c r="Z8841" s="23"/>
      <c r="AA8841" s="43"/>
    </row>
    <row r="8842" spans="3:27" ht="14.4" x14ac:dyDescent="0.55000000000000004">
      <c r="C8842" s="4"/>
      <c r="F8842" s="41"/>
      <c r="G8842" s="41"/>
      <c r="P8842" s="42"/>
      <c r="R8842" s="23"/>
      <c r="S8842" s="46"/>
      <c r="T8842" s="23"/>
      <c r="U8842" s="23"/>
      <c r="V8842" s="23"/>
      <c r="W8842" s="23"/>
      <c r="X8842" s="23"/>
      <c r="Y8842" s="23"/>
      <c r="Z8842" s="23"/>
      <c r="AA8842" s="43"/>
    </row>
    <row r="8843" spans="3:27" ht="14.4" x14ac:dyDescent="0.55000000000000004">
      <c r="C8843" s="4"/>
      <c r="F8843" s="41"/>
      <c r="G8843" s="41"/>
      <c r="P8843" s="42"/>
      <c r="R8843" s="23"/>
      <c r="S8843" s="46"/>
      <c r="T8843" s="23"/>
      <c r="U8843" s="23"/>
      <c r="V8843" s="23"/>
      <c r="W8843" s="23"/>
      <c r="X8843" s="23"/>
      <c r="Y8843" s="23"/>
      <c r="Z8843" s="23"/>
      <c r="AA8843" s="43"/>
    </row>
    <row r="8844" spans="3:27" ht="14.4" x14ac:dyDescent="0.55000000000000004">
      <c r="C8844" s="4"/>
      <c r="F8844" s="41"/>
      <c r="G8844" s="41"/>
      <c r="P8844" s="42"/>
      <c r="R8844" s="23"/>
      <c r="S8844" s="46"/>
      <c r="T8844" s="23"/>
      <c r="U8844" s="23"/>
      <c r="V8844" s="23"/>
      <c r="W8844" s="23"/>
      <c r="X8844" s="23"/>
      <c r="Y8844" s="23"/>
      <c r="Z8844" s="23"/>
      <c r="AA8844" s="43"/>
    </row>
    <row r="8845" spans="3:27" ht="14.4" x14ac:dyDescent="0.55000000000000004">
      <c r="C8845" s="4"/>
      <c r="F8845" s="41"/>
      <c r="G8845" s="41"/>
      <c r="P8845" s="42"/>
      <c r="R8845" s="23"/>
      <c r="S8845" s="46"/>
      <c r="T8845" s="23"/>
      <c r="U8845" s="23"/>
      <c r="V8845" s="23"/>
      <c r="W8845" s="23"/>
      <c r="X8845" s="23"/>
      <c r="Y8845" s="23"/>
      <c r="Z8845" s="23"/>
      <c r="AA8845" s="43"/>
    </row>
    <row r="8846" spans="3:27" ht="14.4" x14ac:dyDescent="0.55000000000000004">
      <c r="C8846" s="4"/>
      <c r="F8846" s="41"/>
      <c r="G8846" s="41"/>
      <c r="P8846" s="42"/>
      <c r="R8846" s="23"/>
      <c r="S8846" s="46"/>
      <c r="T8846" s="23"/>
      <c r="U8846" s="23"/>
      <c r="V8846" s="23"/>
      <c r="W8846" s="23"/>
      <c r="X8846" s="23"/>
      <c r="Y8846" s="23"/>
      <c r="Z8846" s="23"/>
      <c r="AA8846" s="43"/>
    </row>
    <row r="8847" spans="3:27" ht="14.4" x14ac:dyDescent="0.55000000000000004">
      <c r="C8847" s="4"/>
      <c r="F8847" s="41"/>
      <c r="G8847" s="41"/>
      <c r="P8847" s="42"/>
      <c r="R8847" s="23"/>
      <c r="S8847" s="46"/>
      <c r="T8847" s="23"/>
      <c r="U8847" s="23"/>
      <c r="V8847" s="23"/>
      <c r="W8847" s="23"/>
      <c r="X8847" s="23"/>
      <c r="Y8847" s="23"/>
      <c r="Z8847" s="23"/>
      <c r="AA8847" s="43"/>
    </row>
    <row r="8848" spans="3:27" ht="14.4" x14ac:dyDescent="0.55000000000000004">
      <c r="C8848" s="4"/>
      <c r="F8848" s="41"/>
      <c r="G8848" s="41"/>
      <c r="P8848" s="42"/>
      <c r="R8848" s="23"/>
      <c r="S8848" s="46"/>
      <c r="T8848" s="23"/>
      <c r="U8848" s="23"/>
      <c r="V8848" s="23"/>
      <c r="W8848" s="23"/>
      <c r="X8848" s="23"/>
      <c r="Y8848" s="23"/>
      <c r="Z8848" s="23"/>
      <c r="AA8848" s="43"/>
    </row>
    <row r="8849" spans="3:27" ht="14.4" x14ac:dyDescent="0.55000000000000004">
      <c r="C8849" s="4"/>
      <c r="F8849" s="41"/>
      <c r="G8849" s="41"/>
      <c r="P8849" s="42"/>
      <c r="R8849" s="23"/>
      <c r="S8849" s="46"/>
      <c r="T8849" s="23"/>
      <c r="U8849" s="23"/>
      <c r="V8849" s="23"/>
      <c r="W8849" s="23"/>
      <c r="X8849" s="23"/>
      <c r="Y8849" s="23"/>
      <c r="Z8849" s="23"/>
      <c r="AA8849" s="43"/>
    </row>
    <row r="8850" spans="3:27" ht="14.4" x14ac:dyDescent="0.55000000000000004">
      <c r="C8850" s="4"/>
      <c r="F8850" s="41"/>
      <c r="G8850" s="41"/>
      <c r="P8850" s="42"/>
      <c r="R8850" s="23"/>
      <c r="S8850" s="46"/>
      <c r="T8850" s="23"/>
      <c r="U8850" s="23"/>
      <c r="V8850" s="23"/>
      <c r="W8850" s="23"/>
      <c r="X8850" s="23"/>
      <c r="Y8850" s="23"/>
      <c r="Z8850" s="23"/>
      <c r="AA8850" s="43"/>
    </row>
    <row r="8851" spans="3:27" ht="14.4" x14ac:dyDescent="0.55000000000000004">
      <c r="C8851" s="4"/>
      <c r="F8851" s="41"/>
      <c r="G8851" s="41"/>
      <c r="P8851" s="42"/>
      <c r="R8851" s="23"/>
      <c r="S8851" s="46"/>
      <c r="T8851" s="23"/>
      <c r="U8851" s="23"/>
      <c r="V8851" s="23"/>
      <c r="W8851" s="23"/>
      <c r="X8851" s="23"/>
      <c r="Y8851" s="23"/>
      <c r="Z8851" s="23"/>
      <c r="AA8851" s="43"/>
    </row>
    <row r="8852" spans="3:27" ht="14.4" x14ac:dyDescent="0.55000000000000004">
      <c r="C8852" s="4"/>
      <c r="F8852" s="41"/>
      <c r="G8852" s="41"/>
      <c r="P8852" s="42"/>
      <c r="R8852" s="23"/>
      <c r="S8852" s="46"/>
      <c r="T8852" s="23"/>
      <c r="U8852" s="23"/>
      <c r="V8852" s="23"/>
      <c r="W8852" s="23"/>
      <c r="X8852" s="23"/>
      <c r="Y8852" s="23"/>
      <c r="Z8852" s="23"/>
      <c r="AA8852" s="43"/>
    </row>
    <row r="8853" spans="3:27" ht="14.4" x14ac:dyDescent="0.55000000000000004">
      <c r="C8853" s="4"/>
      <c r="F8853" s="41"/>
      <c r="G8853" s="41"/>
      <c r="P8853" s="42"/>
      <c r="R8853" s="23"/>
      <c r="S8853" s="46"/>
      <c r="T8853" s="23"/>
      <c r="U8853" s="23"/>
      <c r="V8853" s="23"/>
      <c r="W8853" s="23"/>
      <c r="X8853" s="23"/>
      <c r="Y8853" s="23"/>
      <c r="Z8853" s="23"/>
      <c r="AA8853" s="43"/>
    </row>
    <row r="8854" spans="3:27" ht="14.4" x14ac:dyDescent="0.55000000000000004">
      <c r="C8854" s="4"/>
      <c r="F8854" s="41"/>
      <c r="G8854" s="41"/>
      <c r="P8854" s="42"/>
      <c r="R8854" s="23"/>
      <c r="S8854" s="46"/>
      <c r="T8854" s="23"/>
      <c r="U8854" s="23"/>
      <c r="V8854" s="23"/>
      <c r="W8854" s="23"/>
      <c r="X8854" s="23"/>
      <c r="Y8854" s="23"/>
      <c r="Z8854" s="23"/>
      <c r="AA8854" s="43"/>
    </row>
    <row r="8855" spans="3:27" ht="14.4" x14ac:dyDescent="0.55000000000000004">
      <c r="C8855" s="4"/>
      <c r="F8855" s="41"/>
      <c r="G8855" s="41"/>
      <c r="P8855" s="42"/>
      <c r="R8855" s="23"/>
      <c r="S8855" s="46"/>
      <c r="T8855" s="23"/>
      <c r="U8855" s="23"/>
      <c r="V8855" s="23"/>
      <c r="W8855" s="23"/>
      <c r="X8855" s="23"/>
      <c r="Y8855" s="23"/>
      <c r="Z8855" s="23"/>
      <c r="AA8855" s="43"/>
    </row>
    <row r="8856" spans="3:27" ht="14.4" x14ac:dyDescent="0.55000000000000004">
      <c r="C8856" s="4"/>
      <c r="F8856" s="41"/>
      <c r="G8856" s="41"/>
      <c r="P8856" s="42"/>
      <c r="R8856" s="23"/>
      <c r="S8856" s="46"/>
      <c r="T8856" s="23"/>
      <c r="U8856" s="23"/>
      <c r="V8856" s="23"/>
      <c r="W8856" s="23"/>
      <c r="X8856" s="23"/>
      <c r="Y8856" s="23"/>
      <c r="Z8856" s="23"/>
      <c r="AA8856" s="43"/>
    </row>
    <row r="8857" spans="3:27" ht="14.4" x14ac:dyDescent="0.55000000000000004">
      <c r="C8857" s="4"/>
      <c r="F8857" s="41"/>
      <c r="G8857" s="41"/>
      <c r="P8857" s="42"/>
      <c r="R8857" s="23"/>
      <c r="S8857" s="46"/>
      <c r="T8857" s="23"/>
      <c r="U8857" s="23"/>
      <c r="V8857" s="23"/>
      <c r="W8857" s="23"/>
      <c r="X8857" s="23"/>
      <c r="Y8857" s="23"/>
      <c r="Z8857" s="23"/>
      <c r="AA8857" s="43"/>
    </row>
    <row r="8858" spans="3:27" ht="14.4" x14ac:dyDescent="0.55000000000000004">
      <c r="C8858" s="4"/>
      <c r="F8858" s="41"/>
      <c r="G8858" s="41"/>
      <c r="P8858" s="42"/>
      <c r="R8858" s="23"/>
      <c r="S8858" s="46"/>
      <c r="T8858" s="23"/>
      <c r="U8858" s="23"/>
      <c r="V8858" s="23"/>
      <c r="W8858" s="23"/>
      <c r="X8858" s="23"/>
      <c r="Y8858" s="23"/>
      <c r="Z8858" s="23"/>
      <c r="AA8858" s="43"/>
    </row>
    <row r="8859" spans="3:27" ht="14.4" x14ac:dyDescent="0.55000000000000004">
      <c r="C8859" s="4"/>
      <c r="F8859" s="41"/>
      <c r="G8859" s="41"/>
      <c r="P8859" s="42"/>
      <c r="R8859" s="23"/>
      <c r="S8859" s="46"/>
      <c r="T8859" s="23"/>
      <c r="U8859" s="23"/>
      <c r="V8859" s="23"/>
      <c r="W8859" s="23"/>
      <c r="X8859" s="23"/>
      <c r="Y8859" s="23"/>
      <c r="Z8859" s="23"/>
      <c r="AA8859" s="43"/>
    </row>
    <row r="8860" spans="3:27" ht="14.4" x14ac:dyDescent="0.55000000000000004">
      <c r="C8860" s="4"/>
      <c r="F8860" s="41"/>
      <c r="G8860" s="41"/>
      <c r="P8860" s="42"/>
      <c r="R8860" s="23"/>
      <c r="S8860" s="46"/>
      <c r="T8860" s="23"/>
      <c r="U8860" s="23"/>
      <c r="V8860" s="23"/>
      <c r="W8860" s="23"/>
      <c r="X8860" s="23"/>
      <c r="Y8860" s="23"/>
      <c r="Z8860" s="23"/>
      <c r="AA8860" s="43"/>
    </row>
    <row r="8861" spans="3:27" ht="14.4" x14ac:dyDescent="0.55000000000000004">
      <c r="C8861" s="4"/>
      <c r="F8861" s="41"/>
      <c r="G8861" s="41"/>
      <c r="P8861" s="42"/>
      <c r="R8861" s="23"/>
      <c r="S8861" s="46"/>
      <c r="T8861" s="23"/>
      <c r="U8861" s="23"/>
      <c r="V8861" s="23"/>
      <c r="W8861" s="23"/>
      <c r="X8861" s="23"/>
      <c r="Y8861" s="23"/>
      <c r="Z8861" s="23"/>
      <c r="AA8861" s="43"/>
    </row>
    <row r="8862" spans="3:27" ht="14.4" x14ac:dyDescent="0.55000000000000004">
      <c r="C8862" s="4"/>
      <c r="F8862" s="41"/>
      <c r="G8862" s="41"/>
      <c r="P8862" s="42"/>
      <c r="R8862" s="23"/>
      <c r="S8862" s="46"/>
      <c r="T8862" s="23"/>
      <c r="U8862" s="23"/>
      <c r="V8862" s="23"/>
      <c r="W8862" s="23"/>
      <c r="X8862" s="23"/>
      <c r="Y8862" s="23"/>
      <c r="Z8862" s="23"/>
      <c r="AA8862" s="43"/>
    </row>
    <row r="8863" spans="3:27" ht="14.4" x14ac:dyDescent="0.55000000000000004">
      <c r="C8863" s="4"/>
      <c r="F8863" s="41"/>
      <c r="G8863" s="41"/>
      <c r="P8863" s="42"/>
      <c r="R8863" s="23"/>
      <c r="S8863" s="46"/>
      <c r="T8863" s="23"/>
      <c r="U8863" s="23"/>
      <c r="V8863" s="23"/>
      <c r="W8863" s="23"/>
      <c r="X8863" s="23"/>
      <c r="Y8863" s="23"/>
      <c r="Z8863" s="23"/>
      <c r="AA8863" s="43"/>
    </row>
    <row r="8864" spans="3:27" ht="14.4" x14ac:dyDescent="0.55000000000000004">
      <c r="C8864" s="4"/>
      <c r="F8864" s="41"/>
      <c r="G8864" s="41"/>
      <c r="P8864" s="42"/>
      <c r="R8864" s="23"/>
      <c r="S8864" s="46"/>
      <c r="T8864" s="23"/>
      <c r="U8864" s="23"/>
      <c r="V8864" s="23"/>
      <c r="W8864" s="23"/>
      <c r="X8864" s="23"/>
      <c r="Y8864" s="23"/>
      <c r="Z8864" s="23"/>
      <c r="AA8864" s="43"/>
    </row>
    <row r="8865" spans="3:27" ht="14.4" x14ac:dyDescent="0.55000000000000004">
      <c r="C8865" s="4"/>
      <c r="F8865" s="41"/>
      <c r="G8865" s="41"/>
      <c r="P8865" s="42"/>
      <c r="R8865" s="23"/>
      <c r="S8865" s="46"/>
      <c r="T8865" s="23"/>
      <c r="U8865" s="23"/>
      <c r="V8865" s="23"/>
      <c r="W8865" s="23"/>
      <c r="X8865" s="23"/>
      <c r="Y8865" s="23"/>
      <c r="Z8865" s="23"/>
      <c r="AA8865" s="43"/>
    </row>
    <row r="8866" spans="3:27" ht="14.4" x14ac:dyDescent="0.55000000000000004">
      <c r="C8866" s="4"/>
      <c r="F8866" s="41"/>
      <c r="G8866" s="41"/>
      <c r="P8866" s="42"/>
      <c r="R8866" s="23"/>
      <c r="S8866" s="46"/>
      <c r="T8866" s="23"/>
      <c r="U8866" s="23"/>
      <c r="V8866" s="23"/>
      <c r="W8866" s="23"/>
      <c r="X8866" s="23"/>
      <c r="Y8866" s="23"/>
      <c r="Z8866" s="23"/>
      <c r="AA8866" s="43"/>
    </row>
    <row r="8867" spans="3:27" ht="14.4" x14ac:dyDescent="0.55000000000000004">
      <c r="C8867" s="4"/>
      <c r="F8867" s="41"/>
      <c r="G8867" s="41"/>
      <c r="P8867" s="42"/>
      <c r="R8867" s="23"/>
      <c r="S8867" s="46"/>
      <c r="T8867" s="23"/>
      <c r="U8867" s="23"/>
      <c r="V8867" s="23"/>
      <c r="W8867" s="23"/>
      <c r="X8867" s="23"/>
      <c r="Y8867" s="23"/>
      <c r="Z8867" s="23"/>
      <c r="AA8867" s="43"/>
    </row>
    <row r="8868" spans="3:27" ht="14.4" x14ac:dyDescent="0.55000000000000004">
      <c r="C8868" s="4"/>
      <c r="F8868" s="41"/>
      <c r="G8868" s="41"/>
      <c r="P8868" s="42"/>
      <c r="R8868" s="23"/>
      <c r="S8868" s="46"/>
      <c r="T8868" s="23"/>
      <c r="U8868" s="23"/>
      <c r="V8868" s="23"/>
      <c r="W8868" s="23"/>
      <c r="X8868" s="23"/>
      <c r="Y8868" s="23"/>
      <c r="Z8868" s="23"/>
      <c r="AA8868" s="43"/>
    </row>
    <row r="8869" spans="3:27" ht="14.4" x14ac:dyDescent="0.55000000000000004">
      <c r="C8869" s="4"/>
      <c r="F8869" s="41"/>
      <c r="G8869" s="41"/>
      <c r="P8869" s="42"/>
      <c r="R8869" s="23"/>
      <c r="S8869" s="46"/>
      <c r="T8869" s="23"/>
      <c r="U8869" s="23"/>
      <c r="V8869" s="23"/>
      <c r="W8869" s="23"/>
      <c r="X8869" s="23"/>
      <c r="Y8869" s="23"/>
      <c r="Z8869" s="23"/>
      <c r="AA8869" s="43"/>
    </row>
    <row r="8870" spans="3:27" ht="14.4" x14ac:dyDescent="0.55000000000000004">
      <c r="C8870" s="4"/>
      <c r="F8870" s="41"/>
      <c r="G8870" s="41"/>
      <c r="P8870" s="42"/>
      <c r="R8870" s="23"/>
      <c r="S8870" s="46"/>
      <c r="T8870" s="23"/>
      <c r="U8870" s="23"/>
      <c r="V8870" s="23"/>
      <c r="W8870" s="23"/>
      <c r="X8870" s="23"/>
      <c r="Y8870" s="23"/>
      <c r="Z8870" s="23"/>
      <c r="AA8870" s="43"/>
    </row>
    <row r="8871" spans="3:27" ht="14.4" x14ac:dyDescent="0.55000000000000004">
      <c r="C8871" s="4"/>
      <c r="F8871" s="41"/>
      <c r="G8871" s="41"/>
      <c r="P8871" s="42"/>
      <c r="R8871" s="23"/>
      <c r="S8871" s="46"/>
      <c r="T8871" s="23"/>
      <c r="U8871" s="23"/>
      <c r="V8871" s="23"/>
      <c r="W8871" s="23"/>
      <c r="X8871" s="23"/>
      <c r="Y8871" s="23"/>
      <c r="Z8871" s="23"/>
      <c r="AA8871" s="43"/>
    </row>
    <row r="8872" spans="3:27" ht="14.4" x14ac:dyDescent="0.55000000000000004">
      <c r="C8872" s="4"/>
      <c r="F8872" s="41"/>
      <c r="G8872" s="41"/>
      <c r="P8872" s="42"/>
      <c r="R8872" s="23"/>
      <c r="S8872" s="46"/>
      <c r="T8872" s="23"/>
      <c r="U8872" s="23"/>
      <c r="V8872" s="23"/>
      <c r="W8872" s="23"/>
      <c r="X8872" s="23"/>
      <c r="Y8872" s="23"/>
      <c r="Z8872" s="23"/>
      <c r="AA8872" s="43"/>
    </row>
    <row r="8873" spans="3:27" ht="14.4" x14ac:dyDescent="0.55000000000000004">
      <c r="C8873" s="4"/>
      <c r="F8873" s="41"/>
      <c r="G8873" s="41"/>
      <c r="P8873" s="42"/>
      <c r="R8873" s="23"/>
      <c r="S8873" s="46"/>
      <c r="T8873" s="23"/>
      <c r="U8873" s="23"/>
      <c r="V8873" s="23"/>
      <c r="W8873" s="23"/>
      <c r="X8873" s="23"/>
      <c r="Y8873" s="23"/>
      <c r="Z8873" s="23"/>
      <c r="AA8873" s="43"/>
    </row>
    <row r="8874" spans="3:27" ht="14.4" x14ac:dyDescent="0.55000000000000004">
      <c r="C8874" s="4"/>
      <c r="F8874" s="41"/>
      <c r="G8874" s="41"/>
      <c r="P8874" s="42"/>
      <c r="R8874" s="23"/>
      <c r="S8874" s="46"/>
      <c r="T8874" s="23"/>
      <c r="U8874" s="23"/>
      <c r="V8874" s="23"/>
      <c r="W8874" s="23"/>
      <c r="X8874" s="23"/>
      <c r="Y8874" s="23"/>
      <c r="Z8874" s="23"/>
      <c r="AA8874" s="43"/>
    </row>
    <row r="8875" spans="3:27" ht="14.4" x14ac:dyDescent="0.55000000000000004">
      <c r="C8875" s="4"/>
      <c r="F8875" s="41"/>
      <c r="G8875" s="41"/>
      <c r="P8875" s="42"/>
      <c r="R8875" s="23"/>
      <c r="S8875" s="46"/>
      <c r="T8875" s="23"/>
      <c r="U8875" s="23"/>
      <c r="V8875" s="23"/>
      <c r="W8875" s="23"/>
      <c r="X8875" s="23"/>
      <c r="Y8875" s="23"/>
      <c r="Z8875" s="23"/>
      <c r="AA8875" s="43"/>
    </row>
    <row r="8876" spans="3:27" ht="14.4" x14ac:dyDescent="0.55000000000000004">
      <c r="C8876" s="4"/>
      <c r="F8876" s="41"/>
      <c r="G8876" s="41"/>
      <c r="P8876" s="42"/>
      <c r="R8876" s="23"/>
      <c r="S8876" s="46"/>
      <c r="T8876" s="23"/>
      <c r="U8876" s="23"/>
      <c r="V8876" s="23"/>
      <c r="W8876" s="23"/>
      <c r="X8876" s="23"/>
      <c r="Y8876" s="23"/>
      <c r="Z8876" s="23"/>
      <c r="AA8876" s="43"/>
    </row>
    <row r="8877" spans="3:27" ht="14.4" x14ac:dyDescent="0.55000000000000004">
      <c r="C8877" s="4"/>
      <c r="F8877" s="41"/>
      <c r="G8877" s="41"/>
      <c r="P8877" s="42"/>
      <c r="R8877" s="23"/>
      <c r="S8877" s="46"/>
      <c r="T8877" s="23"/>
      <c r="U8877" s="23"/>
      <c r="V8877" s="23"/>
      <c r="W8877" s="23"/>
      <c r="X8877" s="23"/>
      <c r="Y8877" s="23"/>
      <c r="Z8877" s="23"/>
      <c r="AA8877" s="43"/>
    </row>
    <row r="8878" spans="3:27" ht="14.4" x14ac:dyDescent="0.55000000000000004">
      <c r="C8878" s="4"/>
      <c r="F8878" s="41"/>
      <c r="G8878" s="41"/>
      <c r="P8878" s="42"/>
      <c r="R8878" s="23"/>
      <c r="S8878" s="46"/>
      <c r="T8878" s="23"/>
      <c r="U8878" s="23"/>
      <c r="V8878" s="23"/>
      <c r="W8878" s="23"/>
      <c r="X8878" s="23"/>
      <c r="Y8878" s="23"/>
      <c r="Z8878" s="23"/>
      <c r="AA8878" s="43"/>
    </row>
    <row r="8879" spans="3:27" ht="14.4" x14ac:dyDescent="0.55000000000000004">
      <c r="C8879" s="4"/>
      <c r="F8879" s="41"/>
      <c r="G8879" s="41"/>
      <c r="P8879" s="42"/>
      <c r="R8879" s="23"/>
      <c r="S8879" s="46"/>
      <c r="T8879" s="23"/>
      <c r="U8879" s="23"/>
      <c r="V8879" s="23"/>
      <c r="W8879" s="23"/>
      <c r="X8879" s="23"/>
      <c r="Y8879" s="23"/>
      <c r="Z8879" s="23"/>
      <c r="AA8879" s="43"/>
    </row>
    <row r="8880" spans="3:27" ht="14.4" x14ac:dyDescent="0.55000000000000004">
      <c r="C8880" s="4"/>
      <c r="F8880" s="41"/>
      <c r="G8880" s="41"/>
      <c r="P8880" s="42"/>
      <c r="R8880" s="23"/>
      <c r="S8880" s="46"/>
      <c r="T8880" s="23"/>
      <c r="U8880" s="23"/>
      <c r="V8880" s="23"/>
      <c r="W8880" s="23"/>
      <c r="X8880" s="23"/>
      <c r="Y8880" s="23"/>
      <c r="Z8880" s="23"/>
      <c r="AA8880" s="43"/>
    </row>
    <row r="8881" spans="3:27" ht="14.4" x14ac:dyDescent="0.55000000000000004">
      <c r="C8881" s="4"/>
      <c r="F8881" s="41"/>
      <c r="G8881" s="41"/>
      <c r="P8881" s="42"/>
      <c r="R8881" s="23"/>
      <c r="S8881" s="46"/>
      <c r="T8881" s="23"/>
      <c r="U8881" s="23"/>
      <c r="V8881" s="23"/>
      <c r="W8881" s="23"/>
      <c r="X8881" s="23"/>
      <c r="Y8881" s="23"/>
      <c r="Z8881" s="23"/>
      <c r="AA8881" s="43"/>
    </row>
    <row r="8882" spans="3:27" ht="14.4" x14ac:dyDescent="0.55000000000000004">
      <c r="C8882" s="4"/>
      <c r="F8882" s="41"/>
      <c r="G8882" s="41"/>
      <c r="P8882" s="42"/>
      <c r="R8882" s="23"/>
      <c r="S8882" s="46"/>
      <c r="T8882" s="23"/>
      <c r="U8882" s="23"/>
      <c r="V8882" s="23"/>
      <c r="W8882" s="23"/>
      <c r="X8882" s="23"/>
      <c r="Y8882" s="23"/>
      <c r="Z8882" s="23"/>
      <c r="AA8882" s="43"/>
    </row>
    <row r="8883" spans="3:27" ht="14.4" x14ac:dyDescent="0.55000000000000004">
      <c r="C8883" s="4"/>
      <c r="F8883" s="41"/>
      <c r="G8883" s="41"/>
      <c r="P8883" s="42"/>
      <c r="R8883" s="23"/>
      <c r="S8883" s="46"/>
      <c r="T8883" s="23"/>
      <c r="U8883" s="23"/>
      <c r="V8883" s="23"/>
      <c r="W8883" s="23"/>
      <c r="X8883" s="23"/>
      <c r="Y8883" s="23"/>
      <c r="Z8883" s="23"/>
      <c r="AA8883" s="43"/>
    </row>
    <row r="8884" spans="3:27" ht="14.4" x14ac:dyDescent="0.55000000000000004">
      <c r="C8884" s="4"/>
      <c r="F8884" s="41"/>
      <c r="G8884" s="41"/>
      <c r="P8884" s="42"/>
      <c r="R8884" s="23"/>
      <c r="S8884" s="46"/>
      <c r="T8884" s="23"/>
      <c r="U8884" s="23"/>
      <c r="V8884" s="23"/>
      <c r="W8884" s="23"/>
      <c r="X8884" s="23"/>
      <c r="Y8884" s="23"/>
      <c r="Z8884" s="23"/>
      <c r="AA8884" s="43"/>
    </row>
    <row r="8885" spans="3:27" ht="14.4" x14ac:dyDescent="0.55000000000000004">
      <c r="C8885" s="4"/>
      <c r="F8885" s="41"/>
      <c r="G8885" s="41"/>
      <c r="P8885" s="42"/>
      <c r="R8885" s="23"/>
      <c r="S8885" s="46"/>
      <c r="T8885" s="23"/>
      <c r="U8885" s="23"/>
      <c r="V8885" s="23"/>
      <c r="W8885" s="23"/>
      <c r="X8885" s="23"/>
      <c r="Y8885" s="23"/>
      <c r="Z8885" s="23"/>
      <c r="AA8885" s="43"/>
    </row>
    <row r="8886" spans="3:27" ht="14.4" x14ac:dyDescent="0.55000000000000004">
      <c r="C8886" s="4"/>
      <c r="F8886" s="41"/>
      <c r="G8886" s="41"/>
      <c r="P8886" s="42"/>
      <c r="R8886" s="23"/>
      <c r="S8886" s="46"/>
      <c r="T8886" s="23"/>
      <c r="U8886" s="23"/>
      <c r="V8886" s="23"/>
      <c r="W8886" s="23"/>
      <c r="X8886" s="23"/>
      <c r="Y8886" s="23"/>
      <c r="Z8886" s="23"/>
      <c r="AA8886" s="43"/>
    </row>
    <row r="8887" spans="3:27" ht="14.4" x14ac:dyDescent="0.55000000000000004">
      <c r="C8887" s="4"/>
      <c r="F8887" s="41"/>
      <c r="G8887" s="41"/>
      <c r="P8887" s="42"/>
      <c r="R8887" s="23"/>
      <c r="S8887" s="46"/>
      <c r="T8887" s="23"/>
      <c r="U8887" s="23"/>
      <c r="V8887" s="23"/>
      <c r="W8887" s="23"/>
      <c r="X8887" s="23"/>
      <c r="Y8887" s="23"/>
      <c r="Z8887" s="23"/>
      <c r="AA8887" s="43"/>
    </row>
    <row r="8888" spans="3:27" ht="14.4" x14ac:dyDescent="0.55000000000000004">
      <c r="C8888" s="4"/>
      <c r="F8888" s="41"/>
      <c r="G8888" s="41"/>
      <c r="P8888" s="42"/>
      <c r="R8888" s="23"/>
      <c r="S8888" s="46"/>
      <c r="T8888" s="23"/>
      <c r="U8888" s="23"/>
      <c r="V8888" s="23"/>
      <c r="W8888" s="23"/>
      <c r="X8888" s="23"/>
      <c r="Y8888" s="23"/>
      <c r="Z8888" s="23"/>
      <c r="AA8888" s="43"/>
    </row>
    <row r="8889" spans="3:27" ht="14.4" x14ac:dyDescent="0.55000000000000004">
      <c r="C8889" s="4"/>
      <c r="F8889" s="41"/>
      <c r="G8889" s="41"/>
      <c r="P8889" s="42"/>
      <c r="R8889" s="23"/>
      <c r="S8889" s="46"/>
      <c r="T8889" s="23"/>
      <c r="U8889" s="23"/>
      <c r="V8889" s="23"/>
      <c r="W8889" s="23"/>
      <c r="X8889" s="23"/>
      <c r="Y8889" s="23"/>
      <c r="Z8889" s="23"/>
      <c r="AA8889" s="43"/>
    </row>
    <row r="8890" spans="3:27" ht="14.4" x14ac:dyDescent="0.55000000000000004">
      <c r="C8890" s="4"/>
      <c r="F8890" s="41"/>
      <c r="G8890" s="41"/>
      <c r="P8890" s="42"/>
      <c r="R8890" s="23"/>
      <c r="S8890" s="46"/>
      <c r="T8890" s="23"/>
      <c r="U8890" s="23"/>
      <c r="V8890" s="23"/>
      <c r="W8890" s="23"/>
      <c r="X8890" s="23"/>
      <c r="Y8890" s="23"/>
      <c r="Z8890" s="23"/>
      <c r="AA8890" s="43"/>
    </row>
    <row r="8891" spans="3:27" ht="14.4" x14ac:dyDescent="0.55000000000000004">
      <c r="C8891" s="4"/>
      <c r="F8891" s="41"/>
      <c r="G8891" s="41"/>
      <c r="P8891" s="42"/>
      <c r="R8891" s="23"/>
      <c r="S8891" s="46"/>
      <c r="T8891" s="23"/>
      <c r="U8891" s="23"/>
      <c r="V8891" s="23"/>
      <c r="W8891" s="23"/>
      <c r="X8891" s="23"/>
      <c r="Y8891" s="23"/>
      <c r="Z8891" s="23"/>
      <c r="AA8891" s="43"/>
    </row>
    <row r="8892" spans="3:27" ht="14.4" x14ac:dyDescent="0.55000000000000004">
      <c r="C8892" s="4"/>
      <c r="F8892" s="41"/>
      <c r="G8892" s="41"/>
      <c r="P8892" s="42"/>
      <c r="R8892" s="23"/>
      <c r="S8892" s="46"/>
      <c r="T8892" s="23"/>
      <c r="U8892" s="23"/>
      <c r="V8892" s="23"/>
      <c r="W8892" s="23"/>
      <c r="X8892" s="23"/>
      <c r="Y8892" s="23"/>
      <c r="Z8892" s="23"/>
      <c r="AA8892" s="43"/>
    </row>
    <row r="8893" spans="3:27" ht="14.4" x14ac:dyDescent="0.55000000000000004">
      <c r="C8893" s="4"/>
      <c r="F8893" s="41"/>
      <c r="G8893" s="41"/>
      <c r="P8893" s="42"/>
      <c r="R8893" s="23"/>
      <c r="S8893" s="46"/>
      <c r="T8893" s="23"/>
      <c r="U8893" s="23"/>
      <c r="V8893" s="23"/>
      <c r="W8893" s="23"/>
      <c r="X8893" s="23"/>
      <c r="Y8893" s="23"/>
      <c r="Z8893" s="23"/>
      <c r="AA8893" s="43"/>
    </row>
    <row r="8894" spans="3:27" ht="14.4" x14ac:dyDescent="0.55000000000000004">
      <c r="C8894" s="4"/>
      <c r="F8894" s="41"/>
      <c r="G8894" s="41"/>
      <c r="P8894" s="42"/>
      <c r="R8894" s="23"/>
      <c r="S8894" s="46"/>
      <c r="T8894" s="23"/>
      <c r="U8894" s="23"/>
      <c r="V8894" s="23"/>
      <c r="W8894" s="23"/>
      <c r="X8894" s="23"/>
      <c r="Y8894" s="23"/>
      <c r="Z8894" s="23"/>
      <c r="AA8894" s="43"/>
    </row>
    <row r="8895" spans="3:27" ht="14.4" x14ac:dyDescent="0.55000000000000004">
      <c r="C8895" s="4"/>
      <c r="F8895" s="41"/>
      <c r="G8895" s="41"/>
      <c r="P8895" s="42"/>
      <c r="R8895" s="23"/>
      <c r="S8895" s="46"/>
      <c r="T8895" s="23"/>
      <c r="U8895" s="23"/>
      <c r="V8895" s="23"/>
      <c r="W8895" s="23"/>
      <c r="X8895" s="23"/>
      <c r="Y8895" s="23"/>
      <c r="Z8895" s="23"/>
      <c r="AA8895" s="43"/>
    </row>
    <row r="8896" spans="3:27" ht="14.4" x14ac:dyDescent="0.55000000000000004">
      <c r="C8896" s="4"/>
      <c r="F8896" s="41"/>
      <c r="G8896" s="41"/>
      <c r="P8896" s="42"/>
      <c r="R8896" s="23"/>
      <c r="S8896" s="46"/>
      <c r="T8896" s="23"/>
      <c r="U8896" s="23"/>
      <c r="V8896" s="23"/>
      <c r="W8896" s="23"/>
      <c r="X8896" s="23"/>
      <c r="Y8896" s="23"/>
      <c r="Z8896" s="23"/>
      <c r="AA8896" s="43"/>
    </row>
    <row r="8897" spans="3:27" ht="14.4" x14ac:dyDescent="0.55000000000000004">
      <c r="C8897" s="4"/>
      <c r="F8897" s="41"/>
      <c r="G8897" s="41"/>
      <c r="P8897" s="42"/>
      <c r="R8897" s="23"/>
      <c r="S8897" s="46"/>
      <c r="T8897" s="23"/>
      <c r="U8897" s="23"/>
      <c r="V8897" s="23"/>
      <c r="W8897" s="23"/>
      <c r="X8897" s="23"/>
      <c r="Y8897" s="23"/>
      <c r="Z8897" s="23"/>
      <c r="AA8897" s="43"/>
    </row>
    <row r="8898" spans="3:27" ht="14.4" x14ac:dyDescent="0.55000000000000004">
      <c r="C8898" s="4"/>
      <c r="F8898" s="41"/>
      <c r="G8898" s="41"/>
      <c r="P8898" s="42"/>
      <c r="R8898" s="23"/>
      <c r="S8898" s="46"/>
      <c r="T8898" s="23"/>
      <c r="U8898" s="23"/>
      <c r="V8898" s="23"/>
      <c r="W8898" s="23"/>
      <c r="X8898" s="23"/>
      <c r="Y8898" s="23"/>
      <c r="Z8898" s="23"/>
      <c r="AA8898" s="43"/>
    </row>
    <row r="8899" spans="3:27" ht="14.4" x14ac:dyDescent="0.55000000000000004">
      <c r="C8899" s="4"/>
      <c r="F8899" s="41"/>
      <c r="G8899" s="41"/>
      <c r="P8899" s="42"/>
      <c r="R8899" s="23"/>
      <c r="S8899" s="46"/>
      <c r="T8899" s="23"/>
      <c r="U8899" s="23"/>
      <c r="V8899" s="23"/>
      <c r="W8899" s="23"/>
      <c r="X8899" s="23"/>
      <c r="Y8899" s="23"/>
      <c r="Z8899" s="23"/>
      <c r="AA8899" s="43"/>
    </row>
    <row r="8900" spans="3:27" ht="14.4" x14ac:dyDescent="0.55000000000000004">
      <c r="C8900" s="4"/>
      <c r="F8900" s="41"/>
      <c r="G8900" s="41"/>
      <c r="P8900" s="42"/>
      <c r="R8900" s="23"/>
      <c r="S8900" s="46"/>
      <c r="T8900" s="23"/>
      <c r="U8900" s="23"/>
      <c r="V8900" s="23"/>
      <c r="W8900" s="23"/>
      <c r="X8900" s="23"/>
      <c r="Y8900" s="23"/>
      <c r="Z8900" s="23"/>
      <c r="AA8900" s="43"/>
    </row>
    <row r="8901" spans="3:27" ht="14.4" x14ac:dyDescent="0.55000000000000004">
      <c r="C8901" s="4"/>
      <c r="F8901" s="41"/>
      <c r="G8901" s="41"/>
      <c r="P8901" s="42"/>
      <c r="R8901" s="23"/>
      <c r="S8901" s="46"/>
      <c r="T8901" s="23"/>
      <c r="U8901" s="23"/>
      <c r="V8901" s="23"/>
      <c r="W8901" s="23"/>
      <c r="X8901" s="23"/>
      <c r="Y8901" s="23"/>
      <c r="Z8901" s="23"/>
      <c r="AA8901" s="43"/>
    </row>
    <row r="8902" spans="3:27" ht="14.4" x14ac:dyDescent="0.55000000000000004">
      <c r="C8902" s="4"/>
      <c r="F8902" s="41"/>
      <c r="G8902" s="41"/>
      <c r="P8902" s="42"/>
      <c r="R8902" s="23"/>
      <c r="S8902" s="46"/>
      <c r="T8902" s="23"/>
      <c r="U8902" s="23"/>
      <c r="V8902" s="23"/>
      <c r="W8902" s="23"/>
      <c r="X8902" s="23"/>
      <c r="Y8902" s="23"/>
      <c r="Z8902" s="23"/>
      <c r="AA8902" s="43"/>
    </row>
    <row r="8903" spans="3:27" ht="14.4" x14ac:dyDescent="0.55000000000000004">
      <c r="C8903" s="4"/>
      <c r="F8903" s="41"/>
      <c r="G8903" s="41"/>
      <c r="P8903" s="42"/>
      <c r="R8903" s="23"/>
      <c r="S8903" s="46"/>
      <c r="T8903" s="23"/>
      <c r="U8903" s="23"/>
      <c r="V8903" s="23"/>
      <c r="W8903" s="23"/>
      <c r="X8903" s="23"/>
      <c r="Y8903" s="23"/>
      <c r="Z8903" s="23"/>
      <c r="AA8903" s="43"/>
    </row>
    <row r="8904" spans="3:27" ht="14.4" x14ac:dyDescent="0.55000000000000004">
      <c r="C8904" s="4"/>
      <c r="F8904" s="41"/>
      <c r="G8904" s="41"/>
      <c r="P8904" s="42"/>
      <c r="R8904" s="23"/>
      <c r="S8904" s="46"/>
      <c r="T8904" s="23"/>
      <c r="U8904" s="23"/>
      <c r="V8904" s="23"/>
      <c r="W8904" s="23"/>
      <c r="X8904" s="23"/>
      <c r="Y8904" s="23"/>
      <c r="Z8904" s="23"/>
      <c r="AA8904" s="43"/>
    </row>
    <row r="8905" spans="3:27" ht="14.4" x14ac:dyDescent="0.55000000000000004">
      <c r="C8905" s="4"/>
      <c r="F8905" s="41"/>
      <c r="G8905" s="41"/>
      <c r="P8905" s="42"/>
      <c r="R8905" s="23"/>
      <c r="S8905" s="46"/>
      <c r="T8905" s="23"/>
      <c r="U8905" s="23"/>
      <c r="V8905" s="23"/>
      <c r="W8905" s="23"/>
      <c r="X8905" s="23"/>
      <c r="Y8905" s="23"/>
      <c r="Z8905" s="23"/>
      <c r="AA8905" s="43"/>
    </row>
    <row r="8906" spans="3:27" ht="14.4" x14ac:dyDescent="0.55000000000000004">
      <c r="C8906" s="4"/>
      <c r="F8906" s="41"/>
      <c r="G8906" s="41"/>
      <c r="P8906" s="42"/>
      <c r="R8906" s="23"/>
      <c r="S8906" s="46"/>
      <c r="T8906" s="23"/>
      <c r="U8906" s="23"/>
      <c r="V8906" s="23"/>
      <c r="W8906" s="23"/>
      <c r="X8906" s="23"/>
      <c r="Y8906" s="23"/>
      <c r="Z8906" s="23"/>
      <c r="AA8906" s="43"/>
    </row>
    <row r="8907" spans="3:27" ht="14.4" x14ac:dyDescent="0.55000000000000004">
      <c r="C8907" s="4"/>
      <c r="F8907" s="41"/>
      <c r="G8907" s="41"/>
      <c r="P8907" s="42"/>
      <c r="R8907" s="23"/>
      <c r="S8907" s="46"/>
      <c r="T8907" s="23"/>
      <c r="U8907" s="23"/>
      <c r="V8907" s="23"/>
      <c r="W8907" s="23"/>
      <c r="X8907" s="23"/>
      <c r="Y8907" s="23"/>
      <c r="Z8907" s="23"/>
      <c r="AA8907" s="43"/>
    </row>
    <row r="8908" spans="3:27" ht="14.4" x14ac:dyDescent="0.55000000000000004">
      <c r="C8908" s="4"/>
      <c r="F8908" s="41"/>
      <c r="G8908" s="41"/>
      <c r="P8908" s="42"/>
      <c r="R8908" s="23"/>
      <c r="S8908" s="46"/>
      <c r="T8908" s="23"/>
      <c r="U8908" s="23"/>
      <c r="V8908" s="23"/>
      <c r="W8908" s="23"/>
      <c r="X8908" s="23"/>
      <c r="Y8908" s="23"/>
      <c r="Z8908" s="23"/>
      <c r="AA8908" s="43"/>
    </row>
    <row r="8909" spans="3:27" ht="14.4" x14ac:dyDescent="0.55000000000000004">
      <c r="C8909" s="4"/>
      <c r="F8909" s="41"/>
      <c r="G8909" s="41"/>
      <c r="P8909" s="42"/>
      <c r="R8909" s="23"/>
      <c r="S8909" s="46"/>
      <c r="T8909" s="23"/>
      <c r="U8909" s="23"/>
      <c r="V8909" s="23"/>
      <c r="W8909" s="23"/>
      <c r="X8909" s="23"/>
      <c r="Y8909" s="23"/>
      <c r="Z8909" s="23"/>
      <c r="AA8909" s="43"/>
    </row>
    <row r="8910" spans="3:27" ht="14.4" x14ac:dyDescent="0.55000000000000004">
      <c r="C8910" s="4"/>
      <c r="F8910" s="41"/>
      <c r="G8910" s="41"/>
      <c r="P8910" s="42"/>
      <c r="R8910" s="23"/>
      <c r="S8910" s="46"/>
      <c r="T8910" s="23"/>
      <c r="U8910" s="23"/>
      <c r="V8910" s="23"/>
      <c r="W8910" s="23"/>
      <c r="X8910" s="23"/>
      <c r="Y8910" s="23"/>
      <c r="Z8910" s="23"/>
      <c r="AA8910" s="43"/>
    </row>
    <row r="8911" spans="3:27" ht="14.4" x14ac:dyDescent="0.55000000000000004">
      <c r="C8911" s="4"/>
      <c r="F8911" s="41"/>
      <c r="G8911" s="41"/>
      <c r="P8911" s="42"/>
      <c r="R8911" s="23"/>
      <c r="S8911" s="46"/>
      <c r="T8911" s="23"/>
      <c r="U8911" s="23"/>
      <c r="V8911" s="23"/>
      <c r="W8911" s="23"/>
      <c r="X8911" s="23"/>
      <c r="Y8911" s="23"/>
      <c r="Z8911" s="23"/>
      <c r="AA8911" s="43"/>
    </row>
    <row r="8912" spans="3:27" ht="14.4" x14ac:dyDescent="0.55000000000000004">
      <c r="C8912" s="4"/>
      <c r="F8912" s="41"/>
      <c r="G8912" s="41"/>
      <c r="P8912" s="42"/>
      <c r="R8912" s="23"/>
      <c r="S8912" s="46"/>
      <c r="T8912" s="23"/>
      <c r="U8912" s="23"/>
      <c r="V8912" s="23"/>
      <c r="W8912" s="23"/>
      <c r="X8912" s="23"/>
      <c r="Y8912" s="23"/>
      <c r="Z8912" s="23"/>
      <c r="AA8912" s="43"/>
    </row>
    <row r="8913" spans="3:27" ht="14.4" x14ac:dyDescent="0.55000000000000004">
      <c r="C8913" s="4"/>
      <c r="F8913" s="41"/>
      <c r="G8913" s="41"/>
      <c r="P8913" s="42"/>
      <c r="R8913" s="23"/>
      <c r="S8913" s="46"/>
      <c r="T8913" s="23"/>
      <c r="U8913" s="23"/>
      <c r="V8913" s="23"/>
      <c r="W8913" s="23"/>
      <c r="X8913" s="23"/>
      <c r="Y8913" s="23"/>
      <c r="Z8913" s="23"/>
      <c r="AA8913" s="43"/>
    </row>
    <row r="8914" spans="3:27" ht="14.4" x14ac:dyDescent="0.55000000000000004">
      <c r="C8914" s="4"/>
      <c r="F8914" s="41"/>
      <c r="G8914" s="41"/>
      <c r="P8914" s="42"/>
      <c r="R8914" s="23"/>
      <c r="S8914" s="46"/>
      <c r="T8914" s="23"/>
      <c r="U8914" s="23"/>
      <c r="V8914" s="23"/>
      <c r="W8914" s="23"/>
      <c r="X8914" s="23"/>
      <c r="Y8914" s="23"/>
      <c r="Z8914" s="23"/>
      <c r="AA8914" s="43"/>
    </row>
    <row r="8915" spans="3:27" ht="14.4" x14ac:dyDescent="0.55000000000000004">
      <c r="C8915" s="4"/>
      <c r="F8915" s="41"/>
      <c r="G8915" s="41"/>
      <c r="P8915" s="42"/>
      <c r="R8915" s="23"/>
      <c r="S8915" s="46"/>
      <c r="T8915" s="23"/>
      <c r="U8915" s="23"/>
      <c r="V8915" s="23"/>
      <c r="W8915" s="23"/>
      <c r="X8915" s="23"/>
      <c r="Y8915" s="23"/>
      <c r="Z8915" s="23"/>
      <c r="AA8915" s="43"/>
    </row>
    <row r="8916" spans="3:27" ht="14.4" x14ac:dyDescent="0.55000000000000004">
      <c r="C8916" s="4"/>
      <c r="F8916" s="41"/>
      <c r="G8916" s="41"/>
      <c r="P8916" s="42"/>
      <c r="R8916" s="23"/>
      <c r="S8916" s="46"/>
      <c r="T8916" s="23"/>
      <c r="U8916" s="23"/>
      <c r="V8916" s="23"/>
      <c r="W8916" s="23"/>
      <c r="X8916" s="23"/>
      <c r="Y8916" s="23"/>
      <c r="Z8916" s="23"/>
      <c r="AA8916" s="43"/>
    </row>
    <row r="8917" spans="3:27" ht="14.4" x14ac:dyDescent="0.55000000000000004">
      <c r="C8917" s="4"/>
      <c r="F8917" s="41"/>
      <c r="G8917" s="41"/>
      <c r="P8917" s="42"/>
      <c r="R8917" s="23"/>
      <c r="S8917" s="46"/>
      <c r="T8917" s="23"/>
      <c r="U8917" s="23"/>
      <c r="V8917" s="23"/>
      <c r="W8917" s="23"/>
      <c r="X8917" s="23"/>
      <c r="Y8917" s="23"/>
      <c r="Z8917" s="23"/>
      <c r="AA8917" s="43"/>
    </row>
    <row r="8918" spans="3:27" ht="14.4" x14ac:dyDescent="0.55000000000000004">
      <c r="C8918" s="4"/>
      <c r="F8918" s="41"/>
      <c r="G8918" s="41"/>
      <c r="P8918" s="42"/>
      <c r="R8918" s="23"/>
      <c r="S8918" s="46"/>
      <c r="T8918" s="23"/>
      <c r="U8918" s="23"/>
      <c r="V8918" s="23"/>
      <c r="W8918" s="23"/>
      <c r="X8918" s="23"/>
      <c r="Y8918" s="23"/>
      <c r="Z8918" s="23"/>
      <c r="AA8918" s="43"/>
    </row>
    <row r="8919" spans="3:27" ht="14.4" x14ac:dyDescent="0.55000000000000004">
      <c r="C8919" s="4"/>
      <c r="F8919" s="41"/>
      <c r="G8919" s="41"/>
      <c r="P8919" s="42"/>
      <c r="R8919" s="23"/>
      <c r="S8919" s="46"/>
      <c r="T8919" s="23"/>
      <c r="U8919" s="23"/>
      <c r="V8919" s="23"/>
      <c r="W8919" s="23"/>
      <c r="X8919" s="23"/>
      <c r="Y8919" s="23"/>
      <c r="Z8919" s="23"/>
      <c r="AA8919" s="43"/>
    </row>
    <row r="8920" spans="3:27" ht="14.4" x14ac:dyDescent="0.55000000000000004">
      <c r="C8920" s="4"/>
      <c r="F8920" s="41"/>
      <c r="G8920" s="41"/>
      <c r="P8920" s="42"/>
      <c r="R8920" s="23"/>
      <c r="S8920" s="46"/>
      <c r="T8920" s="23"/>
      <c r="U8920" s="23"/>
      <c r="V8920" s="23"/>
      <c r="W8920" s="23"/>
      <c r="X8920" s="23"/>
      <c r="Y8920" s="23"/>
      <c r="Z8920" s="23"/>
      <c r="AA8920" s="43"/>
    </row>
    <row r="8921" spans="3:27" ht="14.4" x14ac:dyDescent="0.55000000000000004">
      <c r="C8921" s="4"/>
      <c r="F8921" s="41"/>
      <c r="G8921" s="41"/>
      <c r="P8921" s="42"/>
      <c r="R8921" s="23"/>
      <c r="S8921" s="46"/>
      <c r="T8921" s="23"/>
      <c r="U8921" s="23"/>
      <c r="V8921" s="23"/>
      <c r="W8921" s="23"/>
      <c r="X8921" s="23"/>
      <c r="Y8921" s="23"/>
      <c r="Z8921" s="23"/>
      <c r="AA8921" s="43"/>
    </row>
    <row r="8922" spans="3:27" ht="14.4" x14ac:dyDescent="0.55000000000000004">
      <c r="C8922" s="4"/>
      <c r="F8922" s="41"/>
      <c r="G8922" s="41"/>
      <c r="P8922" s="42"/>
      <c r="R8922" s="23"/>
      <c r="S8922" s="46"/>
      <c r="T8922" s="23"/>
      <c r="U8922" s="23"/>
      <c r="V8922" s="23"/>
      <c r="W8922" s="23"/>
      <c r="X8922" s="23"/>
      <c r="Y8922" s="23"/>
      <c r="Z8922" s="23"/>
      <c r="AA8922" s="43"/>
    </row>
    <row r="8923" spans="3:27" ht="14.4" x14ac:dyDescent="0.55000000000000004">
      <c r="C8923" s="4"/>
      <c r="F8923" s="41"/>
      <c r="G8923" s="41"/>
      <c r="P8923" s="42"/>
      <c r="R8923" s="23"/>
      <c r="S8923" s="46"/>
      <c r="T8923" s="23"/>
      <c r="U8923" s="23"/>
      <c r="V8923" s="23"/>
      <c r="W8923" s="23"/>
      <c r="X8923" s="23"/>
      <c r="Y8923" s="23"/>
      <c r="Z8923" s="23"/>
      <c r="AA8923" s="43"/>
    </row>
    <row r="8924" spans="3:27" ht="14.4" x14ac:dyDescent="0.55000000000000004">
      <c r="C8924" s="4"/>
      <c r="F8924" s="41"/>
      <c r="G8924" s="41"/>
      <c r="P8924" s="42"/>
      <c r="R8924" s="23"/>
      <c r="S8924" s="46"/>
      <c r="T8924" s="23"/>
      <c r="U8924" s="23"/>
      <c r="V8924" s="23"/>
      <c r="W8924" s="23"/>
      <c r="X8924" s="23"/>
      <c r="Y8924" s="23"/>
      <c r="Z8924" s="23"/>
      <c r="AA8924" s="43"/>
    </row>
    <row r="8925" spans="3:27" ht="14.4" x14ac:dyDescent="0.55000000000000004">
      <c r="C8925" s="4"/>
      <c r="F8925" s="41"/>
      <c r="G8925" s="41"/>
      <c r="P8925" s="42"/>
      <c r="R8925" s="23"/>
      <c r="S8925" s="46"/>
      <c r="T8925" s="23"/>
      <c r="U8925" s="23"/>
      <c r="V8925" s="23"/>
      <c r="W8925" s="23"/>
      <c r="X8925" s="23"/>
      <c r="Y8925" s="23"/>
      <c r="Z8925" s="23"/>
      <c r="AA8925" s="43"/>
    </row>
    <row r="8926" spans="3:27" ht="14.4" x14ac:dyDescent="0.55000000000000004">
      <c r="C8926" s="4"/>
      <c r="F8926" s="41"/>
      <c r="G8926" s="41"/>
      <c r="P8926" s="42"/>
      <c r="R8926" s="23"/>
      <c r="S8926" s="46"/>
      <c r="T8926" s="23"/>
      <c r="U8926" s="23"/>
      <c r="V8926" s="23"/>
      <c r="W8926" s="23"/>
      <c r="X8926" s="23"/>
      <c r="Y8926" s="23"/>
      <c r="Z8926" s="23"/>
      <c r="AA8926" s="43"/>
    </row>
    <row r="8927" spans="3:27" ht="14.4" x14ac:dyDescent="0.55000000000000004">
      <c r="C8927" s="4"/>
      <c r="F8927" s="41"/>
      <c r="G8927" s="41"/>
      <c r="P8927" s="42"/>
      <c r="R8927" s="23"/>
      <c r="S8927" s="46"/>
      <c r="T8927" s="23"/>
      <c r="U8927" s="23"/>
      <c r="V8927" s="23"/>
      <c r="W8927" s="23"/>
      <c r="X8927" s="23"/>
      <c r="Y8927" s="23"/>
      <c r="Z8927" s="23"/>
      <c r="AA8927" s="43"/>
    </row>
    <row r="8928" spans="3:27" ht="14.4" x14ac:dyDescent="0.55000000000000004">
      <c r="C8928" s="4"/>
      <c r="F8928" s="41"/>
      <c r="G8928" s="41"/>
      <c r="P8928" s="42"/>
      <c r="R8928" s="23"/>
      <c r="S8928" s="46"/>
      <c r="T8928" s="23"/>
      <c r="U8928" s="23"/>
      <c r="V8928" s="23"/>
      <c r="W8928" s="23"/>
      <c r="X8928" s="23"/>
      <c r="Y8928" s="23"/>
      <c r="Z8928" s="23"/>
      <c r="AA8928" s="43"/>
    </row>
    <row r="8929" spans="3:27" ht="14.4" x14ac:dyDescent="0.55000000000000004">
      <c r="C8929" s="4"/>
      <c r="F8929" s="41"/>
      <c r="G8929" s="41"/>
      <c r="P8929" s="42"/>
      <c r="R8929" s="23"/>
      <c r="S8929" s="46"/>
      <c r="T8929" s="23"/>
      <c r="U8929" s="23"/>
      <c r="V8929" s="23"/>
      <c r="W8929" s="23"/>
      <c r="X8929" s="23"/>
      <c r="Y8929" s="23"/>
      <c r="Z8929" s="23"/>
      <c r="AA8929" s="43"/>
    </row>
    <row r="8930" spans="3:27" ht="14.4" x14ac:dyDescent="0.55000000000000004">
      <c r="C8930" s="4"/>
      <c r="F8930" s="41"/>
      <c r="G8930" s="41"/>
      <c r="P8930" s="42"/>
      <c r="R8930" s="23"/>
      <c r="S8930" s="46"/>
      <c r="T8930" s="23"/>
      <c r="U8930" s="23"/>
      <c r="V8930" s="23"/>
      <c r="W8930" s="23"/>
      <c r="X8930" s="23"/>
      <c r="Y8930" s="23"/>
      <c r="Z8930" s="23"/>
      <c r="AA8930" s="43"/>
    </row>
    <row r="8931" spans="3:27" ht="14.4" x14ac:dyDescent="0.55000000000000004">
      <c r="C8931" s="4"/>
      <c r="F8931" s="41"/>
      <c r="G8931" s="41"/>
      <c r="P8931" s="42"/>
      <c r="R8931" s="23"/>
      <c r="S8931" s="46"/>
      <c r="T8931" s="23"/>
      <c r="U8931" s="23"/>
      <c r="V8931" s="23"/>
      <c r="W8931" s="23"/>
      <c r="X8931" s="23"/>
      <c r="Y8931" s="23"/>
      <c r="Z8931" s="23"/>
      <c r="AA8931" s="43"/>
    </row>
    <row r="8932" spans="3:27" ht="14.4" x14ac:dyDescent="0.55000000000000004">
      <c r="C8932" s="4"/>
      <c r="F8932" s="41"/>
      <c r="G8932" s="41"/>
      <c r="P8932" s="42"/>
      <c r="R8932" s="23"/>
      <c r="S8932" s="46"/>
      <c r="T8932" s="23"/>
      <c r="U8932" s="23"/>
      <c r="V8932" s="23"/>
      <c r="W8932" s="23"/>
      <c r="X8932" s="23"/>
      <c r="Y8932" s="23"/>
      <c r="Z8932" s="23"/>
      <c r="AA8932" s="43"/>
    </row>
    <row r="8933" spans="3:27" ht="14.4" x14ac:dyDescent="0.55000000000000004">
      <c r="C8933" s="4"/>
      <c r="F8933" s="41"/>
      <c r="G8933" s="41"/>
      <c r="P8933" s="42"/>
      <c r="R8933" s="23"/>
      <c r="S8933" s="46"/>
      <c r="T8933" s="23"/>
      <c r="U8933" s="23"/>
      <c r="V8933" s="23"/>
      <c r="W8933" s="23"/>
      <c r="X8933" s="23"/>
      <c r="Y8933" s="23"/>
      <c r="Z8933" s="23"/>
      <c r="AA8933" s="43"/>
    </row>
    <row r="8934" spans="3:27" ht="14.4" x14ac:dyDescent="0.55000000000000004">
      <c r="C8934" s="4"/>
      <c r="F8934" s="41"/>
      <c r="G8934" s="41"/>
      <c r="P8934" s="42"/>
      <c r="R8934" s="23"/>
      <c r="S8934" s="46"/>
      <c r="T8934" s="23"/>
      <c r="U8934" s="23"/>
      <c r="V8934" s="23"/>
      <c r="W8934" s="23"/>
      <c r="X8934" s="23"/>
      <c r="Y8934" s="23"/>
      <c r="Z8934" s="23"/>
      <c r="AA8934" s="43"/>
    </row>
    <row r="8935" spans="3:27" ht="14.4" x14ac:dyDescent="0.55000000000000004">
      <c r="C8935" s="4"/>
      <c r="F8935" s="41"/>
      <c r="G8935" s="41"/>
      <c r="P8935" s="42"/>
      <c r="R8935" s="23"/>
      <c r="S8935" s="46"/>
      <c r="T8935" s="23"/>
      <c r="U8935" s="23"/>
      <c r="V8935" s="23"/>
      <c r="W8935" s="23"/>
      <c r="X8935" s="23"/>
      <c r="Y8935" s="23"/>
      <c r="Z8935" s="23"/>
      <c r="AA8935" s="43"/>
    </row>
    <row r="8936" spans="3:27" ht="14.4" x14ac:dyDescent="0.55000000000000004">
      <c r="C8936" s="4"/>
      <c r="F8936" s="41"/>
      <c r="G8936" s="41"/>
      <c r="P8936" s="42"/>
      <c r="R8936" s="23"/>
      <c r="S8936" s="46"/>
      <c r="T8936" s="23"/>
      <c r="U8936" s="23"/>
      <c r="V8936" s="23"/>
      <c r="W8936" s="23"/>
      <c r="X8936" s="23"/>
      <c r="Y8936" s="23"/>
      <c r="Z8936" s="23"/>
      <c r="AA8936" s="43"/>
    </row>
    <row r="8937" spans="3:27" ht="14.4" x14ac:dyDescent="0.55000000000000004">
      <c r="C8937" s="4"/>
      <c r="F8937" s="41"/>
      <c r="G8937" s="41"/>
      <c r="P8937" s="42"/>
      <c r="R8937" s="23"/>
      <c r="S8937" s="46"/>
      <c r="T8937" s="23"/>
      <c r="U8937" s="23"/>
      <c r="V8937" s="23"/>
      <c r="W8937" s="23"/>
      <c r="X8937" s="23"/>
      <c r="Y8937" s="23"/>
      <c r="Z8937" s="23"/>
      <c r="AA8937" s="43"/>
    </row>
    <row r="8938" spans="3:27" ht="14.4" x14ac:dyDescent="0.55000000000000004">
      <c r="C8938" s="4"/>
      <c r="F8938" s="41"/>
      <c r="G8938" s="41"/>
      <c r="P8938" s="42"/>
      <c r="R8938" s="23"/>
      <c r="S8938" s="46"/>
      <c r="T8938" s="23"/>
      <c r="U8938" s="23"/>
      <c r="V8938" s="23"/>
      <c r="W8938" s="23"/>
      <c r="X8938" s="23"/>
      <c r="Y8938" s="23"/>
      <c r="Z8938" s="23"/>
      <c r="AA8938" s="43"/>
    </row>
    <row r="8939" spans="3:27" ht="14.4" x14ac:dyDescent="0.55000000000000004">
      <c r="C8939" s="4"/>
      <c r="F8939" s="41"/>
      <c r="G8939" s="41"/>
      <c r="P8939" s="42"/>
      <c r="R8939" s="23"/>
      <c r="S8939" s="46"/>
      <c r="T8939" s="23"/>
      <c r="U8939" s="23"/>
      <c r="V8939" s="23"/>
      <c r="W8939" s="23"/>
      <c r="X8939" s="23"/>
      <c r="Y8939" s="23"/>
      <c r="Z8939" s="23"/>
      <c r="AA8939" s="43"/>
    </row>
    <row r="8940" spans="3:27" ht="14.4" x14ac:dyDescent="0.55000000000000004">
      <c r="C8940" s="4"/>
      <c r="F8940" s="41"/>
      <c r="G8940" s="41"/>
      <c r="P8940" s="42"/>
      <c r="R8940" s="23"/>
      <c r="S8940" s="46"/>
      <c r="T8940" s="23"/>
      <c r="U8940" s="23"/>
      <c r="V8940" s="23"/>
      <c r="W8940" s="23"/>
      <c r="X8940" s="23"/>
      <c r="Y8940" s="23"/>
      <c r="Z8940" s="23"/>
      <c r="AA8940" s="43"/>
    </row>
    <row r="8941" spans="3:27" ht="14.4" x14ac:dyDescent="0.55000000000000004">
      <c r="C8941" s="4"/>
      <c r="F8941" s="41"/>
      <c r="G8941" s="41"/>
      <c r="P8941" s="42"/>
      <c r="R8941" s="23"/>
      <c r="S8941" s="46"/>
      <c r="T8941" s="23"/>
      <c r="U8941" s="23"/>
      <c r="V8941" s="23"/>
      <c r="W8941" s="23"/>
      <c r="X8941" s="23"/>
      <c r="Y8941" s="23"/>
      <c r="Z8941" s="23"/>
      <c r="AA8941" s="43"/>
    </row>
    <row r="8942" spans="3:27" ht="14.4" x14ac:dyDescent="0.55000000000000004">
      <c r="C8942" s="4"/>
      <c r="F8942" s="41"/>
      <c r="G8942" s="41"/>
      <c r="P8942" s="42"/>
      <c r="R8942" s="23"/>
      <c r="S8942" s="46"/>
      <c r="T8942" s="23"/>
      <c r="U8942" s="23"/>
      <c r="V8942" s="23"/>
      <c r="W8942" s="23"/>
      <c r="X8942" s="23"/>
      <c r="Y8942" s="23"/>
      <c r="Z8942" s="23"/>
      <c r="AA8942" s="43"/>
    </row>
    <row r="8943" spans="3:27" ht="14.4" x14ac:dyDescent="0.55000000000000004">
      <c r="C8943" s="4"/>
      <c r="F8943" s="41"/>
      <c r="G8943" s="41"/>
      <c r="P8943" s="42"/>
      <c r="R8943" s="23"/>
      <c r="S8943" s="46"/>
      <c r="T8943" s="23"/>
      <c r="U8943" s="23"/>
      <c r="V8943" s="23"/>
      <c r="W8943" s="23"/>
      <c r="X8943" s="23"/>
      <c r="Y8943" s="23"/>
      <c r="Z8943" s="23"/>
      <c r="AA8943" s="43"/>
    </row>
    <row r="8944" spans="3:27" ht="14.4" x14ac:dyDescent="0.55000000000000004">
      <c r="C8944" s="4"/>
      <c r="F8944" s="41"/>
      <c r="G8944" s="41"/>
      <c r="P8944" s="42"/>
      <c r="R8944" s="23"/>
      <c r="S8944" s="46"/>
      <c r="T8944" s="23"/>
      <c r="U8944" s="23"/>
      <c r="V8944" s="23"/>
      <c r="W8944" s="23"/>
      <c r="X8944" s="23"/>
      <c r="Y8944" s="23"/>
      <c r="Z8944" s="23"/>
      <c r="AA8944" s="43"/>
    </row>
    <row r="8945" spans="3:27" ht="14.4" x14ac:dyDescent="0.55000000000000004">
      <c r="C8945" s="4"/>
      <c r="F8945" s="41"/>
      <c r="G8945" s="41"/>
      <c r="P8945" s="42"/>
      <c r="R8945" s="23"/>
      <c r="S8945" s="46"/>
      <c r="T8945" s="23"/>
      <c r="U8945" s="23"/>
      <c r="V8945" s="23"/>
      <c r="W8945" s="23"/>
      <c r="X8945" s="23"/>
      <c r="Y8945" s="23"/>
      <c r="Z8945" s="23"/>
      <c r="AA8945" s="43"/>
    </row>
    <row r="8946" spans="3:27" ht="14.4" x14ac:dyDescent="0.55000000000000004">
      <c r="C8946" s="4"/>
      <c r="F8946" s="41"/>
      <c r="G8946" s="41"/>
      <c r="P8946" s="42"/>
      <c r="R8946" s="23"/>
      <c r="S8946" s="46"/>
      <c r="T8946" s="23"/>
      <c r="U8946" s="23"/>
      <c r="V8946" s="23"/>
      <c r="W8946" s="23"/>
      <c r="X8946" s="23"/>
      <c r="Y8946" s="23"/>
      <c r="Z8946" s="23"/>
      <c r="AA8946" s="43"/>
    </row>
    <row r="8947" spans="3:27" ht="14.4" x14ac:dyDescent="0.55000000000000004">
      <c r="C8947" s="4"/>
      <c r="F8947" s="41"/>
      <c r="G8947" s="41"/>
      <c r="P8947" s="42"/>
      <c r="R8947" s="23"/>
      <c r="S8947" s="46"/>
      <c r="T8947" s="23"/>
      <c r="U8947" s="23"/>
      <c r="V8947" s="23"/>
      <c r="W8947" s="23"/>
      <c r="X8947" s="23"/>
      <c r="Y8947" s="23"/>
      <c r="Z8947" s="23"/>
      <c r="AA8947" s="43"/>
    </row>
    <row r="8948" spans="3:27" ht="14.4" x14ac:dyDescent="0.55000000000000004">
      <c r="C8948" s="4"/>
      <c r="F8948" s="41"/>
      <c r="G8948" s="41"/>
      <c r="P8948" s="42"/>
      <c r="R8948" s="23"/>
      <c r="S8948" s="46"/>
      <c r="T8948" s="23"/>
      <c r="U8948" s="23"/>
      <c r="V8948" s="23"/>
      <c r="W8948" s="23"/>
      <c r="X8948" s="23"/>
      <c r="Y8948" s="23"/>
      <c r="Z8948" s="23"/>
      <c r="AA8948" s="43"/>
    </row>
    <row r="8949" spans="3:27" ht="14.4" x14ac:dyDescent="0.55000000000000004">
      <c r="C8949" s="4"/>
      <c r="F8949" s="41"/>
      <c r="G8949" s="41"/>
      <c r="P8949" s="42"/>
      <c r="R8949" s="23"/>
      <c r="S8949" s="46"/>
      <c r="T8949" s="23"/>
      <c r="U8949" s="23"/>
      <c r="V8949" s="23"/>
      <c r="W8949" s="23"/>
      <c r="X8949" s="23"/>
      <c r="Y8949" s="23"/>
      <c r="Z8949" s="23"/>
      <c r="AA8949" s="43"/>
    </row>
    <row r="8950" spans="3:27" ht="14.4" x14ac:dyDescent="0.55000000000000004">
      <c r="C8950" s="4"/>
      <c r="F8950" s="41"/>
      <c r="G8950" s="41"/>
      <c r="P8950" s="42"/>
      <c r="R8950" s="23"/>
      <c r="S8950" s="46"/>
      <c r="T8950" s="23"/>
      <c r="U8950" s="23"/>
      <c r="V8950" s="23"/>
      <c r="W8950" s="23"/>
      <c r="X8950" s="23"/>
      <c r="Y8950" s="23"/>
      <c r="Z8950" s="23"/>
      <c r="AA8950" s="43"/>
    </row>
    <row r="8951" spans="3:27" ht="14.4" x14ac:dyDescent="0.55000000000000004">
      <c r="C8951" s="4"/>
      <c r="F8951" s="41"/>
      <c r="G8951" s="41"/>
      <c r="P8951" s="42"/>
      <c r="R8951" s="23"/>
      <c r="S8951" s="46"/>
      <c r="T8951" s="23"/>
      <c r="U8951" s="23"/>
      <c r="V8951" s="23"/>
      <c r="W8951" s="23"/>
      <c r="X8951" s="23"/>
      <c r="Y8951" s="23"/>
      <c r="Z8951" s="23"/>
      <c r="AA8951" s="43"/>
    </row>
    <row r="8952" spans="3:27" ht="14.4" x14ac:dyDescent="0.55000000000000004">
      <c r="C8952" s="4"/>
      <c r="F8952" s="41"/>
      <c r="G8952" s="41"/>
      <c r="P8952" s="42"/>
      <c r="R8952" s="23"/>
      <c r="S8952" s="46"/>
      <c r="T8952" s="23"/>
      <c r="U8952" s="23"/>
      <c r="V8952" s="23"/>
      <c r="W8952" s="23"/>
      <c r="X8952" s="23"/>
      <c r="Y8952" s="23"/>
      <c r="Z8952" s="23"/>
      <c r="AA8952" s="43"/>
    </row>
    <row r="8953" spans="3:27" ht="14.4" x14ac:dyDescent="0.55000000000000004">
      <c r="C8953" s="4"/>
      <c r="F8953" s="41"/>
      <c r="G8953" s="41"/>
      <c r="P8953" s="42"/>
      <c r="R8953" s="23"/>
      <c r="S8953" s="46"/>
      <c r="T8953" s="23"/>
      <c r="U8953" s="23"/>
      <c r="V8953" s="23"/>
      <c r="W8953" s="23"/>
      <c r="X8953" s="23"/>
      <c r="Y8953" s="23"/>
      <c r="Z8953" s="23"/>
      <c r="AA8953" s="43"/>
    </row>
    <row r="8954" spans="3:27" ht="14.4" x14ac:dyDescent="0.55000000000000004">
      <c r="C8954" s="4"/>
      <c r="F8954" s="41"/>
      <c r="G8954" s="41"/>
      <c r="P8954" s="42"/>
      <c r="R8954" s="23"/>
      <c r="S8954" s="46"/>
      <c r="T8954" s="23"/>
      <c r="U8954" s="23"/>
      <c r="V8954" s="23"/>
      <c r="W8954" s="23"/>
      <c r="X8954" s="23"/>
      <c r="Y8954" s="23"/>
      <c r="Z8954" s="23"/>
      <c r="AA8954" s="43"/>
    </row>
    <row r="8955" spans="3:27" ht="14.4" x14ac:dyDescent="0.55000000000000004">
      <c r="C8955" s="4"/>
      <c r="F8955" s="41"/>
      <c r="G8955" s="41"/>
      <c r="P8955" s="42"/>
      <c r="R8955" s="23"/>
      <c r="S8955" s="46"/>
      <c r="T8955" s="23"/>
      <c r="U8955" s="23"/>
      <c r="V8955" s="23"/>
      <c r="W8955" s="23"/>
      <c r="X8955" s="23"/>
      <c r="Y8955" s="23"/>
      <c r="Z8955" s="23"/>
      <c r="AA8955" s="43"/>
    </row>
    <row r="8956" spans="3:27" ht="14.4" x14ac:dyDescent="0.55000000000000004">
      <c r="C8956" s="4"/>
      <c r="F8956" s="41"/>
      <c r="G8956" s="41"/>
      <c r="P8956" s="42"/>
      <c r="R8956" s="23"/>
      <c r="S8956" s="46"/>
      <c r="T8956" s="23"/>
      <c r="U8956" s="23"/>
      <c r="V8956" s="23"/>
      <c r="W8956" s="23"/>
      <c r="X8956" s="23"/>
      <c r="Y8956" s="23"/>
      <c r="Z8956" s="23"/>
      <c r="AA8956" s="43"/>
    </row>
    <row r="8957" spans="3:27" ht="14.4" x14ac:dyDescent="0.55000000000000004">
      <c r="C8957" s="4"/>
      <c r="F8957" s="41"/>
      <c r="G8957" s="41"/>
      <c r="P8957" s="42"/>
      <c r="R8957" s="23"/>
      <c r="S8957" s="46"/>
      <c r="T8957" s="23"/>
      <c r="U8957" s="23"/>
      <c r="V8957" s="23"/>
      <c r="W8957" s="23"/>
      <c r="X8957" s="23"/>
      <c r="Y8957" s="23"/>
      <c r="Z8957" s="23"/>
      <c r="AA8957" s="43"/>
    </row>
    <row r="8958" spans="3:27" ht="14.4" x14ac:dyDescent="0.55000000000000004">
      <c r="C8958" s="4"/>
      <c r="F8958" s="41"/>
      <c r="G8958" s="41"/>
      <c r="P8958" s="42"/>
      <c r="R8958" s="23"/>
      <c r="S8958" s="46"/>
      <c r="T8958" s="23"/>
      <c r="U8958" s="23"/>
      <c r="V8958" s="23"/>
      <c r="W8958" s="23"/>
      <c r="X8958" s="23"/>
      <c r="Y8958" s="23"/>
      <c r="Z8958" s="23"/>
      <c r="AA8958" s="43"/>
    </row>
    <row r="8959" spans="3:27" ht="14.4" x14ac:dyDescent="0.55000000000000004">
      <c r="C8959" s="4"/>
      <c r="F8959" s="41"/>
      <c r="G8959" s="41"/>
      <c r="P8959" s="42"/>
      <c r="R8959" s="23"/>
      <c r="S8959" s="46"/>
      <c r="T8959" s="23"/>
      <c r="U8959" s="23"/>
      <c r="V8959" s="23"/>
      <c r="W8959" s="23"/>
      <c r="X8959" s="23"/>
      <c r="Y8959" s="23"/>
      <c r="Z8959" s="23"/>
      <c r="AA8959" s="43"/>
    </row>
    <row r="8960" spans="3:27" ht="14.4" x14ac:dyDescent="0.55000000000000004">
      <c r="C8960" s="4"/>
      <c r="F8960" s="41"/>
      <c r="G8960" s="41"/>
      <c r="P8960" s="42"/>
      <c r="R8960" s="23"/>
      <c r="S8960" s="46"/>
      <c r="T8960" s="23"/>
      <c r="U8960" s="23"/>
      <c r="V8960" s="23"/>
      <c r="W8960" s="23"/>
      <c r="X8960" s="23"/>
      <c r="Y8960" s="23"/>
      <c r="Z8960" s="23"/>
      <c r="AA8960" s="43"/>
    </row>
    <row r="8961" spans="3:27" ht="14.4" x14ac:dyDescent="0.55000000000000004">
      <c r="C8961" s="4"/>
      <c r="F8961" s="41"/>
      <c r="G8961" s="41"/>
      <c r="P8961" s="42"/>
      <c r="R8961" s="23"/>
      <c r="S8961" s="46"/>
      <c r="T8961" s="23"/>
      <c r="U8961" s="23"/>
      <c r="V8961" s="23"/>
      <c r="W8961" s="23"/>
      <c r="X8961" s="23"/>
      <c r="Y8961" s="23"/>
      <c r="Z8961" s="23"/>
      <c r="AA8961" s="43"/>
    </row>
    <row r="8962" spans="3:27" ht="14.4" x14ac:dyDescent="0.55000000000000004">
      <c r="C8962" s="4"/>
      <c r="F8962" s="41"/>
      <c r="G8962" s="41"/>
      <c r="P8962" s="42"/>
      <c r="R8962" s="23"/>
      <c r="S8962" s="46"/>
      <c r="T8962" s="23"/>
      <c r="U8962" s="23"/>
      <c r="V8962" s="23"/>
      <c r="W8962" s="23"/>
      <c r="X8962" s="23"/>
      <c r="Y8962" s="23"/>
      <c r="Z8962" s="23"/>
      <c r="AA8962" s="43"/>
    </row>
    <row r="8963" spans="3:27" ht="14.4" x14ac:dyDescent="0.55000000000000004">
      <c r="C8963" s="4"/>
      <c r="F8963" s="41"/>
      <c r="G8963" s="41"/>
      <c r="P8963" s="42"/>
      <c r="R8963" s="23"/>
      <c r="S8963" s="46"/>
      <c r="T8963" s="23"/>
      <c r="U8963" s="23"/>
      <c r="V8963" s="23"/>
      <c r="W8963" s="23"/>
      <c r="X8963" s="23"/>
      <c r="Y8963" s="23"/>
      <c r="Z8963" s="23"/>
      <c r="AA8963" s="43"/>
    </row>
    <row r="8964" spans="3:27" ht="14.4" x14ac:dyDescent="0.55000000000000004">
      <c r="C8964" s="4"/>
      <c r="F8964" s="41"/>
      <c r="G8964" s="41"/>
      <c r="P8964" s="42"/>
      <c r="R8964" s="23"/>
      <c r="S8964" s="46"/>
      <c r="T8964" s="23"/>
      <c r="U8964" s="23"/>
      <c r="V8964" s="23"/>
      <c r="W8964" s="23"/>
      <c r="X8964" s="23"/>
      <c r="Y8964" s="23"/>
      <c r="Z8964" s="23"/>
      <c r="AA8964" s="43"/>
    </row>
    <row r="8965" spans="3:27" ht="14.4" x14ac:dyDescent="0.55000000000000004">
      <c r="C8965" s="4"/>
      <c r="F8965" s="41"/>
      <c r="G8965" s="41"/>
      <c r="P8965" s="42"/>
      <c r="R8965" s="23"/>
      <c r="S8965" s="46"/>
      <c r="T8965" s="23"/>
      <c r="U8965" s="23"/>
      <c r="V8965" s="23"/>
      <c r="W8965" s="23"/>
      <c r="X8965" s="23"/>
      <c r="Y8965" s="23"/>
      <c r="Z8965" s="23"/>
      <c r="AA8965" s="43"/>
    </row>
    <row r="8966" spans="3:27" ht="14.4" x14ac:dyDescent="0.55000000000000004">
      <c r="C8966" s="4"/>
      <c r="F8966" s="41"/>
      <c r="G8966" s="41"/>
      <c r="P8966" s="42"/>
      <c r="R8966" s="23"/>
      <c r="S8966" s="46"/>
      <c r="T8966" s="23"/>
      <c r="U8966" s="23"/>
      <c r="V8966" s="23"/>
      <c r="W8966" s="23"/>
      <c r="X8966" s="23"/>
      <c r="Y8966" s="23"/>
      <c r="Z8966" s="23"/>
      <c r="AA8966" s="43"/>
    </row>
    <row r="8967" spans="3:27" ht="14.4" x14ac:dyDescent="0.55000000000000004">
      <c r="C8967" s="4"/>
      <c r="F8967" s="41"/>
      <c r="G8967" s="41"/>
      <c r="P8967" s="42"/>
      <c r="R8967" s="23"/>
      <c r="S8967" s="46"/>
      <c r="T8967" s="23"/>
      <c r="U8967" s="23"/>
      <c r="V8967" s="23"/>
      <c r="W8967" s="23"/>
      <c r="X8967" s="23"/>
      <c r="Y8967" s="23"/>
      <c r="Z8967" s="23"/>
      <c r="AA8967" s="43"/>
    </row>
    <row r="8968" spans="3:27" ht="14.4" x14ac:dyDescent="0.55000000000000004">
      <c r="C8968" s="4"/>
      <c r="F8968" s="41"/>
      <c r="G8968" s="41"/>
      <c r="P8968" s="42"/>
      <c r="R8968" s="23"/>
      <c r="S8968" s="46"/>
      <c r="T8968" s="23"/>
      <c r="U8968" s="23"/>
      <c r="V8968" s="23"/>
      <c r="W8968" s="23"/>
      <c r="X8968" s="23"/>
      <c r="Y8968" s="23"/>
      <c r="Z8968" s="23"/>
      <c r="AA8968" s="43"/>
    </row>
    <row r="8969" spans="3:27" ht="14.4" x14ac:dyDescent="0.55000000000000004">
      <c r="C8969" s="4"/>
      <c r="F8969" s="41"/>
      <c r="G8969" s="41"/>
      <c r="P8969" s="42"/>
      <c r="R8969" s="23"/>
      <c r="S8969" s="46"/>
      <c r="T8969" s="23"/>
      <c r="U8969" s="23"/>
      <c r="V8969" s="23"/>
      <c r="W8969" s="23"/>
      <c r="X8969" s="23"/>
      <c r="Y8969" s="23"/>
      <c r="Z8969" s="23"/>
      <c r="AA8969" s="43"/>
    </row>
    <row r="8970" spans="3:27" ht="14.4" x14ac:dyDescent="0.55000000000000004">
      <c r="C8970" s="4"/>
      <c r="F8970" s="41"/>
      <c r="G8970" s="41"/>
      <c r="P8970" s="42"/>
      <c r="R8970" s="23"/>
      <c r="S8970" s="46"/>
      <c r="T8970" s="23"/>
      <c r="U8970" s="23"/>
      <c r="V8970" s="23"/>
      <c r="W8970" s="23"/>
      <c r="X8970" s="23"/>
      <c r="Y8970" s="23"/>
      <c r="Z8970" s="23"/>
      <c r="AA8970" s="43"/>
    </row>
    <row r="8971" spans="3:27" ht="14.4" x14ac:dyDescent="0.55000000000000004">
      <c r="C8971" s="4"/>
      <c r="F8971" s="41"/>
      <c r="G8971" s="41"/>
      <c r="P8971" s="42"/>
      <c r="R8971" s="23"/>
      <c r="S8971" s="46"/>
      <c r="T8971" s="23"/>
      <c r="U8971" s="23"/>
      <c r="V8971" s="23"/>
      <c r="W8971" s="23"/>
      <c r="X8971" s="23"/>
      <c r="Y8971" s="23"/>
      <c r="Z8971" s="23"/>
      <c r="AA8971" s="43"/>
    </row>
    <row r="8972" spans="3:27" ht="14.4" x14ac:dyDescent="0.55000000000000004">
      <c r="C8972" s="4"/>
      <c r="F8972" s="41"/>
      <c r="G8972" s="41"/>
      <c r="P8972" s="42"/>
      <c r="R8972" s="23"/>
      <c r="S8972" s="46"/>
      <c r="T8972" s="23"/>
      <c r="U8972" s="23"/>
      <c r="V8972" s="23"/>
      <c r="W8972" s="23"/>
      <c r="X8972" s="23"/>
      <c r="Y8972" s="23"/>
      <c r="Z8972" s="23"/>
      <c r="AA8972" s="43"/>
    </row>
    <row r="8973" spans="3:27" ht="14.4" x14ac:dyDescent="0.55000000000000004">
      <c r="C8973" s="4"/>
      <c r="F8973" s="41"/>
      <c r="G8973" s="41"/>
      <c r="P8973" s="42"/>
      <c r="R8973" s="23"/>
      <c r="S8973" s="46"/>
      <c r="T8973" s="23"/>
      <c r="U8973" s="23"/>
      <c r="V8973" s="23"/>
      <c r="W8973" s="23"/>
      <c r="X8973" s="23"/>
      <c r="Y8973" s="23"/>
      <c r="Z8973" s="23"/>
      <c r="AA8973" s="43"/>
    </row>
    <row r="8974" spans="3:27" ht="14.4" x14ac:dyDescent="0.55000000000000004">
      <c r="C8974" s="4"/>
      <c r="F8974" s="41"/>
      <c r="G8974" s="41"/>
      <c r="P8974" s="42"/>
      <c r="R8974" s="23"/>
      <c r="S8974" s="46"/>
      <c r="T8974" s="23"/>
      <c r="U8974" s="23"/>
      <c r="V8974" s="23"/>
      <c r="W8974" s="23"/>
      <c r="X8974" s="23"/>
      <c r="Y8974" s="23"/>
      <c r="Z8974" s="23"/>
      <c r="AA8974" s="43"/>
    </row>
    <row r="8975" spans="3:27" ht="14.4" x14ac:dyDescent="0.55000000000000004">
      <c r="C8975" s="4"/>
      <c r="F8975" s="41"/>
      <c r="G8975" s="41"/>
      <c r="P8975" s="42"/>
      <c r="R8975" s="23"/>
      <c r="S8975" s="46"/>
      <c r="T8975" s="23"/>
      <c r="U8975" s="23"/>
      <c r="V8975" s="23"/>
      <c r="W8975" s="23"/>
      <c r="X8975" s="23"/>
      <c r="Y8975" s="23"/>
      <c r="Z8975" s="23"/>
      <c r="AA8975" s="43"/>
    </row>
    <row r="8976" spans="3:27" ht="14.4" x14ac:dyDescent="0.55000000000000004">
      <c r="C8976" s="4"/>
      <c r="F8976" s="41"/>
      <c r="G8976" s="41"/>
      <c r="P8976" s="42"/>
      <c r="R8976" s="23"/>
      <c r="S8976" s="46"/>
      <c r="T8976" s="23"/>
      <c r="U8976" s="23"/>
      <c r="V8976" s="23"/>
      <c r="W8976" s="23"/>
      <c r="X8976" s="23"/>
      <c r="Y8976" s="23"/>
      <c r="Z8976" s="23"/>
      <c r="AA8976" s="43"/>
    </row>
    <row r="8977" spans="3:27" ht="14.4" x14ac:dyDescent="0.55000000000000004">
      <c r="C8977" s="4"/>
      <c r="F8977" s="41"/>
      <c r="G8977" s="41"/>
      <c r="P8977" s="42"/>
      <c r="R8977" s="23"/>
      <c r="S8977" s="46"/>
      <c r="T8977" s="23"/>
      <c r="U8977" s="23"/>
      <c r="V8977" s="23"/>
      <c r="W8977" s="23"/>
      <c r="X8977" s="23"/>
      <c r="Y8977" s="23"/>
      <c r="Z8977" s="23"/>
      <c r="AA8977" s="43"/>
    </row>
    <row r="8978" spans="3:27" ht="14.4" x14ac:dyDescent="0.55000000000000004">
      <c r="C8978" s="4"/>
      <c r="F8978" s="41"/>
      <c r="G8978" s="41"/>
      <c r="P8978" s="42"/>
      <c r="R8978" s="23"/>
      <c r="S8978" s="46"/>
      <c r="T8978" s="23"/>
      <c r="U8978" s="23"/>
      <c r="V8978" s="23"/>
      <c r="W8978" s="23"/>
      <c r="X8978" s="23"/>
      <c r="Y8978" s="23"/>
      <c r="Z8978" s="23"/>
      <c r="AA8978" s="43"/>
    </row>
    <row r="8979" spans="3:27" ht="14.4" x14ac:dyDescent="0.55000000000000004">
      <c r="C8979" s="4"/>
      <c r="F8979" s="41"/>
      <c r="G8979" s="41"/>
      <c r="P8979" s="42"/>
      <c r="R8979" s="23"/>
      <c r="S8979" s="46"/>
      <c r="T8979" s="23"/>
      <c r="U8979" s="23"/>
      <c r="V8979" s="23"/>
      <c r="W8979" s="23"/>
      <c r="X8979" s="23"/>
      <c r="Y8979" s="23"/>
      <c r="Z8979" s="23"/>
      <c r="AA8979" s="43"/>
    </row>
    <row r="8980" spans="3:27" ht="14.4" x14ac:dyDescent="0.55000000000000004">
      <c r="C8980" s="4"/>
      <c r="F8980" s="41"/>
      <c r="G8980" s="41"/>
      <c r="P8980" s="42"/>
      <c r="R8980" s="23"/>
      <c r="S8980" s="46"/>
      <c r="T8980" s="23"/>
      <c r="U8980" s="23"/>
      <c r="V8980" s="23"/>
      <c r="W8980" s="23"/>
      <c r="X8980" s="23"/>
      <c r="Y8980" s="23"/>
      <c r="Z8980" s="23"/>
      <c r="AA8980" s="43"/>
    </row>
    <row r="8981" spans="3:27" ht="14.4" x14ac:dyDescent="0.55000000000000004">
      <c r="C8981" s="4"/>
      <c r="F8981" s="41"/>
      <c r="G8981" s="41"/>
      <c r="P8981" s="42"/>
      <c r="R8981" s="23"/>
      <c r="S8981" s="46"/>
      <c r="T8981" s="23"/>
      <c r="U8981" s="23"/>
      <c r="V8981" s="23"/>
      <c r="W8981" s="23"/>
      <c r="X8981" s="23"/>
      <c r="Y8981" s="23"/>
      <c r="Z8981" s="23"/>
      <c r="AA8981" s="43"/>
    </row>
    <row r="8982" spans="3:27" ht="14.4" x14ac:dyDescent="0.55000000000000004">
      <c r="C8982" s="4"/>
      <c r="F8982" s="41"/>
      <c r="G8982" s="41"/>
      <c r="P8982" s="42"/>
      <c r="R8982" s="23"/>
      <c r="S8982" s="46"/>
      <c r="T8982" s="23"/>
      <c r="U8982" s="23"/>
      <c r="V8982" s="23"/>
      <c r="W8982" s="23"/>
      <c r="X8982" s="23"/>
      <c r="Y8982" s="23"/>
      <c r="Z8982" s="23"/>
      <c r="AA8982" s="43"/>
    </row>
    <row r="8983" spans="3:27" ht="14.4" x14ac:dyDescent="0.55000000000000004">
      <c r="C8983" s="4"/>
      <c r="F8983" s="41"/>
      <c r="G8983" s="41"/>
      <c r="P8983" s="42"/>
      <c r="R8983" s="23"/>
      <c r="S8983" s="46"/>
      <c r="T8983" s="23"/>
      <c r="U8983" s="23"/>
      <c r="V8983" s="23"/>
      <c r="W8983" s="23"/>
      <c r="X8983" s="23"/>
      <c r="Y8983" s="23"/>
      <c r="Z8983" s="23"/>
      <c r="AA8983" s="43"/>
    </row>
    <row r="8984" spans="3:27" ht="14.4" x14ac:dyDescent="0.55000000000000004">
      <c r="C8984" s="4"/>
      <c r="F8984" s="41"/>
      <c r="G8984" s="41"/>
      <c r="P8984" s="42"/>
      <c r="R8984" s="23"/>
      <c r="S8984" s="46"/>
      <c r="T8984" s="23"/>
      <c r="U8984" s="23"/>
      <c r="V8984" s="23"/>
      <c r="W8984" s="23"/>
      <c r="X8984" s="23"/>
      <c r="Y8984" s="23"/>
      <c r="Z8984" s="23"/>
      <c r="AA8984" s="43"/>
    </row>
    <row r="8985" spans="3:27" ht="14.4" x14ac:dyDescent="0.55000000000000004">
      <c r="C8985" s="4"/>
      <c r="F8985" s="41"/>
      <c r="G8985" s="41"/>
      <c r="P8985" s="42"/>
      <c r="R8985" s="23"/>
      <c r="S8985" s="46"/>
      <c r="T8985" s="23"/>
      <c r="U8985" s="23"/>
      <c r="V8985" s="23"/>
      <c r="W8985" s="23"/>
      <c r="X8985" s="23"/>
      <c r="Y8985" s="23"/>
      <c r="Z8985" s="23"/>
      <c r="AA8985" s="43"/>
    </row>
    <row r="8986" spans="3:27" ht="14.4" x14ac:dyDescent="0.55000000000000004">
      <c r="C8986" s="4"/>
      <c r="F8986" s="41"/>
      <c r="G8986" s="41"/>
      <c r="P8986" s="42"/>
      <c r="R8986" s="23"/>
      <c r="S8986" s="46"/>
      <c r="T8986" s="23"/>
      <c r="U8986" s="23"/>
      <c r="V8986" s="23"/>
      <c r="W8986" s="23"/>
      <c r="X8986" s="23"/>
      <c r="Y8986" s="23"/>
      <c r="Z8986" s="23"/>
      <c r="AA8986" s="43"/>
    </row>
    <row r="8987" spans="3:27" ht="14.4" x14ac:dyDescent="0.55000000000000004">
      <c r="C8987" s="4"/>
      <c r="F8987" s="41"/>
      <c r="G8987" s="41"/>
      <c r="P8987" s="42"/>
      <c r="R8987" s="23"/>
      <c r="S8987" s="46"/>
      <c r="T8987" s="23"/>
      <c r="U8987" s="23"/>
      <c r="V8987" s="23"/>
      <c r="W8987" s="23"/>
      <c r="X8987" s="23"/>
      <c r="Y8987" s="23"/>
      <c r="Z8987" s="23"/>
      <c r="AA8987" s="43"/>
    </row>
    <row r="8988" spans="3:27" ht="14.4" x14ac:dyDescent="0.55000000000000004">
      <c r="C8988" s="4"/>
      <c r="F8988" s="41"/>
      <c r="G8988" s="41"/>
      <c r="P8988" s="42"/>
      <c r="R8988" s="23"/>
      <c r="S8988" s="46"/>
      <c r="T8988" s="23"/>
      <c r="U8988" s="23"/>
      <c r="V8988" s="23"/>
      <c r="W8988" s="23"/>
      <c r="X8988" s="23"/>
      <c r="Y8988" s="23"/>
      <c r="Z8988" s="23"/>
      <c r="AA8988" s="43"/>
    </row>
    <row r="8989" spans="3:27" ht="14.4" x14ac:dyDescent="0.55000000000000004">
      <c r="C8989" s="4"/>
      <c r="F8989" s="41"/>
      <c r="G8989" s="41"/>
      <c r="P8989" s="42"/>
      <c r="R8989" s="23"/>
      <c r="S8989" s="46"/>
      <c r="T8989" s="23"/>
      <c r="U8989" s="23"/>
      <c r="V8989" s="23"/>
      <c r="W8989" s="23"/>
      <c r="X8989" s="23"/>
      <c r="Y8989" s="23"/>
      <c r="Z8989" s="23"/>
      <c r="AA8989" s="43"/>
    </row>
    <row r="8990" spans="3:27" ht="14.4" x14ac:dyDescent="0.55000000000000004">
      <c r="C8990" s="4"/>
      <c r="F8990" s="41"/>
      <c r="G8990" s="41"/>
      <c r="P8990" s="42"/>
      <c r="R8990" s="23"/>
      <c r="S8990" s="46"/>
      <c r="T8990" s="23"/>
      <c r="U8990" s="23"/>
      <c r="V8990" s="23"/>
      <c r="W8990" s="23"/>
      <c r="X8990" s="23"/>
      <c r="Y8990" s="23"/>
      <c r="Z8990" s="23"/>
      <c r="AA8990" s="43"/>
    </row>
    <row r="8991" spans="3:27" ht="14.4" x14ac:dyDescent="0.55000000000000004">
      <c r="C8991" s="4"/>
      <c r="F8991" s="41"/>
      <c r="G8991" s="41"/>
      <c r="P8991" s="42"/>
      <c r="R8991" s="23"/>
      <c r="S8991" s="46"/>
      <c r="T8991" s="23"/>
      <c r="U8991" s="23"/>
      <c r="V8991" s="23"/>
      <c r="W8991" s="23"/>
      <c r="X8991" s="23"/>
      <c r="Y8991" s="23"/>
      <c r="Z8991" s="23"/>
      <c r="AA8991" s="43"/>
    </row>
    <row r="8992" spans="3:27" ht="14.4" x14ac:dyDescent="0.55000000000000004">
      <c r="C8992" s="4"/>
      <c r="F8992" s="41"/>
      <c r="G8992" s="41"/>
      <c r="P8992" s="42"/>
      <c r="R8992" s="23"/>
      <c r="S8992" s="46"/>
      <c r="T8992" s="23"/>
      <c r="U8992" s="23"/>
      <c r="V8992" s="23"/>
      <c r="W8992" s="23"/>
      <c r="X8992" s="23"/>
      <c r="Y8992" s="23"/>
      <c r="Z8992" s="23"/>
      <c r="AA8992" s="43"/>
    </row>
    <row r="8993" spans="3:27" ht="14.4" x14ac:dyDescent="0.55000000000000004">
      <c r="C8993" s="4"/>
      <c r="F8993" s="41"/>
      <c r="G8993" s="41"/>
      <c r="P8993" s="42"/>
      <c r="R8993" s="23"/>
      <c r="S8993" s="46"/>
      <c r="T8993" s="23"/>
      <c r="U8993" s="23"/>
      <c r="V8993" s="23"/>
      <c r="W8993" s="23"/>
      <c r="X8993" s="23"/>
      <c r="Y8993" s="23"/>
      <c r="Z8993" s="23"/>
      <c r="AA8993" s="43"/>
    </row>
    <row r="8994" spans="3:27" ht="14.4" x14ac:dyDescent="0.55000000000000004">
      <c r="C8994" s="4"/>
      <c r="F8994" s="41"/>
      <c r="G8994" s="41"/>
      <c r="P8994" s="42"/>
      <c r="R8994" s="23"/>
      <c r="S8994" s="46"/>
      <c r="T8994" s="23"/>
      <c r="U8994" s="23"/>
      <c r="V8994" s="23"/>
      <c r="W8994" s="23"/>
      <c r="X8994" s="23"/>
      <c r="Y8994" s="23"/>
      <c r="Z8994" s="23"/>
      <c r="AA8994" s="43"/>
    </row>
    <row r="8995" spans="3:27" ht="14.4" x14ac:dyDescent="0.55000000000000004">
      <c r="C8995" s="4"/>
      <c r="F8995" s="41"/>
      <c r="G8995" s="41"/>
      <c r="P8995" s="42"/>
      <c r="R8995" s="23"/>
      <c r="S8995" s="46"/>
      <c r="T8995" s="23"/>
      <c r="U8995" s="23"/>
      <c r="V8995" s="23"/>
      <c r="W8995" s="23"/>
      <c r="X8995" s="23"/>
      <c r="Y8995" s="23"/>
      <c r="Z8995" s="23"/>
      <c r="AA8995" s="43"/>
    </row>
    <row r="8996" spans="3:27" ht="14.4" x14ac:dyDescent="0.55000000000000004">
      <c r="C8996" s="4"/>
      <c r="F8996" s="41"/>
      <c r="G8996" s="41"/>
      <c r="P8996" s="42"/>
      <c r="R8996" s="23"/>
      <c r="S8996" s="46"/>
      <c r="T8996" s="23"/>
      <c r="U8996" s="23"/>
      <c r="V8996" s="23"/>
      <c r="W8996" s="23"/>
      <c r="X8996" s="23"/>
      <c r="Y8996" s="23"/>
      <c r="Z8996" s="23"/>
      <c r="AA8996" s="43"/>
    </row>
    <row r="8997" spans="3:27" ht="14.4" x14ac:dyDescent="0.55000000000000004">
      <c r="C8997" s="4"/>
      <c r="F8997" s="41"/>
      <c r="G8997" s="41"/>
      <c r="P8997" s="42"/>
      <c r="R8997" s="23"/>
      <c r="S8997" s="46"/>
      <c r="T8997" s="23"/>
      <c r="U8997" s="23"/>
      <c r="V8997" s="23"/>
      <c r="W8997" s="23"/>
      <c r="X8997" s="23"/>
      <c r="Y8997" s="23"/>
      <c r="Z8997" s="23"/>
      <c r="AA8997" s="43"/>
    </row>
    <row r="8998" spans="3:27" ht="14.4" x14ac:dyDescent="0.55000000000000004">
      <c r="C8998" s="4"/>
      <c r="F8998" s="41"/>
      <c r="G8998" s="41"/>
      <c r="P8998" s="42"/>
      <c r="R8998" s="23"/>
      <c r="S8998" s="46"/>
      <c r="T8998" s="23"/>
      <c r="U8998" s="23"/>
      <c r="V8998" s="23"/>
      <c r="W8998" s="23"/>
      <c r="X8998" s="23"/>
      <c r="Y8998" s="23"/>
      <c r="Z8998" s="23"/>
      <c r="AA8998" s="43"/>
    </row>
    <row r="8999" spans="3:27" ht="14.4" x14ac:dyDescent="0.55000000000000004">
      <c r="C8999" s="4"/>
      <c r="F8999" s="41"/>
      <c r="G8999" s="41"/>
      <c r="P8999" s="42"/>
      <c r="R8999" s="23"/>
      <c r="S8999" s="46"/>
      <c r="T8999" s="23"/>
      <c r="U8999" s="23"/>
      <c r="V8999" s="23"/>
      <c r="W8999" s="23"/>
      <c r="X8999" s="23"/>
      <c r="Y8999" s="23"/>
      <c r="Z8999" s="23"/>
      <c r="AA8999" s="43"/>
    </row>
    <row r="9000" spans="3:27" ht="14.4" x14ac:dyDescent="0.55000000000000004">
      <c r="C9000" s="4"/>
      <c r="F9000" s="41"/>
      <c r="G9000" s="41"/>
      <c r="P9000" s="42"/>
      <c r="R9000" s="23"/>
      <c r="S9000" s="46"/>
      <c r="T9000" s="23"/>
      <c r="U9000" s="23"/>
      <c r="V9000" s="23"/>
      <c r="W9000" s="23"/>
      <c r="X9000" s="23"/>
      <c r="Y9000" s="23"/>
      <c r="Z9000" s="23"/>
      <c r="AA9000" s="43"/>
    </row>
    <row r="9001" spans="3:27" ht="14.4" x14ac:dyDescent="0.55000000000000004">
      <c r="C9001" s="4"/>
      <c r="F9001" s="41"/>
      <c r="G9001" s="41"/>
      <c r="P9001" s="42"/>
      <c r="R9001" s="23"/>
      <c r="S9001" s="46"/>
      <c r="T9001" s="23"/>
      <c r="U9001" s="23"/>
      <c r="V9001" s="23"/>
      <c r="W9001" s="23"/>
      <c r="X9001" s="23"/>
      <c r="Y9001" s="23"/>
      <c r="Z9001" s="23"/>
      <c r="AA9001" s="43"/>
    </row>
    <row r="9002" spans="3:27" ht="14.4" x14ac:dyDescent="0.55000000000000004">
      <c r="C9002" s="4"/>
      <c r="F9002" s="41"/>
      <c r="G9002" s="41"/>
      <c r="P9002" s="42"/>
      <c r="R9002" s="23"/>
      <c r="S9002" s="46"/>
      <c r="T9002" s="23"/>
      <c r="U9002" s="23"/>
      <c r="V9002" s="23"/>
      <c r="W9002" s="23"/>
      <c r="X9002" s="23"/>
      <c r="Y9002" s="23"/>
      <c r="Z9002" s="23"/>
      <c r="AA9002" s="43"/>
    </row>
    <row r="9003" spans="3:27" ht="14.4" x14ac:dyDescent="0.55000000000000004">
      <c r="C9003" s="4"/>
      <c r="F9003" s="41"/>
      <c r="G9003" s="41"/>
      <c r="P9003" s="42"/>
      <c r="R9003" s="23"/>
      <c r="S9003" s="46"/>
      <c r="T9003" s="23"/>
      <c r="U9003" s="23"/>
      <c r="V9003" s="23"/>
      <c r="W9003" s="23"/>
      <c r="X9003" s="23"/>
      <c r="Y9003" s="23"/>
      <c r="Z9003" s="23"/>
      <c r="AA9003" s="43"/>
    </row>
    <row r="9004" spans="3:27" ht="14.4" x14ac:dyDescent="0.55000000000000004">
      <c r="C9004" s="4"/>
      <c r="F9004" s="41"/>
      <c r="G9004" s="41"/>
      <c r="P9004" s="42"/>
      <c r="R9004" s="23"/>
      <c r="S9004" s="46"/>
      <c r="T9004" s="23"/>
      <c r="U9004" s="23"/>
      <c r="V9004" s="23"/>
      <c r="W9004" s="23"/>
      <c r="X9004" s="23"/>
      <c r="Y9004" s="23"/>
      <c r="Z9004" s="23"/>
      <c r="AA9004" s="43"/>
    </row>
    <row r="9005" spans="3:27" ht="14.4" x14ac:dyDescent="0.55000000000000004">
      <c r="C9005" s="4"/>
      <c r="F9005" s="41"/>
      <c r="G9005" s="41"/>
      <c r="P9005" s="42"/>
      <c r="R9005" s="23"/>
      <c r="S9005" s="46"/>
      <c r="T9005" s="23"/>
      <c r="U9005" s="23"/>
      <c r="V9005" s="23"/>
      <c r="W9005" s="23"/>
      <c r="X9005" s="23"/>
      <c r="Y9005" s="23"/>
      <c r="Z9005" s="23"/>
      <c r="AA9005" s="43"/>
    </row>
    <row r="9006" spans="3:27" ht="14.4" x14ac:dyDescent="0.55000000000000004">
      <c r="C9006" s="4"/>
      <c r="F9006" s="41"/>
      <c r="G9006" s="41"/>
      <c r="P9006" s="42"/>
      <c r="R9006" s="23"/>
      <c r="S9006" s="46"/>
      <c r="T9006" s="23"/>
      <c r="U9006" s="23"/>
      <c r="V9006" s="23"/>
      <c r="W9006" s="23"/>
      <c r="X9006" s="23"/>
      <c r="Y9006" s="23"/>
      <c r="Z9006" s="23"/>
      <c r="AA9006" s="43"/>
    </row>
    <row r="9007" spans="3:27" ht="14.4" x14ac:dyDescent="0.55000000000000004">
      <c r="C9007" s="4"/>
      <c r="F9007" s="41"/>
      <c r="G9007" s="41"/>
      <c r="P9007" s="42"/>
      <c r="R9007" s="23"/>
      <c r="S9007" s="46"/>
      <c r="T9007" s="23"/>
      <c r="U9007" s="23"/>
      <c r="V9007" s="23"/>
      <c r="W9007" s="23"/>
      <c r="X9007" s="23"/>
      <c r="Y9007" s="23"/>
      <c r="Z9007" s="23"/>
      <c r="AA9007" s="43"/>
    </row>
    <row r="9008" spans="3:27" ht="14.4" x14ac:dyDescent="0.55000000000000004">
      <c r="C9008" s="4"/>
      <c r="F9008" s="41"/>
      <c r="G9008" s="41"/>
      <c r="P9008" s="42"/>
      <c r="R9008" s="23"/>
      <c r="S9008" s="46"/>
      <c r="T9008" s="23"/>
      <c r="U9008" s="23"/>
      <c r="V9008" s="23"/>
      <c r="W9008" s="23"/>
      <c r="X9008" s="23"/>
      <c r="Y9008" s="23"/>
      <c r="Z9008" s="23"/>
      <c r="AA9008" s="43"/>
    </row>
    <row r="9009" spans="3:27" ht="14.4" x14ac:dyDescent="0.55000000000000004">
      <c r="C9009" s="4"/>
      <c r="F9009" s="41"/>
      <c r="G9009" s="41"/>
      <c r="P9009" s="42"/>
      <c r="R9009" s="23"/>
      <c r="S9009" s="46"/>
      <c r="T9009" s="23"/>
      <c r="U9009" s="23"/>
      <c r="V9009" s="23"/>
      <c r="W9009" s="23"/>
      <c r="X9009" s="23"/>
      <c r="Y9009" s="23"/>
      <c r="Z9009" s="23"/>
      <c r="AA9009" s="43"/>
    </row>
    <row r="9010" spans="3:27" ht="14.4" x14ac:dyDescent="0.55000000000000004">
      <c r="C9010" s="4"/>
      <c r="F9010" s="41"/>
      <c r="G9010" s="41"/>
      <c r="P9010" s="42"/>
      <c r="R9010" s="23"/>
      <c r="S9010" s="46"/>
      <c r="T9010" s="23"/>
      <c r="U9010" s="23"/>
      <c r="V9010" s="23"/>
      <c r="W9010" s="23"/>
      <c r="X9010" s="23"/>
      <c r="Y9010" s="23"/>
      <c r="Z9010" s="23"/>
      <c r="AA9010" s="43"/>
    </row>
    <row r="9011" spans="3:27" ht="14.4" x14ac:dyDescent="0.55000000000000004">
      <c r="C9011" s="4"/>
      <c r="F9011" s="41"/>
      <c r="G9011" s="41"/>
      <c r="P9011" s="42"/>
      <c r="R9011" s="23"/>
      <c r="S9011" s="46"/>
      <c r="T9011" s="23"/>
      <c r="U9011" s="23"/>
      <c r="V9011" s="23"/>
      <c r="W9011" s="23"/>
      <c r="X9011" s="23"/>
      <c r="Y9011" s="23"/>
      <c r="Z9011" s="23"/>
      <c r="AA9011" s="43"/>
    </row>
    <row r="9012" spans="3:27" ht="14.4" x14ac:dyDescent="0.55000000000000004">
      <c r="C9012" s="4"/>
      <c r="F9012" s="41"/>
      <c r="G9012" s="41"/>
      <c r="P9012" s="42"/>
      <c r="R9012" s="23"/>
      <c r="S9012" s="46"/>
      <c r="T9012" s="23"/>
      <c r="U9012" s="23"/>
      <c r="V9012" s="23"/>
      <c r="W9012" s="23"/>
      <c r="X9012" s="23"/>
      <c r="Y9012" s="23"/>
      <c r="Z9012" s="23"/>
      <c r="AA9012" s="43"/>
    </row>
    <row r="9013" spans="3:27" ht="14.4" x14ac:dyDescent="0.55000000000000004">
      <c r="C9013" s="4"/>
      <c r="F9013" s="41"/>
      <c r="G9013" s="41"/>
      <c r="P9013" s="42"/>
      <c r="R9013" s="23"/>
      <c r="S9013" s="46"/>
      <c r="T9013" s="23"/>
      <c r="U9013" s="23"/>
      <c r="V9013" s="23"/>
      <c r="W9013" s="23"/>
      <c r="X9013" s="23"/>
      <c r="Y9013" s="23"/>
      <c r="Z9013" s="23"/>
      <c r="AA9013" s="43"/>
    </row>
    <row r="9014" spans="3:27" ht="14.4" x14ac:dyDescent="0.55000000000000004">
      <c r="C9014" s="4"/>
      <c r="F9014" s="41"/>
      <c r="G9014" s="41"/>
      <c r="P9014" s="42"/>
      <c r="R9014" s="23"/>
      <c r="S9014" s="46"/>
      <c r="T9014" s="23"/>
      <c r="U9014" s="23"/>
      <c r="V9014" s="23"/>
      <c r="W9014" s="23"/>
      <c r="X9014" s="23"/>
      <c r="Y9014" s="23"/>
      <c r="Z9014" s="23"/>
      <c r="AA9014" s="43"/>
    </row>
    <row r="9015" spans="3:27" ht="14.4" x14ac:dyDescent="0.55000000000000004">
      <c r="C9015" s="4"/>
      <c r="F9015" s="41"/>
      <c r="G9015" s="41"/>
      <c r="P9015" s="42"/>
      <c r="R9015" s="23"/>
      <c r="S9015" s="46"/>
      <c r="T9015" s="23"/>
      <c r="U9015" s="23"/>
      <c r="V9015" s="23"/>
      <c r="W9015" s="23"/>
      <c r="X9015" s="23"/>
      <c r="Y9015" s="23"/>
      <c r="Z9015" s="23"/>
      <c r="AA9015" s="43"/>
    </row>
    <row r="9016" spans="3:27" ht="14.4" x14ac:dyDescent="0.55000000000000004">
      <c r="C9016" s="4"/>
      <c r="F9016" s="41"/>
      <c r="G9016" s="41"/>
      <c r="P9016" s="42"/>
      <c r="R9016" s="23"/>
      <c r="S9016" s="46"/>
      <c r="T9016" s="23"/>
      <c r="U9016" s="23"/>
      <c r="V9016" s="23"/>
      <c r="W9016" s="23"/>
      <c r="X9016" s="23"/>
      <c r="Y9016" s="23"/>
      <c r="Z9016" s="23"/>
      <c r="AA9016" s="43"/>
    </row>
    <row r="9017" spans="3:27" ht="14.4" x14ac:dyDescent="0.55000000000000004">
      <c r="C9017" s="4"/>
      <c r="F9017" s="41"/>
      <c r="G9017" s="41"/>
      <c r="P9017" s="42"/>
      <c r="R9017" s="23"/>
      <c r="S9017" s="46"/>
      <c r="T9017" s="23"/>
      <c r="U9017" s="23"/>
      <c r="V9017" s="23"/>
      <c r="W9017" s="23"/>
      <c r="X9017" s="23"/>
      <c r="Y9017" s="23"/>
      <c r="Z9017" s="23"/>
      <c r="AA9017" s="43"/>
    </row>
    <row r="9018" spans="3:27" ht="14.4" x14ac:dyDescent="0.55000000000000004">
      <c r="C9018" s="4"/>
      <c r="F9018" s="41"/>
      <c r="G9018" s="41"/>
      <c r="P9018" s="42"/>
      <c r="R9018" s="23"/>
      <c r="S9018" s="46"/>
      <c r="T9018" s="23"/>
      <c r="U9018" s="23"/>
      <c r="V9018" s="23"/>
      <c r="W9018" s="23"/>
      <c r="X9018" s="23"/>
      <c r="Y9018" s="23"/>
      <c r="Z9018" s="23"/>
      <c r="AA9018" s="43"/>
    </row>
    <row r="9019" spans="3:27" ht="14.4" x14ac:dyDescent="0.55000000000000004">
      <c r="C9019" s="4"/>
      <c r="F9019" s="41"/>
      <c r="G9019" s="41"/>
      <c r="P9019" s="42"/>
      <c r="R9019" s="23"/>
      <c r="S9019" s="46"/>
      <c r="T9019" s="23"/>
      <c r="U9019" s="23"/>
      <c r="V9019" s="23"/>
      <c r="W9019" s="23"/>
      <c r="X9019" s="23"/>
      <c r="Y9019" s="23"/>
      <c r="Z9019" s="23"/>
      <c r="AA9019" s="43"/>
    </row>
    <row r="9020" spans="3:27" ht="14.4" x14ac:dyDescent="0.55000000000000004">
      <c r="C9020" s="4"/>
      <c r="F9020" s="41"/>
      <c r="G9020" s="41"/>
      <c r="P9020" s="42"/>
      <c r="R9020" s="23"/>
      <c r="S9020" s="46"/>
      <c r="T9020" s="23"/>
      <c r="U9020" s="23"/>
      <c r="V9020" s="23"/>
      <c r="W9020" s="23"/>
      <c r="X9020" s="23"/>
      <c r="Y9020" s="23"/>
      <c r="Z9020" s="23"/>
      <c r="AA9020" s="43"/>
    </row>
    <row r="9021" spans="3:27" ht="14.4" x14ac:dyDescent="0.55000000000000004">
      <c r="C9021" s="4"/>
      <c r="F9021" s="41"/>
      <c r="G9021" s="41"/>
      <c r="P9021" s="42"/>
      <c r="R9021" s="23"/>
      <c r="S9021" s="46"/>
      <c r="T9021" s="23"/>
      <c r="U9021" s="23"/>
      <c r="V9021" s="23"/>
      <c r="W9021" s="23"/>
      <c r="X9021" s="23"/>
      <c r="Y9021" s="23"/>
      <c r="Z9021" s="23"/>
      <c r="AA9021" s="43"/>
    </row>
    <row r="9022" spans="3:27" ht="14.4" x14ac:dyDescent="0.55000000000000004">
      <c r="C9022" s="4"/>
      <c r="F9022" s="41"/>
      <c r="G9022" s="41"/>
      <c r="P9022" s="42"/>
      <c r="R9022" s="23"/>
      <c r="S9022" s="46"/>
      <c r="T9022" s="23"/>
      <c r="U9022" s="23"/>
      <c r="V9022" s="23"/>
      <c r="W9022" s="23"/>
      <c r="X9022" s="23"/>
      <c r="Y9022" s="23"/>
      <c r="Z9022" s="23"/>
      <c r="AA9022" s="43"/>
    </row>
    <row r="9023" spans="3:27" ht="14.4" x14ac:dyDescent="0.55000000000000004">
      <c r="C9023" s="4"/>
      <c r="F9023" s="41"/>
      <c r="G9023" s="41"/>
      <c r="P9023" s="42"/>
      <c r="R9023" s="23"/>
      <c r="S9023" s="46"/>
      <c r="T9023" s="23"/>
      <c r="U9023" s="23"/>
      <c r="V9023" s="23"/>
      <c r="W9023" s="23"/>
      <c r="X9023" s="23"/>
      <c r="Y9023" s="23"/>
      <c r="Z9023" s="23"/>
      <c r="AA9023" s="43"/>
    </row>
    <row r="9024" spans="3:27" ht="14.4" x14ac:dyDescent="0.55000000000000004">
      <c r="C9024" s="4"/>
      <c r="F9024" s="41"/>
      <c r="G9024" s="41"/>
      <c r="P9024" s="42"/>
      <c r="R9024" s="23"/>
      <c r="S9024" s="46"/>
      <c r="T9024" s="23"/>
      <c r="U9024" s="23"/>
      <c r="V9024" s="23"/>
      <c r="W9024" s="23"/>
      <c r="X9024" s="23"/>
      <c r="Y9024" s="23"/>
      <c r="Z9024" s="23"/>
      <c r="AA9024" s="43"/>
    </row>
    <row r="9025" spans="3:27" ht="14.4" x14ac:dyDescent="0.55000000000000004">
      <c r="C9025" s="4"/>
      <c r="F9025" s="41"/>
      <c r="G9025" s="41"/>
      <c r="P9025" s="42"/>
      <c r="R9025" s="23"/>
      <c r="S9025" s="46"/>
      <c r="T9025" s="23"/>
      <c r="U9025" s="23"/>
      <c r="V9025" s="23"/>
      <c r="W9025" s="23"/>
      <c r="X9025" s="23"/>
      <c r="Y9025" s="23"/>
      <c r="Z9025" s="23"/>
      <c r="AA9025" s="43"/>
    </row>
    <row r="9026" spans="3:27" ht="14.4" x14ac:dyDescent="0.55000000000000004">
      <c r="C9026" s="4"/>
      <c r="F9026" s="41"/>
      <c r="G9026" s="41"/>
      <c r="P9026" s="42"/>
      <c r="R9026" s="23"/>
      <c r="S9026" s="46"/>
      <c r="T9026" s="23"/>
      <c r="U9026" s="23"/>
      <c r="V9026" s="23"/>
      <c r="W9026" s="23"/>
      <c r="X9026" s="23"/>
      <c r="Y9026" s="23"/>
      <c r="Z9026" s="23"/>
      <c r="AA9026" s="43"/>
    </row>
    <row r="9027" spans="3:27" ht="14.4" x14ac:dyDescent="0.55000000000000004">
      <c r="C9027" s="4"/>
      <c r="F9027" s="41"/>
      <c r="G9027" s="41"/>
      <c r="P9027" s="42"/>
      <c r="R9027" s="23"/>
      <c r="S9027" s="46"/>
      <c r="T9027" s="23"/>
      <c r="U9027" s="23"/>
      <c r="V9027" s="23"/>
      <c r="W9027" s="23"/>
      <c r="X9027" s="23"/>
      <c r="Y9027" s="23"/>
      <c r="Z9027" s="23"/>
      <c r="AA9027" s="43"/>
    </row>
    <row r="9028" spans="3:27" ht="14.4" x14ac:dyDescent="0.55000000000000004">
      <c r="C9028" s="4"/>
      <c r="F9028" s="41"/>
      <c r="G9028" s="41"/>
      <c r="P9028" s="42"/>
      <c r="R9028" s="23"/>
      <c r="S9028" s="46"/>
      <c r="T9028" s="23"/>
      <c r="U9028" s="23"/>
      <c r="V9028" s="23"/>
      <c r="W9028" s="23"/>
      <c r="X9028" s="23"/>
      <c r="Y9028" s="23"/>
      <c r="Z9028" s="23"/>
      <c r="AA9028" s="43"/>
    </row>
    <row r="9029" spans="3:27" ht="14.4" x14ac:dyDescent="0.55000000000000004">
      <c r="C9029" s="4"/>
      <c r="F9029" s="41"/>
      <c r="G9029" s="41"/>
      <c r="P9029" s="42"/>
      <c r="R9029" s="23"/>
      <c r="S9029" s="46"/>
      <c r="T9029" s="23"/>
      <c r="U9029" s="23"/>
      <c r="V9029" s="23"/>
      <c r="W9029" s="23"/>
      <c r="X9029" s="23"/>
      <c r="Y9029" s="23"/>
      <c r="Z9029" s="23"/>
      <c r="AA9029" s="43"/>
    </row>
    <row r="9030" spans="3:27" ht="14.4" x14ac:dyDescent="0.55000000000000004">
      <c r="C9030" s="4"/>
      <c r="F9030" s="41"/>
      <c r="G9030" s="41"/>
      <c r="P9030" s="42"/>
      <c r="R9030" s="23"/>
      <c r="S9030" s="46"/>
      <c r="T9030" s="23"/>
      <c r="U9030" s="23"/>
      <c r="V9030" s="23"/>
      <c r="W9030" s="23"/>
      <c r="X9030" s="23"/>
      <c r="Y9030" s="23"/>
      <c r="Z9030" s="23"/>
      <c r="AA9030" s="43"/>
    </row>
    <row r="9031" spans="3:27" ht="14.4" x14ac:dyDescent="0.55000000000000004">
      <c r="C9031" s="4"/>
      <c r="F9031" s="41"/>
      <c r="G9031" s="41"/>
      <c r="P9031" s="42"/>
      <c r="R9031" s="23"/>
      <c r="S9031" s="46"/>
      <c r="T9031" s="23"/>
      <c r="U9031" s="23"/>
      <c r="V9031" s="23"/>
      <c r="W9031" s="23"/>
      <c r="X9031" s="23"/>
      <c r="Y9031" s="23"/>
      <c r="Z9031" s="23"/>
      <c r="AA9031" s="43"/>
    </row>
    <row r="9032" spans="3:27" ht="14.4" x14ac:dyDescent="0.55000000000000004">
      <c r="C9032" s="4"/>
      <c r="F9032" s="41"/>
      <c r="G9032" s="41"/>
      <c r="P9032" s="42"/>
      <c r="R9032" s="23"/>
      <c r="S9032" s="46"/>
      <c r="T9032" s="23"/>
      <c r="U9032" s="23"/>
      <c r="V9032" s="23"/>
      <c r="W9032" s="23"/>
      <c r="X9032" s="23"/>
      <c r="Y9032" s="23"/>
      <c r="Z9032" s="23"/>
      <c r="AA9032" s="43"/>
    </row>
    <row r="9033" spans="3:27" ht="14.4" x14ac:dyDescent="0.55000000000000004">
      <c r="C9033" s="4"/>
      <c r="F9033" s="41"/>
      <c r="G9033" s="41"/>
      <c r="P9033" s="42"/>
      <c r="R9033" s="23"/>
      <c r="S9033" s="46"/>
      <c r="T9033" s="23"/>
      <c r="U9033" s="23"/>
      <c r="V9033" s="23"/>
      <c r="W9033" s="23"/>
      <c r="X9033" s="23"/>
      <c r="Y9033" s="23"/>
      <c r="Z9033" s="23"/>
      <c r="AA9033" s="43"/>
    </row>
    <row r="9034" spans="3:27" ht="14.4" x14ac:dyDescent="0.55000000000000004">
      <c r="C9034" s="4"/>
      <c r="F9034" s="41"/>
      <c r="G9034" s="41"/>
      <c r="P9034" s="42"/>
      <c r="R9034" s="23"/>
      <c r="S9034" s="46"/>
      <c r="T9034" s="23"/>
      <c r="U9034" s="23"/>
      <c r="V9034" s="23"/>
      <c r="W9034" s="23"/>
      <c r="X9034" s="23"/>
      <c r="Y9034" s="23"/>
      <c r="Z9034" s="23"/>
      <c r="AA9034" s="43"/>
    </row>
    <row r="9035" spans="3:27" ht="14.4" x14ac:dyDescent="0.55000000000000004">
      <c r="C9035" s="4"/>
      <c r="F9035" s="41"/>
      <c r="G9035" s="41"/>
      <c r="P9035" s="42"/>
      <c r="R9035" s="23"/>
      <c r="S9035" s="46"/>
      <c r="T9035" s="23"/>
      <c r="U9035" s="23"/>
      <c r="V9035" s="23"/>
      <c r="W9035" s="23"/>
      <c r="X9035" s="23"/>
      <c r="Y9035" s="23"/>
      <c r="Z9035" s="23"/>
      <c r="AA9035" s="43"/>
    </row>
    <row r="9036" spans="3:27" ht="14.4" x14ac:dyDescent="0.55000000000000004">
      <c r="C9036" s="4"/>
      <c r="F9036" s="41"/>
      <c r="G9036" s="41"/>
      <c r="P9036" s="42"/>
      <c r="R9036" s="23"/>
      <c r="S9036" s="46"/>
      <c r="T9036" s="23"/>
      <c r="U9036" s="23"/>
      <c r="V9036" s="23"/>
      <c r="W9036" s="23"/>
      <c r="X9036" s="23"/>
      <c r="Y9036" s="23"/>
      <c r="Z9036" s="23"/>
      <c r="AA9036" s="43"/>
    </row>
    <row r="9037" spans="3:27" ht="14.4" x14ac:dyDescent="0.55000000000000004">
      <c r="C9037" s="4"/>
      <c r="F9037" s="41"/>
      <c r="G9037" s="41"/>
      <c r="P9037" s="42"/>
      <c r="R9037" s="23"/>
      <c r="S9037" s="46"/>
      <c r="T9037" s="23"/>
      <c r="U9037" s="23"/>
      <c r="V9037" s="23"/>
      <c r="W9037" s="23"/>
      <c r="X9037" s="23"/>
      <c r="Y9037" s="23"/>
      <c r="Z9037" s="23"/>
      <c r="AA9037" s="43"/>
    </row>
    <row r="9038" spans="3:27" ht="14.4" x14ac:dyDescent="0.55000000000000004">
      <c r="C9038" s="4"/>
      <c r="F9038" s="41"/>
      <c r="G9038" s="41"/>
      <c r="P9038" s="42"/>
      <c r="R9038" s="23"/>
      <c r="S9038" s="46"/>
      <c r="T9038" s="23"/>
      <c r="U9038" s="23"/>
      <c r="V9038" s="23"/>
      <c r="W9038" s="23"/>
      <c r="X9038" s="23"/>
      <c r="Y9038" s="23"/>
      <c r="Z9038" s="23"/>
      <c r="AA9038" s="43"/>
    </row>
    <row r="9039" spans="3:27" ht="14.4" x14ac:dyDescent="0.55000000000000004">
      <c r="C9039" s="4"/>
      <c r="F9039" s="41"/>
      <c r="G9039" s="41"/>
      <c r="P9039" s="42"/>
      <c r="R9039" s="23"/>
      <c r="S9039" s="46"/>
      <c r="T9039" s="23"/>
      <c r="U9039" s="23"/>
      <c r="V9039" s="23"/>
      <c r="W9039" s="23"/>
      <c r="X9039" s="23"/>
      <c r="Y9039" s="23"/>
      <c r="Z9039" s="23"/>
      <c r="AA9039" s="43"/>
    </row>
    <row r="9040" spans="3:27" ht="14.4" x14ac:dyDescent="0.55000000000000004">
      <c r="C9040" s="4"/>
      <c r="F9040" s="41"/>
      <c r="G9040" s="41"/>
      <c r="P9040" s="42"/>
      <c r="R9040" s="23"/>
      <c r="S9040" s="46"/>
      <c r="T9040" s="23"/>
      <c r="U9040" s="23"/>
      <c r="V9040" s="23"/>
      <c r="W9040" s="23"/>
      <c r="X9040" s="23"/>
      <c r="Y9040" s="23"/>
      <c r="Z9040" s="23"/>
      <c r="AA9040" s="43"/>
    </row>
    <row r="9041" spans="3:27" ht="14.4" x14ac:dyDescent="0.55000000000000004">
      <c r="C9041" s="4"/>
      <c r="F9041" s="41"/>
      <c r="G9041" s="41"/>
      <c r="P9041" s="42"/>
      <c r="R9041" s="23"/>
      <c r="S9041" s="46"/>
      <c r="T9041" s="23"/>
      <c r="U9041" s="23"/>
      <c r="V9041" s="23"/>
      <c r="W9041" s="23"/>
      <c r="X9041" s="23"/>
      <c r="Y9041" s="23"/>
      <c r="Z9041" s="23"/>
      <c r="AA9041" s="43"/>
    </row>
    <row r="9042" spans="3:27" ht="14.4" x14ac:dyDescent="0.55000000000000004">
      <c r="C9042" s="4"/>
      <c r="F9042" s="41"/>
      <c r="G9042" s="41"/>
      <c r="P9042" s="42"/>
      <c r="R9042" s="23"/>
      <c r="S9042" s="46"/>
      <c r="T9042" s="23"/>
      <c r="U9042" s="23"/>
      <c r="V9042" s="23"/>
      <c r="W9042" s="23"/>
      <c r="X9042" s="23"/>
      <c r="Y9042" s="23"/>
      <c r="Z9042" s="23"/>
      <c r="AA9042" s="43"/>
    </row>
    <row r="9043" spans="3:27" ht="14.4" x14ac:dyDescent="0.55000000000000004">
      <c r="C9043" s="4"/>
      <c r="F9043" s="41"/>
      <c r="G9043" s="41"/>
      <c r="P9043" s="42"/>
      <c r="R9043" s="23"/>
      <c r="S9043" s="46"/>
      <c r="T9043" s="23"/>
      <c r="U9043" s="23"/>
      <c r="V9043" s="23"/>
      <c r="W9043" s="23"/>
      <c r="X9043" s="23"/>
      <c r="Y9043" s="23"/>
      <c r="Z9043" s="23"/>
      <c r="AA9043" s="43"/>
    </row>
    <row r="9044" spans="3:27" ht="14.4" x14ac:dyDescent="0.55000000000000004">
      <c r="C9044" s="4"/>
      <c r="F9044" s="41"/>
      <c r="G9044" s="41"/>
      <c r="P9044" s="42"/>
      <c r="R9044" s="23"/>
      <c r="S9044" s="46"/>
      <c r="T9044" s="23"/>
      <c r="U9044" s="23"/>
      <c r="V9044" s="23"/>
      <c r="W9044" s="23"/>
      <c r="X9044" s="23"/>
      <c r="Y9044" s="23"/>
      <c r="Z9044" s="23"/>
      <c r="AA9044" s="43"/>
    </row>
    <row r="9045" spans="3:27" ht="14.4" x14ac:dyDescent="0.55000000000000004">
      <c r="C9045" s="4"/>
      <c r="F9045" s="41"/>
      <c r="G9045" s="41"/>
      <c r="P9045" s="42"/>
      <c r="R9045" s="23"/>
      <c r="S9045" s="46"/>
      <c r="T9045" s="23"/>
      <c r="U9045" s="23"/>
      <c r="V9045" s="23"/>
      <c r="W9045" s="23"/>
      <c r="X9045" s="23"/>
      <c r="Y9045" s="23"/>
      <c r="Z9045" s="23"/>
      <c r="AA9045" s="43"/>
    </row>
    <row r="9046" spans="3:27" ht="14.4" x14ac:dyDescent="0.55000000000000004">
      <c r="C9046" s="4"/>
      <c r="F9046" s="41"/>
      <c r="G9046" s="41"/>
      <c r="P9046" s="42"/>
      <c r="R9046" s="23"/>
      <c r="S9046" s="46"/>
      <c r="T9046" s="23"/>
      <c r="U9046" s="23"/>
      <c r="V9046" s="23"/>
      <c r="W9046" s="23"/>
      <c r="X9046" s="23"/>
      <c r="Y9046" s="23"/>
      <c r="Z9046" s="23"/>
      <c r="AA9046" s="43"/>
    </row>
    <row r="9047" spans="3:27" ht="14.4" x14ac:dyDescent="0.55000000000000004">
      <c r="C9047" s="4"/>
      <c r="F9047" s="41"/>
      <c r="G9047" s="41"/>
      <c r="P9047" s="42"/>
      <c r="R9047" s="23"/>
      <c r="S9047" s="46"/>
      <c r="T9047" s="23"/>
      <c r="U9047" s="23"/>
      <c r="V9047" s="23"/>
      <c r="W9047" s="23"/>
      <c r="X9047" s="23"/>
      <c r="Y9047" s="23"/>
      <c r="Z9047" s="23"/>
      <c r="AA9047" s="43"/>
    </row>
    <row r="9048" spans="3:27" ht="14.4" x14ac:dyDescent="0.55000000000000004">
      <c r="C9048" s="4"/>
      <c r="F9048" s="41"/>
      <c r="G9048" s="41"/>
      <c r="P9048" s="42"/>
      <c r="R9048" s="23"/>
      <c r="S9048" s="46"/>
      <c r="T9048" s="23"/>
      <c r="U9048" s="23"/>
      <c r="V9048" s="23"/>
      <c r="W9048" s="23"/>
      <c r="X9048" s="23"/>
      <c r="Y9048" s="23"/>
      <c r="Z9048" s="23"/>
      <c r="AA9048" s="43"/>
    </row>
    <row r="9049" spans="3:27" ht="14.4" x14ac:dyDescent="0.55000000000000004">
      <c r="C9049" s="4"/>
      <c r="F9049" s="41"/>
      <c r="G9049" s="41"/>
      <c r="P9049" s="42"/>
      <c r="R9049" s="23"/>
      <c r="S9049" s="46"/>
      <c r="T9049" s="23"/>
      <c r="U9049" s="23"/>
      <c r="V9049" s="23"/>
      <c r="W9049" s="23"/>
      <c r="X9049" s="23"/>
      <c r="Y9049" s="23"/>
      <c r="Z9049" s="23"/>
      <c r="AA9049" s="43"/>
    </row>
    <row r="9050" spans="3:27" ht="14.4" x14ac:dyDescent="0.55000000000000004">
      <c r="C9050" s="4"/>
      <c r="F9050" s="41"/>
      <c r="G9050" s="41"/>
      <c r="P9050" s="42"/>
      <c r="R9050" s="23"/>
      <c r="S9050" s="46"/>
      <c r="T9050" s="23"/>
      <c r="U9050" s="23"/>
      <c r="V9050" s="23"/>
      <c r="W9050" s="23"/>
      <c r="X9050" s="23"/>
      <c r="Y9050" s="23"/>
      <c r="Z9050" s="23"/>
      <c r="AA9050" s="43"/>
    </row>
    <row r="9051" spans="3:27" ht="14.4" x14ac:dyDescent="0.55000000000000004">
      <c r="C9051" s="4"/>
      <c r="F9051" s="41"/>
      <c r="G9051" s="41"/>
      <c r="P9051" s="42"/>
      <c r="R9051" s="23"/>
      <c r="S9051" s="46"/>
      <c r="T9051" s="23"/>
      <c r="U9051" s="23"/>
      <c r="V9051" s="23"/>
      <c r="W9051" s="23"/>
      <c r="X9051" s="23"/>
      <c r="Y9051" s="23"/>
      <c r="Z9051" s="23"/>
      <c r="AA9051" s="43"/>
    </row>
    <row r="9052" spans="3:27" ht="14.4" x14ac:dyDescent="0.55000000000000004">
      <c r="C9052" s="4"/>
      <c r="F9052" s="41"/>
      <c r="G9052" s="41"/>
      <c r="P9052" s="42"/>
      <c r="R9052" s="23"/>
      <c r="S9052" s="46"/>
      <c r="T9052" s="23"/>
      <c r="U9052" s="23"/>
      <c r="V9052" s="23"/>
      <c r="W9052" s="23"/>
      <c r="X9052" s="23"/>
      <c r="Y9052" s="23"/>
      <c r="Z9052" s="23"/>
      <c r="AA9052" s="43"/>
    </row>
    <row r="9053" spans="3:27" ht="14.4" x14ac:dyDescent="0.55000000000000004">
      <c r="C9053" s="4"/>
      <c r="F9053" s="41"/>
      <c r="G9053" s="41"/>
      <c r="P9053" s="42"/>
      <c r="R9053" s="23"/>
      <c r="S9053" s="46"/>
      <c r="T9053" s="23"/>
      <c r="U9053" s="23"/>
      <c r="V9053" s="23"/>
      <c r="W9053" s="23"/>
      <c r="X9053" s="23"/>
      <c r="Y9053" s="23"/>
      <c r="Z9053" s="23"/>
      <c r="AA9053" s="43"/>
    </row>
    <row r="9054" spans="3:27" ht="14.4" x14ac:dyDescent="0.55000000000000004">
      <c r="C9054" s="4"/>
      <c r="F9054" s="41"/>
      <c r="G9054" s="41"/>
      <c r="P9054" s="42"/>
      <c r="R9054" s="23"/>
      <c r="S9054" s="46"/>
      <c r="T9054" s="23"/>
      <c r="U9054" s="23"/>
      <c r="V9054" s="23"/>
      <c r="W9054" s="23"/>
      <c r="X9054" s="23"/>
      <c r="Y9054" s="23"/>
      <c r="Z9054" s="23"/>
      <c r="AA9054" s="43"/>
    </row>
    <row r="9055" spans="3:27" ht="14.4" x14ac:dyDescent="0.55000000000000004">
      <c r="C9055" s="4"/>
      <c r="F9055" s="41"/>
      <c r="G9055" s="41"/>
      <c r="P9055" s="42"/>
      <c r="R9055" s="23"/>
      <c r="S9055" s="46"/>
      <c r="T9055" s="23"/>
      <c r="U9055" s="23"/>
      <c r="V9055" s="23"/>
      <c r="W9055" s="23"/>
      <c r="X9055" s="23"/>
      <c r="Y9055" s="23"/>
      <c r="Z9055" s="23"/>
      <c r="AA9055" s="43"/>
    </row>
    <row r="9056" spans="3:27" ht="14.4" x14ac:dyDescent="0.55000000000000004">
      <c r="C9056" s="4"/>
      <c r="F9056" s="41"/>
      <c r="G9056" s="41"/>
      <c r="P9056" s="42"/>
      <c r="R9056" s="23"/>
      <c r="S9056" s="46"/>
      <c r="T9056" s="23"/>
      <c r="U9056" s="23"/>
      <c r="V9056" s="23"/>
      <c r="W9056" s="23"/>
      <c r="X9056" s="23"/>
      <c r="Y9056" s="23"/>
      <c r="Z9056" s="23"/>
      <c r="AA9056" s="43"/>
    </row>
    <row r="9057" spans="3:27" ht="14.4" x14ac:dyDescent="0.55000000000000004">
      <c r="C9057" s="4"/>
      <c r="F9057" s="41"/>
      <c r="G9057" s="41"/>
      <c r="P9057" s="42"/>
      <c r="R9057" s="23"/>
      <c r="S9057" s="46"/>
      <c r="T9057" s="23"/>
      <c r="U9057" s="23"/>
      <c r="V9057" s="23"/>
      <c r="W9057" s="23"/>
      <c r="X9057" s="23"/>
      <c r="Y9057" s="23"/>
      <c r="Z9057" s="23"/>
      <c r="AA9057" s="43"/>
    </row>
    <row r="9058" spans="3:27" ht="14.4" x14ac:dyDescent="0.55000000000000004">
      <c r="C9058" s="4"/>
      <c r="F9058" s="41"/>
      <c r="G9058" s="41"/>
      <c r="P9058" s="42"/>
      <c r="R9058" s="23"/>
      <c r="S9058" s="46"/>
      <c r="T9058" s="23"/>
      <c r="U9058" s="23"/>
      <c r="V9058" s="23"/>
      <c r="W9058" s="23"/>
      <c r="X9058" s="23"/>
      <c r="Y9058" s="23"/>
      <c r="Z9058" s="23"/>
      <c r="AA9058" s="43"/>
    </row>
    <row r="9059" spans="3:27" ht="14.4" x14ac:dyDescent="0.55000000000000004">
      <c r="C9059" s="4"/>
      <c r="F9059" s="41"/>
      <c r="G9059" s="41"/>
      <c r="P9059" s="42"/>
      <c r="R9059" s="23"/>
      <c r="S9059" s="46"/>
      <c r="T9059" s="23"/>
      <c r="U9059" s="23"/>
      <c r="V9059" s="23"/>
      <c r="W9059" s="23"/>
      <c r="X9059" s="23"/>
      <c r="Y9059" s="23"/>
      <c r="Z9059" s="23"/>
      <c r="AA9059" s="43"/>
    </row>
    <row r="9060" spans="3:27" ht="14.4" x14ac:dyDescent="0.55000000000000004">
      <c r="C9060" s="4"/>
      <c r="F9060" s="41"/>
      <c r="G9060" s="41"/>
      <c r="P9060" s="42"/>
      <c r="R9060" s="23"/>
      <c r="S9060" s="46"/>
      <c r="T9060" s="23"/>
      <c r="U9060" s="23"/>
      <c r="V9060" s="23"/>
      <c r="W9060" s="23"/>
      <c r="X9060" s="23"/>
      <c r="Y9060" s="23"/>
      <c r="Z9060" s="23"/>
      <c r="AA9060" s="43"/>
    </row>
    <row r="9061" spans="3:27" ht="14.4" x14ac:dyDescent="0.55000000000000004">
      <c r="C9061" s="4"/>
      <c r="F9061" s="41"/>
      <c r="G9061" s="41"/>
      <c r="P9061" s="42"/>
      <c r="R9061" s="23"/>
      <c r="S9061" s="46"/>
      <c r="T9061" s="23"/>
      <c r="U9061" s="23"/>
      <c r="V9061" s="23"/>
      <c r="W9061" s="23"/>
      <c r="X9061" s="23"/>
      <c r="Y9061" s="23"/>
      <c r="Z9061" s="23"/>
      <c r="AA9061" s="43"/>
    </row>
    <row r="9062" spans="3:27" ht="14.4" x14ac:dyDescent="0.55000000000000004">
      <c r="C9062" s="4"/>
      <c r="F9062" s="41"/>
      <c r="G9062" s="41"/>
      <c r="P9062" s="42"/>
      <c r="R9062" s="23"/>
      <c r="S9062" s="46"/>
      <c r="T9062" s="23"/>
      <c r="U9062" s="23"/>
      <c r="V9062" s="23"/>
      <c r="W9062" s="23"/>
      <c r="X9062" s="23"/>
      <c r="Y9062" s="23"/>
      <c r="Z9062" s="23"/>
      <c r="AA9062" s="43"/>
    </row>
    <row r="9063" spans="3:27" ht="14.4" x14ac:dyDescent="0.55000000000000004">
      <c r="C9063" s="4"/>
      <c r="F9063" s="41"/>
      <c r="G9063" s="41"/>
      <c r="P9063" s="42"/>
      <c r="R9063" s="23"/>
      <c r="S9063" s="46"/>
      <c r="T9063" s="23"/>
      <c r="U9063" s="23"/>
      <c r="V9063" s="23"/>
      <c r="W9063" s="23"/>
      <c r="X9063" s="23"/>
      <c r="Y9063" s="23"/>
      <c r="Z9063" s="23"/>
      <c r="AA9063" s="43"/>
    </row>
    <row r="9064" spans="3:27" ht="14.4" x14ac:dyDescent="0.55000000000000004">
      <c r="C9064" s="4"/>
      <c r="F9064" s="41"/>
      <c r="G9064" s="41"/>
      <c r="P9064" s="42"/>
      <c r="R9064" s="23"/>
      <c r="S9064" s="46"/>
      <c r="T9064" s="23"/>
      <c r="U9064" s="23"/>
      <c r="V9064" s="23"/>
      <c r="W9064" s="23"/>
      <c r="X9064" s="23"/>
      <c r="Y9064" s="23"/>
      <c r="Z9064" s="23"/>
      <c r="AA9064" s="43"/>
    </row>
    <row r="9065" spans="3:27" ht="14.4" x14ac:dyDescent="0.55000000000000004">
      <c r="C9065" s="4"/>
      <c r="F9065" s="41"/>
      <c r="G9065" s="41"/>
      <c r="P9065" s="42"/>
      <c r="R9065" s="23"/>
      <c r="S9065" s="46"/>
      <c r="T9065" s="23"/>
      <c r="U9065" s="23"/>
      <c r="V9065" s="23"/>
      <c r="W9065" s="23"/>
      <c r="X9065" s="23"/>
      <c r="Y9065" s="23"/>
      <c r="Z9065" s="23"/>
      <c r="AA9065" s="43"/>
    </row>
    <row r="9066" spans="3:27" ht="14.4" x14ac:dyDescent="0.55000000000000004">
      <c r="C9066" s="4"/>
      <c r="F9066" s="41"/>
      <c r="G9066" s="41"/>
      <c r="P9066" s="42"/>
      <c r="R9066" s="23"/>
      <c r="S9066" s="46"/>
      <c r="T9066" s="23"/>
      <c r="U9066" s="23"/>
      <c r="V9066" s="23"/>
      <c r="W9066" s="23"/>
      <c r="X9066" s="23"/>
      <c r="Y9066" s="23"/>
      <c r="Z9066" s="23"/>
      <c r="AA9066" s="43"/>
    </row>
    <row r="9067" spans="3:27" ht="14.4" x14ac:dyDescent="0.55000000000000004">
      <c r="C9067" s="4"/>
      <c r="F9067" s="41"/>
      <c r="G9067" s="41"/>
      <c r="P9067" s="42"/>
      <c r="R9067" s="23"/>
      <c r="S9067" s="46"/>
      <c r="T9067" s="23"/>
      <c r="U9067" s="23"/>
      <c r="V9067" s="23"/>
      <c r="W9067" s="23"/>
      <c r="X9067" s="23"/>
      <c r="Y9067" s="23"/>
      <c r="Z9067" s="23"/>
      <c r="AA9067" s="43"/>
    </row>
    <row r="9068" spans="3:27" ht="14.4" x14ac:dyDescent="0.55000000000000004">
      <c r="C9068" s="4"/>
      <c r="F9068" s="41"/>
      <c r="G9068" s="41"/>
      <c r="P9068" s="42"/>
      <c r="R9068" s="23"/>
      <c r="S9068" s="46"/>
      <c r="T9068" s="23"/>
      <c r="U9068" s="23"/>
      <c r="V9068" s="23"/>
      <c r="W9068" s="23"/>
      <c r="X9068" s="23"/>
      <c r="Y9068" s="23"/>
      <c r="Z9068" s="23"/>
      <c r="AA9068" s="43"/>
    </row>
    <row r="9069" spans="3:27" ht="14.4" x14ac:dyDescent="0.55000000000000004">
      <c r="C9069" s="4"/>
      <c r="F9069" s="41"/>
      <c r="G9069" s="41"/>
      <c r="P9069" s="42"/>
      <c r="R9069" s="23"/>
      <c r="S9069" s="46"/>
      <c r="T9069" s="23"/>
      <c r="U9069" s="23"/>
      <c r="V9069" s="23"/>
      <c r="W9069" s="23"/>
      <c r="X9069" s="23"/>
      <c r="Y9069" s="23"/>
      <c r="Z9069" s="23"/>
      <c r="AA9069" s="43"/>
    </row>
    <row r="9070" spans="3:27" ht="14.4" x14ac:dyDescent="0.55000000000000004">
      <c r="C9070" s="4"/>
      <c r="F9070" s="41"/>
      <c r="G9070" s="41"/>
      <c r="P9070" s="42"/>
      <c r="R9070" s="23"/>
      <c r="S9070" s="46"/>
      <c r="T9070" s="23"/>
      <c r="U9070" s="23"/>
      <c r="V9070" s="23"/>
      <c r="W9070" s="23"/>
      <c r="X9070" s="23"/>
      <c r="Y9070" s="23"/>
      <c r="Z9070" s="23"/>
      <c r="AA9070" s="43"/>
    </row>
    <row r="9071" spans="3:27" ht="14.4" x14ac:dyDescent="0.55000000000000004">
      <c r="C9071" s="4"/>
      <c r="F9071" s="41"/>
      <c r="G9071" s="41"/>
      <c r="P9071" s="42"/>
      <c r="R9071" s="23"/>
      <c r="S9071" s="46"/>
      <c r="T9071" s="23"/>
      <c r="U9071" s="23"/>
      <c r="V9071" s="23"/>
      <c r="W9071" s="23"/>
      <c r="X9071" s="23"/>
      <c r="Y9071" s="23"/>
      <c r="Z9071" s="23"/>
      <c r="AA9071" s="43"/>
    </row>
    <row r="9072" spans="3:27" ht="14.4" x14ac:dyDescent="0.55000000000000004">
      <c r="C9072" s="4"/>
      <c r="F9072" s="41"/>
      <c r="G9072" s="41"/>
      <c r="P9072" s="42"/>
      <c r="R9072" s="23"/>
      <c r="S9072" s="46"/>
      <c r="T9072" s="23"/>
      <c r="U9072" s="23"/>
      <c r="V9072" s="23"/>
      <c r="W9072" s="23"/>
      <c r="X9072" s="23"/>
      <c r="Y9072" s="23"/>
      <c r="Z9072" s="23"/>
      <c r="AA9072" s="43"/>
    </row>
    <row r="9073" spans="3:27" ht="14.4" x14ac:dyDescent="0.55000000000000004">
      <c r="C9073" s="4"/>
      <c r="F9073" s="41"/>
      <c r="G9073" s="41"/>
      <c r="P9073" s="42"/>
      <c r="R9073" s="23"/>
      <c r="S9073" s="46"/>
      <c r="T9073" s="23"/>
      <c r="U9073" s="23"/>
      <c r="V9073" s="23"/>
      <c r="W9073" s="23"/>
      <c r="X9073" s="23"/>
      <c r="Y9073" s="23"/>
      <c r="Z9073" s="23"/>
      <c r="AA9073" s="43"/>
    </row>
    <row r="9074" spans="3:27" ht="14.4" x14ac:dyDescent="0.55000000000000004">
      <c r="C9074" s="4"/>
      <c r="F9074" s="41"/>
      <c r="G9074" s="41"/>
      <c r="P9074" s="42"/>
      <c r="R9074" s="23"/>
      <c r="S9074" s="46"/>
      <c r="T9074" s="23"/>
      <c r="U9074" s="23"/>
      <c r="V9074" s="23"/>
      <c r="W9074" s="23"/>
      <c r="X9074" s="23"/>
      <c r="Y9074" s="23"/>
      <c r="Z9074" s="23"/>
      <c r="AA9074" s="43"/>
    </row>
    <row r="9075" spans="3:27" ht="14.4" x14ac:dyDescent="0.55000000000000004">
      <c r="C9075" s="4"/>
      <c r="F9075" s="41"/>
      <c r="G9075" s="41"/>
      <c r="P9075" s="42"/>
      <c r="R9075" s="23"/>
      <c r="S9075" s="46"/>
      <c r="T9075" s="23"/>
      <c r="U9075" s="23"/>
      <c r="V9075" s="23"/>
      <c r="W9075" s="23"/>
      <c r="X9075" s="23"/>
      <c r="Y9075" s="23"/>
      <c r="Z9075" s="23"/>
      <c r="AA9075" s="43"/>
    </row>
    <row r="9076" spans="3:27" ht="14.4" x14ac:dyDescent="0.55000000000000004">
      <c r="C9076" s="4"/>
      <c r="F9076" s="41"/>
      <c r="G9076" s="41"/>
      <c r="P9076" s="42"/>
      <c r="R9076" s="23"/>
      <c r="S9076" s="46"/>
      <c r="T9076" s="23"/>
      <c r="U9076" s="23"/>
      <c r="V9076" s="23"/>
      <c r="W9076" s="23"/>
      <c r="X9076" s="23"/>
      <c r="Y9076" s="23"/>
      <c r="Z9076" s="23"/>
      <c r="AA9076" s="43"/>
    </row>
    <row r="9077" spans="3:27" ht="14.4" x14ac:dyDescent="0.55000000000000004">
      <c r="C9077" s="4"/>
      <c r="F9077" s="41"/>
      <c r="G9077" s="41"/>
      <c r="P9077" s="42"/>
      <c r="R9077" s="23"/>
      <c r="S9077" s="46"/>
      <c r="T9077" s="23"/>
      <c r="U9077" s="23"/>
      <c r="V9077" s="23"/>
      <c r="W9077" s="23"/>
      <c r="X9077" s="23"/>
      <c r="Y9077" s="23"/>
      <c r="Z9077" s="23"/>
      <c r="AA9077" s="43"/>
    </row>
    <row r="9078" spans="3:27" ht="14.4" x14ac:dyDescent="0.55000000000000004">
      <c r="C9078" s="4"/>
      <c r="F9078" s="41"/>
      <c r="G9078" s="41"/>
      <c r="P9078" s="42"/>
      <c r="R9078" s="23"/>
      <c r="S9078" s="46"/>
      <c r="T9078" s="23"/>
      <c r="U9078" s="23"/>
      <c r="V9078" s="23"/>
      <c r="W9078" s="23"/>
      <c r="X9078" s="23"/>
      <c r="Y9078" s="23"/>
      <c r="Z9078" s="23"/>
      <c r="AA9078" s="43"/>
    </row>
    <row r="9079" spans="3:27" ht="14.4" x14ac:dyDescent="0.55000000000000004">
      <c r="C9079" s="4"/>
      <c r="F9079" s="41"/>
      <c r="G9079" s="41"/>
      <c r="P9079" s="42"/>
      <c r="R9079" s="23"/>
      <c r="S9079" s="46"/>
      <c r="T9079" s="23"/>
      <c r="U9079" s="23"/>
      <c r="V9079" s="23"/>
      <c r="W9079" s="23"/>
      <c r="X9079" s="23"/>
      <c r="Y9079" s="23"/>
      <c r="Z9079" s="23"/>
      <c r="AA9079" s="43"/>
    </row>
    <row r="9080" spans="3:27" ht="14.4" x14ac:dyDescent="0.55000000000000004">
      <c r="C9080" s="4"/>
      <c r="F9080" s="41"/>
      <c r="G9080" s="41"/>
      <c r="P9080" s="42"/>
      <c r="R9080" s="23"/>
      <c r="S9080" s="46"/>
      <c r="T9080" s="23"/>
      <c r="U9080" s="23"/>
      <c r="V9080" s="23"/>
      <c r="W9080" s="23"/>
      <c r="X9080" s="23"/>
      <c r="Y9080" s="23"/>
      <c r="Z9080" s="23"/>
      <c r="AA9080" s="43"/>
    </row>
    <row r="9081" spans="3:27" ht="14.4" x14ac:dyDescent="0.55000000000000004">
      <c r="C9081" s="4"/>
      <c r="F9081" s="41"/>
      <c r="G9081" s="41"/>
      <c r="P9081" s="42"/>
      <c r="R9081" s="23"/>
      <c r="S9081" s="46"/>
      <c r="T9081" s="23"/>
      <c r="U9081" s="23"/>
      <c r="V9081" s="23"/>
      <c r="W9081" s="23"/>
      <c r="X9081" s="23"/>
      <c r="Y9081" s="23"/>
      <c r="Z9081" s="23"/>
      <c r="AA9081" s="43"/>
    </row>
    <row r="9082" spans="3:27" ht="14.4" x14ac:dyDescent="0.55000000000000004">
      <c r="C9082" s="4"/>
      <c r="F9082" s="41"/>
      <c r="G9082" s="41"/>
      <c r="P9082" s="42"/>
      <c r="R9082" s="23"/>
      <c r="S9082" s="46"/>
      <c r="T9082" s="23"/>
      <c r="U9082" s="23"/>
      <c r="V9082" s="23"/>
      <c r="W9082" s="23"/>
      <c r="X9082" s="23"/>
      <c r="Y9082" s="23"/>
      <c r="Z9082" s="23"/>
      <c r="AA9082" s="43"/>
    </row>
    <row r="9083" spans="3:27" ht="14.4" x14ac:dyDescent="0.55000000000000004">
      <c r="C9083" s="4"/>
      <c r="F9083" s="41"/>
      <c r="G9083" s="41"/>
      <c r="P9083" s="42"/>
      <c r="R9083" s="23"/>
      <c r="S9083" s="46"/>
      <c r="T9083" s="23"/>
      <c r="U9083" s="23"/>
      <c r="V9083" s="23"/>
      <c r="W9083" s="23"/>
      <c r="X9083" s="23"/>
      <c r="Y9083" s="23"/>
      <c r="Z9083" s="23"/>
      <c r="AA9083" s="43"/>
    </row>
    <row r="9084" spans="3:27" ht="14.4" x14ac:dyDescent="0.55000000000000004">
      <c r="C9084" s="4"/>
      <c r="F9084" s="41"/>
      <c r="G9084" s="41"/>
      <c r="P9084" s="42"/>
      <c r="R9084" s="23"/>
      <c r="S9084" s="46"/>
      <c r="T9084" s="23"/>
      <c r="U9084" s="23"/>
      <c r="V9084" s="23"/>
      <c r="W9084" s="23"/>
      <c r="X9084" s="23"/>
      <c r="Y9084" s="23"/>
      <c r="Z9084" s="23"/>
      <c r="AA9084" s="43"/>
    </row>
    <row r="9085" spans="3:27" ht="14.4" x14ac:dyDescent="0.55000000000000004">
      <c r="C9085" s="4"/>
      <c r="F9085" s="41"/>
      <c r="G9085" s="41"/>
      <c r="P9085" s="42"/>
      <c r="R9085" s="23"/>
      <c r="S9085" s="46"/>
      <c r="T9085" s="23"/>
      <c r="U9085" s="23"/>
      <c r="V9085" s="23"/>
      <c r="W9085" s="23"/>
      <c r="X9085" s="23"/>
      <c r="Y9085" s="23"/>
      <c r="Z9085" s="23"/>
      <c r="AA9085" s="43"/>
    </row>
    <row r="9086" spans="3:27" ht="14.4" x14ac:dyDescent="0.55000000000000004">
      <c r="C9086" s="4"/>
      <c r="F9086" s="41"/>
      <c r="G9086" s="41"/>
      <c r="P9086" s="42"/>
      <c r="R9086" s="23"/>
      <c r="S9086" s="46"/>
      <c r="T9086" s="23"/>
      <c r="U9086" s="23"/>
      <c r="V9086" s="23"/>
      <c r="W9086" s="23"/>
      <c r="X9086" s="23"/>
      <c r="Y9086" s="23"/>
      <c r="Z9086" s="23"/>
      <c r="AA9086" s="43"/>
    </row>
    <row r="9087" spans="3:27" ht="14.4" x14ac:dyDescent="0.55000000000000004">
      <c r="C9087" s="4"/>
      <c r="F9087" s="41"/>
      <c r="G9087" s="41"/>
      <c r="P9087" s="42"/>
      <c r="R9087" s="23"/>
      <c r="S9087" s="46"/>
      <c r="T9087" s="23"/>
      <c r="U9087" s="23"/>
      <c r="V9087" s="23"/>
      <c r="W9087" s="23"/>
      <c r="X9087" s="23"/>
      <c r="Y9087" s="23"/>
      <c r="Z9087" s="23"/>
      <c r="AA9087" s="43"/>
    </row>
    <row r="9088" spans="3:27" ht="14.4" x14ac:dyDescent="0.55000000000000004">
      <c r="C9088" s="4"/>
      <c r="F9088" s="41"/>
      <c r="G9088" s="41"/>
      <c r="P9088" s="42"/>
      <c r="R9088" s="23"/>
      <c r="S9088" s="46"/>
      <c r="T9088" s="23"/>
      <c r="U9088" s="23"/>
      <c r="V9088" s="23"/>
      <c r="W9088" s="23"/>
      <c r="X9088" s="23"/>
      <c r="Y9088" s="23"/>
      <c r="Z9088" s="23"/>
      <c r="AA9088" s="43"/>
    </row>
    <row r="9089" spans="3:27" ht="14.4" x14ac:dyDescent="0.55000000000000004">
      <c r="C9089" s="4"/>
      <c r="F9089" s="41"/>
      <c r="G9089" s="41"/>
      <c r="P9089" s="42"/>
      <c r="R9089" s="23"/>
      <c r="S9089" s="46"/>
      <c r="T9089" s="23"/>
      <c r="U9089" s="23"/>
      <c r="V9089" s="23"/>
      <c r="W9089" s="23"/>
      <c r="X9089" s="23"/>
      <c r="Y9089" s="23"/>
      <c r="Z9089" s="23"/>
      <c r="AA9089" s="43"/>
    </row>
    <row r="9090" spans="3:27" ht="14.4" x14ac:dyDescent="0.55000000000000004">
      <c r="C9090" s="4"/>
      <c r="F9090" s="41"/>
      <c r="G9090" s="41"/>
      <c r="P9090" s="42"/>
      <c r="R9090" s="23"/>
      <c r="S9090" s="46"/>
      <c r="T9090" s="23"/>
      <c r="U9090" s="23"/>
      <c r="V9090" s="23"/>
      <c r="W9090" s="23"/>
      <c r="X9090" s="23"/>
      <c r="Y9090" s="23"/>
      <c r="Z9090" s="23"/>
      <c r="AA9090" s="43"/>
    </row>
    <row r="9091" spans="3:27" ht="14.4" x14ac:dyDescent="0.55000000000000004">
      <c r="C9091" s="4"/>
      <c r="F9091" s="41"/>
      <c r="G9091" s="41"/>
      <c r="P9091" s="42"/>
      <c r="R9091" s="23"/>
      <c r="S9091" s="46"/>
      <c r="T9091" s="23"/>
      <c r="U9091" s="23"/>
      <c r="V9091" s="23"/>
      <c r="W9091" s="23"/>
      <c r="X9091" s="23"/>
      <c r="Y9091" s="23"/>
      <c r="Z9091" s="23"/>
      <c r="AA9091" s="43"/>
    </row>
    <row r="9092" spans="3:27" ht="14.4" x14ac:dyDescent="0.55000000000000004">
      <c r="C9092" s="4"/>
      <c r="F9092" s="41"/>
      <c r="G9092" s="41"/>
      <c r="P9092" s="42"/>
      <c r="R9092" s="23"/>
      <c r="S9092" s="46"/>
      <c r="T9092" s="23"/>
      <c r="U9092" s="23"/>
      <c r="V9092" s="23"/>
      <c r="W9092" s="23"/>
      <c r="X9092" s="23"/>
      <c r="Y9092" s="23"/>
      <c r="Z9092" s="23"/>
      <c r="AA9092" s="43"/>
    </row>
    <row r="9093" spans="3:27" ht="14.4" x14ac:dyDescent="0.55000000000000004">
      <c r="C9093" s="4"/>
      <c r="F9093" s="41"/>
      <c r="G9093" s="41"/>
      <c r="P9093" s="42"/>
      <c r="R9093" s="23"/>
      <c r="S9093" s="46"/>
      <c r="T9093" s="23"/>
      <c r="U9093" s="23"/>
      <c r="V9093" s="23"/>
      <c r="W9093" s="23"/>
      <c r="X9093" s="23"/>
      <c r="Y9093" s="23"/>
      <c r="Z9093" s="23"/>
      <c r="AA9093" s="43"/>
    </row>
    <row r="9094" spans="3:27" ht="14.4" x14ac:dyDescent="0.55000000000000004">
      <c r="C9094" s="4"/>
      <c r="F9094" s="41"/>
      <c r="G9094" s="41"/>
      <c r="P9094" s="42"/>
      <c r="R9094" s="23"/>
      <c r="S9094" s="46"/>
      <c r="T9094" s="23"/>
      <c r="U9094" s="23"/>
      <c r="V9094" s="23"/>
      <c r="W9094" s="23"/>
      <c r="X9094" s="23"/>
      <c r="Y9094" s="23"/>
      <c r="Z9094" s="23"/>
      <c r="AA9094" s="43"/>
    </row>
    <row r="9095" spans="3:27" ht="14.4" x14ac:dyDescent="0.55000000000000004">
      <c r="C9095" s="4"/>
      <c r="F9095" s="41"/>
      <c r="G9095" s="41"/>
      <c r="P9095" s="42"/>
      <c r="R9095" s="23"/>
      <c r="S9095" s="46"/>
      <c r="T9095" s="23"/>
      <c r="U9095" s="23"/>
      <c r="V9095" s="23"/>
      <c r="W9095" s="23"/>
      <c r="X9095" s="23"/>
      <c r="Y9095" s="23"/>
      <c r="Z9095" s="23"/>
      <c r="AA9095" s="43"/>
    </row>
    <row r="9096" spans="3:27" ht="14.4" x14ac:dyDescent="0.55000000000000004">
      <c r="C9096" s="4"/>
      <c r="F9096" s="41"/>
      <c r="G9096" s="41"/>
      <c r="P9096" s="42"/>
      <c r="R9096" s="23"/>
      <c r="S9096" s="46"/>
      <c r="T9096" s="23"/>
      <c r="U9096" s="23"/>
      <c r="V9096" s="23"/>
      <c r="W9096" s="23"/>
      <c r="X9096" s="23"/>
      <c r="Y9096" s="23"/>
      <c r="Z9096" s="23"/>
      <c r="AA9096" s="43"/>
    </row>
    <row r="9097" spans="3:27" ht="14.4" x14ac:dyDescent="0.55000000000000004">
      <c r="C9097" s="4"/>
      <c r="F9097" s="41"/>
      <c r="G9097" s="41"/>
      <c r="P9097" s="42"/>
      <c r="R9097" s="23"/>
      <c r="S9097" s="46"/>
      <c r="T9097" s="23"/>
      <c r="U9097" s="23"/>
      <c r="V9097" s="23"/>
      <c r="W9097" s="23"/>
      <c r="X9097" s="23"/>
      <c r="Y9097" s="23"/>
      <c r="Z9097" s="23"/>
      <c r="AA9097" s="43"/>
    </row>
    <row r="9098" spans="3:27" ht="14.4" x14ac:dyDescent="0.55000000000000004">
      <c r="C9098" s="4"/>
      <c r="F9098" s="41"/>
      <c r="G9098" s="41"/>
      <c r="P9098" s="42"/>
      <c r="R9098" s="23"/>
      <c r="S9098" s="46"/>
      <c r="T9098" s="23"/>
      <c r="U9098" s="23"/>
      <c r="V9098" s="23"/>
      <c r="W9098" s="23"/>
      <c r="X9098" s="23"/>
      <c r="Y9098" s="23"/>
      <c r="Z9098" s="23"/>
      <c r="AA9098" s="43"/>
    </row>
    <row r="9099" spans="3:27" ht="14.4" x14ac:dyDescent="0.55000000000000004">
      <c r="C9099" s="4"/>
      <c r="F9099" s="41"/>
      <c r="G9099" s="41"/>
      <c r="P9099" s="42"/>
      <c r="R9099" s="23"/>
      <c r="S9099" s="46"/>
      <c r="T9099" s="23"/>
      <c r="U9099" s="23"/>
      <c r="V9099" s="23"/>
      <c r="W9099" s="23"/>
      <c r="X9099" s="23"/>
      <c r="Y9099" s="23"/>
      <c r="Z9099" s="23"/>
      <c r="AA9099" s="43"/>
    </row>
    <row r="9100" spans="3:27" ht="14.4" x14ac:dyDescent="0.55000000000000004">
      <c r="C9100" s="4"/>
      <c r="F9100" s="41"/>
      <c r="G9100" s="41"/>
      <c r="P9100" s="42"/>
      <c r="R9100" s="23"/>
      <c r="S9100" s="46"/>
      <c r="T9100" s="23"/>
      <c r="U9100" s="23"/>
      <c r="V9100" s="23"/>
      <c r="W9100" s="23"/>
      <c r="X9100" s="23"/>
      <c r="Y9100" s="23"/>
      <c r="Z9100" s="23"/>
      <c r="AA9100" s="43"/>
    </row>
    <row r="9101" spans="3:27" ht="14.4" x14ac:dyDescent="0.55000000000000004">
      <c r="C9101" s="4"/>
      <c r="F9101" s="41"/>
      <c r="G9101" s="41"/>
      <c r="P9101" s="42"/>
      <c r="R9101" s="23"/>
      <c r="S9101" s="46"/>
      <c r="T9101" s="23"/>
      <c r="U9101" s="23"/>
      <c r="V9101" s="23"/>
      <c r="W9101" s="23"/>
      <c r="X9101" s="23"/>
      <c r="Y9101" s="23"/>
      <c r="Z9101" s="23"/>
      <c r="AA9101" s="43"/>
    </row>
    <row r="9102" spans="3:27" ht="14.4" x14ac:dyDescent="0.55000000000000004">
      <c r="C9102" s="4"/>
      <c r="F9102" s="41"/>
      <c r="G9102" s="41"/>
      <c r="P9102" s="42"/>
      <c r="R9102" s="23"/>
      <c r="S9102" s="46"/>
      <c r="T9102" s="23"/>
      <c r="U9102" s="23"/>
      <c r="V9102" s="23"/>
      <c r="W9102" s="23"/>
      <c r="X9102" s="23"/>
      <c r="Y9102" s="23"/>
      <c r="Z9102" s="23"/>
      <c r="AA9102" s="43"/>
    </row>
    <row r="9103" spans="3:27" ht="14.4" x14ac:dyDescent="0.55000000000000004">
      <c r="C9103" s="4"/>
      <c r="F9103" s="41"/>
      <c r="G9103" s="41"/>
      <c r="P9103" s="42"/>
      <c r="R9103" s="23"/>
      <c r="S9103" s="46"/>
      <c r="T9103" s="23"/>
      <c r="U9103" s="23"/>
      <c r="V9103" s="23"/>
      <c r="W9103" s="23"/>
      <c r="X9103" s="23"/>
      <c r="Y9103" s="23"/>
      <c r="Z9103" s="23"/>
      <c r="AA9103" s="43"/>
    </row>
    <row r="9104" spans="3:27" ht="14.4" x14ac:dyDescent="0.55000000000000004">
      <c r="C9104" s="4"/>
      <c r="F9104" s="41"/>
      <c r="G9104" s="41"/>
      <c r="P9104" s="42"/>
      <c r="R9104" s="23"/>
      <c r="S9104" s="46"/>
      <c r="T9104" s="23"/>
      <c r="U9104" s="23"/>
      <c r="V9104" s="23"/>
      <c r="W9104" s="23"/>
      <c r="X9104" s="23"/>
      <c r="Y9104" s="23"/>
      <c r="Z9104" s="23"/>
      <c r="AA9104" s="43"/>
    </row>
    <row r="9105" spans="3:27" ht="14.4" x14ac:dyDescent="0.55000000000000004">
      <c r="C9105" s="4"/>
      <c r="F9105" s="41"/>
      <c r="G9105" s="41"/>
      <c r="P9105" s="42"/>
      <c r="R9105" s="23"/>
      <c r="S9105" s="46"/>
      <c r="T9105" s="23"/>
      <c r="U9105" s="23"/>
      <c r="V9105" s="23"/>
      <c r="W9105" s="23"/>
      <c r="X9105" s="23"/>
      <c r="Y9105" s="23"/>
      <c r="Z9105" s="23"/>
      <c r="AA9105" s="43"/>
    </row>
    <row r="9106" spans="3:27" ht="14.4" x14ac:dyDescent="0.55000000000000004">
      <c r="C9106" s="4"/>
      <c r="F9106" s="41"/>
      <c r="G9106" s="41"/>
      <c r="P9106" s="42"/>
      <c r="R9106" s="23"/>
      <c r="S9106" s="46"/>
      <c r="T9106" s="23"/>
      <c r="U9106" s="23"/>
      <c r="V9106" s="23"/>
      <c r="W9106" s="23"/>
      <c r="X9106" s="23"/>
      <c r="Y9106" s="23"/>
      <c r="Z9106" s="23"/>
      <c r="AA9106" s="43"/>
    </row>
    <row r="9107" spans="3:27" ht="14.4" x14ac:dyDescent="0.55000000000000004">
      <c r="C9107" s="4"/>
      <c r="F9107" s="41"/>
      <c r="G9107" s="41"/>
      <c r="P9107" s="42"/>
      <c r="R9107" s="23"/>
      <c r="S9107" s="46"/>
      <c r="T9107" s="23"/>
      <c r="U9107" s="23"/>
      <c r="V9107" s="23"/>
      <c r="W9107" s="23"/>
      <c r="X9107" s="23"/>
      <c r="Y9107" s="23"/>
      <c r="Z9107" s="23"/>
      <c r="AA9107" s="43"/>
    </row>
    <row r="9108" spans="3:27" ht="14.4" x14ac:dyDescent="0.55000000000000004">
      <c r="C9108" s="4"/>
      <c r="F9108" s="41"/>
      <c r="G9108" s="41"/>
      <c r="P9108" s="42"/>
      <c r="R9108" s="23"/>
      <c r="S9108" s="46"/>
      <c r="T9108" s="23"/>
      <c r="U9108" s="23"/>
      <c r="V9108" s="23"/>
      <c r="W9108" s="23"/>
      <c r="X9108" s="23"/>
      <c r="Y9108" s="23"/>
      <c r="Z9108" s="23"/>
      <c r="AA9108" s="43"/>
    </row>
    <row r="9109" spans="3:27" ht="14.4" x14ac:dyDescent="0.55000000000000004">
      <c r="C9109" s="4"/>
      <c r="F9109" s="41"/>
      <c r="G9109" s="41"/>
      <c r="P9109" s="42"/>
      <c r="R9109" s="23"/>
      <c r="S9109" s="46"/>
      <c r="T9109" s="23"/>
      <c r="U9109" s="23"/>
      <c r="V9109" s="23"/>
      <c r="W9109" s="23"/>
      <c r="X9109" s="23"/>
      <c r="Y9109" s="23"/>
      <c r="Z9109" s="23"/>
      <c r="AA9109" s="43"/>
    </row>
    <row r="9110" spans="3:27" ht="14.4" x14ac:dyDescent="0.55000000000000004">
      <c r="C9110" s="4"/>
      <c r="F9110" s="41"/>
      <c r="G9110" s="41"/>
      <c r="P9110" s="42"/>
      <c r="R9110" s="23"/>
      <c r="S9110" s="46"/>
      <c r="T9110" s="23"/>
      <c r="U9110" s="23"/>
      <c r="V9110" s="23"/>
      <c r="W9110" s="23"/>
      <c r="X9110" s="23"/>
      <c r="Y9110" s="23"/>
      <c r="Z9110" s="23"/>
      <c r="AA9110" s="43"/>
    </row>
    <row r="9111" spans="3:27" ht="14.4" x14ac:dyDescent="0.55000000000000004">
      <c r="C9111" s="4"/>
      <c r="F9111" s="41"/>
      <c r="G9111" s="41"/>
      <c r="P9111" s="42"/>
      <c r="R9111" s="23"/>
      <c r="S9111" s="46"/>
      <c r="T9111" s="23"/>
      <c r="U9111" s="23"/>
      <c r="V9111" s="23"/>
      <c r="W9111" s="23"/>
      <c r="X9111" s="23"/>
      <c r="Y9111" s="23"/>
      <c r="Z9111" s="23"/>
      <c r="AA9111" s="43"/>
    </row>
    <row r="9112" spans="3:27" ht="14.4" x14ac:dyDescent="0.55000000000000004">
      <c r="C9112" s="4"/>
      <c r="F9112" s="41"/>
      <c r="G9112" s="41"/>
      <c r="P9112" s="42"/>
      <c r="R9112" s="23"/>
      <c r="S9112" s="46"/>
      <c r="T9112" s="23"/>
      <c r="U9112" s="23"/>
      <c r="V9112" s="23"/>
      <c r="W9112" s="23"/>
      <c r="X9112" s="23"/>
      <c r="Y9112" s="23"/>
      <c r="Z9112" s="23"/>
      <c r="AA9112" s="43"/>
    </row>
    <row r="9113" spans="3:27" ht="14.4" x14ac:dyDescent="0.55000000000000004">
      <c r="C9113" s="4"/>
      <c r="F9113" s="41"/>
      <c r="G9113" s="41"/>
      <c r="P9113" s="42"/>
      <c r="R9113" s="23"/>
      <c r="S9113" s="46"/>
      <c r="T9113" s="23"/>
      <c r="U9113" s="23"/>
      <c r="V9113" s="23"/>
      <c r="W9113" s="23"/>
      <c r="X9113" s="23"/>
      <c r="Y9113" s="23"/>
      <c r="Z9113" s="23"/>
      <c r="AA9113" s="43"/>
    </row>
    <row r="9114" spans="3:27" ht="14.4" x14ac:dyDescent="0.55000000000000004">
      <c r="C9114" s="4"/>
      <c r="F9114" s="41"/>
      <c r="G9114" s="41"/>
      <c r="P9114" s="42"/>
      <c r="R9114" s="23"/>
      <c r="S9114" s="46"/>
      <c r="T9114" s="23"/>
      <c r="U9114" s="23"/>
      <c r="V9114" s="23"/>
      <c r="W9114" s="23"/>
      <c r="X9114" s="23"/>
      <c r="Y9114" s="23"/>
      <c r="Z9114" s="23"/>
      <c r="AA9114" s="43"/>
    </row>
    <row r="9115" spans="3:27" ht="14.4" x14ac:dyDescent="0.55000000000000004">
      <c r="C9115" s="4"/>
      <c r="F9115" s="41"/>
      <c r="G9115" s="41"/>
      <c r="P9115" s="42"/>
      <c r="R9115" s="23"/>
      <c r="S9115" s="46"/>
      <c r="T9115" s="23"/>
      <c r="U9115" s="23"/>
      <c r="V9115" s="23"/>
      <c r="W9115" s="23"/>
      <c r="X9115" s="23"/>
      <c r="Y9115" s="23"/>
      <c r="Z9115" s="23"/>
      <c r="AA9115" s="43"/>
    </row>
    <row r="9116" spans="3:27" ht="14.4" x14ac:dyDescent="0.55000000000000004">
      <c r="C9116" s="4"/>
      <c r="F9116" s="41"/>
      <c r="G9116" s="41"/>
      <c r="P9116" s="42"/>
      <c r="R9116" s="23"/>
      <c r="S9116" s="46"/>
      <c r="T9116" s="23"/>
      <c r="U9116" s="23"/>
      <c r="V9116" s="23"/>
      <c r="W9116" s="23"/>
      <c r="X9116" s="23"/>
      <c r="Y9116" s="23"/>
      <c r="Z9116" s="23"/>
      <c r="AA9116" s="43"/>
    </row>
    <row r="9117" spans="3:27" ht="14.4" x14ac:dyDescent="0.55000000000000004">
      <c r="C9117" s="4"/>
      <c r="F9117" s="41"/>
      <c r="G9117" s="41"/>
      <c r="P9117" s="42"/>
      <c r="R9117" s="23"/>
      <c r="S9117" s="46"/>
      <c r="T9117" s="23"/>
      <c r="U9117" s="23"/>
      <c r="V9117" s="23"/>
      <c r="W9117" s="23"/>
      <c r="X9117" s="23"/>
      <c r="Y9117" s="23"/>
      <c r="Z9117" s="23"/>
      <c r="AA9117" s="43"/>
    </row>
    <row r="9118" spans="3:27" ht="14.4" x14ac:dyDescent="0.55000000000000004">
      <c r="C9118" s="4"/>
      <c r="F9118" s="41"/>
      <c r="G9118" s="41"/>
      <c r="P9118" s="42"/>
      <c r="R9118" s="23"/>
      <c r="S9118" s="46"/>
      <c r="T9118" s="23"/>
      <c r="U9118" s="23"/>
      <c r="V9118" s="23"/>
      <c r="W9118" s="23"/>
      <c r="X9118" s="23"/>
      <c r="Y9118" s="23"/>
      <c r="Z9118" s="23"/>
      <c r="AA9118" s="43"/>
    </row>
    <row r="9119" spans="3:27" ht="14.4" x14ac:dyDescent="0.55000000000000004">
      <c r="C9119" s="4"/>
      <c r="F9119" s="41"/>
      <c r="G9119" s="41"/>
      <c r="P9119" s="42"/>
      <c r="R9119" s="23"/>
      <c r="S9119" s="46"/>
      <c r="T9119" s="23"/>
      <c r="U9119" s="23"/>
      <c r="V9119" s="23"/>
      <c r="W9119" s="23"/>
      <c r="X9119" s="23"/>
      <c r="Y9119" s="23"/>
      <c r="Z9119" s="23"/>
      <c r="AA9119" s="43"/>
    </row>
    <row r="9120" spans="3:27" ht="14.4" x14ac:dyDescent="0.55000000000000004">
      <c r="C9120" s="4"/>
      <c r="F9120" s="41"/>
      <c r="G9120" s="41"/>
      <c r="P9120" s="42"/>
      <c r="R9120" s="23"/>
      <c r="S9120" s="46"/>
      <c r="T9120" s="23"/>
      <c r="U9120" s="23"/>
      <c r="V9120" s="23"/>
      <c r="W9120" s="23"/>
      <c r="X9120" s="23"/>
      <c r="Y9120" s="23"/>
      <c r="Z9120" s="23"/>
      <c r="AA9120" s="43"/>
    </row>
    <row r="9121" spans="3:27" ht="14.4" x14ac:dyDescent="0.55000000000000004">
      <c r="C9121" s="4"/>
      <c r="F9121" s="41"/>
      <c r="G9121" s="41"/>
      <c r="P9121" s="42"/>
      <c r="R9121" s="23"/>
      <c r="S9121" s="46"/>
      <c r="T9121" s="23"/>
      <c r="U9121" s="23"/>
      <c r="V9121" s="23"/>
      <c r="W9121" s="23"/>
      <c r="X9121" s="23"/>
      <c r="Y9121" s="23"/>
      <c r="Z9121" s="23"/>
      <c r="AA9121" s="43"/>
    </row>
    <row r="9122" spans="3:27" ht="14.4" x14ac:dyDescent="0.55000000000000004">
      <c r="C9122" s="4"/>
      <c r="F9122" s="41"/>
      <c r="G9122" s="41"/>
      <c r="P9122" s="42"/>
      <c r="R9122" s="23"/>
      <c r="S9122" s="46"/>
      <c r="T9122" s="23"/>
      <c r="U9122" s="23"/>
      <c r="V9122" s="23"/>
      <c r="W9122" s="23"/>
      <c r="X9122" s="23"/>
      <c r="Y9122" s="23"/>
      <c r="Z9122" s="23"/>
      <c r="AA9122" s="43"/>
    </row>
    <row r="9123" spans="3:27" ht="14.4" x14ac:dyDescent="0.55000000000000004">
      <c r="C9123" s="4"/>
      <c r="F9123" s="41"/>
      <c r="G9123" s="41"/>
      <c r="P9123" s="42"/>
      <c r="R9123" s="23"/>
      <c r="S9123" s="46"/>
      <c r="T9123" s="23"/>
      <c r="U9123" s="23"/>
      <c r="V9123" s="23"/>
      <c r="W9123" s="23"/>
      <c r="X9123" s="23"/>
      <c r="Y9123" s="23"/>
      <c r="Z9123" s="23"/>
      <c r="AA9123" s="43"/>
    </row>
    <row r="9124" spans="3:27" ht="14.4" x14ac:dyDescent="0.55000000000000004">
      <c r="C9124" s="4"/>
      <c r="F9124" s="41"/>
      <c r="G9124" s="41"/>
      <c r="P9124" s="42"/>
      <c r="R9124" s="23"/>
      <c r="S9124" s="46"/>
      <c r="T9124" s="23"/>
      <c r="U9124" s="23"/>
      <c r="V9124" s="23"/>
      <c r="W9124" s="23"/>
      <c r="X9124" s="23"/>
      <c r="Y9124" s="23"/>
      <c r="Z9124" s="23"/>
      <c r="AA9124" s="43"/>
    </row>
    <row r="9125" spans="3:27" ht="14.4" x14ac:dyDescent="0.55000000000000004">
      <c r="C9125" s="4"/>
      <c r="F9125" s="41"/>
      <c r="G9125" s="41"/>
      <c r="P9125" s="42"/>
      <c r="R9125" s="23"/>
      <c r="S9125" s="46"/>
      <c r="T9125" s="23"/>
      <c r="U9125" s="23"/>
      <c r="V9125" s="23"/>
      <c r="W9125" s="23"/>
      <c r="X9125" s="23"/>
      <c r="Y9125" s="23"/>
      <c r="Z9125" s="23"/>
      <c r="AA9125" s="43"/>
    </row>
    <row r="9126" spans="3:27" ht="14.4" x14ac:dyDescent="0.55000000000000004">
      <c r="C9126" s="4"/>
      <c r="F9126" s="41"/>
      <c r="G9126" s="41"/>
      <c r="P9126" s="42"/>
      <c r="R9126" s="23"/>
      <c r="S9126" s="46"/>
      <c r="T9126" s="23"/>
      <c r="U9126" s="23"/>
      <c r="V9126" s="23"/>
      <c r="W9126" s="23"/>
      <c r="X9126" s="23"/>
      <c r="Y9126" s="23"/>
      <c r="Z9126" s="23"/>
      <c r="AA9126" s="43"/>
    </row>
    <row r="9127" spans="3:27" ht="14.4" x14ac:dyDescent="0.55000000000000004">
      <c r="C9127" s="4"/>
      <c r="F9127" s="41"/>
      <c r="G9127" s="41"/>
      <c r="P9127" s="42"/>
      <c r="R9127" s="23"/>
      <c r="S9127" s="46"/>
      <c r="T9127" s="23"/>
      <c r="U9127" s="23"/>
      <c r="V9127" s="23"/>
      <c r="W9127" s="23"/>
      <c r="X9127" s="23"/>
      <c r="Y9127" s="23"/>
      <c r="Z9127" s="23"/>
      <c r="AA9127" s="43"/>
    </row>
    <row r="9128" spans="3:27" ht="14.4" x14ac:dyDescent="0.55000000000000004">
      <c r="C9128" s="4"/>
      <c r="F9128" s="41"/>
      <c r="G9128" s="41"/>
      <c r="P9128" s="42"/>
      <c r="R9128" s="23"/>
      <c r="S9128" s="46"/>
      <c r="T9128" s="23"/>
      <c r="U9128" s="23"/>
      <c r="V9128" s="23"/>
      <c r="W9128" s="23"/>
      <c r="X9128" s="23"/>
      <c r="Y9128" s="23"/>
      <c r="Z9128" s="23"/>
      <c r="AA9128" s="43"/>
    </row>
    <row r="9129" spans="3:27" ht="14.4" x14ac:dyDescent="0.55000000000000004">
      <c r="C9129" s="4"/>
      <c r="F9129" s="41"/>
      <c r="G9129" s="41"/>
      <c r="P9129" s="42"/>
      <c r="R9129" s="23"/>
      <c r="S9129" s="46"/>
      <c r="T9129" s="23"/>
      <c r="U9129" s="23"/>
      <c r="V9129" s="23"/>
      <c r="W9129" s="23"/>
      <c r="X9129" s="23"/>
      <c r="Y9129" s="23"/>
      <c r="Z9129" s="23"/>
      <c r="AA9129" s="43"/>
    </row>
    <row r="9130" spans="3:27" ht="14.4" x14ac:dyDescent="0.55000000000000004">
      <c r="C9130" s="4"/>
      <c r="F9130" s="41"/>
      <c r="G9130" s="41"/>
      <c r="P9130" s="42"/>
      <c r="R9130" s="23"/>
      <c r="S9130" s="46"/>
      <c r="T9130" s="23"/>
      <c r="U9130" s="23"/>
      <c r="V9130" s="23"/>
      <c r="W9130" s="23"/>
      <c r="X9130" s="23"/>
      <c r="Y9130" s="23"/>
      <c r="Z9130" s="23"/>
      <c r="AA9130" s="43"/>
    </row>
    <row r="9131" spans="3:27" ht="14.4" x14ac:dyDescent="0.55000000000000004">
      <c r="C9131" s="4"/>
      <c r="F9131" s="41"/>
      <c r="G9131" s="41"/>
      <c r="P9131" s="42"/>
      <c r="R9131" s="23"/>
      <c r="S9131" s="46"/>
      <c r="T9131" s="23"/>
      <c r="U9131" s="23"/>
      <c r="V9131" s="23"/>
      <c r="W9131" s="23"/>
      <c r="X9131" s="23"/>
      <c r="Y9131" s="23"/>
      <c r="Z9131" s="23"/>
      <c r="AA9131" s="43"/>
    </row>
    <row r="9132" spans="3:27" ht="14.4" x14ac:dyDescent="0.55000000000000004">
      <c r="C9132" s="4"/>
      <c r="F9132" s="41"/>
      <c r="G9132" s="41"/>
      <c r="P9132" s="42"/>
      <c r="R9132" s="23"/>
      <c r="S9132" s="46"/>
      <c r="T9132" s="23"/>
      <c r="U9132" s="23"/>
      <c r="V9132" s="23"/>
      <c r="W9132" s="23"/>
      <c r="X9132" s="23"/>
      <c r="Y9132" s="23"/>
      <c r="Z9132" s="23"/>
      <c r="AA9132" s="43"/>
    </row>
    <row r="9133" spans="3:27" ht="14.4" x14ac:dyDescent="0.55000000000000004">
      <c r="C9133" s="4"/>
      <c r="F9133" s="41"/>
      <c r="G9133" s="41"/>
      <c r="P9133" s="42"/>
      <c r="R9133" s="23"/>
      <c r="S9133" s="46"/>
      <c r="T9133" s="23"/>
      <c r="U9133" s="23"/>
      <c r="V9133" s="23"/>
      <c r="W9133" s="23"/>
      <c r="X9133" s="23"/>
      <c r="Y9133" s="23"/>
      <c r="Z9133" s="23"/>
      <c r="AA9133" s="43"/>
    </row>
    <row r="9134" spans="3:27" ht="14.4" x14ac:dyDescent="0.55000000000000004">
      <c r="C9134" s="4"/>
      <c r="F9134" s="41"/>
      <c r="G9134" s="41"/>
      <c r="P9134" s="42"/>
      <c r="R9134" s="23"/>
      <c r="S9134" s="46"/>
      <c r="T9134" s="23"/>
      <c r="U9134" s="23"/>
      <c r="V9134" s="23"/>
      <c r="W9134" s="23"/>
      <c r="X9134" s="23"/>
      <c r="Y9134" s="23"/>
      <c r="Z9134" s="23"/>
      <c r="AA9134" s="43"/>
    </row>
    <row r="9135" spans="3:27" ht="14.4" x14ac:dyDescent="0.55000000000000004">
      <c r="C9135" s="4"/>
      <c r="F9135" s="41"/>
      <c r="G9135" s="41"/>
      <c r="P9135" s="42"/>
      <c r="R9135" s="23"/>
      <c r="S9135" s="46"/>
      <c r="T9135" s="23"/>
      <c r="U9135" s="23"/>
      <c r="V9135" s="23"/>
      <c r="W9135" s="23"/>
      <c r="X9135" s="23"/>
      <c r="Y9135" s="23"/>
      <c r="Z9135" s="23"/>
      <c r="AA9135" s="43"/>
    </row>
    <row r="9136" spans="3:27" ht="14.4" x14ac:dyDescent="0.55000000000000004">
      <c r="C9136" s="4"/>
      <c r="F9136" s="41"/>
      <c r="G9136" s="41"/>
      <c r="P9136" s="42"/>
      <c r="R9136" s="23"/>
      <c r="S9136" s="46"/>
      <c r="T9136" s="23"/>
      <c r="U9136" s="23"/>
      <c r="V9136" s="23"/>
      <c r="W9136" s="23"/>
      <c r="X9136" s="23"/>
      <c r="Y9136" s="23"/>
      <c r="Z9136" s="23"/>
      <c r="AA9136" s="43"/>
    </row>
    <row r="9137" spans="3:27" ht="14.4" x14ac:dyDescent="0.55000000000000004">
      <c r="C9137" s="4"/>
      <c r="F9137" s="41"/>
      <c r="G9137" s="41"/>
      <c r="P9137" s="42"/>
      <c r="R9137" s="23"/>
      <c r="S9137" s="46"/>
      <c r="T9137" s="23"/>
      <c r="U9137" s="23"/>
      <c r="V9137" s="23"/>
      <c r="W9137" s="23"/>
      <c r="X9137" s="23"/>
      <c r="Y9137" s="23"/>
      <c r="Z9137" s="23"/>
      <c r="AA9137" s="43"/>
    </row>
    <row r="9138" spans="3:27" ht="14.4" x14ac:dyDescent="0.55000000000000004">
      <c r="C9138" s="4"/>
      <c r="F9138" s="41"/>
      <c r="G9138" s="41"/>
      <c r="P9138" s="42"/>
      <c r="R9138" s="23"/>
      <c r="S9138" s="46"/>
      <c r="T9138" s="23"/>
      <c r="U9138" s="23"/>
      <c r="V9138" s="23"/>
      <c r="W9138" s="23"/>
      <c r="X9138" s="23"/>
      <c r="Y9138" s="23"/>
      <c r="Z9138" s="23"/>
      <c r="AA9138" s="43"/>
    </row>
    <row r="9139" spans="3:27" ht="14.4" x14ac:dyDescent="0.55000000000000004">
      <c r="C9139" s="4"/>
      <c r="F9139" s="41"/>
      <c r="G9139" s="41"/>
      <c r="P9139" s="42"/>
      <c r="R9139" s="23"/>
      <c r="S9139" s="46"/>
      <c r="T9139" s="23"/>
      <c r="U9139" s="23"/>
      <c r="V9139" s="23"/>
      <c r="W9139" s="23"/>
      <c r="X9139" s="23"/>
      <c r="Y9139" s="23"/>
      <c r="Z9139" s="23"/>
      <c r="AA9139" s="43"/>
    </row>
    <row r="9140" spans="3:27" ht="14.4" x14ac:dyDescent="0.55000000000000004">
      <c r="C9140" s="4"/>
      <c r="F9140" s="41"/>
      <c r="G9140" s="41"/>
      <c r="P9140" s="42"/>
      <c r="R9140" s="23"/>
      <c r="S9140" s="46"/>
      <c r="T9140" s="23"/>
      <c r="U9140" s="23"/>
      <c r="V9140" s="23"/>
      <c r="W9140" s="23"/>
      <c r="X9140" s="23"/>
      <c r="Y9140" s="23"/>
      <c r="Z9140" s="23"/>
      <c r="AA9140" s="43"/>
    </row>
    <row r="9141" spans="3:27" ht="14.4" x14ac:dyDescent="0.55000000000000004">
      <c r="C9141" s="4"/>
      <c r="F9141" s="41"/>
      <c r="G9141" s="41"/>
      <c r="P9141" s="42"/>
      <c r="R9141" s="23"/>
      <c r="S9141" s="46"/>
      <c r="T9141" s="23"/>
      <c r="U9141" s="23"/>
      <c r="V9141" s="23"/>
      <c r="W9141" s="23"/>
      <c r="X9141" s="23"/>
      <c r="Y9141" s="23"/>
      <c r="Z9141" s="23"/>
      <c r="AA9141" s="43"/>
    </row>
    <row r="9142" spans="3:27" ht="14.4" x14ac:dyDescent="0.55000000000000004">
      <c r="C9142" s="4"/>
      <c r="F9142" s="41"/>
      <c r="G9142" s="41"/>
      <c r="P9142" s="42"/>
      <c r="R9142" s="23"/>
      <c r="S9142" s="46"/>
      <c r="T9142" s="23"/>
      <c r="U9142" s="23"/>
      <c r="V9142" s="23"/>
      <c r="W9142" s="23"/>
      <c r="X9142" s="23"/>
      <c r="Y9142" s="23"/>
      <c r="Z9142" s="23"/>
      <c r="AA9142" s="43"/>
    </row>
    <row r="9143" spans="3:27" ht="14.4" x14ac:dyDescent="0.55000000000000004">
      <c r="C9143" s="4"/>
      <c r="F9143" s="41"/>
      <c r="G9143" s="41"/>
      <c r="P9143" s="42"/>
      <c r="R9143" s="23"/>
      <c r="S9143" s="46"/>
      <c r="T9143" s="23"/>
      <c r="U9143" s="23"/>
      <c r="V9143" s="23"/>
      <c r="W9143" s="23"/>
      <c r="X9143" s="23"/>
      <c r="Y9143" s="23"/>
      <c r="Z9143" s="23"/>
      <c r="AA9143" s="43"/>
    </row>
    <row r="9144" spans="3:27" ht="14.4" x14ac:dyDescent="0.55000000000000004">
      <c r="C9144" s="4"/>
      <c r="F9144" s="41"/>
      <c r="G9144" s="41"/>
      <c r="P9144" s="42"/>
      <c r="R9144" s="23"/>
      <c r="S9144" s="46"/>
      <c r="T9144" s="23"/>
      <c r="U9144" s="23"/>
      <c r="V9144" s="23"/>
      <c r="W9144" s="23"/>
      <c r="X9144" s="23"/>
      <c r="Y9144" s="23"/>
      <c r="Z9144" s="23"/>
      <c r="AA9144" s="43"/>
    </row>
    <row r="9145" spans="3:27" ht="14.4" x14ac:dyDescent="0.55000000000000004">
      <c r="C9145" s="4"/>
      <c r="F9145" s="41"/>
      <c r="G9145" s="41"/>
      <c r="P9145" s="42"/>
      <c r="R9145" s="23"/>
      <c r="S9145" s="46"/>
      <c r="T9145" s="23"/>
      <c r="U9145" s="23"/>
      <c r="V9145" s="23"/>
      <c r="W9145" s="23"/>
      <c r="X9145" s="23"/>
      <c r="Y9145" s="23"/>
      <c r="Z9145" s="23"/>
      <c r="AA9145" s="43"/>
    </row>
    <row r="9146" spans="3:27" ht="14.4" x14ac:dyDescent="0.55000000000000004">
      <c r="C9146" s="4"/>
      <c r="F9146" s="41"/>
      <c r="G9146" s="41"/>
      <c r="P9146" s="42"/>
      <c r="R9146" s="23"/>
      <c r="S9146" s="46"/>
      <c r="T9146" s="23"/>
      <c r="U9146" s="23"/>
      <c r="V9146" s="23"/>
      <c r="W9146" s="23"/>
      <c r="X9146" s="23"/>
      <c r="Y9146" s="23"/>
      <c r="Z9146" s="23"/>
      <c r="AA9146" s="43"/>
    </row>
    <row r="9147" spans="3:27" ht="14.4" x14ac:dyDescent="0.55000000000000004">
      <c r="C9147" s="4"/>
      <c r="F9147" s="41"/>
      <c r="G9147" s="41"/>
      <c r="P9147" s="42"/>
      <c r="R9147" s="23"/>
      <c r="S9147" s="46"/>
      <c r="T9147" s="23"/>
      <c r="U9147" s="23"/>
      <c r="V9147" s="23"/>
      <c r="W9147" s="23"/>
      <c r="X9147" s="23"/>
      <c r="Y9147" s="23"/>
      <c r="Z9147" s="23"/>
      <c r="AA9147" s="43"/>
    </row>
    <row r="9148" spans="3:27" ht="14.4" x14ac:dyDescent="0.55000000000000004">
      <c r="C9148" s="4"/>
      <c r="F9148" s="41"/>
      <c r="G9148" s="41"/>
      <c r="P9148" s="42"/>
      <c r="R9148" s="23"/>
      <c r="S9148" s="46"/>
      <c r="T9148" s="23"/>
      <c r="U9148" s="23"/>
      <c r="V9148" s="23"/>
      <c r="W9148" s="23"/>
      <c r="X9148" s="23"/>
      <c r="Y9148" s="23"/>
      <c r="Z9148" s="23"/>
      <c r="AA9148" s="43"/>
    </row>
    <row r="9149" spans="3:27" ht="14.4" x14ac:dyDescent="0.55000000000000004">
      <c r="C9149" s="4"/>
      <c r="F9149" s="41"/>
      <c r="G9149" s="41"/>
      <c r="P9149" s="42"/>
      <c r="R9149" s="23"/>
      <c r="S9149" s="46"/>
      <c r="T9149" s="23"/>
      <c r="U9149" s="23"/>
      <c r="V9149" s="23"/>
      <c r="W9149" s="23"/>
      <c r="X9149" s="23"/>
      <c r="Y9149" s="23"/>
      <c r="Z9149" s="23"/>
      <c r="AA9149" s="43"/>
    </row>
    <row r="9150" spans="3:27" ht="14.4" x14ac:dyDescent="0.55000000000000004">
      <c r="C9150" s="4"/>
      <c r="F9150" s="41"/>
      <c r="G9150" s="41"/>
      <c r="P9150" s="42"/>
      <c r="R9150" s="23"/>
      <c r="S9150" s="46"/>
      <c r="T9150" s="23"/>
      <c r="U9150" s="23"/>
      <c r="V9150" s="23"/>
      <c r="W9150" s="23"/>
      <c r="X9150" s="23"/>
      <c r="Y9150" s="23"/>
      <c r="Z9150" s="23"/>
      <c r="AA9150" s="43"/>
    </row>
    <row r="9151" spans="3:27" ht="14.4" x14ac:dyDescent="0.55000000000000004">
      <c r="C9151" s="4"/>
      <c r="F9151" s="41"/>
      <c r="G9151" s="41"/>
      <c r="P9151" s="42"/>
      <c r="R9151" s="23"/>
      <c r="S9151" s="46"/>
      <c r="T9151" s="23"/>
      <c r="U9151" s="23"/>
      <c r="V9151" s="23"/>
      <c r="W9151" s="23"/>
      <c r="X9151" s="23"/>
      <c r="Y9151" s="23"/>
      <c r="Z9151" s="23"/>
      <c r="AA9151" s="43"/>
    </row>
    <row r="9152" spans="3:27" ht="14.4" x14ac:dyDescent="0.55000000000000004">
      <c r="C9152" s="4"/>
      <c r="F9152" s="41"/>
      <c r="G9152" s="41"/>
      <c r="P9152" s="42"/>
      <c r="R9152" s="23"/>
      <c r="S9152" s="46"/>
      <c r="T9152" s="23"/>
      <c r="U9152" s="23"/>
      <c r="V9152" s="23"/>
      <c r="W9152" s="23"/>
      <c r="X9152" s="23"/>
      <c r="Y9152" s="23"/>
      <c r="Z9152" s="23"/>
      <c r="AA9152" s="43"/>
    </row>
    <row r="9153" spans="3:27" ht="14.4" x14ac:dyDescent="0.55000000000000004">
      <c r="C9153" s="4"/>
      <c r="F9153" s="41"/>
      <c r="G9153" s="41"/>
      <c r="P9153" s="42"/>
      <c r="R9153" s="23"/>
      <c r="S9153" s="46"/>
      <c r="T9153" s="23"/>
      <c r="U9153" s="23"/>
      <c r="V9153" s="23"/>
      <c r="W9153" s="23"/>
      <c r="X9153" s="23"/>
      <c r="Y9153" s="23"/>
      <c r="Z9153" s="23"/>
      <c r="AA9153" s="43"/>
    </row>
    <row r="9154" spans="3:27" ht="14.4" x14ac:dyDescent="0.55000000000000004">
      <c r="C9154" s="4"/>
      <c r="F9154" s="41"/>
      <c r="G9154" s="41"/>
      <c r="P9154" s="42"/>
      <c r="R9154" s="23"/>
      <c r="S9154" s="46"/>
      <c r="T9154" s="23"/>
      <c r="U9154" s="23"/>
      <c r="V9154" s="23"/>
      <c r="W9154" s="23"/>
      <c r="X9154" s="23"/>
      <c r="Y9154" s="23"/>
      <c r="Z9154" s="23"/>
      <c r="AA9154" s="43"/>
    </row>
    <row r="9155" spans="3:27" ht="14.4" x14ac:dyDescent="0.55000000000000004">
      <c r="C9155" s="4"/>
      <c r="F9155" s="41"/>
      <c r="G9155" s="41"/>
      <c r="P9155" s="42"/>
      <c r="R9155" s="23"/>
      <c r="S9155" s="46"/>
      <c r="T9155" s="23"/>
      <c r="U9155" s="23"/>
      <c r="V9155" s="23"/>
      <c r="W9155" s="23"/>
      <c r="X9155" s="23"/>
      <c r="Y9155" s="23"/>
      <c r="Z9155" s="23"/>
      <c r="AA9155" s="43"/>
    </row>
    <row r="9156" spans="3:27" ht="14.4" x14ac:dyDescent="0.55000000000000004">
      <c r="C9156" s="4"/>
      <c r="F9156" s="41"/>
      <c r="G9156" s="41"/>
      <c r="P9156" s="42"/>
      <c r="R9156" s="23"/>
      <c r="S9156" s="46"/>
      <c r="T9156" s="23"/>
      <c r="U9156" s="23"/>
      <c r="V9156" s="23"/>
      <c r="W9156" s="23"/>
      <c r="X9156" s="23"/>
      <c r="Y9156" s="23"/>
      <c r="Z9156" s="23"/>
      <c r="AA9156" s="43"/>
    </row>
    <row r="9157" spans="3:27" ht="14.4" x14ac:dyDescent="0.55000000000000004">
      <c r="C9157" s="4"/>
      <c r="F9157" s="41"/>
      <c r="G9157" s="41"/>
      <c r="P9157" s="42"/>
      <c r="R9157" s="23"/>
      <c r="S9157" s="46"/>
      <c r="T9157" s="23"/>
      <c r="U9157" s="23"/>
      <c r="V9157" s="23"/>
      <c r="W9157" s="23"/>
      <c r="X9157" s="23"/>
      <c r="Y9157" s="23"/>
      <c r="Z9157" s="23"/>
      <c r="AA9157" s="43"/>
    </row>
    <row r="9158" spans="3:27" ht="14.4" x14ac:dyDescent="0.55000000000000004">
      <c r="C9158" s="4"/>
      <c r="F9158" s="41"/>
      <c r="G9158" s="41"/>
      <c r="P9158" s="42"/>
      <c r="R9158" s="23"/>
      <c r="S9158" s="46"/>
      <c r="T9158" s="23"/>
      <c r="U9158" s="23"/>
      <c r="V9158" s="23"/>
      <c r="W9158" s="23"/>
      <c r="X9158" s="23"/>
      <c r="Y9158" s="23"/>
      <c r="Z9158" s="23"/>
      <c r="AA9158" s="43"/>
    </row>
    <row r="9159" spans="3:27" ht="14.4" x14ac:dyDescent="0.55000000000000004">
      <c r="C9159" s="4"/>
      <c r="F9159" s="41"/>
      <c r="G9159" s="41"/>
      <c r="P9159" s="42"/>
      <c r="R9159" s="23"/>
      <c r="S9159" s="46"/>
      <c r="T9159" s="23"/>
      <c r="U9159" s="23"/>
      <c r="V9159" s="23"/>
      <c r="W9159" s="23"/>
      <c r="X9159" s="23"/>
      <c r="Y9159" s="23"/>
      <c r="Z9159" s="23"/>
      <c r="AA9159" s="43"/>
    </row>
    <row r="9160" spans="3:27" ht="14.4" x14ac:dyDescent="0.55000000000000004">
      <c r="C9160" s="4"/>
      <c r="F9160" s="41"/>
      <c r="G9160" s="41"/>
      <c r="P9160" s="42"/>
      <c r="R9160" s="23"/>
      <c r="S9160" s="46"/>
      <c r="T9160" s="23"/>
      <c r="U9160" s="23"/>
      <c r="V9160" s="23"/>
      <c r="W9160" s="23"/>
      <c r="X9160" s="23"/>
      <c r="Y9160" s="23"/>
      <c r="Z9160" s="23"/>
      <c r="AA9160" s="43"/>
    </row>
    <row r="9161" spans="3:27" ht="14.4" x14ac:dyDescent="0.55000000000000004">
      <c r="C9161" s="4"/>
      <c r="F9161" s="41"/>
      <c r="G9161" s="41"/>
      <c r="P9161" s="42"/>
      <c r="R9161" s="23"/>
      <c r="S9161" s="46"/>
      <c r="T9161" s="23"/>
      <c r="U9161" s="23"/>
      <c r="V9161" s="23"/>
      <c r="W9161" s="23"/>
      <c r="X9161" s="23"/>
      <c r="Y9161" s="23"/>
      <c r="Z9161" s="23"/>
      <c r="AA9161" s="43"/>
    </row>
    <row r="9162" spans="3:27" ht="14.4" x14ac:dyDescent="0.55000000000000004">
      <c r="C9162" s="4"/>
      <c r="F9162" s="41"/>
      <c r="G9162" s="41"/>
      <c r="P9162" s="42"/>
      <c r="R9162" s="23"/>
      <c r="S9162" s="46"/>
      <c r="T9162" s="23"/>
      <c r="U9162" s="23"/>
      <c r="V9162" s="23"/>
      <c r="W9162" s="23"/>
      <c r="X9162" s="23"/>
      <c r="Y9162" s="23"/>
      <c r="Z9162" s="23"/>
      <c r="AA9162" s="43"/>
    </row>
    <row r="9163" spans="3:27" ht="14.4" x14ac:dyDescent="0.55000000000000004">
      <c r="C9163" s="4"/>
      <c r="F9163" s="41"/>
      <c r="G9163" s="41"/>
      <c r="P9163" s="42"/>
      <c r="R9163" s="23"/>
      <c r="S9163" s="46"/>
      <c r="T9163" s="23"/>
      <c r="U9163" s="23"/>
      <c r="V9163" s="23"/>
      <c r="W9163" s="23"/>
      <c r="X9163" s="23"/>
      <c r="Y9163" s="23"/>
      <c r="Z9163" s="23"/>
      <c r="AA9163" s="43"/>
    </row>
    <row r="9164" spans="3:27" ht="14.4" x14ac:dyDescent="0.55000000000000004">
      <c r="C9164" s="4"/>
      <c r="F9164" s="41"/>
      <c r="G9164" s="41"/>
      <c r="P9164" s="42"/>
      <c r="R9164" s="23"/>
      <c r="S9164" s="46"/>
      <c r="T9164" s="23"/>
      <c r="U9164" s="23"/>
      <c r="V9164" s="23"/>
      <c r="W9164" s="23"/>
      <c r="X9164" s="23"/>
      <c r="Y9164" s="23"/>
      <c r="Z9164" s="23"/>
      <c r="AA9164" s="43"/>
    </row>
    <row r="9165" spans="3:27" ht="14.4" x14ac:dyDescent="0.55000000000000004">
      <c r="C9165" s="4"/>
      <c r="F9165" s="41"/>
      <c r="G9165" s="41"/>
      <c r="P9165" s="42"/>
      <c r="R9165" s="23"/>
      <c r="S9165" s="46"/>
      <c r="T9165" s="23"/>
      <c r="U9165" s="23"/>
      <c r="V9165" s="23"/>
      <c r="W9165" s="23"/>
      <c r="X9165" s="23"/>
      <c r="Y9165" s="23"/>
      <c r="Z9165" s="23"/>
      <c r="AA9165" s="43"/>
    </row>
    <row r="9166" spans="3:27" ht="14.4" x14ac:dyDescent="0.55000000000000004">
      <c r="C9166" s="4"/>
      <c r="F9166" s="41"/>
      <c r="G9166" s="41"/>
      <c r="P9166" s="42"/>
      <c r="R9166" s="23"/>
      <c r="S9166" s="46"/>
      <c r="T9166" s="23"/>
      <c r="U9166" s="23"/>
      <c r="V9166" s="23"/>
      <c r="W9166" s="23"/>
      <c r="X9166" s="23"/>
      <c r="Y9166" s="23"/>
      <c r="Z9166" s="23"/>
      <c r="AA9166" s="43"/>
    </row>
    <row r="9167" spans="3:27" ht="14.4" x14ac:dyDescent="0.55000000000000004">
      <c r="C9167" s="4"/>
      <c r="F9167" s="41"/>
      <c r="G9167" s="41"/>
      <c r="P9167" s="42"/>
      <c r="R9167" s="23"/>
      <c r="S9167" s="46"/>
      <c r="T9167" s="23"/>
      <c r="U9167" s="23"/>
      <c r="V9167" s="23"/>
      <c r="W9167" s="23"/>
      <c r="X9167" s="23"/>
      <c r="Y9167" s="23"/>
      <c r="Z9167" s="23"/>
      <c r="AA9167" s="43"/>
    </row>
    <row r="9168" spans="3:27" ht="14.4" x14ac:dyDescent="0.55000000000000004">
      <c r="C9168" s="4"/>
      <c r="F9168" s="41"/>
      <c r="G9168" s="41"/>
      <c r="P9168" s="42"/>
      <c r="R9168" s="23"/>
      <c r="S9168" s="46"/>
      <c r="T9168" s="23"/>
      <c r="U9168" s="23"/>
      <c r="V9168" s="23"/>
      <c r="W9168" s="23"/>
      <c r="X9168" s="23"/>
      <c r="Y9168" s="23"/>
      <c r="Z9168" s="23"/>
      <c r="AA9168" s="43"/>
    </row>
    <row r="9169" spans="3:27" ht="14.4" x14ac:dyDescent="0.55000000000000004">
      <c r="C9169" s="4"/>
      <c r="F9169" s="41"/>
      <c r="G9169" s="41"/>
      <c r="P9169" s="42"/>
      <c r="R9169" s="23"/>
      <c r="S9169" s="46"/>
      <c r="T9169" s="23"/>
      <c r="U9169" s="23"/>
      <c r="V9169" s="23"/>
      <c r="W9169" s="23"/>
      <c r="X9169" s="23"/>
      <c r="Y9169" s="23"/>
      <c r="Z9169" s="23"/>
      <c r="AA9169" s="43"/>
    </row>
    <row r="9170" spans="3:27" ht="14.4" x14ac:dyDescent="0.55000000000000004">
      <c r="C9170" s="4"/>
      <c r="F9170" s="41"/>
      <c r="G9170" s="41"/>
      <c r="P9170" s="42"/>
      <c r="R9170" s="23"/>
      <c r="S9170" s="46"/>
      <c r="T9170" s="23"/>
      <c r="U9170" s="23"/>
      <c r="V9170" s="23"/>
      <c r="W9170" s="23"/>
      <c r="X9170" s="23"/>
      <c r="Y9170" s="23"/>
      <c r="Z9170" s="23"/>
      <c r="AA9170" s="43"/>
    </row>
    <row r="9171" spans="3:27" ht="14.4" x14ac:dyDescent="0.55000000000000004">
      <c r="C9171" s="4"/>
      <c r="F9171" s="41"/>
      <c r="G9171" s="41"/>
      <c r="P9171" s="42"/>
      <c r="R9171" s="23"/>
      <c r="S9171" s="46"/>
      <c r="T9171" s="23"/>
      <c r="U9171" s="23"/>
      <c r="V9171" s="23"/>
      <c r="W9171" s="23"/>
      <c r="X9171" s="23"/>
      <c r="Y9171" s="23"/>
      <c r="Z9171" s="23"/>
      <c r="AA9171" s="43"/>
    </row>
    <row r="9172" spans="3:27" ht="14.4" x14ac:dyDescent="0.55000000000000004">
      <c r="C9172" s="4"/>
      <c r="F9172" s="41"/>
      <c r="G9172" s="41"/>
      <c r="P9172" s="42"/>
      <c r="R9172" s="23"/>
      <c r="S9172" s="46"/>
      <c r="T9172" s="23"/>
      <c r="U9172" s="23"/>
      <c r="V9172" s="23"/>
      <c r="W9172" s="23"/>
      <c r="X9172" s="23"/>
      <c r="Y9172" s="23"/>
      <c r="Z9172" s="23"/>
      <c r="AA9172" s="43"/>
    </row>
    <row r="9173" spans="3:27" ht="14.4" x14ac:dyDescent="0.55000000000000004">
      <c r="C9173" s="4"/>
      <c r="F9173" s="41"/>
      <c r="G9173" s="41"/>
      <c r="P9173" s="42"/>
      <c r="R9173" s="23"/>
      <c r="S9173" s="46"/>
      <c r="T9173" s="23"/>
      <c r="U9173" s="23"/>
      <c r="V9173" s="23"/>
      <c r="W9173" s="23"/>
      <c r="X9173" s="23"/>
      <c r="Y9173" s="23"/>
      <c r="Z9173" s="23"/>
      <c r="AA9173" s="43"/>
    </row>
    <row r="9174" spans="3:27" ht="14.4" x14ac:dyDescent="0.55000000000000004">
      <c r="C9174" s="4"/>
      <c r="F9174" s="41"/>
      <c r="G9174" s="41"/>
      <c r="P9174" s="42"/>
      <c r="R9174" s="23"/>
      <c r="S9174" s="46"/>
      <c r="T9174" s="23"/>
      <c r="U9174" s="23"/>
      <c r="V9174" s="23"/>
      <c r="W9174" s="23"/>
      <c r="X9174" s="23"/>
      <c r="Y9174" s="23"/>
      <c r="Z9174" s="23"/>
      <c r="AA9174" s="43"/>
    </row>
    <row r="9175" spans="3:27" ht="14.4" x14ac:dyDescent="0.55000000000000004">
      <c r="C9175" s="4"/>
      <c r="F9175" s="41"/>
      <c r="G9175" s="41"/>
      <c r="P9175" s="42"/>
      <c r="R9175" s="23"/>
      <c r="S9175" s="46"/>
      <c r="T9175" s="23"/>
      <c r="U9175" s="23"/>
      <c r="V9175" s="23"/>
      <c r="W9175" s="23"/>
      <c r="X9175" s="23"/>
      <c r="Y9175" s="23"/>
      <c r="Z9175" s="23"/>
      <c r="AA9175" s="43"/>
    </row>
    <row r="9176" spans="3:27" ht="14.4" x14ac:dyDescent="0.55000000000000004">
      <c r="C9176" s="4"/>
      <c r="F9176" s="41"/>
      <c r="G9176" s="41"/>
      <c r="P9176" s="42"/>
      <c r="R9176" s="23"/>
      <c r="S9176" s="46"/>
      <c r="T9176" s="23"/>
      <c r="U9176" s="23"/>
      <c r="V9176" s="23"/>
      <c r="W9176" s="23"/>
      <c r="X9176" s="23"/>
      <c r="Y9176" s="23"/>
      <c r="Z9176" s="23"/>
      <c r="AA9176" s="43"/>
    </row>
    <row r="9177" spans="3:27" ht="14.4" x14ac:dyDescent="0.55000000000000004">
      <c r="C9177" s="4"/>
      <c r="F9177" s="41"/>
      <c r="G9177" s="41"/>
      <c r="P9177" s="42"/>
      <c r="R9177" s="23"/>
      <c r="S9177" s="46"/>
      <c r="T9177" s="23"/>
      <c r="U9177" s="23"/>
      <c r="V9177" s="23"/>
      <c r="W9177" s="23"/>
      <c r="X9177" s="23"/>
      <c r="Y9177" s="23"/>
      <c r="Z9177" s="23"/>
      <c r="AA9177" s="43"/>
    </row>
    <row r="9178" spans="3:27" ht="14.4" x14ac:dyDescent="0.55000000000000004">
      <c r="C9178" s="4"/>
      <c r="F9178" s="41"/>
      <c r="G9178" s="41"/>
      <c r="P9178" s="42"/>
      <c r="R9178" s="23"/>
      <c r="S9178" s="46"/>
      <c r="T9178" s="23"/>
      <c r="U9178" s="23"/>
      <c r="V9178" s="23"/>
      <c r="W9178" s="23"/>
      <c r="X9178" s="23"/>
      <c r="Y9178" s="23"/>
      <c r="Z9178" s="23"/>
      <c r="AA9178" s="43"/>
    </row>
    <row r="9179" spans="3:27" ht="14.4" x14ac:dyDescent="0.55000000000000004">
      <c r="C9179" s="4"/>
      <c r="F9179" s="41"/>
      <c r="G9179" s="41"/>
      <c r="P9179" s="42"/>
      <c r="R9179" s="23"/>
      <c r="S9179" s="46"/>
      <c r="T9179" s="23"/>
      <c r="U9179" s="23"/>
      <c r="V9179" s="23"/>
      <c r="W9179" s="23"/>
      <c r="X9179" s="23"/>
      <c r="Y9179" s="23"/>
      <c r="Z9179" s="23"/>
      <c r="AA9179" s="43"/>
    </row>
    <row r="9180" spans="3:27" ht="14.4" x14ac:dyDescent="0.55000000000000004">
      <c r="C9180" s="4"/>
      <c r="F9180" s="41"/>
      <c r="G9180" s="41"/>
      <c r="P9180" s="42"/>
      <c r="R9180" s="23"/>
      <c r="S9180" s="46"/>
      <c r="T9180" s="23"/>
      <c r="U9180" s="23"/>
      <c r="V9180" s="23"/>
      <c r="W9180" s="23"/>
      <c r="X9180" s="23"/>
      <c r="Y9180" s="23"/>
      <c r="Z9180" s="23"/>
      <c r="AA9180" s="43"/>
    </row>
    <row r="9181" spans="3:27" ht="14.4" x14ac:dyDescent="0.55000000000000004">
      <c r="C9181" s="4"/>
      <c r="F9181" s="41"/>
      <c r="G9181" s="41"/>
      <c r="P9181" s="42"/>
      <c r="R9181" s="23"/>
      <c r="S9181" s="46"/>
      <c r="T9181" s="23"/>
      <c r="U9181" s="23"/>
      <c r="V9181" s="23"/>
      <c r="W9181" s="23"/>
      <c r="X9181" s="23"/>
      <c r="Y9181" s="23"/>
      <c r="Z9181" s="23"/>
      <c r="AA9181" s="43"/>
    </row>
    <row r="9182" spans="3:27" ht="14.4" x14ac:dyDescent="0.55000000000000004">
      <c r="C9182" s="4"/>
      <c r="F9182" s="41"/>
      <c r="G9182" s="41"/>
      <c r="P9182" s="42"/>
      <c r="R9182" s="23"/>
      <c r="S9182" s="46"/>
      <c r="T9182" s="23"/>
      <c r="U9182" s="23"/>
      <c r="V9182" s="23"/>
      <c r="W9182" s="23"/>
      <c r="X9182" s="23"/>
      <c r="Y9182" s="23"/>
      <c r="Z9182" s="23"/>
      <c r="AA9182" s="43"/>
    </row>
    <row r="9183" spans="3:27" ht="14.4" x14ac:dyDescent="0.55000000000000004">
      <c r="C9183" s="4"/>
      <c r="F9183" s="41"/>
      <c r="G9183" s="41"/>
      <c r="P9183" s="42"/>
      <c r="R9183" s="23"/>
      <c r="S9183" s="46"/>
      <c r="T9183" s="23"/>
      <c r="U9183" s="23"/>
      <c r="V9183" s="23"/>
      <c r="W9183" s="23"/>
      <c r="X9183" s="23"/>
      <c r="Y9183" s="23"/>
      <c r="Z9183" s="23"/>
      <c r="AA9183" s="43"/>
    </row>
    <row r="9184" spans="3:27" ht="14.4" x14ac:dyDescent="0.55000000000000004">
      <c r="C9184" s="4"/>
      <c r="F9184" s="41"/>
      <c r="G9184" s="41"/>
      <c r="P9184" s="42"/>
      <c r="R9184" s="23"/>
      <c r="S9184" s="46"/>
      <c r="T9184" s="23"/>
      <c r="U9184" s="23"/>
      <c r="V9184" s="23"/>
      <c r="W9184" s="23"/>
      <c r="X9184" s="23"/>
      <c r="Y9184" s="23"/>
      <c r="Z9184" s="23"/>
      <c r="AA9184" s="43"/>
    </row>
    <row r="9185" spans="3:27" ht="14.4" x14ac:dyDescent="0.55000000000000004">
      <c r="C9185" s="4"/>
      <c r="F9185" s="41"/>
      <c r="G9185" s="41"/>
      <c r="P9185" s="42"/>
      <c r="R9185" s="23"/>
      <c r="S9185" s="46"/>
      <c r="T9185" s="23"/>
      <c r="U9185" s="23"/>
      <c r="V9185" s="23"/>
      <c r="W9185" s="23"/>
      <c r="X9185" s="23"/>
      <c r="Y9185" s="23"/>
      <c r="Z9185" s="23"/>
      <c r="AA9185" s="43"/>
    </row>
    <row r="9186" spans="3:27" ht="14.4" x14ac:dyDescent="0.55000000000000004">
      <c r="C9186" s="4"/>
      <c r="F9186" s="41"/>
      <c r="G9186" s="41"/>
      <c r="P9186" s="42"/>
      <c r="R9186" s="23"/>
      <c r="S9186" s="46"/>
      <c r="T9186" s="23"/>
      <c r="U9186" s="23"/>
      <c r="V9186" s="23"/>
      <c r="W9186" s="23"/>
      <c r="X9186" s="23"/>
      <c r="Y9186" s="23"/>
      <c r="Z9186" s="23"/>
      <c r="AA9186" s="43"/>
    </row>
    <row r="9187" spans="3:27" ht="14.4" x14ac:dyDescent="0.55000000000000004">
      <c r="C9187" s="4"/>
      <c r="F9187" s="41"/>
      <c r="G9187" s="41"/>
      <c r="P9187" s="42"/>
      <c r="R9187" s="23"/>
      <c r="S9187" s="46"/>
      <c r="T9187" s="23"/>
      <c r="U9187" s="23"/>
      <c r="V9187" s="23"/>
      <c r="W9187" s="23"/>
      <c r="X9187" s="23"/>
      <c r="Y9187" s="23"/>
      <c r="Z9187" s="23"/>
      <c r="AA9187" s="43"/>
    </row>
    <row r="9188" spans="3:27" ht="14.4" x14ac:dyDescent="0.55000000000000004">
      <c r="C9188" s="4"/>
      <c r="F9188" s="41"/>
      <c r="G9188" s="41"/>
      <c r="P9188" s="42"/>
      <c r="R9188" s="23"/>
      <c r="S9188" s="46"/>
      <c r="T9188" s="23"/>
      <c r="U9188" s="23"/>
      <c r="V9188" s="23"/>
      <c r="W9188" s="23"/>
      <c r="X9188" s="23"/>
      <c r="Y9188" s="23"/>
      <c r="Z9188" s="23"/>
      <c r="AA9188" s="43"/>
    </row>
    <row r="9189" spans="3:27" ht="14.4" x14ac:dyDescent="0.55000000000000004">
      <c r="C9189" s="4"/>
      <c r="F9189" s="41"/>
      <c r="G9189" s="41"/>
      <c r="P9189" s="42"/>
      <c r="R9189" s="23"/>
      <c r="S9189" s="46"/>
      <c r="T9189" s="23"/>
      <c r="U9189" s="23"/>
      <c r="V9189" s="23"/>
      <c r="W9189" s="23"/>
      <c r="X9189" s="23"/>
      <c r="Y9189" s="23"/>
      <c r="Z9189" s="23"/>
      <c r="AA9189" s="43"/>
    </row>
    <row r="9190" spans="3:27" ht="14.4" x14ac:dyDescent="0.55000000000000004">
      <c r="C9190" s="4"/>
      <c r="F9190" s="41"/>
      <c r="G9190" s="41"/>
      <c r="P9190" s="42"/>
      <c r="R9190" s="23"/>
      <c r="S9190" s="46"/>
      <c r="T9190" s="23"/>
      <c r="U9190" s="23"/>
      <c r="V9190" s="23"/>
      <c r="W9190" s="23"/>
      <c r="X9190" s="23"/>
      <c r="Y9190" s="23"/>
      <c r="Z9190" s="23"/>
      <c r="AA9190" s="43"/>
    </row>
    <row r="9191" spans="3:27" ht="14.4" x14ac:dyDescent="0.55000000000000004">
      <c r="C9191" s="4"/>
      <c r="F9191" s="41"/>
      <c r="G9191" s="41"/>
      <c r="P9191" s="42"/>
      <c r="R9191" s="23"/>
      <c r="S9191" s="46"/>
      <c r="T9191" s="23"/>
      <c r="U9191" s="23"/>
      <c r="V9191" s="23"/>
      <c r="W9191" s="23"/>
      <c r="X9191" s="23"/>
      <c r="Y9191" s="23"/>
      <c r="Z9191" s="23"/>
      <c r="AA9191" s="43"/>
    </row>
    <row r="9192" spans="3:27" ht="14.4" x14ac:dyDescent="0.55000000000000004">
      <c r="C9192" s="4"/>
      <c r="F9192" s="41"/>
      <c r="G9192" s="41"/>
      <c r="P9192" s="42"/>
      <c r="R9192" s="23"/>
      <c r="S9192" s="46"/>
      <c r="T9192" s="23"/>
      <c r="U9192" s="23"/>
      <c r="V9192" s="23"/>
      <c r="W9192" s="23"/>
      <c r="X9192" s="23"/>
      <c r="Y9192" s="23"/>
      <c r="Z9192" s="23"/>
      <c r="AA9192" s="43"/>
    </row>
    <row r="9193" spans="3:27" ht="14.4" x14ac:dyDescent="0.55000000000000004">
      <c r="C9193" s="4"/>
      <c r="F9193" s="41"/>
      <c r="G9193" s="41"/>
      <c r="P9193" s="42"/>
      <c r="R9193" s="23"/>
      <c r="S9193" s="46"/>
      <c r="T9193" s="23"/>
      <c r="U9193" s="23"/>
      <c r="V9193" s="23"/>
      <c r="W9193" s="23"/>
      <c r="X9193" s="23"/>
      <c r="Y9193" s="23"/>
      <c r="Z9193" s="23"/>
      <c r="AA9193" s="43"/>
    </row>
    <row r="9194" spans="3:27" ht="14.4" x14ac:dyDescent="0.55000000000000004">
      <c r="C9194" s="4"/>
      <c r="F9194" s="41"/>
      <c r="G9194" s="41"/>
      <c r="P9194" s="42"/>
      <c r="R9194" s="23"/>
      <c r="S9194" s="46"/>
      <c r="T9194" s="23"/>
      <c r="U9194" s="23"/>
      <c r="V9194" s="23"/>
      <c r="W9194" s="23"/>
      <c r="X9194" s="23"/>
      <c r="Y9194" s="23"/>
      <c r="Z9194" s="23"/>
      <c r="AA9194" s="43"/>
    </row>
    <row r="9195" spans="3:27" ht="14.4" x14ac:dyDescent="0.55000000000000004">
      <c r="C9195" s="4"/>
      <c r="F9195" s="41"/>
      <c r="G9195" s="41"/>
      <c r="P9195" s="42"/>
      <c r="R9195" s="23"/>
      <c r="S9195" s="46"/>
      <c r="T9195" s="23"/>
      <c r="U9195" s="23"/>
      <c r="V9195" s="23"/>
      <c r="W9195" s="23"/>
      <c r="X9195" s="23"/>
      <c r="Y9195" s="23"/>
      <c r="Z9195" s="23"/>
      <c r="AA9195" s="43"/>
    </row>
    <row r="9196" spans="3:27" ht="14.4" x14ac:dyDescent="0.55000000000000004">
      <c r="C9196" s="4"/>
      <c r="F9196" s="41"/>
      <c r="G9196" s="41"/>
      <c r="P9196" s="42"/>
      <c r="R9196" s="23"/>
      <c r="S9196" s="46"/>
      <c r="T9196" s="23"/>
      <c r="U9196" s="23"/>
      <c r="V9196" s="23"/>
      <c r="W9196" s="23"/>
      <c r="X9196" s="23"/>
      <c r="Y9196" s="23"/>
      <c r="Z9196" s="23"/>
      <c r="AA9196" s="43"/>
    </row>
    <row r="9197" spans="3:27" ht="14.4" x14ac:dyDescent="0.55000000000000004">
      <c r="C9197" s="4"/>
      <c r="F9197" s="41"/>
      <c r="G9197" s="41"/>
      <c r="P9197" s="42"/>
      <c r="R9197" s="23"/>
      <c r="S9197" s="46"/>
      <c r="T9197" s="23"/>
      <c r="U9197" s="23"/>
      <c r="V9197" s="23"/>
      <c r="W9197" s="23"/>
      <c r="X9197" s="23"/>
      <c r="Y9197" s="23"/>
      <c r="Z9197" s="23"/>
      <c r="AA9197" s="43"/>
    </row>
    <row r="9198" spans="3:27" ht="14.4" x14ac:dyDescent="0.55000000000000004">
      <c r="C9198" s="4"/>
      <c r="F9198" s="41"/>
      <c r="G9198" s="41"/>
      <c r="P9198" s="42"/>
      <c r="R9198" s="23"/>
      <c r="S9198" s="46"/>
      <c r="T9198" s="23"/>
      <c r="U9198" s="23"/>
      <c r="V9198" s="23"/>
      <c r="W9198" s="23"/>
      <c r="X9198" s="23"/>
      <c r="Y9198" s="23"/>
      <c r="Z9198" s="23"/>
      <c r="AA9198" s="43"/>
    </row>
    <row r="9199" spans="3:27" ht="14.4" x14ac:dyDescent="0.55000000000000004">
      <c r="C9199" s="4"/>
      <c r="F9199" s="41"/>
      <c r="G9199" s="41"/>
      <c r="P9199" s="42"/>
      <c r="R9199" s="23"/>
      <c r="S9199" s="46"/>
      <c r="T9199" s="23"/>
      <c r="U9199" s="23"/>
      <c r="V9199" s="23"/>
      <c r="W9199" s="23"/>
      <c r="X9199" s="23"/>
      <c r="Y9199" s="23"/>
      <c r="Z9199" s="23"/>
      <c r="AA9199" s="43"/>
    </row>
    <row r="9200" spans="3:27" ht="14.4" x14ac:dyDescent="0.55000000000000004">
      <c r="C9200" s="4"/>
      <c r="F9200" s="41"/>
      <c r="G9200" s="41"/>
      <c r="P9200" s="42"/>
      <c r="R9200" s="23"/>
      <c r="S9200" s="46"/>
      <c r="T9200" s="23"/>
      <c r="U9200" s="23"/>
      <c r="V9200" s="23"/>
      <c r="W9200" s="23"/>
      <c r="X9200" s="23"/>
      <c r="Y9200" s="23"/>
      <c r="Z9200" s="23"/>
      <c r="AA9200" s="43"/>
    </row>
    <row r="9201" spans="3:27" ht="14.4" x14ac:dyDescent="0.55000000000000004">
      <c r="C9201" s="4"/>
      <c r="F9201" s="41"/>
      <c r="G9201" s="41"/>
      <c r="P9201" s="42"/>
      <c r="R9201" s="23"/>
      <c r="S9201" s="46"/>
      <c r="T9201" s="23"/>
      <c r="U9201" s="23"/>
      <c r="V9201" s="23"/>
      <c r="W9201" s="23"/>
      <c r="X9201" s="23"/>
      <c r="Y9201" s="23"/>
      <c r="Z9201" s="23"/>
      <c r="AA9201" s="43"/>
    </row>
    <row r="9202" spans="3:27" ht="14.4" x14ac:dyDescent="0.55000000000000004">
      <c r="C9202" s="4"/>
      <c r="F9202" s="41"/>
      <c r="G9202" s="41"/>
      <c r="P9202" s="42"/>
      <c r="R9202" s="23"/>
      <c r="S9202" s="46"/>
      <c r="T9202" s="23"/>
      <c r="U9202" s="23"/>
      <c r="V9202" s="23"/>
      <c r="W9202" s="23"/>
      <c r="X9202" s="23"/>
      <c r="Y9202" s="23"/>
      <c r="Z9202" s="23"/>
      <c r="AA9202" s="43"/>
    </row>
    <row r="9203" spans="3:27" ht="14.4" x14ac:dyDescent="0.55000000000000004">
      <c r="C9203" s="4"/>
      <c r="F9203" s="41"/>
      <c r="G9203" s="41"/>
      <c r="P9203" s="42"/>
      <c r="R9203" s="23"/>
      <c r="S9203" s="46"/>
      <c r="T9203" s="23"/>
      <c r="U9203" s="23"/>
      <c r="V9203" s="23"/>
      <c r="W9203" s="23"/>
      <c r="X9203" s="23"/>
      <c r="Y9203" s="23"/>
      <c r="Z9203" s="23"/>
      <c r="AA9203" s="43"/>
    </row>
    <row r="9204" spans="3:27" ht="14.4" x14ac:dyDescent="0.55000000000000004">
      <c r="C9204" s="4"/>
      <c r="F9204" s="41"/>
      <c r="G9204" s="41"/>
      <c r="P9204" s="42"/>
      <c r="R9204" s="23"/>
      <c r="S9204" s="46"/>
      <c r="T9204" s="23"/>
      <c r="U9204" s="23"/>
      <c r="V9204" s="23"/>
      <c r="W9204" s="23"/>
      <c r="X9204" s="23"/>
      <c r="Y9204" s="23"/>
      <c r="Z9204" s="23"/>
      <c r="AA9204" s="43"/>
    </row>
    <row r="9205" spans="3:27" ht="14.4" x14ac:dyDescent="0.55000000000000004">
      <c r="C9205" s="4"/>
      <c r="F9205" s="41"/>
      <c r="G9205" s="41"/>
      <c r="P9205" s="42"/>
      <c r="R9205" s="23"/>
      <c r="S9205" s="46"/>
      <c r="T9205" s="23"/>
      <c r="U9205" s="23"/>
      <c r="V9205" s="23"/>
      <c r="W9205" s="23"/>
      <c r="X9205" s="23"/>
      <c r="Y9205" s="23"/>
      <c r="Z9205" s="23"/>
      <c r="AA9205" s="43"/>
    </row>
    <row r="9206" spans="3:27" ht="14.4" x14ac:dyDescent="0.55000000000000004">
      <c r="C9206" s="4"/>
      <c r="F9206" s="41"/>
      <c r="G9206" s="41"/>
      <c r="P9206" s="42"/>
      <c r="R9206" s="23"/>
      <c r="S9206" s="46"/>
      <c r="T9206" s="23"/>
      <c r="U9206" s="23"/>
      <c r="V9206" s="23"/>
      <c r="W9206" s="23"/>
      <c r="X9206" s="23"/>
      <c r="Y9206" s="23"/>
      <c r="Z9206" s="23"/>
      <c r="AA9206" s="43"/>
    </row>
    <row r="9207" spans="3:27" ht="14.4" x14ac:dyDescent="0.55000000000000004">
      <c r="C9207" s="4"/>
      <c r="F9207" s="41"/>
      <c r="G9207" s="41"/>
      <c r="P9207" s="42"/>
      <c r="R9207" s="23"/>
      <c r="S9207" s="46"/>
      <c r="T9207" s="23"/>
      <c r="U9207" s="23"/>
      <c r="V9207" s="23"/>
      <c r="W9207" s="23"/>
      <c r="X9207" s="23"/>
      <c r="Y9207" s="23"/>
      <c r="Z9207" s="23"/>
      <c r="AA9207" s="43"/>
    </row>
    <row r="9208" spans="3:27" ht="14.4" x14ac:dyDescent="0.55000000000000004">
      <c r="C9208" s="4"/>
      <c r="F9208" s="41"/>
      <c r="G9208" s="41"/>
      <c r="P9208" s="42"/>
      <c r="R9208" s="23"/>
      <c r="S9208" s="46"/>
      <c r="T9208" s="23"/>
      <c r="U9208" s="23"/>
      <c r="V9208" s="23"/>
      <c r="W9208" s="23"/>
      <c r="X9208" s="23"/>
      <c r="Y9208" s="23"/>
      <c r="Z9208" s="23"/>
      <c r="AA9208" s="43"/>
    </row>
    <row r="9209" spans="3:27" ht="14.4" x14ac:dyDescent="0.55000000000000004">
      <c r="C9209" s="4"/>
      <c r="F9209" s="41"/>
      <c r="G9209" s="41"/>
      <c r="P9209" s="42"/>
      <c r="R9209" s="23"/>
      <c r="S9209" s="46"/>
      <c r="T9209" s="23"/>
      <c r="U9209" s="23"/>
      <c r="V9209" s="23"/>
      <c r="W9209" s="23"/>
      <c r="X9209" s="23"/>
      <c r="Y9209" s="23"/>
      <c r="Z9209" s="23"/>
      <c r="AA9209" s="43"/>
    </row>
    <row r="9210" spans="3:27" ht="14.4" x14ac:dyDescent="0.55000000000000004">
      <c r="C9210" s="4"/>
      <c r="F9210" s="41"/>
      <c r="G9210" s="41"/>
      <c r="P9210" s="42"/>
      <c r="R9210" s="23"/>
      <c r="S9210" s="46"/>
      <c r="T9210" s="23"/>
      <c r="U9210" s="23"/>
      <c r="V9210" s="23"/>
      <c r="W9210" s="23"/>
      <c r="X9210" s="23"/>
      <c r="Y9210" s="23"/>
      <c r="Z9210" s="23"/>
      <c r="AA9210" s="43"/>
    </row>
    <row r="9211" spans="3:27" ht="14.4" x14ac:dyDescent="0.55000000000000004">
      <c r="C9211" s="4"/>
      <c r="F9211" s="41"/>
      <c r="G9211" s="41"/>
      <c r="P9211" s="42"/>
      <c r="R9211" s="23"/>
      <c r="S9211" s="46"/>
      <c r="T9211" s="23"/>
      <c r="U9211" s="23"/>
      <c r="V9211" s="23"/>
      <c r="W9211" s="23"/>
      <c r="X9211" s="23"/>
      <c r="Y9211" s="23"/>
      <c r="Z9211" s="23"/>
      <c r="AA9211" s="43"/>
    </row>
    <row r="9212" spans="3:27" ht="14.4" x14ac:dyDescent="0.55000000000000004">
      <c r="C9212" s="4"/>
      <c r="F9212" s="41"/>
      <c r="G9212" s="41"/>
      <c r="P9212" s="42"/>
      <c r="R9212" s="23"/>
      <c r="S9212" s="46"/>
      <c r="T9212" s="23"/>
      <c r="U9212" s="23"/>
      <c r="V9212" s="23"/>
      <c r="W9212" s="23"/>
      <c r="X9212" s="23"/>
      <c r="Y9212" s="23"/>
      <c r="Z9212" s="23"/>
      <c r="AA9212" s="43"/>
    </row>
    <row r="9213" spans="3:27" ht="14.4" x14ac:dyDescent="0.55000000000000004">
      <c r="C9213" s="4"/>
      <c r="F9213" s="41"/>
      <c r="G9213" s="41"/>
      <c r="P9213" s="42"/>
      <c r="R9213" s="23"/>
      <c r="S9213" s="46"/>
      <c r="T9213" s="23"/>
      <c r="U9213" s="23"/>
      <c r="V9213" s="23"/>
      <c r="W9213" s="23"/>
      <c r="X9213" s="23"/>
      <c r="Y9213" s="23"/>
      <c r="Z9213" s="23"/>
      <c r="AA9213" s="43"/>
    </row>
    <row r="9214" spans="3:27" ht="14.4" x14ac:dyDescent="0.55000000000000004">
      <c r="C9214" s="4"/>
      <c r="F9214" s="41"/>
      <c r="G9214" s="41"/>
      <c r="P9214" s="42"/>
      <c r="R9214" s="23"/>
      <c r="S9214" s="46"/>
      <c r="T9214" s="23"/>
      <c r="U9214" s="23"/>
      <c r="V9214" s="23"/>
      <c r="W9214" s="23"/>
      <c r="X9214" s="23"/>
      <c r="Y9214" s="23"/>
      <c r="Z9214" s="23"/>
      <c r="AA9214" s="43"/>
    </row>
    <row r="9215" spans="3:27" ht="14.4" x14ac:dyDescent="0.55000000000000004">
      <c r="C9215" s="4"/>
      <c r="F9215" s="41"/>
      <c r="G9215" s="41"/>
      <c r="P9215" s="42"/>
      <c r="R9215" s="23"/>
      <c r="S9215" s="46"/>
      <c r="T9215" s="23"/>
      <c r="U9215" s="23"/>
      <c r="V9215" s="23"/>
      <c r="W9215" s="23"/>
      <c r="X9215" s="23"/>
      <c r="Y9215" s="23"/>
      <c r="Z9215" s="23"/>
      <c r="AA9215" s="43"/>
    </row>
    <row r="9216" spans="3:27" ht="14.4" x14ac:dyDescent="0.55000000000000004">
      <c r="C9216" s="4"/>
      <c r="F9216" s="41"/>
      <c r="G9216" s="41"/>
      <c r="P9216" s="42"/>
      <c r="R9216" s="23"/>
      <c r="S9216" s="46"/>
      <c r="T9216" s="23"/>
      <c r="U9216" s="23"/>
      <c r="V9216" s="23"/>
      <c r="W9216" s="23"/>
      <c r="X9216" s="23"/>
      <c r="Y9216" s="23"/>
      <c r="Z9216" s="23"/>
      <c r="AA9216" s="43"/>
    </row>
    <row r="9217" spans="3:27" ht="14.4" x14ac:dyDescent="0.55000000000000004">
      <c r="C9217" s="4"/>
      <c r="F9217" s="41"/>
      <c r="G9217" s="41"/>
      <c r="P9217" s="42"/>
      <c r="R9217" s="23"/>
      <c r="S9217" s="46"/>
      <c r="T9217" s="23"/>
      <c r="U9217" s="23"/>
      <c r="V9217" s="23"/>
      <c r="W9217" s="23"/>
      <c r="X9217" s="23"/>
      <c r="Y9217" s="23"/>
      <c r="Z9217" s="23"/>
      <c r="AA9217" s="43"/>
    </row>
    <row r="9218" spans="3:27" ht="14.4" x14ac:dyDescent="0.55000000000000004">
      <c r="C9218" s="4"/>
      <c r="F9218" s="41"/>
      <c r="G9218" s="41"/>
      <c r="P9218" s="42"/>
      <c r="R9218" s="23"/>
      <c r="S9218" s="46"/>
      <c r="T9218" s="23"/>
      <c r="U9218" s="23"/>
      <c r="V9218" s="23"/>
      <c r="W9218" s="23"/>
      <c r="X9218" s="23"/>
      <c r="Y9218" s="23"/>
      <c r="Z9218" s="23"/>
      <c r="AA9218" s="43"/>
    </row>
    <row r="9219" spans="3:27" ht="14.4" x14ac:dyDescent="0.55000000000000004">
      <c r="C9219" s="4"/>
      <c r="F9219" s="41"/>
      <c r="G9219" s="41"/>
      <c r="P9219" s="42"/>
      <c r="R9219" s="23"/>
      <c r="S9219" s="46"/>
      <c r="T9219" s="23"/>
      <c r="U9219" s="23"/>
      <c r="V9219" s="23"/>
      <c r="W9219" s="23"/>
      <c r="X9219" s="23"/>
      <c r="Y9219" s="23"/>
      <c r="Z9219" s="23"/>
      <c r="AA9219" s="43"/>
    </row>
    <row r="9220" spans="3:27" ht="14.4" x14ac:dyDescent="0.55000000000000004">
      <c r="C9220" s="4"/>
      <c r="F9220" s="41"/>
      <c r="G9220" s="41"/>
      <c r="P9220" s="42"/>
      <c r="R9220" s="23"/>
      <c r="S9220" s="46"/>
      <c r="T9220" s="23"/>
      <c r="U9220" s="23"/>
      <c r="V9220" s="23"/>
      <c r="W9220" s="23"/>
      <c r="X9220" s="23"/>
      <c r="Y9220" s="23"/>
      <c r="Z9220" s="23"/>
      <c r="AA9220" s="43"/>
    </row>
    <row r="9221" spans="3:27" ht="14.4" x14ac:dyDescent="0.55000000000000004">
      <c r="C9221" s="4"/>
      <c r="F9221" s="41"/>
      <c r="G9221" s="41"/>
      <c r="P9221" s="42"/>
      <c r="R9221" s="23"/>
      <c r="S9221" s="46"/>
      <c r="T9221" s="23"/>
      <c r="U9221" s="23"/>
      <c r="V9221" s="23"/>
      <c r="W9221" s="23"/>
      <c r="X9221" s="23"/>
      <c r="Y9221" s="23"/>
      <c r="Z9221" s="23"/>
      <c r="AA9221" s="43"/>
    </row>
    <row r="9222" spans="3:27" ht="14.4" x14ac:dyDescent="0.55000000000000004">
      <c r="C9222" s="4"/>
      <c r="F9222" s="41"/>
      <c r="G9222" s="41"/>
      <c r="P9222" s="42"/>
      <c r="R9222" s="23"/>
      <c r="S9222" s="46"/>
      <c r="T9222" s="23"/>
      <c r="U9222" s="23"/>
      <c r="V9222" s="23"/>
      <c r="W9222" s="23"/>
      <c r="X9222" s="23"/>
      <c r="Y9222" s="23"/>
      <c r="Z9222" s="23"/>
      <c r="AA9222" s="43"/>
    </row>
    <row r="9223" spans="3:27" ht="14.4" x14ac:dyDescent="0.55000000000000004">
      <c r="C9223" s="4"/>
      <c r="F9223" s="41"/>
      <c r="G9223" s="41"/>
      <c r="P9223" s="42"/>
      <c r="R9223" s="23"/>
      <c r="S9223" s="46"/>
      <c r="T9223" s="23"/>
      <c r="U9223" s="23"/>
      <c r="V9223" s="23"/>
      <c r="W9223" s="23"/>
      <c r="X9223" s="23"/>
      <c r="Y9223" s="23"/>
      <c r="Z9223" s="23"/>
      <c r="AA9223" s="43"/>
    </row>
    <row r="9224" spans="3:27" ht="14.4" x14ac:dyDescent="0.55000000000000004">
      <c r="C9224" s="4"/>
      <c r="F9224" s="41"/>
      <c r="G9224" s="41"/>
      <c r="P9224" s="42"/>
      <c r="R9224" s="23"/>
      <c r="S9224" s="46"/>
      <c r="T9224" s="23"/>
      <c r="U9224" s="23"/>
      <c r="V9224" s="23"/>
      <c r="W9224" s="23"/>
      <c r="X9224" s="23"/>
      <c r="Y9224" s="23"/>
      <c r="Z9224" s="23"/>
      <c r="AA9224" s="43"/>
    </row>
    <row r="9225" spans="3:27" ht="14.4" x14ac:dyDescent="0.55000000000000004">
      <c r="C9225" s="4"/>
      <c r="F9225" s="41"/>
      <c r="G9225" s="41"/>
      <c r="P9225" s="42"/>
      <c r="R9225" s="23"/>
      <c r="S9225" s="46"/>
      <c r="T9225" s="23"/>
      <c r="U9225" s="23"/>
      <c r="V9225" s="23"/>
      <c r="W9225" s="23"/>
      <c r="X9225" s="23"/>
      <c r="Y9225" s="23"/>
      <c r="Z9225" s="23"/>
      <c r="AA9225" s="43"/>
    </row>
    <row r="9226" spans="3:27" ht="14.4" x14ac:dyDescent="0.55000000000000004">
      <c r="C9226" s="4"/>
      <c r="F9226" s="41"/>
      <c r="G9226" s="41"/>
      <c r="P9226" s="42"/>
      <c r="R9226" s="23"/>
      <c r="S9226" s="46"/>
      <c r="T9226" s="23"/>
      <c r="U9226" s="23"/>
      <c r="V9226" s="23"/>
      <c r="W9226" s="23"/>
      <c r="X9226" s="23"/>
      <c r="Y9226" s="23"/>
      <c r="Z9226" s="23"/>
      <c r="AA9226" s="43"/>
    </row>
    <row r="9227" spans="3:27" ht="14.4" x14ac:dyDescent="0.55000000000000004">
      <c r="C9227" s="4"/>
      <c r="F9227" s="41"/>
      <c r="G9227" s="41"/>
      <c r="P9227" s="42"/>
      <c r="R9227" s="23"/>
      <c r="S9227" s="46"/>
      <c r="T9227" s="23"/>
      <c r="U9227" s="23"/>
      <c r="V9227" s="23"/>
      <c r="W9227" s="23"/>
      <c r="X9227" s="23"/>
      <c r="Y9227" s="23"/>
      <c r="Z9227" s="23"/>
      <c r="AA9227" s="43"/>
    </row>
    <row r="9228" spans="3:27" ht="14.4" x14ac:dyDescent="0.55000000000000004">
      <c r="C9228" s="4"/>
      <c r="F9228" s="41"/>
      <c r="G9228" s="41"/>
      <c r="P9228" s="42"/>
      <c r="R9228" s="23"/>
      <c r="S9228" s="46"/>
      <c r="T9228" s="23"/>
      <c r="U9228" s="23"/>
      <c r="V9228" s="23"/>
      <c r="W9228" s="23"/>
      <c r="X9228" s="23"/>
      <c r="Y9228" s="23"/>
      <c r="Z9228" s="23"/>
      <c r="AA9228" s="43"/>
    </row>
    <row r="9229" spans="3:27" ht="14.4" x14ac:dyDescent="0.55000000000000004">
      <c r="C9229" s="4"/>
      <c r="F9229" s="41"/>
      <c r="G9229" s="41"/>
      <c r="P9229" s="42"/>
      <c r="R9229" s="23"/>
      <c r="S9229" s="46"/>
      <c r="T9229" s="23"/>
      <c r="U9229" s="23"/>
      <c r="V9229" s="23"/>
      <c r="W9229" s="23"/>
      <c r="X9229" s="23"/>
      <c r="Y9229" s="23"/>
      <c r="Z9229" s="23"/>
      <c r="AA9229" s="43"/>
    </row>
    <row r="9230" spans="3:27" ht="14.4" x14ac:dyDescent="0.55000000000000004">
      <c r="C9230" s="4"/>
      <c r="F9230" s="41"/>
      <c r="G9230" s="41"/>
      <c r="P9230" s="42"/>
      <c r="R9230" s="23"/>
      <c r="S9230" s="46"/>
      <c r="T9230" s="23"/>
      <c r="U9230" s="23"/>
      <c r="V9230" s="23"/>
      <c r="W9230" s="23"/>
      <c r="X9230" s="23"/>
      <c r="Y9230" s="23"/>
      <c r="Z9230" s="23"/>
      <c r="AA9230" s="43"/>
    </row>
    <row r="9231" spans="3:27" ht="14.4" x14ac:dyDescent="0.55000000000000004">
      <c r="C9231" s="4"/>
      <c r="F9231" s="41"/>
      <c r="G9231" s="41"/>
      <c r="P9231" s="42"/>
      <c r="R9231" s="23"/>
      <c r="S9231" s="46"/>
      <c r="T9231" s="23"/>
      <c r="U9231" s="23"/>
      <c r="V9231" s="23"/>
      <c r="W9231" s="23"/>
      <c r="X9231" s="23"/>
      <c r="Y9231" s="23"/>
      <c r="Z9231" s="23"/>
      <c r="AA9231" s="43"/>
    </row>
    <row r="9232" spans="3:27" ht="14.4" x14ac:dyDescent="0.55000000000000004">
      <c r="C9232" s="4"/>
      <c r="F9232" s="41"/>
      <c r="G9232" s="41"/>
      <c r="P9232" s="42"/>
      <c r="R9232" s="23"/>
      <c r="S9232" s="46"/>
      <c r="T9232" s="23"/>
      <c r="U9232" s="23"/>
      <c r="V9232" s="23"/>
      <c r="W9232" s="23"/>
      <c r="X9232" s="23"/>
      <c r="Y9232" s="23"/>
      <c r="Z9232" s="23"/>
      <c r="AA9232" s="43"/>
    </row>
    <row r="9233" spans="3:27" ht="14.4" x14ac:dyDescent="0.55000000000000004">
      <c r="C9233" s="4"/>
      <c r="F9233" s="41"/>
      <c r="G9233" s="41"/>
      <c r="P9233" s="42"/>
      <c r="R9233" s="23"/>
      <c r="S9233" s="46"/>
      <c r="T9233" s="23"/>
      <c r="U9233" s="23"/>
      <c r="V9233" s="23"/>
      <c r="W9233" s="23"/>
      <c r="X9233" s="23"/>
      <c r="Y9233" s="23"/>
      <c r="Z9233" s="23"/>
      <c r="AA9233" s="43"/>
    </row>
    <row r="9234" spans="3:27" ht="14.4" x14ac:dyDescent="0.55000000000000004">
      <c r="C9234" s="4"/>
      <c r="F9234" s="41"/>
      <c r="G9234" s="41"/>
      <c r="P9234" s="42"/>
      <c r="R9234" s="23"/>
      <c r="S9234" s="46"/>
      <c r="T9234" s="23"/>
      <c r="U9234" s="23"/>
      <c r="V9234" s="23"/>
      <c r="W9234" s="23"/>
      <c r="X9234" s="23"/>
      <c r="Y9234" s="23"/>
      <c r="Z9234" s="23"/>
      <c r="AA9234" s="43"/>
    </row>
    <row r="9235" spans="3:27" ht="14.4" x14ac:dyDescent="0.55000000000000004">
      <c r="C9235" s="4"/>
      <c r="F9235" s="41"/>
      <c r="G9235" s="41"/>
      <c r="P9235" s="42"/>
      <c r="R9235" s="23"/>
      <c r="S9235" s="46"/>
      <c r="T9235" s="23"/>
      <c r="U9235" s="23"/>
      <c r="V9235" s="23"/>
      <c r="W9235" s="23"/>
      <c r="X9235" s="23"/>
      <c r="Y9235" s="23"/>
      <c r="Z9235" s="23"/>
      <c r="AA9235" s="43"/>
    </row>
    <row r="9236" spans="3:27" ht="14.4" x14ac:dyDescent="0.55000000000000004">
      <c r="C9236" s="4"/>
      <c r="F9236" s="41"/>
      <c r="G9236" s="41"/>
      <c r="P9236" s="42"/>
      <c r="R9236" s="23"/>
      <c r="S9236" s="46"/>
      <c r="T9236" s="23"/>
      <c r="U9236" s="23"/>
      <c r="V9236" s="23"/>
      <c r="W9236" s="23"/>
      <c r="X9236" s="23"/>
      <c r="Y9236" s="23"/>
      <c r="Z9236" s="23"/>
      <c r="AA9236" s="43"/>
    </row>
    <row r="9237" spans="3:27" ht="14.4" x14ac:dyDescent="0.55000000000000004">
      <c r="C9237" s="4"/>
      <c r="F9237" s="41"/>
      <c r="G9237" s="41"/>
      <c r="P9237" s="42"/>
      <c r="R9237" s="23"/>
      <c r="S9237" s="46"/>
      <c r="T9237" s="23"/>
      <c r="U9237" s="23"/>
      <c r="V9237" s="23"/>
      <c r="W9237" s="23"/>
      <c r="X9237" s="23"/>
      <c r="Y9237" s="23"/>
      <c r="Z9237" s="23"/>
      <c r="AA9237" s="43"/>
    </row>
    <row r="9238" spans="3:27" ht="14.4" x14ac:dyDescent="0.55000000000000004">
      <c r="C9238" s="4"/>
      <c r="F9238" s="41"/>
      <c r="G9238" s="41"/>
      <c r="P9238" s="42"/>
      <c r="R9238" s="23"/>
      <c r="S9238" s="46"/>
      <c r="T9238" s="23"/>
      <c r="U9238" s="23"/>
      <c r="V9238" s="23"/>
      <c r="W9238" s="23"/>
      <c r="X9238" s="23"/>
      <c r="Y9238" s="23"/>
      <c r="Z9238" s="23"/>
      <c r="AA9238" s="43"/>
    </row>
    <row r="9239" spans="3:27" ht="14.4" x14ac:dyDescent="0.55000000000000004">
      <c r="C9239" s="4"/>
      <c r="F9239" s="41"/>
      <c r="G9239" s="41"/>
      <c r="P9239" s="42"/>
      <c r="R9239" s="23"/>
      <c r="S9239" s="46"/>
      <c r="T9239" s="23"/>
      <c r="U9239" s="23"/>
      <c r="V9239" s="23"/>
      <c r="W9239" s="23"/>
      <c r="X9239" s="23"/>
      <c r="Y9239" s="23"/>
      <c r="Z9239" s="23"/>
      <c r="AA9239" s="43"/>
    </row>
    <row r="9240" spans="3:27" ht="14.4" x14ac:dyDescent="0.55000000000000004">
      <c r="C9240" s="4"/>
      <c r="F9240" s="41"/>
      <c r="G9240" s="41"/>
      <c r="P9240" s="42"/>
      <c r="R9240" s="23"/>
      <c r="S9240" s="46"/>
      <c r="T9240" s="23"/>
      <c r="U9240" s="23"/>
      <c r="V9240" s="23"/>
      <c r="W9240" s="23"/>
      <c r="X9240" s="23"/>
      <c r="Y9240" s="23"/>
      <c r="Z9240" s="23"/>
      <c r="AA9240" s="43"/>
    </row>
    <row r="9241" spans="3:27" ht="14.4" x14ac:dyDescent="0.55000000000000004">
      <c r="C9241" s="4"/>
      <c r="F9241" s="41"/>
      <c r="G9241" s="41"/>
      <c r="P9241" s="42"/>
      <c r="R9241" s="23"/>
      <c r="S9241" s="46"/>
      <c r="T9241" s="23"/>
      <c r="U9241" s="23"/>
      <c r="V9241" s="23"/>
      <c r="W9241" s="23"/>
      <c r="X9241" s="23"/>
      <c r="Y9241" s="23"/>
      <c r="Z9241" s="23"/>
      <c r="AA9241" s="43"/>
    </row>
    <row r="9242" spans="3:27" ht="14.4" x14ac:dyDescent="0.55000000000000004">
      <c r="C9242" s="4"/>
      <c r="F9242" s="41"/>
      <c r="G9242" s="41"/>
      <c r="P9242" s="42"/>
      <c r="R9242" s="23"/>
      <c r="S9242" s="46"/>
      <c r="T9242" s="23"/>
      <c r="U9242" s="23"/>
      <c r="V9242" s="23"/>
      <c r="W9242" s="23"/>
      <c r="X9242" s="23"/>
      <c r="Y9242" s="23"/>
      <c r="Z9242" s="23"/>
      <c r="AA9242" s="43"/>
    </row>
    <row r="9243" spans="3:27" ht="14.4" x14ac:dyDescent="0.55000000000000004">
      <c r="C9243" s="4"/>
      <c r="F9243" s="41"/>
      <c r="G9243" s="41"/>
      <c r="P9243" s="42"/>
      <c r="R9243" s="23"/>
      <c r="S9243" s="46"/>
      <c r="T9243" s="23"/>
      <c r="U9243" s="23"/>
      <c r="V9243" s="23"/>
      <c r="W9243" s="23"/>
      <c r="X9243" s="23"/>
      <c r="Y9243" s="23"/>
      <c r="Z9243" s="23"/>
      <c r="AA9243" s="43"/>
    </row>
    <row r="9244" spans="3:27" ht="14.4" x14ac:dyDescent="0.55000000000000004">
      <c r="C9244" s="4"/>
      <c r="F9244" s="41"/>
      <c r="G9244" s="41"/>
      <c r="P9244" s="42"/>
      <c r="R9244" s="23"/>
      <c r="S9244" s="46"/>
      <c r="T9244" s="23"/>
      <c r="U9244" s="23"/>
      <c r="V9244" s="23"/>
      <c r="W9244" s="23"/>
      <c r="X9244" s="23"/>
      <c r="Y9244" s="23"/>
      <c r="Z9244" s="23"/>
      <c r="AA9244" s="43"/>
    </row>
    <row r="9245" spans="3:27" ht="14.4" x14ac:dyDescent="0.55000000000000004">
      <c r="C9245" s="4"/>
      <c r="F9245" s="41"/>
      <c r="G9245" s="41"/>
      <c r="P9245" s="42"/>
      <c r="R9245" s="23"/>
      <c r="S9245" s="46"/>
      <c r="T9245" s="23"/>
      <c r="U9245" s="23"/>
      <c r="V9245" s="23"/>
      <c r="W9245" s="23"/>
      <c r="X9245" s="23"/>
      <c r="Y9245" s="23"/>
      <c r="Z9245" s="23"/>
      <c r="AA9245" s="43"/>
    </row>
    <row r="9246" spans="3:27" ht="14.4" x14ac:dyDescent="0.55000000000000004">
      <c r="C9246" s="4"/>
      <c r="F9246" s="41"/>
      <c r="G9246" s="41"/>
      <c r="P9246" s="42"/>
      <c r="R9246" s="23"/>
      <c r="S9246" s="46"/>
      <c r="T9246" s="23"/>
      <c r="U9246" s="23"/>
      <c r="V9246" s="23"/>
      <c r="W9246" s="23"/>
      <c r="X9246" s="23"/>
      <c r="Y9246" s="23"/>
      <c r="Z9246" s="23"/>
      <c r="AA9246" s="43"/>
    </row>
    <row r="9247" spans="3:27" ht="14.4" x14ac:dyDescent="0.55000000000000004">
      <c r="C9247" s="4"/>
      <c r="F9247" s="41"/>
      <c r="G9247" s="41"/>
      <c r="P9247" s="42"/>
      <c r="R9247" s="23"/>
      <c r="S9247" s="46"/>
      <c r="T9247" s="23"/>
      <c r="U9247" s="23"/>
      <c r="V9247" s="23"/>
      <c r="W9247" s="23"/>
      <c r="X9247" s="23"/>
      <c r="Y9247" s="23"/>
      <c r="Z9247" s="23"/>
      <c r="AA9247" s="43"/>
    </row>
    <row r="9248" spans="3:27" ht="14.4" x14ac:dyDescent="0.55000000000000004">
      <c r="C9248" s="4"/>
      <c r="F9248" s="41"/>
      <c r="G9248" s="41"/>
      <c r="P9248" s="42"/>
      <c r="R9248" s="23"/>
      <c r="S9248" s="46"/>
      <c r="T9248" s="23"/>
      <c r="U9248" s="23"/>
      <c r="V9248" s="23"/>
      <c r="W9248" s="23"/>
      <c r="X9248" s="23"/>
      <c r="Y9248" s="23"/>
      <c r="Z9248" s="23"/>
      <c r="AA9248" s="43"/>
    </row>
    <row r="9249" spans="3:27" ht="14.4" x14ac:dyDescent="0.55000000000000004">
      <c r="C9249" s="4"/>
      <c r="F9249" s="41"/>
      <c r="G9249" s="41"/>
      <c r="P9249" s="42"/>
      <c r="R9249" s="23"/>
      <c r="S9249" s="46"/>
      <c r="T9249" s="23"/>
      <c r="U9249" s="23"/>
      <c r="V9249" s="23"/>
      <c r="W9249" s="23"/>
      <c r="X9249" s="23"/>
      <c r="Y9249" s="23"/>
      <c r="Z9249" s="23"/>
      <c r="AA9249" s="43"/>
    </row>
    <row r="9250" spans="3:27" ht="14.4" x14ac:dyDescent="0.55000000000000004">
      <c r="C9250" s="4"/>
      <c r="F9250" s="41"/>
      <c r="G9250" s="41"/>
      <c r="P9250" s="42"/>
      <c r="R9250" s="23"/>
      <c r="S9250" s="46"/>
      <c r="T9250" s="23"/>
      <c r="U9250" s="23"/>
      <c r="V9250" s="23"/>
      <c r="W9250" s="23"/>
      <c r="X9250" s="23"/>
      <c r="Y9250" s="23"/>
      <c r="Z9250" s="23"/>
      <c r="AA9250" s="43"/>
    </row>
    <row r="9251" spans="3:27" ht="14.4" x14ac:dyDescent="0.55000000000000004">
      <c r="C9251" s="4"/>
      <c r="F9251" s="41"/>
      <c r="G9251" s="41"/>
      <c r="P9251" s="42"/>
      <c r="R9251" s="23"/>
      <c r="S9251" s="46"/>
      <c r="T9251" s="23"/>
      <c r="U9251" s="23"/>
      <c r="V9251" s="23"/>
      <c r="W9251" s="23"/>
      <c r="X9251" s="23"/>
      <c r="Y9251" s="23"/>
      <c r="Z9251" s="23"/>
      <c r="AA9251" s="43"/>
    </row>
    <row r="9252" spans="3:27" ht="14.4" x14ac:dyDescent="0.55000000000000004">
      <c r="C9252" s="4"/>
      <c r="F9252" s="41"/>
      <c r="G9252" s="41"/>
      <c r="P9252" s="42"/>
      <c r="R9252" s="23"/>
      <c r="S9252" s="46"/>
      <c r="T9252" s="23"/>
      <c r="U9252" s="23"/>
      <c r="V9252" s="23"/>
      <c r="W9252" s="23"/>
      <c r="X9252" s="23"/>
      <c r="Y9252" s="23"/>
      <c r="Z9252" s="23"/>
      <c r="AA9252" s="43"/>
    </row>
    <row r="9253" spans="3:27" ht="14.4" x14ac:dyDescent="0.55000000000000004">
      <c r="C9253" s="4"/>
      <c r="F9253" s="41"/>
      <c r="G9253" s="41"/>
      <c r="P9253" s="42"/>
      <c r="R9253" s="23"/>
      <c r="S9253" s="46"/>
      <c r="T9253" s="23"/>
      <c r="U9253" s="23"/>
      <c r="V9253" s="23"/>
      <c r="W9253" s="23"/>
      <c r="X9253" s="23"/>
      <c r="Y9253" s="23"/>
      <c r="Z9253" s="23"/>
      <c r="AA9253" s="43"/>
    </row>
    <row r="9254" spans="3:27" ht="14.4" x14ac:dyDescent="0.55000000000000004">
      <c r="C9254" s="4"/>
      <c r="F9254" s="41"/>
      <c r="G9254" s="41"/>
      <c r="P9254" s="42"/>
      <c r="R9254" s="23"/>
      <c r="S9254" s="46"/>
      <c r="T9254" s="23"/>
      <c r="U9254" s="23"/>
      <c r="V9254" s="23"/>
      <c r="W9254" s="23"/>
      <c r="X9254" s="23"/>
      <c r="Y9254" s="23"/>
      <c r="Z9254" s="23"/>
      <c r="AA9254" s="43"/>
    </row>
    <row r="9255" spans="3:27" ht="14.4" x14ac:dyDescent="0.55000000000000004">
      <c r="C9255" s="4"/>
      <c r="F9255" s="41"/>
      <c r="G9255" s="41"/>
      <c r="P9255" s="42"/>
      <c r="R9255" s="23"/>
      <c r="S9255" s="46"/>
      <c r="T9255" s="23"/>
      <c r="U9255" s="23"/>
      <c r="V9255" s="23"/>
      <c r="W9255" s="23"/>
      <c r="X9255" s="23"/>
      <c r="Y9255" s="23"/>
      <c r="Z9255" s="23"/>
      <c r="AA9255" s="43"/>
    </row>
    <row r="9256" spans="3:27" ht="14.4" x14ac:dyDescent="0.55000000000000004">
      <c r="C9256" s="4"/>
      <c r="F9256" s="41"/>
      <c r="G9256" s="41"/>
      <c r="P9256" s="42"/>
      <c r="R9256" s="23"/>
      <c r="S9256" s="46"/>
      <c r="T9256" s="23"/>
      <c r="U9256" s="23"/>
      <c r="V9256" s="23"/>
      <c r="W9256" s="23"/>
      <c r="X9256" s="23"/>
      <c r="Y9256" s="23"/>
      <c r="Z9256" s="23"/>
      <c r="AA9256" s="43"/>
    </row>
    <row r="9257" spans="3:27" ht="14.4" x14ac:dyDescent="0.55000000000000004">
      <c r="C9257" s="4"/>
      <c r="F9257" s="41"/>
      <c r="G9257" s="41"/>
      <c r="P9257" s="42"/>
      <c r="R9257" s="23"/>
      <c r="S9257" s="46"/>
      <c r="T9257" s="23"/>
      <c r="U9257" s="23"/>
      <c r="V9257" s="23"/>
      <c r="W9257" s="23"/>
      <c r="X9257" s="23"/>
      <c r="Y9257" s="23"/>
      <c r="Z9257" s="23"/>
      <c r="AA9257" s="43"/>
    </row>
    <row r="9258" spans="3:27" ht="14.4" x14ac:dyDescent="0.55000000000000004">
      <c r="C9258" s="4"/>
      <c r="F9258" s="41"/>
      <c r="G9258" s="41"/>
      <c r="P9258" s="42"/>
      <c r="R9258" s="23"/>
      <c r="S9258" s="46"/>
      <c r="T9258" s="23"/>
      <c r="U9258" s="23"/>
      <c r="V9258" s="23"/>
      <c r="W9258" s="23"/>
      <c r="X9258" s="23"/>
      <c r="Y9258" s="23"/>
      <c r="Z9258" s="23"/>
      <c r="AA9258" s="43"/>
    </row>
    <row r="9259" spans="3:27" ht="14.4" x14ac:dyDescent="0.55000000000000004">
      <c r="C9259" s="4"/>
      <c r="F9259" s="41"/>
      <c r="G9259" s="41"/>
      <c r="P9259" s="42"/>
      <c r="R9259" s="23"/>
      <c r="S9259" s="46"/>
      <c r="T9259" s="23"/>
      <c r="U9259" s="23"/>
      <c r="V9259" s="23"/>
      <c r="W9259" s="23"/>
      <c r="X9259" s="23"/>
      <c r="Y9259" s="23"/>
      <c r="Z9259" s="23"/>
      <c r="AA9259" s="43"/>
    </row>
    <row r="9260" spans="3:27" ht="14.4" x14ac:dyDescent="0.55000000000000004">
      <c r="C9260" s="4"/>
      <c r="F9260" s="41"/>
      <c r="G9260" s="41"/>
      <c r="P9260" s="42"/>
      <c r="R9260" s="23"/>
      <c r="S9260" s="46"/>
      <c r="T9260" s="23"/>
      <c r="U9260" s="23"/>
      <c r="V9260" s="23"/>
      <c r="W9260" s="23"/>
      <c r="X9260" s="23"/>
      <c r="Y9260" s="23"/>
      <c r="Z9260" s="23"/>
      <c r="AA9260" s="43"/>
    </row>
    <row r="9261" spans="3:27" ht="14.4" x14ac:dyDescent="0.55000000000000004">
      <c r="C9261" s="4"/>
      <c r="F9261" s="41"/>
      <c r="G9261" s="41"/>
      <c r="P9261" s="42"/>
      <c r="R9261" s="23"/>
      <c r="S9261" s="46"/>
      <c r="T9261" s="23"/>
      <c r="U9261" s="23"/>
      <c r="V9261" s="23"/>
      <c r="W9261" s="23"/>
      <c r="X9261" s="23"/>
      <c r="Y9261" s="23"/>
      <c r="Z9261" s="23"/>
      <c r="AA9261" s="43"/>
    </row>
    <row r="9262" spans="3:27" ht="14.4" x14ac:dyDescent="0.55000000000000004">
      <c r="C9262" s="4"/>
      <c r="F9262" s="41"/>
      <c r="G9262" s="41"/>
      <c r="P9262" s="42"/>
      <c r="R9262" s="23"/>
      <c r="S9262" s="46"/>
      <c r="T9262" s="23"/>
      <c r="U9262" s="23"/>
      <c r="V9262" s="23"/>
      <c r="W9262" s="23"/>
      <c r="X9262" s="23"/>
      <c r="Y9262" s="23"/>
      <c r="Z9262" s="23"/>
      <c r="AA9262" s="43"/>
    </row>
    <row r="9263" spans="3:27" ht="14.4" x14ac:dyDescent="0.55000000000000004">
      <c r="C9263" s="4"/>
      <c r="F9263" s="41"/>
      <c r="G9263" s="41"/>
      <c r="P9263" s="42"/>
      <c r="R9263" s="23"/>
      <c r="S9263" s="46"/>
      <c r="T9263" s="23"/>
      <c r="U9263" s="23"/>
      <c r="V9263" s="23"/>
      <c r="W9263" s="23"/>
      <c r="X9263" s="23"/>
      <c r="Y9263" s="23"/>
      <c r="Z9263" s="23"/>
      <c r="AA9263" s="43"/>
    </row>
    <row r="9264" spans="3:27" ht="14.4" x14ac:dyDescent="0.55000000000000004">
      <c r="C9264" s="4"/>
      <c r="F9264" s="41"/>
      <c r="G9264" s="41"/>
      <c r="P9264" s="42"/>
      <c r="R9264" s="23"/>
      <c r="S9264" s="46"/>
      <c r="T9264" s="23"/>
      <c r="U9264" s="23"/>
      <c r="V9264" s="23"/>
      <c r="W9264" s="23"/>
      <c r="X9264" s="23"/>
      <c r="Y9264" s="23"/>
      <c r="Z9264" s="23"/>
      <c r="AA9264" s="43"/>
    </row>
    <row r="9265" spans="3:27" ht="14.4" x14ac:dyDescent="0.55000000000000004">
      <c r="C9265" s="4"/>
      <c r="F9265" s="41"/>
      <c r="G9265" s="41"/>
      <c r="P9265" s="42"/>
      <c r="R9265" s="23"/>
      <c r="S9265" s="46"/>
      <c r="T9265" s="23"/>
      <c r="U9265" s="23"/>
      <c r="V9265" s="23"/>
      <c r="W9265" s="23"/>
      <c r="X9265" s="23"/>
      <c r="Y9265" s="23"/>
      <c r="Z9265" s="23"/>
      <c r="AA9265" s="43"/>
    </row>
    <row r="9266" spans="3:27" ht="14.4" x14ac:dyDescent="0.55000000000000004">
      <c r="C9266" s="4"/>
      <c r="F9266" s="41"/>
      <c r="G9266" s="41"/>
      <c r="P9266" s="42"/>
      <c r="R9266" s="23"/>
      <c r="S9266" s="46"/>
      <c r="T9266" s="23"/>
      <c r="U9266" s="23"/>
      <c r="V9266" s="23"/>
      <c r="W9266" s="23"/>
      <c r="X9266" s="23"/>
      <c r="Y9266" s="23"/>
      <c r="Z9266" s="23"/>
      <c r="AA9266" s="43"/>
    </row>
    <row r="9267" spans="3:27" ht="14.4" x14ac:dyDescent="0.55000000000000004">
      <c r="C9267" s="4"/>
      <c r="F9267" s="41"/>
      <c r="G9267" s="41"/>
      <c r="P9267" s="42"/>
      <c r="R9267" s="23"/>
      <c r="S9267" s="46"/>
      <c r="T9267" s="23"/>
      <c r="U9267" s="23"/>
      <c r="V9267" s="23"/>
      <c r="W9267" s="23"/>
      <c r="X9267" s="23"/>
      <c r="Y9267" s="23"/>
      <c r="Z9267" s="23"/>
      <c r="AA9267" s="43"/>
    </row>
    <row r="9268" spans="3:27" ht="14.4" x14ac:dyDescent="0.55000000000000004">
      <c r="C9268" s="4"/>
      <c r="F9268" s="41"/>
      <c r="G9268" s="41"/>
      <c r="P9268" s="42"/>
      <c r="R9268" s="23"/>
      <c r="S9268" s="46"/>
      <c r="T9268" s="23"/>
      <c r="U9268" s="23"/>
      <c r="V9268" s="23"/>
      <c r="W9268" s="23"/>
      <c r="X9268" s="23"/>
      <c r="Y9268" s="23"/>
      <c r="Z9268" s="23"/>
      <c r="AA9268" s="43"/>
    </row>
    <row r="9269" spans="3:27" ht="14.4" x14ac:dyDescent="0.55000000000000004">
      <c r="C9269" s="4"/>
      <c r="F9269" s="41"/>
      <c r="G9269" s="41"/>
      <c r="P9269" s="42"/>
      <c r="R9269" s="23"/>
      <c r="S9269" s="46"/>
      <c r="T9269" s="23"/>
      <c r="U9269" s="23"/>
      <c r="V9269" s="23"/>
      <c r="W9269" s="23"/>
      <c r="X9269" s="23"/>
      <c r="Y9269" s="23"/>
      <c r="Z9269" s="23"/>
      <c r="AA9269" s="43"/>
    </row>
    <row r="9270" spans="3:27" ht="14.4" x14ac:dyDescent="0.55000000000000004">
      <c r="C9270" s="4"/>
      <c r="F9270" s="41"/>
      <c r="G9270" s="41"/>
      <c r="P9270" s="42"/>
      <c r="R9270" s="23"/>
      <c r="S9270" s="46"/>
      <c r="T9270" s="23"/>
      <c r="U9270" s="23"/>
      <c r="V9270" s="23"/>
      <c r="W9270" s="23"/>
      <c r="X9270" s="23"/>
      <c r="Y9270" s="23"/>
      <c r="Z9270" s="23"/>
      <c r="AA9270" s="43"/>
    </row>
    <row r="9271" spans="3:27" ht="14.4" x14ac:dyDescent="0.55000000000000004">
      <c r="C9271" s="4"/>
      <c r="F9271" s="41"/>
      <c r="G9271" s="41"/>
      <c r="P9271" s="42"/>
      <c r="R9271" s="23"/>
      <c r="S9271" s="46"/>
      <c r="T9271" s="23"/>
      <c r="U9271" s="23"/>
      <c r="V9271" s="23"/>
      <c r="W9271" s="23"/>
      <c r="X9271" s="23"/>
      <c r="Y9271" s="23"/>
      <c r="Z9271" s="23"/>
      <c r="AA9271" s="43"/>
    </row>
    <row r="9272" spans="3:27" ht="14.4" x14ac:dyDescent="0.55000000000000004">
      <c r="C9272" s="4"/>
      <c r="F9272" s="41"/>
      <c r="G9272" s="41"/>
      <c r="P9272" s="42"/>
      <c r="R9272" s="23"/>
      <c r="S9272" s="46"/>
      <c r="T9272" s="23"/>
      <c r="U9272" s="23"/>
      <c r="V9272" s="23"/>
      <c r="W9272" s="23"/>
      <c r="X9272" s="23"/>
      <c r="Y9272" s="23"/>
      <c r="Z9272" s="23"/>
      <c r="AA9272" s="43"/>
    </row>
    <row r="9273" spans="3:27" ht="14.4" x14ac:dyDescent="0.55000000000000004">
      <c r="C9273" s="4"/>
      <c r="F9273" s="41"/>
      <c r="G9273" s="41"/>
      <c r="P9273" s="42"/>
      <c r="R9273" s="23"/>
      <c r="S9273" s="46"/>
      <c r="T9273" s="23"/>
      <c r="U9273" s="23"/>
      <c r="V9273" s="23"/>
      <c r="W9273" s="23"/>
      <c r="X9273" s="23"/>
      <c r="Y9273" s="23"/>
      <c r="Z9273" s="23"/>
      <c r="AA9273" s="43"/>
    </row>
    <row r="9274" spans="3:27" ht="14.4" x14ac:dyDescent="0.55000000000000004">
      <c r="C9274" s="4"/>
      <c r="F9274" s="41"/>
      <c r="G9274" s="41"/>
      <c r="P9274" s="42"/>
      <c r="R9274" s="23"/>
      <c r="S9274" s="46"/>
      <c r="T9274" s="23"/>
      <c r="U9274" s="23"/>
      <c r="V9274" s="23"/>
      <c r="W9274" s="23"/>
      <c r="X9274" s="23"/>
      <c r="Y9274" s="23"/>
      <c r="Z9274" s="23"/>
      <c r="AA9274" s="43"/>
    </row>
    <row r="9275" spans="3:27" ht="14.4" x14ac:dyDescent="0.55000000000000004">
      <c r="C9275" s="4"/>
      <c r="F9275" s="41"/>
      <c r="G9275" s="41"/>
      <c r="P9275" s="42"/>
      <c r="R9275" s="23"/>
      <c r="S9275" s="46"/>
      <c r="T9275" s="23"/>
      <c r="U9275" s="23"/>
      <c r="V9275" s="23"/>
      <c r="W9275" s="23"/>
      <c r="X9275" s="23"/>
      <c r="Y9275" s="23"/>
      <c r="Z9275" s="23"/>
      <c r="AA9275" s="43"/>
    </row>
    <row r="9276" spans="3:27" ht="14.4" x14ac:dyDescent="0.55000000000000004">
      <c r="C9276" s="4"/>
      <c r="F9276" s="41"/>
      <c r="G9276" s="41"/>
      <c r="P9276" s="42"/>
      <c r="R9276" s="23"/>
      <c r="S9276" s="46"/>
      <c r="T9276" s="23"/>
      <c r="U9276" s="23"/>
      <c r="V9276" s="23"/>
      <c r="W9276" s="23"/>
      <c r="X9276" s="23"/>
      <c r="Y9276" s="23"/>
      <c r="Z9276" s="23"/>
      <c r="AA9276" s="43"/>
    </row>
    <row r="9277" spans="3:27" ht="14.4" x14ac:dyDescent="0.55000000000000004">
      <c r="C9277" s="4"/>
      <c r="F9277" s="41"/>
      <c r="G9277" s="41"/>
      <c r="P9277" s="42"/>
      <c r="R9277" s="23"/>
      <c r="S9277" s="46"/>
      <c r="T9277" s="23"/>
      <c r="U9277" s="23"/>
      <c r="V9277" s="23"/>
      <c r="W9277" s="23"/>
      <c r="X9277" s="23"/>
      <c r="Y9277" s="23"/>
      <c r="Z9277" s="23"/>
      <c r="AA9277" s="43"/>
    </row>
    <row r="9278" spans="3:27" ht="14.4" x14ac:dyDescent="0.55000000000000004">
      <c r="C9278" s="4"/>
      <c r="F9278" s="41"/>
      <c r="G9278" s="41"/>
      <c r="P9278" s="42"/>
      <c r="R9278" s="23"/>
      <c r="S9278" s="46"/>
      <c r="T9278" s="23"/>
      <c r="U9278" s="23"/>
      <c r="V9278" s="23"/>
      <c r="W9278" s="23"/>
      <c r="X9278" s="23"/>
      <c r="Y9278" s="23"/>
      <c r="Z9278" s="23"/>
      <c r="AA9278" s="43"/>
    </row>
    <row r="9279" spans="3:27" ht="14.4" x14ac:dyDescent="0.55000000000000004">
      <c r="C9279" s="4"/>
      <c r="F9279" s="41"/>
      <c r="G9279" s="41"/>
      <c r="P9279" s="42"/>
      <c r="R9279" s="23"/>
      <c r="S9279" s="46"/>
      <c r="T9279" s="23"/>
      <c r="U9279" s="23"/>
      <c r="V9279" s="23"/>
      <c r="W9279" s="23"/>
      <c r="X9279" s="23"/>
      <c r="Y9279" s="23"/>
      <c r="Z9279" s="23"/>
      <c r="AA9279" s="43"/>
    </row>
    <row r="9280" spans="3:27" ht="14.4" x14ac:dyDescent="0.55000000000000004">
      <c r="C9280" s="4"/>
      <c r="F9280" s="41"/>
      <c r="G9280" s="41"/>
      <c r="P9280" s="42"/>
      <c r="R9280" s="23"/>
      <c r="S9280" s="46"/>
      <c r="T9280" s="23"/>
      <c r="U9280" s="23"/>
      <c r="V9280" s="23"/>
      <c r="W9280" s="23"/>
      <c r="X9280" s="23"/>
      <c r="Y9280" s="23"/>
      <c r="Z9280" s="23"/>
      <c r="AA9280" s="43"/>
    </row>
    <row r="9281" spans="3:27" ht="14.4" x14ac:dyDescent="0.55000000000000004">
      <c r="C9281" s="4"/>
      <c r="F9281" s="41"/>
      <c r="G9281" s="41"/>
      <c r="P9281" s="42"/>
      <c r="R9281" s="23"/>
      <c r="S9281" s="46"/>
      <c r="T9281" s="23"/>
      <c r="U9281" s="23"/>
      <c r="V9281" s="23"/>
      <c r="W9281" s="23"/>
      <c r="X9281" s="23"/>
      <c r="Y9281" s="23"/>
      <c r="Z9281" s="23"/>
      <c r="AA9281" s="43"/>
    </row>
    <row r="9282" spans="3:27" ht="14.4" x14ac:dyDescent="0.55000000000000004">
      <c r="C9282" s="4"/>
      <c r="F9282" s="41"/>
      <c r="G9282" s="41"/>
      <c r="P9282" s="42"/>
      <c r="R9282" s="23"/>
      <c r="S9282" s="46"/>
      <c r="T9282" s="23"/>
      <c r="U9282" s="23"/>
      <c r="V9282" s="23"/>
      <c r="W9282" s="23"/>
      <c r="X9282" s="23"/>
      <c r="Y9282" s="23"/>
      <c r="Z9282" s="23"/>
      <c r="AA9282" s="43"/>
    </row>
    <row r="9283" spans="3:27" ht="14.4" x14ac:dyDescent="0.55000000000000004">
      <c r="C9283" s="4"/>
      <c r="F9283" s="41"/>
      <c r="G9283" s="41"/>
      <c r="P9283" s="42"/>
      <c r="R9283" s="23"/>
      <c r="S9283" s="46"/>
      <c r="T9283" s="23"/>
      <c r="U9283" s="23"/>
      <c r="V9283" s="23"/>
      <c r="W9283" s="23"/>
      <c r="X9283" s="23"/>
      <c r="Y9283" s="23"/>
      <c r="Z9283" s="23"/>
      <c r="AA9283" s="43"/>
    </row>
    <row r="9284" spans="3:27" ht="14.4" x14ac:dyDescent="0.55000000000000004">
      <c r="C9284" s="4"/>
      <c r="F9284" s="41"/>
      <c r="G9284" s="41"/>
      <c r="P9284" s="42"/>
      <c r="R9284" s="23"/>
      <c r="S9284" s="46"/>
      <c r="T9284" s="23"/>
      <c r="U9284" s="23"/>
      <c r="V9284" s="23"/>
      <c r="W9284" s="23"/>
      <c r="X9284" s="23"/>
      <c r="Y9284" s="23"/>
      <c r="Z9284" s="23"/>
      <c r="AA9284" s="43"/>
    </row>
    <row r="9285" spans="3:27" ht="14.4" x14ac:dyDescent="0.55000000000000004">
      <c r="C9285" s="4"/>
      <c r="F9285" s="41"/>
      <c r="G9285" s="41"/>
      <c r="P9285" s="42"/>
      <c r="R9285" s="23"/>
      <c r="S9285" s="46"/>
      <c r="T9285" s="23"/>
      <c r="U9285" s="23"/>
      <c r="V9285" s="23"/>
      <c r="W9285" s="23"/>
      <c r="X9285" s="23"/>
      <c r="Y9285" s="23"/>
      <c r="Z9285" s="23"/>
      <c r="AA9285" s="43"/>
    </row>
    <row r="9286" spans="3:27" ht="14.4" x14ac:dyDescent="0.55000000000000004">
      <c r="C9286" s="4"/>
      <c r="F9286" s="41"/>
      <c r="G9286" s="41"/>
      <c r="P9286" s="42"/>
      <c r="R9286" s="23"/>
      <c r="S9286" s="46"/>
      <c r="T9286" s="23"/>
      <c r="U9286" s="23"/>
      <c r="V9286" s="23"/>
      <c r="W9286" s="23"/>
      <c r="X9286" s="23"/>
      <c r="Y9286" s="23"/>
      <c r="Z9286" s="23"/>
      <c r="AA9286" s="43"/>
    </row>
    <row r="9287" spans="3:27" ht="14.4" x14ac:dyDescent="0.55000000000000004">
      <c r="C9287" s="4"/>
      <c r="F9287" s="41"/>
      <c r="G9287" s="41"/>
      <c r="P9287" s="42"/>
      <c r="R9287" s="23"/>
      <c r="S9287" s="46"/>
      <c r="T9287" s="23"/>
      <c r="U9287" s="23"/>
      <c r="V9287" s="23"/>
      <c r="W9287" s="23"/>
      <c r="X9287" s="23"/>
      <c r="Y9287" s="23"/>
      <c r="Z9287" s="23"/>
      <c r="AA9287" s="43"/>
    </row>
    <row r="9288" spans="3:27" ht="14.4" x14ac:dyDescent="0.55000000000000004">
      <c r="C9288" s="4"/>
      <c r="F9288" s="41"/>
      <c r="G9288" s="41"/>
      <c r="P9288" s="42"/>
      <c r="R9288" s="23"/>
      <c r="S9288" s="46"/>
      <c r="T9288" s="23"/>
      <c r="U9288" s="23"/>
      <c r="V9288" s="23"/>
      <c r="W9288" s="23"/>
      <c r="X9288" s="23"/>
      <c r="Y9288" s="23"/>
      <c r="Z9288" s="23"/>
      <c r="AA9288" s="43"/>
    </row>
    <row r="9289" spans="3:27" ht="14.4" x14ac:dyDescent="0.55000000000000004">
      <c r="C9289" s="4"/>
      <c r="F9289" s="41"/>
      <c r="G9289" s="41"/>
      <c r="P9289" s="42"/>
      <c r="R9289" s="23"/>
      <c r="S9289" s="46"/>
      <c r="T9289" s="23"/>
      <c r="U9289" s="23"/>
      <c r="V9289" s="23"/>
      <c r="W9289" s="23"/>
      <c r="X9289" s="23"/>
      <c r="Y9289" s="23"/>
      <c r="Z9289" s="23"/>
      <c r="AA9289" s="43"/>
    </row>
    <row r="9290" spans="3:27" ht="14.4" x14ac:dyDescent="0.55000000000000004">
      <c r="C9290" s="4"/>
      <c r="F9290" s="41"/>
      <c r="G9290" s="41"/>
      <c r="P9290" s="42"/>
      <c r="R9290" s="23"/>
      <c r="S9290" s="46"/>
      <c r="T9290" s="23"/>
      <c r="U9290" s="23"/>
      <c r="V9290" s="23"/>
      <c r="W9290" s="23"/>
      <c r="X9290" s="23"/>
      <c r="Y9290" s="23"/>
      <c r="Z9290" s="23"/>
      <c r="AA9290" s="43"/>
    </row>
    <row r="9291" spans="3:27" ht="14.4" x14ac:dyDescent="0.55000000000000004">
      <c r="C9291" s="4"/>
      <c r="F9291" s="41"/>
      <c r="G9291" s="41"/>
      <c r="P9291" s="42"/>
      <c r="R9291" s="23"/>
      <c r="S9291" s="46"/>
      <c r="T9291" s="23"/>
      <c r="U9291" s="23"/>
      <c r="V9291" s="23"/>
      <c r="W9291" s="23"/>
      <c r="X9291" s="23"/>
      <c r="Y9291" s="23"/>
      <c r="Z9291" s="23"/>
      <c r="AA9291" s="43"/>
    </row>
    <row r="9292" spans="3:27" ht="14.4" x14ac:dyDescent="0.55000000000000004">
      <c r="C9292" s="4"/>
      <c r="F9292" s="41"/>
      <c r="G9292" s="41"/>
      <c r="P9292" s="42"/>
      <c r="R9292" s="23"/>
      <c r="S9292" s="46"/>
      <c r="T9292" s="23"/>
      <c r="U9292" s="23"/>
      <c r="V9292" s="23"/>
      <c r="W9292" s="23"/>
      <c r="X9292" s="23"/>
      <c r="Y9292" s="23"/>
      <c r="Z9292" s="23"/>
      <c r="AA9292" s="43"/>
    </row>
    <row r="9293" spans="3:27" ht="14.4" x14ac:dyDescent="0.55000000000000004">
      <c r="C9293" s="4"/>
      <c r="F9293" s="41"/>
      <c r="G9293" s="41"/>
      <c r="P9293" s="42"/>
      <c r="R9293" s="23"/>
      <c r="S9293" s="46"/>
      <c r="T9293" s="23"/>
      <c r="U9293" s="23"/>
      <c r="V9293" s="23"/>
      <c r="W9293" s="23"/>
      <c r="X9293" s="23"/>
      <c r="Y9293" s="23"/>
      <c r="Z9293" s="23"/>
      <c r="AA9293" s="43"/>
    </row>
    <row r="9294" spans="3:27" ht="14.4" x14ac:dyDescent="0.55000000000000004">
      <c r="C9294" s="4"/>
      <c r="F9294" s="41"/>
      <c r="G9294" s="41"/>
      <c r="P9294" s="42"/>
      <c r="R9294" s="23"/>
      <c r="S9294" s="46"/>
      <c r="T9294" s="23"/>
      <c r="U9294" s="23"/>
      <c r="V9294" s="23"/>
      <c r="W9294" s="23"/>
      <c r="X9294" s="23"/>
      <c r="Y9294" s="23"/>
      <c r="Z9294" s="23"/>
      <c r="AA9294" s="43"/>
    </row>
    <row r="9295" spans="3:27" ht="14.4" x14ac:dyDescent="0.55000000000000004">
      <c r="C9295" s="4"/>
      <c r="F9295" s="41"/>
      <c r="G9295" s="41"/>
      <c r="P9295" s="42"/>
      <c r="R9295" s="23"/>
      <c r="S9295" s="46"/>
      <c r="T9295" s="23"/>
      <c r="U9295" s="23"/>
      <c r="V9295" s="23"/>
      <c r="W9295" s="23"/>
      <c r="X9295" s="23"/>
      <c r="Y9295" s="23"/>
      <c r="Z9295" s="23"/>
      <c r="AA9295" s="43"/>
    </row>
    <row r="9296" spans="3:27" ht="14.4" x14ac:dyDescent="0.55000000000000004">
      <c r="C9296" s="4"/>
      <c r="F9296" s="41"/>
      <c r="G9296" s="41"/>
      <c r="P9296" s="42"/>
      <c r="R9296" s="23"/>
      <c r="S9296" s="46"/>
      <c r="T9296" s="23"/>
      <c r="U9296" s="23"/>
      <c r="V9296" s="23"/>
      <c r="W9296" s="23"/>
      <c r="X9296" s="23"/>
      <c r="Y9296" s="23"/>
      <c r="Z9296" s="23"/>
      <c r="AA9296" s="43"/>
    </row>
    <row r="9297" spans="3:27" ht="14.4" x14ac:dyDescent="0.55000000000000004">
      <c r="C9297" s="4"/>
      <c r="F9297" s="41"/>
      <c r="G9297" s="41"/>
      <c r="P9297" s="42"/>
      <c r="R9297" s="23"/>
      <c r="S9297" s="46"/>
      <c r="T9297" s="23"/>
      <c r="U9297" s="23"/>
      <c r="V9297" s="23"/>
      <c r="W9297" s="23"/>
      <c r="X9297" s="23"/>
      <c r="Y9297" s="23"/>
      <c r="Z9297" s="23"/>
      <c r="AA9297" s="43"/>
    </row>
    <row r="9298" spans="3:27" ht="14.4" x14ac:dyDescent="0.55000000000000004">
      <c r="C9298" s="4"/>
      <c r="F9298" s="41"/>
      <c r="G9298" s="41"/>
      <c r="P9298" s="42"/>
      <c r="R9298" s="23"/>
      <c r="S9298" s="46"/>
      <c r="T9298" s="23"/>
      <c r="U9298" s="23"/>
      <c r="V9298" s="23"/>
      <c r="W9298" s="23"/>
      <c r="X9298" s="23"/>
      <c r="Y9298" s="23"/>
      <c r="Z9298" s="23"/>
      <c r="AA9298" s="43"/>
    </row>
    <row r="9299" spans="3:27" ht="14.4" x14ac:dyDescent="0.55000000000000004">
      <c r="C9299" s="4"/>
      <c r="F9299" s="41"/>
      <c r="G9299" s="41"/>
      <c r="P9299" s="42"/>
      <c r="R9299" s="23"/>
      <c r="S9299" s="46"/>
      <c r="T9299" s="23"/>
      <c r="U9299" s="23"/>
      <c r="V9299" s="23"/>
      <c r="W9299" s="23"/>
      <c r="X9299" s="23"/>
      <c r="Y9299" s="23"/>
      <c r="Z9299" s="23"/>
      <c r="AA9299" s="43"/>
    </row>
    <row r="9300" spans="3:27" ht="14.4" x14ac:dyDescent="0.55000000000000004">
      <c r="C9300" s="4"/>
      <c r="F9300" s="41"/>
      <c r="G9300" s="41"/>
      <c r="P9300" s="42"/>
      <c r="R9300" s="23"/>
      <c r="S9300" s="46"/>
      <c r="T9300" s="23"/>
      <c r="U9300" s="23"/>
      <c r="V9300" s="23"/>
      <c r="W9300" s="23"/>
      <c r="X9300" s="23"/>
      <c r="Y9300" s="23"/>
      <c r="Z9300" s="23"/>
      <c r="AA9300" s="43"/>
    </row>
    <row r="9301" spans="3:27" ht="14.4" x14ac:dyDescent="0.55000000000000004">
      <c r="C9301" s="4"/>
      <c r="F9301" s="41"/>
      <c r="G9301" s="41"/>
      <c r="P9301" s="42"/>
      <c r="R9301" s="23"/>
      <c r="S9301" s="46"/>
      <c r="T9301" s="23"/>
      <c r="U9301" s="23"/>
      <c r="V9301" s="23"/>
      <c r="W9301" s="23"/>
      <c r="X9301" s="23"/>
      <c r="Y9301" s="23"/>
      <c r="Z9301" s="23"/>
      <c r="AA9301" s="43"/>
    </row>
    <row r="9302" spans="3:27" ht="14.4" x14ac:dyDescent="0.55000000000000004">
      <c r="C9302" s="4"/>
      <c r="F9302" s="41"/>
      <c r="G9302" s="41"/>
      <c r="P9302" s="42"/>
      <c r="R9302" s="23"/>
      <c r="S9302" s="46"/>
      <c r="T9302" s="23"/>
      <c r="U9302" s="23"/>
      <c r="V9302" s="23"/>
      <c r="W9302" s="23"/>
      <c r="X9302" s="23"/>
      <c r="Y9302" s="23"/>
      <c r="Z9302" s="23"/>
      <c r="AA9302" s="43"/>
    </row>
    <row r="9303" spans="3:27" ht="14.4" x14ac:dyDescent="0.55000000000000004">
      <c r="C9303" s="4"/>
      <c r="F9303" s="41"/>
      <c r="G9303" s="41"/>
      <c r="P9303" s="42"/>
      <c r="R9303" s="23"/>
      <c r="S9303" s="46"/>
      <c r="T9303" s="23"/>
      <c r="U9303" s="23"/>
      <c r="V9303" s="23"/>
      <c r="W9303" s="23"/>
      <c r="X9303" s="23"/>
      <c r="Y9303" s="23"/>
      <c r="Z9303" s="23"/>
      <c r="AA9303" s="43"/>
    </row>
    <row r="9304" spans="3:27" ht="14.4" x14ac:dyDescent="0.55000000000000004">
      <c r="C9304" s="4"/>
      <c r="F9304" s="41"/>
      <c r="G9304" s="41"/>
      <c r="P9304" s="42"/>
      <c r="R9304" s="23"/>
      <c r="S9304" s="46"/>
      <c r="T9304" s="23"/>
      <c r="U9304" s="23"/>
      <c r="V9304" s="23"/>
      <c r="W9304" s="23"/>
      <c r="X9304" s="23"/>
      <c r="Y9304" s="23"/>
      <c r="Z9304" s="23"/>
      <c r="AA9304" s="43"/>
    </row>
    <row r="9305" spans="3:27" ht="14.4" x14ac:dyDescent="0.55000000000000004">
      <c r="C9305" s="4"/>
      <c r="F9305" s="41"/>
      <c r="G9305" s="41"/>
      <c r="P9305" s="42"/>
      <c r="R9305" s="23"/>
      <c r="S9305" s="46"/>
      <c r="T9305" s="23"/>
      <c r="U9305" s="23"/>
      <c r="V9305" s="23"/>
      <c r="W9305" s="23"/>
      <c r="X9305" s="23"/>
      <c r="Y9305" s="23"/>
      <c r="Z9305" s="23"/>
      <c r="AA9305" s="43"/>
    </row>
    <row r="9306" spans="3:27" ht="14.4" x14ac:dyDescent="0.55000000000000004">
      <c r="C9306" s="4"/>
      <c r="F9306" s="41"/>
      <c r="G9306" s="41"/>
      <c r="P9306" s="42"/>
      <c r="R9306" s="23"/>
      <c r="S9306" s="46"/>
      <c r="T9306" s="23"/>
      <c r="U9306" s="23"/>
      <c r="V9306" s="23"/>
      <c r="W9306" s="23"/>
      <c r="X9306" s="23"/>
      <c r="Y9306" s="23"/>
      <c r="Z9306" s="23"/>
      <c r="AA9306" s="43"/>
    </row>
    <row r="9307" spans="3:27" ht="14.4" x14ac:dyDescent="0.55000000000000004">
      <c r="C9307" s="4"/>
      <c r="F9307" s="41"/>
      <c r="G9307" s="41"/>
      <c r="P9307" s="42"/>
      <c r="R9307" s="23"/>
      <c r="S9307" s="46"/>
      <c r="T9307" s="23"/>
      <c r="U9307" s="23"/>
      <c r="V9307" s="23"/>
      <c r="W9307" s="23"/>
      <c r="X9307" s="23"/>
      <c r="Y9307" s="23"/>
      <c r="Z9307" s="23"/>
      <c r="AA9307" s="43"/>
    </row>
    <row r="9308" spans="3:27" ht="14.4" x14ac:dyDescent="0.55000000000000004">
      <c r="C9308" s="4"/>
      <c r="F9308" s="41"/>
      <c r="G9308" s="41"/>
      <c r="P9308" s="42"/>
      <c r="R9308" s="23"/>
      <c r="S9308" s="46"/>
      <c r="T9308" s="23"/>
      <c r="U9308" s="23"/>
      <c r="V9308" s="23"/>
      <c r="W9308" s="23"/>
      <c r="X9308" s="23"/>
      <c r="Y9308" s="23"/>
      <c r="Z9308" s="23"/>
      <c r="AA9308" s="43"/>
    </row>
    <row r="9309" spans="3:27" ht="14.4" x14ac:dyDescent="0.55000000000000004">
      <c r="C9309" s="4"/>
      <c r="F9309" s="41"/>
      <c r="G9309" s="41"/>
      <c r="P9309" s="42"/>
      <c r="R9309" s="23"/>
      <c r="S9309" s="46"/>
      <c r="T9309" s="23"/>
      <c r="U9309" s="23"/>
      <c r="V9309" s="23"/>
      <c r="W9309" s="23"/>
      <c r="X9309" s="23"/>
      <c r="Y9309" s="23"/>
      <c r="Z9309" s="23"/>
      <c r="AA9309" s="43"/>
    </row>
    <row r="9310" spans="3:27" ht="14.4" x14ac:dyDescent="0.55000000000000004">
      <c r="C9310" s="4"/>
      <c r="F9310" s="41"/>
      <c r="G9310" s="41"/>
      <c r="P9310" s="42"/>
      <c r="R9310" s="23"/>
      <c r="S9310" s="46"/>
      <c r="T9310" s="23"/>
      <c r="U9310" s="23"/>
      <c r="V9310" s="23"/>
      <c r="W9310" s="23"/>
      <c r="X9310" s="23"/>
      <c r="Y9310" s="23"/>
      <c r="Z9310" s="23"/>
      <c r="AA9310" s="43"/>
    </row>
    <row r="9311" spans="3:27" ht="14.4" x14ac:dyDescent="0.55000000000000004">
      <c r="C9311" s="4"/>
      <c r="F9311" s="41"/>
      <c r="G9311" s="41"/>
      <c r="P9311" s="42"/>
      <c r="R9311" s="23"/>
      <c r="S9311" s="46"/>
      <c r="T9311" s="23"/>
      <c r="U9311" s="23"/>
      <c r="V9311" s="23"/>
      <c r="W9311" s="23"/>
      <c r="X9311" s="23"/>
      <c r="Y9311" s="23"/>
      <c r="Z9311" s="23"/>
      <c r="AA9311" s="43"/>
    </row>
    <row r="9312" spans="3:27" ht="14.4" x14ac:dyDescent="0.55000000000000004">
      <c r="C9312" s="4"/>
      <c r="F9312" s="41"/>
      <c r="G9312" s="41"/>
      <c r="P9312" s="42"/>
      <c r="R9312" s="23"/>
      <c r="S9312" s="46"/>
      <c r="T9312" s="23"/>
      <c r="U9312" s="23"/>
      <c r="V9312" s="23"/>
      <c r="W9312" s="23"/>
      <c r="X9312" s="23"/>
      <c r="Y9312" s="23"/>
      <c r="Z9312" s="23"/>
      <c r="AA9312" s="43"/>
    </row>
    <row r="9313" spans="3:27" ht="14.4" x14ac:dyDescent="0.55000000000000004">
      <c r="C9313" s="4"/>
      <c r="F9313" s="41"/>
      <c r="G9313" s="41"/>
      <c r="P9313" s="42"/>
      <c r="R9313" s="23"/>
      <c r="S9313" s="46"/>
      <c r="T9313" s="23"/>
      <c r="U9313" s="23"/>
      <c r="V9313" s="23"/>
      <c r="W9313" s="23"/>
      <c r="X9313" s="23"/>
      <c r="Y9313" s="23"/>
      <c r="Z9313" s="23"/>
      <c r="AA9313" s="43"/>
    </row>
    <row r="9314" spans="3:27" ht="14.4" x14ac:dyDescent="0.55000000000000004">
      <c r="C9314" s="4"/>
      <c r="F9314" s="41"/>
      <c r="G9314" s="41"/>
      <c r="P9314" s="42"/>
      <c r="R9314" s="23"/>
      <c r="S9314" s="46"/>
      <c r="T9314" s="23"/>
      <c r="U9314" s="23"/>
      <c r="V9314" s="23"/>
      <c r="W9314" s="23"/>
      <c r="X9314" s="23"/>
      <c r="Y9314" s="23"/>
      <c r="Z9314" s="23"/>
      <c r="AA9314" s="43"/>
    </row>
    <row r="9315" spans="3:27" ht="14.4" x14ac:dyDescent="0.55000000000000004">
      <c r="C9315" s="4"/>
      <c r="F9315" s="41"/>
      <c r="G9315" s="41"/>
      <c r="P9315" s="42"/>
      <c r="R9315" s="23"/>
      <c r="S9315" s="46"/>
      <c r="T9315" s="23"/>
      <c r="U9315" s="23"/>
      <c r="V9315" s="23"/>
      <c r="W9315" s="23"/>
      <c r="X9315" s="23"/>
      <c r="Y9315" s="23"/>
      <c r="Z9315" s="23"/>
      <c r="AA9315" s="43"/>
    </row>
    <row r="9316" spans="3:27" ht="14.4" x14ac:dyDescent="0.55000000000000004">
      <c r="C9316" s="4"/>
      <c r="F9316" s="41"/>
      <c r="G9316" s="41"/>
      <c r="P9316" s="42"/>
      <c r="R9316" s="23"/>
      <c r="S9316" s="46"/>
      <c r="T9316" s="23"/>
      <c r="U9316" s="23"/>
      <c r="V9316" s="23"/>
      <c r="W9316" s="23"/>
      <c r="X9316" s="23"/>
      <c r="Y9316" s="23"/>
      <c r="Z9316" s="23"/>
      <c r="AA9316" s="43"/>
    </row>
    <row r="9317" spans="3:27" ht="14.4" x14ac:dyDescent="0.55000000000000004">
      <c r="C9317" s="4"/>
      <c r="F9317" s="41"/>
      <c r="G9317" s="41"/>
      <c r="P9317" s="42"/>
      <c r="R9317" s="23"/>
      <c r="S9317" s="46"/>
      <c r="T9317" s="23"/>
      <c r="U9317" s="23"/>
      <c r="V9317" s="23"/>
      <c r="W9317" s="23"/>
      <c r="X9317" s="23"/>
      <c r="Y9317" s="23"/>
      <c r="Z9317" s="23"/>
      <c r="AA9317" s="43"/>
    </row>
    <row r="9318" spans="3:27" ht="14.4" x14ac:dyDescent="0.55000000000000004">
      <c r="C9318" s="4"/>
      <c r="F9318" s="41"/>
      <c r="G9318" s="41"/>
      <c r="P9318" s="42"/>
      <c r="R9318" s="23"/>
      <c r="S9318" s="46"/>
      <c r="T9318" s="23"/>
      <c r="U9318" s="23"/>
      <c r="V9318" s="23"/>
      <c r="W9318" s="23"/>
      <c r="X9318" s="23"/>
      <c r="Y9318" s="23"/>
      <c r="Z9318" s="23"/>
      <c r="AA9318" s="43"/>
    </row>
    <row r="9319" spans="3:27" ht="14.4" x14ac:dyDescent="0.55000000000000004">
      <c r="C9319" s="4"/>
      <c r="F9319" s="41"/>
      <c r="G9319" s="41"/>
      <c r="P9319" s="42"/>
      <c r="R9319" s="23"/>
      <c r="S9319" s="46"/>
      <c r="T9319" s="23"/>
      <c r="U9319" s="23"/>
      <c r="V9319" s="23"/>
      <c r="W9319" s="23"/>
      <c r="X9319" s="23"/>
      <c r="Y9319" s="23"/>
      <c r="Z9319" s="23"/>
      <c r="AA9319" s="43"/>
    </row>
    <row r="9320" spans="3:27" ht="14.4" x14ac:dyDescent="0.55000000000000004">
      <c r="C9320" s="4"/>
      <c r="F9320" s="41"/>
      <c r="G9320" s="41"/>
      <c r="P9320" s="42"/>
      <c r="R9320" s="23"/>
      <c r="S9320" s="46"/>
      <c r="T9320" s="23"/>
      <c r="U9320" s="23"/>
      <c r="V9320" s="23"/>
      <c r="W9320" s="23"/>
      <c r="X9320" s="23"/>
      <c r="Y9320" s="23"/>
      <c r="Z9320" s="23"/>
      <c r="AA9320" s="43"/>
    </row>
    <row r="9321" spans="3:27" ht="14.4" x14ac:dyDescent="0.55000000000000004">
      <c r="C9321" s="4"/>
      <c r="F9321" s="41"/>
      <c r="G9321" s="41"/>
      <c r="P9321" s="42"/>
      <c r="R9321" s="23"/>
      <c r="S9321" s="46"/>
      <c r="T9321" s="23"/>
      <c r="U9321" s="23"/>
      <c r="V9321" s="23"/>
      <c r="W9321" s="23"/>
      <c r="X9321" s="23"/>
      <c r="Y9321" s="23"/>
      <c r="Z9321" s="23"/>
      <c r="AA9321" s="43"/>
    </row>
    <row r="9322" spans="3:27" ht="14.4" x14ac:dyDescent="0.55000000000000004">
      <c r="C9322" s="4"/>
      <c r="F9322" s="41"/>
      <c r="G9322" s="41"/>
      <c r="P9322" s="42"/>
      <c r="R9322" s="23"/>
      <c r="S9322" s="46"/>
      <c r="T9322" s="23"/>
      <c r="U9322" s="23"/>
      <c r="V9322" s="23"/>
      <c r="W9322" s="23"/>
      <c r="X9322" s="23"/>
      <c r="Y9322" s="23"/>
      <c r="Z9322" s="23"/>
      <c r="AA9322" s="43"/>
    </row>
    <row r="9323" spans="3:27" ht="14.4" x14ac:dyDescent="0.55000000000000004">
      <c r="C9323" s="4"/>
      <c r="F9323" s="41"/>
      <c r="G9323" s="41"/>
      <c r="P9323" s="42"/>
      <c r="R9323" s="23"/>
      <c r="S9323" s="46"/>
      <c r="T9323" s="23"/>
      <c r="U9323" s="23"/>
      <c r="V9323" s="23"/>
      <c r="W9323" s="23"/>
      <c r="X9323" s="23"/>
      <c r="Y9323" s="23"/>
      <c r="Z9323" s="23"/>
      <c r="AA9323" s="43"/>
    </row>
    <row r="9324" spans="3:27" ht="14.4" x14ac:dyDescent="0.55000000000000004">
      <c r="C9324" s="4"/>
      <c r="F9324" s="41"/>
      <c r="G9324" s="41"/>
      <c r="P9324" s="42"/>
      <c r="R9324" s="23"/>
      <c r="S9324" s="46"/>
      <c r="T9324" s="23"/>
      <c r="U9324" s="23"/>
      <c r="V9324" s="23"/>
      <c r="W9324" s="23"/>
      <c r="X9324" s="23"/>
      <c r="Y9324" s="23"/>
      <c r="Z9324" s="23"/>
      <c r="AA9324" s="43"/>
    </row>
    <row r="9325" spans="3:27" ht="14.4" x14ac:dyDescent="0.55000000000000004">
      <c r="C9325" s="4"/>
      <c r="F9325" s="41"/>
      <c r="G9325" s="41"/>
      <c r="P9325" s="42"/>
      <c r="R9325" s="23"/>
      <c r="S9325" s="46"/>
      <c r="T9325" s="23"/>
      <c r="U9325" s="23"/>
      <c r="V9325" s="23"/>
      <c r="W9325" s="23"/>
      <c r="X9325" s="23"/>
      <c r="Y9325" s="23"/>
      <c r="Z9325" s="23"/>
      <c r="AA9325" s="43"/>
    </row>
    <row r="9326" spans="3:27" ht="14.4" x14ac:dyDescent="0.55000000000000004">
      <c r="C9326" s="4"/>
      <c r="F9326" s="41"/>
      <c r="G9326" s="41"/>
      <c r="P9326" s="42"/>
      <c r="R9326" s="23"/>
      <c r="S9326" s="46"/>
      <c r="T9326" s="23"/>
      <c r="U9326" s="23"/>
      <c r="V9326" s="23"/>
      <c r="W9326" s="23"/>
      <c r="X9326" s="23"/>
      <c r="Y9326" s="23"/>
      <c r="Z9326" s="23"/>
      <c r="AA9326" s="43"/>
    </row>
    <row r="9327" spans="3:27" ht="14.4" x14ac:dyDescent="0.55000000000000004">
      <c r="C9327" s="4"/>
      <c r="F9327" s="41"/>
      <c r="G9327" s="41"/>
      <c r="P9327" s="42"/>
      <c r="R9327" s="23"/>
      <c r="S9327" s="46"/>
      <c r="T9327" s="23"/>
      <c r="U9327" s="23"/>
      <c r="V9327" s="23"/>
      <c r="W9327" s="23"/>
      <c r="X9327" s="23"/>
      <c r="Y9327" s="23"/>
      <c r="Z9327" s="23"/>
      <c r="AA9327" s="43"/>
    </row>
    <row r="9328" spans="3:27" ht="14.4" x14ac:dyDescent="0.55000000000000004">
      <c r="C9328" s="4"/>
      <c r="F9328" s="41"/>
      <c r="G9328" s="41"/>
      <c r="P9328" s="42"/>
      <c r="R9328" s="23"/>
      <c r="S9328" s="46"/>
      <c r="T9328" s="23"/>
      <c r="U9328" s="23"/>
      <c r="V9328" s="23"/>
      <c r="W9328" s="23"/>
      <c r="X9328" s="23"/>
      <c r="Y9328" s="23"/>
      <c r="Z9328" s="23"/>
      <c r="AA9328" s="43"/>
    </row>
    <row r="9329" spans="3:27" ht="14.4" x14ac:dyDescent="0.55000000000000004">
      <c r="C9329" s="4"/>
      <c r="F9329" s="41"/>
      <c r="G9329" s="41"/>
      <c r="P9329" s="42"/>
      <c r="R9329" s="23"/>
      <c r="S9329" s="46"/>
      <c r="T9329" s="23"/>
      <c r="U9329" s="23"/>
      <c r="V9329" s="23"/>
      <c r="W9329" s="23"/>
      <c r="X9329" s="23"/>
      <c r="Y9329" s="23"/>
      <c r="Z9329" s="23"/>
      <c r="AA9329" s="43"/>
    </row>
    <row r="9330" spans="3:27" ht="14.4" x14ac:dyDescent="0.55000000000000004">
      <c r="C9330" s="4"/>
      <c r="F9330" s="41"/>
      <c r="G9330" s="41"/>
      <c r="P9330" s="42"/>
      <c r="R9330" s="23"/>
      <c r="S9330" s="46"/>
      <c r="T9330" s="23"/>
      <c r="U9330" s="23"/>
      <c r="V9330" s="23"/>
      <c r="W9330" s="23"/>
      <c r="X9330" s="23"/>
      <c r="Y9330" s="23"/>
      <c r="Z9330" s="23"/>
      <c r="AA9330" s="43"/>
    </row>
    <row r="9331" spans="3:27" ht="14.4" x14ac:dyDescent="0.55000000000000004">
      <c r="C9331" s="4"/>
      <c r="F9331" s="41"/>
      <c r="G9331" s="41"/>
      <c r="P9331" s="42"/>
      <c r="R9331" s="23"/>
      <c r="S9331" s="46"/>
      <c r="T9331" s="23"/>
      <c r="U9331" s="23"/>
      <c r="V9331" s="23"/>
      <c r="W9331" s="23"/>
      <c r="X9331" s="23"/>
      <c r="Y9331" s="23"/>
      <c r="Z9331" s="23"/>
      <c r="AA9331" s="43"/>
    </row>
    <row r="9332" spans="3:27" ht="14.4" x14ac:dyDescent="0.55000000000000004">
      <c r="C9332" s="4"/>
      <c r="F9332" s="41"/>
      <c r="G9332" s="41"/>
      <c r="P9332" s="42"/>
      <c r="R9332" s="23"/>
      <c r="S9332" s="46"/>
      <c r="T9332" s="23"/>
      <c r="U9332" s="23"/>
      <c r="V9332" s="23"/>
      <c r="W9332" s="23"/>
      <c r="X9332" s="23"/>
      <c r="Y9332" s="23"/>
      <c r="Z9332" s="23"/>
      <c r="AA9332" s="43"/>
    </row>
    <row r="9333" spans="3:27" ht="14.4" x14ac:dyDescent="0.55000000000000004">
      <c r="C9333" s="4"/>
      <c r="F9333" s="41"/>
      <c r="G9333" s="41"/>
      <c r="P9333" s="42"/>
      <c r="R9333" s="23"/>
      <c r="S9333" s="46"/>
      <c r="T9333" s="23"/>
      <c r="U9333" s="23"/>
      <c r="V9333" s="23"/>
      <c r="W9333" s="23"/>
      <c r="X9333" s="23"/>
      <c r="Y9333" s="23"/>
      <c r="Z9333" s="23"/>
      <c r="AA9333" s="43"/>
    </row>
    <row r="9334" spans="3:27" ht="14.4" x14ac:dyDescent="0.55000000000000004">
      <c r="C9334" s="4"/>
      <c r="F9334" s="41"/>
      <c r="G9334" s="41"/>
      <c r="P9334" s="42"/>
      <c r="R9334" s="23"/>
      <c r="S9334" s="46"/>
      <c r="T9334" s="23"/>
      <c r="U9334" s="23"/>
      <c r="V9334" s="23"/>
      <c r="W9334" s="23"/>
      <c r="X9334" s="23"/>
      <c r="Y9334" s="23"/>
      <c r="Z9334" s="23"/>
      <c r="AA9334" s="43"/>
    </row>
    <row r="9335" spans="3:27" ht="14.4" x14ac:dyDescent="0.55000000000000004">
      <c r="C9335" s="4"/>
      <c r="F9335" s="41"/>
      <c r="G9335" s="41"/>
      <c r="P9335" s="42"/>
      <c r="R9335" s="23"/>
      <c r="S9335" s="46"/>
      <c r="T9335" s="23"/>
      <c r="U9335" s="23"/>
      <c r="V9335" s="23"/>
      <c r="W9335" s="23"/>
      <c r="X9335" s="23"/>
      <c r="Y9335" s="23"/>
      <c r="Z9335" s="23"/>
      <c r="AA9335" s="43"/>
    </row>
    <row r="9336" spans="3:27" ht="14.4" x14ac:dyDescent="0.55000000000000004">
      <c r="C9336" s="4"/>
      <c r="F9336" s="41"/>
      <c r="G9336" s="41"/>
      <c r="P9336" s="42"/>
      <c r="R9336" s="23"/>
      <c r="S9336" s="46"/>
      <c r="T9336" s="23"/>
      <c r="U9336" s="23"/>
      <c r="V9336" s="23"/>
      <c r="W9336" s="23"/>
      <c r="X9336" s="23"/>
      <c r="Y9336" s="23"/>
      <c r="Z9336" s="23"/>
      <c r="AA9336" s="43"/>
    </row>
    <row r="9337" spans="3:27" ht="14.4" x14ac:dyDescent="0.55000000000000004">
      <c r="C9337" s="4"/>
      <c r="F9337" s="41"/>
      <c r="G9337" s="41"/>
      <c r="P9337" s="42"/>
      <c r="R9337" s="23"/>
      <c r="S9337" s="46"/>
      <c r="T9337" s="23"/>
      <c r="U9337" s="23"/>
      <c r="V9337" s="23"/>
      <c r="W9337" s="23"/>
      <c r="X9337" s="23"/>
      <c r="Y9337" s="23"/>
      <c r="Z9337" s="23"/>
      <c r="AA9337" s="43"/>
    </row>
    <row r="9338" spans="3:27" ht="14.4" x14ac:dyDescent="0.55000000000000004">
      <c r="C9338" s="4"/>
      <c r="F9338" s="41"/>
      <c r="G9338" s="41"/>
      <c r="P9338" s="42"/>
      <c r="R9338" s="23"/>
      <c r="S9338" s="46"/>
      <c r="T9338" s="23"/>
      <c r="U9338" s="23"/>
      <c r="V9338" s="23"/>
      <c r="W9338" s="23"/>
      <c r="X9338" s="23"/>
      <c r="Y9338" s="23"/>
      <c r="Z9338" s="23"/>
      <c r="AA9338" s="43"/>
    </row>
    <row r="9339" spans="3:27" ht="14.4" x14ac:dyDescent="0.55000000000000004">
      <c r="C9339" s="4"/>
      <c r="F9339" s="41"/>
      <c r="G9339" s="41"/>
      <c r="P9339" s="42"/>
      <c r="R9339" s="23"/>
      <c r="S9339" s="46"/>
      <c r="T9339" s="23"/>
      <c r="U9339" s="23"/>
      <c r="V9339" s="23"/>
      <c r="W9339" s="23"/>
      <c r="X9339" s="23"/>
      <c r="Y9339" s="23"/>
      <c r="Z9339" s="23"/>
      <c r="AA9339" s="43"/>
    </row>
    <row r="9340" spans="3:27" ht="14.4" x14ac:dyDescent="0.55000000000000004">
      <c r="C9340" s="4"/>
      <c r="F9340" s="41"/>
      <c r="G9340" s="41"/>
      <c r="P9340" s="42"/>
      <c r="R9340" s="23"/>
      <c r="S9340" s="46"/>
      <c r="T9340" s="23"/>
      <c r="U9340" s="23"/>
      <c r="V9340" s="23"/>
      <c r="W9340" s="23"/>
      <c r="X9340" s="23"/>
      <c r="Y9340" s="23"/>
      <c r="Z9340" s="23"/>
      <c r="AA9340" s="43"/>
    </row>
    <row r="9341" spans="3:27" ht="14.4" x14ac:dyDescent="0.55000000000000004">
      <c r="C9341" s="4"/>
      <c r="F9341" s="41"/>
      <c r="G9341" s="41"/>
      <c r="P9341" s="42"/>
      <c r="R9341" s="23"/>
      <c r="S9341" s="46"/>
      <c r="T9341" s="23"/>
      <c r="U9341" s="23"/>
      <c r="V9341" s="23"/>
      <c r="W9341" s="23"/>
      <c r="X9341" s="23"/>
      <c r="Y9341" s="23"/>
      <c r="Z9341" s="23"/>
      <c r="AA9341" s="43"/>
    </row>
    <row r="9342" spans="3:27" ht="14.4" x14ac:dyDescent="0.55000000000000004">
      <c r="C9342" s="4"/>
      <c r="F9342" s="41"/>
      <c r="G9342" s="41"/>
      <c r="P9342" s="42"/>
      <c r="R9342" s="23"/>
      <c r="S9342" s="46"/>
      <c r="T9342" s="23"/>
      <c r="U9342" s="23"/>
      <c r="V9342" s="23"/>
      <c r="W9342" s="23"/>
      <c r="X9342" s="23"/>
      <c r="Y9342" s="23"/>
      <c r="Z9342" s="23"/>
      <c r="AA9342" s="43"/>
    </row>
    <row r="9343" spans="3:27" ht="14.4" x14ac:dyDescent="0.55000000000000004">
      <c r="C9343" s="4"/>
      <c r="F9343" s="41"/>
      <c r="G9343" s="41"/>
      <c r="P9343" s="42"/>
      <c r="R9343" s="23"/>
      <c r="S9343" s="46"/>
      <c r="T9343" s="23"/>
      <c r="U9343" s="23"/>
      <c r="V9343" s="23"/>
      <c r="W9343" s="23"/>
      <c r="X9343" s="23"/>
      <c r="Y9343" s="23"/>
      <c r="Z9343" s="23"/>
      <c r="AA9343" s="43"/>
    </row>
    <row r="9344" spans="3:27" ht="14.4" x14ac:dyDescent="0.55000000000000004">
      <c r="C9344" s="4"/>
      <c r="F9344" s="41"/>
      <c r="G9344" s="41"/>
      <c r="P9344" s="42"/>
      <c r="R9344" s="23"/>
      <c r="S9344" s="46"/>
      <c r="T9344" s="23"/>
      <c r="U9344" s="23"/>
      <c r="V9344" s="23"/>
      <c r="W9344" s="23"/>
      <c r="X9344" s="23"/>
      <c r="Y9344" s="23"/>
      <c r="Z9344" s="23"/>
      <c r="AA9344" s="43"/>
    </row>
    <row r="9345" spans="3:27" ht="14.4" x14ac:dyDescent="0.55000000000000004">
      <c r="C9345" s="4"/>
      <c r="F9345" s="41"/>
      <c r="G9345" s="41"/>
      <c r="P9345" s="42"/>
      <c r="R9345" s="23"/>
      <c r="S9345" s="46"/>
      <c r="T9345" s="23"/>
      <c r="U9345" s="23"/>
      <c r="V9345" s="23"/>
      <c r="W9345" s="23"/>
      <c r="X9345" s="23"/>
      <c r="Y9345" s="23"/>
      <c r="Z9345" s="23"/>
      <c r="AA9345" s="43"/>
    </row>
    <row r="9346" spans="3:27" ht="14.4" x14ac:dyDescent="0.55000000000000004">
      <c r="C9346" s="4"/>
      <c r="F9346" s="41"/>
      <c r="G9346" s="41"/>
      <c r="P9346" s="42"/>
      <c r="R9346" s="23"/>
      <c r="S9346" s="46"/>
      <c r="T9346" s="23"/>
      <c r="U9346" s="23"/>
      <c r="V9346" s="23"/>
      <c r="W9346" s="23"/>
      <c r="X9346" s="23"/>
      <c r="Y9346" s="23"/>
      <c r="Z9346" s="23"/>
      <c r="AA9346" s="43"/>
    </row>
    <row r="9347" spans="3:27" ht="14.4" x14ac:dyDescent="0.55000000000000004">
      <c r="C9347" s="4"/>
      <c r="F9347" s="41"/>
      <c r="G9347" s="41"/>
      <c r="P9347" s="42"/>
      <c r="R9347" s="23"/>
      <c r="S9347" s="46"/>
      <c r="T9347" s="23"/>
      <c r="U9347" s="23"/>
      <c r="V9347" s="23"/>
      <c r="W9347" s="23"/>
      <c r="X9347" s="23"/>
      <c r="Y9347" s="23"/>
      <c r="Z9347" s="23"/>
      <c r="AA9347" s="43"/>
    </row>
    <row r="9348" spans="3:27" ht="14.4" x14ac:dyDescent="0.55000000000000004">
      <c r="C9348" s="4"/>
      <c r="F9348" s="41"/>
      <c r="G9348" s="41"/>
      <c r="P9348" s="42"/>
      <c r="R9348" s="23"/>
      <c r="S9348" s="46"/>
      <c r="T9348" s="23"/>
      <c r="U9348" s="23"/>
      <c r="V9348" s="23"/>
      <c r="W9348" s="23"/>
      <c r="X9348" s="23"/>
      <c r="Y9348" s="23"/>
      <c r="Z9348" s="23"/>
      <c r="AA9348" s="43"/>
    </row>
    <row r="9349" spans="3:27" ht="14.4" x14ac:dyDescent="0.55000000000000004">
      <c r="C9349" s="4"/>
      <c r="F9349" s="41"/>
      <c r="G9349" s="41"/>
      <c r="P9349" s="42"/>
      <c r="R9349" s="23"/>
      <c r="S9349" s="46"/>
      <c r="T9349" s="23"/>
      <c r="U9349" s="23"/>
      <c r="V9349" s="23"/>
      <c r="W9349" s="23"/>
      <c r="X9349" s="23"/>
      <c r="Y9349" s="23"/>
      <c r="Z9349" s="23"/>
      <c r="AA9349" s="43"/>
    </row>
    <row r="9350" spans="3:27" ht="14.4" x14ac:dyDescent="0.55000000000000004">
      <c r="C9350" s="4"/>
      <c r="F9350" s="41"/>
      <c r="G9350" s="41"/>
      <c r="P9350" s="42"/>
      <c r="R9350" s="23"/>
      <c r="S9350" s="46"/>
      <c r="T9350" s="23"/>
      <c r="U9350" s="23"/>
      <c r="V9350" s="23"/>
      <c r="W9350" s="23"/>
      <c r="X9350" s="23"/>
      <c r="Y9350" s="23"/>
      <c r="Z9350" s="23"/>
      <c r="AA9350" s="43"/>
    </row>
    <row r="9351" spans="3:27" ht="14.4" x14ac:dyDescent="0.55000000000000004">
      <c r="C9351" s="4"/>
      <c r="F9351" s="41"/>
      <c r="G9351" s="41"/>
      <c r="P9351" s="42"/>
      <c r="R9351" s="23"/>
      <c r="S9351" s="46"/>
      <c r="T9351" s="23"/>
      <c r="U9351" s="23"/>
      <c r="V9351" s="23"/>
      <c r="W9351" s="23"/>
      <c r="X9351" s="23"/>
      <c r="Y9351" s="23"/>
      <c r="Z9351" s="23"/>
      <c r="AA9351" s="43"/>
    </row>
    <row r="9352" spans="3:27" ht="14.4" x14ac:dyDescent="0.55000000000000004">
      <c r="C9352" s="4"/>
      <c r="F9352" s="41"/>
      <c r="G9352" s="41"/>
      <c r="P9352" s="42"/>
      <c r="R9352" s="23"/>
      <c r="S9352" s="46"/>
      <c r="T9352" s="23"/>
      <c r="U9352" s="23"/>
      <c r="V9352" s="23"/>
      <c r="W9352" s="23"/>
      <c r="X9352" s="23"/>
      <c r="Y9352" s="23"/>
      <c r="Z9352" s="23"/>
      <c r="AA9352" s="43"/>
    </row>
    <row r="9353" spans="3:27" ht="14.4" x14ac:dyDescent="0.55000000000000004">
      <c r="C9353" s="4"/>
      <c r="F9353" s="41"/>
      <c r="G9353" s="41"/>
      <c r="P9353" s="42"/>
      <c r="R9353" s="23"/>
      <c r="S9353" s="46"/>
      <c r="T9353" s="23"/>
      <c r="U9353" s="23"/>
      <c r="V9353" s="23"/>
      <c r="W9353" s="23"/>
      <c r="X9353" s="23"/>
      <c r="Y9353" s="23"/>
      <c r="Z9353" s="23"/>
      <c r="AA9353" s="43"/>
    </row>
    <row r="9354" spans="3:27" ht="14.4" x14ac:dyDescent="0.55000000000000004">
      <c r="C9354" s="4"/>
      <c r="F9354" s="41"/>
      <c r="G9354" s="41"/>
      <c r="P9354" s="42"/>
      <c r="R9354" s="23"/>
      <c r="S9354" s="46"/>
      <c r="T9354" s="23"/>
      <c r="U9354" s="23"/>
      <c r="V9354" s="23"/>
      <c r="W9354" s="23"/>
      <c r="X9354" s="23"/>
      <c r="Y9354" s="23"/>
      <c r="Z9354" s="23"/>
      <c r="AA9354" s="43"/>
    </row>
    <row r="9355" spans="3:27" ht="14.4" x14ac:dyDescent="0.55000000000000004">
      <c r="C9355" s="4"/>
      <c r="F9355" s="41"/>
      <c r="G9355" s="41"/>
      <c r="P9355" s="42"/>
      <c r="R9355" s="23"/>
      <c r="S9355" s="46"/>
      <c r="T9355" s="23"/>
      <c r="U9355" s="23"/>
      <c r="V9355" s="23"/>
      <c r="W9355" s="23"/>
      <c r="X9355" s="23"/>
      <c r="Y9355" s="23"/>
      <c r="Z9355" s="23"/>
      <c r="AA9355" s="43"/>
    </row>
    <row r="9356" spans="3:27" ht="14.4" x14ac:dyDescent="0.55000000000000004">
      <c r="C9356" s="4"/>
      <c r="F9356" s="41"/>
      <c r="G9356" s="41"/>
      <c r="P9356" s="42"/>
      <c r="R9356" s="23"/>
      <c r="S9356" s="46"/>
      <c r="T9356" s="23"/>
      <c r="U9356" s="23"/>
      <c r="V9356" s="23"/>
      <c r="W9356" s="23"/>
      <c r="X9356" s="23"/>
      <c r="Y9356" s="23"/>
      <c r="Z9356" s="23"/>
      <c r="AA9356" s="43"/>
    </row>
    <row r="9357" spans="3:27" ht="14.4" x14ac:dyDescent="0.55000000000000004">
      <c r="C9357" s="4"/>
      <c r="F9357" s="41"/>
      <c r="G9357" s="41"/>
      <c r="P9357" s="42"/>
      <c r="R9357" s="23"/>
      <c r="S9357" s="46"/>
      <c r="T9357" s="23"/>
      <c r="U9357" s="23"/>
      <c r="V9357" s="23"/>
      <c r="W9357" s="23"/>
      <c r="X9357" s="23"/>
      <c r="Y9357" s="23"/>
      <c r="Z9357" s="23"/>
      <c r="AA9357" s="43"/>
    </row>
    <row r="9358" spans="3:27" ht="14.4" x14ac:dyDescent="0.55000000000000004">
      <c r="C9358" s="4"/>
      <c r="F9358" s="41"/>
      <c r="G9358" s="41"/>
      <c r="P9358" s="42"/>
      <c r="R9358" s="23"/>
      <c r="S9358" s="46"/>
      <c r="T9358" s="23"/>
      <c r="U9358" s="23"/>
      <c r="V9358" s="23"/>
      <c r="W9358" s="23"/>
      <c r="X9358" s="23"/>
      <c r="Y9358" s="23"/>
      <c r="Z9358" s="23"/>
      <c r="AA9358" s="43"/>
    </row>
    <row r="9359" spans="3:27" ht="14.4" x14ac:dyDescent="0.55000000000000004">
      <c r="C9359" s="4"/>
      <c r="F9359" s="41"/>
      <c r="G9359" s="41"/>
      <c r="P9359" s="42"/>
      <c r="R9359" s="23"/>
      <c r="S9359" s="46"/>
      <c r="T9359" s="23"/>
      <c r="U9359" s="23"/>
      <c r="V9359" s="23"/>
      <c r="W9359" s="23"/>
      <c r="X9359" s="23"/>
      <c r="Y9359" s="23"/>
      <c r="Z9359" s="23"/>
      <c r="AA9359" s="43"/>
    </row>
    <row r="9360" spans="3:27" ht="14.4" x14ac:dyDescent="0.55000000000000004">
      <c r="C9360" s="4"/>
      <c r="F9360" s="41"/>
      <c r="G9360" s="41"/>
      <c r="P9360" s="42"/>
      <c r="R9360" s="23"/>
      <c r="S9360" s="46"/>
      <c r="T9360" s="23"/>
      <c r="U9360" s="23"/>
      <c r="V9360" s="23"/>
      <c r="W9360" s="23"/>
      <c r="X9360" s="23"/>
      <c r="Y9360" s="23"/>
      <c r="Z9360" s="23"/>
      <c r="AA9360" s="43"/>
    </row>
    <row r="9361" spans="3:27" ht="14.4" x14ac:dyDescent="0.55000000000000004">
      <c r="C9361" s="4"/>
      <c r="F9361" s="41"/>
      <c r="G9361" s="41"/>
      <c r="P9361" s="42"/>
      <c r="R9361" s="23"/>
      <c r="S9361" s="46"/>
      <c r="T9361" s="23"/>
      <c r="U9361" s="23"/>
      <c r="V9361" s="23"/>
      <c r="W9361" s="23"/>
      <c r="X9361" s="23"/>
      <c r="Y9361" s="23"/>
      <c r="Z9361" s="23"/>
      <c r="AA9361" s="43"/>
    </row>
    <row r="9362" spans="3:27" ht="14.4" x14ac:dyDescent="0.55000000000000004">
      <c r="C9362" s="4"/>
      <c r="F9362" s="41"/>
      <c r="G9362" s="41"/>
      <c r="P9362" s="42"/>
      <c r="R9362" s="23"/>
      <c r="S9362" s="46"/>
      <c r="T9362" s="23"/>
      <c r="U9362" s="23"/>
      <c r="V9362" s="23"/>
      <c r="W9362" s="23"/>
      <c r="X9362" s="23"/>
      <c r="Y9362" s="23"/>
      <c r="Z9362" s="23"/>
      <c r="AA9362" s="43"/>
    </row>
    <row r="9363" spans="3:27" ht="14.4" x14ac:dyDescent="0.55000000000000004">
      <c r="C9363" s="4"/>
      <c r="F9363" s="41"/>
      <c r="G9363" s="41"/>
      <c r="P9363" s="42"/>
      <c r="R9363" s="23"/>
      <c r="S9363" s="46"/>
      <c r="T9363" s="23"/>
      <c r="U9363" s="23"/>
      <c r="V9363" s="23"/>
      <c r="W9363" s="23"/>
      <c r="X9363" s="23"/>
      <c r="Y9363" s="23"/>
      <c r="Z9363" s="23"/>
      <c r="AA9363" s="43"/>
    </row>
    <row r="9364" spans="3:27" ht="14.4" x14ac:dyDescent="0.55000000000000004">
      <c r="C9364" s="4"/>
      <c r="F9364" s="41"/>
      <c r="G9364" s="41"/>
      <c r="P9364" s="42"/>
      <c r="R9364" s="23"/>
      <c r="S9364" s="46"/>
      <c r="T9364" s="23"/>
      <c r="U9364" s="23"/>
      <c r="V9364" s="23"/>
      <c r="W9364" s="23"/>
      <c r="X9364" s="23"/>
      <c r="Y9364" s="23"/>
      <c r="Z9364" s="23"/>
      <c r="AA9364" s="43"/>
    </row>
    <row r="9365" spans="3:27" ht="14.4" x14ac:dyDescent="0.55000000000000004">
      <c r="C9365" s="4"/>
      <c r="F9365" s="41"/>
      <c r="G9365" s="41"/>
      <c r="P9365" s="42"/>
      <c r="R9365" s="23"/>
      <c r="S9365" s="46"/>
      <c r="T9365" s="23"/>
      <c r="U9365" s="23"/>
      <c r="V9365" s="23"/>
      <c r="W9365" s="23"/>
      <c r="X9365" s="23"/>
      <c r="Y9365" s="23"/>
      <c r="Z9365" s="23"/>
      <c r="AA9365" s="43"/>
    </row>
    <row r="9366" spans="3:27" ht="14.4" x14ac:dyDescent="0.55000000000000004">
      <c r="C9366" s="4"/>
      <c r="F9366" s="41"/>
      <c r="G9366" s="41"/>
      <c r="P9366" s="42"/>
      <c r="R9366" s="23"/>
      <c r="S9366" s="46"/>
      <c r="T9366" s="23"/>
      <c r="U9366" s="23"/>
      <c r="V9366" s="23"/>
      <c r="W9366" s="23"/>
      <c r="X9366" s="23"/>
      <c r="Y9366" s="23"/>
      <c r="Z9366" s="23"/>
      <c r="AA9366" s="43"/>
    </row>
    <row r="9367" spans="3:27" ht="14.4" x14ac:dyDescent="0.55000000000000004">
      <c r="C9367" s="4"/>
      <c r="F9367" s="41"/>
      <c r="G9367" s="41"/>
      <c r="P9367" s="42"/>
      <c r="R9367" s="23"/>
      <c r="S9367" s="46"/>
      <c r="T9367" s="23"/>
      <c r="U9367" s="23"/>
      <c r="V9367" s="23"/>
      <c r="W9367" s="23"/>
      <c r="X9367" s="23"/>
      <c r="Y9367" s="23"/>
      <c r="Z9367" s="23"/>
      <c r="AA9367" s="43"/>
    </row>
    <row r="9368" spans="3:27" ht="14.4" x14ac:dyDescent="0.55000000000000004">
      <c r="C9368" s="4"/>
      <c r="F9368" s="41"/>
      <c r="G9368" s="41"/>
      <c r="P9368" s="42"/>
      <c r="R9368" s="23"/>
      <c r="S9368" s="46"/>
      <c r="T9368" s="23"/>
      <c r="U9368" s="23"/>
      <c r="V9368" s="23"/>
      <c r="W9368" s="23"/>
      <c r="X9368" s="23"/>
      <c r="Y9368" s="23"/>
      <c r="Z9368" s="23"/>
      <c r="AA9368" s="43"/>
    </row>
    <row r="9369" spans="3:27" ht="14.4" x14ac:dyDescent="0.55000000000000004">
      <c r="C9369" s="4"/>
      <c r="F9369" s="41"/>
      <c r="G9369" s="41"/>
      <c r="P9369" s="42"/>
      <c r="R9369" s="23"/>
      <c r="S9369" s="46"/>
      <c r="T9369" s="23"/>
      <c r="U9369" s="23"/>
      <c r="V9369" s="23"/>
      <c r="W9369" s="23"/>
      <c r="X9369" s="23"/>
      <c r="Y9369" s="23"/>
      <c r="Z9369" s="23"/>
      <c r="AA9369" s="43"/>
    </row>
    <row r="9370" spans="3:27" ht="14.4" x14ac:dyDescent="0.55000000000000004">
      <c r="C9370" s="4"/>
      <c r="F9370" s="41"/>
      <c r="G9370" s="41"/>
      <c r="P9370" s="42"/>
      <c r="R9370" s="23"/>
      <c r="S9370" s="46"/>
      <c r="T9370" s="23"/>
      <c r="U9370" s="23"/>
      <c r="V9370" s="23"/>
      <c r="W9370" s="23"/>
      <c r="X9370" s="23"/>
      <c r="Y9370" s="23"/>
      <c r="Z9370" s="23"/>
      <c r="AA9370" s="43"/>
    </row>
    <row r="9371" spans="3:27" ht="14.4" x14ac:dyDescent="0.55000000000000004">
      <c r="C9371" s="4"/>
      <c r="F9371" s="41"/>
      <c r="G9371" s="41"/>
      <c r="P9371" s="42"/>
      <c r="R9371" s="23"/>
      <c r="S9371" s="46"/>
      <c r="T9371" s="23"/>
      <c r="U9371" s="23"/>
      <c r="V9371" s="23"/>
      <c r="W9371" s="23"/>
      <c r="X9371" s="23"/>
      <c r="Y9371" s="23"/>
      <c r="Z9371" s="23"/>
      <c r="AA9371" s="43"/>
    </row>
    <row r="9372" spans="3:27" ht="14.4" x14ac:dyDescent="0.55000000000000004">
      <c r="C9372" s="4"/>
      <c r="F9372" s="41"/>
      <c r="G9372" s="41"/>
      <c r="P9372" s="42"/>
      <c r="R9372" s="23"/>
      <c r="S9372" s="46"/>
      <c r="T9372" s="23"/>
      <c r="U9372" s="23"/>
      <c r="V9372" s="23"/>
      <c r="W9372" s="23"/>
      <c r="X9372" s="23"/>
      <c r="Y9372" s="23"/>
      <c r="Z9372" s="23"/>
      <c r="AA9372" s="43"/>
    </row>
    <row r="9373" spans="3:27" ht="14.4" x14ac:dyDescent="0.55000000000000004">
      <c r="C9373" s="4"/>
      <c r="F9373" s="41"/>
      <c r="G9373" s="41"/>
      <c r="P9373" s="42"/>
      <c r="R9373" s="23"/>
      <c r="S9373" s="46"/>
      <c r="T9373" s="23"/>
      <c r="U9373" s="23"/>
      <c r="V9373" s="23"/>
      <c r="W9373" s="23"/>
      <c r="X9373" s="23"/>
      <c r="Y9373" s="23"/>
      <c r="Z9373" s="23"/>
      <c r="AA9373" s="43"/>
    </row>
    <row r="9374" spans="3:27" ht="14.4" x14ac:dyDescent="0.55000000000000004">
      <c r="C9374" s="4"/>
      <c r="F9374" s="41"/>
      <c r="G9374" s="41"/>
      <c r="P9374" s="42"/>
      <c r="R9374" s="23"/>
      <c r="S9374" s="46"/>
      <c r="T9374" s="23"/>
      <c r="U9374" s="23"/>
      <c r="V9374" s="23"/>
      <c r="W9374" s="23"/>
      <c r="X9374" s="23"/>
      <c r="Y9374" s="23"/>
      <c r="Z9374" s="23"/>
      <c r="AA9374" s="43"/>
    </row>
    <row r="9375" spans="3:27" ht="14.4" x14ac:dyDescent="0.55000000000000004">
      <c r="C9375" s="4"/>
      <c r="F9375" s="41"/>
      <c r="G9375" s="41"/>
      <c r="P9375" s="42"/>
      <c r="R9375" s="23"/>
      <c r="S9375" s="46"/>
      <c r="T9375" s="23"/>
      <c r="U9375" s="23"/>
      <c r="V9375" s="23"/>
      <c r="W9375" s="23"/>
      <c r="X9375" s="23"/>
      <c r="Y9375" s="23"/>
      <c r="Z9375" s="23"/>
      <c r="AA9375" s="43"/>
    </row>
    <row r="9376" spans="3:27" ht="14.4" x14ac:dyDescent="0.55000000000000004">
      <c r="C9376" s="4"/>
      <c r="F9376" s="41"/>
      <c r="G9376" s="41"/>
      <c r="P9376" s="42"/>
      <c r="R9376" s="23"/>
      <c r="S9376" s="46"/>
      <c r="T9376" s="23"/>
      <c r="U9376" s="23"/>
      <c r="V9376" s="23"/>
      <c r="W9376" s="23"/>
      <c r="X9376" s="23"/>
      <c r="Y9376" s="23"/>
      <c r="Z9376" s="23"/>
      <c r="AA9376" s="43"/>
    </row>
    <row r="9377" spans="3:27" ht="14.4" x14ac:dyDescent="0.55000000000000004">
      <c r="C9377" s="4"/>
      <c r="F9377" s="41"/>
      <c r="G9377" s="41"/>
      <c r="P9377" s="42"/>
      <c r="R9377" s="23"/>
      <c r="S9377" s="46"/>
      <c r="T9377" s="23"/>
      <c r="U9377" s="23"/>
      <c r="V9377" s="23"/>
      <c r="W9377" s="23"/>
      <c r="X9377" s="23"/>
      <c r="Y9377" s="23"/>
      <c r="Z9377" s="23"/>
      <c r="AA9377" s="43"/>
    </row>
    <row r="9378" spans="3:27" ht="14.4" x14ac:dyDescent="0.55000000000000004">
      <c r="C9378" s="4"/>
      <c r="F9378" s="41"/>
      <c r="G9378" s="41"/>
      <c r="P9378" s="42"/>
      <c r="R9378" s="23"/>
      <c r="S9378" s="46"/>
      <c r="T9378" s="23"/>
      <c r="U9378" s="23"/>
      <c r="V9378" s="23"/>
      <c r="W9378" s="23"/>
      <c r="X9378" s="23"/>
      <c r="Y9378" s="23"/>
      <c r="Z9378" s="23"/>
      <c r="AA9378" s="43"/>
    </row>
    <row r="9379" spans="3:27" ht="14.4" x14ac:dyDescent="0.55000000000000004">
      <c r="C9379" s="4"/>
      <c r="F9379" s="41"/>
      <c r="G9379" s="41"/>
      <c r="P9379" s="42"/>
      <c r="R9379" s="23"/>
      <c r="S9379" s="46"/>
      <c r="T9379" s="23"/>
      <c r="U9379" s="23"/>
      <c r="V9379" s="23"/>
      <c r="W9379" s="23"/>
      <c r="X9379" s="23"/>
      <c r="Y9379" s="23"/>
      <c r="Z9379" s="23"/>
      <c r="AA9379" s="43"/>
    </row>
    <row r="9380" spans="3:27" ht="14.4" x14ac:dyDescent="0.55000000000000004">
      <c r="C9380" s="4"/>
      <c r="F9380" s="41"/>
      <c r="G9380" s="41"/>
      <c r="P9380" s="42"/>
      <c r="R9380" s="23"/>
      <c r="S9380" s="46"/>
      <c r="T9380" s="23"/>
      <c r="U9380" s="23"/>
      <c r="V9380" s="23"/>
      <c r="W9380" s="23"/>
      <c r="X9380" s="23"/>
      <c r="Y9380" s="23"/>
      <c r="Z9380" s="23"/>
      <c r="AA9380" s="43"/>
    </row>
    <row r="9381" spans="3:27" ht="14.4" x14ac:dyDescent="0.55000000000000004">
      <c r="C9381" s="4"/>
      <c r="F9381" s="41"/>
      <c r="G9381" s="41"/>
      <c r="P9381" s="42"/>
      <c r="R9381" s="23"/>
      <c r="S9381" s="46"/>
      <c r="T9381" s="23"/>
      <c r="U9381" s="23"/>
      <c r="V9381" s="23"/>
      <c r="W9381" s="23"/>
      <c r="X9381" s="23"/>
      <c r="Y9381" s="23"/>
      <c r="Z9381" s="23"/>
      <c r="AA9381" s="43"/>
    </row>
    <row r="9382" spans="3:27" ht="14.4" x14ac:dyDescent="0.55000000000000004">
      <c r="C9382" s="4"/>
      <c r="F9382" s="41"/>
      <c r="G9382" s="41"/>
      <c r="P9382" s="42"/>
      <c r="R9382" s="23"/>
      <c r="S9382" s="46"/>
      <c r="T9382" s="23"/>
      <c r="U9382" s="23"/>
      <c r="V9382" s="23"/>
      <c r="W9382" s="23"/>
      <c r="X9382" s="23"/>
      <c r="Y9382" s="23"/>
      <c r="Z9382" s="23"/>
      <c r="AA9382" s="43"/>
    </row>
    <row r="9383" spans="3:27" ht="14.4" x14ac:dyDescent="0.55000000000000004">
      <c r="C9383" s="4"/>
      <c r="F9383" s="41"/>
      <c r="G9383" s="41"/>
      <c r="P9383" s="42"/>
      <c r="R9383" s="23"/>
      <c r="S9383" s="46"/>
      <c r="T9383" s="23"/>
      <c r="U9383" s="23"/>
      <c r="V9383" s="23"/>
      <c r="W9383" s="23"/>
      <c r="X9383" s="23"/>
      <c r="Y9383" s="23"/>
      <c r="Z9383" s="23"/>
      <c r="AA9383" s="43"/>
    </row>
    <row r="9384" spans="3:27" ht="14.4" x14ac:dyDescent="0.55000000000000004">
      <c r="C9384" s="4"/>
      <c r="F9384" s="41"/>
      <c r="G9384" s="41"/>
      <c r="P9384" s="42"/>
      <c r="R9384" s="23"/>
      <c r="S9384" s="46"/>
      <c r="T9384" s="23"/>
      <c r="U9384" s="23"/>
      <c r="V9384" s="23"/>
      <c r="W9384" s="23"/>
      <c r="X9384" s="23"/>
      <c r="Y9384" s="23"/>
      <c r="Z9384" s="23"/>
      <c r="AA9384" s="43"/>
    </row>
    <row r="9385" spans="3:27" ht="14.4" x14ac:dyDescent="0.55000000000000004">
      <c r="C9385" s="4"/>
      <c r="F9385" s="41"/>
      <c r="G9385" s="41"/>
      <c r="P9385" s="42"/>
      <c r="R9385" s="23"/>
      <c r="S9385" s="46"/>
      <c r="T9385" s="23"/>
      <c r="U9385" s="23"/>
      <c r="V9385" s="23"/>
      <c r="W9385" s="23"/>
      <c r="X9385" s="23"/>
      <c r="Y9385" s="23"/>
      <c r="Z9385" s="23"/>
      <c r="AA9385" s="43"/>
    </row>
    <row r="9386" spans="3:27" ht="14.4" x14ac:dyDescent="0.55000000000000004">
      <c r="C9386" s="4"/>
      <c r="F9386" s="41"/>
      <c r="G9386" s="41"/>
      <c r="P9386" s="42"/>
      <c r="R9386" s="23"/>
      <c r="S9386" s="46"/>
      <c r="T9386" s="23"/>
      <c r="U9386" s="23"/>
      <c r="V9386" s="23"/>
      <c r="W9386" s="23"/>
      <c r="X9386" s="23"/>
      <c r="Y9386" s="23"/>
      <c r="Z9386" s="23"/>
      <c r="AA9386" s="43"/>
    </row>
    <row r="9387" spans="3:27" ht="14.4" x14ac:dyDescent="0.55000000000000004">
      <c r="C9387" s="4"/>
      <c r="F9387" s="41"/>
      <c r="G9387" s="41"/>
      <c r="P9387" s="42"/>
      <c r="R9387" s="23"/>
      <c r="S9387" s="46"/>
      <c r="T9387" s="23"/>
      <c r="U9387" s="23"/>
      <c r="V9387" s="23"/>
      <c r="W9387" s="23"/>
      <c r="X9387" s="23"/>
      <c r="Y9387" s="23"/>
      <c r="Z9387" s="23"/>
      <c r="AA9387" s="43"/>
    </row>
    <row r="9388" spans="3:27" ht="14.4" x14ac:dyDescent="0.55000000000000004">
      <c r="C9388" s="4"/>
      <c r="F9388" s="41"/>
      <c r="G9388" s="41"/>
      <c r="P9388" s="42"/>
      <c r="R9388" s="23"/>
      <c r="S9388" s="46"/>
      <c r="T9388" s="23"/>
      <c r="U9388" s="23"/>
      <c r="V9388" s="23"/>
      <c r="W9388" s="23"/>
      <c r="X9388" s="23"/>
      <c r="Y9388" s="23"/>
      <c r="Z9388" s="23"/>
      <c r="AA9388" s="43"/>
    </row>
    <row r="9389" spans="3:27" ht="14.4" x14ac:dyDescent="0.55000000000000004">
      <c r="C9389" s="4"/>
      <c r="F9389" s="41"/>
      <c r="G9389" s="41"/>
      <c r="P9389" s="42"/>
      <c r="R9389" s="23"/>
      <c r="S9389" s="46"/>
      <c r="T9389" s="23"/>
      <c r="U9389" s="23"/>
      <c r="V9389" s="23"/>
      <c r="W9389" s="23"/>
      <c r="X9389" s="23"/>
      <c r="Y9389" s="23"/>
      <c r="Z9389" s="23"/>
      <c r="AA9389" s="43"/>
    </row>
    <row r="9390" spans="3:27" ht="14.4" x14ac:dyDescent="0.55000000000000004">
      <c r="C9390" s="4"/>
      <c r="F9390" s="41"/>
      <c r="G9390" s="41"/>
      <c r="P9390" s="42"/>
      <c r="R9390" s="23"/>
      <c r="S9390" s="46"/>
      <c r="T9390" s="23"/>
      <c r="U9390" s="23"/>
      <c r="V9390" s="23"/>
      <c r="W9390" s="23"/>
      <c r="X9390" s="23"/>
      <c r="Y9390" s="23"/>
      <c r="Z9390" s="23"/>
      <c r="AA9390" s="43"/>
    </row>
    <row r="9391" spans="3:27" ht="14.4" x14ac:dyDescent="0.55000000000000004">
      <c r="C9391" s="4"/>
      <c r="F9391" s="41"/>
      <c r="G9391" s="41"/>
      <c r="P9391" s="42"/>
      <c r="R9391" s="23"/>
      <c r="S9391" s="46"/>
      <c r="T9391" s="23"/>
      <c r="U9391" s="23"/>
      <c r="V9391" s="23"/>
      <c r="W9391" s="23"/>
      <c r="X9391" s="23"/>
      <c r="Y9391" s="23"/>
      <c r="Z9391" s="23"/>
      <c r="AA9391" s="43"/>
    </row>
    <row r="9392" spans="3:27" ht="14.4" x14ac:dyDescent="0.55000000000000004">
      <c r="C9392" s="4"/>
      <c r="F9392" s="41"/>
      <c r="G9392" s="41"/>
      <c r="P9392" s="42"/>
      <c r="R9392" s="23"/>
      <c r="S9392" s="46"/>
      <c r="T9392" s="23"/>
      <c r="U9392" s="23"/>
      <c r="V9392" s="23"/>
      <c r="W9392" s="23"/>
      <c r="X9392" s="23"/>
      <c r="Y9392" s="23"/>
      <c r="Z9392" s="23"/>
      <c r="AA9392" s="43"/>
    </row>
    <row r="9393" spans="3:27" ht="14.4" x14ac:dyDescent="0.55000000000000004">
      <c r="C9393" s="4"/>
      <c r="F9393" s="41"/>
      <c r="G9393" s="41"/>
      <c r="P9393" s="42"/>
      <c r="R9393" s="23"/>
      <c r="S9393" s="46"/>
      <c r="T9393" s="23"/>
      <c r="U9393" s="23"/>
      <c r="V9393" s="23"/>
      <c r="W9393" s="23"/>
      <c r="X9393" s="23"/>
      <c r="Y9393" s="23"/>
      <c r="Z9393" s="23"/>
      <c r="AA9393" s="43"/>
    </row>
    <row r="9394" spans="3:27" ht="14.4" x14ac:dyDescent="0.55000000000000004">
      <c r="C9394" s="4"/>
      <c r="F9394" s="41"/>
      <c r="G9394" s="41"/>
      <c r="P9394" s="42"/>
      <c r="R9394" s="23"/>
      <c r="S9394" s="46"/>
      <c r="T9394" s="23"/>
      <c r="U9394" s="23"/>
      <c r="V9394" s="23"/>
      <c r="W9394" s="23"/>
      <c r="X9394" s="23"/>
      <c r="Y9394" s="23"/>
      <c r="Z9394" s="23"/>
      <c r="AA9394" s="43"/>
    </row>
    <row r="9395" spans="3:27" ht="14.4" x14ac:dyDescent="0.55000000000000004">
      <c r="C9395" s="4"/>
      <c r="F9395" s="41"/>
      <c r="G9395" s="41"/>
      <c r="P9395" s="42"/>
      <c r="R9395" s="23"/>
      <c r="S9395" s="46"/>
      <c r="T9395" s="23"/>
      <c r="U9395" s="23"/>
      <c r="V9395" s="23"/>
      <c r="W9395" s="23"/>
      <c r="X9395" s="23"/>
      <c r="Y9395" s="23"/>
      <c r="Z9395" s="23"/>
      <c r="AA9395" s="43"/>
    </row>
    <row r="9396" spans="3:27" ht="14.4" x14ac:dyDescent="0.55000000000000004">
      <c r="C9396" s="4"/>
      <c r="F9396" s="41"/>
      <c r="G9396" s="41"/>
      <c r="P9396" s="42"/>
      <c r="R9396" s="23"/>
      <c r="S9396" s="46"/>
      <c r="T9396" s="23"/>
      <c r="U9396" s="23"/>
      <c r="V9396" s="23"/>
      <c r="W9396" s="23"/>
      <c r="X9396" s="23"/>
      <c r="Y9396" s="23"/>
      <c r="Z9396" s="23"/>
      <c r="AA9396" s="43"/>
    </row>
    <row r="9397" spans="3:27" ht="14.4" x14ac:dyDescent="0.55000000000000004">
      <c r="C9397" s="4"/>
      <c r="F9397" s="41"/>
      <c r="G9397" s="41"/>
      <c r="P9397" s="42"/>
      <c r="R9397" s="23"/>
      <c r="S9397" s="46"/>
      <c r="T9397" s="23"/>
      <c r="U9397" s="23"/>
      <c r="V9397" s="23"/>
      <c r="W9397" s="23"/>
      <c r="X9397" s="23"/>
      <c r="Y9397" s="23"/>
      <c r="Z9397" s="23"/>
      <c r="AA9397" s="43"/>
    </row>
    <row r="9398" spans="3:27" ht="14.4" x14ac:dyDescent="0.55000000000000004">
      <c r="C9398" s="4"/>
      <c r="F9398" s="41"/>
      <c r="G9398" s="41"/>
      <c r="P9398" s="42"/>
      <c r="R9398" s="23"/>
      <c r="S9398" s="46"/>
      <c r="T9398" s="23"/>
      <c r="U9398" s="23"/>
      <c r="V9398" s="23"/>
      <c r="W9398" s="23"/>
      <c r="X9398" s="23"/>
      <c r="Y9398" s="23"/>
      <c r="Z9398" s="23"/>
      <c r="AA9398" s="43"/>
    </row>
    <row r="9399" spans="3:27" ht="14.4" x14ac:dyDescent="0.55000000000000004">
      <c r="C9399" s="4"/>
      <c r="F9399" s="41"/>
      <c r="G9399" s="41"/>
      <c r="P9399" s="42"/>
      <c r="R9399" s="23"/>
      <c r="S9399" s="46"/>
      <c r="T9399" s="23"/>
      <c r="U9399" s="23"/>
      <c r="V9399" s="23"/>
      <c r="W9399" s="23"/>
      <c r="X9399" s="23"/>
      <c r="Y9399" s="23"/>
      <c r="Z9399" s="23"/>
      <c r="AA9399" s="43"/>
    </row>
    <row r="9400" spans="3:27" ht="14.4" x14ac:dyDescent="0.55000000000000004">
      <c r="C9400" s="4"/>
      <c r="F9400" s="41"/>
      <c r="G9400" s="41"/>
      <c r="P9400" s="42"/>
      <c r="R9400" s="23"/>
      <c r="S9400" s="46"/>
      <c r="T9400" s="23"/>
      <c r="U9400" s="23"/>
      <c r="V9400" s="23"/>
      <c r="W9400" s="23"/>
      <c r="X9400" s="23"/>
      <c r="Y9400" s="23"/>
      <c r="Z9400" s="23"/>
      <c r="AA9400" s="43"/>
    </row>
    <row r="9401" spans="3:27" ht="14.4" x14ac:dyDescent="0.55000000000000004">
      <c r="C9401" s="4"/>
      <c r="F9401" s="41"/>
      <c r="G9401" s="41"/>
      <c r="P9401" s="42"/>
      <c r="R9401" s="23"/>
      <c r="S9401" s="46"/>
      <c r="T9401" s="23"/>
      <c r="U9401" s="23"/>
      <c r="V9401" s="23"/>
      <c r="W9401" s="23"/>
      <c r="X9401" s="23"/>
      <c r="Y9401" s="23"/>
      <c r="Z9401" s="23"/>
      <c r="AA9401" s="43"/>
    </row>
    <row r="9402" spans="3:27" ht="14.4" x14ac:dyDescent="0.55000000000000004">
      <c r="C9402" s="4"/>
      <c r="F9402" s="41"/>
      <c r="G9402" s="41"/>
      <c r="P9402" s="42"/>
      <c r="R9402" s="23"/>
      <c r="S9402" s="46"/>
      <c r="T9402" s="23"/>
      <c r="U9402" s="23"/>
      <c r="V9402" s="23"/>
      <c r="W9402" s="23"/>
      <c r="X9402" s="23"/>
      <c r="Y9402" s="23"/>
      <c r="Z9402" s="23"/>
      <c r="AA9402" s="43"/>
    </row>
    <row r="9403" spans="3:27" ht="14.4" x14ac:dyDescent="0.55000000000000004">
      <c r="C9403" s="4"/>
      <c r="F9403" s="41"/>
      <c r="G9403" s="41"/>
      <c r="P9403" s="42"/>
      <c r="R9403" s="23"/>
      <c r="S9403" s="46"/>
      <c r="T9403" s="23"/>
      <c r="U9403" s="23"/>
      <c r="V9403" s="23"/>
      <c r="W9403" s="23"/>
      <c r="X9403" s="23"/>
      <c r="Y9403" s="23"/>
      <c r="Z9403" s="23"/>
      <c r="AA9403" s="43"/>
    </row>
    <row r="9404" spans="3:27" ht="14.4" x14ac:dyDescent="0.55000000000000004">
      <c r="C9404" s="4"/>
      <c r="F9404" s="41"/>
      <c r="G9404" s="41"/>
      <c r="P9404" s="42"/>
      <c r="R9404" s="23"/>
      <c r="S9404" s="46"/>
      <c r="T9404" s="23"/>
      <c r="U9404" s="23"/>
      <c r="V9404" s="23"/>
      <c r="W9404" s="23"/>
      <c r="X9404" s="23"/>
      <c r="Y9404" s="23"/>
      <c r="Z9404" s="23"/>
      <c r="AA9404" s="43"/>
    </row>
    <row r="9405" spans="3:27" ht="14.4" x14ac:dyDescent="0.55000000000000004">
      <c r="C9405" s="4"/>
      <c r="F9405" s="41"/>
      <c r="G9405" s="41"/>
      <c r="P9405" s="42"/>
      <c r="R9405" s="23"/>
      <c r="S9405" s="46"/>
      <c r="T9405" s="23"/>
      <c r="U9405" s="23"/>
      <c r="V9405" s="23"/>
      <c r="W9405" s="23"/>
      <c r="X9405" s="23"/>
      <c r="Y9405" s="23"/>
      <c r="Z9405" s="23"/>
      <c r="AA9405" s="43"/>
    </row>
    <row r="9406" spans="3:27" ht="14.4" x14ac:dyDescent="0.55000000000000004">
      <c r="C9406" s="4"/>
      <c r="F9406" s="41"/>
      <c r="G9406" s="41"/>
      <c r="P9406" s="42"/>
      <c r="R9406" s="23"/>
      <c r="S9406" s="46"/>
      <c r="T9406" s="23"/>
      <c r="U9406" s="23"/>
      <c r="V9406" s="23"/>
      <c r="W9406" s="23"/>
      <c r="X9406" s="23"/>
      <c r="Y9406" s="23"/>
      <c r="Z9406" s="23"/>
      <c r="AA9406" s="43"/>
    </row>
    <row r="9407" spans="3:27" ht="14.4" x14ac:dyDescent="0.55000000000000004">
      <c r="C9407" s="4"/>
      <c r="F9407" s="41"/>
      <c r="G9407" s="41"/>
      <c r="P9407" s="42"/>
      <c r="R9407" s="23"/>
      <c r="S9407" s="46"/>
      <c r="T9407" s="23"/>
      <c r="U9407" s="23"/>
      <c r="V9407" s="23"/>
      <c r="W9407" s="23"/>
      <c r="X9407" s="23"/>
      <c r="Y9407" s="23"/>
      <c r="Z9407" s="23"/>
      <c r="AA9407" s="43"/>
    </row>
    <row r="9408" spans="3:27" ht="14.4" x14ac:dyDescent="0.55000000000000004">
      <c r="C9408" s="4"/>
      <c r="F9408" s="41"/>
      <c r="G9408" s="41"/>
      <c r="P9408" s="42"/>
      <c r="R9408" s="23"/>
      <c r="S9408" s="46"/>
      <c r="T9408" s="23"/>
      <c r="U9408" s="23"/>
      <c r="V9408" s="23"/>
      <c r="W9408" s="23"/>
      <c r="X9408" s="23"/>
      <c r="Y9408" s="23"/>
      <c r="Z9408" s="23"/>
      <c r="AA9408" s="43"/>
    </row>
    <row r="9409" spans="3:27" ht="14.4" x14ac:dyDescent="0.55000000000000004">
      <c r="C9409" s="4"/>
      <c r="F9409" s="41"/>
      <c r="G9409" s="41"/>
      <c r="P9409" s="42"/>
      <c r="R9409" s="23"/>
      <c r="S9409" s="46"/>
      <c r="T9409" s="23"/>
      <c r="U9409" s="23"/>
      <c r="V9409" s="23"/>
      <c r="W9409" s="23"/>
      <c r="X9409" s="23"/>
      <c r="Y9409" s="23"/>
      <c r="Z9409" s="23"/>
      <c r="AA9409" s="43"/>
    </row>
    <row r="9410" spans="3:27" ht="14.4" x14ac:dyDescent="0.55000000000000004">
      <c r="C9410" s="4"/>
      <c r="F9410" s="41"/>
      <c r="G9410" s="41"/>
      <c r="P9410" s="42"/>
      <c r="R9410" s="23"/>
      <c r="S9410" s="46"/>
      <c r="T9410" s="23"/>
      <c r="U9410" s="23"/>
      <c r="V9410" s="23"/>
      <c r="W9410" s="23"/>
      <c r="X9410" s="23"/>
      <c r="Y9410" s="23"/>
      <c r="Z9410" s="23"/>
      <c r="AA9410" s="43"/>
    </row>
    <row r="9411" spans="3:27" ht="14.4" x14ac:dyDescent="0.55000000000000004">
      <c r="C9411" s="4"/>
      <c r="F9411" s="41"/>
      <c r="G9411" s="41"/>
      <c r="P9411" s="42"/>
      <c r="R9411" s="23"/>
      <c r="S9411" s="46"/>
      <c r="T9411" s="23"/>
      <c r="U9411" s="23"/>
      <c r="V9411" s="23"/>
      <c r="W9411" s="23"/>
      <c r="X9411" s="23"/>
      <c r="Y9411" s="23"/>
      <c r="Z9411" s="23"/>
      <c r="AA9411" s="43"/>
    </row>
    <row r="9412" spans="3:27" ht="14.4" x14ac:dyDescent="0.55000000000000004">
      <c r="C9412" s="4"/>
      <c r="F9412" s="41"/>
      <c r="G9412" s="41"/>
      <c r="P9412" s="42"/>
      <c r="R9412" s="23"/>
      <c r="S9412" s="46"/>
      <c r="T9412" s="23"/>
      <c r="U9412" s="23"/>
      <c r="V9412" s="23"/>
      <c r="W9412" s="23"/>
      <c r="X9412" s="23"/>
      <c r="Y9412" s="23"/>
      <c r="Z9412" s="23"/>
      <c r="AA9412" s="43"/>
    </row>
    <row r="9413" spans="3:27" ht="14.4" x14ac:dyDescent="0.55000000000000004">
      <c r="C9413" s="4"/>
      <c r="F9413" s="41"/>
      <c r="G9413" s="41"/>
      <c r="P9413" s="42"/>
      <c r="R9413" s="23"/>
      <c r="S9413" s="46"/>
      <c r="T9413" s="23"/>
      <c r="U9413" s="23"/>
      <c r="V9413" s="23"/>
      <c r="W9413" s="23"/>
      <c r="X9413" s="23"/>
      <c r="Y9413" s="23"/>
      <c r="Z9413" s="23"/>
      <c r="AA9413" s="43"/>
    </row>
    <row r="9414" spans="3:27" ht="14.4" x14ac:dyDescent="0.55000000000000004">
      <c r="C9414" s="4"/>
      <c r="F9414" s="41"/>
      <c r="G9414" s="41"/>
      <c r="P9414" s="42"/>
      <c r="R9414" s="23"/>
      <c r="S9414" s="46"/>
      <c r="T9414" s="23"/>
      <c r="U9414" s="23"/>
      <c r="V9414" s="23"/>
      <c r="W9414" s="23"/>
      <c r="X9414" s="23"/>
      <c r="Y9414" s="23"/>
      <c r="Z9414" s="23"/>
      <c r="AA9414" s="43"/>
    </row>
    <row r="9415" spans="3:27" ht="14.4" x14ac:dyDescent="0.55000000000000004">
      <c r="C9415" s="4"/>
      <c r="F9415" s="41"/>
      <c r="G9415" s="41"/>
      <c r="P9415" s="42"/>
      <c r="R9415" s="23"/>
      <c r="S9415" s="46"/>
      <c r="T9415" s="23"/>
      <c r="U9415" s="23"/>
      <c r="V9415" s="23"/>
      <c r="W9415" s="23"/>
      <c r="X9415" s="23"/>
      <c r="Y9415" s="23"/>
      <c r="Z9415" s="23"/>
      <c r="AA9415" s="43"/>
    </row>
    <row r="9416" spans="3:27" ht="14.4" x14ac:dyDescent="0.55000000000000004">
      <c r="C9416" s="4"/>
      <c r="F9416" s="41"/>
      <c r="G9416" s="41"/>
      <c r="P9416" s="42"/>
      <c r="R9416" s="23"/>
      <c r="S9416" s="46"/>
      <c r="T9416" s="23"/>
      <c r="U9416" s="23"/>
      <c r="V9416" s="23"/>
      <c r="W9416" s="23"/>
      <c r="X9416" s="23"/>
      <c r="Y9416" s="23"/>
      <c r="Z9416" s="23"/>
      <c r="AA9416" s="43"/>
    </row>
    <row r="9417" spans="3:27" ht="14.4" x14ac:dyDescent="0.55000000000000004">
      <c r="C9417" s="4"/>
      <c r="F9417" s="41"/>
      <c r="G9417" s="41"/>
      <c r="P9417" s="42"/>
      <c r="R9417" s="23"/>
      <c r="S9417" s="46"/>
      <c r="T9417" s="23"/>
      <c r="U9417" s="23"/>
      <c r="V9417" s="23"/>
      <c r="W9417" s="23"/>
      <c r="X9417" s="23"/>
      <c r="Y9417" s="23"/>
      <c r="Z9417" s="23"/>
      <c r="AA9417" s="43"/>
    </row>
    <row r="9418" spans="3:27" ht="14.4" x14ac:dyDescent="0.55000000000000004">
      <c r="C9418" s="4"/>
      <c r="F9418" s="41"/>
      <c r="G9418" s="41"/>
      <c r="P9418" s="42"/>
      <c r="R9418" s="23"/>
      <c r="S9418" s="46"/>
      <c r="T9418" s="23"/>
      <c r="U9418" s="23"/>
      <c r="V9418" s="23"/>
      <c r="W9418" s="23"/>
      <c r="X9418" s="23"/>
      <c r="Y9418" s="23"/>
      <c r="Z9418" s="23"/>
      <c r="AA9418" s="43"/>
    </row>
    <row r="9419" spans="3:27" ht="14.4" x14ac:dyDescent="0.55000000000000004">
      <c r="C9419" s="4"/>
      <c r="F9419" s="41"/>
      <c r="G9419" s="41"/>
      <c r="P9419" s="42"/>
      <c r="R9419" s="23"/>
      <c r="S9419" s="46"/>
      <c r="T9419" s="23"/>
      <c r="U9419" s="23"/>
      <c r="V9419" s="23"/>
      <c r="W9419" s="23"/>
      <c r="X9419" s="23"/>
      <c r="Y9419" s="23"/>
      <c r="Z9419" s="23"/>
      <c r="AA9419" s="43"/>
    </row>
    <row r="9420" spans="3:27" ht="14.4" x14ac:dyDescent="0.55000000000000004">
      <c r="C9420" s="4"/>
      <c r="F9420" s="41"/>
      <c r="G9420" s="41"/>
      <c r="P9420" s="42"/>
      <c r="R9420" s="23"/>
      <c r="S9420" s="46"/>
      <c r="T9420" s="23"/>
      <c r="U9420" s="23"/>
      <c r="V9420" s="23"/>
      <c r="W9420" s="23"/>
      <c r="X9420" s="23"/>
      <c r="Y9420" s="23"/>
      <c r="Z9420" s="23"/>
      <c r="AA9420" s="43"/>
    </row>
    <row r="9421" spans="3:27" ht="14.4" x14ac:dyDescent="0.55000000000000004">
      <c r="C9421" s="4"/>
      <c r="F9421" s="41"/>
      <c r="G9421" s="41"/>
      <c r="P9421" s="42"/>
      <c r="R9421" s="23"/>
      <c r="S9421" s="46"/>
      <c r="T9421" s="23"/>
      <c r="U9421" s="23"/>
      <c r="V9421" s="23"/>
      <c r="W9421" s="23"/>
      <c r="X9421" s="23"/>
      <c r="Y9421" s="23"/>
      <c r="Z9421" s="23"/>
      <c r="AA9421" s="43"/>
    </row>
    <row r="9422" spans="3:27" ht="14.4" x14ac:dyDescent="0.55000000000000004">
      <c r="C9422" s="4"/>
      <c r="F9422" s="41"/>
      <c r="G9422" s="41"/>
      <c r="P9422" s="42"/>
      <c r="R9422" s="23"/>
      <c r="S9422" s="46"/>
      <c r="T9422" s="23"/>
      <c r="U9422" s="23"/>
      <c r="V9422" s="23"/>
      <c r="W9422" s="23"/>
      <c r="X9422" s="23"/>
      <c r="Y9422" s="23"/>
      <c r="Z9422" s="23"/>
      <c r="AA9422" s="43"/>
    </row>
    <row r="9423" spans="3:27" ht="14.4" x14ac:dyDescent="0.55000000000000004">
      <c r="C9423" s="4"/>
      <c r="F9423" s="41"/>
      <c r="G9423" s="41"/>
      <c r="P9423" s="42"/>
      <c r="R9423" s="23"/>
      <c r="S9423" s="46"/>
      <c r="T9423" s="23"/>
      <c r="U9423" s="23"/>
      <c r="V9423" s="23"/>
      <c r="W9423" s="23"/>
      <c r="X9423" s="23"/>
      <c r="Y9423" s="23"/>
      <c r="Z9423" s="23"/>
      <c r="AA9423" s="43"/>
    </row>
    <row r="9424" spans="3:27" ht="14.4" x14ac:dyDescent="0.55000000000000004">
      <c r="C9424" s="4"/>
      <c r="F9424" s="41"/>
      <c r="G9424" s="41"/>
      <c r="P9424" s="42"/>
      <c r="R9424" s="23"/>
      <c r="S9424" s="46"/>
      <c r="T9424" s="23"/>
      <c r="U9424" s="23"/>
      <c r="V9424" s="23"/>
      <c r="W9424" s="23"/>
      <c r="X9424" s="23"/>
      <c r="Y9424" s="23"/>
      <c r="Z9424" s="23"/>
      <c r="AA9424" s="43"/>
    </row>
    <row r="9425" spans="3:27" ht="14.4" x14ac:dyDescent="0.55000000000000004">
      <c r="C9425" s="4"/>
      <c r="F9425" s="41"/>
      <c r="G9425" s="41"/>
      <c r="P9425" s="42"/>
      <c r="R9425" s="23"/>
      <c r="S9425" s="46"/>
      <c r="T9425" s="23"/>
      <c r="U9425" s="23"/>
      <c r="V9425" s="23"/>
      <c r="W9425" s="23"/>
      <c r="X9425" s="23"/>
      <c r="Y9425" s="23"/>
      <c r="Z9425" s="23"/>
      <c r="AA9425" s="43"/>
    </row>
    <row r="9426" spans="3:27" ht="14.4" x14ac:dyDescent="0.55000000000000004">
      <c r="C9426" s="4"/>
      <c r="F9426" s="41"/>
      <c r="G9426" s="41"/>
      <c r="P9426" s="42"/>
      <c r="R9426" s="23"/>
      <c r="S9426" s="46"/>
      <c r="T9426" s="23"/>
      <c r="U9426" s="23"/>
      <c r="V9426" s="23"/>
      <c r="W9426" s="23"/>
      <c r="X9426" s="23"/>
      <c r="Y9426" s="23"/>
      <c r="Z9426" s="23"/>
      <c r="AA9426" s="43"/>
    </row>
    <row r="9427" spans="3:27" ht="14.4" x14ac:dyDescent="0.55000000000000004">
      <c r="C9427" s="4"/>
      <c r="F9427" s="41"/>
      <c r="G9427" s="41"/>
      <c r="P9427" s="42"/>
      <c r="R9427" s="23"/>
      <c r="S9427" s="46"/>
      <c r="T9427" s="23"/>
      <c r="U9427" s="23"/>
      <c r="V9427" s="23"/>
      <c r="W9427" s="23"/>
      <c r="X9427" s="23"/>
      <c r="Y9427" s="23"/>
      <c r="Z9427" s="23"/>
      <c r="AA9427" s="43"/>
    </row>
    <row r="9428" spans="3:27" ht="14.4" x14ac:dyDescent="0.55000000000000004">
      <c r="C9428" s="4"/>
      <c r="F9428" s="41"/>
      <c r="G9428" s="41"/>
      <c r="P9428" s="42"/>
      <c r="R9428" s="23"/>
      <c r="S9428" s="46"/>
      <c r="T9428" s="23"/>
      <c r="U9428" s="23"/>
      <c r="V9428" s="23"/>
      <c r="W9428" s="23"/>
      <c r="X9428" s="23"/>
      <c r="Y9428" s="23"/>
      <c r="Z9428" s="23"/>
      <c r="AA9428" s="43"/>
    </row>
    <row r="9429" spans="3:27" ht="14.4" x14ac:dyDescent="0.55000000000000004">
      <c r="C9429" s="4"/>
      <c r="F9429" s="41"/>
      <c r="G9429" s="41"/>
      <c r="P9429" s="42"/>
      <c r="R9429" s="23"/>
      <c r="S9429" s="46"/>
      <c r="T9429" s="23"/>
      <c r="U9429" s="23"/>
      <c r="V9429" s="23"/>
      <c r="W9429" s="23"/>
      <c r="X9429" s="23"/>
      <c r="Y9429" s="23"/>
      <c r="Z9429" s="23"/>
      <c r="AA9429" s="43"/>
    </row>
    <row r="9430" spans="3:27" ht="14.4" x14ac:dyDescent="0.55000000000000004">
      <c r="C9430" s="4"/>
      <c r="F9430" s="41"/>
      <c r="G9430" s="41"/>
      <c r="P9430" s="42"/>
      <c r="R9430" s="23"/>
      <c r="S9430" s="46"/>
      <c r="T9430" s="23"/>
      <c r="U9430" s="23"/>
      <c r="V9430" s="23"/>
      <c r="W9430" s="23"/>
      <c r="X9430" s="23"/>
      <c r="Y9430" s="23"/>
      <c r="Z9430" s="23"/>
      <c r="AA9430" s="43"/>
    </row>
    <row r="9431" spans="3:27" ht="14.4" x14ac:dyDescent="0.55000000000000004">
      <c r="C9431" s="4"/>
      <c r="F9431" s="41"/>
      <c r="G9431" s="41"/>
      <c r="P9431" s="42"/>
      <c r="R9431" s="23"/>
      <c r="S9431" s="46"/>
      <c r="T9431" s="23"/>
      <c r="U9431" s="23"/>
      <c r="V9431" s="23"/>
      <c r="W9431" s="23"/>
      <c r="X9431" s="23"/>
      <c r="Y9431" s="23"/>
      <c r="Z9431" s="23"/>
      <c r="AA9431" s="43"/>
    </row>
    <row r="9432" spans="3:27" ht="14.4" x14ac:dyDescent="0.55000000000000004">
      <c r="C9432" s="4"/>
      <c r="F9432" s="41"/>
      <c r="G9432" s="41"/>
      <c r="P9432" s="42"/>
      <c r="R9432" s="23"/>
      <c r="S9432" s="46"/>
      <c r="T9432" s="23"/>
      <c r="U9432" s="23"/>
      <c r="V9432" s="23"/>
      <c r="W9432" s="23"/>
      <c r="X9432" s="23"/>
      <c r="Y9432" s="23"/>
      <c r="Z9432" s="23"/>
      <c r="AA9432" s="43"/>
    </row>
    <row r="9433" spans="3:27" ht="14.4" x14ac:dyDescent="0.55000000000000004">
      <c r="C9433" s="4"/>
      <c r="F9433" s="41"/>
      <c r="G9433" s="41"/>
      <c r="P9433" s="42"/>
      <c r="R9433" s="23"/>
      <c r="S9433" s="46"/>
      <c r="T9433" s="23"/>
      <c r="U9433" s="23"/>
      <c r="V9433" s="23"/>
      <c r="W9433" s="23"/>
      <c r="X9433" s="23"/>
      <c r="Y9433" s="23"/>
      <c r="Z9433" s="23"/>
      <c r="AA9433" s="43"/>
    </row>
    <row r="9434" spans="3:27" ht="14.4" x14ac:dyDescent="0.55000000000000004">
      <c r="C9434" s="4"/>
      <c r="F9434" s="41"/>
      <c r="G9434" s="41"/>
      <c r="P9434" s="42"/>
      <c r="R9434" s="23"/>
      <c r="S9434" s="46"/>
      <c r="T9434" s="23"/>
      <c r="U9434" s="23"/>
      <c r="V9434" s="23"/>
      <c r="W9434" s="23"/>
      <c r="X9434" s="23"/>
      <c r="Y9434" s="23"/>
      <c r="Z9434" s="23"/>
      <c r="AA9434" s="43"/>
    </row>
    <row r="9435" spans="3:27" ht="14.4" x14ac:dyDescent="0.55000000000000004">
      <c r="C9435" s="4"/>
      <c r="F9435" s="41"/>
      <c r="G9435" s="41"/>
      <c r="P9435" s="42"/>
      <c r="R9435" s="23"/>
      <c r="S9435" s="46"/>
      <c r="T9435" s="23"/>
      <c r="U9435" s="23"/>
      <c r="V9435" s="23"/>
      <c r="W9435" s="23"/>
      <c r="X9435" s="23"/>
      <c r="Y9435" s="23"/>
      <c r="Z9435" s="23"/>
      <c r="AA9435" s="43"/>
    </row>
    <row r="9436" spans="3:27" ht="14.4" x14ac:dyDescent="0.55000000000000004">
      <c r="C9436" s="4"/>
      <c r="F9436" s="41"/>
      <c r="G9436" s="41"/>
      <c r="P9436" s="42"/>
      <c r="R9436" s="23"/>
      <c r="S9436" s="46"/>
      <c r="T9436" s="23"/>
      <c r="U9436" s="23"/>
      <c r="V9436" s="23"/>
      <c r="W9436" s="23"/>
      <c r="X9436" s="23"/>
      <c r="Y9436" s="23"/>
      <c r="Z9436" s="23"/>
      <c r="AA9436" s="43"/>
    </row>
    <row r="9437" spans="3:27" ht="14.4" x14ac:dyDescent="0.55000000000000004">
      <c r="C9437" s="4"/>
      <c r="F9437" s="41"/>
      <c r="G9437" s="41"/>
      <c r="P9437" s="42"/>
      <c r="R9437" s="23"/>
      <c r="S9437" s="46"/>
      <c r="T9437" s="23"/>
      <c r="U9437" s="23"/>
      <c r="V9437" s="23"/>
      <c r="W9437" s="23"/>
      <c r="X9437" s="23"/>
      <c r="Y9437" s="23"/>
      <c r="Z9437" s="23"/>
      <c r="AA9437" s="43"/>
    </row>
    <row r="9438" spans="3:27" ht="14.4" x14ac:dyDescent="0.55000000000000004">
      <c r="C9438" s="4"/>
      <c r="F9438" s="41"/>
      <c r="G9438" s="41"/>
      <c r="P9438" s="42"/>
      <c r="R9438" s="23"/>
      <c r="S9438" s="46"/>
      <c r="T9438" s="23"/>
      <c r="U9438" s="23"/>
      <c r="V9438" s="23"/>
      <c r="W9438" s="23"/>
      <c r="X9438" s="23"/>
      <c r="Y9438" s="23"/>
      <c r="Z9438" s="23"/>
      <c r="AA9438" s="43"/>
    </row>
    <row r="9439" spans="3:27" ht="14.4" x14ac:dyDescent="0.55000000000000004">
      <c r="C9439" s="4"/>
      <c r="F9439" s="41"/>
      <c r="G9439" s="41"/>
      <c r="P9439" s="42"/>
      <c r="R9439" s="23"/>
      <c r="S9439" s="46"/>
      <c r="T9439" s="23"/>
      <c r="U9439" s="23"/>
      <c r="V9439" s="23"/>
      <c r="W9439" s="23"/>
      <c r="X9439" s="23"/>
      <c r="Y9439" s="23"/>
      <c r="Z9439" s="23"/>
      <c r="AA9439" s="43"/>
    </row>
    <row r="9440" spans="3:27" ht="14.4" x14ac:dyDescent="0.55000000000000004">
      <c r="C9440" s="4"/>
      <c r="F9440" s="41"/>
      <c r="G9440" s="41"/>
      <c r="P9440" s="42"/>
      <c r="R9440" s="23"/>
      <c r="S9440" s="46"/>
      <c r="T9440" s="23"/>
      <c r="U9440" s="23"/>
      <c r="V9440" s="23"/>
      <c r="W9440" s="23"/>
      <c r="X9440" s="23"/>
      <c r="Y9440" s="23"/>
      <c r="Z9440" s="23"/>
      <c r="AA9440" s="43"/>
    </row>
    <row r="9441" spans="3:27" ht="14.4" x14ac:dyDescent="0.55000000000000004">
      <c r="C9441" s="4"/>
      <c r="F9441" s="41"/>
      <c r="G9441" s="41"/>
      <c r="P9441" s="42"/>
      <c r="R9441" s="23"/>
      <c r="S9441" s="46"/>
      <c r="T9441" s="23"/>
      <c r="U9441" s="23"/>
      <c r="V9441" s="23"/>
      <c r="W9441" s="23"/>
      <c r="X9441" s="23"/>
      <c r="Y9441" s="23"/>
      <c r="Z9441" s="23"/>
      <c r="AA9441" s="43"/>
    </row>
    <row r="9442" spans="3:27" ht="14.4" x14ac:dyDescent="0.55000000000000004">
      <c r="C9442" s="4"/>
      <c r="F9442" s="41"/>
      <c r="G9442" s="41"/>
      <c r="P9442" s="42"/>
      <c r="R9442" s="23"/>
      <c r="S9442" s="46"/>
      <c r="T9442" s="23"/>
      <c r="U9442" s="23"/>
      <c r="V9442" s="23"/>
      <c r="W9442" s="23"/>
      <c r="X9442" s="23"/>
      <c r="Y9442" s="23"/>
      <c r="Z9442" s="23"/>
      <c r="AA9442" s="43"/>
    </row>
    <row r="9443" spans="3:27" ht="14.4" x14ac:dyDescent="0.55000000000000004">
      <c r="C9443" s="4"/>
      <c r="F9443" s="41"/>
      <c r="G9443" s="41"/>
      <c r="P9443" s="42"/>
      <c r="R9443" s="23"/>
      <c r="S9443" s="46"/>
      <c r="T9443" s="23"/>
      <c r="U9443" s="23"/>
      <c r="V9443" s="23"/>
      <c r="W9443" s="23"/>
      <c r="X9443" s="23"/>
      <c r="Y9443" s="23"/>
      <c r="Z9443" s="23"/>
      <c r="AA9443" s="43"/>
    </row>
    <row r="9444" spans="3:27" ht="14.4" x14ac:dyDescent="0.55000000000000004">
      <c r="C9444" s="4"/>
      <c r="F9444" s="41"/>
      <c r="G9444" s="41"/>
      <c r="P9444" s="42"/>
      <c r="R9444" s="23"/>
      <c r="S9444" s="46"/>
      <c r="T9444" s="23"/>
      <c r="U9444" s="23"/>
      <c r="V9444" s="23"/>
      <c r="W9444" s="23"/>
      <c r="X9444" s="23"/>
      <c r="Y9444" s="23"/>
      <c r="Z9444" s="23"/>
      <c r="AA9444" s="43"/>
    </row>
    <row r="9445" spans="3:27" ht="14.4" x14ac:dyDescent="0.55000000000000004">
      <c r="C9445" s="4"/>
      <c r="F9445" s="41"/>
      <c r="G9445" s="41"/>
      <c r="P9445" s="42"/>
      <c r="R9445" s="23"/>
      <c r="S9445" s="46"/>
      <c r="T9445" s="23"/>
      <c r="U9445" s="23"/>
      <c r="V9445" s="23"/>
      <c r="W9445" s="23"/>
      <c r="X9445" s="23"/>
      <c r="Y9445" s="23"/>
      <c r="Z9445" s="23"/>
      <c r="AA9445" s="43"/>
    </row>
    <row r="9446" spans="3:27" ht="14.4" x14ac:dyDescent="0.55000000000000004">
      <c r="C9446" s="4"/>
      <c r="F9446" s="41"/>
      <c r="G9446" s="41"/>
      <c r="P9446" s="42"/>
      <c r="R9446" s="23"/>
      <c r="S9446" s="46"/>
      <c r="T9446" s="23"/>
      <c r="U9446" s="23"/>
      <c r="V9446" s="23"/>
      <c r="W9446" s="23"/>
      <c r="X9446" s="23"/>
      <c r="Y9446" s="23"/>
      <c r="Z9446" s="23"/>
      <c r="AA9446" s="43"/>
    </row>
    <row r="9447" spans="3:27" ht="14.4" x14ac:dyDescent="0.55000000000000004">
      <c r="C9447" s="4"/>
      <c r="F9447" s="41"/>
      <c r="G9447" s="41"/>
      <c r="P9447" s="42"/>
      <c r="R9447" s="23"/>
      <c r="S9447" s="46"/>
      <c r="T9447" s="23"/>
      <c r="U9447" s="23"/>
      <c r="V9447" s="23"/>
      <c r="W9447" s="23"/>
      <c r="X9447" s="23"/>
      <c r="Y9447" s="23"/>
      <c r="Z9447" s="23"/>
      <c r="AA9447" s="43"/>
    </row>
    <row r="9448" spans="3:27" ht="14.4" x14ac:dyDescent="0.55000000000000004">
      <c r="C9448" s="4"/>
      <c r="F9448" s="41"/>
      <c r="G9448" s="41"/>
      <c r="P9448" s="42"/>
      <c r="R9448" s="23"/>
      <c r="S9448" s="46"/>
      <c r="T9448" s="23"/>
      <c r="U9448" s="23"/>
      <c r="V9448" s="23"/>
      <c r="W9448" s="23"/>
      <c r="X9448" s="23"/>
      <c r="Y9448" s="23"/>
      <c r="Z9448" s="23"/>
      <c r="AA9448" s="43"/>
    </row>
    <row r="9449" spans="3:27" ht="14.4" x14ac:dyDescent="0.55000000000000004">
      <c r="C9449" s="4"/>
      <c r="F9449" s="41"/>
      <c r="G9449" s="41"/>
      <c r="P9449" s="42"/>
      <c r="R9449" s="23"/>
      <c r="S9449" s="46"/>
      <c r="T9449" s="23"/>
      <c r="U9449" s="23"/>
      <c r="V9449" s="23"/>
      <c r="W9449" s="23"/>
      <c r="X9449" s="23"/>
      <c r="Y9449" s="23"/>
      <c r="Z9449" s="23"/>
      <c r="AA9449" s="43"/>
    </row>
    <row r="9450" spans="3:27" ht="14.4" x14ac:dyDescent="0.55000000000000004">
      <c r="C9450" s="4"/>
      <c r="F9450" s="41"/>
      <c r="G9450" s="41"/>
      <c r="P9450" s="42"/>
      <c r="R9450" s="23"/>
      <c r="S9450" s="46"/>
      <c r="T9450" s="23"/>
      <c r="U9450" s="23"/>
      <c r="V9450" s="23"/>
      <c r="W9450" s="23"/>
      <c r="X9450" s="23"/>
      <c r="Y9450" s="23"/>
      <c r="Z9450" s="23"/>
      <c r="AA9450" s="43"/>
    </row>
    <row r="9451" spans="3:27" ht="14.4" x14ac:dyDescent="0.55000000000000004">
      <c r="C9451" s="4"/>
      <c r="F9451" s="41"/>
      <c r="G9451" s="41"/>
      <c r="P9451" s="42"/>
      <c r="R9451" s="23"/>
      <c r="S9451" s="46"/>
      <c r="T9451" s="23"/>
      <c r="U9451" s="23"/>
      <c r="V9451" s="23"/>
      <c r="W9451" s="23"/>
      <c r="X9451" s="23"/>
      <c r="Y9451" s="23"/>
      <c r="Z9451" s="23"/>
      <c r="AA9451" s="43"/>
    </row>
    <row r="9452" spans="3:27" ht="14.4" x14ac:dyDescent="0.55000000000000004">
      <c r="C9452" s="4"/>
      <c r="F9452" s="41"/>
      <c r="G9452" s="41"/>
      <c r="P9452" s="42"/>
      <c r="R9452" s="23"/>
      <c r="S9452" s="46"/>
      <c r="T9452" s="23"/>
      <c r="U9452" s="23"/>
      <c r="V9452" s="23"/>
      <c r="W9452" s="23"/>
      <c r="X9452" s="23"/>
      <c r="Y9452" s="23"/>
      <c r="Z9452" s="23"/>
      <c r="AA9452" s="43"/>
    </row>
    <row r="9453" spans="3:27" ht="14.4" x14ac:dyDescent="0.55000000000000004">
      <c r="C9453" s="4"/>
      <c r="F9453" s="41"/>
      <c r="G9453" s="41"/>
      <c r="P9453" s="42"/>
      <c r="R9453" s="23"/>
      <c r="S9453" s="46"/>
      <c r="T9453" s="23"/>
      <c r="U9453" s="23"/>
      <c r="V9453" s="23"/>
      <c r="W9453" s="23"/>
      <c r="X9453" s="23"/>
      <c r="Y9453" s="23"/>
      <c r="Z9453" s="23"/>
      <c r="AA9453" s="43"/>
    </row>
    <row r="9454" spans="3:27" ht="14.4" x14ac:dyDescent="0.55000000000000004">
      <c r="C9454" s="4"/>
      <c r="F9454" s="41"/>
      <c r="G9454" s="41"/>
      <c r="P9454" s="42"/>
      <c r="R9454" s="23"/>
      <c r="S9454" s="46"/>
      <c r="T9454" s="23"/>
      <c r="U9454" s="23"/>
      <c r="V9454" s="23"/>
      <c r="W9454" s="23"/>
      <c r="X9454" s="23"/>
      <c r="Y9454" s="23"/>
      <c r="Z9454" s="23"/>
      <c r="AA9454" s="43"/>
    </row>
    <row r="9455" spans="3:27" ht="14.4" x14ac:dyDescent="0.55000000000000004">
      <c r="C9455" s="4"/>
      <c r="F9455" s="41"/>
      <c r="G9455" s="41"/>
      <c r="P9455" s="42"/>
      <c r="R9455" s="23"/>
      <c r="S9455" s="46"/>
      <c r="T9455" s="23"/>
      <c r="U9455" s="23"/>
      <c r="V9455" s="23"/>
      <c r="W9455" s="23"/>
      <c r="X9455" s="23"/>
      <c r="Y9455" s="23"/>
      <c r="Z9455" s="23"/>
      <c r="AA9455" s="43"/>
    </row>
    <row r="9456" spans="3:27" ht="14.4" x14ac:dyDescent="0.55000000000000004">
      <c r="C9456" s="4"/>
      <c r="F9456" s="41"/>
      <c r="G9456" s="41"/>
      <c r="P9456" s="42"/>
      <c r="R9456" s="23"/>
      <c r="S9456" s="46"/>
      <c r="T9456" s="23"/>
      <c r="U9456" s="23"/>
      <c r="V9456" s="23"/>
      <c r="W9456" s="23"/>
      <c r="X9456" s="23"/>
      <c r="Y9456" s="23"/>
      <c r="Z9456" s="23"/>
      <c r="AA9456" s="43"/>
    </row>
    <row r="9457" spans="3:27" ht="14.4" x14ac:dyDescent="0.55000000000000004">
      <c r="C9457" s="4"/>
      <c r="F9457" s="41"/>
      <c r="G9457" s="41"/>
      <c r="P9457" s="42"/>
      <c r="R9457" s="23"/>
      <c r="S9457" s="46"/>
      <c r="T9457" s="23"/>
      <c r="U9457" s="23"/>
      <c r="V9457" s="23"/>
      <c r="W9457" s="23"/>
      <c r="X9457" s="23"/>
      <c r="Y9457" s="23"/>
      <c r="Z9457" s="23"/>
      <c r="AA9457" s="43"/>
    </row>
    <row r="9458" spans="3:27" ht="14.4" x14ac:dyDescent="0.55000000000000004">
      <c r="C9458" s="4"/>
      <c r="F9458" s="41"/>
      <c r="G9458" s="41"/>
      <c r="P9458" s="42"/>
      <c r="R9458" s="23"/>
      <c r="S9458" s="46"/>
      <c r="T9458" s="23"/>
      <c r="U9458" s="23"/>
      <c r="V9458" s="23"/>
      <c r="W9458" s="23"/>
      <c r="X9458" s="23"/>
      <c r="Y9458" s="23"/>
      <c r="Z9458" s="23"/>
      <c r="AA9458" s="43"/>
    </row>
    <row r="9459" spans="3:27" ht="14.4" x14ac:dyDescent="0.55000000000000004">
      <c r="C9459" s="4"/>
      <c r="F9459" s="41"/>
      <c r="G9459" s="41"/>
      <c r="P9459" s="42"/>
      <c r="R9459" s="23"/>
      <c r="S9459" s="46"/>
      <c r="T9459" s="23"/>
      <c r="U9459" s="23"/>
      <c r="V9459" s="23"/>
      <c r="W9459" s="23"/>
      <c r="X9459" s="23"/>
      <c r="Y9459" s="23"/>
      <c r="Z9459" s="23"/>
      <c r="AA9459" s="43"/>
    </row>
    <row r="9460" spans="3:27" ht="14.4" x14ac:dyDescent="0.55000000000000004">
      <c r="C9460" s="4"/>
      <c r="F9460" s="41"/>
      <c r="G9460" s="41"/>
      <c r="P9460" s="42"/>
      <c r="R9460" s="23"/>
      <c r="S9460" s="46"/>
      <c r="T9460" s="23"/>
      <c r="U9460" s="23"/>
      <c r="V9460" s="23"/>
      <c r="W9460" s="23"/>
      <c r="X9460" s="23"/>
      <c r="Y9460" s="23"/>
      <c r="Z9460" s="23"/>
      <c r="AA9460" s="43"/>
    </row>
    <row r="9461" spans="3:27" ht="14.4" x14ac:dyDescent="0.55000000000000004">
      <c r="C9461" s="4"/>
      <c r="F9461" s="41"/>
      <c r="G9461" s="41"/>
      <c r="P9461" s="42"/>
      <c r="R9461" s="23"/>
      <c r="S9461" s="46"/>
      <c r="T9461" s="23"/>
      <c r="U9461" s="23"/>
      <c r="V9461" s="23"/>
      <c r="W9461" s="23"/>
      <c r="X9461" s="23"/>
      <c r="Y9461" s="23"/>
      <c r="Z9461" s="23"/>
      <c r="AA9461" s="43"/>
    </row>
    <row r="9462" spans="3:27" ht="14.4" x14ac:dyDescent="0.55000000000000004">
      <c r="C9462" s="4"/>
      <c r="F9462" s="41"/>
      <c r="G9462" s="41"/>
      <c r="P9462" s="42"/>
      <c r="R9462" s="23"/>
      <c r="S9462" s="46"/>
      <c r="T9462" s="23"/>
      <c r="U9462" s="23"/>
      <c r="V9462" s="23"/>
      <c r="W9462" s="23"/>
      <c r="X9462" s="23"/>
      <c r="Y9462" s="23"/>
      <c r="Z9462" s="23"/>
      <c r="AA9462" s="43"/>
    </row>
    <row r="9463" spans="3:27" ht="14.4" x14ac:dyDescent="0.55000000000000004">
      <c r="C9463" s="4"/>
      <c r="F9463" s="41"/>
      <c r="G9463" s="41"/>
      <c r="P9463" s="42"/>
      <c r="R9463" s="23"/>
      <c r="S9463" s="46"/>
      <c r="T9463" s="23"/>
      <c r="U9463" s="23"/>
      <c r="V9463" s="23"/>
      <c r="W9463" s="23"/>
      <c r="X9463" s="23"/>
      <c r="Y9463" s="23"/>
      <c r="Z9463" s="23"/>
      <c r="AA9463" s="43"/>
    </row>
    <row r="9464" spans="3:27" ht="14.4" x14ac:dyDescent="0.55000000000000004">
      <c r="C9464" s="4"/>
      <c r="F9464" s="41"/>
      <c r="G9464" s="41"/>
      <c r="P9464" s="42"/>
      <c r="R9464" s="23"/>
      <c r="S9464" s="46"/>
      <c r="T9464" s="23"/>
      <c r="U9464" s="23"/>
      <c r="V9464" s="23"/>
      <c r="W9464" s="23"/>
      <c r="X9464" s="23"/>
      <c r="Y9464" s="23"/>
      <c r="Z9464" s="23"/>
      <c r="AA9464" s="43"/>
    </row>
    <row r="9465" spans="3:27" ht="14.4" x14ac:dyDescent="0.55000000000000004">
      <c r="C9465" s="4"/>
      <c r="F9465" s="41"/>
      <c r="G9465" s="41"/>
      <c r="P9465" s="42"/>
      <c r="R9465" s="23"/>
      <c r="S9465" s="46"/>
      <c r="T9465" s="23"/>
      <c r="U9465" s="23"/>
      <c r="V9465" s="23"/>
      <c r="W9465" s="23"/>
      <c r="X9465" s="23"/>
      <c r="Y9465" s="23"/>
      <c r="Z9465" s="23"/>
      <c r="AA9465" s="43"/>
    </row>
    <row r="9466" spans="3:27" ht="14.4" x14ac:dyDescent="0.55000000000000004">
      <c r="C9466" s="4"/>
      <c r="F9466" s="41"/>
      <c r="G9466" s="41"/>
      <c r="P9466" s="42"/>
      <c r="R9466" s="23"/>
      <c r="S9466" s="46"/>
      <c r="T9466" s="23"/>
      <c r="U9466" s="23"/>
      <c r="V9466" s="23"/>
      <c r="W9466" s="23"/>
      <c r="X9466" s="23"/>
      <c r="Y9466" s="23"/>
      <c r="Z9466" s="23"/>
      <c r="AA9466" s="43"/>
    </row>
    <row r="9467" spans="3:27" ht="14.4" x14ac:dyDescent="0.55000000000000004">
      <c r="C9467" s="4"/>
      <c r="F9467" s="41"/>
      <c r="G9467" s="41"/>
      <c r="P9467" s="42"/>
      <c r="R9467" s="23"/>
      <c r="S9467" s="46"/>
      <c r="T9467" s="23"/>
      <c r="U9467" s="23"/>
      <c r="V9467" s="23"/>
      <c r="W9467" s="23"/>
      <c r="X9467" s="23"/>
      <c r="Y9467" s="23"/>
      <c r="Z9467" s="23"/>
      <c r="AA9467" s="43"/>
    </row>
    <row r="9468" spans="3:27" ht="14.4" x14ac:dyDescent="0.55000000000000004">
      <c r="C9468" s="4"/>
      <c r="F9468" s="41"/>
      <c r="G9468" s="41"/>
      <c r="P9468" s="42"/>
      <c r="R9468" s="23"/>
      <c r="S9468" s="46"/>
      <c r="T9468" s="23"/>
      <c r="U9468" s="23"/>
      <c r="V9468" s="23"/>
      <c r="W9468" s="23"/>
      <c r="X9468" s="23"/>
      <c r="Y9468" s="23"/>
      <c r="Z9468" s="23"/>
      <c r="AA9468" s="43"/>
    </row>
    <row r="9469" spans="3:27" ht="14.4" x14ac:dyDescent="0.55000000000000004">
      <c r="C9469" s="4"/>
      <c r="F9469" s="41"/>
      <c r="G9469" s="41"/>
      <c r="P9469" s="42"/>
      <c r="R9469" s="23"/>
      <c r="S9469" s="46"/>
      <c r="T9469" s="23"/>
      <c r="U9469" s="23"/>
      <c r="V9469" s="23"/>
      <c r="W9469" s="23"/>
      <c r="X9469" s="23"/>
      <c r="Y9469" s="23"/>
      <c r="Z9469" s="23"/>
      <c r="AA9469" s="43"/>
    </row>
    <row r="9470" spans="3:27" ht="14.4" x14ac:dyDescent="0.55000000000000004">
      <c r="C9470" s="4"/>
      <c r="F9470" s="41"/>
      <c r="G9470" s="41"/>
      <c r="P9470" s="42"/>
      <c r="R9470" s="23"/>
      <c r="S9470" s="46"/>
      <c r="T9470" s="23"/>
      <c r="U9470" s="23"/>
      <c r="V9470" s="23"/>
      <c r="W9470" s="23"/>
      <c r="X9470" s="23"/>
      <c r="Y9470" s="23"/>
      <c r="Z9470" s="23"/>
      <c r="AA9470" s="43"/>
    </row>
    <row r="9471" spans="3:27" ht="14.4" x14ac:dyDescent="0.55000000000000004">
      <c r="C9471" s="4"/>
      <c r="F9471" s="41"/>
      <c r="G9471" s="41"/>
      <c r="P9471" s="42"/>
      <c r="R9471" s="23"/>
      <c r="S9471" s="46"/>
      <c r="T9471" s="23"/>
      <c r="U9471" s="23"/>
      <c r="V9471" s="23"/>
      <c r="W9471" s="23"/>
      <c r="X9471" s="23"/>
      <c r="Y9471" s="23"/>
      <c r="Z9471" s="23"/>
      <c r="AA9471" s="43"/>
    </row>
    <row r="9472" spans="3:27" ht="14.4" x14ac:dyDescent="0.55000000000000004">
      <c r="C9472" s="4"/>
      <c r="F9472" s="41"/>
      <c r="G9472" s="41"/>
      <c r="P9472" s="42"/>
      <c r="R9472" s="23"/>
      <c r="S9472" s="46"/>
      <c r="T9472" s="23"/>
      <c r="U9472" s="23"/>
      <c r="V9472" s="23"/>
      <c r="W9472" s="23"/>
      <c r="X9472" s="23"/>
      <c r="Y9472" s="23"/>
      <c r="Z9472" s="23"/>
      <c r="AA9472" s="43"/>
    </row>
    <row r="9473" spans="3:27" ht="14.4" x14ac:dyDescent="0.55000000000000004">
      <c r="C9473" s="4"/>
      <c r="F9473" s="41"/>
      <c r="G9473" s="41"/>
      <c r="P9473" s="42"/>
      <c r="R9473" s="23"/>
      <c r="S9473" s="46"/>
      <c r="T9473" s="23"/>
      <c r="U9473" s="23"/>
      <c r="V9473" s="23"/>
      <c r="W9473" s="23"/>
      <c r="X9473" s="23"/>
      <c r="Y9473" s="23"/>
      <c r="Z9473" s="23"/>
      <c r="AA9473" s="43"/>
    </row>
    <row r="9474" spans="3:27" ht="14.4" x14ac:dyDescent="0.55000000000000004">
      <c r="C9474" s="4"/>
      <c r="F9474" s="41"/>
      <c r="G9474" s="41"/>
      <c r="P9474" s="42"/>
      <c r="R9474" s="23"/>
      <c r="S9474" s="46"/>
      <c r="T9474" s="23"/>
      <c r="U9474" s="23"/>
      <c r="V9474" s="23"/>
      <c r="W9474" s="23"/>
      <c r="X9474" s="23"/>
      <c r="Y9474" s="23"/>
      <c r="Z9474" s="23"/>
      <c r="AA9474" s="43"/>
    </row>
    <row r="9475" spans="3:27" ht="14.4" x14ac:dyDescent="0.55000000000000004">
      <c r="C9475" s="4"/>
      <c r="F9475" s="41"/>
      <c r="G9475" s="41"/>
      <c r="P9475" s="42"/>
      <c r="R9475" s="23"/>
      <c r="S9475" s="46"/>
      <c r="T9475" s="23"/>
      <c r="U9475" s="23"/>
      <c r="V9475" s="23"/>
      <c r="W9475" s="23"/>
      <c r="X9475" s="23"/>
      <c r="Y9475" s="23"/>
      <c r="Z9475" s="23"/>
      <c r="AA9475" s="43"/>
    </row>
    <row r="9476" spans="3:27" ht="14.4" x14ac:dyDescent="0.55000000000000004">
      <c r="C9476" s="4"/>
      <c r="F9476" s="41"/>
      <c r="G9476" s="41"/>
      <c r="P9476" s="42"/>
      <c r="R9476" s="23"/>
      <c r="S9476" s="46"/>
      <c r="T9476" s="23"/>
      <c r="U9476" s="23"/>
      <c r="V9476" s="23"/>
      <c r="W9476" s="23"/>
      <c r="X9476" s="23"/>
      <c r="Y9476" s="23"/>
      <c r="Z9476" s="23"/>
      <c r="AA9476" s="43"/>
    </row>
    <row r="9477" spans="3:27" ht="14.4" x14ac:dyDescent="0.55000000000000004">
      <c r="C9477" s="4"/>
      <c r="F9477" s="41"/>
      <c r="G9477" s="41"/>
      <c r="P9477" s="42"/>
      <c r="R9477" s="23"/>
      <c r="S9477" s="46"/>
      <c r="T9477" s="23"/>
      <c r="U9477" s="23"/>
      <c r="V9477" s="23"/>
      <c r="W9477" s="23"/>
      <c r="X9477" s="23"/>
      <c r="Y9477" s="23"/>
      <c r="Z9477" s="23"/>
      <c r="AA9477" s="43"/>
    </row>
    <row r="9478" spans="3:27" ht="14.4" x14ac:dyDescent="0.55000000000000004">
      <c r="C9478" s="4"/>
      <c r="F9478" s="41"/>
      <c r="G9478" s="41"/>
      <c r="P9478" s="42"/>
      <c r="R9478" s="23"/>
      <c r="S9478" s="46"/>
      <c r="T9478" s="23"/>
      <c r="U9478" s="23"/>
      <c r="V9478" s="23"/>
      <c r="W9478" s="23"/>
      <c r="X9478" s="23"/>
      <c r="Y9478" s="23"/>
      <c r="Z9478" s="23"/>
      <c r="AA9478" s="43"/>
    </row>
    <row r="9479" spans="3:27" ht="14.4" x14ac:dyDescent="0.55000000000000004">
      <c r="C9479" s="4"/>
      <c r="F9479" s="41"/>
      <c r="G9479" s="41"/>
      <c r="P9479" s="42"/>
      <c r="R9479" s="23"/>
      <c r="S9479" s="46"/>
      <c r="T9479" s="23"/>
      <c r="U9479" s="23"/>
      <c r="V9479" s="23"/>
      <c r="W9479" s="23"/>
      <c r="X9479" s="23"/>
      <c r="Y9479" s="23"/>
      <c r="Z9479" s="23"/>
      <c r="AA9479" s="43"/>
    </row>
    <row r="9480" spans="3:27" ht="14.4" x14ac:dyDescent="0.55000000000000004">
      <c r="C9480" s="4"/>
      <c r="F9480" s="41"/>
      <c r="G9480" s="41"/>
      <c r="P9480" s="42"/>
      <c r="R9480" s="23"/>
      <c r="S9480" s="46"/>
      <c r="T9480" s="23"/>
      <c r="U9480" s="23"/>
      <c r="V9480" s="23"/>
      <c r="W9480" s="23"/>
      <c r="X9480" s="23"/>
      <c r="Y9480" s="23"/>
      <c r="Z9480" s="23"/>
      <c r="AA9480" s="43"/>
    </row>
    <row r="9481" spans="3:27" ht="14.4" x14ac:dyDescent="0.55000000000000004">
      <c r="C9481" s="4"/>
      <c r="F9481" s="41"/>
      <c r="G9481" s="41"/>
      <c r="P9481" s="42"/>
      <c r="R9481" s="23"/>
      <c r="S9481" s="46"/>
      <c r="T9481" s="23"/>
      <c r="U9481" s="23"/>
      <c r="V9481" s="23"/>
      <c r="W9481" s="23"/>
      <c r="X9481" s="23"/>
      <c r="Y9481" s="23"/>
      <c r="Z9481" s="23"/>
      <c r="AA9481" s="43"/>
    </row>
    <row r="9482" spans="3:27" ht="14.4" x14ac:dyDescent="0.55000000000000004">
      <c r="C9482" s="4"/>
      <c r="F9482" s="41"/>
      <c r="G9482" s="41"/>
      <c r="P9482" s="42"/>
      <c r="R9482" s="23"/>
      <c r="S9482" s="46"/>
      <c r="T9482" s="23"/>
      <c r="U9482" s="23"/>
      <c r="V9482" s="23"/>
      <c r="W9482" s="23"/>
      <c r="X9482" s="23"/>
      <c r="Y9482" s="23"/>
      <c r="Z9482" s="23"/>
      <c r="AA9482" s="43"/>
    </row>
    <row r="9483" spans="3:27" ht="14.4" x14ac:dyDescent="0.55000000000000004">
      <c r="C9483" s="4"/>
      <c r="F9483" s="41"/>
      <c r="G9483" s="41"/>
      <c r="P9483" s="42"/>
      <c r="R9483" s="23"/>
      <c r="S9483" s="46"/>
      <c r="T9483" s="23"/>
      <c r="U9483" s="23"/>
      <c r="V9483" s="23"/>
      <c r="W9483" s="23"/>
      <c r="X9483" s="23"/>
      <c r="Y9483" s="23"/>
      <c r="Z9483" s="23"/>
      <c r="AA9483" s="43"/>
    </row>
    <row r="9484" spans="3:27" ht="14.4" x14ac:dyDescent="0.55000000000000004">
      <c r="C9484" s="4"/>
      <c r="F9484" s="41"/>
      <c r="G9484" s="41"/>
      <c r="P9484" s="42"/>
      <c r="R9484" s="23"/>
      <c r="S9484" s="46"/>
      <c r="T9484" s="23"/>
      <c r="U9484" s="23"/>
      <c r="V9484" s="23"/>
      <c r="W9484" s="23"/>
      <c r="X9484" s="23"/>
      <c r="Y9484" s="23"/>
      <c r="Z9484" s="23"/>
      <c r="AA9484" s="43"/>
    </row>
    <row r="9485" spans="3:27" ht="14.4" x14ac:dyDescent="0.55000000000000004">
      <c r="C9485" s="4"/>
      <c r="F9485" s="41"/>
      <c r="G9485" s="41"/>
      <c r="P9485" s="42"/>
      <c r="R9485" s="23"/>
      <c r="S9485" s="46"/>
      <c r="T9485" s="23"/>
      <c r="U9485" s="23"/>
      <c r="V9485" s="23"/>
      <c r="W9485" s="23"/>
      <c r="X9485" s="23"/>
      <c r="Y9485" s="23"/>
      <c r="Z9485" s="23"/>
      <c r="AA9485" s="43"/>
    </row>
    <row r="9486" spans="3:27" ht="14.4" x14ac:dyDescent="0.55000000000000004">
      <c r="C9486" s="4"/>
      <c r="F9486" s="41"/>
      <c r="G9486" s="41"/>
      <c r="P9486" s="42"/>
      <c r="R9486" s="23"/>
      <c r="S9486" s="46"/>
      <c r="T9486" s="23"/>
      <c r="U9486" s="23"/>
      <c r="V9486" s="23"/>
      <c r="W9486" s="23"/>
      <c r="X9486" s="23"/>
      <c r="Y9486" s="23"/>
      <c r="Z9486" s="23"/>
      <c r="AA9486" s="43"/>
    </row>
    <row r="9487" spans="3:27" ht="14.4" x14ac:dyDescent="0.55000000000000004">
      <c r="C9487" s="4"/>
      <c r="F9487" s="41"/>
      <c r="G9487" s="41"/>
      <c r="P9487" s="42"/>
      <c r="R9487" s="23"/>
      <c r="S9487" s="46"/>
      <c r="T9487" s="23"/>
      <c r="U9487" s="23"/>
      <c r="V9487" s="23"/>
      <c r="W9487" s="23"/>
      <c r="X9487" s="23"/>
      <c r="Y9487" s="23"/>
      <c r="Z9487" s="23"/>
      <c r="AA9487" s="43"/>
    </row>
    <row r="9488" spans="3:27" ht="14.4" x14ac:dyDescent="0.55000000000000004">
      <c r="C9488" s="4"/>
      <c r="F9488" s="41"/>
      <c r="G9488" s="41"/>
      <c r="P9488" s="42"/>
      <c r="R9488" s="23"/>
      <c r="S9488" s="46"/>
      <c r="T9488" s="23"/>
      <c r="U9488" s="23"/>
      <c r="V9488" s="23"/>
      <c r="W9488" s="23"/>
      <c r="X9488" s="23"/>
      <c r="Y9488" s="23"/>
      <c r="Z9488" s="23"/>
      <c r="AA9488" s="43"/>
    </row>
    <row r="9489" spans="3:27" ht="14.4" x14ac:dyDescent="0.55000000000000004">
      <c r="C9489" s="4"/>
      <c r="F9489" s="41"/>
      <c r="G9489" s="41"/>
      <c r="P9489" s="42"/>
      <c r="R9489" s="23"/>
      <c r="S9489" s="46"/>
      <c r="T9489" s="23"/>
      <c r="U9489" s="23"/>
      <c r="V9489" s="23"/>
      <c r="W9489" s="23"/>
      <c r="X9489" s="23"/>
      <c r="Y9489" s="23"/>
      <c r="Z9489" s="23"/>
      <c r="AA9489" s="43"/>
    </row>
    <row r="9490" spans="3:27" ht="14.4" x14ac:dyDescent="0.55000000000000004">
      <c r="C9490" s="4"/>
      <c r="F9490" s="41"/>
      <c r="G9490" s="41"/>
      <c r="P9490" s="42"/>
      <c r="R9490" s="23"/>
      <c r="S9490" s="46"/>
      <c r="T9490" s="23"/>
      <c r="U9490" s="23"/>
      <c r="V9490" s="23"/>
      <c r="W9490" s="23"/>
      <c r="X9490" s="23"/>
      <c r="Y9490" s="23"/>
      <c r="Z9490" s="23"/>
      <c r="AA9490" s="43"/>
    </row>
    <row r="9491" spans="3:27" ht="14.4" x14ac:dyDescent="0.55000000000000004">
      <c r="C9491" s="4"/>
      <c r="F9491" s="41"/>
      <c r="G9491" s="41"/>
      <c r="P9491" s="42"/>
      <c r="R9491" s="23"/>
      <c r="S9491" s="46"/>
      <c r="T9491" s="23"/>
      <c r="U9491" s="23"/>
      <c r="V9491" s="23"/>
      <c r="W9491" s="23"/>
      <c r="X9491" s="23"/>
      <c r="Y9491" s="23"/>
      <c r="Z9491" s="23"/>
      <c r="AA9491" s="43"/>
    </row>
    <row r="9492" spans="3:27" ht="14.4" x14ac:dyDescent="0.55000000000000004">
      <c r="C9492" s="4"/>
      <c r="F9492" s="41"/>
      <c r="G9492" s="41"/>
      <c r="P9492" s="42"/>
      <c r="R9492" s="23"/>
      <c r="S9492" s="46"/>
      <c r="T9492" s="23"/>
      <c r="U9492" s="23"/>
      <c r="V9492" s="23"/>
      <c r="W9492" s="23"/>
      <c r="X9492" s="23"/>
      <c r="Y9492" s="23"/>
      <c r="Z9492" s="23"/>
      <c r="AA9492" s="43"/>
    </row>
    <row r="9493" spans="3:27" ht="14.4" x14ac:dyDescent="0.55000000000000004">
      <c r="C9493" s="4"/>
      <c r="F9493" s="41"/>
      <c r="G9493" s="41"/>
      <c r="P9493" s="42"/>
      <c r="R9493" s="23"/>
      <c r="S9493" s="46"/>
      <c r="T9493" s="23"/>
      <c r="U9493" s="23"/>
      <c r="V9493" s="23"/>
      <c r="W9493" s="23"/>
      <c r="X9493" s="23"/>
      <c r="Y9493" s="23"/>
      <c r="Z9493" s="23"/>
      <c r="AA9493" s="43"/>
    </row>
    <row r="9494" spans="3:27" ht="14.4" x14ac:dyDescent="0.55000000000000004">
      <c r="C9494" s="4"/>
      <c r="F9494" s="41"/>
      <c r="G9494" s="41"/>
      <c r="P9494" s="42"/>
      <c r="R9494" s="23"/>
      <c r="S9494" s="46"/>
      <c r="T9494" s="23"/>
      <c r="U9494" s="23"/>
      <c r="V9494" s="23"/>
      <c r="W9494" s="23"/>
      <c r="X9494" s="23"/>
      <c r="Y9494" s="23"/>
      <c r="Z9494" s="23"/>
      <c r="AA9494" s="43"/>
    </row>
    <row r="9495" spans="3:27" ht="14.4" x14ac:dyDescent="0.55000000000000004">
      <c r="C9495" s="4"/>
      <c r="F9495" s="41"/>
      <c r="G9495" s="41"/>
      <c r="P9495" s="42"/>
      <c r="R9495" s="23"/>
      <c r="S9495" s="46"/>
      <c r="T9495" s="23"/>
      <c r="U9495" s="23"/>
      <c r="V9495" s="23"/>
      <c r="W9495" s="23"/>
      <c r="X9495" s="23"/>
      <c r="Y9495" s="23"/>
      <c r="Z9495" s="23"/>
      <c r="AA9495" s="43"/>
    </row>
    <row r="9496" spans="3:27" ht="14.4" x14ac:dyDescent="0.55000000000000004">
      <c r="C9496" s="4"/>
      <c r="F9496" s="41"/>
      <c r="G9496" s="41"/>
      <c r="P9496" s="42"/>
      <c r="R9496" s="23"/>
      <c r="S9496" s="46"/>
      <c r="T9496" s="23"/>
      <c r="U9496" s="23"/>
      <c r="V9496" s="23"/>
      <c r="W9496" s="23"/>
      <c r="X9496" s="23"/>
      <c r="Y9496" s="23"/>
      <c r="Z9496" s="23"/>
      <c r="AA9496" s="43"/>
    </row>
    <row r="9497" spans="3:27" ht="14.4" x14ac:dyDescent="0.55000000000000004">
      <c r="C9497" s="4"/>
      <c r="F9497" s="41"/>
      <c r="G9497" s="41"/>
      <c r="P9497" s="42"/>
      <c r="R9497" s="23"/>
      <c r="S9497" s="46"/>
      <c r="T9497" s="23"/>
      <c r="U9497" s="23"/>
      <c r="V9497" s="23"/>
      <c r="W9497" s="23"/>
      <c r="X9497" s="23"/>
      <c r="Y9497" s="23"/>
      <c r="Z9497" s="23"/>
      <c r="AA9497" s="43"/>
    </row>
    <row r="9498" spans="3:27" ht="14.4" x14ac:dyDescent="0.55000000000000004">
      <c r="C9498" s="4"/>
      <c r="F9498" s="41"/>
      <c r="G9498" s="41"/>
      <c r="P9498" s="42"/>
      <c r="R9498" s="23"/>
      <c r="S9498" s="46"/>
      <c r="T9498" s="23"/>
      <c r="U9498" s="23"/>
      <c r="V9498" s="23"/>
      <c r="W9498" s="23"/>
      <c r="X9498" s="23"/>
      <c r="Y9498" s="23"/>
      <c r="Z9498" s="23"/>
      <c r="AA9498" s="43"/>
    </row>
    <row r="9499" spans="3:27" ht="14.4" x14ac:dyDescent="0.55000000000000004">
      <c r="C9499" s="4"/>
      <c r="F9499" s="41"/>
      <c r="G9499" s="41"/>
      <c r="P9499" s="42"/>
      <c r="R9499" s="23"/>
      <c r="S9499" s="46"/>
      <c r="T9499" s="23"/>
      <c r="U9499" s="23"/>
      <c r="V9499" s="23"/>
      <c r="W9499" s="23"/>
      <c r="X9499" s="23"/>
      <c r="Y9499" s="23"/>
      <c r="Z9499" s="23"/>
      <c r="AA9499" s="43"/>
    </row>
    <row r="9500" spans="3:27" ht="14.4" x14ac:dyDescent="0.55000000000000004">
      <c r="C9500" s="4"/>
      <c r="F9500" s="41"/>
      <c r="G9500" s="41"/>
      <c r="P9500" s="42"/>
      <c r="R9500" s="23"/>
      <c r="S9500" s="46"/>
      <c r="T9500" s="23"/>
      <c r="U9500" s="23"/>
      <c r="V9500" s="23"/>
      <c r="W9500" s="23"/>
      <c r="X9500" s="23"/>
      <c r="Y9500" s="23"/>
      <c r="Z9500" s="23"/>
      <c r="AA9500" s="43"/>
    </row>
    <row r="9501" spans="3:27" ht="14.4" x14ac:dyDescent="0.55000000000000004">
      <c r="C9501" s="4"/>
      <c r="F9501" s="41"/>
      <c r="G9501" s="41"/>
      <c r="P9501" s="42"/>
      <c r="R9501" s="23"/>
      <c r="S9501" s="46"/>
      <c r="T9501" s="23"/>
      <c r="U9501" s="23"/>
      <c r="V9501" s="23"/>
      <c r="W9501" s="23"/>
      <c r="X9501" s="23"/>
      <c r="Y9501" s="23"/>
      <c r="Z9501" s="23"/>
      <c r="AA9501" s="43"/>
    </row>
    <row r="9502" spans="3:27" ht="14.4" x14ac:dyDescent="0.55000000000000004">
      <c r="C9502" s="4"/>
      <c r="F9502" s="41"/>
      <c r="G9502" s="41"/>
      <c r="P9502" s="42"/>
      <c r="R9502" s="23"/>
      <c r="S9502" s="46"/>
      <c r="T9502" s="23"/>
      <c r="U9502" s="23"/>
      <c r="V9502" s="23"/>
      <c r="W9502" s="23"/>
      <c r="X9502" s="23"/>
      <c r="Y9502" s="23"/>
      <c r="Z9502" s="23"/>
      <c r="AA9502" s="43"/>
    </row>
    <row r="9503" spans="3:27" ht="14.4" x14ac:dyDescent="0.55000000000000004">
      <c r="C9503" s="4"/>
      <c r="F9503" s="41"/>
      <c r="G9503" s="41"/>
      <c r="P9503" s="42"/>
      <c r="R9503" s="23"/>
      <c r="S9503" s="46"/>
      <c r="T9503" s="23"/>
      <c r="U9503" s="23"/>
      <c r="V9503" s="23"/>
      <c r="W9503" s="23"/>
      <c r="X9503" s="23"/>
      <c r="Y9503" s="23"/>
      <c r="Z9503" s="23"/>
      <c r="AA9503" s="43"/>
    </row>
    <row r="9504" spans="3:27" ht="14.4" x14ac:dyDescent="0.55000000000000004">
      <c r="C9504" s="4"/>
      <c r="F9504" s="41"/>
      <c r="G9504" s="41"/>
      <c r="P9504" s="42"/>
      <c r="R9504" s="23"/>
      <c r="S9504" s="46"/>
      <c r="T9504" s="23"/>
      <c r="U9504" s="23"/>
      <c r="V9504" s="23"/>
      <c r="W9504" s="23"/>
      <c r="X9504" s="23"/>
      <c r="Y9504" s="23"/>
      <c r="Z9504" s="23"/>
      <c r="AA9504" s="43"/>
    </row>
    <row r="9505" spans="3:27" ht="14.4" x14ac:dyDescent="0.55000000000000004">
      <c r="C9505" s="4"/>
      <c r="F9505" s="41"/>
      <c r="G9505" s="41"/>
      <c r="P9505" s="42"/>
      <c r="R9505" s="23"/>
      <c r="S9505" s="46"/>
      <c r="T9505" s="23"/>
      <c r="U9505" s="23"/>
      <c r="V9505" s="23"/>
      <c r="W9505" s="23"/>
      <c r="X9505" s="23"/>
      <c r="Y9505" s="23"/>
      <c r="Z9505" s="23"/>
      <c r="AA9505" s="43"/>
    </row>
    <row r="9506" spans="3:27" ht="14.4" x14ac:dyDescent="0.55000000000000004">
      <c r="C9506" s="4"/>
      <c r="F9506" s="41"/>
      <c r="G9506" s="41"/>
      <c r="P9506" s="42"/>
      <c r="R9506" s="23"/>
      <c r="S9506" s="46"/>
      <c r="T9506" s="23"/>
      <c r="U9506" s="23"/>
      <c r="V9506" s="23"/>
      <c r="W9506" s="23"/>
      <c r="X9506" s="23"/>
      <c r="Y9506" s="23"/>
      <c r="Z9506" s="23"/>
      <c r="AA9506" s="43"/>
    </row>
    <row r="9507" spans="3:27" ht="14.4" x14ac:dyDescent="0.55000000000000004">
      <c r="C9507" s="4"/>
      <c r="F9507" s="41"/>
      <c r="G9507" s="41"/>
      <c r="P9507" s="42"/>
      <c r="R9507" s="23"/>
      <c r="S9507" s="46"/>
      <c r="T9507" s="23"/>
      <c r="U9507" s="23"/>
      <c r="V9507" s="23"/>
      <c r="W9507" s="23"/>
      <c r="X9507" s="23"/>
      <c r="Y9507" s="23"/>
      <c r="Z9507" s="23"/>
      <c r="AA9507" s="43"/>
    </row>
    <row r="9508" spans="3:27" ht="14.4" x14ac:dyDescent="0.55000000000000004">
      <c r="C9508" s="4"/>
      <c r="F9508" s="41"/>
      <c r="G9508" s="41"/>
      <c r="P9508" s="42"/>
      <c r="R9508" s="23"/>
      <c r="S9508" s="46"/>
      <c r="T9508" s="23"/>
      <c r="U9508" s="23"/>
      <c r="V9508" s="23"/>
      <c r="W9508" s="23"/>
      <c r="X9508" s="23"/>
      <c r="Y9508" s="23"/>
      <c r="Z9508" s="23"/>
      <c r="AA9508" s="43"/>
    </row>
    <row r="9509" spans="3:27" ht="14.4" x14ac:dyDescent="0.55000000000000004">
      <c r="C9509" s="4"/>
      <c r="F9509" s="41"/>
      <c r="G9509" s="41"/>
      <c r="P9509" s="42"/>
      <c r="R9509" s="23"/>
      <c r="S9509" s="46"/>
      <c r="T9509" s="23"/>
      <c r="U9509" s="23"/>
      <c r="V9509" s="23"/>
      <c r="W9509" s="23"/>
      <c r="X9509" s="23"/>
      <c r="Y9509" s="23"/>
      <c r="Z9509" s="23"/>
      <c r="AA9509" s="43"/>
    </row>
    <row r="9510" spans="3:27" ht="14.4" x14ac:dyDescent="0.55000000000000004">
      <c r="C9510" s="4"/>
      <c r="F9510" s="41"/>
      <c r="G9510" s="41"/>
      <c r="P9510" s="42"/>
      <c r="R9510" s="23"/>
      <c r="S9510" s="46"/>
      <c r="T9510" s="23"/>
      <c r="U9510" s="23"/>
      <c r="V9510" s="23"/>
      <c r="W9510" s="23"/>
      <c r="X9510" s="23"/>
      <c r="Y9510" s="23"/>
      <c r="Z9510" s="23"/>
      <c r="AA9510" s="43"/>
    </row>
    <row r="9511" spans="3:27" ht="14.4" x14ac:dyDescent="0.55000000000000004">
      <c r="C9511" s="4"/>
      <c r="F9511" s="41"/>
      <c r="G9511" s="41"/>
      <c r="P9511" s="42"/>
      <c r="R9511" s="23"/>
      <c r="S9511" s="46"/>
      <c r="T9511" s="23"/>
      <c r="U9511" s="23"/>
      <c r="V9511" s="23"/>
      <c r="W9511" s="23"/>
      <c r="X9511" s="23"/>
      <c r="Y9511" s="23"/>
      <c r="Z9511" s="23"/>
      <c r="AA9511" s="43"/>
    </row>
    <row r="9512" spans="3:27" ht="14.4" x14ac:dyDescent="0.55000000000000004">
      <c r="C9512" s="4"/>
      <c r="F9512" s="41"/>
      <c r="G9512" s="41"/>
      <c r="P9512" s="42"/>
      <c r="R9512" s="23"/>
      <c r="S9512" s="46"/>
      <c r="T9512" s="23"/>
      <c r="U9512" s="23"/>
      <c r="V9512" s="23"/>
      <c r="W9512" s="23"/>
      <c r="X9512" s="23"/>
      <c r="Y9512" s="23"/>
      <c r="Z9512" s="23"/>
      <c r="AA9512" s="43"/>
    </row>
    <row r="9513" spans="3:27" ht="14.4" x14ac:dyDescent="0.55000000000000004">
      <c r="C9513" s="4"/>
      <c r="F9513" s="41"/>
      <c r="G9513" s="41"/>
      <c r="P9513" s="42"/>
      <c r="R9513" s="23"/>
      <c r="S9513" s="46"/>
      <c r="T9513" s="23"/>
      <c r="U9513" s="23"/>
      <c r="V9513" s="23"/>
      <c r="W9513" s="23"/>
      <c r="X9513" s="23"/>
      <c r="Y9513" s="23"/>
      <c r="Z9513" s="23"/>
      <c r="AA9513" s="43"/>
    </row>
    <row r="9514" spans="3:27" ht="14.4" x14ac:dyDescent="0.55000000000000004">
      <c r="C9514" s="4"/>
      <c r="F9514" s="41"/>
      <c r="G9514" s="41"/>
      <c r="P9514" s="42"/>
      <c r="R9514" s="23"/>
      <c r="S9514" s="46"/>
      <c r="T9514" s="23"/>
      <c r="U9514" s="23"/>
      <c r="V9514" s="23"/>
      <c r="W9514" s="23"/>
      <c r="X9514" s="23"/>
      <c r="Y9514" s="23"/>
      <c r="Z9514" s="23"/>
      <c r="AA9514" s="43"/>
    </row>
    <row r="9515" spans="3:27" ht="14.4" x14ac:dyDescent="0.55000000000000004">
      <c r="C9515" s="4"/>
      <c r="F9515" s="41"/>
      <c r="G9515" s="41"/>
      <c r="P9515" s="42"/>
      <c r="R9515" s="23"/>
      <c r="S9515" s="46"/>
      <c r="T9515" s="23"/>
      <c r="U9515" s="23"/>
      <c r="V9515" s="23"/>
      <c r="W9515" s="23"/>
      <c r="X9515" s="23"/>
      <c r="Y9515" s="23"/>
      <c r="Z9515" s="23"/>
      <c r="AA9515" s="43"/>
    </row>
    <row r="9516" spans="3:27" ht="14.4" x14ac:dyDescent="0.55000000000000004">
      <c r="C9516" s="4"/>
      <c r="F9516" s="41"/>
      <c r="G9516" s="41"/>
      <c r="P9516" s="42"/>
      <c r="R9516" s="23"/>
      <c r="S9516" s="46"/>
      <c r="T9516" s="23"/>
      <c r="U9516" s="23"/>
      <c r="V9516" s="23"/>
      <c r="W9516" s="23"/>
      <c r="X9516" s="23"/>
      <c r="Y9516" s="23"/>
      <c r="Z9516" s="23"/>
      <c r="AA9516" s="43"/>
    </row>
    <row r="9517" spans="3:27" ht="14.4" x14ac:dyDescent="0.55000000000000004">
      <c r="C9517" s="4"/>
      <c r="F9517" s="41"/>
      <c r="G9517" s="41"/>
      <c r="P9517" s="42"/>
      <c r="R9517" s="23"/>
      <c r="S9517" s="46"/>
      <c r="T9517" s="23"/>
      <c r="U9517" s="23"/>
      <c r="V9517" s="23"/>
      <c r="W9517" s="23"/>
      <c r="X9517" s="23"/>
      <c r="Y9517" s="23"/>
      <c r="Z9517" s="23"/>
      <c r="AA9517" s="43"/>
    </row>
    <row r="9518" spans="3:27" ht="14.4" x14ac:dyDescent="0.55000000000000004">
      <c r="C9518" s="4"/>
      <c r="F9518" s="41"/>
      <c r="G9518" s="41"/>
      <c r="P9518" s="42"/>
      <c r="R9518" s="23"/>
      <c r="S9518" s="46"/>
      <c r="T9518" s="23"/>
      <c r="U9518" s="23"/>
      <c r="V9518" s="23"/>
      <c r="W9518" s="23"/>
      <c r="X9518" s="23"/>
      <c r="Y9518" s="23"/>
      <c r="Z9518" s="23"/>
      <c r="AA9518" s="43"/>
    </row>
    <row r="9519" spans="3:27" ht="14.4" x14ac:dyDescent="0.55000000000000004">
      <c r="C9519" s="4"/>
      <c r="F9519" s="41"/>
      <c r="G9519" s="41"/>
      <c r="P9519" s="42"/>
      <c r="R9519" s="23"/>
      <c r="S9519" s="46"/>
      <c r="T9519" s="23"/>
      <c r="U9519" s="23"/>
      <c r="V9519" s="23"/>
      <c r="W9519" s="23"/>
      <c r="X9519" s="23"/>
      <c r="Y9519" s="23"/>
      <c r="Z9519" s="23"/>
      <c r="AA9519" s="43"/>
    </row>
    <row r="9520" spans="3:27" ht="14.4" x14ac:dyDescent="0.55000000000000004">
      <c r="C9520" s="4"/>
      <c r="F9520" s="41"/>
      <c r="G9520" s="41"/>
      <c r="P9520" s="42"/>
      <c r="R9520" s="23"/>
      <c r="S9520" s="46"/>
      <c r="T9520" s="23"/>
      <c r="U9520" s="23"/>
      <c r="V9520" s="23"/>
      <c r="W9520" s="23"/>
      <c r="X9520" s="23"/>
      <c r="Y9520" s="23"/>
      <c r="Z9520" s="23"/>
      <c r="AA9520" s="43"/>
    </row>
    <row r="9521" spans="3:27" ht="14.4" x14ac:dyDescent="0.55000000000000004">
      <c r="C9521" s="4"/>
      <c r="F9521" s="41"/>
      <c r="G9521" s="41"/>
      <c r="P9521" s="42"/>
      <c r="R9521" s="23"/>
      <c r="S9521" s="46"/>
      <c r="T9521" s="23"/>
      <c r="U9521" s="23"/>
      <c r="V9521" s="23"/>
      <c r="W9521" s="23"/>
      <c r="X9521" s="23"/>
      <c r="Y9521" s="23"/>
      <c r="Z9521" s="23"/>
      <c r="AA9521" s="43"/>
    </row>
    <row r="9522" spans="3:27" ht="14.4" x14ac:dyDescent="0.55000000000000004">
      <c r="C9522" s="4"/>
      <c r="F9522" s="41"/>
      <c r="G9522" s="41"/>
      <c r="P9522" s="42"/>
      <c r="R9522" s="23"/>
      <c r="S9522" s="46"/>
      <c r="T9522" s="23"/>
      <c r="U9522" s="23"/>
      <c r="V9522" s="23"/>
      <c r="W9522" s="23"/>
      <c r="X9522" s="23"/>
      <c r="Y9522" s="23"/>
      <c r="Z9522" s="23"/>
      <c r="AA9522" s="43"/>
    </row>
    <row r="9523" spans="3:27" ht="14.4" x14ac:dyDescent="0.55000000000000004">
      <c r="C9523" s="4"/>
      <c r="F9523" s="41"/>
      <c r="G9523" s="41"/>
      <c r="P9523" s="42"/>
      <c r="R9523" s="23"/>
      <c r="S9523" s="46"/>
      <c r="T9523" s="23"/>
      <c r="U9523" s="23"/>
      <c r="V9523" s="23"/>
      <c r="W9523" s="23"/>
      <c r="X9523" s="23"/>
      <c r="Y9523" s="23"/>
      <c r="Z9523" s="23"/>
      <c r="AA9523" s="43"/>
    </row>
    <row r="9524" spans="3:27" ht="14.4" x14ac:dyDescent="0.55000000000000004">
      <c r="C9524" s="4"/>
      <c r="F9524" s="41"/>
      <c r="G9524" s="41"/>
      <c r="P9524" s="42"/>
      <c r="R9524" s="23"/>
      <c r="S9524" s="46"/>
      <c r="T9524" s="23"/>
      <c r="U9524" s="23"/>
      <c r="V9524" s="23"/>
      <c r="W9524" s="23"/>
      <c r="X9524" s="23"/>
      <c r="Y9524" s="23"/>
      <c r="Z9524" s="23"/>
      <c r="AA9524" s="43"/>
    </row>
    <row r="9525" spans="3:27" ht="14.4" x14ac:dyDescent="0.55000000000000004">
      <c r="C9525" s="4"/>
      <c r="F9525" s="41"/>
      <c r="G9525" s="41"/>
      <c r="P9525" s="42"/>
      <c r="R9525" s="23"/>
      <c r="S9525" s="46"/>
      <c r="T9525" s="23"/>
      <c r="U9525" s="23"/>
      <c r="V9525" s="23"/>
      <c r="W9525" s="23"/>
      <c r="X9525" s="23"/>
      <c r="Y9525" s="23"/>
      <c r="Z9525" s="23"/>
      <c r="AA9525" s="43"/>
    </row>
    <row r="9526" spans="3:27" ht="14.4" x14ac:dyDescent="0.55000000000000004">
      <c r="C9526" s="4"/>
      <c r="F9526" s="41"/>
      <c r="G9526" s="41"/>
      <c r="P9526" s="42"/>
      <c r="R9526" s="23"/>
      <c r="S9526" s="46"/>
      <c r="T9526" s="23"/>
      <c r="U9526" s="23"/>
      <c r="V9526" s="23"/>
      <c r="W9526" s="23"/>
      <c r="X9526" s="23"/>
      <c r="Y9526" s="23"/>
      <c r="Z9526" s="23"/>
      <c r="AA9526" s="43"/>
    </row>
    <row r="9527" spans="3:27" ht="14.4" x14ac:dyDescent="0.55000000000000004">
      <c r="C9527" s="4"/>
      <c r="F9527" s="41"/>
      <c r="G9527" s="41"/>
      <c r="P9527" s="42"/>
      <c r="R9527" s="23"/>
      <c r="S9527" s="46"/>
      <c r="T9527" s="23"/>
      <c r="U9527" s="23"/>
      <c r="V9527" s="23"/>
      <c r="W9527" s="23"/>
      <c r="X9527" s="23"/>
      <c r="Y9527" s="23"/>
      <c r="Z9527" s="23"/>
      <c r="AA9527" s="43"/>
    </row>
    <row r="9528" spans="3:27" ht="14.4" x14ac:dyDescent="0.55000000000000004">
      <c r="C9528" s="4"/>
      <c r="F9528" s="41"/>
      <c r="G9528" s="41"/>
      <c r="P9528" s="42"/>
      <c r="R9528" s="23"/>
      <c r="S9528" s="46"/>
      <c r="T9528" s="23"/>
      <c r="U9528" s="23"/>
      <c r="V9528" s="23"/>
      <c r="W9528" s="23"/>
      <c r="X9528" s="23"/>
      <c r="Y9528" s="23"/>
      <c r="Z9528" s="23"/>
      <c r="AA9528" s="43"/>
    </row>
    <row r="9529" spans="3:27" ht="14.4" x14ac:dyDescent="0.55000000000000004">
      <c r="C9529" s="4"/>
      <c r="F9529" s="41"/>
      <c r="G9529" s="41"/>
      <c r="P9529" s="42"/>
      <c r="R9529" s="23"/>
      <c r="S9529" s="46"/>
      <c r="T9529" s="23"/>
      <c r="U9529" s="23"/>
      <c r="V9529" s="23"/>
      <c r="W9529" s="23"/>
      <c r="X9529" s="23"/>
      <c r="Y9529" s="23"/>
      <c r="Z9529" s="23"/>
      <c r="AA9529" s="43"/>
    </row>
    <row r="9530" spans="3:27" ht="14.4" x14ac:dyDescent="0.55000000000000004">
      <c r="C9530" s="4"/>
      <c r="F9530" s="41"/>
      <c r="G9530" s="41"/>
      <c r="P9530" s="42"/>
      <c r="R9530" s="23"/>
      <c r="S9530" s="46"/>
      <c r="T9530" s="23"/>
      <c r="U9530" s="23"/>
      <c r="V9530" s="23"/>
      <c r="W9530" s="23"/>
      <c r="X9530" s="23"/>
      <c r="Y9530" s="23"/>
      <c r="Z9530" s="23"/>
      <c r="AA9530" s="43"/>
    </row>
    <row r="9531" spans="3:27" ht="14.4" x14ac:dyDescent="0.55000000000000004">
      <c r="C9531" s="4"/>
      <c r="F9531" s="41"/>
      <c r="G9531" s="41"/>
      <c r="P9531" s="42"/>
      <c r="R9531" s="23"/>
      <c r="S9531" s="46"/>
      <c r="T9531" s="23"/>
      <c r="U9531" s="23"/>
      <c r="V9531" s="23"/>
      <c r="W9531" s="23"/>
      <c r="X9531" s="23"/>
      <c r="Y9531" s="23"/>
      <c r="Z9531" s="23"/>
      <c r="AA9531" s="43"/>
    </row>
    <row r="9532" spans="3:27" ht="14.4" x14ac:dyDescent="0.55000000000000004">
      <c r="C9532" s="4"/>
      <c r="F9532" s="41"/>
      <c r="G9532" s="41"/>
      <c r="P9532" s="42"/>
      <c r="R9532" s="23"/>
      <c r="S9532" s="46"/>
      <c r="T9532" s="23"/>
      <c r="U9532" s="23"/>
      <c r="V9532" s="23"/>
      <c r="W9532" s="23"/>
      <c r="X9532" s="23"/>
      <c r="Y9532" s="23"/>
      <c r="Z9532" s="23"/>
      <c r="AA9532" s="43"/>
    </row>
    <row r="9533" spans="3:27" ht="14.4" x14ac:dyDescent="0.55000000000000004">
      <c r="C9533" s="4"/>
      <c r="F9533" s="41"/>
      <c r="G9533" s="41"/>
      <c r="P9533" s="42"/>
      <c r="R9533" s="23"/>
      <c r="S9533" s="46"/>
      <c r="T9533" s="23"/>
      <c r="U9533" s="23"/>
      <c r="V9533" s="23"/>
      <c r="W9533" s="23"/>
      <c r="X9533" s="23"/>
      <c r="Y9533" s="23"/>
      <c r="Z9533" s="23"/>
      <c r="AA9533" s="43"/>
    </row>
    <row r="9534" spans="3:27" ht="14.4" x14ac:dyDescent="0.55000000000000004">
      <c r="C9534" s="4"/>
      <c r="F9534" s="41"/>
      <c r="G9534" s="41"/>
      <c r="P9534" s="42"/>
      <c r="R9534" s="23"/>
      <c r="S9534" s="46"/>
      <c r="T9534" s="23"/>
      <c r="U9534" s="23"/>
      <c r="V9534" s="23"/>
      <c r="W9534" s="23"/>
      <c r="X9534" s="23"/>
      <c r="Y9534" s="23"/>
      <c r="Z9534" s="23"/>
      <c r="AA9534" s="43"/>
    </row>
    <row r="9535" spans="3:27" ht="14.4" x14ac:dyDescent="0.55000000000000004">
      <c r="C9535" s="4"/>
      <c r="F9535" s="41"/>
      <c r="G9535" s="41"/>
      <c r="P9535" s="42"/>
      <c r="R9535" s="23"/>
      <c r="S9535" s="46"/>
      <c r="T9535" s="23"/>
      <c r="U9535" s="23"/>
      <c r="V9535" s="23"/>
      <c r="W9535" s="23"/>
      <c r="X9535" s="23"/>
      <c r="Y9535" s="23"/>
      <c r="Z9535" s="23"/>
      <c r="AA9535" s="43"/>
    </row>
    <row r="9536" spans="3:27" ht="14.4" x14ac:dyDescent="0.55000000000000004">
      <c r="C9536" s="4"/>
      <c r="F9536" s="41"/>
      <c r="G9536" s="41"/>
      <c r="P9536" s="42"/>
      <c r="R9536" s="23"/>
      <c r="S9536" s="46"/>
      <c r="T9536" s="23"/>
      <c r="U9536" s="23"/>
      <c r="V9536" s="23"/>
      <c r="W9536" s="23"/>
      <c r="X9536" s="23"/>
      <c r="Y9536" s="23"/>
      <c r="Z9536" s="23"/>
      <c r="AA9536" s="43"/>
    </row>
    <row r="9537" spans="3:27" ht="14.4" x14ac:dyDescent="0.55000000000000004">
      <c r="C9537" s="4"/>
      <c r="F9537" s="41"/>
      <c r="G9537" s="41"/>
      <c r="P9537" s="42"/>
      <c r="R9537" s="23"/>
      <c r="S9537" s="46"/>
      <c r="T9537" s="23"/>
      <c r="U9537" s="23"/>
      <c r="V9537" s="23"/>
      <c r="W9537" s="23"/>
      <c r="X9537" s="23"/>
      <c r="Y9537" s="23"/>
      <c r="Z9537" s="23"/>
      <c r="AA9537" s="43"/>
    </row>
    <row r="9538" spans="3:27" ht="14.4" x14ac:dyDescent="0.55000000000000004">
      <c r="C9538" s="4"/>
      <c r="F9538" s="41"/>
      <c r="G9538" s="41"/>
      <c r="P9538" s="42"/>
      <c r="R9538" s="23"/>
      <c r="S9538" s="46"/>
      <c r="T9538" s="23"/>
      <c r="U9538" s="23"/>
      <c r="V9538" s="23"/>
      <c r="W9538" s="23"/>
      <c r="X9538" s="23"/>
      <c r="Y9538" s="23"/>
      <c r="Z9538" s="23"/>
      <c r="AA9538" s="43"/>
    </row>
    <row r="9539" spans="3:27" ht="14.4" x14ac:dyDescent="0.55000000000000004">
      <c r="C9539" s="4"/>
      <c r="F9539" s="41"/>
      <c r="G9539" s="41"/>
      <c r="P9539" s="42"/>
      <c r="R9539" s="23"/>
      <c r="S9539" s="46"/>
      <c r="T9539" s="23"/>
      <c r="U9539" s="23"/>
      <c r="V9539" s="23"/>
      <c r="W9539" s="23"/>
      <c r="X9539" s="23"/>
      <c r="Y9539" s="23"/>
      <c r="Z9539" s="23"/>
      <c r="AA9539" s="43"/>
    </row>
    <row r="9540" spans="3:27" ht="14.4" x14ac:dyDescent="0.55000000000000004">
      <c r="C9540" s="4"/>
      <c r="F9540" s="41"/>
      <c r="G9540" s="41"/>
      <c r="P9540" s="42"/>
      <c r="R9540" s="23"/>
      <c r="S9540" s="46"/>
      <c r="T9540" s="23"/>
      <c r="U9540" s="23"/>
      <c r="V9540" s="23"/>
      <c r="W9540" s="23"/>
      <c r="X9540" s="23"/>
      <c r="Y9540" s="23"/>
      <c r="Z9540" s="23"/>
      <c r="AA9540" s="43"/>
    </row>
    <row r="9541" spans="3:27" ht="14.4" x14ac:dyDescent="0.55000000000000004">
      <c r="C9541" s="4"/>
      <c r="F9541" s="41"/>
      <c r="G9541" s="41"/>
      <c r="P9541" s="42"/>
      <c r="R9541" s="23"/>
      <c r="S9541" s="46"/>
      <c r="T9541" s="23"/>
      <c r="U9541" s="23"/>
      <c r="V9541" s="23"/>
      <c r="W9541" s="23"/>
      <c r="X9541" s="23"/>
      <c r="Y9541" s="23"/>
      <c r="Z9541" s="23"/>
      <c r="AA9541" s="43"/>
    </row>
    <row r="9542" spans="3:27" ht="14.4" x14ac:dyDescent="0.55000000000000004">
      <c r="C9542" s="4"/>
      <c r="F9542" s="41"/>
      <c r="G9542" s="41"/>
      <c r="P9542" s="42"/>
      <c r="R9542" s="23"/>
      <c r="S9542" s="46"/>
      <c r="T9542" s="23"/>
      <c r="U9542" s="23"/>
      <c r="V9542" s="23"/>
      <c r="W9542" s="23"/>
      <c r="X9542" s="23"/>
      <c r="Y9542" s="23"/>
      <c r="Z9542" s="23"/>
      <c r="AA9542" s="43"/>
    </row>
    <row r="9543" spans="3:27" ht="14.4" x14ac:dyDescent="0.55000000000000004">
      <c r="C9543" s="4"/>
      <c r="F9543" s="41"/>
      <c r="G9543" s="41"/>
      <c r="P9543" s="42"/>
      <c r="R9543" s="23"/>
      <c r="S9543" s="46"/>
      <c r="T9543" s="23"/>
      <c r="U9543" s="23"/>
      <c r="V9543" s="23"/>
      <c r="W9543" s="23"/>
      <c r="X9543" s="23"/>
      <c r="Y9543" s="23"/>
      <c r="Z9543" s="23"/>
      <c r="AA9543" s="43"/>
    </row>
    <row r="9544" spans="3:27" ht="14.4" x14ac:dyDescent="0.55000000000000004">
      <c r="C9544" s="4"/>
      <c r="F9544" s="41"/>
      <c r="G9544" s="41"/>
      <c r="P9544" s="42"/>
      <c r="R9544" s="23"/>
      <c r="S9544" s="46"/>
      <c r="T9544" s="23"/>
      <c r="U9544" s="23"/>
      <c r="V9544" s="23"/>
      <c r="W9544" s="23"/>
      <c r="X9544" s="23"/>
      <c r="Y9544" s="23"/>
      <c r="Z9544" s="23"/>
      <c r="AA9544" s="43"/>
    </row>
    <row r="9545" spans="3:27" ht="14.4" x14ac:dyDescent="0.55000000000000004">
      <c r="C9545" s="4"/>
      <c r="F9545" s="41"/>
      <c r="G9545" s="41"/>
      <c r="P9545" s="42"/>
      <c r="R9545" s="23"/>
      <c r="S9545" s="46"/>
      <c r="T9545" s="23"/>
      <c r="U9545" s="23"/>
      <c r="V9545" s="23"/>
      <c r="W9545" s="23"/>
      <c r="X9545" s="23"/>
      <c r="Y9545" s="23"/>
      <c r="Z9545" s="23"/>
      <c r="AA9545" s="43"/>
    </row>
    <row r="9546" spans="3:27" ht="14.4" x14ac:dyDescent="0.55000000000000004">
      <c r="C9546" s="4"/>
      <c r="F9546" s="41"/>
      <c r="G9546" s="41"/>
      <c r="P9546" s="42"/>
      <c r="R9546" s="23"/>
      <c r="S9546" s="46"/>
      <c r="T9546" s="23"/>
      <c r="U9546" s="23"/>
      <c r="V9546" s="23"/>
      <c r="W9546" s="23"/>
      <c r="X9546" s="23"/>
      <c r="Y9546" s="23"/>
      <c r="Z9546" s="23"/>
      <c r="AA9546" s="43"/>
    </row>
    <row r="9547" spans="3:27" ht="14.4" x14ac:dyDescent="0.55000000000000004">
      <c r="C9547" s="4"/>
      <c r="F9547" s="41"/>
      <c r="G9547" s="41"/>
      <c r="P9547" s="42"/>
      <c r="R9547" s="23"/>
      <c r="S9547" s="46"/>
      <c r="T9547" s="23"/>
      <c r="U9547" s="23"/>
      <c r="V9547" s="23"/>
      <c r="W9547" s="23"/>
      <c r="X9547" s="23"/>
      <c r="Y9547" s="23"/>
      <c r="Z9547" s="23"/>
      <c r="AA9547" s="43"/>
    </row>
    <row r="9548" spans="3:27" ht="14.4" x14ac:dyDescent="0.55000000000000004">
      <c r="C9548" s="4"/>
      <c r="F9548" s="41"/>
      <c r="G9548" s="41"/>
      <c r="P9548" s="42"/>
      <c r="R9548" s="23"/>
      <c r="S9548" s="46"/>
      <c r="T9548" s="23"/>
      <c r="U9548" s="23"/>
      <c r="V9548" s="23"/>
      <c r="W9548" s="23"/>
      <c r="X9548" s="23"/>
      <c r="Y9548" s="23"/>
      <c r="Z9548" s="23"/>
      <c r="AA9548" s="43"/>
    </row>
    <row r="9549" spans="3:27" ht="14.4" x14ac:dyDescent="0.55000000000000004">
      <c r="C9549" s="4"/>
      <c r="F9549" s="41"/>
      <c r="G9549" s="41"/>
      <c r="P9549" s="42"/>
      <c r="R9549" s="23"/>
      <c r="S9549" s="46"/>
      <c r="T9549" s="23"/>
      <c r="U9549" s="23"/>
      <c r="V9549" s="23"/>
      <c r="W9549" s="23"/>
      <c r="X9549" s="23"/>
      <c r="Y9549" s="23"/>
      <c r="Z9549" s="23"/>
      <c r="AA9549" s="43"/>
    </row>
    <row r="9550" spans="3:27" ht="14.4" x14ac:dyDescent="0.55000000000000004">
      <c r="C9550" s="4"/>
      <c r="F9550" s="41"/>
      <c r="G9550" s="41"/>
      <c r="P9550" s="42"/>
      <c r="R9550" s="23"/>
      <c r="S9550" s="46"/>
      <c r="T9550" s="23"/>
      <c r="U9550" s="23"/>
      <c r="V9550" s="23"/>
      <c r="W9550" s="23"/>
      <c r="X9550" s="23"/>
      <c r="Y9550" s="23"/>
      <c r="Z9550" s="23"/>
      <c r="AA9550" s="43"/>
    </row>
    <row r="9551" spans="3:27" ht="14.4" x14ac:dyDescent="0.55000000000000004">
      <c r="C9551" s="4"/>
      <c r="F9551" s="41"/>
      <c r="G9551" s="41"/>
      <c r="P9551" s="42"/>
      <c r="R9551" s="23"/>
      <c r="S9551" s="46"/>
      <c r="T9551" s="23"/>
      <c r="U9551" s="23"/>
      <c r="V9551" s="23"/>
      <c r="W9551" s="23"/>
      <c r="X9551" s="23"/>
      <c r="Y9551" s="23"/>
      <c r="Z9551" s="23"/>
      <c r="AA9551" s="43"/>
    </row>
    <row r="9552" spans="3:27" ht="14.4" x14ac:dyDescent="0.55000000000000004">
      <c r="C9552" s="4"/>
      <c r="F9552" s="41"/>
      <c r="G9552" s="41"/>
      <c r="P9552" s="42"/>
      <c r="R9552" s="23"/>
      <c r="S9552" s="46"/>
      <c r="T9552" s="23"/>
      <c r="U9552" s="23"/>
      <c r="V9552" s="23"/>
      <c r="W9552" s="23"/>
      <c r="X9552" s="23"/>
      <c r="Y9552" s="23"/>
      <c r="Z9552" s="23"/>
      <c r="AA9552" s="43"/>
    </row>
    <row r="9553" spans="3:27" ht="14.4" x14ac:dyDescent="0.55000000000000004">
      <c r="C9553" s="4"/>
      <c r="F9553" s="41"/>
      <c r="G9553" s="41"/>
      <c r="P9553" s="42"/>
      <c r="R9553" s="23"/>
      <c r="S9553" s="46"/>
      <c r="T9553" s="23"/>
      <c r="U9553" s="23"/>
      <c r="V9553" s="23"/>
      <c r="W9553" s="23"/>
      <c r="X9553" s="23"/>
      <c r="Y9553" s="23"/>
      <c r="Z9553" s="23"/>
      <c r="AA9553" s="43"/>
    </row>
    <row r="9554" spans="3:27" ht="14.4" x14ac:dyDescent="0.55000000000000004">
      <c r="C9554" s="4"/>
      <c r="F9554" s="41"/>
      <c r="G9554" s="41"/>
      <c r="P9554" s="42"/>
      <c r="R9554" s="23"/>
      <c r="S9554" s="46"/>
      <c r="T9554" s="23"/>
      <c r="U9554" s="23"/>
      <c r="V9554" s="23"/>
      <c r="W9554" s="23"/>
      <c r="X9554" s="23"/>
      <c r="Y9554" s="23"/>
      <c r="Z9554" s="23"/>
      <c r="AA9554" s="43"/>
    </row>
    <row r="9555" spans="3:27" ht="14.4" x14ac:dyDescent="0.55000000000000004">
      <c r="C9555" s="4"/>
      <c r="F9555" s="41"/>
      <c r="G9555" s="41"/>
      <c r="P9555" s="42"/>
      <c r="R9555" s="23"/>
      <c r="S9555" s="46"/>
      <c r="T9555" s="23"/>
      <c r="U9555" s="23"/>
      <c r="V9555" s="23"/>
      <c r="W9555" s="23"/>
      <c r="X9555" s="23"/>
      <c r="Y9555" s="23"/>
      <c r="Z9555" s="23"/>
      <c r="AA9555" s="43"/>
    </row>
    <row r="9556" spans="3:27" ht="14.4" x14ac:dyDescent="0.55000000000000004">
      <c r="C9556" s="4"/>
      <c r="F9556" s="41"/>
      <c r="G9556" s="41"/>
      <c r="P9556" s="42"/>
      <c r="R9556" s="23"/>
      <c r="S9556" s="46"/>
      <c r="T9556" s="23"/>
      <c r="U9556" s="23"/>
      <c r="V9556" s="23"/>
      <c r="W9556" s="23"/>
      <c r="X9556" s="23"/>
      <c r="Y9556" s="23"/>
      <c r="Z9556" s="23"/>
      <c r="AA9556" s="43"/>
    </row>
    <row r="9557" spans="3:27" ht="14.4" x14ac:dyDescent="0.55000000000000004">
      <c r="C9557" s="4"/>
      <c r="F9557" s="41"/>
      <c r="G9557" s="41"/>
      <c r="P9557" s="42"/>
      <c r="R9557" s="23"/>
      <c r="S9557" s="46"/>
      <c r="T9557" s="23"/>
      <c r="U9557" s="23"/>
      <c r="V9557" s="23"/>
      <c r="W9557" s="23"/>
      <c r="X9557" s="23"/>
      <c r="Y9557" s="23"/>
      <c r="Z9557" s="23"/>
      <c r="AA9557" s="43"/>
    </row>
    <row r="9558" spans="3:27" ht="14.4" x14ac:dyDescent="0.55000000000000004">
      <c r="C9558" s="4"/>
      <c r="F9558" s="41"/>
      <c r="G9558" s="41"/>
      <c r="P9558" s="42"/>
      <c r="R9558" s="23"/>
      <c r="S9558" s="46"/>
      <c r="T9558" s="23"/>
      <c r="U9558" s="23"/>
      <c r="V9558" s="23"/>
      <c r="W9558" s="23"/>
      <c r="X9558" s="23"/>
      <c r="Y9558" s="23"/>
      <c r="Z9558" s="23"/>
      <c r="AA9558" s="43"/>
    </row>
    <row r="9559" spans="3:27" ht="14.4" x14ac:dyDescent="0.55000000000000004">
      <c r="C9559" s="4"/>
      <c r="F9559" s="41"/>
      <c r="G9559" s="41"/>
      <c r="P9559" s="42"/>
      <c r="R9559" s="23"/>
      <c r="S9559" s="46"/>
      <c r="T9559" s="23"/>
      <c r="U9559" s="23"/>
      <c r="V9559" s="23"/>
      <c r="W9559" s="23"/>
      <c r="X9559" s="23"/>
      <c r="Y9559" s="23"/>
      <c r="Z9559" s="23"/>
      <c r="AA9559" s="43"/>
    </row>
    <row r="9560" spans="3:27" ht="14.4" x14ac:dyDescent="0.55000000000000004">
      <c r="C9560" s="4"/>
      <c r="F9560" s="41"/>
      <c r="G9560" s="41"/>
      <c r="P9560" s="42"/>
      <c r="R9560" s="23"/>
      <c r="S9560" s="46"/>
      <c r="T9560" s="23"/>
      <c r="U9560" s="23"/>
      <c r="V9560" s="23"/>
      <c r="W9560" s="23"/>
      <c r="X9560" s="23"/>
      <c r="Y9560" s="23"/>
      <c r="Z9560" s="23"/>
      <c r="AA9560" s="43"/>
    </row>
    <row r="9561" spans="3:27" ht="14.4" x14ac:dyDescent="0.55000000000000004">
      <c r="C9561" s="4"/>
      <c r="F9561" s="41"/>
      <c r="G9561" s="41"/>
      <c r="P9561" s="42"/>
      <c r="R9561" s="23"/>
      <c r="S9561" s="46"/>
      <c r="T9561" s="23"/>
      <c r="U9561" s="23"/>
      <c r="V9561" s="23"/>
      <c r="W9561" s="23"/>
      <c r="X9561" s="23"/>
      <c r="Y9561" s="23"/>
      <c r="Z9561" s="23"/>
      <c r="AA9561" s="43"/>
    </row>
    <row r="9562" spans="3:27" ht="14.4" x14ac:dyDescent="0.55000000000000004">
      <c r="C9562" s="4"/>
      <c r="F9562" s="41"/>
      <c r="G9562" s="41"/>
      <c r="P9562" s="42"/>
      <c r="R9562" s="23"/>
      <c r="S9562" s="46"/>
      <c r="T9562" s="23"/>
      <c r="U9562" s="23"/>
      <c r="V9562" s="23"/>
      <c r="W9562" s="23"/>
      <c r="X9562" s="23"/>
      <c r="Y9562" s="23"/>
      <c r="Z9562" s="23"/>
      <c r="AA9562" s="43"/>
    </row>
    <row r="9563" spans="3:27" ht="14.4" x14ac:dyDescent="0.55000000000000004">
      <c r="C9563" s="4"/>
      <c r="F9563" s="41"/>
      <c r="G9563" s="41"/>
      <c r="P9563" s="42"/>
      <c r="R9563" s="23"/>
      <c r="S9563" s="46"/>
      <c r="T9563" s="23"/>
      <c r="U9563" s="23"/>
      <c r="V9563" s="23"/>
      <c r="W9563" s="23"/>
      <c r="X9563" s="23"/>
      <c r="Y9563" s="23"/>
      <c r="Z9563" s="23"/>
      <c r="AA9563" s="43"/>
    </row>
    <row r="9564" spans="3:27" ht="14.4" x14ac:dyDescent="0.55000000000000004">
      <c r="C9564" s="4"/>
      <c r="F9564" s="41"/>
      <c r="G9564" s="41"/>
      <c r="P9564" s="42"/>
      <c r="R9564" s="23"/>
      <c r="S9564" s="46"/>
      <c r="T9564" s="23"/>
      <c r="U9564" s="23"/>
      <c r="V9564" s="23"/>
      <c r="W9564" s="23"/>
      <c r="X9564" s="23"/>
      <c r="Y9564" s="23"/>
      <c r="Z9564" s="23"/>
      <c r="AA9564" s="43"/>
    </row>
    <row r="9565" spans="3:27" ht="14.4" x14ac:dyDescent="0.55000000000000004">
      <c r="C9565" s="4"/>
      <c r="F9565" s="41"/>
      <c r="G9565" s="41"/>
      <c r="P9565" s="42"/>
      <c r="R9565" s="23"/>
      <c r="S9565" s="46"/>
      <c r="T9565" s="23"/>
      <c r="U9565" s="23"/>
      <c r="V9565" s="23"/>
      <c r="W9565" s="23"/>
      <c r="X9565" s="23"/>
      <c r="Y9565" s="23"/>
      <c r="Z9565" s="23"/>
      <c r="AA9565" s="43"/>
    </row>
    <row r="9566" spans="3:27" ht="14.4" x14ac:dyDescent="0.55000000000000004">
      <c r="C9566" s="4"/>
      <c r="F9566" s="41"/>
      <c r="G9566" s="41"/>
      <c r="P9566" s="42"/>
      <c r="R9566" s="23"/>
      <c r="S9566" s="46"/>
      <c r="T9566" s="23"/>
      <c r="U9566" s="23"/>
      <c r="V9566" s="23"/>
      <c r="W9566" s="23"/>
      <c r="X9566" s="23"/>
      <c r="Y9566" s="23"/>
      <c r="Z9566" s="23"/>
      <c r="AA9566" s="43"/>
    </row>
    <row r="9567" spans="3:27" ht="14.4" x14ac:dyDescent="0.55000000000000004">
      <c r="C9567" s="4"/>
      <c r="F9567" s="41"/>
      <c r="G9567" s="41"/>
      <c r="P9567" s="42"/>
      <c r="R9567" s="23"/>
      <c r="S9567" s="46"/>
      <c r="T9567" s="23"/>
      <c r="U9567" s="23"/>
      <c r="V9567" s="23"/>
      <c r="W9567" s="23"/>
      <c r="X9567" s="23"/>
      <c r="Y9567" s="23"/>
      <c r="Z9567" s="23"/>
      <c r="AA9567" s="43"/>
    </row>
    <row r="9568" spans="3:27" ht="14.4" x14ac:dyDescent="0.55000000000000004">
      <c r="C9568" s="4"/>
      <c r="F9568" s="41"/>
      <c r="G9568" s="41"/>
      <c r="P9568" s="42"/>
      <c r="R9568" s="23"/>
      <c r="S9568" s="46"/>
      <c r="T9568" s="23"/>
      <c r="U9568" s="23"/>
      <c r="V9568" s="23"/>
      <c r="W9568" s="23"/>
      <c r="X9568" s="23"/>
      <c r="Y9568" s="23"/>
      <c r="Z9568" s="23"/>
      <c r="AA9568" s="43"/>
    </row>
    <row r="9569" spans="3:27" ht="14.4" x14ac:dyDescent="0.55000000000000004">
      <c r="C9569" s="4"/>
      <c r="F9569" s="41"/>
      <c r="G9569" s="41"/>
      <c r="P9569" s="42"/>
      <c r="R9569" s="23"/>
      <c r="S9569" s="46"/>
      <c r="T9569" s="23"/>
      <c r="U9569" s="23"/>
      <c r="V9569" s="23"/>
      <c r="W9569" s="23"/>
      <c r="X9569" s="23"/>
      <c r="Y9569" s="23"/>
      <c r="Z9569" s="23"/>
      <c r="AA9569" s="43"/>
    </row>
    <row r="9570" spans="3:27" ht="14.4" x14ac:dyDescent="0.55000000000000004">
      <c r="C9570" s="4"/>
      <c r="F9570" s="41"/>
      <c r="G9570" s="41"/>
      <c r="P9570" s="42"/>
      <c r="R9570" s="23"/>
      <c r="S9570" s="46"/>
      <c r="T9570" s="23"/>
      <c r="U9570" s="23"/>
      <c r="V9570" s="23"/>
      <c r="W9570" s="23"/>
      <c r="X9570" s="23"/>
      <c r="Y9570" s="23"/>
      <c r="Z9570" s="23"/>
      <c r="AA9570" s="43"/>
    </row>
    <row r="9571" spans="3:27" ht="14.4" x14ac:dyDescent="0.55000000000000004">
      <c r="C9571" s="4"/>
      <c r="F9571" s="41"/>
      <c r="G9571" s="41"/>
      <c r="P9571" s="42"/>
      <c r="R9571" s="23"/>
      <c r="S9571" s="46"/>
      <c r="T9571" s="23"/>
      <c r="U9571" s="23"/>
      <c r="V9571" s="23"/>
      <c r="W9571" s="23"/>
      <c r="X9571" s="23"/>
      <c r="Y9571" s="23"/>
      <c r="Z9571" s="23"/>
      <c r="AA9571" s="43"/>
    </row>
    <row r="9572" spans="3:27" ht="14.4" x14ac:dyDescent="0.55000000000000004">
      <c r="C9572" s="4"/>
      <c r="F9572" s="41"/>
      <c r="G9572" s="41"/>
      <c r="P9572" s="42"/>
      <c r="R9572" s="23"/>
      <c r="S9572" s="46"/>
      <c r="T9572" s="23"/>
      <c r="U9572" s="23"/>
      <c r="V9572" s="23"/>
      <c r="W9572" s="23"/>
      <c r="X9572" s="23"/>
      <c r="Y9572" s="23"/>
      <c r="Z9572" s="23"/>
      <c r="AA9572" s="43"/>
    </row>
    <row r="9573" spans="3:27" ht="14.4" x14ac:dyDescent="0.55000000000000004">
      <c r="C9573" s="4"/>
      <c r="F9573" s="41"/>
      <c r="G9573" s="41"/>
      <c r="P9573" s="42"/>
      <c r="R9573" s="23"/>
      <c r="S9573" s="46"/>
      <c r="T9573" s="23"/>
      <c r="U9573" s="23"/>
      <c r="V9573" s="23"/>
      <c r="W9573" s="23"/>
      <c r="X9573" s="23"/>
      <c r="Y9573" s="23"/>
      <c r="Z9573" s="23"/>
      <c r="AA9573" s="43"/>
    </row>
    <row r="9574" spans="3:27" ht="14.4" x14ac:dyDescent="0.55000000000000004">
      <c r="C9574" s="4"/>
      <c r="F9574" s="41"/>
      <c r="G9574" s="41"/>
      <c r="P9574" s="42"/>
      <c r="R9574" s="23"/>
      <c r="S9574" s="46"/>
      <c r="T9574" s="23"/>
      <c r="U9574" s="23"/>
      <c r="V9574" s="23"/>
      <c r="W9574" s="23"/>
      <c r="X9574" s="23"/>
      <c r="Y9574" s="23"/>
      <c r="Z9574" s="23"/>
      <c r="AA9574" s="43"/>
    </row>
    <row r="9575" spans="3:27" ht="14.4" x14ac:dyDescent="0.55000000000000004">
      <c r="C9575" s="4"/>
      <c r="F9575" s="41"/>
      <c r="G9575" s="41"/>
      <c r="P9575" s="42"/>
      <c r="R9575" s="23"/>
      <c r="S9575" s="46"/>
      <c r="T9575" s="23"/>
      <c r="U9575" s="23"/>
      <c r="V9575" s="23"/>
      <c r="W9575" s="23"/>
      <c r="X9575" s="23"/>
      <c r="Y9575" s="23"/>
      <c r="Z9575" s="23"/>
      <c r="AA9575" s="43"/>
    </row>
    <row r="9576" spans="3:27" ht="14.4" x14ac:dyDescent="0.55000000000000004">
      <c r="C9576" s="4"/>
      <c r="F9576" s="41"/>
      <c r="G9576" s="41"/>
      <c r="P9576" s="42"/>
      <c r="R9576" s="23"/>
      <c r="S9576" s="46"/>
      <c r="T9576" s="23"/>
      <c r="U9576" s="23"/>
      <c r="V9576" s="23"/>
      <c r="W9576" s="23"/>
      <c r="X9576" s="23"/>
      <c r="Y9576" s="23"/>
      <c r="Z9576" s="23"/>
      <c r="AA9576" s="43"/>
    </row>
    <row r="9577" spans="3:27" ht="14.4" x14ac:dyDescent="0.55000000000000004">
      <c r="C9577" s="4"/>
      <c r="F9577" s="41"/>
      <c r="G9577" s="41"/>
      <c r="P9577" s="42"/>
      <c r="R9577" s="23"/>
      <c r="S9577" s="46"/>
      <c r="T9577" s="23"/>
      <c r="U9577" s="23"/>
      <c r="V9577" s="23"/>
      <c r="W9577" s="23"/>
      <c r="X9577" s="23"/>
      <c r="Y9577" s="23"/>
      <c r="Z9577" s="23"/>
      <c r="AA9577" s="43"/>
    </row>
    <row r="9578" spans="3:27" ht="14.4" x14ac:dyDescent="0.55000000000000004">
      <c r="C9578" s="4"/>
      <c r="F9578" s="41"/>
      <c r="G9578" s="41"/>
      <c r="P9578" s="42"/>
      <c r="R9578" s="23"/>
      <c r="S9578" s="46"/>
      <c r="T9578" s="23"/>
      <c r="U9578" s="23"/>
      <c r="V9578" s="23"/>
      <c r="W9578" s="23"/>
      <c r="X9578" s="23"/>
      <c r="Y9578" s="23"/>
      <c r="Z9578" s="23"/>
      <c r="AA9578" s="43"/>
    </row>
    <row r="9579" spans="3:27" ht="14.4" x14ac:dyDescent="0.55000000000000004">
      <c r="C9579" s="4"/>
      <c r="F9579" s="41"/>
      <c r="G9579" s="41"/>
      <c r="P9579" s="42"/>
      <c r="R9579" s="23"/>
      <c r="S9579" s="46"/>
      <c r="T9579" s="23"/>
      <c r="U9579" s="23"/>
      <c r="V9579" s="23"/>
      <c r="W9579" s="23"/>
      <c r="X9579" s="23"/>
      <c r="Y9579" s="23"/>
      <c r="Z9579" s="23"/>
      <c r="AA9579" s="43"/>
    </row>
    <row r="9580" spans="3:27" ht="14.4" x14ac:dyDescent="0.55000000000000004">
      <c r="C9580" s="4"/>
      <c r="F9580" s="41"/>
      <c r="G9580" s="41"/>
      <c r="P9580" s="42"/>
      <c r="R9580" s="23"/>
      <c r="S9580" s="46"/>
      <c r="T9580" s="23"/>
      <c r="U9580" s="23"/>
      <c r="V9580" s="23"/>
      <c r="W9580" s="23"/>
      <c r="X9580" s="23"/>
      <c r="Y9580" s="23"/>
      <c r="Z9580" s="23"/>
      <c r="AA9580" s="43"/>
    </row>
    <row r="9581" spans="3:27" ht="14.4" x14ac:dyDescent="0.55000000000000004">
      <c r="C9581" s="4"/>
      <c r="F9581" s="41"/>
      <c r="G9581" s="41"/>
      <c r="P9581" s="42"/>
      <c r="R9581" s="23"/>
      <c r="S9581" s="46"/>
      <c r="T9581" s="23"/>
      <c r="U9581" s="23"/>
      <c r="V9581" s="23"/>
      <c r="W9581" s="23"/>
      <c r="X9581" s="23"/>
      <c r="Y9581" s="23"/>
      <c r="Z9581" s="23"/>
      <c r="AA9581" s="43"/>
    </row>
    <row r="9582" spans="3:27" ht="14.4" x14ac:dyDescent="0.55000000000000004">
      <c r="C9582" s="4"/>
      <c r="F9582" s="41"/>
      <c r="G9582" s="41"/>
      <c r="P9582" s="42"/>
      <c r="R9582" s="23"/>
      <c r="S9582" s="46"/>
      <c r="T9582" s="23"/>
      <c r="U9582" s="23"/>
      <c r="V9582" s="23"/>
      <c r="W9582" s="23"/>
      <c r="X9582" s="23"/>
      <c r="Y9582" s="23"/>
      <c r="Z9582" s="23"/>
      <c r="AA9582" s="43"/>
    </row>
    <row r="9583" spans="3:27" ht="14.4" x14ac:dyDescent="0.55000000000000004">
      <c r="C9583" s="4"/>
      <c r="F9583" s="41"/>
      <c r="G9583" s="41"/>
      <c r="P9583" s="42"/>
      <c r="R9583" s="23"/>
      <c r="S9583" s="46"/>
      <c r="T9583" s="23"/>
      <c r="U9583" s="23"/>
      <c r="V9583" s="23"/>
      <c r="W9583" s="23"/>
      <c r="X9583" s="23"/>
      <c r="Y9583" s="23"/>
      <c r="Z9583" s="23"/>
      <c r="AA9583" s="43"/>
    </row>
    <row r="9584" spans="3:27" ht="14.4" x14ac:dyDescent="0.55000000000000004">
      <c r="C9584" s="4"/>
      <c r="F9584" s="41"/>
      <c r="G9584" s="41"/>
      <c r="P9584" s="42"/>
      <c r="R9584" s="23"/>
      <c r="S9584" s="46"/>
      <c r="T9584" s="23"/>
      <c r="U9584" s="23"/>
      <c r="V9584" s="23"/>
      <c r="W9584" s="23"/>
      <c r="X9584" s="23"/>
      <c r="Y9584" s="23"/>
      <c r="Z9584" s="23"/>
      <c r="AA9584" s="43"/>
    </row>
    <row r="9585" spans="3:27" ht="14.4" x14ac:dyDescent="0.55000000000000004">
      <c r="C9585" s="4"/>
      <c r="F9585" s="41"/>
      <c r="G9585" s="41"/>
      <c r="P9585" s="42"/>
      <c r="R9585" s="23"/>
      <c r="S9585" s="46"/>
      <c r="T9585" s="23"/>
      <c r="U9585" s="23"/>
      <c r="V9585" s="23"/>
      <c r="W9585" s="23"/>
      <c r="X9585" s="23"/>
      <c r="Y9585" s="23"/>
      <c r="Z9585" s="23"/>
      <c r="AA9585" s="43"/>
    </row>
    <row r="9586" spans="3:27" ht="14.4" x14ac:dyDescent="0.55000000000000004">
      <c r="C9586" s="4"/>
      <c r="F9586" s="41"/>
      <c r="G9586" s="41"/>
      <c r="P9586" s="42"/>
      <c r="R9586" s="23"/>
      <c r="S9586" s="46"/>
      <c r="T9586" s="23"/>
      <c r="U9586" s="23"/>
      <c r="V9586" s="23"/>
      <c r="W9586" s="23"/>
      <c r="X9586" s="23"/>
      <c r="Y9586" s="23"/>
      <c r="Z9586" s="23"/>
      <c r="AA9586" s="43"/>
    </row>
    <row r="9587" spans="3:27" ht="14.4" x14ac:dyDescent="0.55000000000000004">
      <c r="C9587" s="4"/>
      <c r="F9587" s="41"/>
      <c r="G9587" s="41"/>
      <c r="P9587" s="42"/>
      <c r="R9587" s="23"/>
      <c r="S9587" s="46"/>
      <c r="T9587" s="23"/>
      <c r="U9587" s="23"/>
      <c r="V9587" s="23"/>
      <c r="W9587" s="23"/>
      <c r="X9587" s="23"/>
      <c r="Y9587" s="23"/>
      <c r="Z9587" s="23"/>
      <c r="AA9587" s="43"/>
    </row>
    <row r="9588" spans="3:27" ht="14.4" x14ac:dyDescent="0.55000000000000004">
      <c r="C9588" s="4"/>
      <c r="F9588" s="41"/>
      <c r="G9588" s="41"/>
      <c r="P9588" s="42"/>
      <c r="R9588" s="23"/>
      <c r="S9588" s="46"/>
      <c r="T9588" s="23"/>
      <c r="U9588" s="23"/>
      <c r="V9588" s="23"/>
      <c r="W9588" s="23"/>
      <c r="X9588" s="23"/>
      <c r="Y9588" s="23"/>
      <c r="Z9588" s="23"/>
      <c r="AA9588" s="43"/>
    </row>
    <row r="9589" spans="3:27" ht="14.4" x14ac:dyDescent="0.55000000000000004">
      <c r="C9589" s="4"/>
      <c r="F9589" s="41"/>
      <c r="G9589" s="41"/>
      <c r="P9589" s="42"/>
      <c r="R9589" s="23"/>
      <c r="S9589" s="46"/>
      <c r="T9589" s="23"/>
      <c r="U9589" s="23"/>
      <c r="V9589" s="23"/>
      <c r="W9589" s="23"/>
      <c r="X9589" s="23"/>
      <c r="Y9589" s="23"/>
      <c r="Z9589" s="23"/>
      <c r="AA9589" s="43"/>
    </row>
    <row r="9590" spans="3:27" ht="14.4" x14ac:dyDescent="0.55000000000000004">
      <c r="C9590" s="4"/>
      <c r="F9590" s="41"/>
      <c r="G9590" s="41"/>
      <c r="P9590" s="42"/>
      <c r="R9590" s="23"/>
      <c r="S9590" s="46"/>
      <c r="T9590" s="23"/>
      <c r="U9590" s="23"/>
      <c r="V9590" s="23"/>
      <c r="W9590" s="23"/>
      <c r="X9590" s="23"/>
      <c r="Y9590" s="23"/>
      <c r="Z9590" s="23"/>
      <c r="AA9590" s="43"/>
    </row>
    <row r="9591" spans="3:27" ht="14.4" x14ac:dyDescent="0.55000000000000004">
      <c r="C9591" s="4"/>
      <c r="F9591" s="41"/>
      <c r="G9591" s="41"/>
      <c r="P9591" s="42"/>
      <c r="R9591" s="23"/>
      <c r="S9591" s="46"/>
      <c r="T9591" s="23"/>
      <c r="U9591" s="23"/>
      <c r="V9591" s="23"/>
      <c r="W9591" s="23"/>
      <c r="X9591" s="23"/>
      <c r="Y9591" s="23"/>
      <c r="Z9591" s="23"/>
      <c r="AA9591" s="43"/>
    </row>
    <row r="9592" spans="3:27" ht="14.4" x14ac:dyDescent="0.55000000000000004">
      <c r="C9592" s="4"/>
      <c r="F9592" s="41"/>
      <c r="G9592" s="41"/>
      <c r="P9592" s="42"/>
      <c r="R9592" s="23"/>
      <c r="S9592" s="46"/>
      <c r="T9592" s="23"/>
      <c r="U9592" s="23"/>
      <c r="V9592" s="23"/>
      <c r="W9592" s="23"/>
      <c r="X9592" s="23"/>
      <c r="Y9592" s="23"/>
      <c r="Z9592" s="23"/>
      <c r="AA9592" s="43"/>
    </row>
    <row r="9593" spans="3:27" ht="14.4" x14ac:dyDescent="0.55000000000000004">
      <c r="C9593" s="4"/>
      <c r="F9593" s="41"/>
      <c r="G9593" s="41"/>
      <c r="P9593" s="42"/>
      <c r="R9593" s="23"/>
      <c r="S9593" s="46"/>
      <c r="T9593" s="23"/>
      <c r="U9593" s="23"/>
      <c r="V9593" s="23"/>
      <c r="W9593" s="23"/>
      <c r="X9593" s="23"/>
      <c r="Y9593" s="23"/>
      <c r="Z9593" s="23"/>
      <c r="AA9593" s="43"/>
    </row>
    <row r="9594" spans="3:27" ht="14.4" x14ac:dyDescent="0.55000000000000004">
      <c r="C9594" s="4"/>
      <c r="F9594" s="41"/>
      <c r="G9594" s="41"/>
      <c r="P9594" s="42"/>
      <c r="R9594" s="23"/>
      <c r="S9594" s="46"/>
      <c r="T9594" s="23"/>
      <c r="U9594" s="23"/>
      <c r="V9594" s="23"/>
      <c r="W9594" s="23"/>
      <c r="X9594" s="23"/>
      <c r="Y9594" s="23"/>
      <c r="Z9594" s="23"/>
      <c r="AA9594" s="43"/>
    </row>
    <row r="9595" spans="3:27" ht="14.4" x14ac:dyDescent="0.55000000000000004">
      <c r="C9595" s="4"/>
      <c r="F9595" s="41"/>
      <c r="G9595" s="41"/>
      <c r="P9595" s="42"/>
      <c r="R9595" s="23"/>
      <c r="S9595" s="46"/>
      <c r="T9595" s="23"/>
      <c r="U9595" s="23"/>
      <c r="V9595" s="23"/>
      <c r="W9595" s="23"/>
      <c r="X9595" s="23"/>
      <c r="Y9595" s="23"/>
      <c r="Z9595" s="23"/>
      <c r="AA9595" s="43"/>
    </row>
    <row r="9596" spans="3:27" ht="14.4" x14ac:dyDescent="0.55000000000000004">
      <c r="C9596" s="4"/>
      <c r="F9596" s="41"/>
      <c r="G9596" s="41"/>
      <c r="P9596" s="42"/>
      <c r="R9596" s="23"/>
      <c r="S9596" s="46"/>
      <c r="T9596" s="23"/>
      <c r="U9596" s="23"/>
      <c r="V9596" s="23"/>
      <c r="W9596" s="23"/>
      <c r="X9596" s="23"/>
      <c r="Y9596" s="23"/>
      <c r="Z9596" s="23"/>
      <c r="AA9596" s="43"/>
    </row>
    <row r="9597" spans="3:27" ht="14.4" x14ac:dyDescent="0.55000000000000004">
      <c r="C9597" s="4"/>
      <c r="F9597" s="41"/>
      <c r="G9597" s="41"/>
      <c r="P9597" s="42"/>
      <c r="R9597" s="23"/>
      <c r="S9597" s="46"/>
      <c r="T9597" s="23"/>
      <c r="U9597" s="23"/>
      <c r="V9597" s="23"/>
      <c r="W9597" s="23"/>
      <c r="X9597" s="23"/>
      <c r="Y9597" s="23"/>
      <c r="Z9597" s="23"/>
      <c r="AA9597" s="43"/>
    </row>
    <row r="9598" spans="3:27" ht="14.4" x14ac:dyDescent="0.55000000000000004">
      <c r="C9598" s="4"/>
      <c r="F9598" s="41"/>
      <c r="G9598" s="41"/>
      <c r="P9598" s="42"/>
      <c r="R9598" s="23"/>
      <c r="S9598" s="46"/>
      <c r="T9598" s="23"/>
      <c r="U9598" s="23"/>
      <c r="V9598" s="23"/>
      <c r="W9598" s="23"/>
      <c r="X9598" s="23"/>
      <c r="Y9598" s="23"/>
      <c r="Z9598" s="23"/>
      <c r="AA9598" s="43"/>
    </row>
    <row r="9599" spans="3:27" ht="14.4" x14ac:dyDescent="0.55000000000000004">
      <c r="C9599" s="4"/>
      <c r="F9599" s="41"/>
      <c r="G9599" s="41"/>
      <c r="P9599" s="42"/>
      <c r="R9599" s="23"/>
      <c r="S9599" s="46"/>
      <c r="T9599" s="23"/>
      <c r="U9599" s="23"/>
      <c r="V9599" s="23"/>
      <c r="W9599" s="23"/>
      <c r="X9599" s="23"/>
      <c r="Y9599" s="23"/>
      <c r="Z9599" s="23"/>
      <c r="AA9599" s="43"/>
    </row>
    <row r="9600" spans="3:27" ht="14.4" x14ac:dyDescent="0.55000000000000004">
      <c r="C9600" s="4"/>
      <c r="F9600" s="41"/>
      <c r="G9600" s="41"/>
      <c r="P9600" s="42"/>
      <c r="R9600" s="23"/>
      <c r="S9600" s="46"/>
      <c r="T9600" s="23"/>
      <c r="U9600" s="23"/>
      <c r="V9600" s="23"/>
      <c r="W9600" s="23"/>
      <c r="X9600" s="23"/>
      <c r="Y9600" s="23"/>
      <c r="Z9600" s="23"/>
      <c r="AA9600" s="43"/>
    </row>
    <row r="9601" spans="3:27" ht="14.4" x14ac:dyDescent="0.55000000000000004">
      <c r="C9601" s="4"/>
      <c r="F9601" s="41"/>
      <c r="G9601" s="41"/>
      <c r="P9601" s="42"/>
      <c r="R9601" s="23"/>
      <c r="S9601" s="46"/>
      <c r="T9601" s="23"/>
      <c r="U9601" s="23"/>
      <c r="V9601" s="23"/>
      <c r="W9601" s="23"/>
      <c r="X9601" s="23"/>
      <c r="Y9601" s="23"/>
      <c r="Z9601" s="23"/>
      <c r="AA9601" s="43"/>
    </row>
    <row r="9602" spans="3:27" ht="14.4" x14ac:dyDescent="0.55000000000000004">
      <c r="C9602" s="4"/>
      <c r="F9602" s="41"/>
      <c r="G9602" s="41"/>
      <c r="P9602" s="42"/>
      <c r="R9602" s="23"/>
      <c r="S9602" s="46"/>
      <c r="T9602" s="23"/>
      <c r="U9602" s="23"/>
      <c r="V9602" s="23"/>
      <c r="W9602" s="23"/>
      <c r="X9602" s="23"/>
      <c r="Y9602" s="23"/>
      <c r="Z9602" s="23"/>
      <c r="AA9602" s="43"/>
    </row>
    <row r="9603" spans="3:27" ht="14.4" x14ac:dyDescent="0.55000000000000004">
      <c r="C9603" s="4"/>
      <c r="F9603" s="41"/>
      <c r="G9603" s="41"/>
      <c r="P9603" s="42"/>
      <c r="R9603" s="23"/>
      <c r="S9603" s="46"/>
      <c r="T9603" s="23"/>
      <c r="U9603" s="23"/>
      <c r="V9603" s="23"/>
      <c r="W9603" s="23"/>
      <c r="X9603" s="23"/>
      <c r="Y9603" s="23"/>
      <c r="Z9603" s="23"/>
      <c r="AA9603" s="43"/>
    </row>
    <row r="9604" spans="3:27" ht="14.4" x14ac:dyDescent="0.55000000000000004">
      <c r="C9604" s="4"/>
      <c r="F9604" s="41"/>
      <c r="G9604" s="41"/>
      <c r="P9604" s="42"/>
      <c r="R9604" s="23"/>
      <c r="S9604" s="46"/>
      <c r="T9604" s="23"/>
      <c r="U9604" s="23"/>
      <c r="V9604" s="23"/>
      <c r="W9604" s="23"/>
      <c r="X9604" s="23"/>
      <c r="Y9604" s="23"/>
      <c r="Z9604" s="23"/>
      <c r="AA9604" s="43"/>
    </row>
    <row r="9605" spans="3:27" ht="14.4" x14ac:dyDescent="0.55000000000000004">
      <c r="C9605" s="4"/>
      <c r="F9605" s="41"/>
      <c r="G9605" s="41"/>
      <c r="P9605" s="42"/>
      <c r="R9605" s="23"/>
      <c r="S9605" s="46"/>
      <c r="T9605" s="23"/>
      <c r="U9605" s="23"/>
      <c r="V9605" s="23"/>
      <c r="W9605" s="23"/>
      <c r="X9605" s="23"/>
      <c r="Y9605" s="23"/>
      <c r="Z9605" s="23"/>
      <c r="AA9605" s="43"/>
    </row>
    <row r="9606" spans="3:27" ht="14.4" x14ac:dyDescent="0.55000000000000004">
      <c r="C9606" s="4"/>
      <c r="F9606" s="41"/>
      <c r="G9606" s="41"/>
      <c r="P9606" s="42"/>
      <c r="R9606" s="23"/>
      <c r="S9606" s="46"/>
      <c r="T9606" s="23"/>
      <c r="U9606" s="23"/>
      <c r="V9606" s="23"/>
      <c r="W9606" s="23"/>
      <c r="X9606" s="23"/>
      <c r="Y9606" s="23"/>
      <c r="Z9606" s="23"/>
      <c r="AA9606" s="43"/>
    </row>
    <row r="9607" spans="3:27" ht="14.4" x14ac:dyDescent="0.55000000000000004">
      <c r="C9607" s="4"/>
      <c r="F9607" s="41"/>
      <c r="G9607" s="41"/>
      <c r="P9607" s="42"/>
      <c r="R9607" s="23"/>
      <c r="S9607" s="46"/>
      <c r="T9607" s="23"/>
      <c r="U9607" s="23"/>
      <c r="V9607" s="23"/>
      <c r="W9607" s="23"/>
      <c r="X9607" s="23"/>
      <c r="Y9607" s="23"/>
      <c r="Z9607" s="23"/>
      <c r="AA9607" s="43"/>
    </row>
    <row r="9608" spans="3:27" ht="14.4" x14ac:dyDescent="0.55000000000000004">
      <c r="C9608" s="4"/>
      <c r="F9608" s="41"/>
      <c r="G9608" s="41"/>
      <c r="P9608" s="42"/>
      <c r="R9608" s="23"/>
      <c r="S9608" s="46"/>
      <c r="T9608" s="23"/>
      <c r="U9608" s="23"/>
      <c r="V9608" s="23"/>
      <c r="W9608" s="23"/>
      <c r="X9608" s="23"/>
      <c r="Y9608" s="23"/>
      <c r="Z9608" s="23"/>
      <c r="AA9608" s="43"/>
    </row>
    <row r="9609" spans="3:27" ht="14.4" x14ac:dyDescent="0.55000000000000004">
      <c r="C9609" s="4"/>
      <c r="F9609" s="41"/>
      <c r="G9609" s="41"/>
      <c r="P9609" s="42"/>
      <c r="R9609" s="23"/>
      <c r="S9609" s="46"/>
      <c r="T9609" s="23"/>
      <c r="U9609" s="23"/>
      <c r="V9609" s="23"/>
      <c r="W9609" s="23"/>
      <c r="X9609" s="23"/>
      <c r="Y9609" s="23"/>
      <c r="Z9609" s="23"/>
      <c r="AA9609" s="43"/>
    </row>
    <row r="9610" spans="3:27" ht="14.4" x14ac:dyDescent="0.55000000000000004">
      <c r="C9610" s="4"/>
      <c r="F9610" s="41"/>
      <c r="G9610" s="41"/>
      <c r="P9610" s="42"/>
      <c r="R9610" s="23"/>
      <c r="S9610" s="46"/>
      <c r="T9610" s="23"/>
      <c r="U9610" s="23"/>
      <c r="V9610" s="23"/>
      <c r="W9610" s="23"/>
      <c r="X9610" s="23"/>
      <c r="Y9610" s="23"/>
      <c r="Z9610" s="23"/>
      <c r="AA9610" s="43"/>
    </row>
    <row r="9611" spans="3:27" ht="14.4" x14ac:dyDescent="0.55000000000000004">
      <c r="C9611" s="4"/>
      <c r="F9611" s="41"/>
      <c r="G9611" s="41"/>
      <c r="P9611" s="42"/>
      <c r="R9611" s="23"/>
      <c r="S9611" s="46"/>
      <c r="T9611" s="23"/>
      <c r="U9611" s="23"/>
      <c r="V9611" s="23"/>
      <c r="W9611" s="23"/>
      <c r="X9611" s="23"/>
      <c r="Y9611" s="23"/>
      <c r="Z9611" s="23"/>
      <c r="AA9611" s="43"/>
    </row>
    <row r="9612" spans="3:27" ht="14.4" x14ac:dyDescent="0.55000000000000004">
      <c r="C9612" s="4"/>
      <c r="F9612" s="41"/>
      <c r="G9612" s="41"/>
      <c r="P9612" s="42"/>
      <c r="R9612" s="23"/>
      <c r="S9612" s="46"/>
      <c r="T9612" s="23"/>
      <c r="U9612" s="23"/>
      <c r="V9612" s="23"/>
      <c r="W9612" s="23"/>
      <c r="X9612" s="23"/>
      <c r="Y9612" s="23"/>
      <c r="Z9612" s="23"/>
      <c r="AA9612" s="43"/>
    </row>
    <row r="9613" spans="3:27" ht="14.4" x14ac:dyDescent="0.55000000000000004">
      <c r="C9613" s="4"/>
      <c r="F9613" s="41"/>
      <c r="G9613" s="41"/>
      <c r="P9613" s="42"/>
      <c r="R9613" s="23"/>
      <c r="S9613" s="46"/>
      <c r="T9613" s="23"/>
      <c r="U9613" s="23"/>
      <c r="V9613" s="23"/>
      <c r="W9613" s="23"/>
      <c r="X9613" s="23"/>
      <c r="Y9613" s="23"/>
      <c r="Z9613" s="23"/>
      <c r="AA9613" s="43"/>
    </row>
    <row r="9614" spans="3:27" ht="14.4" x14ac:dyDescent="0.55000000000000004">
      <c r="C9614" s="4"/>
      <c r="F9614" s="41"/>
      <c r="G9614" s="41"/>
      <c r="P9614" s="42"/>
      <c r="R9614" s="23"/>
      <c r="S9614" s="46"/>
      <c r="T9614" s="23"/>
      <c r="U9614" s="23"/>
      <c r="V9614" s="23"/>
      <c r="W9614" s="23"/>
      <c r="X9614" s="23"/>
      <c r="Y9614" s="23"/>
      <c r="Z9614" s="23"/>
      <c r="AA9614" s="43"/>
    </row>
    <row r="9615" spans="3:27" ht="14.4" x14ac:dyDescent="0.55000000000000004">
      <c r="C9615" s="4"/>
      <c r="F9615" s="41"/>
      <c r="G9615" s="41"/>
      <c r="P9615" s="42"/>
      <c r="R9615" s="23"/>
      <c r="S9615" s="46"/>
      <c r="T9615" s="23"/>
      <c r="U9615" s="23"/>
      <c r="V9615" s="23"/>
      <c r="W9615" s="23"/>
      <c r="X9615" s="23"/>
      <c r="Y9615" s="23"/>
      <c r="Z9615" s="23"/>
      <c r="AA9615" s="43"/>
    </row>
    <row r="9616" spans="3:27" ht="14.4" x14ac:dyDescent="0.55000000000000004">
      <c r="C9616" s="4"/>
      <c r="F9616" s="41"/>
      <c r="G9616" s="41"/>
      <c r="P9616" s="42"/>
      <c r="R9616" s="23"/>
      <c r="S9616" s="46"/>
      <c r="T9616" s="23"/>
      <c r="U9616" s="23"/>
      <c r="V9616" s="23"/>
      <c r="W9616" s="23"/>
      <c r="X9616" s="23"/>
      <c r="Y9616" s="23"/>
      <c r="Z9616" s="23"/>
      <c r="AA9616" s="43"/>
    </row>
    <row r="9617" spans="3:27" ht="14.4" x14ac:dyDescent="0.55000000000000004">
      <c r="C9617" s="4"/>
      <c r="F9617" s="41"/>
      <c r="G9617" s="41"/>
      <c r="P9617" s="42"/>
      <c r="R9617" s="23"/>
      <c r="S9617" s="46"/>
      <c r="T9617" s="23"/>
      <c r="U9617" s="23"/>
      <c r="V9617" s="23"/>
      <c r="W9617" s="23"/>
      <c r="X9617" s="23"/>
      <c r="Y9617" s="23"/>
      <c r="Z9617" s="23"/>
      <c r="AA9617" s="43"/>
    </row>
    <row r="9618" spans="3:27" ht="14.4" x14ac:dyDescent="0.55000000000000004">
      <c r="C9618" s="4"/>
      <c r="F9618" s="41"/>
      <c r="G9618" s="41"/>
      <c r="P9618" s="42"/>
      <c r="R9618" s="23"/>
      <c r="S9618" s="46"/>
      <c r="T9618" s="23"/>
      <c r="U9618" s="23"/>
      <c r="V9618" s="23"/>
      <c r="W9618" s="23"/>
      <c r="X9618" s="23"/>
      <c r="Y9618" s="23"/>
      <c r="Z9618" s="23"/>
      <c r="AA9618" s="43"/>
    </row>
    <row r="9619" spans="3:27" ht="14.4" x14ac:dyDescent="0.55000000000000004">
      <c r="C9619" s="4"/>
      <c r="F9619" s="41"/>
      <c r="G9619" s="41"/>
      <c r="P9619" s="42"/>
      <c r="R9619" s="23"/>
      <c r="S9619" s="46"/>
      <c r="T9619" s="23"/>
      <c r="U9619" s="23"/>
      <c r="V9619" s="23"/>
      <c r="W9619" s="23"/>
      <c r="X9619" s="23"/>
      <c r="Y9619" s="23"/>
      <c r="Z9619" s="23"/>
      <c r="AA9619" s="43"/>
    </row>
    <row r="9620" spans="3:27" ht="14.4" x14ac:dyDescent="0.55000000000000004">
      <c r="C9620" s="4"/>
      <c r="F9620" s="41"/>
      <c r="G9620" s="41"/>
      <c r="P9620" s="42"/>
      <c r="R9620" s="23"/>
      <c r="S9620" s="46"/>
      <c r="T9620" s="23"/>
      <c r="U9620" s="23"/>
      <c r="V9620" s="23"/>
      <c r="W9620" s="23"/>
      <c r="X9620" s="23"/>
      <c r="Y9620" s="23"/>
      <c r="Z9620" s="23"/>
      <c r="AA9620" s="43"/>
    </row>
    <row r="9621" spans="3:27" ht="14.4" x14ac:dyDescent="0.55000000000000004">
      <c r="C9621" s="4"/>
      <c r="F9621" s="41"/>
      <c r="G9621" s="41"/>
      <c r="P9621" s="42"/>
      <c r="R9621" s="23"/>
      <c r="S9621" s="46"/>
      <c r="T9621" s="23"/>
      <c r="U9621" s="23"/>
      <c r="V9621" s="23"/>
      <c r="W9621" s="23"/>
      <c r="X9621" s="23"/>
      <c r="Y9621" s="23"/>
      <c r="Z9621" s="23"/>
      <c r="AA9621" s="43"/>
    </row>
    <row r="9622" spans="3:27" ht="14.4" x14ac:dyDescent="0.55000000000000004">
      <c r="C9622" s="4"/>
      <c r="F9622" s="41"/>
      <c r="G9622" s="41"/>
      <c r="P9622" s="42"/>
      <c r="R9622" s="23"/>
      <c r="S9622" s="46"/>
      <c r="T9622" s="23"/>
      <c r="U9622" s="23"/>
      <c r="V9622" s="23"/>
      <c r="W9622" s="23"/>
      <c r="X9622" s="23"/>
      <c r="Y9622" s="23"/>
      <c r="Z9622" s="23"/>
      <c r="AA9622" s="43"/>
    </row>
    <row r="9623" spans="3:27" ht="14.4" x14ac:dyDescent="0.55000000000000004">
      <c r="C9623" s="4"/>
      <c r="F9623" s="41"/>
      <c r="G9623" s="41"/>
      <c r="P9623" s="42"/>
      <c r="R9623" s="23"/>
      <c r="S9623" s="46"/>
      <c r="T9623" s="23"/>
      <c r="U9623" s="23"/>
      <c r="V9623" s="23"/>
      <c r="W9623" s="23"/>
      <c r="X9623" s="23"/>
      <c r="Y9623" s="23"/>
      <c r="Z9623" s="23"/>
      <c r="AA9623" s="43"/>
    </row>
    <row r="9624" spans="3:27" ht="14.4" x14ac:dyDescent="0.55000000000000004">
      <c r="C9624" s="4"/>
      <c r="F9624" s="41"/>
      <c r="G9624" s="41"/>
      <c r="P9624" s="42"/>
      <c r="R9624" s="23"/>
      <c r="S9624" s="46"/>
      <c r="T9624" s="23"/>
      <c r="U9624" s="23"/>
      <c r="V9624" s="23"/>
      <c r="W9624" s="23"/>
      <c r="X9624" s="23"/>
      <c r="Y9624" s="23"/>
      <c r="Z9624" s="23"/>
      <c r="AA9624" s="43"/>
    </row>
    <row r="9625" spans="3:27" ht="14.4" x14ac:dyDescent="0.55000000000000004">
      <c r="C9625" s="4"/>
      <c r="F9625" s="41"/>
      <c r="G9625" s="41"/>
      <c r="P9625" s="42"/>
      <c r="R9625" s="23"/>
      <c r="S9625" s="46"/>
      <c r="T9625" s="23"/>
      <c r="U9625" s="23"/>
      <c r="V9625" s="23"/>
      <c r="W9625" s="23"/>
      <c r="X9625" s="23"/>
      <c r="Y9625" s="23"/>
      <c r="Z9625" s="23"/>
      <c r="AA9625" s="43"/>
    </row>
    <row r="9626" spans="3:27" ht="14.4" x14ac:dyDescent="0.55000000000000004">
      <c r="C9626" s="4"/>
      <c r="F9626" s="41"/>
      <c r="G9626" s="41"/>
      <c r="P9626" s="42"/>
      <c r="R9626" s="23"/>
      <c r="S9626" s="46"/>
      <c r="T9626" s="23"/>
      <c r="U9626" s="23"/>
      <c r="V9626" s="23"/>
      <c r="W9626" s="23"/>
      <c r="X9626" s="23"/>
      <c r="Y9626" s="23"/>
      <c r="Z9626" s="23"/>
      <c r="AA9626" s="43"/>
    </row>
    <row r="9627" spans="3:27" ht="14.4" x14ac:dyDescent="0.55000000000000004">
      <c r="C9627" s="4"/>
      <c r="F9627" s="41"/>
      <c r="G9627" s="41"/>
      <c r="P9627" s="42"/>
      <c r="R9627" s="23"/>
      <c r="S9627" s="46"/>
      <c r="T9627" s="23"/>
      <c r="U9627" s="23"/>
      <c r="V9627" s="23"/>
      <c r="W9627" s="23"/>
      <c r="X9627" s="23"/>
      <c r="Y9627" s="23"/>
      <c r="Z9627" s="23"/>
      <c r="AA9627" s="43"/>
    </row>
    <row r="9628" spans="3:27" ht="14.4" x14ac:dyDescent="0.55000000000000004">
      <c r="C9628" s="4"/>
      <c r="F9628" s="41"/>
      <c r="G9628" s="41"/>
      <c r="P9628" s="42"/>
      <c r="R9628" s="23"/>
      <c r="S9628" s="46"/>
      <c r="T9628" s="23"/>
      <c r="U9628" s="23"/>
      <c r="V9628" s="23"/>
      <c r="W9628" s="23"/>
      <c r="X9628" s="23"/>
      <c r="Y9628" s="23"/>
      <c r="Z9628" s="23"/>
      <c r="AA9628" s="43"/>
    </row>
    <row r="9629" spans="3:27" ht="14.4" x14ac:dyDescent="0.55000000000000004">
      <c r="C9629" s="4"/>
      <c r="F9629" s="41"/>
      <c r="G9629" s="41"/>
      <c r="P9629" s="42"/>
      <c r="R9629" s="23"/>
      <c r="S9629" s="46"/>
      <c r="T9629" s="23"/>
      <c r="U9629" s="23"/>
      <c r="V9629" s="23"/>
      <c r="W9629" s="23"/>
      <c r="X9629" s="23"/>
      <c r="Y9629" s="23"/>
      <c r="Z9629" s="23"/>
      <c r="AA9629" s="43"/>
    </row>
    <row r="9630" spans="3:27" ht="14.4" x14ac:dyDescent="0.55000000000000004">
      <c r="C9630" s="4"/>
      <c r="F9630" s="41"/>
      <c r="G9630" s="41"/>
      <c r="P9630" s="42"/>
      <c r="R9630" s="23"/>
      <c r="S9630" s="46"/>
      <c r="T9630" s="23"/>
      <c r="U9630" s="23"/>
      <c r="V9630" s="23"/>
      <c r="W9630" s="23"/>
      <c r="X9630" s="23"/>
      <c r="Y9630" s="23"/>
      <c r="Z9630" s="23"/>
      <c r="AA9630" s="43"/>
    </row>
    <row r="9631" spans="3:27" ht="14.4" x14ac:dyDescent="0.55000000000000004">
      <c r="C9631" s="4"/>
      <c r="F9631" s="41"/>
      <c r="G9631" s="41"/>
      <c r="P9631" s="42"/>
      <c r="R9631" s="23"/>
      <c r="S9631" s="46"/>
      <c r="T9631" s="23"/>
      <c r="U9631" s="23"/>
      <c r="V9631" s="23"/>
      <c r="W9631" s="23"/>
      <c r="X9631" s="23"/>
      <c r="Y9631" s="23"/>
      <c r="Z9631" s="23"/>
      <c r="AA9631" s="43"/>
    </row>
    <row r="9632" spans="3:27" ht="14.4" x14ac:dyDescent="0.55000000000000004">
      <c r="C9632" s="4"/>
      <c r="F9632" s="41"/>
      <c r="G9632" s="41"/>
      <c r="P9632" s="42"/>
      <c r="R9632" s="23"/>
      <c r="S9632" s="46"/>
      <c r="T9632" s="23"/>
      <c r="U9632" s="23"/>
      <c r="V9632" s="23"/>
      <c r="W9632" s="23"/>
      <c r="X9632" s="23"/>
      <c r="Y9632" s="23"/>
      <c r="Z9632" s="23"/>
      <c r="AA9632" s="43"/>
    </row>
    <row r="9633" spans="3:27" ht="14.4" x14ac:dyDescent="0.55000000000000004">
      <c r="C9633" s="4"/>
      <c r="F9633" s="41"/>
      <c r="G9633" s="41"/>
      <c r="P9633" s="42"/>
      <c r="R9633" s="23"/>
      <c r="S9633" s="46"/>
      <c r="T9633" s="23"/>
      <c r="U9633" s="23"/>
      <c r="V9633" s="23"/>
      <c r="W9633" s="23"/>
      <c r="X9633" s="23"/>
      <c r="Y9633" s="23"/>
      <c r="Z9633" s="23"/>
      <c r="AA9633" s="43"/>
    </row>
    <row r="9634" spans="3:27" ht="14.4" x14ac:dyDescent="0.55000000000000004">
      <c r="C9634" s="4"/>
      <c r="F9634" s="41"/>
      <c r="G9634" s="41"/>
      <c r="P9634" s="42"/>
      <c r="R9634" s="23"/>
      <c r="S9634" s="46"/>
      <c r="T9634" s="23"/>
      <c r="U9634" s="23"/>
      <c r="V9634" s="23"/>
      <c r="W9634" s="23"/>
      <c r="X9634" s="23"/>
      <c r="Y9634" s="23"/>
      <c r="Z9634" s="23"/>
      <c r="AA9634" s="43"/>
    </row>
    <row r="9635" spans="3:27" ht="14.4" x14ac:dyDescent="0.55000000000000004">
      <c r="C9635" s="4"/>
      <c r="F9635" s="41"/>
      <c r="G9635" s="41"/>
      <c r="P9635" s="42"/>
      <c r="R9635" s="23"/>
      <c r="S9635" s="46"/>
      <c r="T9635" s="23"/>
      <c r="U9635" s="23"/>
      <c r="V9635" s="23"/>
      <c r="W9635" s="23"/>
      <c r="X9635" s="23"/>
      <c r="Y9635" s="23"/>
      <c r="Z9635" s="23"/>
      <c r="AA9635" s="43"/>
    </row>
    <row r="9636" spans="3:27" ht="14.4" x14ac:dyDescent="0.55000000000000004">
      <c r="C9636" s="4"/>
      <c r="F9636" s="41"/>
      <c r="G9636" s="41"/>
      <c r="P9636" s="42"/>
      <c r="R9636" s="23"/>
      <c r="S9636" s="46"/>
      <c r="T9636" s="23"/>
      <c r="U9636" s="23"/>
      <c r="V9636" s="23"/>
      <c r="W9636" s="23"/>
      <c r="X9636" s="23"/>
      <c r="Y9636" s="23"/>
      <c r="Z9636" s="23"/>
      <c r="AA9636" s="43"/>
    </row>
    <row r="9637" spans="3:27" ht="14.4" x14ac:dyDescent="0.55000000000000004">
      <c r="C9637" s="4"/>
      <c r="F9637" s="41"/>
      <c r="G9637" s="41"/>
      <c r="P9637" s="42"/>
      <c r="R9637" s="23"/>
      <c r="S9637" s="46"/>
      <c r="T9637" s="23"/>
      <c r="U9637" s="23"/>
      <c r="V9637" s="23"/>
      <c r="W9637" s="23"/>
      <c r="X9637" s="23"/>
      <c r="Y9637" s="23"/>
      <c r="Z9637" s="23"/>
      <c r="AA9637" s="43"/>
    </row>
    <row r="9638" spans="3:27" ht="14.4" x14ac:dyDescent="0.55000000000000004">
      <c r="C9638" s="4"/>
      <c r="F9638" s="41"/>
      <c r="G9638" s="41"/>
      <c r="P9638" s="42"/>
      <c r="R9638" s="23"/>
      <c r="S9638" s="46"/>
      <c r="T9638" s="23"/>
      <c r="U9638" s="23"/>
      <c r="V9638" s="23"/>
      <c r="W9638" s="23"/>
      <c r="X9638" s="23"/>
      <c r="Y9638" s="23"/>
      <c r="Z9638" s="23"/>
      <c r="AA9638" s="43"/>
    </row>
    <row r="9639" spans="3:27" ht="14.4" x14ac:dyDescent="0.55000000000000004">
      <c r="C9639" s="4"/>
      <c r="F9639" s="41"/>
      <c r="G9639" s="41"/>
      <c r="P9639" s="42"/>
      <c r="R9639" s="23"/>
      <c r="S9639" s="46"/>
      <c r="T9639" s="23"/>
      <c r="U9639" s="23"/>
      <c r="V9639" s="23"/>
      <c r="W9639" s="23"/>
      <c r="X9639" s="23"/>
      <c r="Y9639" s="23"/>
      <c r="Z9639" s="23"/>
      <c r="AA9639" s="43"/>
    </row>
    <row r="9640" spans="3:27" ht="14.4" x14ac:dyDescent="0.55000000000000004">
      <c r="C9640" s="4"/>
      <c r="F9640" s="41"/>
      <c r="G9640" s="41"/>
      <c r="P9640" s="42"/>
      <c r="R9640" s="23"/>
      <c r="S9640" s="46"/>
      <c r="T9640" s="23"/>
      <c r="U9640" s="23"/>
      <c r="V9640" s="23"/>
      <c r="W9640" s="23"/>
      <c r="X9640" s="23"/>
      <c r="Y9640" s="23"/>
      <c r="Z9640" s="23"/>
      <c r="AA9640" s="43"/>
    </row>
    <row r="9641" spans="3:27" ht="14.4" x14ac:dyDescent="0.55000000000000004">
      <c r="C9641" s="4"/>
      <c r="F9641" s="41"/>
      <c r="G9641" s="41"/>
      <c r="P9641" s="42"/>
      <c r="R9641" s="23"/>
      <c r="S9641" s="46"/>
      <c r="T9641" s="23"/>
      <c r="U9641" s="23"/>
      <c r="V9641" s="23"/>
      <c r="W9641" s="23"/>
      <c r="X9641" s="23"/>
      <c r="Y9641" s="23"/>
      <c r="Z9641" s="23"/>
      <c r="AA9641" s="43"/>
    </row>
    <row r="9642" spans="3:27" ht="14.4" x14ac:dyDescent="0.55000000000000004">
      <c r="C9642" s="4"/>
      <c r="F9642" s="41"/>
      <c r="G9642" s="41"/>
      <c r="P9642" s="42"/>
      <c r="R9642" s="23"/>
      <c r="S9642" s="46"/>
      <c r="T9642" s="23"/>
      <c r="U9642" s="23"/>
      <c r="V9642" s="23"/>
      <c r="W9642" s="23"/>
      <c r="X9642" s="23"/>
      <c r="Y9642" s="23"/>
      <c r="Z9642" s="23"/>
      <c r="AA9642" s="43"/>
    </row>
    <row r="9643" spans="3:27" ht="14.4" x14ac:dyDescent="0.55000000000000004">
      <c r="C9643" s="4"/>
      <c r="F9643" s="41"/>
      <c r="G9643" s="41"/>
      <c r="P9643" s="42"/>
      <c r="R9643" s="23"/>
      <c r="S9643" s="46"/>
      <c r="T9643" s="23"/>
      <c r="U9643" s="23"/>
      <c r="V9643" s="23"/>
      <c r="W9643" s="23"/>
      <c r="X9643" s="23"/>
      <c r="Y9643" s="23"/>
      <c r="Z9643" s="23"/>
      <c r="AA9643" s="43"/>
    </row>
    <row r="9644" spans="3:27" ht="14.4" x14ac:dyDescent="0.55000000000000004">
      <c r="C9644" s="4"/>
      <c r="F9644" s="41"/>
      <c r="G9644" s="41"/>
      <c r="P9644" s="42"/>
      <c r="R9644" s="23"/>
      <c r="S9644" s="46"/>
      <c r="T9644" s="23"/>
      <c r="U9644" s="23"/>
      <c r="V9644" s="23"/>
      <c r="W9644" s="23"/>
      <c r="X9644" s="23"/>
      <c r="Y9644" s="23"/>
      <c r="Z9644" s="23"/>
      <c r="AA9644" s="43"/>
    </row>
    <row r="9645" spans="3:27" ht="14.4" x14ac:dyDescent="0.55000000000000004">
      <c r="C9645" s="4"/>
      <c r="F9645" s="41"/>
      <c r="G9645" s="41"/>
      <c r="P9645" s="42"/>
      <c r="R9645" s="23"/>
      <c r="S9645" s="46"/>
      <c r="T9645" s="23"/>
      <c r="U9645" s="23"/>
      <c r="V9645" s="23"/>
      <c r="W9645" s="23"/>
      <c r="X9645" s="23"/>
      <c r="Y9645" s="23"/>
      <c r="Z9645" s="23"/>
      <c r="AA9645" s="43"/>
    </row>
    <row r="9646" spans="3:27" ht="14.4" x14ac:dyDescent="0.55000000000000004">
      <c r="C9646" s="4"/>
      <c r="F9646" s="41"/>
      <c r="G9646" s="41"/>
      <c r="P9646" s="42"/>
      <c r="R9646" s="23"/>
      <c r="S9646" s="46"/>
      <c r="T9646" s="23"/>
      <c r="U9646" s="23"/>
      <c r="V9646" s="23"/>
      <c r="W9646" s="23"/>
      <c r="X9646" s="23"/>
      <c r="Y9646" s="23"/>
      <c r="Z9646" s="23"/>
      <c r="AA9646" s="43"/>
    </row>
    <row r="9647" spans="3:27" ht="14.4" x14ac:dyDescent="0.55000000000000004">
      <c r="C9647" s="4"/>
      <c r="F9647" s="41"/>
      <c r="G9647" s="41"/>
      <c r="P9647" s="42"/>
      <c r="R9647" s="23"/>
      <c r="S9647" s="46"/>
      <c r="T9647" s="23"/>
      <c r="U9647" s="23"/>
      <c r="V9647" s="23"/>
      <c r="W9647" s="23"/>
      <c r="X9647" s="23"/>
      <c r="Y9647" s="23"/>
      <c r="Z9647" s="23"/>
      <c r="AA9647" s="43"/>
    </row>
    <row r="9648" spans="3:27" ht="14.4" x14ac:dyDescent="0.55000000000000004">
      <c r="C9648" s="4"/>
      <c r="F9648" s="41"/>
      <c r="G9648" s="41"/>
      <c r="P9648" s="42"/>
      <c r="R9648" s="23"/>
      <c r="S9648" s="46"/>
      <c r="T9648" s="23"/>
      <c r="U9648" s="23"/>
      <c r="V9648" s="23"/>
      <c r="W9648" s="23"/>
      <c r="X9648" s="23"/>
      <c r="Y9648" s="23"/>
      <c r="Z9648" s="23"/>
      <c r="AA9648" s="43"/>
    </row>
    <row r="9649" spans="3:27" ht="14.4" x14ac:dyDescent="0.55000000000000004">
      <c r="C9649" s="4"/>
      <c r="F9649" s="41"/>
      <c r="G9649" s="41"/>
      <c r="P9649" s="42"/>
      <c r="R9649" s="23"/>
      <c r="S9649" s="46"/>
      <c r="T9649" s="23"/>
      <c r="U9649" s="23"/>
      <c r="V9649" s="23"/>
      <c r="W9649" s="23"/>
      <c r="X9649" s="23"/>
      <c r="Y9649" s="23"/>
      <c r="Z9649" s="23"/>
      <c r="AA9649" s="43"/>
    </row>
    <row r="9650" spans="3:27" ht="14.4" x14ac:dyDescent="0.55000000000000004">
      <c r="C9650" s="4"/>
      <c r="F9650" s="41"/>
      <c r="G9650" s="41"/>
      <c r="P9650" s="42"/>
      <c r="R9650" s="23"/>
      <c r="S9650" s="46"/>
      <c r="T9650" s="23"/>
      <c r="U9650" s="23"/>
      <c r="V9650" s="23"/>
      <c r="W9650" s="23"/>
      <c r="X9650" s="23"/>
      <c r="Y9650" s="23"/>
      <c r="Z9650" s="23"/>
      <c r="AA9650" s="43"/>
    </row>
    <row r="9651" spans="3:27" ht="14.4" x14ac:dyDescent="0.55000000000000004">
      <c r="C9651" s="4"/>
      <c r="F9651" s="41"/>
      <c r="G9651" s="41"/>
      <c r="P9651" s="42"/>
      <c r="R9651" s="23"/>
      <c r="S9651" s="46"/>
      <c r="T9651" s="23"/>
      <c r="U9651" s="23"/>
      <c r="V9651" s="23"/>
      <c r="W9651" s="23"/>
      <c r="X9651" s="23"/>
      <c r="Y9651" s="23"/>
      <c r="Z9651" s="23"/>
      <c r="AA9651" s="43"/>
    </row>
    <row r="9652" spans="3:27" ht="14.4" x14ac:dyDescent="0.55000000000000004">
      <c r="C9652" s="4"/>
      <c r="F9652" s="41"/>
      <c r="G9652" s="41"/>
      <c r="P9652" s="42"/>
      <c r="R9652" s="23"/>
      <c r="S9652" s="46"/>
      <c r="T9652" s="23"/>
      <c r="U9652" s="23"/>
      <c r="V9652" s="23"/>
      <c r="W9652" s="23"/>
      <c r="X9652" s="23"/>
      <c r="Y9652" s="23"/>
      <c r="Z9652" s="23"/>
      <c r="AA9652" s="43"/>
    </row>
    <row r="9653" spans="3:27" ht="14.4" x14ac:dyDescent="0.55000000000000004">
      <c r="C9653" s="4"/>
      <c r="F9653" s="41"/>
      <c r="G9653" s="41"/>
      <c r="P9653" s="42"/>
      <c r="R9653" s="23"/>
      <c r="S9653" s="46"/>
      <c r="T9653" s="23"/>
      <c r="U9653" s="23"/>
      <c r="V9653" s="23"/>
      <c r="W9653" s="23"/>
      <c r="X9653" s="23"/>
      <c r="Y9653" s="23"/>
      <c r="Z9653" s="23"/>
      <c r="AA9653" s="43"/>
    </row>
    <row r="9654" spans="3:27" ht="14.4" x14ac:dyDescent="0.55000000000000004">
      <c r="C9654" s="4"/>
      <c r="F9654" s="41"/>
      <c r="G9654" s="41"/>
      <c r="P9654" s="42"/>
      <c r="R9654" s="23"/>
      <c r="S9654" s="46"/>
      <c r="T9654" s="23"/>
      <c r="U9654" s="23"/>
      <c r="V9654" s="23"/>
      <c r="W9654" s="23"/>
      <c r="X9654" s="23"/>
      <c r="Y9654" s="23"/>
      <c r="Z9654" s="23"/>
      <c r="AA9654" s="43"/>
    </row>
    <row r="9655" spans="3:27" ht="14.4" x14ac:dyDescent="0.55000000000000004">
      <c r="C9655" s="4"/>
      <c r="F9655" s="41"/>
      <c r="G9655" s="41"/>
      <c r="P9655" s="42"/>
      <c r="R9655" s="23"/>
      <c r="S9655" s="46"/>
      <c r="T9655" s="23"/>
      <c r="U9655" s="23"/>
      <c r="V9655" s="23"/>
      <c r="W9655" s="23"/>
      <c r="X9655" s="23"/>
      <c r="Y9655" s="23"/>
      <c r="Z9655" s="23"/>
      <c r="AA9655" s="43"/>
    </row>
    <row r="9656" spans="3:27" ht="14.4" x14ac:dyDescent="0.55000000000000004">
      <c r="C9656" s="4"/>
      <c r="F9656" s="41"/>
      <c r="G9656" s="41"/>
      <c r="P9656" s="42"/>
      <c r="R9656" s="23"/>
      <c r="S9656" s="46"/>
      <c r="T9656" s="23"/>
      <c r="U9656" s="23"/>
      <c r="V9656" s="23"/>
      <c r="W9656" s="23"/>
      <c r="X9656" s="23"/>
      <c r="Y9656" s="23"/>
      <c r="Z9656" s="23"/>
      <c r="AA9656" s="43"/>
    </row>
    <row r="9657" spans="3:27" ht="14.4" x14ac:dyDescent="0.55000000000000004">
      <c r="C9657" s="4"/>
      <c r="F9657" s="41"/>
      <c r="G9657" s="41"/>
      <c r="P9657" s="42"/>
      <c r="R9657" s="23"/>
      <c r="S9657" s="46"/>
      <c r="T9657" s="23"/>
      <c r="U9657" s="23"/>
      <c r="V9657" s="23"/>
      <c r="W9657" s="23"/>
      <c r="X9657" s="23"/>
      <c r="Y9657" s="23"/>
      <c r="Z9657" s="23"/>
      <c r="AA9657" s="43"/>
    </row>
    <row r="9658" spans="3:27" ht="14.4" x14ac:dyDescent="0.55000000000000004">
      <c r="C9658" s="4"/>
      <c r="F9658" s="41"/>
      <c r="G9658" s="41"/>
      <c r="P9658" s="42"/>
      <c r="R9658" s="23"/>
      <c r="S9658" s="46"/>
      <c r="T9658" s="23"/>
      <c r="U9658" s="23"/>
      <c r="V9658" s="23"/>
      <c r="W9658" s="23"/>
      <c r="X9658" s="23"/>
      <c r="Y9658" s="23"/>
      <c r="Z9658" s="23"/>
      <c r="AA9658" s="43"/>
    </row>
    <row r="9659" spans="3:27" ht="14.4" x14ac:dyDescent="0.55000000000000004">
      <c r="C9659" s="4"/>
      <c r="F9659" s="41"/>
      <c r="G9659" s="41"/>
      <c r="P9659" s="42"/>
      <c r="R9659" s="23"/>
      <c r="S9659" s="46"/>
      <c r="T9659" s="23"/>
      <c r="U9659" s="23"/>
      <c r="V9659" s="23"/>
      <c r="W9659" s="23"/>
      <c r="X9659" s="23"/>
      <c r="Y9659" s="23"/>
      <c r="Z9659" s="23"/>
      <c r="AA9659" s="43"/>
    </row>
    <row r="9660" spans="3:27" ht="14.4" x14ac:dyDescent="0.55000000000000004">
      <c r="C9660" s="4"/>
      <c r="F9660" s="41"/>
      <c r="G9660" s="41"/>
      <c r="P9660" s="42"/>
      <c r="R9660" s="23"/>
      <c r="S9660" s="46"/>
      <c r="T9660" s="23"/>
      <c r="U9660" s="23"/>
      <c r="V9660" s="23"/>
      <c r="W9660" s="23"/>
      <c r="X9660" s="23"/>
      <c r="Y9660" s="23"/>
      <c r="Z9660" s="23"/>
      <c r="AA9660" s="43"/>
    </row>
    <row r="9661" spans="3:27" ht="14.4" x14ac:dyDescent="0.55000000000000004">
      <c r="C9661" s="4"/>
      <c r="F9661" s="41"/>
      <c r="G9661" s="41"/>
      <c r="P9661" s="42"/>
      <c r="R9661" s="23"/>
      <c r="S9661" s="46"/>
      <c r="T9661" s="23"/>
      <c r="U9661" s="23"/>
      <c r="V9661" s="23"/>
      <c r="W9661" s="23"/>
      <c r="X9661" s="23"/>
      <c r="Y9661" s="23"/>
      <c r="Z9661" s="23"/>
      <c r="AA9661" s="43"/>
    </row>
    <row r="9662" spans="3:27" ht="14.4" x14ac:dyDescent="0.55000000000000004">
      <c r="C9662" s="4"/>
      <c r="F9662" s="41"/>
      <c r="G9662" s="41"/>
      <c r="P9662" s="42"/>
      <c r="R9662" s="23"/>
      <c r="S9662" s="46"/>
      <c r="T9662" s="23"/>
      <c r="U9662" s="23"/>
      <c r="V9662" s="23"/>
      <c r="W9662" s="23"/>
      <c r="X9662" s="23"/>
      <c r="Y9662" s="23"/>
      <c r="Z9662" s="23"/>
      <c r="AA9662" s="43"/>
    </row>
    <row r="9663" spans="3:27" ht="14.4" x14ac:dyDescent="0.55000000000000004">
      <c r="C9663" s="4"/>
      <c r="F9663" s="41"/>
      <c r="G9663" s="41"/>
      <c r="P9663" s="42"/>
      <c r="R9663" s="23"/>
      <c r="S9663" s="46"/>
      <c r="T9663" s="23"/>
      <c r="U9663" s="23"/>
      <c r="V9663" s="23"/>
      <c r="W9663" s="23"/>
      <c r="X9663" s="23"/>
      <c r="Y9663" s="23"/>
      <c r="Z9663" s="23"/>
      <c r="AA9663" s="43"/>
    </row>
    <row r="9664" spans="3:27" ht="14.4" x14ac:dyDescent="0.55000000000000004">
      <c r="C9664" s="4"/>
      <c r="F9664" s="41"/>
      <c r="G9664" s="41"/>
      <c r="P9664" s="42"/>
      <c r="R9664" s="23"/>
      <c r="S9664" s="46"/>
      <c r="T9664" s="23"/>
      <c r="U9664" s="23"/>
      <c r="V9664" s="23"/>
      <c r="W9664" s="23"/>
      <c r="X9664" s="23"/>
      <c r="Y9664" s="23"/>
      <c r="Z9664" s="23"/>
      <c r="AA9664" s="43"/>
    </row>
    <row r="9665" spans="3:27" ht="14.4" x14ac:dyDescent="0.55000000000000004">
      <c r="C9665" s="4"/>
      <c r="F9665" s="41"/>
      <c r="G9665" s="41"/>
      <c r="P9665" s="42"/>
      <c r="R9665" s="23"/>
      <c r="S9665" s="46"/>
      <c r="T9665" s="23"/>
      <c r="U9665" s="23"/>
      <c r="V9665" s="23"/>
      <c r="W9665" s="23"/>
      <c r="X9665" s="23"/>
      <c r="Y9665" s="23"/>
      <c r="Z9665" s="23"/>
      <c r="AA9665" s="43"/>
    </row>
    <row r="9666" spans="3:27" ht="14.4" x14ac:dyDescent="0.55000000000000004">
      <c r="C9666" s="4"/>
      <c r="F9666" s="41"/>
      <c r="G9666" s="41"/>
      <c r="P9666" s="42"/>
      <c r="R9666" s="23"/>
      <c r="S9666" s="46"/>
      <c r="T9666" s="23"/>
      <c r="U9666" s="23"/>
      <c r="V9666" s="23"/>
      <c r="W9666" s="23"/>
      <c r="X9666" s="23"/>
      <c r="Y9666" s="23"/>
      <c r="Z9666" s="23"/>
      <c r="AA9666" s="43"/>
    </row>
    <row r="9667" spans="3:27" ht="14.4" x14ac:dyDescent="0.55000000000000004">
      <c r="C9667" s="4"/>
      <c r="F9667" s="41"/>
      <c r="G9667" s="41"/>
      <c r="P9667" s="42"/>
      <c r="R9667" s="23"/>
      <c r="S9667" s="46"/>
      <c r="T9667" s="23"/>
      <c r="U9667" s="23"/>
      <c r="V9667" s="23"/>
      <c r="W9667" s="23"/>
      <c r="X9667" s="23"/>
      <c r="Y9667" s="23"/>
      <c r="Z9667" s="23"/>
      <c r="AA9667" s="43"/>
    </row>
    <row r="9668" spans="3:27" ht="14.4" x14ac:dyDescent="0.55000000000000004">
      <c r="C9668" s="4"/>
      <c r="F9668" s="41"/>
      <c r="G9668" s="41"/>
      <c r="P9668" s="42"/>
      <c r="R9668" s="23"/>
      <c r="S9668" s="46"/>
      <c r="T9668" s="23"/>
      <c r="U9668" s="23"/>
      <c r="V9668" s="23"/>
      <c r="W9668" s="23"/>
      <c r="X9668" s="23"/>
      <c r="Y9668" s="23"/>
      <c r="Z9668" s="23"/>
      <c r="AA9668" s="43"/>
    </row>
    <row r="9669" spans="3:27" ht="14.4" x14ac:dyDescent="0.55000000000000004">
      <c r="C9669" s="4"/>
      <c r="F9669" s="41"/>
      <c r="G9669" s="41"/>
      <c r="P9669" s="42"/>
      <c r="R9669" s="23"/>
      <c r="S9669" s="46"/>
      <c r="T9669" s="23"/>
      <c r="U9669" s="23"/>
      <c r="V9669" s="23"/>
      <c r="W9669" s="23"/>
      <c r="X9669" s="23"/>
      <c r="Y9669" s="23"/>
      <c r="Z9669" s="23"/>
      <c r="AA9669" s="43"/>
    </row>
    <row r="9670" spans="3:27" ht="14.4" x14ac:dyDescent="0.55000000000000004">
      <c r="C9670" s="4"/>
      <c r="F9670" s="41"/>
      <c r="G9670" s="41"/>
      <c r="P9670" s="42"/>
      <c r="R9670" s="23"/>
      <c r="S9670" s="46"/>
      <c r="T9670" s="23"/>
      <c r="U9670" s="23"/>
      <c r="V9670" s="23"/>
      <c r="W9670" s="23"/>
      <c r="X9670" s="23"/>
      <c r="Y9670" s="23"/>
      <c r="Z9670" s="23"/>
      <c r="AA9670" s="43"/>
    </row>
    <row r="9671" spans="3:27" ht="14.4" x14ac:dyDescent="0.55000000000000004">
      <c r="C9671" s="4"/>
      <c r="F9671" s="41"/>
      <c r="G9671" s="41"/>
      <c r="P9671" s="42"/>
      <c r="R9671" s="23"/>
      <c r="S9671" s="46"/>
      <c r="T9671" s="23"/>
      <c r="U9671" s="23"/>
      <c r="V9671" s="23"/>
      <c r="W9671" s="23"/>
      <c r="X9671" s="23"/>
      <c r="Y9671" s="23"/>
      <c r="Z9671" s="23"/>
      <c r="AA9671" s="43"/>
    </row>
    <row r="9672" spans="3:27" ht="14.4" x14ac:dyDescent="0.55000000000000004">
      <c r="C9672" s="4"/>
      <c r="F9672" s="41"/>
      <c r="G9672" s="41"/>
      <c r="P9672" s="42"/>
      <c r="R9672" s="23"/>
      <c r="S9672" s="46"/>
      <c r="T9672" s="23"/>
      <c r="U9672" s="23"/>
      <c r="V9672" s="23"/>
      <c r="W9672" s="23"/>
      <c r="X9672" s="23"/>
      <c r="Y9672" s="23"/>
      <c r="Z9672" s="23"/>
      <c r="AA9672" s="43"/>
    </row>
    <row r="9673" spans="3:27" ht="14.4" x14ac:dyDescent="0.55000000000000004">
      <c r="C9673" s="4"/>
      <c r="F9673" s="41"/>
      <c r="G9673" s="41"/>
      <c r="P9673" s="42"/>
      <c r="R9673" s="23"/>
      <c r="S9673" s="46"/>
      <c r="T9673" s="23"/>
      <c r="U9673" s="23"/>
      <c r="V9673" s="23"/>
      <c r="W9673" s="23"/>
      <c r="X9673" s="23"/>
      <c r="Y9673" s="23"/>
      <c r="Z9673" s="23"/>
      <c r="AA9673" s="43"/>
    </row>
    <row r="9674" spans="3:27" ht="14.4" x14ac:dyDescent="0.55000000000000004">
      <c r="C9674" s="4"/>
      <c r="F9674" s="41"/>
      <c r="G9674" s="41"/>
      <c r="P9674" s="42"/>
      <c r="R9674" s="23"/>
      <c r="S9674" s="46"/>
      <c r="T9674" s="23"/>
      <c r="U9674" s="23"/>
      <c r="V9674" s="23"/>
      <c r="W9674" s="23"/>
      <c r="X9674" s="23"/>
      <c r="Y9674" s="23"/>
      <c r="Z9674" s="23"/>
      <c r="AA9674" s="43"/>
    </row>
    <row r="9675" spans="3:27" ht="14.4" x14ac:dyDescent="0.55000000000000004">
      <c r="C9675" s="4"/>
      <c r="F9675" s="41"/>
      <c r="G9675" s="41"/>
      <c r="P9675" s="42"/>
      <c r="R9675" s="23"/>
      <c r="S9675" s="46"/>
      <c r="T9675" s="23"/>
      <c r="U9675" s="23"/>
      <c r="V9675" s="23"/>
      <c r="W9675" s="23"/>
      <c r="X9675" s="23"/>
      <c r="Y9675" s="23"/>
      <c r="Z9675" s="23"/>
      <c r="AA9675" s="43"/>
    </row>
    <row r="9676" spans="3:27" ht="14.4" x14ac:dyDescent="0.55000000000000004">
      <c r="C9676" s="4"/>
      <c r="F9676" s="41"/>
      <c r="G9676" s="41"/>
      <c r="P9676" s="42"/>
      <c r="R9676" s="23"/>
      <c r="S9676" s="46"/>
      <c r="T9676" s="23"/>
      <c r="U9676" s="23"/>
      <c r="V9676" s="23"/>
      <c r="W9676" s="23"/>
      <c r="X9676" s="23"/>
      <c r="Y9676" s="23"/>
      <c r="Z9676" s="23"/>
      <c r="AA9676" s="43"/>
    </row>
    <row r="9677" spans="3:27" ht="14.4" x14ac:dyDescent="0.55000000000000004">
      <c r="C9677" s="4"/>
      <c r="F9677" s="41"/>
      <c r="G9677" s="41"/>
      <c r="P9677" s="42"/>
      <c r="R9677" s="23"/>
      <c r="S9677" s="46"/>
      <c r="T9677" s="23"/>
      <c r="U9677" s="23"/>
      <c r="V9677" s="23"/>
      <c r="W9677" s="23"/>
      <c r="X9677" s="23"/>
      <c r="Y9677" s="23"/>
      <c r="Z9677" s="23"/>
      <c r="AA9677" s="43"/>
    </row>
    <row r="9678" spans="3:27" ht="14.4" x14ac:dyDescent="0.55000000000000004">
      <c r="C9678" s="4"/>
      <c r="F9678" s="41"/>
      <c r="G9678" s="41"/>
      <c r="P9678" s="42"/>
      <c r="R9678" s="23"/>
      <c r="S9678" s="46"/>
      <c r="T9678" s="23"/>
      <c r="U9678" s="23"/>
      <c r="V9678" s="23"/>
      <c r="W9678" s="23"/>
      <c r="X9678" s="23"/>
      <c r="Y9678" s="23"/>
      <c r="Z9678" s="23"/>
      <c r="AA9678" s="43"/>
    </row>
    <row r="9679" spans="3:27" ht="14.4" x14ac:dyDescent="0.55000000000000004">
      <c r="C9679" s="4"/>
      <c r="F9679" s="41"/>
      <c r="G9679" s="41"/>
      <c r="P9679" s="42"/>
      <c r="R9679" s="23"/>
      <c r="S9679" s="46"/>
      <c r="T9679" s="23"/>
      <c r="U9679" s="23"/>
      <c r="V9679" s="23"/>
      <c r="W9679" s="23"/>
      <c r="X9679" s="23"/>
      <c r="Y9679" s="23"/>
      <c r="Z9679" s="23"/>
      <c r="AA9679" s="43"/>
    </row>
    <row r="9680" spans="3:27" ht="14.4" x14ac:dyDescent="0.55000000000000004">
      <c r="C9680" s="4"/>
      <c r="F9680" s="41"/>
      <c r="G9680" s="41"/>
      <c r="P9680" s="42"/>
      <c r="R9680" s="23"/>
      <c r="S9680" s="46"/>
      <c r="T9680" s="23"/>
      <c r="U9680" s="23"/>
      <c r="V9680" s="23"/>
      <c r="W9680" s="23"/>
      <c r="X9680" s="23"/>
      <c r="Y9680" s="23"/>
      <c r="Z9680" s="23"/>
      <c r="AA9680" s="43"/>
    </row>
    <row r="9681" spans="3:27" ht="14.4" x14ac:dyDescent="0.55000000000000004">
      <c r="C9681" s="4"/>
      <c r="F9681" s="41"/>
      <c r="G9681" s="41"/>
      <c r="P9681" s="42"/>
      <c r="R9681" s="23"/>
      <c r="S9681" s="46"/>
      <c r="T9681" s="23"/>
      <c r="U9681" s="23"/>
      <c r="V9681" s="23"/>
      <c r="W9681" s="23"/>
      <c r="X9681" s="23"/>
      <c r="Y9681" s="23"/>
      <c r="Z9681" s="23"/>
      <c r="AA9681" s="43"/>
    </row>
    <row r="9682" spans="3:27" ht="14.4" x14ac:dyDescent="0.55000000000000004">
      <c r="C9682" s="4"/>
      <c r="F9682" s="41"/>
      <c r="G9682" s="41"/>
      <c r="P9682" s="42"/>
      <c r="R9682" s="23"/>
      <c r="S9682" s="46"/>
      <c r="T9682" s="23"/>
      <c r="U9682" s="23"/>
      <c r="V9682" s="23"/>
      <c r="W9682" s="23"/>
      <c r="X9682" s="23"/>
      <c r="Y9682" s="23"/>
      <c r="Z9682" s="23"/>
      <c r="AA9682" s="43"/>
    </row>
    <row r="9683" spans="3:27" ht="14.4" x14ac:dyDescent="0.55000000000000004">
      <c r="C9683" s="4"/>
      <c r="F9683" s="41"/>
      <c r="G9683" s="41"/>
      <c r="P9683" s="42"/>
      <c r="R9683" s="23"/>
      <c r="S9683" s="46"/>
      <c r="T9683" s="23"/>
      <c r="U9683" s="23"/>
      <c r="V9683" s="23"/>
      <c r="W9683" s="23"/>
      <c r="X9683" s="23"/>
      <c r="Y9683" s="23"/>
      <c r="Z9683" s="23"/>
      <c r="AA9683" s="43"/>
    </row>
    <row r="9684" spans="3:27" ht="14.4" x14ac:dyDescent="0.55000000000000004">
      <c r="C9684" s="4"/>
      <c r="F9684" s="41"/>
      <c r="G9684" s="41"/>
      <c r="P9684" s="42"/>
      <c r="R9684" s="23"/>
      <c r="S9684" s="46"/>
      <c r="T9684" s="23"/>
      <c r="U9684" s="23"/>
      <c r="V9684" s="23"/>
      <c r="W9684" s="23"/>
      <c r="X9684" s="23"/>
      <c r="Y9684" s="23"/>
      <c r="Z9684" s="23"/>
      <c r="AA9684" s="43"/>
    </row>
    <row r="9685" spans="3:27" ht="14.4" x14ac:dyDescent="0.55000000000000004">
      <c r="C9685" s="4"/>
      <c r="F9685" s="41"/>
      <c r="G9685" s="41"/>
      <c r="P9685" s="42"/>
      <c r="R9685" s="23"/>
      <c r="S9685" s="46"/>
      <c r="T9685" s="23"/>
      <c r="U9685" s="23"/>
      <c r="V9685" s="23"/>
      <c r="W9685" s="23"/>
      <c r="X9685" s="23"/>
      <c r="Y9685" s="23"/>
      <c r="Z9685" s="23"/>
      <c r="AA9685" s="43"/>
    </row>
    <row r="9686" spans="3:27" ht="14.4" x14ac:dyDescent="0.55000000000000004">
      <c r="C9686" s="4"/>
      <c r="F9686" s="41"/>
      <c r="G9686" s="41"/>
      <c r="P9686" s="42"/>
      <c r="R9686" s="23"/>
      <c r="S9686" s="46"/>
      <c r="T9686" s="23"/>
      <c r="U9686" s="23"/>
      <c r="V9686" s="23"/>
      <c r="W9686" s="23"/>
      <c r="X9686" s="23"/>
      <c r="Y9686" s="23"/>
      <c r="Z9686" s="23"/>
      <c r="AA9686" s="43"/>
    </row>
    <row r="9687" spans="3:27" ht="14.4" x14ac:dyDescent="0.55000000000000004">
      <c r="C9687" s="4"/>
      <c r="F9687" s="41"/>
      <c r="G9687" s="41"/>
      <c r="P9687" s="42"/>
      <c r="R9687" s="23"/>
      <c r="S9687" s="46"/>
      <c r="T9687" s="23"/>
      <c r="U9687" s="23"/>
      <c r="V9687" s="23"/>
      <c r="W9687" s="23"/>
      <c r="X9687" s="23"/>
      <c r="Y9687" s="23"/>
      <c r="Z9687" s="23"/>
      <c r="AA9687" s="43"/>
    </row>
    <row r="9688" spans="3:27" ht="14.4" x14ac:dyDescent="0.55000000000000004">
      <c r="C9688" s="4"/>
      <c r="F9688" s="41"/>
      <c r="G9688" s="41"/>
      <c r="P9688" s="42"/>
      <c r="R9688" s="23"/>
      <c r="S9688" s="46"/>
      <c r="T9688" s="23"/>
      <c r="U9688" s="23"/>
      <c r="V9688" s="23"/>
      <c r="W9688" s="23"/>
      <c r="X9688" s="23"/>
      <c r="Y9688" s="23"/>
      <c r="Z9688" s="23"/>
      <c r="AA9688" s="43"/>
    </row>
    <row r="9689" spans="3:27" ht="14.4" x14ac:dyDescent="0.55000000000000004">
      <c r="C9689" s="4"/>
      <c r="F9689" s="41"/>
      <c r="G9689" s="41"/>
      <c r="P9689" s="42"/>
      <c r="R9689" s="23"/>
      <c r="S9689" s="46"/>
      <c r="T9689" s="23"/>
      <c r="U9689" s="23"/>
      <c r="V9689" s="23"/>
      <c r="W9689" s="23"/>
      <c r="X9689" s="23"/>
      <c r="Y9689" s="23"/>
      <c r="Z9689" s="23"/>
      <c r="AA9689" s="43"/>
    </row>
    <row r="9690" spans="3:27" ht="14.4" x14ac:dyDescent="0.55000000000000004">
      <c r="C9690" s="4"/>
      <c r="F9690" s="41"/>
      <c r="G9690" s="41"/>
      <c r="P9690" s="42"/>
      <c r="R9690" s="23"/>
      <c r="S9690" s="46"/>
      <c r="T9690" s="23"/>
      <c r="U9690" s="23"/>
      <c r="V9690" s="23"/>
      <c r="W9690" s="23"/>
      <c r="X9690" s="23"/>
      <c r="Y9690" s="23"/>
      <c r="Z9690" s="23"/>
      <c r="AA9690" s="43"/>
    </row>
    <row r="9691" spans="3:27" ht="14.4" x14ac:dyDescent="0.55000000000000004">
      <c r="C9691" s="4"/>
      <c r="F9691" s="41"/>
      <c r="G9691" s="41"/>
      <c r="P9691" s="42"/>
      <c r="R9691" s="23"/>
      <c r="S9691" s="46"/>
      <c r="T9691" s="23"/>
      <c r="U9691" s="23"/>
      <c r="V9691" s="23"/>
      <c r="W9691" s="23"/>
      <c r="X9691" s="23"/>
      <c r="Y9691" s="23"/>
      <c r="Z9691" s="23"/>
      <c r="AA9691" s="43"/>
    </row>
    <row r="9692" spans="3:27" ht="14.4" x14ac:dyDescent="0.55000000000000004">
      <c r="C9692" s="4"/>
      <c r="F9692" s="41"/>
      <c r="G9692" s="41"/>
      <c r="P9692" s="42"/>
      <c r="R9692" s="23"/>
      <c r="S9692" s="46"/>
      <c r="T9692" s="23"/>
      <c r="U9692" s="23"/>
      <c r="V9692" s="23"/>
      <c r="W9692" s="23"/>
      <c r="X9692" s="23"/>
      <c r="Y9692" s="23"/>
      <c r="Z9692" s="23"/>
      <c r="AA9692" s="43"/>
    </row>
    <row r="9693" spans="3:27" ht="14.4" x14ac:dyDescent="0.55000000000000004">
      <c r="C9693" s="4"/>
      <c r="F9693" s="41"/>
      <c r="G9693" s="41"/>
      <c r="P9693" s="42"/>
      <c r="R9693" s="23"/>
      <c r="S9693" s="46"/>
      <c r="T9693" s="23"/>
      <c r="U9693" s="23"/>
      <c r="V9693" s="23"/>
      <c r="W9693" s="23"/>
      <c r="X9693" s="23"/>
      <c r="Y9693" s="23"/>
      <c r="Z9693" s="23"/>
      <c r="AA9693" s="43"/>
    </row>
    <row r="9694" spans="3:27" ht="14.4" x14ac:dyDescent="0.55000000000000004">
      <c r="C9694" s="4"/>
      <c r="F9694" s="41"/>
      <c r="G9694" s="41"/>
      <c r="P9694" s="42"/>
      <c r="R9694" s="23"/>
      <c r="S9694" s="46"/>
      <c r="T9694" s="23"/>
      <c r="U9694" s="23"/>
      <c r="V9694" s="23"/>
      <c r="W9694" s="23"/>
      <c r="X9694" s="23"/>
      <c r="Y9694" s="23"/>
      <c r="Z9694" s="23"/>
      <c r="AA9694" s="43"/>
    </row>
    <row r="9695" spans="3:27" ht="14.4" x14ac:dyDescent="0.55000000000000004">
      <c r="C9695" s="4"/>
      <c r="F9695" s="41"/>
      <c r="G9695" s="41"/>
      <c r="P9695" s="42"/>
      <c r="R9695" s="23"/>
      <c r="S9695" s="46"/>
      <c r="T9695" s="23"/>
      <c r="U9695" s="23"/>
      <c r="V9695" s="23"/>
      <c r="W9695" s="23"/>
      <c r="X9695" s="23"/>
      <c r="Y9695" s="23"/>
      <c r="Z9695" s="23"/>
      <c r="AA9695" s="43"/>
    </row>
    <row r="9696" spans="3:27" ht="14.4" x14ac:dyDescent="0.55000000000000004">
      <c r="C9696" s="4"/>
      <c r="F9696" s="41"/>
      <c r="G9696" s="41"/>
      <c r="P9696" s="42"/>
      <c r="R9696" s="23"/>
      <c r="S9696" s="46"/>
      <c r="T9696" s="23"/>
      <c r="U9696" s="23"/>
      <c r="V9696" s="23"/>
      <c r="W9696" s="23"/>
      <c r="X9696" s="23"/>
      <c r="Y9696" s="23"/>
      <c r="Z9696" s="23"/>
      <c r="AA9696" s="43"/>
    </row>
    <row r="9697" spans="3:27" ht="14.4" x14ac:dyDescent="0.55000000000000004">
      <c r="C9697" s="4"/>
      <c r="F9697" s="41"/>
      <c r="G9697" s="41"/>
      <c r="P9697" s="42"/>
      <c r="R9697" s="23"/>
      <c r="S9697" s="46"/>
      <c r="T9697" s="23"/>
      <c r="U9697" s="23"/>
      <c r="V9697" s="23"/>
      <c r="W9697" s="23"/>
      <c r="X9697" s="23"/>
      <c r="Y9697" s="23"/>
      <c r="Z9697" s="23"/>
      <c r="AA9697" s="43"/>
    </row>
    <row r="9698" spans="3:27" ht="14.4" x14ac:dyDescent="0.55000000000000004">
      <c r="C9698" s="4"/>
      <c r="F9698" s="41"/>
      <c r="G9698" s="41"/>
      <c r="P9698" s="42"/>
      <c r="R9698" s="23"/>
      <c r="S9698" s="46"/>
      <c r="T9698" s="23"/>
      <c r="U9698" s="23"/>
      <c r="V9698" s="23"/>
      <c r="W9698" s="23"/>
      <c r="X9698" s="23"/>
      <c r="Y9698" s="23"/>
      <c r="Z9698" s="23"/>
      <c r="AA9698" s="43"/>
    </row>
    <row r="9699" spans="3:27" ht="14.4" x14ac:dyDescent="0.55000000000000004">
      <c r="C9699" s="4"/>
      <c r="F9699" s="41"/>
      <c r="G9699" s="41"/>
      <c r="P9699" s="42"/>
      <c r="R9699" s="23"/>
      <c r="S9699" s="46"/>
      <c r="T9699" s="23"/>
      <c r="U9699" s="23"/>
      <c r="V9699" s="23"/>
      <c r="W9699" s="23"/>
      <c r="X9699" s="23"/>
      <c r="Y9699" s="23"/>
      <c r="Z9699" s="23"/>
      <c r="AA9699" s="43"/>
    </row>
    <row r="9700" spans="3:27" ht="14.4" x14ac:dyDescent="0.55000000000000004">
      <c r="C9700" s="4"/>
      <c r="F9700" s="41"/>
      <c r="G9700" s="41"/>
      <c r="P9700" s="42"/>
      <c r="R9700" s="23"/>
      <c r="S9700" s="46"/>
      <c r="T9700" s="23"/>
      <c r="U9700" s="23"/>
      <c r="V9700" s="23"/>
      <c r="W9700" s="23"/>
      <c r="X9700" s="23"/>
      <c r="Y9700" s="23"/>
      <c r="Z9700" s="23"/>
      <c r="AA9700" s="43"/>
    </row>
    <row r="9701" spans="3:27" ht="14.4" x14ac:dyDescent="0.55000000000000004">
      <c r="C9701" s="4"/>
      <c r="F9701" s="41"/>
      <c r="G9701" s="41"/>
      <c r="P9701" s="42"/>
      <c r="R9701" s="23"/>
      <c r="S9701" s="46"/>
      <c r="T9701" s="23"/>
      <c r="U9701" s="23"/>
      <c r="V9701" s="23"/>
      <c r="W9701" s="23"/>
      <c r="X9701" s="23"/>
      <c r="Y9701" s="23"/>
      <c r="Z9701" s="23"/>
      <c r="AA9701" s="43"/>
    </row>
    <row r="9702" spans="3:27" ht="14.4" x14ac:dyDescent="0.55000000000000004">
      <c r="C9702" s="4"/>
      <c r="F9702" s="41"/>
      <c r="G9702" s="41"/>
      <c r="P9702" s="42"/>
      <c r="R9702" s="23"/>
      <c r="S9702" s="46"/>
      <c r="T9702" s="23"/>
      <c r="U9702" s="23"/>
      <c r="V9702" s="23"/>
      <c r="W9702" s="23"/>
      <c r="X9702" s="23"/>
      <c r="Y9702" s="23"/>
      <c r="Z9702" s="23"/>
      <c r="AA9702" s="43"/>
    </row>
    <row r="9703" spans="3:27" ht="14.4" x14ac:dyDescent="0.55000000000000004">
      <c r="C9703" s="4"/>
      <c r="F9703" s="41"/>
      <c r="G9703" s="41"/>
      <c r="P9703" s="42"/>
      <c r="R9703" s="23"/>
      <c r="S9703" s="46"/>
      <c r="T9703" s="23"/>
      <c r="U9703" s="23"/>
      <c r="V9703" s="23"/>
      <c r="W9703" s="23"/>
      <c r="X9703" s="23"/>
      <c r="Y9703" s="23"/>
      <c r="Z9703" s="23"/>
      <c r="AA9703" s="43"/>
    </row>
    <row r="9704" spans="3:27" ht="14.4" x14ac:dyDescent="0.55000000000000004">
      <c r="C9704" s="4"/>
      <c r="F9704" s="41"/>
      <c r="G9704" s="41"/>
      <c r="P9704" s="42"/>
      <c r="R9704" s="23"/>
      <c r="S9704" s="46"/>
      <c r="T9704" s="23"/>
      <c r="U9704" s="23"/>
      <c r="V9704" s="23"/>
      <c r="W9704" s="23"/>
      <c r="X9704" s="23"/>
      <c r="Y9704" s="23"/>
      <c r="Z9704" s="23"/>
      <c r="AA9704" s="43"/>
    </row>
    <row r="9705" spans="3:27" ht="14.4" x14ac:dyDescent="0.55000000000000004">
      <c r="C9705" s="4"/>
      <c r="F9705" s="41"/>
      <c r="G9705" s="41"/>
      <c r="P9705" s="42"/>
      <c r="R9705" s="23"/>
      <c r="S9705" s="46"/>
      <c r="T9705" s="23"/>
      <c r="U9705" s="23"/>
      <c r="V9705" s="23"/>
      <c r="W9705" s="23"/>
      <c r="X9705" s="23"/>
      <c r="Y9705" s="23"/>
      <c r="Z9705" s="23"/>
      <c r="AA9705" s="43"/>
    </row>
    <row r="9706" spans="3:27" ht="14.4" x14ac:dyDescent="0.55000000000000004">
      <c r="C9706" s="4"/>
      <c r="F9706" s="41"/>
      <c r="G9706" s="41"/>
      <c r="P9706" s="42"/>
      <c r="R9706" s="23"/>
      <c r="S9706" s="46"/>
      <c r="T9706" s="23"/>
      <c r="U9706" s="23"/>
      <c r="V9706" s="23"/>
      <c r="W9706" s="23"/>
      <c r="X9706" s="23"/>
      <c r="Y9706" s="23"/>
      <c r="Z9706" s="23"/>
      <c r="AA9706" s="43"/>
    </row>
    <row r="9707" spans="3:27" ht="14.4" x14ac:dyDescent="0.55000000000000004">
      <c r="C9707" s="4"/>
      <c r="F9707" s="41"/>
      <c r="G9707" s="41"/>
      <c r="P9707" s="42"/>
      <c r="R9707" s="23"/>
      <c r="S9707" s="46"/>
      <c r="T9707" s="23"/>
      <c r="U9707" s="23"/>
      <c r="V9707" s="23"/>
      <c r="W9707" s="23"/>
      <c r="X9707" s="23"/>
      <c r="Y9707" s="23"/>
      <c r="Z9707" s="23"/>
      <c r="AA9707" s="43"/>
    </row>
    <row r="9708" spans="3:27" ht="14.4" x14ac:dyDescent="0.55000000000000004">
      <c r="C9708" s="4"/>
      <c r="F9708" s="41"/>
      <c r="G9708" s="41"/>
      <c r="P9708" s="42"/>
      <c r="R9708" s="23"/>
      <c r="S9708" s="46"/>
      <c r="T9708" s="23"/>
      <c r="U9708" s="23"/>
      <c r="V9708" s="23"/>
      <c r="W9708" s="23"/>
      <c r="X9708" s="23"/>
      <c r="Y9708" s="23"/>
      <c r="Z9708" s="23"/>
      <c r="AA9708" s="43"/>
    </row>
    <row r="9709" spans="3:27" ht="14.4" x14ac:dyDescent="0.55000000000000004">
      <c r="C9709" s="4"/>
      <c r="F9709" s="41"/>
      <c r="G9709" s="41"/>
      <c r="P9709" s="42"/>
      <c r="R9709" s="23"/>
      <c r="S9709" s="46"/>
      <c r="T9709" s="23"/>
      <c r="U9709" s="23"/>
      <c r="V9709" s="23"/>
      <c r="W9709" s="23"/>
      <c r="X9709" s="23"/>
      <c r="Y9709" s="23"/>
      <c r="Z9709" s="23"/>
      <c r="AA9709" s="43"/>
    </row>
    <row r="9710" spans="3:27" ht="14.4" x14ac:dyDescent="0.55000000000000004">
      <c r="C9710" s="4"/>
      <c r="F9710" s="41"/>
      <c r="G9710" s="41"/>
      <c r="P9710" s="42"/>
      <c r="R9710" s="23"/>
      <c r="S9710" s="46"/>
      <c r="T9710" s="23"/>
      <c r="U9710" s="23"/>
      <c r="V9710" s="23"/>
      <c r="W9710" s="23"/>
      <c r="X9710" s="23"/>
      <c r="Y9710" s="23"/>
      <c r="Z9710" s="23"/>
      <c r="AA9710" s="43"/>
    </row>
    <row r="9711" spans="3:27" ht="14.4" x14ac:dyDescent="0.55000000000000004">
      <c r="C9711" s="4"/>
      <c r="F9711" s="41"/>
      <c r="G9711" s="41"/>
      <c r="P9711" s="42"/>
      <c r="R9711" s="23"/>
      <c r="S9711" s="46"/>
      <c r="T9711" s="23"/>
      <c r="U9711" s="23"/>
      <c r="V9711" s="23"/>
      <c r="W9711" s="23"/>
      <c r="X9711" s="23"/>
      <c r="Y9711" s="23"/>
      <c r="Z9711" s="23"/>
      <c r="AA9711" s="43"/>
    </row>
    <row r="9712" spans="3:27" ht="14.4" x14ac:dyDescent="0.55000000000000004">
      <c r="C9712" s="4"/>
      <c r="F9712" s="41"/>
      <c r="G9712" s="41"/>
      <c r="P9712" s="42"/>
      <c r="R9712" s="23"/>
      <c r="S9712" s="46"/>
      <c r="T9712" s="23"/>
      <c r="U9712" s="23"/>
      <c r="V9712" s="23"/>
      <c r="W9712" s="23"/>
      <c r="X9712" s="23"/>
      <c r="Y9712" s="23"/>
      <c r="Z9712" s="23"/>
      <c r="AA9712" s="43"/>
    </row>
    <row r="9713" spans="3:27" ht="14.4" x14ac:dyDescent="0.55000000000000004">
      <c r="C9713" s="4"/>
      <c r="F9713" s="41"/>
      <c r="G9713" s="41"/>
      <c r="P9713" s="42"/>
      <c r="R9713" s="23"/>
      <c r="S9713" s="46"/>
      <c r="T9713" s="23"/>
      <c r="U9713" s="23"/>
      <c r="V9713" s="23"/>
      <c r="W9713" s="23"/>
      <c r="X9713" s="23"/>
      <c r="Y9713" s="23"/>
      <c r="Z9713" s="23"/>
      <c r="AA9713" s="43"/>
    </row>
    <row r="9714" spans="3:27" ht="14.4" x14ac:dyDescent="0.55000000000000004">
      <c r="C9714" s="4"/>
      <c r="F9714" s="41"/>
      <c r="G9714" s="41"/>
      <c r="P9714" s="42"/>
      <c r="R9714" s="23"/>
      <c r="S9714" s="46"/>
      <c r="T9714" s="23"/>
      <c r="U9714" s="23"/>
      <c r="V9714" s="23"/>
      <c r="W9714" s="23"/>
      <c r="X9714" s="23"/>
      <c r="Y9714" s="23"/>
      <c r="Z9714" s="23"/>
      <c r="AA9714" s="43"/>
    </row>
    <row r="9715" spans="3:27" ht="14.4" x14ac:dyDescent="0.55000000000000004">
      <c r="C9715" s="4"/>
      <c r="F9715" s="41"/>
      <c r="G9715" s="41"/>
      <c r="P9715" s="42"/>
      <c r="R9715" s="23"/>
      <c r="S9715" s="46"/>
      <c r="T9715" s="23"/>
      <c r="U9715" s="23"/>
      <c r="V9715" s="23"/>
      <c r="W9715" s="23"/>
      <c r="X9715" s="23"/>
      <c r="Y9715" s="23"/>
      <c r="Z9715" s="23"/>
      <c r="AA9715" s="43"/>
    </row>
    <row r="9716" spans="3:27" ht="14.4" x14ac:dyDescent="0.55000000000000004">
      <c r="C9716" s="4"/>
      <c r="F9716" s="41"/>
      <c r="G9716" s="41"/>
      <c r="P9716" s="42"/>
      <c r="R9716" s="23"/>
      <c r="S9716" s="46"/>
      <c r="T9716" s="23"/>
      <c r="U9716" s="23"/>
      <c r="V9716" s="23"/>
      <c r="W9716" s="23"/>
      <c r="X9716" s="23"/>
      <c r="Y9716" s="23"/>
      <c r="Z9716" s="23"/>
      <c r="AA9716" s="43"/>
    </row>
    <row r="9717" spans="3:27" ht="14.4" x14ac:dyDescent="0.55000000000000004">
      <c r="C9717" s="4"/>
      <c r="F9717" s="41"/>
      <c r="G9717" s="41"/>
      <c r="P9717" s="42"/>
      <c r="R9717" s="23"/>
      <c r="S9717" s="46"/>
      <c r="T9717" s="23"/>
      <c r="U9717" s="23"/>
      <c r="V9717" s="23"/>
      <c r="W9717" s="23"/>
      <c r="X9717" s="23"/>
      <c r="Y9717" s="23"/>
      <c r="Z9717" s="23"/>
      <c r="AA9717" s="43"/>
    </row>
    <row r="9718" spans="3:27" ht="14.4" x14ac:dyDescent="0.55000000000000004">
      <c r="C9718" s="4"/>
      <c r="F9718" s="41"/>
      <c r="G9718" s="41"/>
      <c r="P9718" s="42"/>
      <c r="R9718" s="23"/>
      <c r="S9718" s="46"/>
      <c r="T9718" s="23"/>
      <c r="U9718" s="23"/>
      <c r="V9718" s="23"/>
      <c r="W9718" s="23"/>
      <c r="X9718" s="23"/>
      <c r="Y9718" s="23"/>
      <c r="Z9718" s="23"/>
      <c r="AA9718" s="43"/>
    </row>
    <row r="9719" spans="3:27" ht="14.4" x14ac:dyDescent="0.55000000000000004">
      <c r="C9719" s="4"/>
      <c r="F9719" s="41"/>
      <c r="G9719" s="41"/>
      <c r="P9719" s="42"/>
      <c r="R9719" s="23"/>
      <c r="S9719" s="46"/>
      <c r="T9719" s="23"/>
      <c r="U9719" s="23"/>
      <c r="V9719" s="23"/>
      <c r="W9719" s="23"/>
      <c r="X9719" s="23"/>
      <c r="Y9719" s="23"/>
      <c r="Z9719" s="23"/>
      <c r="AA9719" s="43"/>
    </row>
    <row r="9720" spans="3:27" ht="14.4" x14ac:dyDescent="0.55000000000000004">
      <c r="C9720" s="4"/>
      <c r="F9720" s="41"/>
      <c r="G9720" s="41"/>
      <c r="P9720" s="42"/>
      <c r="R9720" s="23"/>
      <c r="S9720" s="46"/>
      <c r="T9720" s="23"/>
      <c r="U9720" s="23"/>
      <c r="V9720" s="23"/>
      <c r="W9720" s="23"/>
      <c r="X9720" s="23"/>
      <c r="Y9720" s="23"/>
      <c r="Z9720" s="23"/>
      <c r="AA9720" s="43"/>
    </row>
    <row r="9721" spans="3:27" ht="14.4" x14ac:dyDescent="0.55000000000000004">
      <c r="C9721" s="4"/>
      <c r="F9721" s="41"/>
      <c r="G9721" s="41"/>
      <c r="P9721" s="42"/>
      <c r="R9721" s="23"/>
      <c r="S9721" s="46"/>
      <c r="T9721" s="23"/>
      <c r="U9721" s="23"/>
      <c r="V9721" s="23"/>
      <c r="W9721" s="23"/>
      <c r="X9721" s="23"/>
      <c r="Y9721" s="23"/>
      <c r="Z9721" s="23"/>
      <c r="AA9721" s="43"/>
    </row>
    <row r="9722" spans="3:27" ht="14.4" x14ac:dyDescent="0.55000000000000004">
      <c r="C9722" s="4"/>
      <c r="F9722" s="41"/>
      <c r="G9722" s="41"/>
      <c r="P9722" s="42"/>
      <c r="R9722" s="23"/>
      <c r="S9722" s="46"/>
      <c r="T9722" s="23"/>
      <c r="U9722" s="23"/>
      <c r="V9722" s="23"/>
      <c r="W9722" s="23"/>
      <c r="X9722" s="23"/>
      <c r="Y9722" s="23"/>
      <c r="Z9722" s="23"/>
      <c r="AA9722" s="43"/>
    </row>
    <row r="9723" spans="3:27" ht="14.4" x14ac:dyDescent="0.55000000000000004">
      <c r="C9723" s="4"/>
      <c r="F9723" s="41"/>
      <c r="G9723" s="41"/>
      <c r="P9723" s="42"/>
      <c r="R9723" s="23"/>
      <c r="S9723" s="46"/>
      <c r="T9723" s="23"/>
      <c r="U9723" s="23"/>
      <c r="V9723" s="23"/>
      <c r="W9723" s="23"/>
      <c r="X9723" s="23"/>
      <c r="Y9723" s="23"/>
      <c r="Z9723" s="23"/>
      <c r="AA9723" s="43"/>
    </row>
    <row r="9724" spans="3:27" ht="14.4" x14ac:dyDescent="0.55000000000000004">
      <c r="C9724" s="4"/>
      <c r="F9724" s="41"/>
      <c r="G9724" s="41"/>
      <c r="P9724" s="42"/>
      <c r="R9724" s="23"/>
      <c r="S9724" s="46"/>
      <c r="T9724" s="23"/>
      <c r="U9724" s="23"/>
      <c r="V9724" s="23"/>
      <c r="W9724" s="23"/>
      <c r="X9724" s="23"/>
      <c r="Y9724" s="23"/>
      <c r="Z9724" s="23"/>
      <c r="AA9724" s="43"/>
    </row>
    <row r="9725" spans="3:27" ht="14.4" x14ac:dyDescent="0.55000000000000004">
      <c r="C9725" s="4"/>
      <c r="F9725" s="41"/>
      <c r="G9725" s="41"/>
      <c r="P9725" s="42"/>
      <c r="R9725" s="23"/>
      <c r="S9725" s="46"/>
      <c r="T9725" s="23"/>
      <c r="U9725" s="23"/>
      <c r="V9725" s="23"/>
      <c r="W9725" s="23"/>
      <c r="X9725" s="23"/>
      <c r="Y9725" s="23"/>
      <c r="Z9725" s="23"/>
      <c r="AA9725" s="43"/>
    </row>
    <row r="9726" spans="3:27" ht="14.4" x14ac:dyDescent="0.55000000000000004">
      <c r="C9726" s="4"/>
      <c r="F9726" s="41"/>
      <c r="G9726" s="41"/>
      <c r="P9726" s="42"/>
      <c r="R9726" s="23"/>
      <c r="S9726" s="46"/>
      <c r="T9726" s="23"/>
      <c r="U9726" s="23"/>
      <c r="V9726" s="23"/>
      <c r="W9726" s="23"/>
      <c r="X9726" s="23"/>
      <c r="Y9726" s="23"/>
      <c r="Z9726" s="23"/>
      <c r="AA9726" s="43"/>
    </row>
    <row r="9727" spans="3:27" ht="14.4" x14ac:dyDescent="0.55000000000000004">
      <c r="C9727" s="4"/>
      <c r="F9727" s="41"/>
      <c r="G9727" s="41"/>
      <c r="P9727" s="42"/>
      <c r="R9727" s="23"/>
      <c r="S9727" s="46"/>
      <c r="T9727" s="23"/>
      <c r="U9727" s="23"/>
      <c r="V9727" s="23"/>
      <c r="W9727" s="23"/>
      <c r="X9727" s="23"/>
      <c r="Y9727" s="23"/>
      <c r="Z9727" s="23"/>
      <c r="AA9727" s="43"/>
    </row>
    <row r="9728" spans="3:27" ht="14.4" x14ac:dyDescent="0.55000000000000004">
      <c r="C9728" s="4"/>
      <c r="F9728" s="41"/>
      <c r="G9728" s="41"/>
      <c r="P9728" s="42"/>
      <c r="R9728" s="23"/>
      <c r="S9728" s="46"/>
      <c r="T9728" s="23"/>
      <c r="U9728" s="23"/>
      <c r="V9728" s="23"/>
      <c r="W9728" s="23"/>
      <c r="X9728" s="23"/>
      <c r="Y9728" s="23"/>
      <c r="Z9728" s="23"/>
      <c r="AA9728" s="43"/>
    </row>
    <row r="9729" spans="3:27" ht="14.4" x14ac:dyDescent="0.55000000000000004">
      <c r="C9729" s="4"/>
      <c r="F9729" s="41"/>
      <c r="G9729" s="41"/>
      <c r="P9729" s="42"/>
      <c r="R9729" s="23"/>
      <c r="S9729" s="46"/>
      <c r="T9729" s="23"/>
      <c r="U9729" s="23"/>
      <c r="V9729" s="23"/>
      <c r="W9729" s="23"/>
      <c r="X9729" s="23"/>
      <c r="Y9729" s="23"/>
      <c r="Z9729" s="23"/>
      <c r="AA9729" s="43"/>
    </row>
    <row r="9730" spans="3:27" ht="14.4" x14ac:dyDescent="0.55000000000000004">
      <c r="C9730" s="4"/>
      <c r="F9730" s="41"/>
      <c r="G9730" s="41"/>
      <c r="P9730" s="42"/>
      <c r="R9730" s="23"/>
      <c r="S9730" s="46"/>
      <c r="T9730" s="23"/>
      <c r="U9730" s="23"/>
      <c r="V9730" s="23"/>
      <c r="W9730" s="23"/>
      <c r="X9730" s="23"/>
      <c r="Y9730" s="23"/>
      <c r="Z9730" s="23"/>
      <c r="AA9730" s="43"/>
    </row>
    <row r="9731" spans="3:27" ht="14.4" x14ac:dyDescent="0.55000000000000004">
      <c r="C9731" s="4"/>
      <c r="F9731" s="41"/>
      <c r="G9731" s="41"/>
      <c r="P9731" s="42"/>
      <c r="R9731" s="23"/>
      <c r="S9731" s="46"/>
      <c r="T9731" s="23"/>
      <c r="U9731" s="23"/>
      <c r="V9731" s="23"/>
      <c r="W9731" s="23"/>
      <c r="X9731" s="23"/>
      <c r="Y9731" s="23"/>
      <c r="Z9731" s="23"/>
      <c r="AA9731" s="43"/>
    </row>
    <row r="9732" spans="3:27" ht="14.4" x14ac:dyDescent="0.55000000000000004">
      <c r="C9732" s="4"/>
      <c r="F9732" s="41"/>
      <c r="G9732" s="41"/>
      <c r="P9732" s="42"/>
      <c r="R9732" s="23"/>
      <c r="S9732" s="46"/>
      <c r="T9732" s="23"/>
      <c r="U9732" s="23"/>
      <c r="V9732" s="23"/>
      <c r="W9732" s="23"/>
      <c r="X9732" s="23"/>
      <c r="Y9732" s="23"/>
      <c r="Z9732" s="23"/>
      <c r="AA9732" s="43"/>
    </row>
    <row r="9733" spans="3:27" ht="14.4" x14ac:dyDescent="0.55000000000000004">
      <c r="C9733" s="4"/>
      <c r="F9733" s="41"/>
      <c r="G9733" s="41"/>
      <c r="P9733" s="42"/>
      <c r="R9733" s="23"/>
      <c r="S9733" s="46"/>
      <c r="T9733" s="23"/>
      <c r="U9733" s="23"/>
      <c r="V9733" s="23"/>
      <c r="W9733" s="23"/>
      <c r="X9733" s="23"/>
      <c r="Y9733" s="23"/>
      <c r="Z9733" s="23"/>
      <c r="AA9733" s="43"/>
    </row>
    <row r="9734" spans="3:27" ht="14.4" x14ac:dyDescent="0.55000000000000004">
      <c r="C9734" s="4"/>
      <c r="F9734" s="41"/>
      <c r="G9734" s="41"/>
      <c r="P9734" s="42"/>
      <c r="R9734" s="23"/>
      <c r="S9734" s="46"/>
      <c r="T9734" s="23"/>
      <c r="U9734" s="23"/>
      <c r="V9734" s="23"/>
      <c r="W9734" s="23"/>
      <c r="X9734" s="23"/>
      <c r="Y9734" s="23"/>
      <c r="Z9734" s="23"/>
      <c r="AA9734" s="43"/>
    </row>
    <row r="9735" spans="3:27" ht="14.4" x14ac:dyDescent="0.55000000000000004">
      <c r="C9735" s="4"/>
      <c r="F9735" s="41"/>
      <c r="G9735" s="41"/>
      <c r="P9735" s="42"/>
      <c r="R9735" s="23"/>
      <c r="S9735" s="46"/>
      <c r="T9735" s="23"/>
      <c r="U9735" s="23"/>
      <c r="V9735" s="23"/>
      <c r="W9735" s="23"/>
      <c r="X9735" s="23"/>
      <c r="Y9735" s="23"/>
      <c r="Z9735" s="23"/>
      <c r="AA9735" s="43"/>
    </row>
    <row r="9736" spans="3:27" ht="14.4" x14ac:dyDescent="0.55000000000000004">
      <c r="C9736" s="4"/>
      <c r="F9736" s="41"/>
      <c r="G9736" s="41"/>
      <c r="P9736" s="42"/>
      <c r="R9736" s="23"/>
      <c r="S9736" s="46"/>
      <c r="T9736" s="23"/>
      <c r="U9736" s="23"/>
      <c r="V9736" s="23"/>
      <c r="W9736" s="23"/>
      <c r="X9736" s="23"/>
      <c r="Y9736" s="23"/>
      <c r="Z9736" s="23"/>
      <c r="AA9736" s="43"/>
    </row>
    <row r="9737" spans="3:27" ht="14.4" x14ac:dyDescent="0.55000000000000004">
      <c r="C9737" s="4"/>
      <c r="F9737" s="41"/>
      <c r="G9737" s="41"/>
      <c r="P9737" s="42"/>
      <c r="R9737" s="23"/>
      <c r="S9737" s="46"/>
      <c r="T9737" s="23"/>
      <c r="U9737" s="23"/>
      <c r="V9737" s="23"/>
      <c r="W9737" s="23"/>
      <c r="X9737" s="23"/>
      <c r="Y9737" s="23"/>
      <c r="Z9737" s="23"/>
      <c r="AA9737" s="43"/>
    </row>
    <row r="9738" spans="3:27" ht="14.4" x14ac:dyDescent="0.55000000000000004">
      <c r="C9738" s="4"/>
      <c r="F9738" s="41"/>
      <c r="G9738" s="41"/>
      <c r="P9738" s="42"/>
      <c r="R9738" s="23"/>
      <c r="S9738" s="46"/>
      <c r="T9738" s="23"/>
      <c r="U9738" s="23"/>
      <c r="V9738" s="23"/>
      <c r="W9738" s="23"/>
      <c r="X9738" s="23"/>
      <c r="Y9738" s="23"/>
      <c r="Z9738" s="23"/>
      <c r="AA9738" s="43"/>
    </row>
    <row r="9739" spans="3:27" ht="14.4" x14ac:dyDescent="0.55000000000000004">
      <c r="C9739" s="4"/>
      <c r="F9739" s="41"/>
      <c r="G9739" s="41"/>
      <c r="P9739" s="42"/>
      <c r="R9739" s="23"/>
      <c r="S9739" s="46"/>
      <c r="T9739" s="23"/>
      <c r="U9739" s="23"/>
      <c r="V9739" s="23"/>
      <c r="W9739" s="23"/>
      <c r="X9739" s="23"/>
      <c r="Y9739" s="23"/>
      <c r="Z9739" s="23"/>
      <c r="AA9739" s="43"/>
    </row>
    <row r="9740" spans="3:27" ht="14.4" x14ac:dyDescent="0.55000000000000004">
      <c r="C9740" s="4"/>
      <c r="F9740" s="41"/>
      <c r="G9740" s="41"/>
      <c r="P9740" s="42"/>
      <c r="R9740" s="23"/>
      <c r="S9740" s="46"/>
      <c r="T9740" s="23"/>
      <c r="U9740" s="23"/>
      <c r="V9740" s="23"/>
      <c r="W9740" s="23"/>
      <c r="X9740" s="23"/>
      <c r="Y9740" s="23"/>
      <c r="Z9740" s="23"/>
      <c r="AA9740" s="43"/>
    </row>
    <row r="9741" spans="3:27" ht="14.4" x14ac:dyDescent="0.55000000000000004">
      <c r="C9741" s="4"/>
      <c r="F9741" s="41"/>
      <c r="G9741" s="41"/>
      <c r="P9741" s="42"/>
      <c r="R9741" s="23"/>
      <c r="S9741" s="46"/>
      <c r="T9741" s="23"/>
      <c r="U9741" s="23"/>
      <c r="V9741" s="23"/>
      <c r="W9741" s="23"/>
      <c r="X9741" s="23"/>
      <c r="Y9741" s="23"/>
      <c r="Z9741" s="23"/>
      <c r="AA9741" s="43"/>
    </row>
    <row r="9742" spans="3:27" ht="14.4" x14ac:dyDescent="0.55000000000000004">
      <c r="C9742" s="4"/>
      <c r="F9742" s="41"/>
      <c r="G9742" s="41"/>
      <c r="P9742" s="42"/>
      <c r="R9742" s="23"/>
      <c r="S9742" s="46"/>
      <c r="T9742" s="23"/>
      <c r="U9742" s="23"/>
      <c r="V9742" s="23"/>
      <c r="W9742" s="23"/>
      <c r="X9742" s="23"/>
      <c r="Y9742" s="23"/>
      <c r="Z9742" s="23"/>
      <c r="AA9742" s="43"/>
    </row>
    <row r="9743" spans="3:27" ht="14.4" x14ac:dyDescent="0.55000000000000004">
      <c r="C9743" s="4"/>
      <c r="F9743" s="41"/>
      <c r="G9743" s="41"/>
      <c r="P9743" s="42"/>
      <c r="R9743" s="23"/>
      <c r="S9743" s="46"/>
      <c r="T9743" s="23"/>
      <c r="U9743" s="23"/>
      <c r="V9743" s="23"/>
      <c r="W9743" s="23"/>
      <c r="X9743" s="23"/>
      <c r="Y9743" s="23"/>
      <c r="Z9743" s="23"/>
      <c r="AA9743" s="43"/>
    </row>
    <row r="9744" spans="3:27" ht="14.4" x14ac:dyDescent="0.55000000000000004">
      <c r="C9744" s="4"/>
      <c r="F9744" s="41"/>
      <c r="G9744" s="41"/>
      <c r="P9744" s="42"/>
      <c r="R9744" s="23"/>
      <c r="S9744" s="46"/>
      <c r="T9744" s="23"/>
      <c r="U9744" s="23"/>
      <c r="V9744" s="23"/>
      <c r="W9744" s="23"/>
      <c r="X9744" s="23"/>
      <c r="Y9744" s="23"/>
      <c r="Z9744" s="23"/>
      <c r="AA9744" s="43"/>
    </row>
    <row r="9745" spans="3:27" ht="14.4" x14ac:dyDescent="0.55000000000000004">
      <c r="C9745" s="4"/>
      <c r="F9745" s="41"/>
      <c r="G9745" s="41"/>
      <c r="P9745" s="42"/>
      <c r="R9745" s="23"/>
      <c r="S9745" s="46"/>
      <c r="T9745" s="23"/>
      <c r="U9745" s="23"/>
      <c r="V9745" s="23"/>
      <c r="W9745" s="23"/>
      <c r="X9745" s="23"/>
      <c r="Y9745" s="23"/>
      <c r="Z9745" s="23"/>
      <c r="AA9745" s="43"/>
    </row>
    <row r="9746" spans="3:27" ht="14.4" x14ac:dyDescent="0.55000000000000004">
      <c r="C9746" s="4"/>
      <c r="F9746" s="41"/>
      <c r="G9746" s="41"/>
      <c r="P9746" s="42"/>
      <c r="R9746" s="23"/>
      <c r="S9746" s="46"/>
      <c r="T9746" s="23"/>
      <c r="U9746" s="23"/>
      <c r="V9746" s="23"/>
      <c r="W9746" s="23"/>
      <c r="X9746" s="23"/>
      <c r="Y9746" s="23"/>
      <c r="Z9746" s="23"/>
      <c r="AA9746" s="43"/>
    </row>
    <row r="9747" spans="3:27" ht="14.4" x14ac:dyDescent="0.55000000000000004">
      <c r="C9747" s="4"/>
      <c r="F9747" s="41"/>
      <c r="G9747" s="41"/>
      <c r="P9747" s="42"/>
      <c r="R9747" s="23"/>
      <c r="S9747" s="46"/>
      <c r="T9747" s="23"/>
      <c r="U9747" s="23"/>
      <c r="V9747" s="23"/>
      <c r="W9747" s="23"/>
      <c r="X9747" s="23"/>
      <c r="Y9747" s="23"/>
      <c r="Z9747" s="23"/>
      <c r="AA9747" s="43"/>
    </row>
    <row r="9748" spans="3:27" ht="14.4" x14ac:dyDescent="0.55000000000000004">
      <c r="C9748" s="4"/>
      <c r="F9748" s="41"/>
      <c r="G9748" s="41"/>
      <c r="P9748" s="42"/>
      <c r="R9748" s="23"/>
      <c r="S9748" s="46"/>
      <c r="T9748" s="23"/>
      <c r="U9748" s="23"/>
      <c r="V9748" s="23"/>
      <c r="W9748" s="23"/>
      <c r="X9748" s="23"/>
      <c r="Y9748" s="23"/>
      <c r="Z9748" s="23"/>
      <c r="AA9748" s="43"/>
    </row>
    <row r="9749" spans="3:27" ht="14.4" x14ac:dyDescent="0.55000000000000004">
      <c r="C9749" s="4"/>
      <c r="F9749" s="41"/>
      <c r="G9749" s="41"/>
      <c r="P9749" s="42"/>
      <c r="R9749" s="23"/>
      <c r="S9749" s="46"/>
      <c r="T9749" s="23"/>
      <c r="U9749" s="23"/>
      <c r="V9749" s="23"/>
      <c r="W9749" s="23"/>
      <c r="X9749" s="23"/>
      <c r="Y9749" s="23"/>
      <c r="Z9749" s="23"/>
      <c r="AA9749" s="43"/>
    </row>
    <row r="9750" spans="3:27" ht="14.4" x14ac:dyDescent="0.55000000000000004">
      <c r="C9750" s="4"/>
      <c r="F9750" s="41"/>
      <c r="G9750" s="41"/>
      <c r="P9750" s="42"/>
      <c r="R9750" s="23"/>
      <c r="S9750" s="46"/>
      <c r="T9750" s="23"/>
      <c r="U9750" s="23"/>
      <c r="V9750" s="23"/>
      <c r="W9750" s="23"/>
      <c r="X9750" s="23"/>
      <c r="Y9750" s="23"/>
      <c r="Z9750" s="23"/>
      <c r="AA9750" s="43"/>
    </row>
    <row r="9751" spans="3:27" ht="14.4" x14ac:dyDescent="0.55000000000000004">
      <c r="C9751" s="4"/>
      <c r="F9751" s="41"/>
      <c r="G9751" s="41"/>
      <c r="P9751" s="42"/>
      <c r="R9751" s="23"/>
      <c r="S9751" s="46"/>
      <c r="T9751" s="23"/>
      <c r="U9751" s="23"/>
      <c r="V9751" s="23"/>
      <c r="W9751" s="23"/>
      <c r="X9751" s="23"/>
      <c r="Y9751" s="23"/>
      <c r="Z9751" s="23"/>
      <c r="AA9751" s="43"/>
    </row>
    <row r="9752" spans="3:27" ht="14.4" x14ac:dyDescent="0.55000000000000004">
      <c r="C9752" s="4"/>
      <c r="F9752" s="41"/>
      <c r="G9752" s="41"/>
      <c r="P9752" s="42"/>
      <c r="R9752" s="23"/>
      <c r="S9752" s="46"/>
      <c r="T9752" s="23"/>
      <c r="U9752" s="23"/>
      <c r="V9752" s="23"/>
      <c r="W9752" s="23"/>
      <c r="X9752" s="23"/>
      <c r="Y9752" s="23"/>
      <c r="Z9752" s="23"/>
      <c r="AA9752" s="43"/>
    </row>
    <row r="9753" spans="3:27" ht="14.4" x14ac:dyDescent="0.55000000000000004">
      <c r="C9753" s="4"/>
      <c r="F9753" s="41"/>
      <c r="G9753" s="41"/>
      <c r="P9753" s="42"/>
      <c r="R9753" s="23"/>
      <c r="S9753" s="46"/>
      <c r="T9753" s="23"/>
      <c r="U9753" s="23"/>
      <c r="V9753" s="23"/>
      <c r="W9753" s="23"/>
      <c r="X9753" s="23"/>
      <c r="Y9753" s="23"/>
      <c r="Z9753" s="23"/>
      <c r="AA9753" s="43"/>
    </row>
    <row r="9754" spans="3:27" ht="14.4" x14ac:dyDescent="0.55000000000000004">
      <c r="C9754" s="4"/>
      <c r="F9754" s="41"/>
      <c r="G9754" s="41"/>
      <c r="P9754" s="42"/>
      <c r="R9754" s="23"/>
      <c r="S9754" s="46"/>
      <c r="T9754" s="23"/>
      <c r="U9754" s="23"/>
      <c r="V9754" s="23"/>
      <c r="W9754" s="23"/>
      <c r="X9754" s="23"/>
      <c r="Y9754" s="23"/>
      <c r="Z9754" s="23"/>
      <c r="AA9754" s="43"/>
    </row>
    <row r="9755" spans="3:27" ht="14.4" x14ac:dyDescent="0.55000000000000004">
      <c r="C9755" s="4"/>
      <c r="F9755" s="41"/>
      <c r="G9755" s="41"/>
      <c r="P9755" s="42"/>
      <c r="R9755" s="23"/>
      <c r="S9755" s="46"/>
      <c r="T9755" s="23"/>
      <c r="U9755" s="23"/>
      <c r="V9755" s="23"/>
      <c r="W9755" s="23"/>
      <c r="X9755" s="23"/>
      <c r="Y9755" s="23"/>
      <c r="Z9755" s="23"/>
      <c r="AA9755" s="43"/>
    </row>
    <row r="9756" spans="3:27" ht="14.4" x14ac:dyDescent="0.55000000000000004">
      <c r="C9756" s="4"/>
      <c r="F9756" s="41"/>
      <c r="G9756" s="41"/>
      <c r="P9756" s="42"/>
      <c r="R9756" s="23"/>
      <c r="S9756" s="46"/>
      <c r="T9756" s="23"/>
      <c r="U9756" s="23"/>
      <c r="V9756" s="23"/>
      <c r="W9756" s="23"/>
      <c r="X9756" s="23"/>
      <c r="Y9756" s="23"/>
      <c r="Z9756" s="23"/>
      <c r="AA9756" s="43"/>
    </row>
    <row r="9757" spans="3:27" ht="14.4" x14ac:dyDescent="0.55000000000000004">
      <c r="C9757" s="4"/>
      <c r="F9757" s="41"/>
      <c r="G9757" s="41"/>
      <c r="P9757" s="42"/>
      <c r="R9757" s="23"/>
      <c r="S9757" s="46"/>
      <c r="T9757" s="23"/>
      <c r="U9757" s="23"/>
      <c r="V9757" s="23"/>
      <c r="W9757" s="23"/>
      <c r="X9757" s="23"/>
      <c r="Y9757" s="23"/>
      <c r="Z9757" s="23"/>
      <c r="AA9757" s="43"/>
    </row>
    <row r="9758" spans="3:27" ht="14.4" x14ac:dyDescent="0.55000000000000004">
      <c r="C9758" s="4"/>
      <c r="F9758" s="41"/>
      <c r="G9758" s="41"/>
      <c r="P9758" s="42"/>
      <c r="R9758" s="23"/>
      <c r="S9758" s="46"/>
      <c r="T9758" s="23"/>
      <c r="U9758" s="23"/>
      <c r="V9758" s="23"/>
      <c r="W9758" s="23"/>
      <c r="X9758" s="23"/>
      <c r="Y9758" s="23"/>
      <c r="Z9758" s="23"/>
      <c r="AA9758" s="43"/>
    </row>
    <row r="9759" spans="3:27" ht="14.4" x14ac:dyDescent="0.55000000000000004">
      <c r="C9759" s="4"/>
      <c r="F9759" s="41"/>
      <c r="G9759" s="41"/>
      <c r="P9759" s="42"/>
      <c r="R9759" s="23"/>
      <c r="S9759" s="46"/>
      <c r="T9759" s="23"/>
      <c r="U9759" s="23"/>
      <c r="V9759" s="23"/>
      <c r="W9759" s="23"/>
      <c r="X9759" s="23"/>
      <c r="Y9759" s="23"/>
      <c r="Z9759" s="23"/>
      <c r="AA9759" s="43"/>
    </row>
    <row r="9760" spans="3:27" ht="14.4" x14ac:dyDescent="0.55000000000000004">
      <c r="C9760" s="4"/>
      <c r="F9760" s="41"/>
      <c r="G9760" s="41"/>
      <c r="P9760" s="42"/>
      <c r="R9760" s="23"/>
      <c r="S9760" s="46"/>
      <c r="T9760" s="23"/>
      <c r="U9760" s="23"/>
      <c r="V9760" s="23"/>
      <c r="W9760" s="23"/>
      <c r="X9760" s="23"/>
      <c r="Y9760" s="23"/>
      <c r="Z9760" s="23"/>
      <c r="AA9760" s="43"/>
    </row>
    <row r="9761" spans="3:27" ht="14.4" x14ac:dyDescent="0.55000000000000004">
      <c r="C9761" s="4"/>
      <c r="F9761" s="41"/>
      <c r="G9761" s="41"/>
      <c r="P9761" s="42"/>
      <c r="R9761" s="23"/>
      <c r="S9761" s="46"/>
      <c r="T9761" s="23"/>
      <c r="U9761" s="23"/>
      <c r="V9761" s="23"/>
      <c r="W9761" s="23"/>
      <c r="X9761" s="23"/>
      <c r="Y9761" s="23"/>
      <c r="Z9761" s="23"/>
      <c r="AA9761" s="43"/>
    </row>
    <row r="9762" spans="3:27" ht="14.4" x14ac:dyDescent="0.55000000000000004">
      <c r="C9762" s="4"/>
      <c r="F9762" s="41"/>
      <c r="G9762" s="41"/>
      <c r="P9762" s="42"/>
      <c r="R9762" s="23"/>
      <c r="S9762" s="46"/>
      <c r="T9762" s="23"/>
      <c r="U9762" s="23"/>
      <c r="V9762" s="23"/>
      <c r="W9762" s="23"/>
      <c r="X9762" s="23"/>
      <c r="Y9762" s="23"/>
      <c r="Z9762" s="23"/>
      <c r="AA9762" s="43"/>
    </row>
    <row r="9763" spans="3:27" ht="14.4" x14ac:dyDescent="0.55000000000000004">
      <c r="C9763" s="4"/>
      <c r="F9763" s="41"/>
      <c r="G9763" s="41"/>
      <c r="P9763" s="42"/>
      <c r="R9763" s="23"/>
      <c r="S9763" s="46"/>
      <c r="T9763" s="23"/>
      <c r="U9763" s="23"/>
      <c r="V9763" s="23"/>
      <c r="W9763" s="23"/>
      <c r="X9763" s="23"/>
      <c r="Y9763" s="23"/>
      <c r="Z9763" s="23"/>
      <c r="AA9763" s="43"/>
    </row>
    <row r="9764" spans="3:27" ht="14.4" x14ac:dyDescent="0.55000000000000004">
      <c r="C9764" s="4"/>
      <c r="F9764" s="41"/>
      <c r="G9764" s="41"/>
      <c r="P9764" s="42"/>
      <c r="R9764" s="23"/>
      <c r="S9764" s="46"/>
      <c r="T9764" s="23"/>
      <c r="U9764" s="23"/>
      <c r="V9764" s="23"/>
      <c r="W9764" s="23"/>
      <c r="X9764" s="23"/>
      <c r="Y9764" s="23"/>
      <c r="Z9764" s="23"/>
      <c r="AA9764" s="43"/>
    </row>
    <row r="9765" spans="3:27" ht="14.4" x14ac:dyDescent="0.55000000000000004">
      <c r="C9765" s="4"/>
      <c r="F9765" s="41"/>
      <c r="G9765" s="41"/>
      <c r="P9765" s="42"/>
      <c r="R9765" s="23"/>
      <c r="S9765" s="46"/>
      <c r="T9765" s="23"/>
      <c r="U9765" s="23"/>
      <c r="V9765" s="23"/>
      <c r="W9765" s="23"/>
      <c r="X9765" s="23"/>
      <c r="Y9765" s="23"/>
      <c r="Z9765" s="23"/>
      <c r="AA9765" s="43"/>
    </row>
    <row r="9766" spans="3:27" ht="14.4" x14ac:dyDescent="0.55000000000000004">
      <c r="C9766" s="4"/>
      <c r="F9766" s="41"/>
      <c r="G9766" s="41"/>
      <c r="P9766" s="42"/>
      <c r="R9766" s="23"/>
      <c r="S9766" s="46"/>
      <c r="T9766" s="23"/>
      <c r="U9766" s="23"/>
      <c r="V9766" s="23"/>
      <c r="W9766" s="23"/>
      <c r="X9766" s="23"/>
      <c r="Y9766" s="23"/>
      <c r="Z9766" s="23"/>
      <c r="AA9766" s="43"/>
    </row>
    <row r="9767" spans="3:27" ht="14.4" x14ac:dyDescent="0.55000000000000004">
      <c r="C9767" s="4"/>
      <c r="F9767" s="41"/>
      <c r="G9767" s="41"/>
      <c r="P9767" s="42"/>
      <c r="R9767" s="23"/>
      <c r="S9767" s="46"/>
      <c r="T9767" s="23"/>
      <c r="U9767" s="23"/>
      <c r="V9767" s="23"/>
      <c r="W9767" s="23"/>
      <c r="X9767" s="23"/>
      <c r="Y9767" s="23"/>
      <c r="Z9767" s="23"/>
      <c r="AA9767" s="43"/>
    </row>
    <row r="9768" spans="3:27" ht="14.4" x14ac:dyDescent="0.55000000000000004">
      <c r="C9768" s="4"/>
      <c r="F9768" s="41"/>
      <c r="G9768" s="41"/>
      <c r="P9768" s="42"/>
      <c r="R9768" s="23"/>
      <c r="S9768" s="46"/>
      <c r="T9768" s="23"/>
      <c r="U9768" s="23"/>
      <c r="V9768" s="23"/>
      <c r="W9768" s="23"/>
      <c r="X9768" s="23"/>
      <c r="Y9768" s="23"/>
      <c r="Z9768" s="23"/>
      <c r="AA9768" s="43"/>
    </row>
    <row r="9769" spans="3:27" ht="14.4" x14ac:dyDescent="0.55000000000000004">
      <c r="C9769" s="4"/>
      <c r="F9769" s="41"/>
      <c r="G9769" s="41"/>
      <c r="P9769" s="42"/>
      <c r="R9769" s="23"/>
      <c r="S9769" s="46"/>
      <c r="T9769" s="23"/>
      <c r="U9769" s="23"/>
      <c r="V9769" s="23"/>
      <c r="W9769" s="23"/>
      <c r="X9769" s="23"/>
      <c r="Y9769" s="23"/>
      <c r="Z9769" s="23"/>
      <c r="AA9769" s="43"/>
    </row>
    <row r="9770" spans="3:27" ht="14.4" x14ac:dyDescent="0.55000000000000004">
      <c r="C9770" s="4"/>
      <c r="F9770" s="41"/>
      <c r="G9770" s="41"/>
      <c r="P9770" s="42"/>
      <c r="R9770" s="23"/>
      <c r="S9770" s="46"/>
      <c r="T9770" s="23"/>
      <c r="U9770" s="23"/>
      <c r="V9770" s="23"/>
      <c r="W9770" s="23"/>
      <c r="X9770" s="23"/>
      <c r="Y9770" s="23"/>
      <c r="Z9770" s="23"/>
      <c r="AA9770" s="43"/>
    </row>
    <row r="9771" spans="3:27" ht="14.4" x14ac:dyDescent="0.55000000000000004">
      <c r="C9771" s="4"/>
      <c r="F9771" s="41"/>
      <c r="G9771" s="41"/>
      <c r="P9771" s="42"/>
      <c r="R9771" s="23"/>
      <c r="S9771" s="46"/>
      <c r="T9771" s="23"/>
      <c r="U9771" s="23"/>
      <c r="V9771" s="23"/>
      <c r="W9771" s="23"/>
      <c r="X9771" s="23"/>
      <c r="Y9771" s="23"/>
      <c r="Z9771" s="23"/>
      <c r="AA9771" s="43"/>
    </row>
    <row r="9772" spans="3:27" ht="14.4" x14ac:dyDescent="0.55000000000000004">
      <c r="C9772" s="4"/>
      <c r="F9772" s="41"/>
      <c r="G9772" s="41"/>
      <c r="P9772" s="42"/>
      <c r="R9772" s="23"/>
      <c r="S9772" s="46"/>
      <c r="T9772" s="23"/>
      <c r="U9772" s="23"/>
      <c r="V9772" s="23"/>
      <c r="W9772" s="23"/>
      <c r="X9772" s="23"/>
      <c r="Y9772" s="23"/>
      <c r="Z9772" s="23"/>
      <c r="AA9772" s="43"/>
    </row>
    <row r="9773" spans="3:27" ht="14.4" x14ac:dyDescent="0.55000000000000004">
      <c r="C9773" s="4"/>
      <c r="F9773" s="41"/>
      <c r="G9773" s="41"/>
      <c r="P9773" s="42"/>
      <c r="R9773" s="23"/>
      <c r="S9773" s="46"/>
      <c r="T9773" s="23"/>
      <c r="U9773" s="23"/>
      <c r="V9773" s="23"/>
      <c r="W9773" s="23"/>
      <c r="X9773" s="23"/>
      <c r="Y9773" s="23"/>
      <c r="Z9773" s="23"/>
      <c r="AA9773" s="43"/>
    </row>
    <row r="9774" spans="3:27" ht="14.4" x14ac:dyDescent="0.55000000000000004">
      <c r="C9774" s="4"/>
      <c r="F9774" s="41"/>
      <c r="G9774" s="41"/>
      <c r="P9774" s="42"/>
      <c r="R9774" s="23"/>
      <c r="S9774" s="46"/>
      <c r="T9774" s="23"/>
      <c r="U9774" s="23"/>
      <c r="V9774" s="23"/>
      <c r="W9774" s="23"/>
      <c r="X9774" s="23"/>
      <c r="Y9774" s="23"/>
      <c r="Z9774" s="23"/>
      <c r="AA9774" s="43"/>
    </row>
    <row r="9775" spans="3:27" ht="14.4" x14ac:dyDescent="0.55000000000000004">
      <c r="C9775" s="4"/>
      <c r="F9775" s="41"/>
      <c r="G9775" s="41"/>
      <c r="P9775" s="42"/>
      <c r="R9775" s="23"/>
      <c r="S9775" s="46"/>
      <c r="T9775" s="23"/>
      <c r="U9775" s="23"/>
      <c r="V9775" s="23"/>
      <c r="W9775" s="23"/>
      <c r="X9775" s="23"/>
      <c r="Y9775" s="23"/>
      <c r="Z9775" s="23"/>
      <c r="AA9775" s="43"/>
    </row>
    <row r="9776" spans="3:27" ht="14.4" x14ac:dyDescent="0.55000000000000004">
      <c r="C9776" s="4"/>
      <c r="F9776" s="41"/>
      <c r="G9776" s="41"/>
      <c r="P9776" s="42"/>
      <c r="R9776" s="23"/>
      <c r="S9776" s="46"/>
      <c r="T9776" s="23"/>
      <c r="U9776" s="23"/>
      <c r="V9776" s="23"/>
      <c r="W9776" s="23"/>
      <c r="X9776" s="23"/>
      <c r="Y9776" s="23"/>
      <c r="Z9776" s="23"/>
      <c r="AA9776" s="43"/>
    </row>
    <row r="9777" spans="3:27" ht="14.4" x14ac:dyDescent="0.55000000000000004">
      <c r="C9777" s="4"/>
      <c r="F9777" s="41"/>
      <c r="G9777" s="41"/>
      <c r="P9777" s="42"/>
      <c r="R9777" s="23"/>
      <c r="S9777" s="46"/>
      <c r="T9777" s="23"/>
      <c r="U9777" s="23"/>
      <c r="V9777" s="23"/>
      <c r="W9777" s="23"/>
      <c r="X9777" s="23"/>
      <c r="Y9777" s="23"/>
      <c r="Z9777" s="23"/>
      <c r="AA9777" s="43"/>
    </row>
    <row r="9778" spans="3:27" ht="14.4" x14ac:dyDescent="0.55000000000000004">
      <c r="C9778" s="4"/>
      <c r="F9778" s="41"/>
      <c r="G9778" s="41"/>
      <c r="P9778" s="42"/>
      <c r="R9778" s="23"/>
      <c r="S9778" s="46"/>
      <c r="T9778" s="23"/>
      <c r="U9778" s="23"/>
      <c r="V9778" s="23"/>
      <c r="W9778" s="23"/>
      <c r="X9778" s="23"/>
      <c r="Y9778" s="23"/>
      <c r="Z9778" s="23"/>
      <c r="AA9778" s="43"/>
    </row>
    <row r="9779" spans="3:27" ht="14.4" x14ac:dyDescent="0.55000000000000004">
      <c r="C9779" s="4"/>
      <c r="F9779" s="41"/>
      <c r="G9779" s="41"/>
      <c r="P9779" s="42"/>
      <c r="R9779" s="23"/>
      <c r="S9779" s="46"/>
      <c r="T9779" s="23"/>
      <c r="U9779" s="23"/>
      <c r="V9779" s="23"/>
      <c r="W9779" s="23"/>
      <c r="X9779" s="23"/>
      <c r="Y9779" s="23"/>
      <c r="Z9779" s="23"/>
      <c r="AA9779" s="43"/>
    </row>
    <row r="9780" spans="3:27" ht="14.4" x14ac:dyDescent="0.55000000000000004">
      <c r="C9780" s="4"/>
      <c r="F9780" s="41"/>
      <c r="G9780" s="41"/>
      <c r="P9780" s="42"/>
      <c r="R9780" s="23"/>
      <c r="S9780" s="46"/>
      <c r="T9780" s="23"/>
      <c r="U9780" s="23"/>
      <c r="V9780" s="23"/>
      <c r="W9780" s="23"/>
      <c r="X9780" s="23"/>
      <c r="Y9780" s="23"/>
      <c r="Z9780" s="23"/>
      <c r="AA9780" s="43"/>
    </row>
    <row r="9781" spans="3:27" ht="14.4" x14ac:dyDescent="0.55000000000000004">
      <c r="C9781" s="4"/>
      <c r="F9781" s="41"/>
      <c r="G9781" s="41"/>
      <c r="P9781" s="42"/>
      <c r="R9781" s="23"/>
      <c r="S9781" s="46"/>
      <c r="T9781" s="23"/>
      <c r="U9781" s="23"/>
      <c r="V9781" s="23"/>
      <c r="W9781" s="23"/>
      <c r="X9781" s="23"/>
      <c r="Y9781" s="23"/>
      <c r="Z9781" s="23"/>
      <c r="AA9781" s="43"/>
    </row>
    <row r="9782" spans="3:27" ht="14.4" x14ac:dyDescent="0.55000000000000004">
      <c r="C9782" s="4"/>
      <c r="F9782" s="41"/>
      <c r="G9782" s="41"/>
      <c r="P9782" s="42"/>
      <c r="R9782" s="23"/>
      <c r="S9782" s="46"/>
      <c r="T9782" s="23"/>
      <c r="U9782" s="23"/>
      <c r="V9782" s="23"/>
      <c r="W9782" s="23"/>
      <c r="X9782" s="23"/>
      <c r="Y9782" s="23"/>
      <c r="Z9782" s="23"/>
      <c r="AA9782" s="43"/>
    </row>
    <row r="9783" spans="3:27" ht="14.4" x14ac:dyDescent="0.55000000000000004">
      <c r="C9783" s="4"/>
      <c r="F9783" s="41"/>
      <c r="G9783" s="41"/>
      <c r="P9783" s="42"/>
      <c r="R9783" s="23"/>
      <c r="S9783" s="46"/>
      <c r="T9783" s="23"/>
      <c r="U9783" s="23"/>
      <c r="V9783" s="23"/>
      <c r="W9783" s="23"/>
      <c r="X9783" s="23"/>
      <c r="Y9783" s="23"/>
      <c r="Z9783" s="23"/>
      <c r="AA9783" s="43"/>
    </row>
    <row r="9784" spans="3:27" ht="14.4" x14ac:dyDescent="0.55000000000000004">
      <c r="C9784" s="4"/>
      <c r="F9784" s="41"/>
      <c r="G9784" s="41"/>
      <c r="P9784" s="42"/>
      <c r="R9784" s="23"/>
      <c r="S9784" s="46"/>
      <c r="T9784" s="23"/>
      <c r="U9784" s="23"/>
      <c r="V9784" s="23"/>
      <c r="W9784" s="23"/>
      <c r="X9784" s="23"/>
      <c r="Y9784" s="23"/>
      <c r="Z9784" s="23"/>
      <c r="AA9784" s="43"/>
    </row>
    <row r="9785" spans="3:27" ht="14.4" x14ac:dyDescent="0.55000000000000004">
      <c r="C9785" s="4"/>
      <c r="F9785" s="41"/>
      <c r="G9785" s="41"/>
      <c r="P9785" s="42"/>
      <c r="R9785" s="23"/>
      <c r="S9785" s="46"/>
      <c r="T9785" s="23"/>
      <c r="U9785" s="23"/>
      <c r="V9785" s="23"/>
      <c r="W9785" s="23"/>
      <c r="X9785" s="23"/>
      <c r="Y9785" s="23"/>
      <c r="Z9785" s="23"/>
      <c r="AA9785" s="43"/>
    </row>
    <row r="9786" spans="3:27" ht="14.4" x14ac:dyDescent="0.55000000000000004">
      <c r="C9786" s="4"/>
      <c r="F9786" s="41"/>
      <c r="G9786" s="41"/>
      <c r="P9786" s="42"/>
      <c r="R9786" s="23"/>
      <c r="S9786" s="46"/>
      <c r="T9786" s="23"/>
      <c r="U9786" s="23"/>
      <c r="V9786" s="23"/>
      <c r="W9786" s="23"/>
      <c r="X9786" s="23"/>
      <c r="Y9786" s="23"/>
      <c r="Z9786" s="23"/>
      <c r="AA9786" s="43"/>
    </row>
    <row r="9787" spans="3:27" ht="14.4" x14ac:dyDescent="0.55000000000000004">
      <c r="C9787" s="4"/>
      <c r="F9787" s="41"/>
      <c r="G9787" s="41"/>
      <c r="P9787" s="42"/>
      <c r="R9787" s="23"/>
      <c r="S9787" s="46"/>
      <c r="T9787" s="23"/>
      <c r="U9787" s="23"/>
      <c r="V9787" s="23"/>
      <c r="W9787" s="23"/>
      <c r="X9787" s="23"/>
      <c r="Y9787" s="23"/>
      <c r="Z9787" s="23"/>
      <c r="AA9787" s="43"/>
    </row>
    <row r="9788" spans="3:27" ht="14.4" x14ac:dyDescent="0.55000000000000004">
      <c r="C9788" s="4"/>
      <c r="F9788" s="41"/>
      <c r="G9788" s="41"/>
      <c r="P9788" s="42"/>
      <c r="R9788" s="23"/>
      <c r="S9788" s="46"/>
      <c r="T9788" s="23"/>
      <c r="U9788" s="23"/>
      <c r="V9788" s="23"/>
      <c r="W9788" s="23"/>
      <c r="X9788" s="23"/>
      <c r="Y9788" s="23"/>
      <c r="Z9788" s="23"/>
      <c r="AA9788" s="43"/>
    </row>
    <row r="9789" spans="3:27" ht="14.4" x14ac:dyDescent="0.55000000000000004">
      <c r="C9789" s="4"/>
      <c r="F9789" s="41"/>
      <c r="G9789" s="41"/>
      <c r="P9789" s="42"/>
      <c r="R9789" s="23"/>
      <c r="S9789" s="46"/>
      <c r="T9789" s="23"/>
      <c r="U9789" s="23"/>
      <c r="V9789" s="23"/>
      <c r="W9789" s="23"/>
      <c r="X9789" s="23"/>
      <c r="Y9789" s="23"/>
      <c r="Z9789" s="23"/>
      <c r="AA9789" s="43"/>
    </row>
    <row r="9790" spans="3:27" ht="14.4" x14ac:dyDescent="0.55000000000000004">
      <c r="C9790" s="4"/>
      <c r="F9790" s="41"/>
      <c r="G9790" s="41"/>
      <c r="P9790" s="42"/>
      <c r="R9790" s="23"/>
      <c r="S9790" s="46"/>
      <c r="T9790" s="23"/>
      <c r="U9790" s="23"/>
      <c r="V9790" s="23"/>
      <c r="W9790" s="23"/>
      <c r="X9790" s="23"/>
      <c r="Y9790" s="23"/>
      <c r="Z9790" s="23"/>
      <c r="AA9790" s="43"/>
    </row>
    <row r="9791" spans="3:27" ht="14.4" x14ac:dyDescent="0.55000000000000004">
      <c r="C9791" s="4"/>
      <c r="F9791" s="41"/>
      <c r="G9791" s="41"/>
      <c r="P9791" s="42"/>
      <c r="R9791" s="23"/>
      <c r="S9791" s="46"/>
      <c r="T9791" s="23"/>
      <c r="U9791" s="23"/>
      <c r="V9791" s="23"/>
      <c r="W9791" s="23"/>
      <c r="X9791" s="23"/>
      <c r="Y9791" s="23"/>
      <c r="Z9791" s="23"/>
      <c r="AA9791" s="43"/>
    </row>
    <row r="9792" spans="3:27" ht="14.4" x14ac:dyDescent="0.55000000000000004">
      <c r="C9792" s="4"/>
      <c r="F9792" s="41"/>
      <c r="G9792" s="41"/>
      <c r="P9792" s="42"/>
      <c r="R9792" s="23"/>
      <c r="S9792" s="46"/>
      <c r="T9792" s="23"/>
      <c r="U9792" s="23"/>
      <c r="V9792" s="23"/>
      <c r="W9792" s="23"/>
      <c r="X9792" s="23"/>
      <c r="Y9792" s="23"/>
      <c r="Z9792" s="23"/>
      <c r="AA9792" s="43"/>
    </row>
    <row r="9793" spans="3:27" ht="14.4" x14ac:dyDescent="0.55000000000000004">
      <c r="C9793" s="4"/>
      <c r="F9793" s="41"/>
      <c r="G9793" s="41"/>
      <c r="P9793" s="42"/>
      <c r="R9793" s="23"/>
      <c r="S9793" s="46"/>
      <c r="T9793" s="23"/>
      <c r="U9793" s="23"/>
      <c r="V9793" s="23"/>
      <c r="W9793" s="23"/>
      <c r="X9793" s="23"/>
      <c r="Y9793" s="23"/>
      <c r="Z9793" s="23"/>
      <c r="AA9793" s="43"/>
    </row>
    <row r="9794" spans="3:27" ht="14.4" x14ac:dyDescent="0.55000000000000004">
      <c r="C9794" s="4"/>
      <c r="F9794" s="41"/>
      <c r="G9794" s="41"/>
      <c r="P9794" s="42"/>
      <c r="R9794" s="23"/>
      <c r="S9794" s="46"/>
      <c r="T9794" s="23"/>
      <c r="U9794" s="23"/>
      <c r="V9794" s="23"/>
      <c r="W9794" s="23"/>
      <c r="X9794" s="23"/>
      <c r="Y9794" s="23"/>
      <c r="Z9794" s="23"/>
      <c r="AA9794" s="43"/>
    </row>
    <row r="9795" spans="3:27" ht="14.4" x14ac:dyDescent="0.55000000000000004">
      <c r="C9795" s="4"/>
      <c r="F9795" s="41"/>
      <c r="G9795" s="41"/>
      <c r="P9795" s="42"/>
      <c r="R9795" s="23"/>
      <c r="S9795" s="46"/>
      <c r="T9795" s="23"/>
      <c r="U9795" s="23"/>
      <c r="V9795" s="23"/>
      <c r="W9795" s="23"/>
      <c r="X9795" s="23"/>
      <c r="Y9795" s="23"/>
      <c r="Z9795" s="23"/>
      <c r="AA9795" s="43"/>
    </row>
    <row r="9796" spans="3:27" ht="14.4" x14ac:dyDescent="0.55000000000000004">
      <c r="C9796" s="4"/>
      <c r="F9796" s="41"/>
      <c r="G9796" s="41"/>
      <c r="P9796" s="42"/>
      <c r="R9796" s="23"/>
      <c r="S9796" s="46"/>
      <c r="T9796" s="23"/>
      <c r="U9796" s="23"/>
      <c r="V9796" s="23"/>
      <c r="W9796" s="23"/>
      <c r="X9796" s="23"/>
      <c r="Y9796" s="23"/>
      <c r="Z9796" s="23"/>
      <c r="AA9796" s="43"/>
    </row>
    <row r="9797" spans="3:27" ht="14.4" x14ac:dyDescent="0.55000000000000004">
      <c r="C9797" s="4"/>
      <c r="F9797" s="41"/>
      <c r="G9797" s="41"/>
      <c r="P9797" s="42"/>
      <c r="R9797" s="23"/>
      <c r="S9797" s="46"/>
      <c r="T9797" s="23"/>
      <c r="U9797" s="23"/>
      <c r="V9797" s="23"/>
      <c r="W9797" s="23"/>
      <c r="X9797" s="23"/>
      <c r="Y9797" s="23"/>
      <c r="Z9797" s="23"/>
      <c r="AA9797" s="43"/>
    </row>
    <row r="9798" spans="3:27" ht="14.4" x14ac:dyDescent="0.55000000000000004">
      <c r="C9798" s="4"/>
      <c r="F9798" s="41"/>
      <c r="G9798" s="41"/>
      <c r="P9798" s="42"/>
      <c r="R9798" s="23"/>
      <c r="S9798" s="46"/>
      <c r="T9798" s="23"/>
      <c r="U9798" s="23"/>
      <c r="V9798" s="23"/>
      <c r="W9798" s="23"/>
      <c r="X9798" s="23"/>
      <c r="Y9798" s="23"/>
      <c r="Z9798" s="23"/>
      <c r="AA9798" s="43"/>
    </row>
    <row r="9799" spans="3:27" ht="14.4" x14ac:dyDescent="0.55000000000000004">
      <c r="C9799" s="4"/>
      <c r="F9799" s="41"/>
      <c r="G9799" s="41"/>
      <c r="P9799" s="42"/>
      <c r="R9799" s="23"/>
      <c r="S9799" s="46"/>
      <c r="T9799" s="23"/>
      <c r="U9799" s="23"/>
      <c r="V9799" s="23"/>
      <c r="W9799" s="23"/>
      <c r="X9799" s="23"/>
      <c r="Y9799" s="23"/>
      <c r="Z9799" s="23"/>
      <c r="AA9799" s="43"/>
    </row>
    <row r="9800" spans="3:27" ht="14.4" x14ac:dyDescent="0.55000000000000004">
      <c r="C9800" s="4"/>
      <c r="F9800" s="41"/>
      <c r="G9800" s="41"/>
      <c r="P9800" s="42"/>
      <c r="R9800" s="23"/>
      <c r="S9800" s="46"/>
      <c r="T9800" s="23"/>
      <c r="U9800" s="23"/>
      <c r="V9800" s="23"/>
      <c r="W9800" s="23"/>
      <c r="X9800" s="23"/>
      <c r="Y9800" s="23"/>
      <c r="Z9800" s="23"/>
      <c r="AA9800" s="43"/>
    </row>
    <row r="9801" spans="3:27" ht="14.4" x14ac:dyDescent="0.55000000000000004">
      <c r="C9801" s="4"/>
      <c r="F9801" s="41"/>
      <c r="G9801" s="41"/>
      <c r="P9801" s="42"/>
      <c r="R9801" s="23"/>
      <c r="S9801" s="46"/>
      <c r="T9801" s="23"/>
      <c r="U9801" s="23"/>
      <c r="V9801" s="23"/>
      <c r="W9801" s="23"/>
      <c r="X9801" s="23"/>
      <c r="Y9801" s="23"/>
      <c r="Z9801" s="23"/>
      <c r="AA9801" s="43"/>
    </row>
    <row r="9802" spans="3:27" ht="14.4" x14ac:dyDescent="0.55000000000000004">
      <c r="C9802" s="4"/>
      <c r="F9802" s="41"/>
      <c r="G9802" s="41"/>
      <c r="P9802" s="42"/>
      <c r="R9802" s="23"/>
      <c r="S9802" s="46"/>
      <c r="T9802" s="23"/>
      <c r="U9802" s="23"/>
      <c r="V9802" s="23"/>
      <c r="W9802" s="23"/>
      <c r="X9802" s="23"/>
      <c r="Y9802" s="23"/>
      <c r="Z9802" s="23"/>
      <c r="AA9802" s="43"/>
    </row>
    <row r="9803" spans="3:27" ht="14.4" x14ac:dyDescent="0.55000000000000004">
      <c r="C9803" s="4"/>
      <c r="F9803" s="41"/>
      <c r="G9803" s="41"/>
      <c r="P9803" s="42"/>
      <c r="R9803" s="23"/>
      <c r="S9803" s="46"/>
      <c r="T9803" s="23"/>
      <c r="U9803" s="23"/>
      <c r="V9803" s="23"/>
      <c r="W9803" s="23"/>
      <c r="X9803" s="23"/>
      <c r="Y9803" s="23"/>
      <c r="Z9803" s="23"/>
      <c r="AA9803" s="43"/>
    </row>
    <row r="9804" spans="3:27" ht="14.4" x14ac:dyDescent="0.55000000000000004">
      <c r="C9804" s="4"/>
      <c r="F9804" s="41"/>
      <c r="G9804" s="41"/>
      <c r="P9804" s="42"/>
      <c r="R9804" s="23"/>
      <c r="S9804" s="46"/>
      <c r="T9804" s="23"/>
      <c r="U9804" s="23"/>
      <c r="V9804" s="23"/>
      <c r="W9804" s="23"/>
      <c r="X9804" s="23"/>
      <c r="Y9804" s="23"/>
      <c r="Z9804" s="23"/>
      <c r="AA9804" s="43"/>
    </row>
    <row r="9805" spans="3:27" ht="14.4" x14ac:dyDescent="0.55000000000000004">
      <c r="C9805" s="4"/>
      <c r="F9805" s="41"/>
      <c r="G9805" s="41"/>
      <c r="P9805" s="42"/>
      <c r="R9805" s="23"/>
      <c r="S9805" s="46"/>
      <c r="T9805" s="23"/>
      <c r="U9805" s="23"/>
      <c r="V9805" s="23"/>
      <c r="W9805" s="23"/>
      <c r="X9805" s="23"/>
      <c r="Y9805" s="23"/>
      <c r="Z9805" s="23"/>
      <c r="AA9805" s="43"/>
    </row>
    <row r="9806" spans="3:27" ht="14.4" x14ac:dyDescent="0.55000000000000004">
      <c r="C9806" s="4"/>
      <c r="F9806" s="41"/>
      <c r="G9806" s="41"/>
      <c r="P9806" s="42"/>
      <c r="R9806" s="23"/>
      <c r="S9806" s="46"/>
      <c r="T9806" s="23"/>
      <c r="U9806" s="23"/>
      <c r="V9806" s="23"/>
      <c r="W9806" s="23"/>
      <c r="X9806" s="23"/>
      <c r="Y9806" s="23"/>
      <c r="Z9806" s="23"/>
      <c r="AA9806" s="43"/>
    </row>
    <row r="9807" spans="3:27" ht="14.4" x14ac:dyDescent="0.55000000000000004">
      <c r="C9807" s="4"/>
      <c r="F9807" s="41"/>
      <c r="G9807" s="41"/>
      <c r="P9807" s="42"/>
      <c r="R9807" s="23"/>
      <c r="S9807" s="46"/>
      <c r="T9807" s="23"/>
      <c r="U9807" s="23"/>
      <c r="V9807" s="23"/>
      <c r="W9807" s="23"/>
      <c r="X9807" s="23"/>
      <c r="Y9807" s="23"/>
      <c r="Z9807" s="23"/>
      <c r="AA9807" s="43"/>
    </row>
    <row r="9808" spans="3:27" ht="14.4" x14ac:dyDescent="0.55000000000000004">
      <c r="C9808" s="4"/>
      <c r="F9808" s="41"/>
      <c r="G9808" s="41"/>
      <c r="P9808" s="42"/>
      <c r="R9808" s="23"/>
      <c r="S9808" s="46"/>
      <c r="T9808" s="23"/>
      <c r="U9808" s="23"/>
      <c r="V9808" s="23"/>
      <c r="W9808" s="23"/>
      <c r="X9808" s="23"/>
      <c r="Y9808" s="23"/>
      <c r="Z9808" s="23"/>
      <c r="AA9808" s="43"/>
    </row>
    <row r="9809" spans="3:27" ht="14.4" x14ac:dyDescent="0.55000000000000004">
      <c r="C9809" s="4"/>
      <c r="F9809" s="41"/>
      <c r="G9809" s="41"/>
      <c r="P9809" s="42"/>
      <c r="R9809" s="23"/>
      <c r="S9809" s="46"/>
      <c r="T9809" s="23"/>
      <c r="U9809" s="23"/>
      <c r="V9809" s="23"/>
      <c r="W9809" s="23"/>
      <c r="X9809" s="23"/>
      <c r="Y9809" s="23"/>
      <c r="Z9809" s="23"/>
      <c r="AA9809" s="43"/>
    </row>
    <row r="9810" spans="3:27" ht="14.4" x14ac:dyDescent="0.55000000000000004">
      <c r="C9810" s="4"/>
      <c r="F9810" s="41"/>
      <c r="G9810" s="41"/>
      <c r="P9810" s="42"/>
      <c r="R9810" s="23"/>
      <c r="S9810" s="46"/>
      <c r="T9810" s="23"/>
      <c r="U9810" s="23"/>
      <c r="V9810" s="23"/>
      <c r="W9810" s="23"/>
      <c r="X9810" s="23"/>
      <c r="Y9810" s="23"/>
      <c r="Z9810" s="23"/>
      <c r="AA9810" s="43"/>
    </row>
    <row r="9811" spans="3:27" ht="14.4" x14ac:dyDescent="0.55000000000000004">
      <c r="C9811" s="4"/>
      <c r="F9811" s="41"/>
      <c r="G9811" s="41"/>
      <c r="P9811" s="42"/>
      <c r="R9811" s="23"/>
      <c r="S9811" s="46"/>
      <c r="T9811" s="23"/>
      <c r="U9811" s="23"/>
      <c r="V9811" s="23"/>
      <c r="W9811" s="23"/>
      <c r="X9811" s="23"/>
      <c r="Y9811" s="23"/>
      <c r="Z9811" s="23"/>
      <c r="AA9811" s="43"/>
    </row>
    <row r="9812" spans="3:27" ht="14.4" x14ac:dyDescent="0.55000000000000004">
      <c r="C9812" s="4"/>
      <c r="F9812" s="41"/>
      <c r="G9812" s="41"/>
      <c r="P9812" s="42"/>
      <c r="R9812" s="23"/>
      <c r="S9812" s="46"/>
      <c r="T9812" s="23"/>
      <c r="U9812" s="23"/>
      <c r="V9812" s="23"/>
      <c r="W9812" s="23"/>
      <c r="X9812" s="23"/>
      <c r="Y9812" s="23"/>
      <c r="Z9812" s="23"/>
      <c r="AA9812" s="43"/>
    </row>
    <row r="9813" spans="3:27" ht="14.4" x14ac:dyDescent="0.55000000000000004">
      <c r="C9813" s="4"/>
      <c r="F9813" s="41"/>
      <c r="G9813" s="41"/>
      <c r="P9813" s="42"/>
      <c r="R9813" s="23"/>
      <c r="S9813" s="46"/>
      <c r="T9813" s="23"/>
      <c r="U9813" s="23"/>
      <c r="V9813" s="23"/>
      <c r="W9813" s="23"/>
      <c r="X9813" s="23"/>
      <c r="Y9813" s="23"/>
      <c r="Z9813" s="23"/>
      <c r="AA9813" s="43"/>
    </row>
    <row r="9814" spans="3:27" ht="14.4" x14ac:dyDescent="0.55000000000000004">
      <c r="C9814" s="4"/>
      <c r="F9814" s="41"/>
      <c r="G9814" s="41"/>
      <c r="P9814" s="42"/>
      <c r="R9814" s="23"/>
      <c r="S9814" s="46"/>
      <c r="T9814" s="23"/>
      <c r="U9814" s="23"/>
      <c r="V9814" s="23"/>
      <c r="W9814" s="23"/>
      <c r="X9814" s="23"/>
      <c r="Y9814" s="23"/>
      <c r="Z9814" s="23"/>
      <c r="AA9814" s="43"/>
    </row>
    <row r="9815" spans="3:27" ht="14.4" x14ac:dyDescent="0.55000000000000004">
      <c r="C9815" s="4"/>
      <c r="F9815" s="41"/>
      <c r="G9815" s="41"/>
      <c r="P9815" s="42"/>
      <c r="R9815" s="23"/>
      <c r="S9815" s="46"/>
      <c r="T9815" s="23"/>
      <c r="U9815" s="23"/>
      <c r="V9815" s="23"/>
      <c r="W9815" s="23"/>
      <c r="X9815" s="23"/>
      <c r="Y9815" s="23"/>
      <c r="Z9815" s="23"/>
      <c r="AA9815" s="43"/>
    </row>
    <row r="9816" spans="3:27" ht="14.4" x14ac:dyDescent="0.55000000000000004">
      <c r="C9816" s="4"/>
      <c r="F9816" s="41"/>
      <c r="G9816" s="41"/>
      <c r="P9816" s="42"/>
      <c r="R9816" s="23"/>
      <c r="S9816" s="46"/>
      <c r="T9816" s="23"/>
      <c r="U9816" s="23"/>
      <c r="V9816" s="23"/>
      <c r="W9816" s="23"/>
      <c r="X9816" s="23"/>
      <c r="Y9816" s="23"/>
      <c r="Z9816" s="23"/>
      <c r="AA9816" s="43"/>
    </row>
    <row r="9817" spans="3:27" ht="14.4" x14ac:dyDescent="0.55000000000000004">
      <c r="C9817" s="4"/>
      <c r="F9817" s="41"/>
      <c r="G9817" s="41"/>
      <c r="P9817" s="42"/>
      <c r="R9817" s="23"/>
      <c r="S9817" s="46"/>
      <c r="T9817" s="23"/>
      <c r="U9817" s="23"/>
      <c r="V9817" s="23"/>
      <c r="W9817" s="23"/>
      <c r="X9817" s="23"/>
      <c r="Y9817" s="23"/>
      <c r="Z9817" s="23"/>
      <c r="AA9817" s="43"/>
    </row>
    <row r="9818" spans="3:27" ht="14.4" x14ac:dyDescent="0.55000000000000004">
      <c r="C9818" s="4"/>
      <c r="F9818" s="41"/>
      <c r="G9818" s="41"/>
      <c r="P9818" s="42"/>
      <c r="R9818" s="23"/>
      <c r="S9818" s="46"/>
      <c r="T9818" s="23"/>
      <c r="U9818" s="23"/>
      <c r="V9818" s="23"/>
      <c r="W9818" s="23"/>
      <c r="X9818" s="23"/>
      <c r="Y9818" s="23"/>
      <c r="Z9818" s="23"/>
      <c r="AA9818" s="43"/>
    </row>
    <row r="9819" spans="3:27" ht="14.4" x14ac:dyDescent="0.55000000000000004">
      <c r="C9819" s="4"/>
      <c r="F9819" s="41"/>
      <c r="G9819" s="41"/>
      <c r="P9819" s="42"/>
      <c r="R9819" s="23"/>
      <c r="S9819" s="46"/>
      <c r="T9819" s="23"/>
      <c r="U9819" s="23"/>
      <c r="V9819" s="23"/>
      <c r="W9819" s="23"/>
      <c r="X9819" s="23"/>
      <c r="Y9819" s="23"/>
      <c r="Z9819" s="23"/>
      <c r="AA9819" s="43"/>
    </row>
    <row r="9820" spans="3:27" ht="14.4" x14ac:dyDescent="0.55000000000000004">
      <c r="C9820" s="4"/>
      <c r="F9820" s="41"/>
      <c r="G9820" s="41"/>
      <c r="P9820" s="42"/>
      <c r="R9820" s="23"/>
      <c r="S9820" s="46"/>
      <c r="T9820" s="23"/>
      <c r="U9820" s="23"/>
      <c r="V9820" s="23"/>
      <c r="W9820" s="23"/>
      <c r="X9820" s="23"/>
      <c r="Y9820" s="23"/>
      <c r="Z9820" s="23"/>
      <c r="AA9820" s="43"/>
    </row>
    <row r="9821" spans="3:27" ht="14.4" x14ac:dyDescent="0.55000000000000004">
      <c r="C9821" s="4"/>
      <c r="F9821" s="41"/>
      <c r="G9821" s="41"/>
      <c r="P9821" s="42"/>
      <c r="R9821" s="23"/>
      <c r="S9821" s="46"/>
      <c r="T9821" s="23"/>
      <c r="U9821" s="23"/>
      <c r="V9821" s="23"/>
      <c r="W9821" s="23"/>
      <c r="X9821" s="23"/>
      <c r="Y9821" s="23"/>
      <c r="Z9821" s="23"/>
      <c r="AA9821" s="43"/>
    </row>
    <row r="9822" spans="3:27" ht="14.4" x14ac:dyDescent="0.55000000000000004">
      <c r="C9822" s="4"/>
      <c r="F9822" s="41"/>
      <c r="G9822" s="41"/>
      <c r="P9822" s="42"/>
      <c r="R9822" s="23"/>
      <c r="S9822" s="46"/>
      <c r="T9822" s="23"/>
      <c r="U9822" s="23"/>
      <c r="V9822" s="23"/>
      <c r="W9822" s="23"/>
      <c r="X9822" s="23"/>
      <c r="Y9822" s="23"/>
      <c r="Z9822" s="23"/>
      <c r="AA9822" s="43"/>
    </row>
    <row r="9823" spans="3:27" ht="14.4" x14ac:dyDescent="0.55000000000000004">
      <c r="C9823" s="4"/>
      <c r="F9823" s="41"/>
      <c r="G9823" s="41"/>
      <c r="P9823" s="42"/>
      <c r="R9823" s="23"/>
      <c r="S9823" s="46"/>
      <c r="T9823" s="23"/>
      <c r="U9823" s="23"/>
      <c r="V9823" s="23"/>
      <c r="W9823" s="23"/>
      <c r="X9823" s="23"/>
      <c r="Y9823" s="23"/>
      <c r="Z9823" s="23"/>
      <c r="AA9823" s="43"/>
    </row>
    <row r="9824" spans="3:27" ht="14.4" x14ac:dyDescent="0.55000000000000004">
      <c r="C9824" s="4"/>
      <c r="F9824" s="41"/>
      <c r="G9824" s="41"/>
      <c r="P9824" s="42"/>
      <c r="R9824" s="23"/>
      <c r="S9824" s="46"/>
      <c r="T9824" s="23"/>
      <c r="U9824" s="23"/>
      <c r="V9824" s="23"/>
      <c r="W9824" s="23"/>
      <c r="X9824" s="23"/>
      <c r="Y9824" s="23"/>
      <c r="Z9824" s="23"/>
      <c r="AA9824" s="43"/>
    </row>
    <row r="9825" spans="3:27" ht="14.4" x14ac:dyDescent="0.55000000000000004">
      <c r="C9825" s="4"/>
      <c r="F9825" s="41"/>
      <c r="G9825" s="41"/>
      <c r="P9825" s="42"/>
      <c r="R9825" s="23"/>
      <c r="S9825" s="46"/>
      <c r="T9825" s="23"/>
      <c r="U9825" s="23"/>
      <c r="V9825" s="23"/>
      <c r="W9825" s="23"/>
      <c r="X9825" s="23"/>
      <c r="Y9825" s="23"/>
      <c r="Z9825" s="23"/>
      <c r="AA9825" s="43"/>
    </row>
    <row r="9826" spans="3:27" ht="14.4" x14ac:dyDescent="0.55000000000000004">
      <c r="C9826" s="4"/>
      <c r="F9826" s="41"/>
      <c r="G9826" s="41"/>
      <c r="P9826" s="42"/>
      <c r="R9826" s="23"/>
      <c r="S9826" s="46"/>
      <c r="T9826" s="23"/>
      <c r="U9826" s="23"/>
      <c r="V9826" s="23"/>
      <c r="W9826" s="23"/>
      <c r="X9826" s="23"/>
      <c r="Y9826" s="23"/>
      <c r="Z9826" s="23"/>
      <c r="AA9826" s="43"/>
    </row>
    <row r="9827" spans="3:27" ht="14.4" x14ac:dyDescent="0.55000000000000004">
      <c r="C9827" s="4"/>
      <c r="F9827" s="41"/>
      <c r="G9827" s="41"/>
      <c r="P9827" s="42"/>
      <c r="R9827" s="23"/>
      <c r="S9827" s="46"/>
      <c r="T9827" s="23"/>
      <c r="U9827" s="23"/>
      <c r="V9827" s="23"/>
      <c r="W9827" s="23"/>
      <c r="X9827" s="23"/>
      <c r="Y9827" s="23"/>
      <c r="Z9827" s="23"/>
      <c r="AA9827" s="43"/>
    </row>
    <row r="9828" spans="3:27" ht="14.4" x14ac:dyDescent="0.55000000000000004">
      <c r="C9828" s="4"/>
      <c r="F9828" s="41"/>
      <c r="G9828" s="41"/>
      <c r="P9828" s="42"/>
      <c r="R9828" s="23"/>
      <c r="S9828" s="46"/>
      <c r="T9828" s="23"/>
      <c r="U9828" s="23"/>
      <c r="V9828" s="23"/>
      <c r="W9828" s="23"/>
      <c r="X9828" s="23"/>
      <c r="Y9828" s="23"/>
      <c r="Z9828" s="23"/>
      <c r="AA9828" s="43"/>
    </row>
    <row r="9829" spans="3:27" ht="14.4" x14ac:dyDescent="0.55000000000000004">
      <c r="C9829" s="4"/>
      <c r="F9829" s="41"/>
      <c r="G9829" s="41"/>
      <c r="P9829" s="42"/>
      <c r="R9829" s="23"/>
      <c r="S9829" s="46"/>
      <c r="T9829" s="23"/>
      <c r="U9829" s="23"/>
      <c r="V9829" s="23"/>
      <c r="W9829" s="23"/>
      <c r="X9829" s="23"/>
      <c r="Y9829" s="23"/>
      <c r="Z9829" s="23"/>
      <c r="AA9829" s="43"/>
    </row>
    <row r="9830" spans="3:27" ht="14.4" x14ac:dyDescent="0.55000000000000004">
      <c r="C9830" s="4"/>
      <c r="F9830" s="41"/>
      <c r="G9830" s="41"/>
      <c r="P9830" s="42"/>
      <c r="R9830" s="23"/>
      <c r="S9830" s="46"/>
      <c r="T9830" s="23"/>
      <c r="U9830" s="23"/>
      <c r="V9830" s="23"/>
      <c r="W9830" s="23"/>
      <c r="X9830" s="23"/>
      <c r="Y9830" s="23"/>
      <c r="Z9830" s="23"/>
      <c r="AA9830" s="43"/>
    </row>
    <row r="9831" spans="3:27" ht="14.4" x14ac:dyDescent="0.55000000000000004">
      <c r="C9831" s="4"/>
      <c r="F9831" s="41"/>
      <c r="G9831" s="41"/>
      <c r="P9831" s="42"/>
      <c r="R9831" s="23"/>
      <c r="S9831" s="46"/>
      <c r="T9831" s="23"/>
      <c r="U9831" s="23"/>
      <c r="V9831" s="23"/>
      <c r="W9831" s="23"/>
      <c r="X9831" s="23"/>
      <c r="Y9831" s="23"/>
      <c r="Z9831" s="23"/>
      <c r="AA9831" s="43"/>
    </row>
    <row r="9832" spans="3:27" ht="14.4" x14ac:dyDescent="0.55000000000000004">
      <c r="C9832" s="4"/>
      <c r="F9832" s="41"/>
      <c r="G9832" s="41"/>
      <c r="P9832" s="42"/>
      <c r="R9832" s="23"/>
      <c r="S9832" s="46"/>
      <c r="T9832" s="23"/>
      <c r="U9832" s="23"/>
      <c r="V9832" s="23"/>
      <c r="W9832" s="23"/>
      <c r="X9832" s="23"/>
      <c r="Y9832" s="23"/>
      <c r="Z9832" s="23"/>
      <c r="AA9832" s="43"/>
    </row>
    <row r="9833" spans="3:27" ht="14.4" x14ac:dyDescent="0.55000000000000004">
      <c r="C9833" s="4"/>
      <c r="F9833" s="41"/>
      <c r="G9833" s="41"/>
      <c r="P9833" s="42"/>
      <c r="R9833" s="23"/>
      <c r="S9833" s="46"/>
      <c r="T9833" s="23"/>
      <c r="U9833" s="23"/>
      <c r="V9833" s="23"/>
      <c r="W9833" s="23"/>
      <c r="X9833" s="23"/>
      <c r="Y9833" s="23"/>
      <c r="Z9833" s="23"/>
      <c r="AA9833" s="43"/>
    </row>
    <row r="9834" spans="3:27" ht="14.4" x14ac:dyDescent="0.55000000000000004">
      <c r="C9834" s="4"/>
      <c r="F9834" s="41"/>
      <c r="G9834" s="41"/>
      <c r="P9834" s="42"/>
      <c r="R9834" s="23"/>
      <c r="S9834" s="46"/>
      <c r="T9834" s="23"/>
      <c r="U9834" s="23"/>
      <c r="V9834" s="23"/>
      <c r="W9834" s="23"/>
      <c r="X9834" s="23"/>
      <c r="Y9834" s="23"/>
      <c r="Z9834" s="23"/>
      <c r="AA9834" s="43"/>
    </row>
    <row r="9835" spans="3:27" ht="14.4" x14ac:dyDescent="0.55000000000000004">
      <c r="C9835" s="4"/>
      <c r="F9835" s="41"/>
      <c r="G9835" s="41"/>
      <c r="P9835" s="42"/>
      <c r="R9835" s="23"/>
      <c r="S9835" s="46"/>
      <c r="T9835" s="23"/>
      <c r="U9835" s="23"/>
      <c r="V9835" s="23"/>
      <c r="W9835" s="23"/>
      <c r="X9835" s="23"/>
      <c r="Y9835" s="23"/>
      <c r="Z9835" s="23"/>
      <c r="AA9835" s="43"/>
    </row>
    <row r="9836" spans="3:27" ht="14.4" x14ac:dyDescent="0.55000000000000004">
      <c r="C9836" s="4"/>
      <c r="F9836" s="41"/>
      <c r="G9836" s="41"/>
      <c r="P9836" s="42"/>
      <c r="R9836" s="23"/>
      <c r="S9836" s="46"/>
      <c r="T9836" s="23"/>
      <c r="U9836" s="23"/>
      <c r="V9836" s="23"/>
      <c r="W9836" s="23"/>
      <c r="X9836" s="23"/>
      <c r="Y9836" s="23"/>
      <c r="Z9836" s="23"/>
      <c r="AA9836" s="43"/>
    </row>
    <row r="9837" spans="3:27" ht="14.4" x14ac:dyDescent="0.55000000000000004">
      <c r="C9837" s="4"/>
      <c r="F9837" s="41"/>
      <c r="G9837" s="41"/>
      <c r="P9837" s="42"/>
      <c r="R9837" s="23"/>
      <c r="S9837" s="46"/>
      <c r="T9837" s="23"/>
      <c r="U9837" s="23"/>
      <c r="V9837" s="23"/>
      <c r="W9837" s="23"/>
      <c r="X9837" s="23"/>
      <c r="Y9837" s="23"/>
      <c r="Z9837" s="23"/>
      <c r="AA9837" s="43"/>
    </row>
    <row r="9838" spans="3:27" ht="14.4" x14ac:dyDescent="0.55000000000000004">
      <c r="C9838" s="4"/>
      <c r="F9838" s="41"/>
      <c r="G9838" s="41"/>
      <c r="P9838" s="42"/>
      <c r="R9838" s="23"/>
      <c r="S9838" s="46"/>
      <c r="T9838" s="23"/>
      <c r="U9838" s="23"/>
      <c r="V9838" s="23"/>
      <c r="W9838" s="23"/>
      <c r="X9838" s="23"/>
      <c r="Y9838" s="23"/>
      <c r="Z9838" s="23"/>
      <c r="AA9838" s="43"/>
    </row>
    <row r="9839" spans="3:27" ht="14.4" x14ac:dyDescent="0.55000000000000004">
      <c r="C9839" s="4"/>
      <c r="F9839" s="41"/>
      <c r="G9839" s="41"/>
      <c r="P9839" s="42"/>
      <c r="R9839" s="23"/>
      <c r="S9839" s="46"/>
      <c r="T9839" s="23"/>
      <c r="U9839" s="23"/>
      <c r="V9839" s="23"/>
      <c r="W9839" s="23"/>
      <c r="X9839" s="23"/>
      <c r="Y9839" s="23"/>
      <c r="Z9839" s="23"/>
      <c r="AA9839" s="43"/>
    </row>
    <row r="9840" spans="3:27" ht="14.4" x14ac:dyDescent="0.55000000000000004">
      <c r="C9840" s="4"/>
      <c r="F9840" s="41"/>
      <c r="G9840" s="41"/>
      <c r="P9840" s="42"/>
      <c r="R9840" s="23"/>
      <c r="S9840" s="46"/>
      <c r="T9840" s="23"/>
      <c r="U9840" s="23"/>
      <c r="V9840" s="23"/>
      <c r="W9840" s="23"/>
      <c r="X9840" s="23"/>
      <c r="Y9840" s="23"/>
      <c r="Z9840" s="23"/>
      <c r="AA9840" s="43"/>
    </row>
    <row r="9841" spans="3:27" ht="14.4" x14ac:dyDescent="0.55000000000000004">
      <c r="C9841" s="4"/>
      <c r="F9841" s="41"/>
      <c r="G9841" s="41"/>
      <c r="P9841" s="42"/>
      <c r="R9841" s="23"/>
      <c r="S9841" s="46"/>
      <c r="T9841" s="23"/>
      <c r="U9841" s="23"/>
      <c r="V9841" s="23"/>
      <c r="W9841" s="23"/>
      <c r="X9841" s="23"/>
      <c r="Y9841" s="23"/>
      <c r="Z9841" s="23"/>
      <c r="AA9841" s="43"/>
    </row>
    <row r="9842" spans="3:27" ht="14.4" x14ac:dyDescent="0.55000000000000004">
      <c r="C9842" s="4"/>
      <c r="F9842" s="41"/>
      <c r="G9842" s="41"/>
      <c r="P9842" s="42"/>
      <c r="R9842" s="23"/>
      <c r="S9842" s="46"/>
      <c r="T9842" s="23"/>
      <c r="U9842" s="23"/>
      <c r="V9842" s="23"/>
      <c r="W9842" s="23"/>
      <c r="X9842" s="23"/>
      <c r="Y9842" s="23"/>
      <c r="Z9842" s="23"/>
      <c r="AA9842" s="43"/>
    </row>
    <row r="9843" spans="3:27" ht="14.4" x14ac:dyDescent="0.55000000000000004">
      <c r="C9843" s="4"/>
      <c r="F9843" s="41"/>
      <c r="G9843" s="41"/>
      <c r="P9843" s="42"/>
      <c r="R9843" s="23"/>
      <c r="S9843" s="46"/>
      <c r="T9843" s="23"/>
      <c r="U9843" s="23"/>
      <c r="V9843" s="23"/>
      <c r="W9843" s="23"/>
      <c r="X9843" s="23"/>
      <c r="Y9843" s="23"/>
      <c r="Z9843" s="23"/>
      <c r="AA9843" s="43"/>
    </row>
    <row r="9844" spans="3:27" ht="14.4" x14ac:dyDescent="0.55000000000000004">
      <c r="C9844" s="4"/>
      <c r="F9844" s="41"/>
      <c r="G9844" s="41"/>
      <c r="P9844" s="42"/>
      <c r="R9844" s="23"/>
      <c r="S9844" s="46"/>
      <c r="T9844" s="23"/>
      <c r="U9844" s="23"/>
      <c r="V9844" s="23"/>
      <c r="W9844" s="23"/>
      <c r="X9844" s="23"/>
      <c r="Y9844" s="23"/>
      <c r="Z9844" s="23"/>
      <c r="AA9844" s="43"/>
    </row>
    <row r="9845" spans="3:27" ht="14.4" x14ac:dyDescent="0.55000000000000004">
      <c r="C9845" s="4"/>
      <c r="F9845" s="41"/>
      <c r="G9845" s="41"/>
      <c r="P9845" s="42"/>
      <c r="R9845" s="23"/>
      <c r="S9845" s="46"/>
      <c r="T9845" s="23"/>
      <c r="U9845" s="23"/>
      <c r="V9845" s="23"/>
      <c r="W9845" s="23"/>
      <c r="X9845" s="23"/>
      <c r="Y9845" s="23"/>
      <c r="Z9845" s="23"/>
      <c r="AA9845" s="43"/>
    </row>
    <row r="9846" spans="3:27" ht="14.4" x14ac:dyDescent="0.55000000000000004">
      <c r="C9846" s="4"/>
      <c r="F9846" s="41"/>
      <c r="G9846" s="41"/>
      <c r="P9846" s="42"/>
      <c r="R9846" s="23"/>
      <c r="S9846" s="46"/>
      <c r="T9846" s="23"/>
      <c r="U9846" s="23"/>
      <c r="V9846" s="23"/>
      <c r="W9846" s="23"/>
      <c r="X9846" s="23"/>
      <c r="Y9846" s="23"/>
      <c r="Z9846" s="23"/>
      <c r="AA9846" s="43"/>
    </row>
    <row r="9847" spans="3:27" ht="14.4" x14ac:dyDescent="0.55000000000000004">
      <c r="C9847" s="4"/>
      <c r="F9847" s="41"/>
      <c r="G9847" s="41"/>
      <c r="P9847" s="42"/>
      <c r="R9847" s="23"/>
      <c r="S9847" s="46"/>
      <c r="T9847" s="23"/>
      <c r="U9847" s="23"/>
      <c r="V9847" s="23"/>
      <c r="W9847" s="23"/>
      <c r="X9847" s="23"/>
      <c r="Y9847" s="23"/>
      <c r="Z9847" s="23"/>
      <c r="AA9847" s="43"/>
    </row>
    <row r="9848" spans="3:27" ht="14.4" x14ac:dyDescent="0.55000000000000004">
      <c r="C9848" s="4"/>
      <c r="F9848" s="41"/>
      <c r="G9848" s="41"/>
      <c r="P9848" s="42"/>
      <c r="R9848" s="23"/>
      <c r="S9848" s="46"/>
      <c r="T9848" s="23"/>
      <c r="U9848" s="23"/>
      <c r="V9848" s="23"/>
      <c r="W9848" s="23"/>
      <c r="X9848" s="23"/>
      <c r="Y9848" s="23"/>
      <c r="Z9848" s="23"/>
      <c r="AA9848" s="43"/>
    </row>
    <row r="9849" spans="3:27" ht="14.4" x14ac:dyDescent="0.55000000000000004">
      <c r="C9849" s="4"/>
      <c r="F9849" s="41"/>
      <c r="G9849" s="41"/>
      <c r="P9849" s="42"/>
      <c r="R9849" s="23"/>
      <c r="S9849" s="46"/>
      <c r="T9849" s="23"/>
      <c r="U9849" s="23"/>
      <c r="V9849" s="23"/>
      <c r="W9849" s="23"/>
      <c r="X9849" s="23"/>
      <c r="Y9849" s="23"/>
      <c r="Z9849" s="23"/>
      <c r="AA9849" s="43"/>
    </row>
    <row r="9850" spans="3:27" ht="14.4" x14ac:dyDescent="0.55000000000000004">
      <c r="C9850" s="4"/>
      <c r="F9850" s="41"/>
      <c r="G9850" s="41"/>
      <c r="P9850" s="42"/>
      <c r="R9850" s="23"/>
      <c r="S9850" s="46"/>
      <c r="T9850" s="23"/>
      <c r="U9850" s="23"/>
      <c r="V9850" s="23"/>
      <c r="W9850" s="23"/>
      <c r="X9850" s="23"/>
      <c r="Y9850" s="23"/>
      <c r="Z9850" s="23"/>
      <c r="AA9850" s="43"/>
    </row>
    <row r="9851" spans="3:27" ht="14.4" x14ac:dyDescent="0.55000000000000004">
      <c r="C9851" s="4"/>
      <c r="F9851" s="41"/>
      <c r="G9851" s="41"/>
      <c r="P9851" s="42"/>
      <c r="R9851" s="23"/>
      <c r="S9851" s="46"/>
      <c r="T9851" s="23"/>
      <c r="U9851" s="23"/>
      <c r="V9851" s="23"/>
      <c r="W9851" s="23"/>
      <c r="X9851" s="23"/>
      <c r="Y9851" s="23"/>
      <c r="Z9851" s="23"/>
      <c r="AA9851" s="43"/>
    </row>
    <row r="9852" spans="3:27" ht="14.4" x14ac:dyDescent="0.55000000000000004">
      <c r="C9852" s="4"/>
      <c r="F9852" s="41"/>
      <c r="G9852" s="41"/>
      <c r="P9852" s="42"/>
      <c r="R9852" s="23"/>
      <c r="S9852" s="46"/>
      <c r="T9852" s="23"/>
      <c r="U9852" s="23"/>
      <c r="V9852" s="23"/>
      <c r="W9852" s="23"/>
      <c r="X9852" s="23"/>
      <c r="Y9852" s="23"/>
      <c r="Z9852" s="23"/>
      <c r="AA9852" s="43"/>
    </row>
    <row r="9853" spans="3:27" ht="14.4" x14ac:dyDescent="0.55000000000000004">
      <c r="C9853" s="4"/>
      <c r="F9853" s="41"/>
      <c r="G9853" s="41"/>
      <c r="P9853" s="42"/>
      <c r="R9853" s="23"/>
      <c r="S9853" s="46"/>
      <c r="T9853" s="23"/>
      <c r="U9853" s="23"/>
      <c r="V9853" s="23"/>
      <c r="W9853" s="23"/>
      <c r="X9853" s="23"/>
      <c r="Y9853" s="23"/>
      <c r="Z9853" s="23"/>
      <c r="AA9853" s="43"/>
    </row>
    <row r="9854" spans="3:27" ht="14.4" x14ac:dyDescent="0.55000000000000004">
      <c r="C9854" s="4"/>
      <c r="F9854" s="41"/>
      <c r="G9854" s="41"/>
      <c r="P9854" s="42"/>
      <c r="R9854" s="23"/>
      <c r="S9854" s="46"/>
      <c r="T9854" s="23"/>
      <c r="U9854" s="23"/>
      <c r="V9854" s="23"/>
      <c r="W9854" s="23"/>
      <c r="X9854" s="23"/>
      <c r="Y9854" s="23"/>
      <c r="Z9854" s="23"/>
      <c r="AA9854" s="43"/>
    </row>
    <row r="9855" spans="3:27" ht="14.4" x14ac:dyDescent="0.55000000000000004">
      <c r="C9855" s="4"/>
      <c r="F9855" s="41"/>
      <c r="G9855" s="41"/>
      <c r="P9855" s="42"/>
      <c r="R9855" s="23"/>
      <c r="S9855" s="46"/>
      <c r="T9855" s="23"/>
      <c r="U9855" s="23"/>
      <c r="V9855" s="23"/>
      <c r="W9855" s="23"/>
      <c r="X9855" s="23"/>
      <c r="Y9855" s="23"/>
      <c r="Z9855" s="23"/>
      <c r="AA9855" s="43"/>
    </row>
    <row r="9856" spans="3:27" ht="14.4" x14ac:dyDescent="0.55000000000000004">
      <c r="C9856" s="4"/>
      <c r="F9856" s="41"/>
      <c r="G9856" s="41"/>
      <c r="P9856" s="42"/>
      <c r="R9856" s="23"/>
      <c r="S9856" s="46"/>
      <c r="T9856" s="23"/>
      <c r="U9856" s="23"/>
      <c r="V9856" s="23"/>
      <c r="W9856" s="23"/>
      <c r="X9856" s="23"/>
      <c r="Y9856" s="23"/>
      <c r="Z9856" s="23"/>
      <c r="AA9856" s="43"/>
    </row>
    <row r="9857" spans="3:27" ht="14.4" x14ac:dyDescent="0.55000000000000004">
      <c r="C9857" s="4"/>
      <c r="F9857" s="41"/>
      <c r="G9857" s="41"/>
      <c r="P9857" s="42"/>
      <c r="R9857" s="23"/>
      <c r="S9857" s="46"/>
      <c r="T9857" s="23"/>
      <c r="U9857" s="23"/>
      <c r="V9857" s="23"/>
      <c r="W9857" s="23"/>
      <c r="X9857" s="23"/>
      <c r="Y9857" s="23"/>
      <c r="Z9857" s="23"/>
      <c r="AA9857" s="43"/>
    </row>
    <row r="9858" spans="3:27" ht="14.4" x14ac:dyDescent="0.55000000000000004">
      <c r="C9858" s="4"/>
      <c r="F9858" s="41"/>
      <c r="G9858" s="41"/>
      <c r="P9858" s="42"/>
      <c r="R9858" s="23"/>
      <c r="S9858" s="46"/>
      <c r="T9858" s="23"/>
      <c r="U9858" s="23"/>
      <c r="V9858" s="23"/>
      <c r="W9858" s="23"/>
      <c r="X9858" s="23"/>
      <c r="Y9858" s="23"/>
      <c r="Z9858" s="23"/>
      <c r="AA9858" s="43"/>
    </row>
    <row r="9859" spans="3:27" ht="14.4" x14ac:dyDescent="0.55000000000000004">
      <c r="C9859" s="4"/>
      <c r="F9859" s="41"/>
      <c r="G9859" s="41"/>
      <c r="P9859" s="42"/>
      <c r="R9859" s="23"/>
      <c r="S9859" s="46"/>
      <c r="T9859" s="23"/>
      <c r="U9859" s="23"/>
      <c r="V9859" s="23"/>
      <c r="W9859" s="23"/>
      <c r="X9859" s="23"/>
      <c r="Y9859" s="23"/>
      <c r="Z9859" s="23"/>
      <c r="AA9859" s="43"/>
    </row>
    <row r="9860" spans="3:27" ht="14.4" x14ac:dyDescent="0.55000000000000004">
      <c r="C9860" s="4"/>
      <c r="F9860" s="41"/>
      <c r="G9860" s="41"/>
      <c r="P9860" s="42"/>
      <c r="R9860" s="23"/>
      <c r="S9860" s="46"/>
      <c r="T9860" s="23"/>
      <c r="U9860" s="23"/>
      <c r="V9860" s="23"/>
      <c r="W9860" s="23"/>
      <c r="X9860" s="23"/>
      <c r="Y9860" s="23"/>
      <c r="Z9860" s="23"/>
      <c r="AA9860" s="43"/>
    </row>
    <row r="9861" spans="3:27" ht="14.4" x14ac:dyDescent="0.55000000000000004">
      <c r="C9861" s="4"/>
      <c r="F9861" s="41"/>
      <c r="G9861" s="41"/>
      <c r="P9861" s="42"/>
      <c r="R9861" s="23"/>
      <c r="S9861" s="46"/>
      <c r="T9861" s="23"/>
      <c r="U9861" s="23"/>
      <c r="V9861" s="23"/>
      <c r="W9861" s="23"/>
      <c r="X9861" s="23"/>
      <c r="Y9861" s="23"/>
      <c r="Z9861" s="23"/>
      <c r="AA9861" s="43"/>
    </row>
    <row r="9862" spans="3:27" ht="14.4" x14ac:dyDescent="0.55000000000000004">
      <c r="C9862" s="4"/>
      <c r="F9862" s="41"/>
      <c r="G9862" s="41"/>
      <c r="P9862" s="42"/>
      <c r="R9862" s="23"/>
      <c r="S9862" s="46"/>
      <c r="T9862" s="23"/>
      <c r="U9862" s="23"/>
      <c r="V9862" s="23"/>
      <c r="W9862" s="23"/>
      <c r="X9862" s="23"/>
      <c r="Y9862" s="23"/>
      <c r="Z9862" s="23"/>
      <c r="AA9862" s="43"/>
    </row>
    <row r="9863" spans="3:27" ht="14.4" x14ac:dyDescent="0.55000000000000004">
      <c r="C9863" s="4"/>
      <c r="F9863" s="41"/>
      <c r="G9863" s="41"/>
      <c r="P9863" s="42"/>
      <c r="R9863" s="23"/>
      <c r="S9863" s="46"/>
      <c r="T9863" s="23"/>
      <c r="U9863" s="23"/>
      <c r="V9863" s="23"/>
      <c r="W9863" s="23"/>
      <c r="X9863" s="23"/>
      <c r="Y9863" s="23"/>
      <c r="Z9863" s="23"/>
      <c r="AA9863" s="43"/>
    </row>
    <row r="9864" spans="3:27" ht="14.4" x14ac:dyDescent="0.55000000000000004">
      <c r="C9864" s="4"/>
      <c r="F9864" s="41"/>
      <c r="G9864" s="41"/>
      <c r="P9864" s="42"/>
      <c r="R9864" s="23"/>
      <c r="S9864" s="46"/>
      <c r="T9864" s="23"/>
      <c r="U9864" s="23"/>
      <c r="V9864" s="23"/>
      <c r="W9864" s="23"/>
      <c r="X9864" s="23"/>
      <c r="Y9864" s="23"/>
      <c r="Z9864" s="23"/>
      <c r="AA9864" s="43"/>
    </row>
    <row r="9865" spans="3:27" ht="14.4" x14ac:dyDescent="0.55000000000000004">
      <c r="C9865" s="4"/>
      <c r="F9865" s="41"/>
      <c r="G9865" s="41"/>
      <c r="P9865" s="42"/>
      <c r="R9865" s="23"/>
      <c r="S9865" s="46"/>
      <c r="T9865" s="23"/>
      <c r="U9865" s="23"/>
      <c r="V9865" s="23"/>
      <c r="W9865" s="23"/>
      <c r="X9865" s="23"/>
      <c r="Y9865" s="23"/>
      <c r="Z9865" s="23"/>
      <c r="AA9865" s="43"/>
    </row>
    <row r="9866" spans="3:27" ht="14.4" x14ac:dyDescent="0.55000000000000004">
      <c r="C9866" s="4"/>
      <c r="F9866" s="41"/>
      <c r="G9866" s="41"/>
      <c r="P9866" s="42"/>
      <c r="R9866" s="23"/>
      <c r="S9866" s="46"/>
      <c r="T9866" s="23"/>
      <c r="U9866" s="23"/>
      <c r="V9866" s="23"/>
      <c r="W9866" s="23"/>
      <c r="X9866" s="23"/>
      <c r="Y9866" s="23"/>
      <c r="Z9866" s="23"/>
      <c r="AA9866" s="43"/>
    </row>
    <row r="9867" spans="3:27" ht="14.4" x14ac:dyDescent="0.55000000000000004">
      <c r="C9867" s="4"/>
      <c r="F9867" s="41"/>
      <c r="G9867" s="41"/>
      <c r="P9867" s="42"/>
      <c r="R9867" s="23"/>
      <c r="S9867" s="46"/>
      <c r="T9867" s="23"/>
      <c r="U9867" s="23"/>
      <c r="V9867" s="23"/>
      <c r="W9867" s="23"/>
      <c r="X9867" s="23"/>
      <c r="Y9867" s="23"/>
      <c r="Z9867" s="23"/>
      <c r="AA9867" s="43"/>
    </row>
    <row r="9868" spans="3:27" ht="14.4" x14ac:dyDescent="0.55000000000000004">
      <c r="C9868" s="4"/>
      <c r="F9868" s="41"/>
      <c r="G9868" s="41"/>
      <c r="P9868" s="42"/>
      <c r="R9868" s="23"/>
      <c r="S9868" s="46"/>
      <c r="T9868" s="23"/>
      <c r="U9868" s="23"/>
      <c r="V9868" s="23"/>
      <c r="W9868" s="23"/>
      <c r="X9868" s="23"/>
      <c r="Y9868" s="23"/>
      <c r="Z9868" s="23"/>
      <c r="AA9868" s="43"/>
    </row>
    <row r="9869" spans="3:27" ht="14.4" x14ac:dyDescent="0.55000000000000004">
      <c r="C9869" s="4"/>
      <c r="F9869" s="41"/>
      <c r="G9869" s="41"/>
      <c r="P9869" s="42"/>
      <c r="R9869" s="23"/>
      <c r="S9869" s="46"/>
      <c r="T9869" s="23"/>
      <c r="U9869" s="23"/>
      <c r="V9869" s="23"/>
      <c r="W9869" s="23"/>
      <c r="X9869" s="23"/>
      <c r="Y9869" s="23"/>
      <c r="Z9869" s="23"/>
      <c r="AA9869" s="43"/>
    </row>
    <row r="9870" spans="3:27" ht="14.4" x14ac:dyDescent="0.55000000000000004">
      <c r="C9870" s="4"/>
      <c r="F9870" s="41"/>
      <c r="G9870" s="41"/>
      <c r="P9870" s="42"/>
      <c r="R9870" s="23"/>
      <c r="S9870" s="46"/>
      <c r="T9870" s="23"/>
      <c r="U9870" s="23"/>
      <c r="V9870" s="23"/>
      <c r="W9870" s="23"/>
      <c r="X9870" s="23"/>
      <c r="Y9870" s="23"/>
      <c r="Z9870" s="23"/>
      <c r="AA9870" s="43"/>
    </row>
    <row r="9871" spans="3:27" ht="14.4" x14ac:dyDescent="0.55000000000000004">
      <c r="C9871" s="4"/>
      <c r="F9871" s="41"/>
      <c r="G9871" s="41"/>
      <c r="P9871" s="42"/>
      <c r="R9871" s="23"/>
      <c r="S9871" s="46"/>
      <c r="T9871" s="23"/>
      <c r="U9871" s="23"/>
      <c r="V9871" s="23"/>
      <c r="W9871" s="23"/>
      <c r="X9871" s="23"/>
      <c r="Y9871" s="23"/>
      <c r="Z9871" s="23"/>
      <c r="AA9871" s="43"/>
    </row>
    <row r="9872" spans="3:27" ht="14.4" x14ac:dyDescent="0.55000000000000004">
      <c r="C9872" s="4"/>
      <c r="F9872" s="41"/>
      <c r="G9872" s="41"/>
      <c r="P9872" s="42"/>
      <c r="R9872" s="23"/>
      <c r="S9872" s="46"/>
      <c r="T9872" s="23"/>
      <c r="U9872" s="23"/>
      <c r="V9872" s="23"/>
      <c r="W9872" s="23"/>
      <c r="X9872" s="23"/>
      <c r="Y9872" s="23"/>
      <c r="Z9872" s="23"/>
      <c r="AA9872" s="43"/>
    </row>
    <row r="9873" spans="3:27" ht="14.4" x14ac:dyDescent="0.55000000000000004">
      <c r="C9873" s="4"/>
      <c r="F9873" s="41"/>
      <c r="G9873" s="41"/>
      <c r="P9873" s="42"/>
      <c r="R9873" s="23"/>
      <c r="S9873" s="46"/>
      <c r="T9873" s="23"/>
      <c r="U9873" s="23"/>
      <c r="V9873" s="23"/>
      <c r="W9873" s="23"/>
      <c r="X9873" s="23"/>
      <c r="Y9873" s="23"/>
      <c r="Z9873" s="23"/>
      <c r="AA9873" s="43"/>
    </row>
    <row r="9874" spans="3:27" ht="14.4" x14ac:dyDescent="0.55000000000000004">
      <c r="C9874" s="4"/>
      <c r="F9874" s="41"/>
      <c r="G9874" s="41"/>
      <c r="P9874" s="42"/>
      <c r="R9874" s="23"/>
      <c r="S9874" s="46"/>
      <c r="T9874" s="23"/>
      <c r="U9874" s="23"/>
      <c r="V9874" s="23"/>
      <c r="W9874" s="23"/>
      <c r="X9874" s="23"/>
      <c r="Y9874" s="23"/>
      <c r="Z9874" s="23"/>
      <c r="AA9874" s="43"/>
    </row>
    <row r="9875" spans="3:27" ht="14.4" x14ac:dyDescent="0.55000000000000004">
      <c r="C9875" s="4"/>
      <c r="F9875" s="41"/>
      <c r="G9875" s="41"/>
      <c r="P9875" s="42"/>
      <c r="R9875" s="23"/>
      <c r="S9875" s="46"/>
      <c r="T9875" s="23"/>
      <c r="U9875" s="23"/>
      <c r="V9875" s="23"/>
      <c r="W9875" s="23"/>
      <c r="X9875" s="23"/>
      <c r="Y9875" s="23"/>
      <c r="Z9875" s="23"/>
      <c r="AA9875" s="43"/>
    </row>
    <row r="9876" spans="3:27" ht="14.4" x14ac:dyDescent="0.55000000000000004">
      <c r="C9876" s="4"/>
      <c r="F9876" s="41"/>
      <c r="G9876" s="41"/>
      <c r="P9876" s="42"/>
      <c r="R9876" s="23"/>
      <c r="S9876" s="46"/>
      <c r="T9876" s="23"/>
      <c r="U9876" s="23"/>
      <c r="V9876" s="23"/>
      <c r="W9876" s="23"/>
      <c r="X9876" s="23"/>
      <c r="Y9876" s="23"/>
      <c r="Z9876" s="23"/>
      <c r="AA9876" s="43"/>
    </row>
    <row r="9877" spans="3:27" ht="14.4" x14ac:dyDescent="0.55000000000000004">
      <c r="C9877" s="4"/>
      <c r="F9877" s="41"/>
      <c r="G9877" s="41"/>
      <c r="P9877" s="42"/>
      <c r="R9877" s="23"/>
      <c r="S9877" s="46"/>
      <c r="T9877" s="23"/>
      <c r="U9877" s="23"/>
      <c r="V9877" s="23"/>
      <c r="W9877" s="23"/>
      <c r="X9877" s="23"/>
      <c r="Y9877" s="23"/>
      <c r="Z9877" s="23"/>
      <c r="AA9877" s="43"/>
    </row>
    <row r="9878" spans="3:27" ht="14.4" x14ac:dyDescent="0.55000000000000004">
      <c r="C9878" s="4"/>
      <c r="F9878" s="41"/>
      <c r="G9878" s="41"/>
      <c r="P9878" s="42"/>
      <c r="R9878" s="23"/>
      <c r="S9878" s="46"/>
      <c r="T9878" s="23"/>
      <c r="U9878" s="23"/>
      <c r="V9878" s="23"/>
      <c r="W9878" s="23"/>
      <c r="X9878" s="23"/>
      <c r="Y9878" s="23"/>
      <c r="Z9878" s="23"/>
      <c r="AA9878" s="43"/>
    </row>
    <row r="9879" spans="3:27" ht="14.4" x14ac:dyDescent="0.55000000000000004">
      <c r="C9879" s="4"/>
      <c r="F9879" s="41"/>
      <c r="G9879" s="41"/>
      <c r="P9879" s="42"/>
      <c r="R9879" s="23"/>
      <c r="S9879" s="46"/>
      <c r="T9879" s="23"/>
      <c r="U9879" s="23"/>
      <c r="V9879" s="23"/>
      <c r="W9879" s="23"/>
      <c r="X9879" s="23"/>
      <c r="Y9879" s="23"/>
      <c r="Z9879" s="23"/>
      <c r="AA9879" s="43"/>
    </row>
    <row r="9880" spans="3:27" ht="14.4" x14ac:dyDescent="0.55000000000000004">
      <c r="C9880" s="4"/>
      <c r="F9880" s="41"/>
      <c r="G9880" s="41"/>
      <c r="P9880" s="42"/>
      <c r="R9880" s="23"/>
      <c r="S9880" s="46"/>
      <c r="T9880" s="23"/>
      <c r="U9880" s="23"/>
      <c r="V9880" s="23"/>
      <c r="W9880" s="23"/>
      <c r="X9880" s="23"/>
      <c r="Y9880" s="23"/>
      <c r="Z9880" s="23"/>
      <c r="AA9880" s="43"/>
    </row>
    <row r="9881" spans="3:27" ht="14.4" x14ac:dyDescent="0.55000000000000004">
      <c r="C9881" s="4"/>
      <c r="F9881" s="41"/>
      <c r="G9881" s="41"/>
      <c r="P9881" s="42"/>
      <c r="R9881" s="23"/>
      <c r="S9881" s="46"/>
      <c r="T9881" s="23"/>
      <c r="U9881" s="23"/>
      <c r="V9881" s="23"/>
      <c r="W9881" s="23"/>
      <c r="X9881" s="23"/>
      <c r="Y9881" s="23"/>
      <c r="Z9881" s="23"/>
      <c r="AA9881" s="43"/>
    </row>
    <row r="9882" spans="3:27" ht="14.4" x14ac:dyDescent="0.55000000000000004">
      <c r="C9882" s="4"/>
      <c r="F9882" s="41"/>
      <c r="G9882" s="41"/>
      <c r="P9882" s="42"/>
      <c r="R9882" s="23"/>
      <c r="S9882" s="46"/>
      <c r="T9882" s="23"/>
      <c r="U9882" s="23"/>
      <c r="V9882" s="23"/>
      <c r="W9882" s="23"/>
      <c r="X9882" s="23"/>
      <c r="Y9882" s="23"/>
      <c r="Z9882" s="23"/>
      <c r="AA9882" s="43"/>
    </row>
    <row r="9883" spans="3:27" ht="14.4" x14ac:dyDescent="0.55000000000000004">
      <c r="C9883" s="4"/>
      <c r="F9883" s="41"/>
      <c r="G9883" s="41"/>
      <c r="P9883" s="42"/>
      <c r="R9883" s="23"/>
      <c r="S9883" s="46"/>
      <c r="T9883" s="23"/>
      <c r="U9883" s="23"/>
      <c r="V9883" s="23"/>
      <c r="W9883" s="23"/>
      <c r="X9883" s="23"/>
      <c r="Y9883" s="23"/>
      <c r="Z9883" s="23"/>
      <c r="AA9883" s="43"/>
    </row>
    <row r="9884" spans="3:27" ht="14.4" x14ac:dyDescent="0.55000000000000004">
      <c r="C9884" s="4"/>
      <c r="F9884" s="41"/>
      <c r="G9884" s="41"/>
      <c r="P9884" s="42"/>
      <c r="R9884" s="23"/>
      <c r="S9884" s="46"/>
      <c r="T9884" s="23"/>
      <c r="U9884" s="23"/>
      <c r="V9884" s="23"/>
      <c r="W9884" s="23"/>
      <c r="X9884" s="23"/>
      <c r="Y9884" s="23"/>
      <c r="Z9884" s="23"/>
      <c r="AA9884" s="43"/>
    </row>
    <row r="9885" spans="3:27" ht="14.4" x14ac:dyDescent="0.55000000000000004">
      <c r="C9885" s="4"/>
      <c r="F9885" s="41"/>
      <c r="G9885" s="41"/>
      <c r="P9885" s="42"/>
      <c r="R9885" s="23"/>
      <c r="S9885" s="46"/>
      <c r="T9885" s="23"/>
      <c r="U9885" s="23"/>
      <c r="V9885" s="23"/>
      <c r="W9885" s="23"/>
      <c r="X9885" s="23"/>
      <c r="Y9885" s="23"/>
      <c r="Z9885" s="23"/>
      <c r="AA9885" s="43"/>
    </row>
    <row r="9886" spans="3:27" ht="14.4" x14ac:dyDescent="0.55000000000000004">
      <c r="C9886" s="4"/>
      <c r="F9886" s="41"/>
      <c r="G9886" s="41"/>
      <c r="P9886" s="42"/>
      <c r="R9886" s="23"/>
      <c r="S9886" s="46"/>
      <c r="T9886" s="23"/>
      <c r="U9886" s="23"/>
      <c r="V9886" s="23"/>
      <c r="W9886" s="23"/>
      <c r="X9886" s="23"/>
      <c r="Y9886" s="23"/>
      <c r="Z9886" s="23"/>
      <c r="AA9886" s="43"/>
    </row>
    <row r="9887" spans="3:27" ht="14.4" x14ac:dyDescent="0.55000000000000004">
      <c r="C9887" s="4"/>
      <c r="F9887" s="41"/>
      <c r="G9887" s="41"/>
      <c r="P9887" s="42"/>
      <c r="R9887" s="23"/>
      <c r="S9887" s="46"/>
      <c r="T9887" s="23"/>
      <c r="U9887" s="23"/>
      <c r="V9887" s="23"/>
      <c r="W9887" s="23"/>
      <c r="X9887" s="23"/>
      <c r="Y9887" s="23"/>
      <c r="Z9887" s="23"/>
      <c r="AA9887" s="43"/>
    </row>
    <row r="9888" spans="3:27" ht="14.4" x14ac:dyDescent="0.55000000000000004">
      <c r="C9888" s="4"/>
      <c r="F9888" s="41"/>
      <c r="G9888" s="41"/>
      <c r="P9888" s="42"/>
      <c r="R9888" s="23"/>
      <c r="S9888" s="46"/>
      <c r="T9888" s="23"/>
      <c r="U9888" s="23"/>
      <c r="V9888" s="23"/>
      <c r="W9888" s="23"/>
      <c r="X9888" s="23"/>
      <c r="Y9888" s="23"/>
      <c r="Z9888" s="23"/>
      <c r="AA9888" s="43"/>
    </row>
    <row r="9889" spans="3:27" ht="14.4" x14ac:dyDescent="0.55000000000000004">
      <c r="C9889" s="4"/>
      <c r="F9889" s="41"/>
      <c r="G9889" s="41"/>
      <c r="P9889" s="42"/>
      <c r="R9889" s="23"/>
      <c r="S9889" s="46"/>
      <c r="T9889" s="23"/>
      <c r="U9889" s="23"/>
      <c r="V9889" s="23"/>
      <c r="W9889" s="23"/>
      <c r="X9889" s="23"/>
      <c r="Y9889" s="23"/>
      <c r="Z9889" s="23"/>
      <c r="AA9889" s="43"/>
    </row>
    <row r="9890" spans="3:27" ht="14.4" x14ac:dyDescent="0.55000000000000004">
      <c r="C9890" s="4"/>
      <c r="F9890" s="41"/>
      <c r="G9890" s="41"/>
      <c r="P9890" s="42"/>
      <c r="R9890" s="23"/>
      <c r="S9890" s="46"/>
      <c r="T9890" s="23"/>
      <c r="U9890" s="23"/>
      <c r="V9890" s="23"/>
      <c r="W9890" s="23"/>
      <c r="X9890" s="23"/>
      <c r="Y9890" s="23"/>
      <c r="Z9890" s="23"/>
      <c r="AA9890" s="43"/>
    </row>
    <row r="9891" spans="3:27" ht="14.4" x14ac:dyDescent="0.55000000000000004">
      <c r="C9891" s="4"/>
      <c r="F9891" s="41"/>
      <c r="G9891" s="41"/>
      <c r="P9891" s="42"/>
      <c r="R9891" s="23"/>
      <c r="S9891" s="46"/>
      <c r="T9891" s="23"/>
      <c r="U9891" s="23"/>
      <c r="V9891" s="23"/>
      <c r="W9891" s="23"/>
      <c r="X9891" s="23"/>
      <c r="Y9891" s="23"/>
      <c r="Z9891" s="23"/>
      <c r="AA9891" s="43"/>
    </row>
    <row r="9892" spans="3:27" ht="14.4" x14ac:dyDescent="0.55000000000000004">
      <c r="C9892" s="4"/>
      <c r="F9892" s="41"/>
      <c r="G9892" s="41"/>
      <c r="P9892" s="42"/>
      <c r="R9892" s="23"/>
      <c r="S9892" s="46"/>
      <c r="T9892" s="23"/>
      <c r="U9892" s="23"/>
      <c r="V9892" s="23"/>
      <c r="W9892" s="23"/>
      <c r="X9892" s="23"/>
      <c r="Y9892" s="23"/>
      <c r="Z9892" s="23"/>
      <c r="AA9892" s="43"/>
    </row>
    <row r="9893" spans="3:27" ht="14.4" x14ac:dyDescent="0.55000000000000004">
      <c r="C9893" s="4"/>
      <c r="F9893" s="41"/>
      <c r="G9893" s="41"/>
      <c r="P9893" s="42"/>
      <c r="R9893" s="23"/>
      <c r="S9893" s="46"/>
      <c r="T9893" s="23"/>
      <c r="U9893" s="23"/>
      <c r="V9893" s="23"/>
      <c r="W9893" s="23"/>
      <c r="X9893" s="23"/>
      <c r="Y9893" s="23"/>
      <c r="Z9893" s="23"/>
      <c r="AA9893" s="43"/>
    </row>
    <row r="9894" spans="3:27" ht="14.4" x14ac:dyDescent="0.55000000000000004">
      <c r="C9894" s="4"/>
      <c r="F9894" s="41"/>
      <c r="G9894" s="41"/>
      <c r="P9894" s="42"/>
      <c r="R9894" s="23"/>
      <c r="S9894" s="46"/>
      <c r="T9894" s="23"/>
      <c r="U9894" s="23"/>
      <c r="V9894" s="23"/>
      <c r="W9894" s="23"/>
      <c r="X9894" s="23"/>
      <c r="Y9894" s="23"/>
      <c r="Z9894" s="23"/>
      <c r="AA9894" s="43"/>
    </row>
    <row r="9895" spans="3:27" ht="14.4" x14ac:dyDescent="0.55000000000000004">
      <c r="C9895" s="4"/>
      <c r="F9895" s="41"/>
      <c r="G9895" s="41"/>
      <c r="P9895" s="42"/>
      <c r="R9895" s="23"/>
      <c r="S9895" s="46"/>
      <c r="T9895" s="23"/>
      <c r="U9895" s="23"/>
      <c r="V9895" s="23"/>
      <c r="W9895" s="23"/>
      <c r="X9895" s="23"/>
      <c r="Y9895" s="23"/>
      <c r="Z9895" s="23"/>
      <c r="AA9895" s="43"/>
    </row>
    <row r="9896" spans="3:27" ht="14.4" x14ac:dyDescent="0.55000000000000004">
      <c r="C9896" s="4"/>
      <c r="F9896" s="41"/>
      <c r="G9896" s="41"/>
      <c r="P9896" s="42"/>
      <c r="R9896" s="23"/>
      <c r="S9896" s="46"/>
      <c r="T9896" s="23"/>
      <c r="U9896" s="23"/>
      <c r="V9896" s="23"/>
      <c r="W9896" s="23"/>
      <c r="X9896" s="23"/>
      <c r="Y9896" s="23"/>
      <c r="Z9896" s="23"/>
      <c r="AA9896" s="43"/>
    </row>
    <row r="9897" spans="3:27" ht="14.4" x14ac:dyDescent="0.55000000000000004">
      <c r="C9897" s="4"/>
      <c r="F9897" s="41"/>
      <c r="G9897" s="41"/>
      <c r="P9897" s="42"/>
      <c r="R9897" s="23"/>
      <c r="S9897" s="46"/>
      <c r="T9897" s="23"/>
      <c r="U9897" s="23"/>
      <c r="V9897" s="23"/>
      <c r="W9897" s="23"/>
      <c r="X9897" s="23"/>
      <c r="Y9897" s="23"/>
      <c r="Z9897" s="23"/>
      <c r="AA9897" s="43"/>
    </row>
    <row r="9898" spans="3:27" ht="14.4" x14ac:dyDescent="0.55000000000000004">
      <c r="C9898" s="4"/>
      <c r="F9898" s="41"/>
      <c r="G9898" s="41"/>
      <c r="P9898" s="42"/>
      <c r="R9898" s="23"/>
      <c r="S9898" s="46"/>
      <c r="T9898" s="23"/>
      <c r="U9898" s="23"/>
      <c r="V9898" s="23"/>
      <c r="W9898" s="23"/>
      <c r="X9898" s="23"/>
      <c r="Y9898" s="23"/>
      <c r="Z9898" s="23"/>
      <c r="AA9898" s="43"/>
    </row>
    <row r="9899" spans="3:27" ht="14.4" x14ac:dyDescent="0.55000000000000004">
      <c r="C9899" s="4"/>
      <c r="F9899" s="41"/>
      <c r="G9899" s="41"/>
      <c r="P9899" s="42"/>
      <c r="R9899" s="23"/>
      <c r="S9899" s="46"/>
      <c r="T9899" s="23"/>
      <c r="U9899" s="23"/>
      <c r="V9899" s="23"/>
      <c r="W9899" s="23"/>
      <c r="X9899" s="23"/>
      <c r="Y9899" s="23"/>
      <c r="Z9899" s="23"/>
      <c r="AA9899" s="43"/>
    </row>
    <row r="9900" spans="3:27" ht="14.4" x14ac:dyDescent="0.55000000000000004">
      <c r="C9900" s="4"/>
      <c r="F9900" s="41"/>
      <c r="G9900" s="41"/>
      <c r="P9900" s="42"/>
      <c r="R9900" s="23"/>
      <c r="S9900" s="46"/>
      <c r="T9900" s="23"/>
      <c r="U9900" s="23"/>
      <c r="V9900" s="23"/>
      <c r="W9900" s="23"/>
      <c r="X9900" s="23"/>
      <c r="Y9900" s="23"/>
      <c r="Z9900" s="23"/>
      <c r="AA9900" s="43"/>
    </row>
    <row r="9901" spans="3:27" ht="14.4" x14ac:dyDescent="0.55000000000000004">
      <c r="C9901" s="4"/>
      <c r="F9901" s="41"/>
      <c r="G9901" s="41"/>
      <c r="P9901" s="42"/>
      <c r="R9901" s="23"/>
      <c r="S9901" s="46"/>
      <c r="T9901" s="23"/>
      <c r="U9901" s="23"/>
      <c r="V9901" s="23"/>
      <c r="W9901" s="23"/>
      <c r="X9901" s="23"/>
      <c r="Y9901" s="23"/>
      <c r="Z9901" s="23"/>
      <c r="AA9901" s="43"/>
    </row>
    <row r="9902" spans="3:27" ht="14.4" x14ac:dyDescent="0.55000000000000004">
      <c r="C9902" s="4"/>
      <c r="F9902" s="41"/>
      <c r="G9902" s="41"/>
      <c r="P9902" s="42"/>
      <c r="R9902" s="23"/>
      <c r="S9902" s="46"/>
      <c r="T9902" s="23"/>
      <c r="U9902" s="23"/>
      <c r="V9902" s="23"/>
      <c r="W9902" s="23"/>
      <c r="X9902" s="23"/>
      <c r="Y9902" s="23"/>
      <c r="Z9902" s="23"/>
      <c r="AA9902" s="43"/>
    </row>
    <row r="9903" spans="3:27" ht="14.4" x14ac:dyDescent="0.55000000000000004">
      <c r="C9903" s="4"/>
      <c r="F9903" s="41"/>
      <c r="G9903" s="41"/>
      <c r="P9903" s="42"/>
      <c r="R9903" s="23"/>
      <c r="S9903" s="46"/>
      <c r="T9903" s="23"/>
      <c r="U9903" s="23"/>
      <c r="V9903" s="23"/>
      <c r="W9903" s="23"/>
      <c r="X9903" s="23"/>
      <c r="Y9903" s="23"/>
      <c r="Z9903" s="23"/>
      <c r="AA9903" s="43"/>
    </row>
    <row r="9904" spans="3:27" ht="14.4" x14ac:dyDescent="0.55000000000000004">
      <c r="C9904" s="4"/>
      <c r="F9904" s="41"/>
      <c r="G9904" s="41"/>
      <c r="P9904" s="42"/>
      <c r="R9904" s="23"/>
      <c r="S9904" s="46"/>
      <c r="T9904" s="23"/>
      <c r="U9904" s="23"/>
      <c r="V9904" s="23"/>
      <c r="W9904" s="23"/>
      <c r="X9904" s="23"/>
      <c r="Y9904" s="23"/>
      <c r="Z9904" s="23"/>
      <c r="AA9904" s="43"/>
    </row>
    <row r="9905" spans="3:27" ht="14.4" x14ac:dyDescent="0.55000000000000004">
      <c r="C9905" s="4"/>
      <c r="F9905" s="41"/>
      <c r="G9905" s="41"/>
      <c r="P9905" s="42"/>
      <c r="R9905" s="23"/>
      <c r="S9905" s="46"/>
      <c r="T9905" s="23"/>
      <c r="U9905" s="23"/>
      <c r="V9905" s="23"/>
      <c r="W9905" s="23"/>
      <c r="X9905" s="23"/>
      <c r="Y9905" s="23"/>
      <c r="Z9905" s="23"/>
      <c r="AA9905" s="43"/>
    </row>
    <row r="9906" spans="3:27" ht="14.4" x14ac:dyDescent="0.55000000000000004">
      <c r="C9906" s="4"/>
      <c r="F9906" s="41"/>
      <c r="G9906" s="41"/>
      <c r="P9906" s="42"/>
      <c r="R9906" s="23"/>
      <c r="S9906" s="46"/>
      <c r="T9906" s="23"/>
      <c r="U9906" s="23"/>
      <c r="V9906" s="23"/>
      <c r="W9906" s="23"/>
      <c r="X9906" s="23"/>
      <c r="Y9906" s="23"/>
      <c r="Z9906" s="23"/>
      <c r="AA9906" s="43"/>
    </row>
    <row r="9907" spans="3:27" ht="14.4" x14ac:dyDescent="0.55000000000000004">
      <c r="C9907" s="4"/>
      <c r="F9907" s="41"/>
      <c r="G9907" s="41"/>
      <c r="P9907" s="42"/>
      <c r="R9907" s="23"/>
      <c r="S9907" s="46"/>
      <c r="T9907" s="23"/>
      <c r="U9907" s="23"/>
      <c r="V9907" s="23"/>
      <c r="W9907" s="23"/>
      <c r="X9907" s="23"/>
      <c r="Y9907" s="23"/>
      <c r="Z9907" s="23"/>
      <c r="AA9907" s="43"/>
    </row>
    <row r="9908" spans="3:27" ht="14.4" x14ac:dyDescent="0.55000000000000004">
      <c r="C9908" s="4"/>
      <c r="F9908" s="41"/>
      <c r="G9908" s="41"/>
      <c r="P9908" s="42"/>
      <c r="R9908" s="23"/>
      <c r="S9908" s="46"/>
      <c r="T9908" s="23"/>
      <c r="U9908" s="23"/>
      <c r="V9908" s="23"/>
      <c r="W9908" s="23"/>
      <c r="X9908" s="23"/>
      <c r="Y9908" s="23"/>
      <c r="Z9908" s="23"/>
      <c r="AA9908" s="43"/>
    </row>
    <row r="9909" spans="3:27" ht="14.4" x14ac:dyDescent="0.55000000000000004">
      <c r="C9909" s="4"/>
      <c r="F9909" s="41"/>
      <c r="G9909" s="41"/>
      <c r="P9909" s="42"/>
      <c r="R9909" s="23"/>
      <c r="S9909" s="46"/>
      <c r="T9909" s="23"/>
      <c r="U9909" s="23"/>
      <c r="V9909" s="23"/>
      <c r="W9909" s="23"/>
      <c r="X9909" s="23"/>
      <c r="Y9909" s="23"/>
      <c r="Z9909" s="23"/>
      <c r="AA9909" s="43"/>
    </row>
    <row r="9910" spans="3:27" ht="14.4" x14ac:dyDescent="0.55000000000000004">
      <c r="C9910" s="4"/>
      <c r="F9910" s="41"/>
      <c r="G9910" s="41"/>
      <c r="P9910" s="42"/>
      <c r="R9910" s="23"/>
      <c r="S9910" s="46"/>
      <c r="T9910" s="23"/>
      <c r="U9910" s="23"/>
      <c r="V9910" s="23"/>
      <c r="W9910" s="23"/>
      <c r="X9910" s="23"/>
      <c r="Y9910" s="23"/>
      <c r="Z9910" s="23"/>
      <c r="AA9910" s="43"/>
    </row>
    <row r="9911" spans="3:27" ht="14.4" x14ac:dyDescent="0.55000000000000004">
      <c r="C9911" s="4"/>
      <c r="F9911" s="41"/>
      <c r="G9911" s="41"/>
      <c r="P9911" s="42"/>
      <c r="R9911" s="23"/>
      <c r="S9911" s="46"/>
      <c r="T9911" s="23"/>
      <c r="U9911" s="23"/>
      <c r="V9911" s="23"/>
      <c r="W9911" s="23"/>
      <c r="X9911" s="23"/>
      <c r="Y9911" s="23"/>
      <c r="Z9911" s="23"/>
      <c r="AA9911" s="43"/>
    </row>
    <row r="9912" spans="3:27" ht="14.4" x14ac:dyDescent="0.55000000000000004">
      <c r="C9912" s="4"/>
      <c r="F9912" s="41"/>
      <c r="G9912" s="41"/>
      <c r="P9912" s="42"/>
      <c r="R9912" s="23"/>
      <c r="S9912" s="46"/>
      <c r="T9912" s="23"/>
      <c r="U9912" s="23"/>
      <c r="V9912" s="23"/>
      <c r="W9912" s="23"/>
      <c r="X9912" s="23"/>
      <c r="Y9912" s="23"/>
      <c r="Z9912" s="23"/>
      <c r="AA9912" s="43"/>
    </row>
    <row r="9913" spans="3:27" ht="14.4" x14ac:dyDescent="0.55000000000000004">
      <c r="C9913" s="4"/>
      <c r="F9913" s="41"/>
      <c r="G9913" s="41"/>
      <c r="P9913" s="42"/>
      <c r="R9913" s="23"/>
      <c r="S9913" s="46"/>
      <c r="T9913" s="23"/>
      <c r="U9913" s="23"/>
      <c r="V9913" s="23"/>
      <c r="W9913" s="23"/>
      <c r="X9913" s="23"/>
      <c r="Y9913" s="23"/>
      <c r="Z9913" s="23"/>
      <c r="AA9913" s="43"/>
    </row>
    <row r="9914" spans="3:27" ht="14.4" x14ac:dyDescent="0.55000000000000004">
      <c r="C9914" s="4"/>
      <c r="F9914" s="41"/>
      <c r="G9914" s="41"/>
      <c r="P9914" s="42"/>
      <c r="R9914" s="23"/>
      <c r="S9914" s="46"/>
      <c r="T9914" s="23"/>
      <c r="U9914" s="23"/>
      <c r="V9914" s="23"/>
      <c r="W9914" s="23"/>
      <c r="X9914" s="23"/>
      <c r="Y9914" s="23"/>
      <c r="Z9914" s="23"/>
      <c r="AA9914" s="43"/>
    </row>
    <row r="9915" spans="3:27" ht="14.4" x14ac:dyDescent="0.55000000000000004">
      <c r="C9915" s="4"/>
      <c r="F9915" s="41"/>
      <c r="G9915" s="41"/>
      <c r="P9915" s="42"/>
      <c r="R9915" s="23"/>
      <c r="S9915" s="46"/>
      <c r="T9915" s="23"/>
      <c r="U9915" s="23"/>
      <c r="V9915" s="23"/>
      <c r="W9915" s="23"/>
      <c r="X9915" s="23"/>
      <c r="Y9915" s="23"/>
      <c r="Z9915" s="23"/>
      <c r="AA9915" s="43"/>
    </row>
    <row r="9916" spans="3:27" ht="14.4" x14ac:dyDescent="0.55000000000000004">
      <c r="C9916" s="4"/>
      <c r="F9916" s="41"/>
      <c r="G9916" s="41"/>
      <c r="P9916" s="42"/>
      <c r="R9916" s="23"/>
      <c r="S9916" s="46"/>
      <c r="T9916" s="23"/>
      <c r="U9916" s="23"/>
      <c r="V9916" s="23"/>
      <c r="W9916" s="23"/>
      <c r="X9916" s="23"/>
      <c r="Y9916" s="23"/>
      <c r="Z9916" s="23"/>
      <c r="AA9916" s="43"/>
    </row>
    <row r="9917" spans="3:27" ht="14.4" x14ac:dyDescent="0.55000000000000004">
      <c r="C9917" s="4"/>
      <c r="F9917" s="41"/>
      <c r="G9917" s="41"/>
      <c r="P9917" s="42"/>
      <c r="R9917" s="23"/>
      <c r="S9917" s="46"/>
      <c r="T9917" s="23"/>
      <c r="U9917" s="23"/>
      <c r="V9917" s="23"/>
      <c r="W9917" s="23"/>
      <c r="X9917" s="23"/>
      <c r="Y9917" s="23"/>
      <c r="Z9917" s="23"/>
      <c r="AA9917" s="43"/>
    </row>
    <row r="9918" spans="3:27" ht="14.4" x14ac:dyDescent="0.55000000000000004">
      <c r="C9918" s="4"/>
      <c r="F9918" s="41"/>
      <c r="G9918" s="41"/>
      <c r="P9918" s="42"/>
      <c r="R9918" s="23"/>
      <c r="S9918" s="46"/>
      <c r="T9918" s="23"/>
      <c r="U9918" s="23"/>
      <c r="V9918" s="23"/>
      <c r="W9918" s="23"/>
      <c r="X9918" s="23"/>
      <c r="Y9918" s="23"/>
      <c r="Z9918" s="23"/>
      <c r="AA9918" s="43"/>
    </row>
    <row r="9919" spans="3:27" ht="14.4" x14ac:dyDescent="0.55000000000000004">
      <c r="C9919" s="4"/>
      <c r="F9919" s="41"/>
      <c r="G9919" s="41"/>
      <c r="P9919" s="42"/>
      <c r="R9919" s="23"/>
      <c r="S9919" s="46"/>
      <c r="T9919" s="23"/>
      <c r="U9919" s="23"/>
      <c r="V9919" s="23"/>
      <c r="W9919" s="23"/>
      <c r="X9919" s="23"/>
      <c r="Y9919" s="23"/>
      <c r="Z9919" s="23"/>
      <c r="AA9919" s="43"/>
    </row>
    <row r="9920" spans="3:27" ht="14.4" x14ac:dyDescent="0.55000000000000004">
      <c r="C9920" s="4"/>
      <c r="F9920" s="41"/>
      <c r="G9920" s="41"/>
      <c r="P9920" s="42"/>
      <c r="R9920" s="23"/>
      <c r="S9920" s="46"/>
      <c r="T9920" s="23"/>
      <c r="U9920" s="23"/>
      <c r="V9920" s="23"/>
      <c r="W9920" s="23"/>
      <c r="X9920" s="23"/>
      <c r="Y9920" s="23"/>
      <c r="Z9920" s="23"/>
      <c r="AA9920" s="43"/>
    </row>
    <row r="9921" spans="3:27" ht="14.4" x14ac:dyDescent="0.55000000000000004">
      <c r="C9921" s="4"/>
      <c r="F9921" s="41"/>
      <c r="G9921" s="41"/>
      <c r="P9921" s="42"/>
      <c r="R9921" s="23"/>
      <c r="S9921" s="46"/>
      <c r="T9921" s="23"/>
      <c r="U9921" s="23"/>
      <c r="V9921" s="23"/>
      <c r="W9921" s="23"/>
      <c r="X9921" s="23"/>
      <c r="Y9921" s="23"/>
      <c r="Z9921" s="23"/>
      <c r="AA9921" s="43"/>
    </row>
    <row r="9922" spans="3:27" ht="14.4" x14ac:dyDescent="0.55000000000000004">
      <c r="C9922" s="4"/>
      <c r="F9922" s="41"/>
      <c r="G9922" s="41"/>
      <c r="P9922" s="42"/>
      <c r="R9922" s="23"/>
      <c r="S9922" s="46"/>
      <c r="T9922" s="23"/>
      <c r="U9922" s="23"/>
      <c r="V9922" s="23"/>
      <c r="W9922" s="23"/>
      <c r="X9922" s="23"/>
      <c r="Y9922" s="23"/>
      <c r="Z9922" s="23"/>
      <c r="AA9922" s="43"/>
    </row>
    <row r="9923" spans="3:27" ht="14.4" x14ac:dyDescent="0.55000000000000004">
      <c r="C9923" s="4"/>
      <c r="F9923" s="41"/>
      <c r="G9923" s="41"/>
      <c r="P9923" s="42"/>
      <c r="R9923" s="23"/>
      <c r="S9923" s="46"/>
      <c r="T9923" s="23"/>
      <c r="U9923" s="23"/>
      <c r="V9923" s="23"/>
      <c r="W9923" s="23"/>
      <c r="X9923" s="23"/>
      <c r="Y9923" s="23"/>
      <c r="Z9923" s="23"/>
      <c r="AA9923" s="43"/>
    </row>
    <row r="9924" spans="3:27" ht="14.4" x14ac:dyDescent="0.55000000000000004">
      <c r="C9924" s="4"/>
      <c r="F9924" s="41"/>
      <c r="G9924" s="41"/>
      <c r="P9924" s="42"/>
      <c r="R9924" s="23"/>
      <c r="S9924" s="46"/>
      <c r="T9924" s="23"/>
      <c r="U9924" s="23"/>
      <c r="V9924" s="23"/>
      <c r="W9924" s="23"/>
      <c r="X9924" s="23"/>
      <c r="Y9924" s="23"/>
      <c r="Z9924" s="23"/>
      <c r="AA9924" s="43"/>
    </row>
    <row r="9925" spans="3:27" ht="14.4" x14ac:dyDescent="0.55000000000000004">
      <c r="C9925" s="4"/>
      <c r="F9925" s="41"/>
      <c r="G9925" s="41"/>
      <c r="P9925" s="42"/>
      <c r="R9925" s="23"/>
      <c r="S9925" s="46"/>
      <c r="T9925" s="23"/>
      <c r="U9925" s="23"/>
      <c r="V9925" s="23"/>
      <c r="W9925" s="23"/>
      <c r="X9925" s="23"/>
      <c r="Y9925" s="23"/>
      <c r="Z9925" s="23"/>
      <c r="AA9925" s="43"/>
    </row>
    <row r="9926" spans="3:27" ht="14.4" x14ac:dyDescent="0.55000000000000004">
      <c r="C9926" s="4"/>
      <c r="F9926" s="41"/>
      <c r="G9926" s="41"/>
      <c r="P9926" s="42"/>
      <c r="R9926" s="23"/>
      <c r="S9926" s="46"/>
      <c r="T9926" s="23"/>
      <c r="U9926" s="23"/>
      <c r="V9926" s="23"/>
      <c r="W9926" s="23"/>
      <c r="X9926" s="23"/>
      <c r="Y9926" s="23"/>
      <c r="Z9926" s="23"/>
      <c r="AA9926" s="43"/>
    </row>
    <row r="9927" spans="3:27" ht="14.4" x14ac:dyDescent="0.55000000000000004">
      <c r="C9927" s="4"/>
      <c r="F9927" s="41"/>
      <c r="G9927" s="41"/>
      <c r="P9927" s="42"/>
      <c r="R9927" s="23"/>
      <c r="S9927" s="46"/>
      <c r="T9927" s="23"/>
      <c r="U9927" s="23"/>
      <c r="V9927" s="23"/>
      <c r="W9927" s="23"/>
      <c r="X9927" s="23"/>
      <c r="Y9927" s="23"/>
      <c r="Z9927" s="23"/>
      <c r="AA9927" s="43"/>
    </row>
    <row r="9928" spans="3:27" ht="14.4" x14ac:dyDescent="0.55000000000000004">
      <c r="C9928" s="4"/>
      <c r="F9928" s="41"/>
      <c r="G9928" s="41"/>
      <c r="P9928" s="42"/>
      <c r="R9928" s="23"/>
      <c r="S9928" s="46"/>
      <c r="T9928" s="23"/>
      <c r="U9928" s="23"/>
      <c r="V9928" s="23"/>
      <c r="W9928" s="23"/>
      <c r="X9928" s="23"/>
      <c r="Y9928" s="23"/>
      <c r="Z9928" s="23"/>
      <c r="AA9928" s="43"/>
    </row>
    <row r="9929" spans="3:27" ht="14.4" x14ac:dyDescent="0.55000000000000004">
      <c r="C9929" s="4"/>
      <c r="F9929" s="41"/>
      <c r="G9929" s="41"/>
      <c r="P9929" s="42"/>
      <c r="R9929" s="23"/>
      <c r="S9929" s="46"/>
      <c r="T9929" s="23"/>
      <c r="U9929" s="23"/>
      <c r="V9929" s="23"/>
      <c r="W9929" s="23"/>
      <c r="X9929" s="23"/>
      <c r="Y9929" s="23"/>
      <c r="Z9929" s="23"/>
      <c r="AA9929" s="43"/>
    </row>
    <row r="9930" spans="3:27" ht="14.4" x14ac:dyDescent="0.55000000000000004">
      <c r="C9930" s="4"/>
      <c r="F9930" s="41"/>
      <c r="G9930" s="41"/>
      <c r="P9930" s="42"/>
      <c r="R9930" s="23"/>
      <c r="S9930" s="46"/>
      <c r="T9930" s="23"/>
      <c r="U9930" s="23"/>
      <c r="V9930" s="23"/>
      <c r="W9930" s="23"/>
      <c r="X9930" s="23"/>
      <c r="Y9930" s="23"/>
      <c r="Z9930" s="23"/>
      <c r="AA9930" s="43"/>
    </row>
    <row r="9931" spans="3:27" ht="14.4" x14ac:dyDescent="0.55000000000000004">
      <c r="C9931" s="4"/>
      <c r="F9931" s="41"/>
      <c r="G9931" s="41"/>
      <c r="P9931" s="42"/>
      <c r="R9931" s="23"/>
      <c r="S9931" s="46"/>
      <c r="T9931" s="23"/>
      <c r="U9931" s="23"/>
      <c r="V9931" s="23"/>
      <c r="W9931" s="23"/>
      <c r="X9931" s="23"/>
      <c r="Y9931" s="23"/>
      <c r="Z9931" s="23"/>
      <c r="AA9931" s="43"/>
    </row>
    <row r="9932" spans="3:27" ht="14.4" x14ac:dyDescent="0.55000000000000004">
      <c r="C9932" s="4"/>
      <c r="F9932" s="41"/>
      <c r="G9932" s="41"/>
      <c r="P9932" s="42"/>
      <c r="R9932" s="23"/>
      <c r="S9932" s="46"/>
      <c r="T9932" s="23"/>
      <c r="U9932" s="23"/>
      <c r="V9932" s="23"/>
      <c r="W9932" s="23"/>
      <c r="X9932" s="23"/>
      <c r="Y9932" s="23"/>
      <c r="Z9932" s="23"/>
      <c r="AA9932" s="43"/>
    </row>
    <row r="9933" spans="3:27" ht="14.4" x14ac:dyDescent="0.55000000000000004">
      <c r="C9933" s="4"/>
      <c r="F9933" s="41"/>
      <c r="G9933" s="41"/>
      <c r="P9933" s="42"/>
      <c r="R9933" s="23"/>
      <c r="S9933" s="46"/>
      <c r="T9933" s="23"/>
      <c r="U9933" s="23"/>
      <c r="V9933" s="23"/>
      <c r="W9933" s="23"/>
      <c r="X9933" s="23"/>
      <c r="Y9933" s="23"/>
      <c r="Z9933" s="23"/>
      <c r="AA9933" s="43"/>
    </row>
    <row r="9934" spans="3:27" ht="14.4" x14ac:dyDescent="0.55000000000000004">
      <c r="C9934" s="4"/>
      <c r="F9934" s="41"/>
      <c r="G9934" s="41"/>
      <c r="P9934" s="42"/>
      <c r="R9934" s="23"/>
      <c r="S9934" s="46"/>
      <c r="T9934" s="23"/>
      <c r="U9934" s="23"/>
      <c r="V9934" s="23"/>
      <c r="W9934" s="23"/>
      <c r="X9934" s="23"/>
      <c r="Y9934" s="23"/>
      <c r="Z9934" s="23"/>
      <c r="AA9934" s="43"/>
    </row>
    <row r="9935" spans="3:27" ht="14.4" x14ac:dyDescent="0.55000000000000004">
      <c r="C9935" s="4"/>
      <c r="F9935" s="41"/>
      <c r="G9935" s="41"/>
      <c r="P9935" s="42"/>
      <c r="R9935" s="23"/>
      <c r="S9935" s="46"/>
      <c r="T9935" s="23"/>
      <c r="U9935" s="23"/>
      <c r="V9935" s="23"/>
      <c r="W9935" s="23"/>
      <c r="X9935" s="23"/>
      <c r="Y9935" s="23"/>
      <c r="Z9935" s="23"/>
      <c r="AA9935" s="43"/>
    </row>
    <row r="9936" spans="3:27" ht="14.4" x14ac:dyDescent="0.55000000000000004">
      <c r="C9936" s="4"/>
      <c r="F9936" s="41"/>
      <c r="G9936" s="41"/>
      <c r="P9936" s="42"/>
      <c r="R9936" s="23"/>
      <c r="S9936" s="46"/>
      <c r="T9936" s="23"/>
      <c r="U9936" s="23"/>
      <c r="V9936" s="23"/>
      <c r="W9936" s="23"/>
      <c r="X9936" s="23"/>
      <c r="Y9936" s="23"/>
      <c r="Z9936" s="23"/>
      <c r="AA9936" s="43"/>
    </row>
    <row r="9937" spans="3:27" ht="14.4" x14ac:dyDescent="0.55000000000000004">
      <c r="C9937" s="4"/>
      <c r="F9937" s="41"/>
      <c r="G9937" s="41"/>
      <c r="P9937" s="42"/>
      <c r="R9937" s="23"/>
      <c r="S9937" s="46"/>
      <c r="T9937" s="23"/>
      <c r="U9937" s="23"/>
      <c r="V9937" s="23"/>
      <c r="W9937" s="23"/>
      <c r="X9937" s="23"/>
      <c r="Y9937" s="23"/>
      <c r="Z9937" s="23"/>
      <c r="AA9937" s="43"/>
    </row>
    <row r="9938" spans="3:27" ht="14.4" x14ac:dyDescent="0.55000000000000004">
      <c r="C9938" s="4"/>
      <c r="F9938" s="41"/>
      <c r="G9938" s="41"/>
      <c r="P9938" s="42"/>
      <c r="R9938" s="23"/>
      <c r="S9938" s="46"/>
      <c r="T9938" s="23"/>
      <c r="U9938" s="23"/>
      <c r="V9938" s="23"/>
      <c r="W9938" s="23"/>
      <c r="X9938" s="23"/>
      <c r="Y9938" s="23"/>
      <c r="Z9938" s="23"/>
      <c r="AA9938" s="43"/>
    </row>
    <row r="9939" spans="3:27" ht="14.4" x14ac:dyDescent="0.55000000000000004">
      <c r="C9939" s="4"/>
      <c r="F9939" s="41"/>
      <c r="G9939" s="41"/>
      <c r="P9939" s="42"/>
      <c r="R9939" s="23"/>
      <c r="S9939" s="46"/>
      <c r="T9939" s="23"/>
      <c r="U9939" s="23"/>
      <c r="V9939" s="23"/>
      <c r="W9939" s="23"/>
      <c r="X9939" s="23"/>
      <c r="Y9939" s="23"/>
      <c r="Z9939" s="23"/>
      <c r="AA9939" s="43"/>
    </row>
    <row r="9940" spans="3:27" ht="14.4" x14ac:dyDescent="0.55000000000000004">
      <c r="C9940" s="4"/>
      <c r="F9940" s="41"/>
      <c r="G9940" s="41"/>
      <c r="P9940" s="42"/>
      <c r="R9940" s="23"/>
      <c r="S9940" s="46"/>
      <c r="T9940" s="23"/>
      <c r="U9940" s="23"/>
      <c r="V9940" s="23"/>
      <c r="W9940" s="23"/>
      <c r="X9940" s="23"/>
      <c r="Y9940" s="23"/>
      <c r="Z9940" s="23"/>
      <c r="AA9940" s="43"/>
    </row>
    <row r="9941" spans="3:27" ht="14.4" x14ac:dyDescent="0.55000000000000004">
      <c r="C9941" s="4"/>
      <c r="F9941" s="41"/>
      <c r="G9941" s="41"/>
      <c r="P9941" s="42"/>
      <c r="R9941" s="23"/>
      <c r="S9941" s="46"/>
      <c r="T9941" s="23"/>
      <c r="U9941" s="23"/>
      <c r="V9941" s="23"/>
      <c r="W9941" s="23"/>
      <c r="X9941" s="23"/>
      <c r="Y9941" s="23"/>
      <c r="Z9941" s="23"/>
      <c r="AA9941" s="43"/>
    </row>
    <row r="9942" spans="3:27" ht="14.4" x14ac:dyDescent="0.55000000000000004">
      <c r="C9942" s="4"/>
      <c r="F9942" s="41"/>
      <c r="G9942" s="41"/>
      <c r="P9942" s="42"/>
      <c r="R9942" s="23"/>
      <c r="S9942" s="46"/>
      <c r="T9942" s="23"/>
      <c r="U9942" s="23"/>
      <c r="V9942" s="23"/>
      <c r="W9942" s="23"/>
      <c r="X9942" s="23"/>
      <c r="Y9942" s="23"/>
      <c r="Z9942" s="23"/>
      <c r="AA9942" s="43"/>
    </row>
    <row r="9943" spans="3:27" ht="14.4" x14ac:dyDescent="0.55000000000000004">
      <c r="C9943" s="4"/>
      <c r="F9943" s="41"/>
      <c r="G9943" s="41"/>
      <c r="P9943" s="42"/>
      <c r="R9943" s="23"/>
      <c r="S9943" s="46"/>
      <c r="T9943" s="23"/>
      <c r="U9943" s="23"/>
      <c r="V9943" s="23"/>
      <c r="W9943" s="23"/>
      <c r="X9943" s="23"/>
      <c r="Y9943" s="23"/>
      <c r="Z9943" s="23"/>
      <c r="AA9943" s="43"/>
    </row>
    <row r="9944" spans="3:27" ht="14.4" x14ac:dyDescent="0.55000000000000004">
      <c r="C9944" s="4"/>
      <c r="F9944" s="41"/>
      <c r="G9944" s="41"/>
      <c r="P9944" s="42"/>
      <c r="R9944" s="23"/>
      <c r="S9944" s="46"/>
      <c r="T9944" s="23"/>
      <c r="U9944" s="23"/>
      <c r="V9944" s="23"/>
      <c r="W9944" s="23"/>
      <c r="X9944" s="23"/>
      <c r="Y9944" s="23"/>
      <c r="Z9944" s="23"/>
      <c r="AA9944" s="43"/>
    </row>
    <row r="9945" spans="3:27" ht="14.4" x14ac:dyDescent="0.55000000000000004">
      <c r="C9945" s="4"/>
      <c r="F9945" s="41"/>
      <c r="G9945" s="41"/>
      <c r="P9945" s="42"/>
      <c r="R9945" s="23"/>
      <c r="S9945" s="46"/>
      <c r="T9945" s="23"/>
      <c r="U9945" s="23"/>
      <c r="V9945" s="23"/>
      <c r="W9945" s="23"/>
      <c r="X9945" s="23"/>
      <c r="Y9945" s="23"/>
      <c r="Z9945" s="23"/>
      <c r="AA9945" s="43"/>
    </row>
    <row r="9946" spans="3:27" ht="14.4" x14ac:dyDescent="0.55000000000000004">
      <c r="C9946" s="4"/>
      <c r="F9946" s="41"/>
      <c r="G9946" s="41"/>
      <c r="P9946" s="42"/>
      <c r="R9946" s="23"/>
      <c r="S9946" s="46"/>
      <c r="T9946" s="23"/>
      <c r="U9946" s="23"/>
      <c r="V9946" s="23"/>
      <c r="W9946" s="23"/>
      <c r="X9946" s="23"/>
      <c r="Y9946" s="23"/>
      <c r="Z9946" s="23"/>
      <c r="AA9946" s="43"/>
    </row>
    <row r="9947" spans="3:27" ht="14.4" x14ac:dyDescent="0.55000000000000004">
      <c r="C9947" s="4"/>
      <c r="F9947" s="41"/>
      <c r="G9947" s="41"/>
      <c r="P9947" s="42"/>
      <c r="R9947" s="23"/>
      <c r="S9947" s="46"/>
      <c r="T9947" s="23"/>
      <c r="U9947" s="23"/>
      <c r="V9947" s="23"/>
      <c r="W9947" s="23"/>
      <c r="X9947" s="23"/>
      <c r="Y9947" s="23"/>
      <c r="Z9947" s="23"/>
      <c r="AA9947" s="43"/>
    </row>
    <row r="9948" spans="3:27" ht="14.4" x14ac:dyDescent="0.55000000000000004">
      <c r="C9948" s="4"/>
      <c r="F9948" s="41"/>
      <c r="G9948" s="41"/>
      <c r="P9948" s="42"/>
      <c r="R9948" s="23"/>
      <c r="S9948" s="46"/>
      <c r="T9948" s="23"/>
      <c r="U9948" s="23"/>
      <c r="V9948" s="23"/>
      <c r="W9948" s="23"/>
      <c r="X9948" s="23"/>
      <c r="Y9948" s="23"/>
      <c r="Z9948" s="23"/>
      <c r="AA9948" s="43"/>
    </row>
    <row r="9949" spans="3:27" ht="14.4" x14ac:dyDescent="0.55000000000000004">
      <c r="C9949" s="4"/>
      <c r="F9949" s="41"/>
      <c r="G9949" s="41"/>
      <c r="P9949" s="42"/>
      <c r="R9949" s="23"/>
      <c r="S9949" s="46"/>
      <c r="T9949" s="23"/>
      <c r="U9949" s="23"/>
      <c r="V9949" s="23"/>
      <c r="W9949" s="23"/>
      <c r="X9949" s="23"/>
      <c r="Y9949" s="23"/>
      <c r="Z9949" s="23"/>
      <c r="AA9949" s="43"/>
    </row>
    <row r="9950" spans="3:27" ht="14.4" x14ac:dyDescent="0.55000000000000004">
      <c r="C9950" s="4"/>
      <c r="F9950" s="41"/>
      <c r="G9950" s="41"/>
      <c r="P9950" s="42"/>
      <c r="R9950" s="23"/>
      <c r="S9950" s="46"/>
      <c r="T9950" s="23"/>
      <c r="U9950" s="23"/>
      <c r="V9950" s="23"/>
      <c r="W9950" s="23"/>
      <c r="X9950" s="23"/>
      <c r="Y9950" s="23"/>
      <c r="Z9950" s="23"/>
      <c r="AA9950" s="43"/>
    </row>
    <row r="9951" spans="3:27" ht="14.4" x14ac:dyDescent="0.55000000000000004">
      <c r="C9951" s="4"/>
      <c r="F9951" s="41"/>
      <c r="G9951" s="41"/>
      <c r="P9951" s="42"/>
      <c r="R9951" s="23"/>
      <c r="S9951" s="46"/>
      <c r="T9951" s="23"/>
      <c r="U9951" s="23"/>
      <c r="V9951" s="23"/>
      <c r="W9951" s="23"/>
      <c r="X9951" s="23"/>
      <c r="Y9951" s="23"/>
      <c r="Z9951" s="23"/>
      <c r="AA9951" s="43"/>
    </row>
    <row r="9952" spans="3:27" ht="14.4" x14ac:dyDescent="0.55000000000000004">
      <c r="C9952" s="4"/>
      <c r="F9952" s="41"/>
      <c r="G9952" s="41"/>
      <c r="P9952" s="42"/>
      <c r="R9952" s="23"/>
      <c r="S9952" s="46"/>
      <c r="T9952" s="23"/>
      <c r="U9952" s="23"/>
      <c r="V9952" s="23"/>
      <c r="W9952" s="23"/>
      <c r="X9952" s="23"/>
      <c r="Y9952" s="23"/>
      <c r="Z9952" s="23"/>
      <c r="AA9952" s="43"/>
    </row>
    <row r="9953" spans="3:27" ht="14.4" x14ac:dyDescent="0.55000000000000004">
      <c r="C9953" s="4"/>
      <c r="F9953" s="41"/>
      <c r="G9953" s="41"/>
      <c r="P9953" s="42"/>
      <c r="R9953" s="23"/>
      <c r="S9953" s="46"/>
      <c r="T9953" s="23"/>
      <c r="U9953" s="23"/>
      <c r="V9953" s="23"/>
      <c r="W9953" s="23"/>
      <c r="X9953" s="23"/>
      <c r="Y9953" s="23"/>
      <c r="Z9953" s="23"/>
      <c r="AA9953" s="43"/>
    </row>
    <row r="9954" spans="3:27" ht="14.4" x14ac:dyDescent="0.55000000000000004">
      <c r="C9954" s="4"/>
      <c r="F9954" s="41"/>
      <c r="G9954" s="41"/>
      <c r="P9954" s="42"/>
      <c r="R9954" s="23"/>
      <c r="S9954" s="46"/>
      <c r="T9954" s="23"/>
      <c r="U9954" s="23"/>
      <c r="V9954" s="23"/>
      <c r="W9954" s="23"/>
      <c r="X9954" s="23"/>
      <c r="Y9954" s="23"/>
      <c r="Z9954" s="23"/>
      <c r="AA9954" s="43"/>
    </row>
    <row r="9955" spans="3:27" ht="14.4" x14ac:dyDescent="0.55000000000000004">
      <c r="C9955" s="4"/>
      <c r="F9955" s="41"/>
      <c r="G9955" s="41"/>
      <c r="P9955" s="42"/>
      <c r="R9955" s="23"/>
      <c r="S9955" s="46"/>
      <c r="T9955" s="23"/>
      <c r="U9955" s="23"/>
      <c r="V9955" s="23"/>
      <c r="W9955" s="23"/>
      <c r="X9955" s="23"/>
      <c r="Y9955" s="23"/>
      <c r="Z9955" s="23"/>
      <c r="AA9955" s="43"/>
    </row>
    <row r="9956" spans="3:27" ht="14.4" x14ac:dyDescent="0.55000000000000004">
      <c r="C9956" s="4"/>
      <c r="F9956" s="41"/>
      <c r="G9956" s="41"/>
      <c r="P9956" s="42"/>
      <c r="R9956" s="23"/>
      <c r="S9956" s="46"/>
      <c r="T9956" s="23"/>
      <c r="U9956" s="23"/>
      <c r="V9956" s="23"/>
      <c r="W9956" s="23"/>
      <c r="X9956" s="23"/>
      <c r="Y9956" s="23"/>
      <c r="Z9956" s="23"/>
      <c r="AA9956" s="43"/>
    </row>
    <row r="9957" spans="3:27" ht="14.4" x14ac:dyDescent="0.55000000000000004">
      <c r="C9957" s="4"/>
      <c r="F9957" s="41"/>
      <c r="G9957" s="41"/>
      <c r="P9957" s="42"/>
      <c r="R9957" s="23"/>
      <c r="S9957" s="46"/>
      <c r="T9957" s="23"/>
      <c r="U9957" s="23"/>
      <c r="V9957" s="23"/>
      <c r="W9957" s="23"/>
      <c r="X9957" s="23"/>
      <c r="Y9957" s="23"/>
      <c r="Z9957" s="23"/>
      <c r="AA9957" s="43"/>
    </row>
    <row r="9958" spans="3:27" ht="14.4" x14ac:dyDescent="0.55000000000000004">
      <c r="C9958" s="4"/>
      <c r="F9958" s="41"/>
      <c r="G9958" s="41"/>
      <c r="P9958" s="42"/>
      <c r="R9958" s="23"/>
      <c r="S9958" s="46"/>
      <c r="T9958" s="23"/>
      <c r="U9958" s="23"/>
      <c r="V9958" s="23"/>
      <c r="W9958" s="23"/>
      <c r="X9958" s="23"/>
      <c r="Y9958" s="23"/>
      <c r="Z9958" s="23"/>
      <c r="AA9958" s="43"/>
    </row>
    <row r="9959" spans="3:27" ht="14.4" x14ac:dyDescent="0.55000000000000004">
      <c r="C9959" s="4"/>
      <c r="F9959" s="41"/>
      <c r="G9959" s="41"/>
      <c r="P9959" s="42"/>
      <c r="R9959" s="23"/>
      <c r="S9959" s="46"/>
      <c r="T9959" s="23"/>
      <c r="U9959" s="23"/>
      <c r="V9959" s="23"/>
      <c r="W9959" s="23"/>
      <c r="X9959" s="23"/>
      <c r="Y9959" s="23"/>
      <c r="Z9959" s="23"/>
      <c r="AA9959" s="43"/>
    </row>
    <row r="9960" spans="3:27" ht="14.4" x14ac:dyDescent="0.55000000000000004">
      <c r="C9960" s="4"/>
      <c r="F9960" s="41"/>
      <c r="G9960" s="41"/>
      <c r="P9960" s="42"/>
      <c r="R9960" s="23"/>
      <c r="S9960" s="46"/>
      <c r="T9960" s="23"/>
      <c r="U9960" s="23"/>
      <c r="V9960" s="23"/>
      <c r="W9960" s="23"/>
      <c r="X9960" s="23"/>
      <c r="Y9960" s="23"/>
      <c r="Z9960" s="23"/>
      <c r="AA9960" s="43"/>
    </row>
    <row r="9961" spans="3:27" ht="14.4" x14ac:dyDescent="0.55000000000000004">
      <c r="C9961" s="4"/>
      <c r="F9961" s="41"/>
      <c r="G9961" s="41"/>
      <c r="P9961" s="42"/>
      <c r="R9961" s="23"/>
      <c r="S9961" s="46"/>
      <c r="T9961" s="23"/>
      <c r="U9961" s="23"/>
      <c r="V9961" s="23"/>
      <c r="W9961" s="23"/>
      <c r="X9961" s="23"/>
      <c r="Y9961" s="23"/>
      <c r="Z9961" s="23"/>
      <c r="AA9961" s="43"/>
    </row>
    <row r="9962" spans="3:27" ht="14.4" x14ac:dyDescent="0.55000000000000004">
      <c r="C9962" s="4"/>
      <c r="F9962" s="41"/>
      <c r="G9962" s="41"/>
      <c r="P9962" s="42"/>
      <c r="R9962" s="23"/>
      <c r="S9962" s="46"/>
      <c r="T9962" s="23"/>
      <c r="U9962" s="23"/>
      <c r="V9962" s="23"/>
      <c r="W9962" s="23"/>
      <c r="X9962" s="23"/>
      <c r="Y9962" s="23"/>
      <c r="Z9962" s="23"/>
      <c r="AA9962" s="43"/>
    </row>
    <row r="9963" spans="3:27" ht="14.4" x14ac:dyDescent="0.55000000000000004">
      <c r="C9963" s="4"/>
      <c r="F9963" s="41"/>
      <c r="G9963" s="41"/>
      <c r="P9963" s="42"/>
      <c r="R9963" s="23"/>
      <c r="S9963" s="46"/>
      <c r="T9963" s="23"/>
      <c r="U9963" s="23"/>
      <c r="V9963" s="23"/>
      <c r="W9963" s="23"/>
      <c r="X9963" s="23"/>
      <c r="Y9963" s="23"/>
      <c r="Z9963" s="23"/>
      <c r="AA9963" s="43"/>
    </row>
    <row r="9964" spans="3:27" ht="14.4" x14ac:dyDescent="0.55000000000000004">
      <c r="C9964" s="4"/>
      <c r="F9964" s="41"/>
      <c r="G9964" s="41"/>
      <c r="P9964" s="42"/>
      <c r="R9964" s="23"/>
      <c r="S9964" s="46"/>
      <c r="T9964" s="23"/>
      <c r="U9964" s="23"/>
      <c r="V9964" s="23"/>
      <c r="W9964" s="23"/>
      <c r="X9964" s="23"/>
      <c r="Y9964" s="23"/>
      <c r="Z9964" s="23"/>
      <c r="AA9964" s="43"/>
    </row>
    <row r="9965" spans="3:27" ht="14.4" x14ac:dyDescent="0.55000000000000004">
      <c r="C9965" s="4"/>
      <c r="F9965" s="41"/>
      <c r="G9965" s="41"/>
      <c r="P9965" s="42"/>
      <c r="R9965" s="23"/>
      <c r="S9965" s="46"/>
      <c r="T9965" s="23"/>
      <c r="U9965" s="23"/>
      <c r="V9965" s="23"/>
      <c r="W9965" s="23"/>
      <c r="X9965" s="23"/>
      <c r="Y9965" s="23"/>
      <c r="Z9965" s="23"/>
      <c r="AA9965" s="43"/>
    </row>
    <row r="9966" spans="3:27" ht="14.4" x14ac:dyDescent="0.55000000000000004">
      <c r="C9966" s="4"/>
      <c r="F9966" s="41"/>
      <c r="G9966" s="41"/>
      <c r="P9966" s="42"/>
      <c r="R9966" s="23"/>
      <c r="S9966" s="46"/>
      <c r="T9966" s="23"/>
      <c r="U9966" s="23"/>
      <c r="V9966" s="23"/>
      <c r="W9966" s="23"/>
      <c r="X9966" s="23"/>
      <c r="Y9966" s="23"/>
      <c r="Z9966" s="23"/>
      <c r="AA9966" s="43"/>
    </row>
    <row r="9967" spans="3:27" ht="14.4" x14ac:dyDescent="0.55000000000000004">
      <c r="C9967" s="4"/>
      <c r="F9967" s="41"/>
      <c r="G9967" s="41"/>
      <c r="P9967" s="42"/>
      <c r="R9967" s="23"/>
      <c r="S9967" s="46"/>
      <c r="T9967" s="23"/>
      <c r="U9967" s="23"/>
      <c r="V9967" s="23"/>
      <c r="W9967" s="23"/>
      <c r="X9967" s="23"/>
      <c r="Y9967" s="23"/>
      <c r="Z9967" s="23"/>
      <c r="AA9967" s="43"/>
    </row>
    <row r="9968" spans="3:27" ht="14.4" x14ac:dyDescent="0.55000000000000004">
      <c r="C9968" s="4"/>
      <c r="F9968" s="41"/>
      <c r="G9968" s="41"/>
      <c r="P9968" s="42"/>
      <c r="R9968" s="23"/>
      <c r="S9968" s="46"/>
      <c r="T9968" s="23"/>
      <c r="U9968" s="23"/>
      <c r="V9968" s="23"/>
      <c r="W9968" s="23"/>
      <c r="X9968" s="23"/>
      <c r="Y9968" s="23"/>
      <c r="Z9968" s="23"/>
      <c r="AA9968" s="43"/>
    </row>
    <row r="9969" spans="3:27" ht="14.4" x14ac:dyDescent="0.55000000000000004">
      <c r="C9969" s="4"/>
      <c r="F9969" s="41"/>
      <c r="G9969" s="41"/>
      <c r="P9969" s="42"/>
      <c r="R9969" s="23"/>
      <c r="S9969" s="46"/>
      <c r="T9969" s="23"/>
      <c r="U9969" s="23"/>
      <c r="V9969" s="23"/>
      <c r="W9969" s="23"/>
      <c r="X9969" s="23"/>
      <c r="Y9969" s="23"/>
      <c r="Z9969" s="23"/>
      <c r="AA9969" s="43"/>
    </row>
    <row r="9970" spans="3:27" ht="14.4" x14ac:dyDescent="0.55000000000000004">
      <c r="C9970" s="4"/>
      <c r="F9970" s="41"/>
      <c r="G9970" s="41"/>
      <c r="P9970" s="42"/>
      <c r="R9970" s="23"/>
      <c r="S9970" s="46"/>
      <c r="T9970" s="23"/>
      <c r="U9970" s="23"/>
      <c r="V9970" s="23"/>
      <c r="W9970" s="23"/>
      <c r="X9970" s="23"/>
      <c r="Y9970" s="23"/>
      <c r="Z9970" s="23"/>
      <c r="AA9970" s="43"/>
    </row>
    <row r="9971" spans="3:27" ht="14.4" x14ac:dyDescent="0.55000000000000004">
      <c r="C9971" s="4"/>
      <c r="F9971" s="41"/>
      <c r="G9971" s="41"/>
      <c r="P9971" s="42"/>
      <c r="R9971" s="23"/>
      <c r="S9971" s="46"/>
      <c r="T9971" s="23"/>
      <c r="U9971" s="23"/>
      <c r="V9971" s="23"/>
      <c r="W9971" s="23"/>
      <c r="X9971" s="23"/>
      <c r="Y9971" s="23"/>
      <c r="Z9971" s="23"/>
      <c r="AA9971" s="43"/>
    </row>
    <row r="9972" spans="3:27" ht="14.4" x14ac:dyDescent="0.55000000000000004">
      <c r="C9972" s="4"/>
      <c r="F9972" s="41"/>
      <c r="G9972" s="41"/>
      <c r="P9972" s="42"/>
      <c r="R9972" s="23"/>
      <c r="S9972" s="46"/>
      <c r="T9972" s="23"/>
      <c r="U9972" s="23"/>
      <c r="V9972" s="23"/>
      <c r="W9972" s="23"/>
      <c r="X9972" s="23"/>
      <c r="Y9972" s="23"/>
      <c r="Z9972" s="23"/>
      <c r="AA9972" s="43"/>
    </row>
    <row r="9973" spans="3:27" ht="14.4" x14ac:dyDescent="0.55000000000000004">
      <c r="C9973" s="4"/>
      <c r="F9973" s="41"/>
      <c r="G9973" s="41"/>
      <c r="P9973" s="42"/>
      <c r="R9973" s="23"/>
      <c r="S9973" s="46"/>
      <c r="T9973" s="23"/>
      <c r="U9973" s="23"/>
      <c r="V9973" s="23"/>
      <c r="W9973" s="23"/>
      <c r="X9973" s="23"/>
      <c r="Y9973" s="23"/>
      <c r="Z9973" s="23"/>
      <c r="AA9973" s="43"/>
    </row>
    <row r="9974" spans="3:27" ht="14.4" x14ac:dyDescent="0.55000000000000004">
      <c r="C9974" s="4"/>
      <c r="F9974" s="41"/>
      <c r="G9974" s="41"/>
      <c r="P9974" s="42"/>
      <c r="R9974" s="23"/>
      <c r="S9974" s="46"/>
      <c r="T9974" s="23"/>
      <c r="U9974" s="23"/>
      <c r="V9974" s="23"/>
      <c r="W9974" s="23"/>
      <c r="X9974" s="23"/>
      <c r="Y9974" s="23"/>
      <c r="Z9974" s="23"/>
      <c r="AA9974" s="43"/>
    </row>
    <row r="9975" spans="3:27" ht="14.4" x14ac:dyDescent="0.55000000000000004">
      <c r="C9975" s="4"/>
      <c r="F9975" s="41"/>
      <c r="G9975" s="41"/>
      <c r="P9975" s="42"/>
      <c r="R9975" s="23"/>
      <c r="S9975" s="46"/>
      <c r="T9975" s="23"/>
      <c r="U9975" s="23"/>
      <c r="V9975" s="23"/>
      <c r="W9975" s="23"/>
      <c r="X9975" s="23"/>
      <c r="Y9975" s="23"/>
      <c r="Z9975" s="23"/>
      <c r="AA9975" s="43"/>
    </row>
    <row r="9976" spans="3:27" ht="14.4" x14ac:dyDescent="0.55000000000000004">
      <c r="C9976" s="4"/>
      <c r="F9976" s="41"/>
      <c r="G9976" s="41"/>
      <c r="P9976" s="42"/>
      <c r="R9976" s="23"/>
      <c r="S9976" s="46"/>
      <c r="T9976" s="23"/>
      <c r="U9976" s="23"/>
      <c r="V9976" s="23"/>
      <c r="W9976" s="23"/>
      <c r="X9976" s="23"/>
      <c r="Y9976" s="23"/>
      <c r="Z9976" s="23"/>
      <c r="AA9976" s="43"/>
    </row>
    <row r="9977" spans="3:27" ht="14.4" x14ac:dyDescent="0.55000000000000004">
      <c r="C9977" s="4"/>
      <c r="F9977" s="41"/>
      <c r="G9977" s="41"/>
      <c r="P9977" s="42"/>
      <c r="R9977" s="23"/>
      <c r="S9977" s="46"/>
      <c r="T9977" s="23"/>
      <c r="U9977" s="23"/>
      <c r="V9977" s="23"/>
      <c r="W9977" s="23"/>
      <c r="X9977" s="23"/>
      <c r="Y9977" s="23"/>
      <c r="Z9977" s="23"/>
      <c r="AA9977" s="43"/>
    </row>
    <row r="9978" spans="3:27" ht="14.4" x14ac:dyDescent="0.55000000000000004">
      <c r="C9978" s="4"/>
      <c r="F9978" s="41"/>
      <c r="G9978" s="41"/>
      <c r="P9978" s="42"/>
      <c r="R9978" s="23"/>
      <c r="S9978" s="46"/>
      <c r="T9978" s="23"/>
      <c r="U9978" s="23"/>
      <c r="V9978" s="23"/>
      <c r="W9978" s="23"/>
      <c r="X9978" s="23"/>
      <c r="Y9978" s="23"/>
      <c r="Z9978" s="23"/>
      <c r="AA9978" s="43"/>
    </row>
    <row r="9979" spans="3:27" ht="14.4" x14ac:dyDescent="0.55000000000000004">
      <c r="C9979" s="4"/>
      <c r="F9979" s="41"/>
      <c r="G9979" s="41"/>
      <c r="P9979" s="42"/>
      <c r="R9979" s="23"/>
      <c r="S9979" s="46"/>
      <c r="T9979" s="23"/>
      <c r="U9979" s="23"/>
      <c r="V9979" s="23"/>
      <c r="W9979" s="23"/>
      <c r="X9979" s="23"/>
      <c r="Y9979" s="23"/>
      <c r="Z9979" s="23"/>
      <c r="AA9979" s="43"/>
    </row>
    <row r="9980" spans="3:27" ht="14.4" x14ac:dyDescent="0.55000000000000004">
      <c r="C9980" s="4"/>
      <c r="F9980" s="41"/>
      <c r="G9980" s="41"/>
      <c r="P9980" s="42"/>
      <c r="R9980" s="23"/>
      <c r="S9980" s="46"/>
      <c r="T9980" s="23"/>
      <c r="U9980" s="23"/>
      <c r="V9980" s="23"/>
      <c r="W9980" s="23"/>
      <c r="X9980" s="23"/>
      <c r="Y9980" s="23"/>
      <c r="Z9980" s="23"/>
      <c r="AA9980" s="43"/>
    </row>
    <row r="9981" spans="3:27" ht="14.4" x14ac:dyDescent="0.55000000000000004">
      <c r="C9981" s="4"/>
      <c r="F9981" s="41"/>
      <c r="G9981" s="41"/>
      <c r="P9981" s="42"/>
      <c r="R9981" s="23"/>
      <c r="S9981" s="46"/>
      <c r="T9981" s="23"/>
      <c r="U9981" s="23"/>
      <c r="V9981" s="23"/>
      <c r="W9981" s="23"/>
      <c r="X9981" s="23"/>
      <c r="Y9981" s="23"/>
      <c r="Z9981" s="23"/>
      <c r="AA9981" s="43"/>
    </row>
    <row r="9982" spans="3:27" ht="14.4" x14ac:dyDescent="0.55000000000000004">
      <c r="C9982" s="4"/>
      <c r="F9982" s="41"/>
      <c r="G9982" s="41"/>
      <c r="P9982" s="42"/>
      <c r="R9982" s="23"/>
      <c r="S9982" s="46"/>
      <c r="T9982" s="23"/>
      <c r="U9982" s="23"/>
      <c r="V9982" s="23"/>
      <c r="W9982" s="23"/>
      <c r="X9982" s="23"/>
      <c r="Y9982" s="23"/>
      <c r="Z9982" s="23"/>
      <c r="AA9982" s="43"/>
    </row>
    <row r="9983" spans="3:27" ht="14.4" x14ac:dyDescent="0.55000000000000004">
      <c r="C9983" s="4"/>
      <c r="F9983" s="41"/>
      <c r="G9983" s="41"/>
      <c r="P9983" s="42"/>
      <c r="R9983" s="23"/>
      <c r="S9983" s="46"/>
      <c r="T9983" s="23"/>
      <c r="U9983" s="23"/>
      <c r="V9983" s="23"/>
      <c r="W9983" s="23"/>
      <c r="X9983" s="23"/>
      <c r="Y9983" s="23"/>
      <c r="Z9983" s="23"/>
      <c r="AA9983" s="43"/>
    </row>
  </sheetData>
  <mergeCells count="5">
    <mergeCell ref="A1:C1"/>
    <mergeCell ref="D1:H1"/>
    <mergeCell ref="J1:N1"/>
    <mergeCell ref="Q1:Z1"/>
    <mergeCell ref="O1:P1"/>
  </mergeCells>
  <phoneticPr fontId="20" type="noConversion"/>
  <conditionalFormatting sqref="H3:H9983">
    <cfRule type="expression" dxfId="2" priority="9">
      <formula>IF(_xlfn.CONCAT(D3,F3)&lt;&gt;"NFIs for householdsIn Kind",TRUE,"FALSE")</formula>
    </cfRule>
  </conditionalFormatting>
  <conditionalFormatting sqref="I3:I9983">
    <cfRule type="expression" dxfId="1" priority="1">
      <formula>IF(OR(_xlfn.CONCAT(D3,F3) = "Emergency Shelter Kit (ESK)In Kind",  _xlfn.CONCAT(D3,F3) = "NFIs for householdsIn Kind",  _xlfn.CONCAT(D3,F3) = "NFIs for winterIn Kind", _xlfn.CONCAT(D3,F3) = "Winter clothingIn Kind"), FALSE, TRUE)</formula>
    </cfRule>
  </conditionalFormatting>
  <conditionalFormatting sqref="M3:N9983">
    <cfRule type="expression" dxfId="0" priority="2">
      <formula>IF($D3&lt;&gt;"Refurbishment of Collective Sites",TRUE,FALSE)</formula>
    </cfRule>
  </conditionalFormatting>
  <dataValidations count="11">
    <dataValidation type="list" allowBlank="1" showInputMessage="1" showErrorMessage="1" sqref="D1" xr:uid="{AD71A741-EB81-429A-9820-EB7DF03A6311}">
      <formula1>Theme</formula1>
    </dataValidation>
    <dataValidation type="list" allowBlank="1" showInputMessage="1" showErrorMessage="1" sqref="E1" xr:uid="{DE7CF8B3-B92F-42A5-A260-56751ECFA1CA}">
      <formula1>Context</formula1>
    </dataValidation>
    <dataValidation type="list" allowBlank="1" showInputMessage="1" showErrorMessage="1" sqref="H1:I1 H3:I9983" xr:uid="{E9F32621-E91C-4184-B039-A05DE3793F43}">
      <formula1>YesNo</formula1>
    </dataValidation>
    <dataValidation type="list" allowBlank="1" showInputMessage="1" showErrorMessage="1" sqref="B1 A3:B9983" xr:uid="{1619F371-AC3C-4F2C-9886-77F7F2F1FFBE}">
      <formula1>Org</formula1>
    </dataValidation>
    <dataValidation type="list" allowBlank="1" showInputMessage="1" showErrorMessage="1" sqref="A1" xr:uid="{7E06FF66-143E-45B1-9E98-299D27B18900}">
      <formula1>RepPart</formula1>
    </dataValidation>
    <dataValidation type="date" allowBlank="1" showInputMessage="1" showErrorMessage="1" errorTitle="Incorrect Format" error="Please enter a date in the following format:_x000a__x000a_YYYY-MM-DD_x000a_2023-01-31 e.g. 31st Jan 2023_x000a_" sqref="O8:O97 O3:O6" xr:uid="{77ED3E67-CEA1-4CF5-A27F-755166F37A3D}">
      <formula1>45292</formula1>
      <formula2>45657</formula2>
    </dataValidation>
    <dataValidation type="date" allowBlank="1" showInputMessage="1" showErrorMessage="1" errorTitle="Incorrect Format" error="Please enter a date in the following format:_x000a__x000a_YYYY-MM-DD_x000a_2024-01-31 e.g. 31st Jan 2024_x000a_" sqref="O7" xr:uid="{41D63ADF-98D6-48FC-AE74-F67235CD0E6F}">
      <formula1>45292</formula1>
      <formula2>45657</formula2>
    </dataValidation>
    <dataValidation type="list" allowBlank="1" showInputMessage="1" showErrorMessage="1" sqref="J3:J9983" xr:uid="{A0FE5E52-B031-4E4F-A93A-FDBE62487141}">
      <formula1>Oblast</formula1>
    </dataValidation>
    <dataValidation type="list" allowBlank="1" showInputMessage="1" showErrorMessage="1" sqref="Q3:Q9983" xr:uid="{810A46FD-419F-41D9-A6C6-B148940736CF}">
      <formula1>PopGroup</formula1>
    </dataValidation>
    <dataValidation type="list" allowBlank="1" showInputMessage="1" showErrorMessage="1" sqref="D3:D9983" xr:uid="{8FB60313-BF76-47F3-8EDB-BE6DC764F5FA}">
      <formula1>Activity</formula1>
    </dataValidation>
    <dataValidation allowBlank="1" showInputMessage="1" showErrorMessage="1" errorTitle="Incorrect Format" error="Please enter a date in the following format:_x000a__x000a_YYYY-MM_x000a_2024-01 e.g. January 2024_x000a_" sqref="P3:P9983" xr:uid="{3E5B2A21-3D97-4741-8395-BECE6F6DEFCE}"/>
  </dataValidations>
  <pageMargins left="0.7" right="0.7" top="0.75" bottom="0.75" header="0.3" footer="0.3"/>
  <pageSetup orientation="portrait" r:id="rId1"/>
  <customProperties>
    <customPr name="layoutContexts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8E972DAB-D5CE-43B3-BABF-961674EBAC17}">
          <x14:formula1>
            <xm:f>OFFSET(geo!$D$1,MATCH(J3,geo!$D$2:$D$141,0),2,COUNTIF(geo!$D$2:$D$141,J3),1)</xm:f>
          </x14:formula1>
          <xm:sqref>K3:K9983</xm:sqref>
        </x14:dataValidation>
        <x14:dataValidation type="list" allowBlank="1" showInputMessage="1" showErrorMessage="1" xr:uid="{C5EDA392-7C09-476F-B461-FA4571AEB199}">
          <x14:formula1>
            <xm:f>OFFSET(geo!$I$1,MATCH(K3,geo!$I$2:$I$1771,0),2,COUNTIF(geo!$I$2:$I$1771,K3),1)</xm:f>
          </x14:formula1>
          <xm:sqref>L3:L9983</xm:sqref>
        </x14:dataValidation>
        <x14:dataValidation type="list" allowBlank="1" showInputMessage="1" showErrorMessage="1" xr:uid="{D06DBA99-AF7A-4E1B-8F31-5C0B822FC555}">
          <x14:formula1>
            <xm:f>OFFSET(geo!$N$1,MATCH(L3,geo!$N$2:$N$31448,0),2,COUNTIF(geo!$N$2:$N$31448,L3),1)</xm:f>
          </x14:formula1>
          <xm:sqref>M3:M9983</xm:sqref>
        </x14:dataValidation>
        <x14:dataValidation type="list" allowBlank="1" showInputMessage="1" showErrorMessage="1" xr:uid="{F00B572C-9849-48D4-A24C-6511BA9573D8}">
          <x14:formula1>
            <xm:f>OFFSET(geo!$T$1,MATCH(M3,geo!$T$2:$T$38029,0),3,COUNTIF(geo!$T$2:$T$38029,M3),1)</xm:f>
          </x14:formula1>
          <xm:sqref>N3:N9983</xm:sqref>
        </x14:dataValidation>
        <x14:dataValidation type="list" allowBlank="1" showInputMessage="1" showErrorMessage="1" xr:uid="{D9EB7D46-9246-46F9-95C6-E72C05BE3213}">
          <x14:formula1>
            <xm:f>OFFSET(activity_list!$C$1,MATCH(D3,activity_list!$C$2:$C$38,0),1,COUNTIF(activity_list!$C$2:$C$38,D3),1)</xm:f>
          </x14:formula1>
          <xm:sqref>E3:E9983</xm:sqref>
        </x14:dataValidation>
        <x14:dataValidation type="list" allowBlank="1" showInputMessage="1" showErrorMessage="1" xr:uid="{4BCB0FBB-AC83-458E-A39C-074C06D65B96}">
          <x14:formula1>
            <xm:f>OFFSET(activity_list!$K$1,MATCH(D3,activity_list!$K$2:$K$54,0),1,COUNTIF(activity_list!$K$2:$K$54,D3),1)</xm:f>
          </x14:formula1>
          <xm:sqref>F3:F9983</xm:sqref>
        </x14:dataValidation>
        <x14:dataValidation type="list" allowBlank="1" showInputMessage="1" showErrorMessage="1" xr:uid="{9F299EF7-9998-4ACA-99C3-D3E6BBF86426}">
          <x14:formula1>
            <xm:f>OFFSET(activity_list!$O$1,MATCH(D3,activity_list!$O$2:$O$27,0),1,COUNTIF(activity_list!$O$2:$O$27,D3),1)</xm:f>
          </x14:formula1>
          <xm:sqref>G3:G998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4F609-1D1B-40CA-8549-C37AEFB6DFFF}">
  <sheetPr>
    <tabColor rgb="FFFF9999"/>
  </sheetPr>
  <dimension ref="A1:V4090"/>
  <sheetViews>
    <sheetView topLeftCell="P1" workbookViewId="0">
      <selection activeCell="R4068" sqref="R4068"/>
    </sheetView>
  </sheetViews>
  <sheetFormatPr defaultRowHeight="14.4" x14ac:dyDescent="0.55000000000000004"/>
  <cols>
    <col min="1" max="1" width="20.83984375" bestFit="1" customWidth="1"/>
    <col min="2" max="2" width="14.47265625" bestFit="1" customWidth="1"/>
    <col min="3" max="3" width="12.3125" bestFit="1" customWidth="1"/>
    <col min="4" max="4" width="17.41796875" bestFit="1" customWidth="1"/>
    <col min="5" max="5" width="26.05078125" bestFit="1" customWidth="1"/>
    <col min="6" max="6" width="13.68359375" bestFit="1" customWidth="1"/>
    <col min="7" max="7" width="21.9453125" bestFit="1" customWidth="1"/>
    <col min="8" max="8" width="19" bestFit="1" customWidth="1"/>
    <col min="9" max="9" width="19.1015625" bestFit="1" customWidth="1"/>
    <col min="10" max="10" width="30.20703125" bestFit="1" customWidth="1"/>
    <col min="11" max="11" width="27.41796875" bestFit="1" customWidth="1"/>
    <col min="12" max="12" width="22.3125" bestFit="1" customWidth="1"/>
    <col min="13" max="13" width="22.83984375" bestFit="1" customWidth="1"/>
    <col min="14" max="14" width="22.20703125" bestFit="1" customWidth="1"/>
    <col min="15" max="15" width="24.20703125" bestFit="1" customWidth="1"/>
    <col min="16" max="17" width="80.5234375" bestFit="1" customWidth="1"/>
    <col min="18" max="18" width="57.68359375" bestFit="1" customWidth="1"/>
    <col min="19" max="19" width="80.5234375" bestFit="1" customWidth="1"/>
    <col min="20" max="20" width="5.1015625" bestFit="1" customWidth="1"/>
    <col min="21" max="21" width="13.7890625" bestFit="1" customWidth="1"/>
    <col min="22" max="22" width="16.3125" customWidth="1"/>
  </cols>
  <sheetData>
    <row r="1" spans="1:22" x14ac:dyDescent="0.55000000000000004">
      <c r="A1" t="s">
        <v>132826</v>
      </c>
      <c r="B1" t="s">
        <v>132827</v>
      </c>
      <c r="C1" t="s">
        <v>132828</v>
      </c>
      <c r="D1" t="s">
        <v>79</v>
      </c>
      <c r="E1" t="s">
        <v>132829</v>
      </c>
      <c r="F1" t="s">
        <v>80</v>
      </c>
      <c r="G1" t="s">
        <v>81</v>
      </c>
      <c r="H1" t="s">
        <v>82</v>
      </c>
      <c r="I1" t="s">
        <v>132830</v>
      </c>
      <c r="J1" t="s">
        <v>83</v>
      </c>
      <c r="K1" t="s">
        <v>84</v>
      </c>
      <c r="L1" t="s">
        <v>132831</v>
      </c>
      <c r="M1" t="s">
        <v>85</v>
      </c>
      <c r="N1" t="s">
        <v>86</v>
      </c>
      <c r="O1" t="s">
        <v>132832</v>
      </c>
      <c r="P1" t="s">
        <v>132833</v>
      </c>
      <c r="Q1" t="s">
        <v>87</v>
      </c>
      <c r="R1" t="s">
        <v>139043</v>
      </c>
      <c r="S1" t="s">
        <v>132834</v>
      </c>
      <c r="T1" t="s">
        <v>132835</v>
      </c>
      <c r="U1" t="s">
        <v>88</v>
      </c>
      <c r="V1" t="s">
        <v>89</v>
      </c>
    </row>
    <row r="2" spans="1:22" x14ac:dyDescent="0.55000000000000004">
      <c r="A2" t="s">
        <v>132836</v>
      </c>
      <c r="B2">
        <v>1702630644</v>
      </c>
      <c r="C2" t="s">
        <v>28</v>
      </c>
      <c r="D2" t="s">
        <v>28</v>
      </c>
      <c r="E2" t="s">
        <v>28</v>
      </c>
      <c r="F2" t="s">
        <v>28</v>
      </c>
      <c r="G2" t="s">
        <v>28</v>
      </c>
      <c r="H2" t="s">
        <v>28</v>
      </c>
      <c r="I2" t="s">
        <v>28</v>
      </c>
      <c r="J2" t="s">
        <v>28</v>
      </c>
      <c r="K2" t="s">
        <v>28</v>
      </c>
      <c r="L2" t="s">
        <v>28</v>
      </c>
      <c r="M2" t="s">
        <v>28</v>
      </c>
      <c r="N2" t="s">
        <v>28</v>
      </c>
      <c r="O2" t="s">
        <v>28</v>
      </c>
      <c r="P2" t="s">
        <v>28</v>
      </c>
      <c r="Q2" t="s">
        <v>28</v>
      </c>
      <c r="R2" t="s">
        <v>139044</v>
      </c>
      <c r="S2" t="s">
        <v>28</v>
      </c>
      <c r="T2" t="s">
        <v>28</v>
      </c>
      <c r="U2" t="s">
        <v>28</v>
      </c>
      <c r="V2" t="s">
        <v>28</v>
      </c>
    </row>
    <row r="3" spans="1:22" x14ac:dyDescent="0.55000000000000004">
      <c r="A3" t="s">
        <v>132837</v>
      </c>
      <c r="B3">
        <v>1706179388</v>
      </c>
      <c r="C3" t="s">
        <v>2598</v>
      </c>
      <c r="D3" t="s">
        <v>2578</v>
      </c>
      <c r="E3" t="s">
        <v>2579</v>
      </c>
      <c r="F3" t="s">
        <v>2580</v>
      </c>
      <c r="G3" t="s">
        <v>2599</v>
      </c>
      <c r="H3" t="s">
        <v>2600</v>
      </c>
      <c r="I3" t="s">
        <v>2601</v>
      </c>
      <c r="J3" t="s">
        <v>910</v>
      </c>
      <c r="K3" t="s">
        <v>911</v>
      </c>
      <c r="L3" t="s">
        <v>2602</v>
      </c>
      <c r="M3" t="s">
        <v>2603</v>
      </c>
      <c r="N3" t="s">
        <v>2604</v>
      </c>
      <c r="O3" t="s">
        <v>2605</v>
      </c>
      <c r="P3" t="s">
        <v>2606</v>
      </c>
      <c r="Q3" t="s">
        <v>2607</v>
      </c>
      <c r="R3" t="s">
        <v>51341</v>
      </c>
      <c r="S3" t="s">
        <v>53364</v>
      </c>
      <c r="T3" t="s">
        <v>28</v>
      </c>
      <c r="U3" t="s">
        <v>132838</v>
      </c>
      <c r="V3" t="s">
        <v>132838</v>
      </c>
    </row>
    <row r="4" spans="1:22" x14ac:dyDescent="0.55000000000000004">
      <c r="A4" t="s">
        <v>132839</v>
      </c>
      <c r="B4">
        <v>1706179388</v>
      </c>
      <c r="C4" t="s">
        <v>2635</v>
      </c>
      <c r="D4" t="s">
        <v>2578</v>
      </c>
      <c r="E4" t="s">
        <v>2579</v>
      </c>
      <c r="F4" t="s">
        <v>2580</v>
      </c>
      <c r="G4" t="s">
        <v>2599</v>
      </c>
      <c r="H4" t="s">
        <v>2600</v>
      </c>
      <c r="I4" t="s">
        <v>2601</v>
      </c>
      <c r="J4" t="s">
        <v>910</v>
      </c>
      <c r="K4" t="s">
        <v>911</v>
      </c>
      <c r="L4" t="s">
        <v>2602</v>
      </c>
      <c r="M4" t="s">
        <v>2603</v>
      </c>
      <c r="N4" t="s">
        <v>2604</v>
      </c>
      <c r="O4" t="s">
        <v>2605</v>
      </c>
      <c r="P4" t="s">
        <v>132840</v>
      </c>
      <c r="Q4" t="s">
        <v>132841</v>
      </c>
      <c r="R4" t="s">
        <v>51341</v>
      </c>
      <c r="S4" t="s">
        <v>132842</v>
      </c>
      <c r="T4" t="s">
        <v>28</v>
      </c>
      <c r="U4" t="s">
        <v>132843</v>
      </c>
      <c r="V4" t="s">
        <v>132844</v>
      </c>
    </row>
    <row r="5" spans="1:22" x14ac:dyDescent="0.55000000000000004">
      <c r="A5" t="s">
        <v>132845</v>
      </c>
      <c r="B5">
        <v>1706179388</v>
      </c>
      <c r="C5" t="s">
        <v>2679</v>
      </c>
      <c r="D5" t="s">
        <v>2578</v>
      </c>
      <c r="E5" t="s">
        <v>2579</v>
      </c>
      <c r="F5" t="s">
        <v>2580</v>
      </c>
      <c r="G5" t="s">
        <v>2599</v>
      </c>
      <c r="H5" t="s">
        <v>2600</v>
      </c>
      <c r="I5" t="s">
        <v>2601</v>
      </c>
      <c r="J5" t="s">
        <v>910</v>
      </c>
      <c r="K5" t="s">
        <v>911</v>
      </c>
      <c r="L5" t="s">
        <v>2602</v>
      </c>
      <c r="M5" t="s">
        <v>2603</v>
      </c>
      <c r="N5" t="s">
        <v>2604</v>
      </c>
      <c r="O5" t="s">
        <v>2605</v>
      </c>
      <c r="P5" t="s">
        <v>2680</v>
      </c>
      <c r="Q5" t="s">
        <v>2681</v>
      </c>
      <c r="R5" t="s">
        <v>51341</v>
      </c>
      <c r="S5" t="s">
        <v>53369</v>
      </c>
      <c r="T5" t="s">
        <v>28</v>
      </c>
      <c r="U5" t="s">
        <v>132846</v>
      </c>
      <c r="V5" t="s">
        <v>132847</v>
      </c>
    </row>
    <row r="6" spans="1:22" x14ac:dyDescent="0.55000000000000004">
      <c r="A6" t="s">
        <v>132848</v>
      </c>
      <c r="B6">
        <v>1706179388</v>
      </c>
      <c r="C6" t="s">
        <v>2723</v>
      </c>
      <c r="D6" t="s">
        <v>2578</v>
      </c>
      <c r="E6" t="s">
        <v>2579</v>
      </c>
      <c r="F6" t="s">
        <v>2580</v>
      </c>
      <c r="G6" t="s">
        <v>2599</v>
      </c>
      <c r="H6" t="s">
        <v>2600</v>
      </c>
      <c r="I6" t="s">
        <v>2601</v>
      </c>
      <c r="J6" t="s">
        <v>910</v>
      </c>
      <c r="K6" t="s">
        <v>911</v>
      </c>
      <c r="L6" t="s">
        <v>2602</v>
      </c>
      <c r="M6" t="s">
        <v>2603</v>
      </c>
      <c r="N6" t="s">
        <v>2604</v>
      </c>
      <c r="O6" t="s">
        <v>2605</v>
      </c>
      <c r="P6" t="s">
        <v>2724</v>
      </c>
      <c r="Q6" t="s">
        <v>2725</v>
      </c>
      <c r="R6" t="s">
        <v>51341</v>
      </c>
      <c r="S6" t="s">
        <v>53372</v>
      </c>
      <c r="T6" t="s">
        <v>28</v>
      </c>
      <c r="U6" t="s">
        <v>132849</v>
      </c>
      <c r="V6" t="s">
        <v>132847</v>
      </c>
    </row>
    <row r="7" spans="1:22" x14ac:dyDescent="0.55000000000000004">
      <c r="A7" t="s">
        <v>132850</v>
      </c>
      <c r="B7">
        <v>1706179388</v>
      </c>
      <c r="C7" t="s">
        <v>2833</v>
      </c>
      <c r="D7" t="s">
        <v>2578</v>
      </c>
      <c r="E7" t="s">
        <v>2579</v>
      </c>
      <c r="F7" t="s">
        <v>2580</v>
      </c>
      <c r="G7" t="s">
        <v>2599</v>
      </c>
      <c r="H7" t="s">
        <v>2600</v>
      </c>
      <c r="I7" t="s">
        <v>2601</v>
      </c>
      <c r="J7" t="s">
        <v>910</v>
      </c>
      <c r="K7" t="s">
        <v>911</v>
      </c>
      <c r="L7" t="s">
        <v>2602</v>
      </c>
      <c r="M7" t="s">
        <v>2603</v>
      </c>
      <c r="N7" t="s">
        <v>2604</v>
      </c>
      <c r="O7" t="s">
        <v>2605</v>
      </c>
      <c r="P7" t="s">
        <v>2834</v>
      </c>
      <c r="Q7" t="s">
        <v>2835</v>
      </c>
      <c r="R7" t="s">
        <v>51341</v>
      </c>
      <c r="S7" t="s">
        <v>53381</v>
      </c>
      <c r="T7" t="s">
        <v>28</v>
      </c>
      <c r="U7" t="s">
        <v>132851</v>
      </c>
      <c r="V7" t="s">
        <v>132852</v>
      </c>
    </row>
    <row r="8" spans="1:22" x14ac:dyDescent="0.55000000000000004">
      <c r="A8" t="s">
        <v>132853</v>
      </c>
      <c r="B8">
        <v>1706179388</v>
      </c>
      <c r="C8" t="s">
        <v>2906</v>
      </c>
      <c r="D8" t="s">
        <v>2578</v>
      </c>
      <c r="E8" t="s">
        <v>2579</v>
      </c>
      <c r="F8" t="s">
        <v>2580</v>
      </c>
      <c r="G8" t="s">
        <v>2599</v>
      </c>
      <c r="H8" t="s">
        <v>2600</v>
      </c>
      <c r="I8" t="s">
        <v>2601</v>
      </c>
      <c r="J8" t="s">
        <v>910</v>
      </c>
      <c r="K8" t="s">
        <v>911</v>
      </c>
      <c r="L8" t="s">
        <v>2602</v>
      </c>
      <c r="M8" t="s">
        <v>2603</v>
      </c>
      <c r="N8" t="s">
        <v>2604</v>
      </c>
      <c r="O8" t="s">
        <v>2605</v>
      </c>
      <c r="P8" t="s">
        <v>2707</v>
      </c>
      <c r="Q8" t="s">
        <v>2907</v>
      </c>
      <c r="R8" t="s">
        <v>51341</v>
      </c>
      <c r="S8" t="s">
        <v>53382</v>
      </c>
      <c r="T8" t="s">
        <v>28</v>
      </c>
      <c r="U8" t="s">
        <v>132854</v>
      </c>
      <c r="V8" t="s">
        <v>132854</v>
      </c>
    </row>
    <row r="9" spans="1:22" x14ac:dyDescent="0.55000000000000004">
      <c r="A9" t="s">
        <v>132855</v>
      </c>
      <c r="B9">
        <v>1706179388</v>
      </c>
      <c r="C9" t="s">
        <v>2944</v>
      </c>
      <c r="D9" t="s">
        <v>2578</v>
      </c>
      <c r="E9" t="s">
        <v>2579</v>
      </c>
      <c r="F9" t="s">
        <v>2580</v>
      </c>
      <c r="G9" t="s">
        <v>2599</v>
      </c>
      <c r="H9" t="s">
        <v>2600</v>
      </c>
      <c r="I9" t="s">
        <v>2601</v>
      </c>
      <c r="J9" t="s">
        <v>910</v>
      </c>
      <c r="K9" t="s">
        <v>911</v>
      </c>
      <c r="L9" t="s">
        <v>2602</v>
      </c>
      <c r="M9" t="s">
        <v>2603</v>
      </c>
      <c r="N9" t="s">
        <v>2604</v>
      </c>
      <c r="O9" t="s">
        <v>2605</v>
      </c>
      <c r="P9" t="s">
        <v>2945</v>
      </c>
      <c r="Q9" t="s">
        <v>2946</v>
      </c>
      <c r="R9" t="s">
        <v>51341</v>
      </c>
      <c r="S9" t="s">
        <v>53383</v>
      </c>
      <c r="T9" t="s">
        <v>28</v>
      </c>
      <c r="U9" t="s">
        <v>132852</v>
      </c>
      <c r="V9" t="s">
        <v>132847</v>
      </c>
    </row>
    <row r="10" spans="1:22" x14ac:dyDescent="0.55000000000000004">
      <c r="A10" t="s">
        <v>132856</v>
      </c>
      <c r="B10">
        <v>1706179388</v>
      </c>
      <c r="C10" t="s">
        <v>2957</v>
      </c>
      <c r="D10" t="s">
        <v>2578</v>
      </c>
      <c r="E10" t="s">
        <v>2579</v>
      </c>
      <c r="F10" t="s">
        <v>2580</v>
      </c>
      <c r="G10" t="s">
        <v>2599</v>
      </c>
      <c r="H10" t="s">
        <v>2600</v>
      </c>
      <c r="I10" t="s">
        <v>2601</v>
      </c>
      <c r="J10" t="s">
        <v>910</v>
      </c>
      <c r="K10" t="s">
        <v>911</v>
      </c>
      <c r="L10" t="s">
        <v>2602</v>
      </c>
      <c r="M10" t="s">
        <v>2603</v>
      </c>
      <c r="N10" t="s">
        <v>2604</v>
      </c>
      <c r="O10" t="s">
        <v>2605</v>
      </c>
      <c r="P10" t="s">
        <v>2958</v>
      </c>
      <c r="Q10" t="s">
        <v>2959</v>
      </c>
      <c r="R10" t="s">
        <v>51341</v>
      </c>
      <c r="S10" t="s">
        <v>53386</v>
      </c>
      <c r="T10" t="s">
        <v>28</v>
      </c>
      <c r="U10" t="s">
        <v>132849</v>
      </c>
      <c r="V10" t="s">
        <v>132857</v>
      </c>
    </row>
    <row r="11" spans="1:22" x14ac:dyDescent="0.55000000000000004">
      <c r="A11" t="s">
        <v>132858</v>
      </c>
      <c r="B11">
        <v>1706179388</v>
      </c>
      <c r="C11" t="s">
        <v>2963</v>
      </c>
      <c r="D11" t="s">
        <v>2578</v>
      </c>
      <c r="E11" t="s">
        <v>2579</v>
      </c>
      <c r="F11" t="s">
        <v>2580</v>
      </c>
      <c r="G11" t="s">
        <v>2599</v>
      </c>
      <c r="H11" t="s">
        <v>2600</v>
      </c>
      <c r="I11" t="s">
        <v>2601</v>
      </c>
      <c r="J11" t="s">
        <v>910</v>
      </c>
      <c r="K11" t="s">
        <v>911</v>
      </c>
      <c r="L11" t="s">
        <v>2602</v>
      </c>
      <c r="M11" t="s">
        <v>2603</v>
      </c>
      <c r="N11" t="s">
        <v>2604</v>
      </c>
      <c r="O11" t="s">
        <v>2605</v>
      </c>
      <c r="P11" t="s">
        <v>2964</v>
      </c>
      <c r="Q11" t="s">
        <v>2965</v>
      </c>
      <c r="R11" t="s">
        <v>51341</v>
      </c>
      <c r="S11" t="s">
        <v>53388</v>
      </c>
      <c r="T11" t="s">
        <v>28</v>
      </c>
      <c r="U11" t="s">
        <v>132851</v>
      </c>
      <c r="V11" t="s">
        <v>132847</v>
      </c>
    </row>
    <row r="12" spans="1:22" x14ac:dyDescent="0.55000000000000004">
      <c r="A12" t="s">
        <v>132859</v>
      </c>
      <c r="B12">
        <v>1706179388</v>
      </c>
      <c r="C12" t="s">
        <v>3041</v>
      </c>
      <c r="D12" t="s">
        <v>2578</v>
      </c>
      <c r="E12" t="s">
        <v>2579</v>
      </c>
      <c r="F12" t="s">
        <v>2580</v>
      </c>
      <c r="G12" t="s">
        <v>2599</v>
      </c>
      <c r="H12" t="s">
        <v>2600</v>
      </c>
      <c r="I12" t="s">
        <v>2601</v>
      </c>
      <c r="J12" t="s">
        <v>910</v>
      </c>
      <c r="K12" t="s">
        <v>911</v>
      </c>
      <c r="L12" t="s">
        <v>2602</v>
      </c>
      <c r="M12" t="s">
        <v>2603</v>
      </c>
      <c r="N12" t="s">
        <v>2604</v>
      </c>
      <c r="O12" t="s">
        <v>2605</v>
      </c>
      <c r="P12" t="s">
        <v>2964</v>
      </c>
      <c r="Q12" t="s">
        <v>3042</v>
      </c>
      <c r="R12" t="s">
        <v>51341</v>
      </c>
      <c r="S12" t="s">
        <v>53390</v>
      </c>
      <c r="T12" t="s">
        <v>28</v>
      </c>
      <c r="U12" t="s">
        <v>132860</v>
      </c>
      <c r="V12" t="s">
        <v>132852</v>
      </c>
    </row>
    <row r="13" spans="1:22" x14ac:dyDescent="0.55000000000000004">
      <c r="A13" t="s">
        <v>132861</v>
      </c>
      <c r="B13">
        <v>1706179388</v>
      </c>
      <c r="C13" t="s">
        <v>3100</v>
      </c>
      <c r="D13" t="s">
        <v>2578</v>
      </c>
      <c r="E13" t="s">
        <v>2579</v>
      </c>
      <c r="F13" t="s">
        <v>2580</v>
      </c>
      <c r="G13" t="s">
        <v>2599</v>
      </c>
      <c r="H13" t="s">
        <v>2600</v>
      </c>
      <c r="I13" t="s">
        <v>2601</v>
      </c>
      <c r="J13" t="s">
        <v>910</v>
      </c>
      <c r="K13" t="s">
        <v>911</v>
      </c>
      <c r="L13" t="s">
        <v>2602</v>
      </c>
      <c r="M13" t="s">
        <v>2603</v>
      </c>
      <c r="N13" t="s">
        <v>2604</v>
      </c>
      <c r="O13" t="s">
        <v>2605</v>
      </c>
      <c r="P13" t="s">
        <v>2964</v>
      </c>
      <c r="Q13" t="s">
        <v>3101</v>
      </c>
      <c r="R13" t="s">
        <v>51341</v>
      </c>
      <c r="S13" t="s">
        <v>53398</v>
      </c>
      <c r="T13" t="s">
        <v>28</v>
      </c>
      <c r="U13" t="s">
        <v>132862</v>
      </c>
      <c r="V13" t="s">
        <v>132862</v>
      </c>
    </row>
    <row r="14" spans="1:22" x14ac:dyDescent="0.55000000000000004">
      <c r="A14" t="s">
        <v>132863</v>
      </c>
      <c r="B14">
        <v>1706179388</v>
      </c>
      <c r="C14" t="s">
        <v>3428</v>
      </c>
      <c r="D14" t="s">
        <v>2578</v>
      </c>
      <c r="E14" t="s">
        <v>2579</v>
      </c>
      <c r="F14" t="s">
        <v>2580</v>
      </c>
      <c r="G14" t="s">
        <v>2599</v>
      </c>
      <c r="H14" t="s">
        <v>2600</v>
      </c>
      <c r="I14" t="s">
        <v>2601</v>
      </c>
      <c r="J14" t="s">
        <v>910</v>
      </c>
      <c r="K14" t="s">
        <v>911</v>
      </c>
      <c r="L14" t="s">
        <v>2602</v>
      </c>
      <c r="M14" t="s">
        <v>2603</v>
      </c>
      <c r="N14" t="s">
        <v>2604</v>
      </c>
      <c r="O14" t="s">
        <v>2605</v>
      </c>
      <c r="P14" t="s">
        <v>3429</v>
      </c>
      <c r="Q14" t="s">
        <v>1051</v>
      </c>
      <c r="R14" t="s">
        <v>51341</v>
      </c>
      <c r="S14" t="s">
        <v>53405</v>
      </c>
      <c r="T14" t="s">
        <v>28</v>
      </c>
      <c r="U14" t="s">
        <v>116</v>
      </c>
      <c r="V14" t="s">
        <v>116</v>
      </c>
    </row>
    <row r="15" spans="1:22" x14ac:dyDescent="0.55000000000000004">
      <c r="A15" t="s">
        <v>132864</v>
      </c>
      <c r="B15">
        <v>1706179388</v>
      </c>
      <c r="C15" t="s">
        <v>3434</v>
      </c>
      <c r="D15" t="s">
        <v>2578</v>
      </c>
      <c r="E15" t="s">
        <v>2579</v>
      </c>
      <c r="F15" t="s">
        <v>2580</v>
      </c>
      <c r="G15" t="s">
        <v>2599</v>
      </c>
      <c r="H15" t="s">
        <v>2600</v>
      </c>
      <c r="I15" t="s">
        <v>2601</v>
      </c>
      <c r="J15" t="s">
        <v>910</v>
      </c>
      <c r="K15" t="s">
        <v>911</v>
      </c>
      <c r="L15" t="s">
        <v>2602</v>
      </c>
      <c r="M15" t="s">
        <v>2603</v>
      </c>
      <c r="N15" t="s">
        <v>2604</v>
      </c>
      <c r="O15" t="s">
        <v>2605</v>
      </c>
      <c r="P15" t="s">
        <v>3435</v>
      </c>
      <c r="Q15" t="s">
        <v>3436</v>
      </c>
      <c r="R15" t="s">
        <v>51341</v>
      </c>
      <c r="S15" t="s">
        <v>53408</v>
      </c>
      <c r="T15" t="s">
        <v>28</v>
      </c>
      <c r="U15" t="s">
        <v>116</v>
      </c>
      <c r="V15" t="s">
        <v>116</v>
      </c>
    </row>
    <row r="16" spans="1:22" x14ac:dyDescent="0.55000000000000004">
      <c r="A16" t="s">
        <v>132865</v>
      </c>
      <c r="B16">
        <v>1706179388</v>
      </c>
      <c r="C16" t="s">
        <v>3443</v>
      </c>
      <c r="D16" t="s">
        <v>2578</v>
      </c>
      <c r="E16" t="s">
        <v>2579</v>
      </c>
      <c r="F16" t="s">
        <v>2580</v>
      </c>
      <c r="G16" t="s">
        <v>2599</v>
      </c>
      <c r="H16" t="s">
        <v>2600</v>
      </c>
      <c r="I16" t="s">
        <v>2601</v>
      </c>
      <c r="J16" t="s">
        <v>910</v>
      </c>
      <c r="K16" t="s">
        <v>911</v>
      </c>
      <c r="L16" t="s">
        <v>2602</v>
      </c>
      <c r="M16" t="s">
        <v>2603</v>
      </c>
      <c r="N16" t="s">
        <v>2604</v>
      </c>
      <c r="O16" t="s">
        <v>2605</v>
      </c>
      <c r="P16" t="s">
        <v>3444</v>
      </c>
      <c r="Q16" t="s">
        <v>132866</v>
      </c>
      <c r="R16" t="s">
        <v>51341</v>
      </c>
      <c r="S16" t="s">
        <v>53411</v>
      </c>
      <c r="T16" t="s">
        <v>28</v>
      </c>
      <c r="U16" t="s">
        <v>132867</v>
      </c>
      <c r="V16" t="s">
        <v>132868</v>
      </c>
    </row>
    <row r="17" spans="1:22" x14ac:dyDescent="0.55000000000000004">
      <c r="A17" t="s">
        <v>132869</v>
      </c>
      <c r="B17">
        <v>1706179388</v>
      </c>
      <c r="C17" t="s">
        <v>3463</v>
      </c>
      <c r="D17" t="s">
        <v>2578</v>
      </c>
      <c r="E17" t="s">
        <v>2579</v>
      </c>
      <c r="F17" t="s">
        <v>2580</v>
      </c>
      <c r="G17" t="s">
        <v>2599</v>
      </c>
      <c r="H17" t="s">
        <v>2600</v>
      </c>
      <c r="I17" t="s">
        <v>2601</v>
      </c>
      <c r="J17" t="s">
        <v>910</v>
      </c>
      <c r="K17" t="s">
        <v>911</v>
      </c>
      <c r="L17" t="s">
        <v>2602</v>
      </c>
      <c r="M17" t="s">
        <v>2603</v>
      </c>
      <c r="N17" t="s">
        <v>2604</v>
      </c>
      <c r="O17" t="s">
        <v>2605</v>
      </c>
      <c r="P17" t="s">
        <v>3464</v>
      </c>
      <c r="Q17" t="s">
        <v>3436</v>
      </c>
      <c r="R17" t="s">
        <v>51341</v>
      </c>
      <c r="S17" t="s">
        <v>53414</v>
      </c>
      <c r="T17" t="s">
        <v>28</v>
      </c>
      <c r="U17" t="s">
        <v>116</v>
      </c>
      <c r="V17" t="s">
        <v>116</v>
      </c>
    </row>
    <row r="18" spans="1:22" x14ac:dyDescent="0.55000000000000004">
      <c r="A18" t="s">
        <v>132870</v>
      </c>
      <c r="B18">
        <v>1706179388</v>
      </c>
      <c r="C18" t="s">
        <v>18062</v>
      </c>
      <c r="D18" t="s">
        <v>2578</v>
      </c>
      <c r="E18" t="s">
        <v>2579</v>
      </c>
      <c r="F18" t="s">
        <v>2580</v>
      </c>
      <c r="G18" t="s">
        <v>2599</v>
      </c>
      <c r="H18" t="s">
        <v>2600</v>
      </c>
      <c r="I18" t="s">
        <v>2601</v>
      </c>
      <c r="J18" t="s">
        <v>910</v>
      </c>
      <c r="K18" t="s">
        <v>911</v>
      </c>
      <c r="L18" t="s">
        <v>2602</v>
      </c>
      <c r="M18" t="s">
        <v>2603</v>
      </c>
      <c r="N18" t="s">
        <v>2604</v>
      </c>
      <c r="O18" t="s">
        <v>2605</v>
      </c>
      <c r="P18" t="s">
        <v>18063</v>
      </c>
      <c r="Q18" t="s">
        <v>18064</v>
      </c>
      <c r="R18" t="s">
        <v>51341</v>
      </c>
      <c r="S18" t="s">
        <v>53423</v>
      </c>
      <c r="T18" t="s">
        <v>28</v>
      </c>
      <c r="U18" t="s">
        <v>132871</v>
      </c>
      <c r="V18" t="s">
        <v>132872</v>
      </c>
    </row>
    <row r="19" spans="1:22" x14ac:dyDescent="0.55000000000000004">
      <c r="A19" t="s">
        <v>132873</v>
      </c>
      <c r="B19">
        <v>1706179388</v>
      </c>
      <c r="C19" t="s">
        <v>2626</v>
      </c>
      <c r="D19" t="s">
        <v>2578</v>
      </c>
      <c r="E19" t="s">
        <v>2579</v>
      </c>
      <c r="F19" t="s">
        <v>2580</v>
      </c>
      <c r="G19" t="s">
        <v>2608</v>
      </c>
      <c r="H19" t="s">
        <v>2609</v>
      </c>
      <c r="I19" t="s">
        <v>2610</v>
      </c>
      <c r="J19" t="s">
        <v>2627</v>
      </c>
      <c r="K19" t="s">
        <v>2628</v>
      </c>
      <c r="L19" t="s">
        <v>2629</v>
      </c>
      <c r="M19" t="s">
        <v>2630</v>
      </c>
      <c r="N19" t="s">
        <v>2631</v>
      </c>
      <c r="O19" t="s">
        <v>2632</v>
      </c>
      <c r="P19" t="s">
        <v>2633</v>
      </c>
      <c r="Q19" t="s">
        <v>2634</v>
      </c>
      <c r="R19" t="s">
        <v>79872</v>
      </c>
      <c r="S19" t="s">
        <v>84032</v>
      </c>
      <c r="T19" t="s">
        <v>28</v>
      </c>
      <c r="U19" t="s">
        <v>132849</v>
      </c>
      <c r="V19" t="s">
        <v>132847</v>
      </c>
    </row>
    <row r="20" spans="1:22" x14ac:dyDescent="0.55000000000000004">
      <c r="A20" t="s">
        <v>132874</v>
      </c>
      <c r="B20">
        <v>1706179388</v>
      </c>
      <c r="C20" t="s">
        <v>16485</v>
      </c>
      <c r="D20" t="s">
        <v>2578</v>
      </c>
      <c r="E20" t="s">
        <v>2579</v>
      </c>
      <c r="F20" t="s">
        <v>2580</v>
      </c>
      <c r="G20" t="s">
        <v>2608</v>
      </c>
      <c r="H20" t="s">
        <v>2609</v>
      </c>
      <c r="I20" t="s">
        <v>2610</v>
      </c>
      <c r="J20" t="s">
        <v>2627</v>
      </c>
      <c r="K20" t="s">
        <v>2628</v>
      </c>
      <c r="L20" t="s">
        <v>2629</v>
      </c>
      <c r="M20" t="s">
        <v>2630</v>
      </c>
      <c r="N20" t="s">
        <v>2631</v>
      </c>
      <c r="O20" t="s">
        <v>2632</v>
      </c>
      <c r="P20" t="s">
        <v>16486</v>
      </c>
      <c r="Q20" t="s">
        <v>16487</v>
      </c>
      <c r="R20" t="s">
        <v>79872</v>
      </c>
      <c r="S20" t="s">
        <v>84033</v>
      </c>
      <c r="T20" t="s">
        <v>28</v>
      </c>
      <c r="U20" t="s">
        <v>132849</v>
      </c>
      <c r="V20" t="s">
        <v>132847</v>
      </c>
    </row>
    <row r="21" spans="1:22" x14ac:dyDescent="0.55000000000000004">
      <c r="A21" t="s">
        <v>132875</v>
      </c>
      <c r="B21">
        <v>1706179388</v>
      </c>
      <c r="C21" t="s">
        <v>2664</v>
      </c>
      <c r="D21" t="s">
        <v>2578</v>
      </c>
      <c r="E21" t="s">
        <v>2579</v>
      </c>
      <c r="F21" t="s">
        <v>2580</v>
      </c>
      <c r="G21" t="s">
        <v>2608</v>
      </c>
      <c r="H21" t="s">
        <v>2609</v>
      </c>
      <c r="I21" t="s">
        <v>2610</v>
      </c>
      <c r="J21" t="s">
        <v>2665</v>
      </c>
      <c r="K21" t="s">
        <v>2666</v>
      </c>
      <c r="L21" t="s">
        <v>2667</v>
      </c>
      <c r="M21" t="s">
        <v>215</v>
      </c>
      <c r="N21" t="s">
        <v>216</v>
      </c>
      <c r="O21" t="s">
        <v>2668</v>
      </c>
      <c r="P21" t="s">
        <v>114</v>
      </c>
      <c r="Q21" t="s">
        <v>2669</v>
      </c>
      <c r="R21" t="s">
        <v>70697</v>
      </c>
      <c r="S21" t="s">
        <v>70698</v>
      </c>
      <c r="T21" t="s">
        <v>28</v>
      </c>
      <c r="U21" t="s">
        <v>132849</v>
      </c>
      <c r="V21" t="s">
        <v>132847</v>
      </c>
    </row>
    <row r="22" spans="1:22" x14ac:dyDescent="0.55000000000000004">
      <c r="A22" t="s">
        <v>132876</v>
      </c>
      <c r="B22">
        <v>1706179388</v>
      </c>
      <c r="C22" t="s">
        <v>17883</v>
      </c>
      <c r="D22" t="s">
        <v>2578</v>
      </c>
      <c r="E22" t="s">
        <v>2579</v>
      </c>
      <c r="F22" t="s">
        <v>2580</v>
      </c>
      <c r="G22" t="s">
        <v>2608</v>
      </c>
      <c r="H22" t="s">
        <v>2609</v>
      </c>
      <c r="I22" t="s">
        <v>2610</v>
      </c>
      <c r="J22" t="s">
        <v>2665</v>
      </c>
      <c r="K22" t="s">
        <v>2666</v>
      </c>
      <c r="L22" t="s">
        <v>2667</v>
      </c>
      <c r="M22" t="s">
        <v>215</v>
      </c>
      <c r="N22" t="s">
        <v>216</v>
      </c>
      <c r="O22" t="s">
        <v>2668</v>
      </c>
      <c r="P22" t="s">
        <v>17884</v>
      </c>
      <c r="Q22" t="s">
        <v>17885</v>
      </c>
      <c r="R22" t="s">
        <v>70697</v>
      </c>
      <c r="S22" t="s">
        <v>70699</v>
      </c>
      <c r="T22" t="s">
        <v>28</v>
      </c>
      <c r="U22" t="s">
        <v>132849</v>
      </c>
      <c r="V22" t="s">
        <v>132867</v>
      </c>
    </row>
    <row r="23" spans="1:22" x14ac:dyDescent="0.55000000000000004">
      <c r="A23" t="s">
        <v>132877</v>
      </c>
      <c r="B23">
        <v>1706179388</v>
      </c>
      <c r="C23" t="s">
        <v>2714</v>
      </c>
      <c r="D23" t="s">
        <v>2578</v>
      </c>
      <c r="E23" t="s">
        <v>2579</v>
      </c>
      <c r="F23" t="s">
        <v>2580</v>
      </c>
      <c r="G23" t="s">
        <v>2599</v>
      </c>
      <c r="H23" t="s">
        <v>2600</v>
      </c>
      <c r="I23" t="s">
        <v>2601</v>
      </c>
      <c r="J23" t="s">
        <v>2715</v>
      </c>
      <c r="K23" t="s">
        <v>2716</v>
      </c>
      <c r="L23" t="s">
        <v>2717</v>
      </c>
      <c r="M23" t="s">
        <v>2718</v>
      </c>
      <c r="N23" t="s">
        <v>2719</v>
      </c>
      <c r="O23" t="s">
        <v>2720</v>
      </c>
      <c r="P23" t="s">
        <v>2721</v>
      </c>
      <c r="Q23" t="s">
        <v>2722</v>
      </c>
      <c r="R23" t="s">
        <v>85773</v>
      </c>
      <c r="S23" t="s">
        <v>86718</v>
      </c>
      <c r="T23" t="s">
        <v>28</v>
      </c>
      <c r="U23" t="s">
        <v>132849</v>
      </c>
      <c r="V23" t="s">
        <v>132847</v>
      </c>
    </row>
    <row r="24" spans="1:22" x14ac:dyDescent="0.55000000000000004">
      <c r="A24" t="s">
        <v>132878</v>
      </c>
      <c r="B24">
        <v>1706179388</v>
      </c>
      <c r="C24" t="s">
        <v>2726</v>
      </c>
      <c r="D24" t="s">
        <v>2578</v>
      </c>
      <c r="E24" t="s">
        <v>2579</v>
      </c>
      <c r="F24" t="s">
        <v>2580</v>
      </c>
      <c r="G24" t="s">
        <v>2608</v>
      </c>
      <c r="H24" t="s">
        <v>2609</v>
      </c>
      <c r="I24" t="s">
        <v>2610</v>
      </c>
      <c r="J24" t="s">
        <v>2727</v>
      </c>
      <c r="K24" t="s">
        <v>2728</v>
      </c>
      <c r="L24" t="s">
        <v>2729</v>
      </c>
      <c r="M24" t="s">
        <v>2730</v>
      </c>
      <c r="N24" t="s">
        <v>2731</v>
      </c>
      <c r="O24" t="s">
        <v>2732</v>
      </c>
      <c r="P24" t="s">
        <v>2733</v>
      </c>
      <c r="Q24" t="s">
        <v>2734</v>
      </c>
      <c r="R24" t="s">
        <v>36</v>
      </c>
      <c r="S24" t="s">
        <v>37</v>
      </c>
      <c r="T24" t="s">
        <v>28</v>
      </c>
      <c r="U24" t="s">
        <v>132879</v>
      </c>
      <c r="V24" t="s">
        <v>132851</v>
      </c>
    </row>
    <row r="25" spans="1:22" x14ac:dyDescent="0.55000000000000004">
      <c r="A25" t="s">
        <v>132880</v>
      </c>
      <c r="B25">
        <v>1706179388</v>
      </c>
      <c r="C25" t="s">
        <v>3084</v>
      </c>
      <c r="D25" t="s">
        <v>2578</v>
      </c>
      <c r="E25" t="s">
        <v>2579</v>
      </c>
      <c r="F25" t="s">
        <v>2580</v>
      </c>
      <c r="G25" t="s">
        <v>2608</v>
      </c>
      <c r="H25" t="s">
        <v>2609</v>
      </c>
      <c r="I25" t="s">
        <v>2610</v>
      </c>
      <c r="J25" t="s">
        <v>2727</v>
      </c>
      <c r="K25" t="s">
        <v>2728</v>
      </c>
      <c r="L25" t="s">
        <v>2729</v>
      </c>
      <c r="M25" t="s">
        <v>2730</v>
      </c>
      <c r="N25" t="s">
        <v>2731</v>
      </c>
      <c r="O25" t="s">
        <v>2732</v>
      </c>
      <c r="P25" t="s">
        <v>3085</v>
      </c>
      <c r="Q25" t="s">
        <v>3086</v>
      </c>
      <c r="R25" t="s">
        <v>36</v>
      </c>
      <c r="S25" t="s">
        <v>42202</v>
      </c>
      <c r="T25" t="s">
        <v>28</v>
      </c>
      <c r="U25" t="s">
        <v>132881</v>
      </c>
      <c r="V25" t="s">
        <v>132882</v>
      </c>
    </row>
    <row r="26" spans="1:22" x14ac:dyDescent="0.55000000000000004">
      <c r="A26" t="s">
        <v>132883</v>
      </c>
      <c r="B26">
        <v>1706179388</v>
      </c>
      <c r="C26" t="s">
        <v>3108</v>
      </c>
      <c r="D26" t="s">
        <v>2578</v>
      </c>
      <c r="E26" t="s">
        <v>2579</v>
      </c>
      <c r="F26" t="s">
        <v>2580</v>
      </c>
      <c r="G26" t="s">
        <v>2608</v>
      </c>
      <c r="H26" t="s">
        <v>2609</v>
      </c>
      <c r="I26" t="s">
        <v>2610</v>
      </c>
      <c r="J26" t="s">
        <v>2727</v>
      </c>
      <c r="K26" t="s">
        <v>2728</v>
      </c>
      <c r="L26" t="s">
        <v>2729</v>
      </c>
      <c r="M26" t="s">
        <v>2730</v>
      </c>
      <c r="N26" t="s">
        <v>2731</v>
      </c>
      <c r="O26" t="s">
        <v>2732</v>
      </c>
      <c r="P26" t="s">
        <v>3109</v>
      </c>
      <c r="Q26" t="s">
        <v>3110</v>
      </c>
      <c r="R26" t="s">
        <v>36</v>
      </c>
      <c r="S26" t="s">
        <v>42205</v>
      </c>
      <c r="T26" t="s">
        <v>28</v>
      </c>
      <c r="U26" t="s">
        <v>132884</v>
      </c>
      <c r="V26" t="s">
        <v>132885</v>
      </c>
    </row>
    <row r="27" spans="1:22" x14ac:dyDescent="0.55000000000000004">
      <c r="A27" t="s">
        <v>132886</v>
      </c>
      <c r="B27">
        <v>1706179388</v>
      </c>
      <c r="C27" t="s">
        <v>3413</v>
      </c>
      <c r="D27" t="s">
        <v>2578</v>
      </c>
      <c r="E27" t="s">
        <v>2579</v>
      </c>
      <c r="F27" t="s">
        <v>2580</v>
      </c>
      <c r="G27" t="s">
        <v>2608</v>
      </c>
      <c r="H27" t="s">
        <v>2609</v>
      </c>
      <c r="I27" t="s">
        <v>2610</v>
      </c>
      <c r="J27" t="s">
        <v>2727</v>
      </c>
      <c r="K27" t="s">
        <v>2728</v>
      </c>
      <c r="L27" t="s">
        <v>2729</v>
      </c>
      <c r="M27" t="s">
        <v>2730</v>
      </c>
      <c r="N27" t="s">
        <v>2731</v>
      </c>
      <c r="O27" t="s">
        <v>2732</v>
      </c>
      <c r="P27" t="s">
        <v>3414</v>
      </c>
      <c r="Q27" t="s">
        <v>3415</v>
      </c>
      <c r="R27" t="s">
        <v>36</v>
      </c>
      <c r="S27" t="s">
        <v>42210</v>
      </c>
      <c r="T27" t="s">
        <v>28</v>
      </c>
      <c r="U27" t="s">
        <v>132887</v>
      </c>
      <c r="V27" t="s">
        <v>132888</v>
      </c>
    </row>
    <row r="28" spans="1:22" x14ac:dyDescent="0.55000000000000004">
      <c r="A28" t="s">
        <v>132889</v>
      </c>
      <c r="B28">
        <v>1706179388</v>
      </c>
      <c r="C28" t="s">
        <v>3416</v>
      </c>
      <c r="D28" t="s">
        <v>2578</v>
      </c>
      <c r="E28" t="s">
        <v>2579</v>
      </c>
      <c r="F28" t="s">
        <v>2580</v>
      </c>
      <c r="G28" t="s">
        <v>2608</v>
      </c>
      <c r="H28" t="s">
        <v>2609</v>
      </c>
      <c r="I28" t="s">
        <v>2610</v>
      </c>
      <c r="J28" t="s">
        <v>2727</v>
      </c>
      <c r="K28" t="s">
        <v>2728</v>
      </c>
      <c r="L28" t="s">
        <v>2729</v>
      </c>
      <c r="M28" t="s">
        <v>2730</v>
      </c>
      <c r="N28" t="s">
        <v>2731</v>
      </c>
      <c r="O28" t="s">
        <v>2732</v>
      </c>
      <c r="P28" t="s">
        <v>3417</v>
      </c>
      <c r="Q28" t="s">
        <v>3418</v>
      </c>
      <c r="R28" t="s">
        <v>36</v>
      </c>
      <c r="S28" t="s">
        <v>42213</v>
      </c>
      <c r="T28" t="s">
        <v>28</v>
      </c>
      <c r="U28" t="s">
        <v>132890</v>
      </c>
      <c r="V28" t="s">
        <v>132891</v>
      </c>
    </row>
    <row r="29" spans="1:22" x14ac:dyDescent="0.55000000000000004">
      <c r="A29" t="s">
        <v>132892</v>
      </c>
      <c r="B29">
        <v>1706179388</v>
      </c>
      <c r="C29" t="s">
        <v>3419</v>
      </c>
      <c r="D29" t="s">
        <v>2578</v>
      </c>
      <c r="E29" t="s">
        <v>2579</v>
      </c>
      <c r="F29" t="s">
        <v>2580</v>
      </c>
      <c r="G29" t="s">
        <v>2608</v>
      </c>
      <c r="H29" t="s">
        <v>2609</v>
      </c>
      <c r="I29" t="s">
        <v>2610</v>
      </c>
      <c r="J29" t="s">
        <v>2727</v>
      </c>
      <c r="K29" t="s">
        <v>2728</v>
      </c>
      <c r="L29" t="s">
        <v>2729</v>
      </c>
      <c r="M29" t="s">
        <v>2730</v>
      </c>
      <c r="N29" t="s">
        <v>2731</v>
      </c>
      <c r="O29" t="s">
        <v>2732</v>
      </c>
      <c r="P29" t="s">
        <v>3420</v>
      </c>
      <c r="Q29" t="s">
        <v>132893</v>
      </c>
      <c r="R29" t="s">
        <v>36</v>
      </c>
      <c r="S29" t="s">
        <v>42220</v>
      </c>
      <c r="T29" t="s">
        <v>28</v>
      </c>
      <c r="U29" t="s">
        <v>132849</v>
      </c>
      <c r="V29" t="s">
        <v>132894</v>
      </c>
    </row>
    <row r="30" spans="1:22" x14ac:dyDescent="0.55000000000000004">
      <c r="A30" t="s">
        <v>132895</v>
      </c>
      <c r="B30">
        <v>1706179388</v>
      </c>
      <c r="C30" t="s">
        <v>3426</v>
      </c>
      <c r="D30" t="s">
        <v>2578</v>
      </c>
      <c r="E30" t="s">
        <v>2579</v>
      </c>
      <c r="F30" t="s">
        <v>2580</v>
      </c>
      <c r="G30" t="s">
        <v>2608</v>
      </c>
      <c r="H30" t="s">
        <v>2609</v>
      </c>
      <c r="I30" t="s">
        <v>2610</v>
      </c>
      <c r="J30" t="s">
        <v>2727</v>
      </c>
      <c r="K30" t="s">
        <v>2728</v>
      </c>
      <c r="L30" t="s">
        <v>2729</v>
      </c>
      <c r="M30" t="s">
        <v>2730</v>
      </c>
      <c r="N30" t="s">
        <v>2731</v>
      </c>
      <c r="O30" t="s">
        <v>2732</v>
      </c>
      <c r="P30" t="s">
        <v>3427</v>
      </c>
      <c r="Q30" t="s">
        <v>1051</v>
      </c>
      <c r="R30" t="s">
        <v>36</v>
      </c>
      <c r="S30" t="s">
        <v>42225</v>
      </c>
      <c r="T30" t="s">
        <v>28</v>
      </c>
      <c r="U30" t="s">
        <v>116</v>
      </c>
      <c r="V30" t="s">
        <v>116</v>
      </c>
    </row>
    <row r="31" spans="1:22" x14ac:dyDescent="0.55000000000000004">
      <c r="A31" t="s">
        <v>132896</v>
      </c>
      <c r="B31">
        <v>1706179388</v>
      </c>
      <c r="C31" t="s">
        <v>3430</v>
      </c>
      <c r="D31" t="s">
        <v>2578</v>
      </c>
      <c r="E31" t="s">
        <v>2579</v>
      </c>
      <c r="F31" t="s">
        <v>2580</v>
      </c>
      <c r="G31" t="s">
        <v>2608</v>
      </c>
      <c r="H31" t="s">
        <v>2609</v>
      </c>
      <c r="I31" t="s">
        <v>2610</v>
      </c>
      <c r="J31" t="s">
        <v>2727</v>
      </c>
      <c r="K31" t="s">
        <v>2728</v>
      </c>
      <c r="L31" t="s">
        <v>2729</v>
      </c>
      <c r="M31" t="s">
        <v>2730</v>
      </c>
      <c r="N31" t="s">
        <v>2731</v>
      </c>
      <c r="O31" t="s">
        <v>2732</v>
      </c>
      <c r="P31" t="s">
        <v>3431</v>
      </c>
      <c r="Q31" t="s">
        <v>1051</v>
      </c>
      <c r="R31" t="s">
        <v>36</v>
      </c>
      <c r="S31" t="s">
        <v>42228</v>
      </c>
      <c r="T31" t="s">
        <v>28</v>
      </c>
      <c r="U31" t="s">
        <v>116</v>
      </c>
      <c r="V31" t="s">
        <v>116</v>
      </c>
    </row>
    <row r="32" spans="1:22" x14ac:dyDescent="0.55000000000000004">
      <c r="A32" t="s">
        <v>132897</v>
      </c>
      <c r="B32">
        <v>1706179388</v>
      </c>
      <c r="C32" t="s">
        <v>3432</v>
      </c>
      <c r="D32" t="s">
        <v>2578</v>
      </c>
      <c r="E32" t="s">
        <v>2579</v>
      </c>
      <c r="F32" t="s">
        <v>2580</v>
      </c>
      <c r="G32" t="s">
        <v>2608</v>
      </c>
      <c r="H32" t="s">
        <v>2609</v>
      </c>
      <c r="I32" t="s">
        <v>2610</v>
      </c>
      <c r="J32" t="s">
        <v>2727</v>
      </c>
      <c r="K32" t="s">
        <v>2728</v>
      </c>
      <c r="L32" t="s">
        <v>2729</v>
      </c>
      <c r="M32" t="s">
        <v>2730</v>
      </c>
      <c r="N32" t="s">
        <v>2731</v>
      </c>
      <c r="O32" t="s">
        <v>2732</v>
      </c>
      <c r="P32" t="s">
        <v>3433</v>
      </c>
      <c r="Q32" t="s">
        <v>1051</v>
      </c>
      <c r="R32" t="s">
        <v>36</v>
      </c>
      <c r="S32" t="s">
        <v>42231</v>
      </c>
      <c r="T32" t="s">
        <v>28</v>
      </c>
      <c r="U32" t="s">
        <v>116</v>
      </c>
      <c r="V32" t="s">
        <v>132898</v>
      </c>
    </row>
    <row r="33" spans="1:22" x14ac:dyDescent="0.55000000000000004">
      <c r="A33" t="s">
        <v>132899</v>
      </c>
      <c r="B33">
        <v>1706179388</v>
      </c>
      <c r="C33" t="s">
        <v>3445</v>
      </c>
      <c r="D33" t="s">
        <v>2578</v>
      </c>
      <c r="E33" t="s">
        <v>2579</v>
      </c>
      <c r="F33" t="s">
        <v>2580</v>
      </c>
      <c r="G33" t="s">
        <v>2608</v>
      </c>
      <c r="H33" t="s">
        <v>2609</v>
      </c>
      <c r="I33" t="s">
        <v>2610</v>
      </c>
      <c r="J33" t="s">
        <v>2727</v>
      </c>
      <c r="K33" t="s">
        <v>2728</v>
      </c>
      <c r="L33" t="s">
        <v>2729</v>
      </c>
      <c r="M33" t="s">
        <v>2730</v>
      </c>
      <c r="N33" t="s">
        <v>2731</v>
      </c>
      <c r="O33" t="s">
        <v>2732</v>
      </c>
      <c r="P33" t="s">
        <v>3446</v>
      </c>
      <c r="Q33" t="s">
        <v>3447</v>
      </c>
      <c r="R33" t="s">
        <v>36</v>
      </c>
      <c r="S33" t="s">
        <v>42234</v>
      </c>
      <c r="T33" t="s">
        <v>28</v>
      </c>
      <c r="U33" t="s">
        <v>132900</v>
      </c>
      <c r="V33" t="s">
        <v>132854</v>
      </c>
    </row>
    <row r="34" spans="1:22" x14ac:dyDescent="0.55000000000000004">
      <c r="A34" t="s">
        <v>132901</v>
      </c>
      <c r="B34">
        <v>1706179388</v>
      </c>
      <c r="C34" t="s">
        <v>3455</v>
      </c>
      <c r="D34" t="s">
        <v>2578</v>
      </c>
      <c r="E34" t="s">
        <v>2579</v>
      </c>
      <c r="F34" t="s">
        <v>2580</v>
      </c>
      <c r="G34" t="s">
        <v>2608</v>
      </c>
      <c r="H34" t="s">
        <v>2609</v>
      </c>
      <c r="I34" t="s">
        <v>2610</v>
      </c>
      <c r="J34" t="s">
        <v>2727</v>
      </c>
      <c r="K34" t="s">
        <v>2728</v>
      </c>
      <c r="L34" t="s">
        <v>2729</v>
      </c>
      <c r="M34" t="s">
        <v>2730</v>
      </c>
      <c r="N34" t="s">
        <v>2731</v>
      </c>
      <c r="O34" t="s">
        <v>2732</v>
      </c>
      <c r="P34" t="s">
        <v>3456</v>
      </c>
      <c r="Q34" t="s">
        <v>1051</v>
      </c>
      <c r="R34" t="s">
        <v>36</v>
      </c>
      <c r="S34" t="s">
        <v>42239</v>
      </c>
      <c r="T34" t="s">
        <v>28</v>
      </c>
      <c r="U34" t="s">
        <v>116</v>
      </c>
      <c r="V34" t="s">
        <v>132847</v>
      </c>
    </row>
    <row r="35" spans="1:22" x14ac:dyDescent="0.55000000000000004">
      <c r="A35" t="s">
        <v>132902</v>
      </c>
      <c r="B35">
        <v>1706179388</v>
      </c>
      <c r="C35" t="s">
        <v>3481</v>
      </c>
      <c r="D35" t="s">
        <v>2578</v>
      </c>
      <c r="E35" t="s">
        <v>2579</v>
      </c>
      <c r="F35" t="s">
        <v>2580</v>
      </c>
      <c r="G35" t="s">
        <v>2608</v>
      </c>
      <c r="H35" t="s">
        <v>2609</v>
      </c>
      <c r="I35" t="s">
        <v>2610</v>
      </c>
      <c r="J35" t="s">
        <v>2727</v>
      </c>
      <c r="K35" t="s">
        <v>2728</v>
      </c>
      <c r="L35" t="s">
        <v>2729</v>
      </c>
      <c r="M35" t="s">
        <v>2730</v>
      </c>
      <c r="N35" t="s">
        <v>2731</v>
      </c>
      <c r="O35" t="s">
        <v>2732</v>
      </c>
      <c r="P35" t="s">
        <v>3482</v>
      </c>
      <c r="Q35" t="s">
        <v>3483</v>
      </c>
      <c r="R35" t="s">
        <v>36</v>
      </c>
      <c r="S35" t="s">
        <v>42248</v>
      </c>
      <c r="T35" t="s">
        <v>28</v>
      </c>
      <c r="U35" t="s">
        <v>132849</v>
      </c>
      <c r="V35" t="s">
        <v>132847</v>
      </c>
    </row>
    <row r="36" spans="1:22" x14ac:dyDescent="0.55000000000000004">
      <c r="A36" t="s">
        <v>132903</v>
      </c>
      <c r="B36">
        <v>1706179388</v>
      </c>
      <c r="C36" t="s">
        <v>3488</v>
      </c>
      <c r="D36" t="s">
        <v>2578</v>
      </c>
      <c r="E36" t="s">
        <v>2579</v>
      </c>
      <c r="F36" t="s">
        <v>2580</v>
      </c>
      <c r="G36" t="s">
        <v>2608</v>
      </c>
      <c r="H36" t="s">
        <v>2609</v>
      </c>
      <c r="I36" t="s">
        <v>2610</v>
      </c>
      <c r="J36" t="s">
        <v>2727</v>
      </c>
      <c r="K36" t="s">
        <v>2728</v>
      </c>
      <c r="L36" t="s">
        <v>2729</v>
      </c>
      <c r="M36" t="s">
        <v>2730</v>
      </c>
      <c r="N36" t="s">
        <v>2731</v>
      </c>
      <c r="O36" t="s">
        <v>2732</v>
      </c>
      <c r="P36" t="s">
        <v>132904</v>
      </c>
      <c r="Q36" t="s">
        <v>132905</v>
      </c>
      <c r="R36" t="s">
        <v>36</v>
      </c>
      <c r="S36" t="s">
        <v>132906</v>
      </c>
      <c r="T36" t="s">
        <v>28</v>
      </c>
      <c r="U36" t="s">
        <v>116</v>
      </c>
      <c r="V36" t="s">
        <v>116</v>
      </c>
    </row>
    <row r="37" spans="1:22" x14ac:dyDescent="0.55000000000000004">
      <c r="A37" t="s">
        <v>132907</v>
      </c>
      <c r="B37">
        <v>1706179388</v>
      </c>
      <c r="C37" t="s">
        <v>3496</v>
      </c>
      <c r="D37" t="s">
        <v>2578</v>
      </c>
      <c r="E37" t="s">
        <v>2579</v>
      </c>
      <c r="F37" t="s">
        <v>2580</v>
      </c>
      <c r="G37" t="s">
        <v>2608</v>
      </c>
      <c r="H37" t="s">
        <v>2609</v>
      </c>
      <c r="I37" t="s">
        <v>2610</v>
      </c>
      <c r="J37" t="s">
        <v>2727</v>
      </c>
      <c r="K37" t="s">
        <v>2728</v>
      </c>
      <c r="L37" t="s">
        <v>2729</v>
      </c>
      <c r="M37" t="s">
        <v>2730</v>
      </c>
      <c r="N37" t="s">
        <v>2731</v>
      </c>
      <c r="O37" t="s">
        <v>2732</v>
      </c>
      <c r="P37" t="s">
        <v>3497</v>
      </c>
      <c r="Q37" t="s">
        <v>132908</v>
      </c>
      <c r="R37" t="s">
        <v>36</v>
      </c>
      <c r="S37" t="s">
        <v>42255</v>
      </c>
      <c r="T37" t="s">
        <v>28</v>
      </c>
      <c r="U37" t="s">
        <v>132909</v>
      </c>
      <c r="V37" t="s">
        <v>132910</v>
      </c>
    </row>
    <row r="38" spans="1:22" x14ac:dyDescent="0.55000000000000004">
      <c r="A38" t="s">
        <v>132911</v>
      </c>
      <c r="B38">
        <v>1706179388</v>
      </c>
      <c r="C38" t="s">
        <v>3498</v>
      </c>
      <c r="D38" t="s">
        <v>2578</v>
      </c>
      <c r="E38" t="s">
        <v>2579</v>
      </c>
      <c r="F38" t="s">
        <v>2580</v>
      </c>
      <c r="G38" t="s">
        <v>2608</v>
      </c>
      <c r="H38" t="s">
        <v>2609</v>
      </c>
      <c r="I38" t="s">
        <v>2610</v>
      </c>
      <c r="J38" t="s">
        <v>2727</v>
      </c>
      <c r="K38" t="s">
        <v>2728</v>
      </c>
      <c r="L38" t="s">
        <v>2729</v>
      </c>
      <c r="M38" t="s">
        <v>2730</v>
      </c>
      <c r="N38" t="s">
        <v>2731</v>
      </c>
      <c r="O38" t="s">
        <v>2732</v>
      </c>
      <c r="P38" t="s">
        <v>3499</v>
      </c>
      <c r="Q38" t="s">
        <v>3500</v>
      </c>
      <c r="R38" t="s">
        <v>36</v>
      </c>
      <c r="S38" t="s">
        <v>42258</v>
      </c>
      <c r="T38" t="s">
        <v>28</v>
      </c>
      <c r="U38" t="s">
        <v>132849</v>
      </c>
      <c r="V38" t="s">
        <v>132912</v>
      </c>
    </row>
    <row r="39" spans="1:22" x14ac:dyDescent="0.55000000000000004">
      <c r="A39" t="s">
        <v>132913</v>
      </c>
      <c r="B39">
        <v>1706179388</v>
      </c>
      <c r="C39" t="s">
        <v>3538</v>
      </c>
      <c r="D39" t="s">
        <v>2578</v>
      </c>
      <c r="E39" t="s">
        <v>2579</v>
      </c>
      <c r="F39" t="s">
        <v>2580</v>
      </c>
      <c r="G39" t="s">
        <v>2608</v>
      </c>
      <c r="H39" t="s">
        <v>2609</v>
      </c>
      <c r="I39" t="s">
        <v>2610</v>
      </c>
      <c r="J39" t="s">
        <v>2727</v>
      </c>
      <c r="K39" t="s">
        <v>2728</v>
      </c>
      <c r="L39" t="s">
        <v>2729</v>
      </c>
      <c r="M39" t="s">
        <v>2730</v>
      </c>
      <c r="N39" t="s">
        <v>2731</v>
      </c>
      <c r="O39" t="s">
        <v>2732</v>
      </c>
      <c r="P39" t="s">
        <v>3539</v>
      </c>
      <c r="Q39" t="s">
        <v>3436</v>
      </c>
      <c r="R39" t="s">
        <v>36</v>
      </c>
      <c r="S39" t="s">
        <v>42265</v>
      </c>
      <c r="T39" t="s">
        <v>28</v>
      </c>
      <c r="U39" t="s">
        <v>132872</v>
      </c>
      <c r="V39" t="s">
        <v>132914</v>
      </c>
    </row>
    <row r="40" spans="1:22" x14ac:dyDescent="0.55000000000000004">
      <c r="A40" t="s">
        <v>132915</v>
      </c>
      <c r="B40">
        <v>1706179388</v>
      </c>
      <c r="C40" t="s">
        <v>3540</v>
      </c>
      <c r="D40" t="s">
        <v>2578</v>
      </c>
      <c r="E40" t="s">
        <v>2579</v>
      </c>
      <c r="F40" t="s">
        <v>2580</v>
      </c>
      <c r="G40" t="s">
        <v>2608</v>
      </c>
      <c r="H40" t="s">
        <v>2609</v>
      </c>
      <c r="I40" t="s">
        <v>2610</v>
      </c>
      <c r="J40" t="s">
        <v>2727</v>
      </c>
      <c r="K40" t="s">
        <v>2728</v>
      </c>
      <c r="L40" t="s">
        <v>2729</v>
      </c>
      <c r="M40" t="s">
        <v>2730</v>
      </c>
      <c r="N40" t="s">
        <v>2731</v>
      </c>
      <c r="O40" t="s">
        <v>2732</v>
      </c>
      <c r="P40" t="s">
        <v>3541</v>
      </c>
      <c r="Q40" t="s">
        <v>3542</v>
      </c>
      <c r="R40" t="s">
        <v>36</v>
      </c>
      <c r="S40" t="s">
        <v>42268</v>
      </c>
      <c r="T40" t="s">
        <v>28</v>
      </c>
      <c r="U40" t="s">
        <v>132916</v>
      </c>
      <c r="V40" t="s">
        <v>132917</v>
      </c>
    </row>
    <row r="41" spans="1:22" x14ac:dyDescent="0.55000000000000004">
      <c r="A41" t="s">
        <v>132918</v>
      </c>
      <c r="B41">
        <v>1706179388</v>
      </c>
      <c r="C41" t="s">
        <v>16483</v>
      </c>
      <c r="D41" t="s">
        <v>2578</v>
      </c>
      <c r="E41" t="s">
        <v>2579</v>
      </c>
      <c r="F41" t="s">
        <v>2580</v>
      </c>
      <c r="G41" t="s">
        <v>2608</v>
      </c>
      <c r="H41" t="s">
        <v>2609</v>
      </c>
      <c r="I41" t="s">
        <v>2610</v>
      </c>
      <c r="J41" t="s">
        <v>2727</v>
      </c>
      <c r="K41" t="s">
        <v>2728</v>
      </c>
      <c r="L41" t="s">
        <v>2729</v>
      </c>
      <c r="M41" t="s">
        <v>2730</v>
      </c>
      <c r="N41" t="s">
        <v>2731</v>
      </c>
      <c r="O41" t="s">
        <v>2732</v>
      </c>
      <c r="P41" t="s">
        <v>132919</v>
      </c>
      <c r="Q41" t="s">
        <v>132920</v>
      </c>
      <c r="R41" t="s">
        <v>36</v>
      </c>
      <c r="S41" t="s">
        <v>132921</v>
      </c>
      <c r="T41" t="s">
        <v>28</v>
      </c>
      <c r="U41" t="s">
        <v>132922</v>
      </c>
      <c r="V41" t="s">
        <v>132922</v>
      </c>
    </row>
    <row r="42" spans="1:22" x14ac:dyDescent="0.55000000000000004">
      <c r="A42" t="s">
        <v>132923</v>
      </c>
      <c r="B42">
        <v>1706179388</v>
      </c>
      <c r="C42" t="s">
        <v>16488</v>
      </c>
      <c r="D42" t="s">
        <v>2578</v>
      </c>
      <c r="E42" t="s">
        <v>2579</v>
      </c>
      <c r="F42" t="s">
        <v>2580</v>
      </c>
      <c r="G42" t="s">
        <v>2608</v>
      </c>
      <c r="H42" t="s">
        <v>2609</v>
      </c>
      <c r="I42" t="s">
        <v>2610</v>
      </c>
      <c r="J42" t="s">
        <v>2727</v>
      </c>
      <c r="K42" t="s">
        <v>2728</v>
      </c>
      <c r="L42" t="s">
        <v>2729</v>
      </c>
      <c r="M42" t="s">
        <v>2730</v>
      </c>
      <c r="N42" t="s">
        <v>2731</v>
      </c>
      <c r="O42" t="s">
        <v>2732</v>
      </c>
      <c r="P42" t="s">
        <v>16489</v>
      </c>
      <c r="Q42" t="s">
        <v>16490</v>
      </c>
      <c r="R42" t="s">
        <v>36</v>
      </c>
      <c r="S42" t="s">
        <v>42269</v>
      </c>
      <c r="T42" t="s">
        <v>28</v>
      </c>
      <c r="U42" t="s">
        <v>132900</v>
      </c>
      <c r="V42" t="s">
        <v>132924</v>
      </c>
    </row>
    <row r="43" spans="1:22" x14ac:dyDescent="0.55000000000000004">
      <c r="A43" t="s">
        <v>132925</v>
      </c>
      <c r="B43">
        <v>1706179388</v>
      </c>
      <c r="C43" t="s">
        <v>16505</v>
      </c>
      <c r="D43" t="s">
        <v>2578</v>
      </c>
      <c r="E43" t="s">
        <v>2579</v>
      </c>
      <c r="F43" t="s">
        <v>2580</v>
      </c>
      <c r="G43" t="s">
        <v>2608</v>
      </c>
      <c r="H43" t="s">
        <v>2609</v>
      </c>
      <c r="I43" t="s">
        <v>2610</v>
      </c>
      <c r="J43" t="s">
        <v>2727</v>
      </c>
      <c r="K43" t="s">
        <v>2728</v>
      </c>
      <c r="L43" t="s">
        <v>2729</v>
      </c>
      <c r="M43" t="s">
        <v>2730</v>
      </c>
      <c r="N43" t="s">
        <v>2731</v>
      </c>
      <c r="O43" t="s">
        <v>2732</v>
      </c>
      <c r="P43" t="s">
        <v>132926</v>
      </c>
      <c r="Q43" t="s">
        <v>16506</v>
      </c>
      <c r="R43" t="s">
        <v>36</v>
      </c>
      <c r="S43" t="s">
        <v>132927</v>
      </c>
      <c r="T43" t="s">
        <v>28</v>
      </c>
      <c r="U43" t="s">
        <v>132900</v>
      </c>
      <c r="V43" t="s">
        <v>132928</v>
      </c>
    </row>
    <row r="44" spans="1:22" x14ac:dyDescent="0.55000000000000004">
      <c r="A44" t="s">
        <v>132929</v>
      </c>
      <c r="B44">
        <v>1706179388</v>
      </c>
      <c r="C44" t="s">
        <v>16540</v>
      </c>
      <c r="D44" t="s">
        <v>2578</v>
      </c>
      <c r="E44" t="s">
        <v>2579</v>
      </c>
      <c r="F44" t="s">
        <v>2580</v>
      </c>
      <c r="G44" t="s">
        <v>2608</v>
      </c>
      <c r="H44" t="s">
        <v>2609</v>
      </c>
      <c r="I44" t="s">
        <v>2610</v>
      </c>
      <c r="J44" t="s">
        <v>2727</v>
      </c>
      <c r="K44" t="s">
        <v>2728</v>
      </c>
      <c r="L44" t="s">
        <v>2729</v>
      </c>
      <c r="M44" t="s">
        <v>2730</v>
      </c>
      <c r="N44" t="s">
        <v>2731</v>
      </c>
      <c r="O44" t="s">
        <v>2732</v>
      </c>
      <c r="P44" t="s">
        <v>16541</v>
      </c>
      <c r="Q44" t="s">
        <v>16542</v>
      </c>
      <c r="R44" t="s">
        <v>36</v>
      </c>
      <c r="S44" t="s">
        <v>42273</v>
      </c>
      <c r="T44" t="s">
        <v>28</v>
      </c>
      <c r="U44" t="s">
        <v>132930</v>
      </c>
      <c r="V44" t="s">
        <v>132931</v>
      </c>
    </row>
    <row r="45" spans="1:22" x14ac:dyDescent="0.55000000000000004">
      <c r="A45" t="s">
        <v>132932</v>
      </c>
      <c r="B45">
        <v>1706179388</v>
      </c>
      <c r="C45" t="s">
        <v>16722</v>
      </c>
      <c r="D45" t="s">
        <v>2578</v>
      </c>
      <c r="E45" t="s">
        <v>2579</v>
      </c>
      <c r="F45" t="s">
        <v>2580</v>
      </c>
      <c r="G45" t="s">
        <v>2608</v>
      </c>
      <c r="H45" t="s">
        <v>2609</v>
      </c>
      <c r="I45" t="s">
        <v>2610</v>
      </c>
      <c r="J45" t="s">
        <v>2727</v>
      </c>
      <c r="K45" t="s">
        <v>2728</v>
      </c>
      <c r="L45" t="s">
        <v>2729</v>
      </c>
      <c r="M45" t="s">
        <v>2730</v>
      </c>
      <c r="N45" t="s">
        <v>2731</v>
      </c>
      <c r="O45" t="s">
        <v>2732</v>
      </c>
      <c r="P45" t="s">
        <v>16723</v>
      </c>
      <c r="Q45" t="s">
        <v>16724</v>
      </c>
      <c r="R45" t="s">
        <v>36</v>
      </c>
      <c r="S45" t="s">
        <v>42276</v>
      </c>
      <c r="T45" t="s">
        <v>28</v>
      </c>
      <c r="U45" t="s">
        <v>132933</v>
      </c>
      <c r="V45" t="s">
        <v>132933</v>
      </c>
    </row>
    <row r="46" spans="1:22" x14ac:dyDescent="0.55000000000000004">
      <c r="A46" t="s">
        <v>132934</v>
      </c>
      <c r="B46">
        <v>1706179388</v>
      </c>
      <c r="C46" t="s">
        <v>16999</v>
      </c>
      <c r="D46" t="s">
        <v>2578</v>
      </c>
      <c r="E46" t="s">
        <v>2579</v>
      </c>
      <c r="F46" t="s">
        <v>2580</v>
      </c>
      <c r="G46" t="s">
        <v>2608</v>
      </c>
      <c r="H46" t="s">
        <v>2609</v>
      </c>
      <c r="I46" t="s">
        <v>2610</v>
      </c>
      <c r="J46" t="s">
        <v>2727</v>
      </c>
      <c r="K46" t="s">
        <v>2728</v>
      </c>
      <c r="L46" t="s">
        <v>2729</v>
      </c>
      <c r="M46" t="s">
        <v>2730</v>
      </c>
      <c r="N46" t="s">
        <v>2731</v>
      </c>
      <c r="O46" t="s">
        <v>2732</v>
      </c>
      <c r="P46" t="s">
        <v>17000</v>
      </c>
      <c r="Q46" t="s">
        <v>17001</v>
      </c>
      <c r="R46" t="s">
        <v>36</v>
      </c>
      <c r="S46" t="s">
        <v>42281</v>
      </c>
      <c r="T46" t="s">
        <v>28</v>
      </c>
      <c r="U46" t="s">
        <v>132862</v>
      </c>
      <c r="V46" t="s">
        <v>132847</v>
      </c>
    </row>
    <row r="47" spans="1:22" x14ac:dyDescent="0.55000000000000004">
      <c r="A47" t="s">
        <v>132935</v>
      </c>
      <c r="B47">
        <v>1706179388</v>
      </c>
      <c r="C47" t="s">
        <v>17002</v>
      </c>
      <c r="D47" t="s">
        <v>2578</v>
      </c>
      <c r="E47" t="s">
        <v>2579</v>
      </c>
      <c r="F47" t="s">
        <v>2580</v>
      </c>
      <c r="G47" t="s">
        <v>2608</v>
      </c>
      <c r="H47" t="s">
        <v>2609</v>
      </c>
      <c r="I47" t="s">
        <v>2610</v>
      </c>
      <c r="J47" t="s">
        <v>2727</v>
      </c>
      <c r="K47" t="s">
        <v>2728</v>
      </c>
      <c r="L47" t="s">
        <v>2729</v>
      </c>
      <c r="M47" t="s">
        <v>2730</v>
      </c>
      <c r="N47" t="s">
        <v>2731</v>
      </c>
      <c r="O47" t="s">
        <v>2732</v>
      </c>
      <c r="P47" t="s">
        <v>17003</v>
      </c>
      <c r="Q47" t="s">
        <v>17004</v>
      </c>
      <c r="R47" t="s">
        <v>36</v>
      </c>
      <c r="S47" t="s">
        <v>42286</v>
      </c>
      <c r="T47" t="s">
        <v>28</v>
      </c>
      <c r="U47" t="s">
        <v>132854</v>
      </c>
      <c r="V47" t="s">
        <v>132936</v>
      </c>
    </row>
    <row r="48" spans="1:22" x14ac:dyDescent="0.55000000000000004">
      <c r="A48" t="s">
        <v>132937</v>
      </c>
      <c r="B48">
        <v>1706179388</v>
      </c>
      <c r="C48" t="s">
        <v>17010</v>
      </c>
      <c r="D48" t="s">
        <v>2578</v>
      </c>
      <c r="E48" t="s">
        <v>2579</v>
      </c>
      <c r="F48" t="s">
        <v>2580</v>
      </c>
      <c r="G48" t="s">
        <v>2608</v>
      </c>
      <c r="H48" t="s">
        <v>2609</v>
      </c>
      <c r="I48" t="s">
        <v>2610</v>
      </c>
      <c r="J48" t="s">
        <v>2727</v>
      </c>
      <c r="K48" t="s">
        <v>2728</v>
      </c>
      <c r="L48" t="s">
        <v>2729</v>
      </c>
      <c r="M48" t="s">
        <v>2730</v>
      </c>
      <c r="N48" t="s">
        <v>2731</v>
      </c>
      <c r="O48" t="s">
        <v>2732</v>
      </c>
      <c r="P48" t="s">
        <v>17011</v>
      </c>
      <c r="Q48" t="s">
        <v>17012</v>
      </c>
      <c r="R48" t="s">
        <v>36</v>
      </c>
      <c r="S48" t="s">
        <v>42293</v>
      </c>
      <c r="T48" t="s">
        <v>28</v>
      </c>
      <c r="U48" t="s">
        <v>132879</v>
      </c>
      <c r="V48" t="s">
        <v>132938</v>
      </c>
    </row>
    <row r="49" spans="1:22" x14ac:dyDescent="0.55000000000000004">
      <c r="A49" t="s">
        <v>132939</v>
      </c>
      <c r="B49">
        <v>1706179388</v>
      </c>
      <c r="C49" t="s">
        <v>17015</v>
      </c>
      <c r="D49" t="s">
        <v>2578</v>
      </c>
      <c r="E49" t="s">
        <v>2579</v>
      </c>
      <c r="F49" t="s">
        <v>2580</v>
      </c>
      <c r="G49" t="s">
        <v>2608</v>
      </c>
      <c r="H49" t="s">
        <v>2609</v>
      </c>
      <c r="I49" t="s">
        <v>2610</v>
      </c>
      <c r="J49" t="s">
        <v>2727</v>
      </c>
      <c r="K49" t="s">
        <v>2728</v>
      </c>
      <c r="L49" t="s">
        <v>2729</v>
      </c>
      <c r="M49" t="s">
        <v>2730</v>
      </c>
      <c r="N49" t="s">
        <v>2731</v>
      </c>
      <c r="O49" t="s">
        <v>2732</v>
      </c>
      <c r="P49" t="s">
        <v>132940</v>
      </c>
      <c r="Q49" t="s">
        <v>132941</v>
      </c>
      <c r="R49" t="s">
        <v>36</v>
      </c>
      <c r="S49" t="s">
        <v>132942</v>
      </c>
      <c r="T49" t="s">
        <v>28</v>
      </c>
      <c r="U49" t="s">
        <v>132938</v>
      </c>
      <c r="V49" t="s">
        <v>132849</v>
      </c>
    </row>
    <row r="50" spans="1:22" x14ac:dyDescent="0.55000000000000004">
      <c r="A50" t="s">
        <v>132943</v>
      </c>
      <c r="B50">
        <v>1706179388</v>
      </c>
      <c r="C50" t="s">
        <v>17016</v>
      </c>
      <c r="D50" t="s">
        <v>2578</v>
      </c>
      <c r="E50" t="s">
        <v>2579</v>
      </c>
      <c r="F50" t="s">
        <v>2580</v>
      </c>
      <c r="G50" t="s">
        <v>2608</v>
      </c>
      <c r="H50" t="s">
        <v>2609</v>
      </c>
      <c r="I50" t="s">
        <v>2610</v>
      </c>
      <c r="J50" t="s">
        <v>2727</v>
      </c>
      <c r="K50" t="s">
        <v>2728</v>
      </c>
      <c r="L50" t="s">
        <v>2729</v>
      </c>
      <c r="M50" t="s">
        <v>2730</v>
      </c>
      <c r="N50" t="s">
        <v>2731</v>
      </c>
      <c r="O50" t="s">
        <v>2732</v>
      </c>
      <c r="P50" t="s">
        <v>17017</v>
      </c>
      <c r="Q50" t="s">
        <v>17018</v>
      </c>
      <c r="R50" t="s">
        <v>36</v>
      </c>
      <c r="S50" t="s">
        <v>42298</v>
      </c>
      <c r="T50" t="s">
        <v>28</v>
      </c>
      <c r="U50" t="s">
        <v>132914</v>
      </c>
      <c r="V50" t="s">
        <v>132944</v>
      </c>
    </row>
    <row r="51" spans="1:22" x14ac:dyDescent="0.55000000000000004">
      <c r="A51" t="s">
        <v>132945</v>
      </c>
      <c r="B51">
        <v>1706179388</v>
      </c>
      <c r="C51" t="s">
        <v>17019</v>
      </c>
      <c r="D51" t="s">
        <v>2578</v>
      </c>
      <c r="E51" t="s">
        <v>2579</v>
      </c>
      <c r="F51" t="s">
        <v>2580</v>
      </c>
      <c r="G51" t="s">
        <v>2608</v>
      </c>
      <c r="H51" t="s">
        <v>2609</v>
      </c>
      <c r="I51" t="s">
        <v>2610</v>
      </c>
      <c r="J51" t="s">
        <v>2727</v>
      </c>
      <c r="K51" t="s">
        <v>2728</v>
      </c>
      <c r="L51" t="s">
        <v>2729</v>
      </c>
      <c r="M51" t="s">
        <v>2730</v>
      </c>
      <c r="N51" t="s">
        <v>2731</v>
      </c>
      <c r="O51" t="s">
        <v>2732</v>
      </c>
      <c r="P51" t="s">
        <v>17020</v>
      </c>
      <c r="Q51" t="s">
        <v>17021</v>
      </c>
      <c r="R51" t="s">
        <v>36</v>
      </c>
      <c r="S51" t="s">
        <v>42301</v>
      </c>
      <c r="T51" t="s">
        <v>28</v>
      </c>
      <c r="U51" t="s">
        <v>132946</v>
      </c>
      <c r="V51" t="s">
        <v>132847</v>
      </c>
    </row>
    <row r="52" spans="1:22" x14ac:dyDescent="0.55000000000000004">
      <c r="A52" t="s">
        <v>132947</v>
      </c>
      <c r="B52">
        <v>1706179388</v>
      </c>
      <c r="C52" t="s">
        <v>17022</v>
      </c>
      <c r="D52" t="s">
        <v>2578</v>
      </c>
      <c r="E52" t="s">
        <v>2579</v>
      </c>
      <c r="F52" t="s">
        <v>2580</v>
      </c>
      <c r="G52" t="s">
        <v>2608</v>
      </c>
      <c r="H52" t="s">
        <v>2609</v>
      </c>
      <c r="I52" t="s">
        <v>2610</v>
      </c>
      <c r="J52" t="s">
        <v>2727</v>
      </c>
      <c r="K52" t="s">
        <v>2728</v>
      </c>
      <c r="L52" t="s">
        <v>2729</v>
      </c>
      <c r="M52" t="s">
        <v>2730</v>
      </c>
      <c r="N52" t="s">
        <v>2731</v>
      </c>
      <c r="O52" t="s">
        <v>2732</v>
      </c>
      <c r="P52" t="s">
        <v>17023</v>
      </c>
      <c r="Q52" t="s">
        <v>17024</v>
      </c>
      <c r="R52" t="s">
        <v>36</v>
      </c>
      <c r="S52" t="s">
        <v>42304</v>
      </c>
      <c r="T52" t="s">
        <v>28</v>
      </c>
      <c r="U52" t="s">
        <v>132879</v>
      </c>
      <c r="V52" t="s">
        <v>132948</v>
      </c>
    </row>
    <row r="53" spans="1:22" x14ac:dyDescent="0.55000000000000004">
      <c r="A53" t="s">
        <v>132949</v>
      </c>
      <c r="B53">
        <v>1706179388</v>
      </c>
      <c r="C53" t="s">
        <v>17028</v>
      </c>
      <c r="D53" t="s">
        <v>2578</v>
      </c>
      <c r="E53" t="s">
        <v>2579</v>
      </c>
      <c r="F53" t="s">
        <v>2580</v>
      </c>
      <c r="G53" t="s">
        <v>2608</v>
      </c>
      <c r="H53" t="s">
        <v>2609</v>
      </c>
      <c r="I53" t="s">
        <v>2610</v>
      </c>
      <c r="J53" t="s">
        <v>2727</v>
      </c>
      <c r="K53" t="s">
        <v>2728</v>
      </c>
      <c r="L53" t="s">
        <v>2729</v>
      </c>
      <c r="M53" t="s">
        <v>2730</v>
      </c>
      <c r="N53" t="s">
        <v>2731</v>
      </c>
      <c r="O53" t="s">
        <v>2732</v>
      </c>
      <c r="P53" t="s">
        <v>17029</v>
      </c>
      <c r="Q53" t="s">
        <v>17030</v>
      </c>
      <c r="R53" t="s">
        <v>36</v>
      </c>
      <c r="S53" t="s">
        <v>42307</v>
      </c>
      <c r="T53" t="s">
        <v>28</v>
      </c>
      <c r="U53" t="s">
        <v>132851</v>
      </c>
      <c r="V53" t="s">
        <v>132938</v>
      </c>
    </row>
    <row r="54" spans="1:22" x14ac:dyDescent="0.55000000000000004">
      <c r="A54" t="s">
        <v>132950</v>
      </c>
      <c r="B54">
        <v>1706179388</v>
      </c>
      <c r="C54" t="s">
        <v>17031</v>
      </c>
      <c r="D54" t="s">
        <v>2578</v>
      </c>
      <c r="E54" t="s">
        <v>2579</v>
      </c>
      <c r="F54" t="s">
        <v>2580</v>
      </c>
      <c r="G54" t="s">
        <v>2608</v>
      </c>
      <c r="H54" t="s">
        <v>2609</v>
      </c>
      <c r="I54" t="s">
        <v>2610</v>
      </c>
      <c r="J54" t="s">
        <v>2727</v>
      </c>
      <c r="K54" t="s">
        <v>2728</v>
      </c>
      <c r="L54" t="s">
        <v>2729</v>
      </c>
      <c r="M54" t="s">
        <v>2730</v>
      </c>
      <c r="N54" t="s">
        <v>2731</v>
      </c>
      <c r="O54" t="s">
        <v>2732</v>
      </c>
      <c r="P54" t="s">
        <v>132951</v>
      </c>
      <c r="Q54" t="s">
        <v>132952</v>
      </c>
      <c r="R54" t="s">
        <v>36</v>
      </c>
      <c r="S54" t="s">
        <v>132953</v>
      </c>
      <c r="T54" t="s">
        <v>28</v>
      </c>
      <c r="U54" t="s">
        <v>132954</v>
      </c>
      <c r="V54" t="s">
        <v>132955</v>
      </c>
    </row>
    <row r="55" spans="1:22" x14ac:dyDescent="0.55000000000000004">
      <c r="A55" t="s">
        <v>132956</v>
      </c>
      <c r="B55">
        <v>1706179388</v>
      </c>
      <c r="C55" t="s">
        <v>17032</v>
      </c>
      <c r="D55" t="s">
        <v>2578</v>
      </c>
      <c r="E55" t="s">
        <v>2579</v>
      </c>
      <c r="F55" t="s">
        <v>2580</v>
      </c>
      <c r="G55" t="s">
        <v>2608</v>
      </c>
      <c r="H55" t="s">
        <v>2609</v>
      </c>
      <c r="I55" t="s">
        <v>2610</v>
      </c>
      <c r="J55" t="s">
        <v>2727</v>
      </c>
      <c r="K55" t="s">
        <v>2728</v>
      </c>
      <c r="L55" t="s">
        <v>2729</v>
      </c>
      <c r="M55" t="s">
        <v>2730</v>
      </c>
      <c r="N55" t="s">
        <v>2731</v>
      </c>
      <c r="O55" t="s">
        <v>2732</v>
      </c>
      <c r="P55" t="s">
        <v>132957</v>
      </c>
      <c r="Q55" t="s">
        <v>132958</v>
      </c>
      <c r="R55" t="s">
        <v>36</v>
      </c>
      <c r="S55" t="s">
        <v>132959</v>
      </c>
      <c r="T55" t="s">
        <v>28</v>
      </c>
      <c r="U55" t="s">
        <v>132879</v>
      </c>
      <c r="V55" t="s">
        <v>132960</v>
      </c>
    </row>
    <row r="56" spans="1:22" x14ac:dyDescent="0.55000000000000004">
      <c r="A56" t="s">
        <v>132961</v>
      </c>
      <c r="B56">
        <v>1706179388</v>
      </c>
      <c r="C56" t="s">
        <v>17033</v>
      </c>
      <c r="D56" t="s">
        <v>2578</v>
      </c>
      <c r="E56" t="s">
        <v>2579</v>
      </c>
      <c r="F56" t="s">
        <v>2580</v>
      </c>
      <c r="G56" t="s">
        <v>2608</v>
      </c>
      <c r="H56" t="s">
        <v>2609</v>
      </c>
      <c r="I56" t="s">
        <v>2610</v>
      </c>
      <c r="J56" t="s">
        <v>2727</v>
      </c>
      <c r="K56" t="s">
        <v>2728</v>
      </c>
      <c r="L56" t="s">
        <v>2729</v>
      </c>
      <c r="M56" t="s">
        <v>2730</v>
      </c>
      <c r="N56" t="s">
        <v>2731</v>
      </c>
      <c r="O56" t="s">
        <v>2732</v>
      </c>
      <c r="P56" t="s">
        <v>132962</v>
      </c>
      <c r="Q56" t="s">
        <v>132963</v>
      </c>
      <c r="R56" t="s">
        <v>36</v>
      </c>
      <c r="S56" t="s">
        <v>132964</v>
      </c>
      <c r="T56" t="s">
        <v>28</v>
      </c>
      <c r="U56" t="s">
        <v>132879</v>
      </c>
      <c r="V56" t="s">
        <v>132965</v>
      </c>
    </row>
    <row r="57" spans="1:22" x14ac:dyDescent="0.55000000000000004">
      <c r="A57" t="s">
        <v>132966</v>
      </c>
      <c r="B57">
        <v>1706179388</v>
      </c>
      <c r="C57" t="s">
        <v>17034</v>
      </c>
      <c r="D57" t="s">
        <v>2578</v>
      </c>
      <c r="E57" t="s">
        <v>2579</v>
      </c>
      <c r="F57" t="s">
        <v>2580</v>
      </c>
      <c r="G57" t="s">
        <v>2608</v>
      </c>
      <c r="H57" t="s">
        <v>2609</v>
      </c>
      <c r="I57" t="s">
        <v>2610</v>
      </c>
      <c r="J57" t="s">
        <v>2727</v>
      </c>
      <c r="K57" t="s">
        <v>2728</v>
      </c>
      <c r="L57" t="s">
        <v>2729</v>
      </c>
      <c r="M57" t="s">
        <v>2730</v>
      </c>
      <c r="N57" t="s">
        <v>2731</v>
      </c>
      <c r="O57" t="s">
        <v>2732</v>
      </c>
      <c r="P57" t="s">
        <v>132967</v>
      </c>
      <c r="Q57" t="s">
        <v>132968</v>
      </c>
      <c r="R57" t="s">
        <v>36</v>
      </c>
      <c r="S57" t="s">
        <v>132969</v>
      </c>
      <c r="T57" t="s">
        <v>28</v>
      </c>
      <c r="U57" t="s">
        <v>132970</v>
      </c>
      <c r="V57" t="s">
        <v>132971</v>
      </c>
    </row>
    <row r="58" spans="1:22" x14ac:dyDescent="0.55000000000000004">
      <c r="A58" t="s">
        <v>132972</v>
      </c>
      <c r="B58">
        <v>1706179388</v>
      </c>
      <c r="C58" t="s">
        <v>17041</v>
      </c>
      <c r="D58" t="s">
        <v>2578</v>
      </c>
      <c r="E58" t="s">
        <v>2579</v>
      </c>
      <c r="F58" t="s">
        <v>2580</v>
      </c>
      <c r="G58" t="s">
        <v>2608</v>
      </c>
      <c r="H58" t="s">
        <v>2609</v>
      </c>
      <c r="I58" t="s">
        <v>2610</v>
      </c>
      <c r="J58" t="s">
        <v>2727</v>
      </c>
      <c r="K58" t="s">
        <v>2728</v>
      </c>
      <c r="L58" t="s">
        <v>2729</v>
      </c>
      <c r="M58" t="s">
        <v>2730</v>
      </c>
      <c r="N58" t="s">
        <v>2731</v>
      </c>
      <c r="O58" t="s">
        <v>2732</v>
      </c>
      <c r="P58" t="s">
        <v>17042</v>
      </c>
      <c r="Q58" t="s">
        <v>17043</v>
      </c>
      <c r="R58" t="s">
        <v>36</v>
      </c>
      <c r="S58" t="s">
        <v>42318</v>
      </c>
      <c r="T58" t="s">
        <v>28</v>
      </c>
      <c r="U58" t="s">
        <v>132879</v>
      </c>
      <c r="V58" t="s">
        <v>132973</v>
      </c>
    </row>
    <row r="59" spans="1:22" x14ac:dyDescent="0.55000000000000004">
      <c r="A59" t="s">
        <v>132974</v>
      </c>
      <c r="B59">
        <v>1706179388</v>
      </c>
      <c r="C59" t="s">
        <v>17044</v>
      </c>
      <c r="D59" t="s">
        <v>2578</v>
      </c>
      <c r="E59" t="s">
        <v>2579</v>
      </c>
      <c r="F59" t="s">
        <v>2580</v>
      </c>
      <c r="G59" t="s">
        <v>2608</v>
      </c>
      <c r="H59" t="s">
        <v>2609</v>
      </c>
      <c r="I59" t="s">
        <v>2610</v>
      </c>
      <c r="J59" t="s">
        <v>2727</v>
      </c>
      <c r="K59" t="s">
        <v>2728</v>
      </c>
      <c r="L59" t="s">
        <v>2729</v>
      </c>
      <c r="M59" t="s">
        <v>2730</v>
      </c>
      <c r="N59" t="s">
        <v>2731</v>
      </c>
      <c r="O59" t="s">
        <v>2732</v>
      </c>
      <c r="P59" t="s">
        <v>17045</v>
      </c>
      <c r="Q59" t="s">
        <v>17046</v>
      </c>
      <c r="R59" t="s">
        <v>36</v>
      </c>
      <c r="S59" t="s">
        <v>42319</v>
      </c>
      <c r="T59" t="s">
        <v>28</v>
      </c>
      <c r="U59" t="s">
        <v>132975</v>
      </c>
      <c r="V59" t="s">
        <v>132976</v>
      </c>
    </row>
    <row r="60" spans="1:22" x14ac:dyDescent="0.55000000000000004">
      <c r="A60" t="s">
        <v>132977</v>
      </c>
      <c r="B60">
        <v>1706179388</v>
      </c>
      <c r="C60" t="s">
        <v>17047</v>
      </c>
      <c r="D60" t="s">
        <v>2578</v>
      </c>
      <c r="E60" t="s">
        <v>2579</v>
      </c>
      <c r="F60" t="s">
        <v>2580</v>
      </c>
      <c r="G60" t="s">
        <v>2608</v>
      </c>
      <c r="H60" t="s">
        <v>2609</v>
      </c>
      <c r="I60" t="s">
        <v>2610</v>
      </c>
      <c r="J60" t="s">
        <v>2727</v>
      </c>
      <c r="K60" t="s">
        <v>2728</v>
      </c>
      <c r="L60" t="s">
        <v>2729</v>
      </c>
      <c r="M60" t="s">
        <v>2730</v>
      </c>
      <c r="N60" t="s">
        <v>2731</v>
      </c>
      <c r="O60" t="s">
        <v>2732</v>
      </c>
      <c r="P60" t="s">
        <v>17048</v>
      </c>
      <c r="Q60" t="s">
        <v>17049</v>
      </c>
      <c r="R60" t="s">
        <v>36</v>
      </c>
      <c r="S60" t="s">
        <v>42320</v>
      </c>
      <c r="T60" t="s">
        <v>28</v>
      </c>
      <c r="U60" t="s">
        <v>116</v>
      </c>
      <c r="V60" t="s">
        <v>132978</v>
      </c>
    </row>
    <row r="61" spans="1:22" x14ac:dyDescent="0.55000000000000004">
      <c r="A61" t="s">
        <v>132979</v>
      </c>
      <c r="B61">
        <v>1706179388</v>
      </c>
      <c r="C61" t="s">
        <v>17050</v>
      </c>
      <c r="D61" t="s">
        <v>2578</v>
      </c>
      <c r="E61" t="s">
        <v>2579</v>
      </c>
      <c r="F61" t="s">
        <v>2580</v>
      </c>
      <c r="G61" t="s">
        <v>2608</v>
      </c>
      <c r="H61" t="s">
        <v>2609</v>
      </c>
      <c r="I61" t="s">
        <v>2610</v>
      </c>
      <c r="J61" t="s">
        <v>2727</v>
      </c>
      <c r="K61" t="s">
        <v>2728</v>
      </c>
      <c r="L61" t="s">
        <v>2729</v>
      </c>
      <c r="M61" t="s">
        <v>2730</v>
      </c>
      <c r="N61" t="s">
        <v>2731</v>
      </c>
      <c r="O61" t="s">
        <v>2732</v>
      </c>
      <c r="P61" t="s">
        <v>17051</v>
      </c>
      <c r="Q61" t="s">
        <v>132980</v>
      </c>
      <c r="R61" t="s">
        <v>36</v>
      </c>
      <c r="S61" t="s">
        <v>42322</v>
      </c>
      <c r="T61" t="s">
        <v>28</v>
      </c>
      <c r="U61" t="s">
        <v>132900</v>
      </c>
      <c r="V61" t="s">
        <v>132981</v>
      </c>
    </row>
    <row r="62" spans="1:22" x14ac:dyDescent="0.55000000000000004">
      <c r="A62" t="s">
        <v>132982</v>
      </c>
      <c r="B62">
        <v>1706179388</v>
      </c>
      <c r="C62" t="s">
        <v>17052</v>
      </c>
      <c r="D62" t="s">
        <v>2578</v>
      </c>
      <c r="E62" t="s">
        <v>2579</v>
      </c>
      <c r="F62" t="s">
        <v>2580</v>
      </c>
      <c r="G62" t="s">
        <v>2608</v>
      </c>
      <c r="H62" t="s">
        <v>2609</v>
      </c>
      <c r="I62" t="s">
        <v>2610</v>
      </c>
      <c r="J62" t="s">
        <v>2727</v>
      </c>
      <c r="K62" t="s">
        <v>2728</v>
      </c>
      <c r="L62" t="s">
        <v>2729</v>
      </c>
      <c r="M62" t="s">
        <v>2730</v>
      </c>
      <c r="N62" t="s">
        <v>2731</v>
      </c>
      <c r="O62" t="s">
        <v>2732</v>
      </c>
      <c r="P62" t="s">
        <v>132983</v>
      </c>
      <c r="Q62" t="s">
        <v>17053</v>
      </c>
      <c r="R62" t="s">
        <v>36</v>
      </c>
      <c r="S62" t="s">
        <v>132984</v>
      </c>
      <c r="T62" t="s">
        <v>28</v>
      </c>
      <c r="U62" t="s">
        <v>132900</v>
      </c>
      <c r="V62" t="s">
        <v>132985</v>
      </c>
    </row>
    <row r="63" spans="1:22" x14ac:dyDescent="0.55000000000000004">
      <c r="A63" t="s">
        <v>132986</v>
      </c>
      <c r="B63">
        <v>1710749665</v>
      </c>
      <c r="C63" t="s">
        <v>17054</v>
      </c>
      <c r="D63" t="s">
        <v>2578</v>
      </c>
      <c r="E63" t="s">
        <v>2579</v>
      </c>
      <c r="F63" t="s">
        <v>2580</v>
      </c>
      <c r="G63" t="s">
        <v>2608</v>
      </c>
      <c r="H63" t="s">
        <v>2609</v>
      </c>
      <c r="I63" t="s">
        <v>2610</v>
      </c>
      <c r="J63" t="s">
        <v>2727</v>
      </c>
      <c r="K63" t="s">
        <v>2728</v>
      </c>
      <c r="L63" t="s">
        <v>2729</v>
      </c>
      <c r="M63" t="s">
        <v>2730</v>
      </c>
      <c r="N63" t="s">
        <v>2731</v>
      </c>
      <c r="O63" t="s">
        <v>2732</v>
      </c>
      <c r="P63" t="s">
        <v>17055</v>
      </c>
      <c r="Q63" t="s">
        <v>17056</v>
      </c>
      <c r="R63" t="s">
        <v>36</v>
      </c>
      <c r="S63" t="s">
        <v>42329</v>
      </c>
      <c r="T63" t="s">
        <v>28</v>
      </c>
      <c r="U63" t="s">
        <v>132987</v>
      </c>
      <c r="V63" t="s">
        <v>132988</v>
      </c>
    </row>
    <row r="64" spans="1:22" x14ac:dyDescent="0.55000000000000004">
      <c r="A64" t="s">
        <v>132989</v>
      </c>
      <c r="B64">
        <v>1706179388</v>
      </c>
      <c r="C64" t="s">
        <v>17057</v>
      </c>
      <c r="D64" t="s">
        <v>2578</v>
      </c>
      <c r="E64" t="s">
        <v>2579</v>
      </c>
      <c r="F64" t="s">
        <v>2580</v>
      </c>
      <c r="G64" t="s">
        <v>2608</v>
      </c>
      <c r="H64" t="s">
        <v>2609</v>
      </c>
      <c r="I64" t="s">
        <v>2610</v>
      </c>
      <c r="J64" t="s">
        <v>2727</v>
      </c>
      <c r="K64" t="s">
        <v>2728</v>
      </c>
      <c r="L64" t="s">
        <v>2729</v>
      </c>
      <c r="M64" t="s">
        <v>2730</v>
      </c>
      <c r="N64" t="s">
        <v>2731</v>
      </c>
      <c r="O64" t="s">
        <v>2732</v>
      </c>
      <c r="P64" t="s">
        <v>132990</v>
      </c>
      <c r="Q64" t="s">
        <v>17058</v>
      </c>
      <c r="R64" t="s">
        <v>36</v>
      </c>
      <c r="S64" t="s">
        <v>132991</v>
      </c>
      <c r="T64" t="s">
        <v>28</v>
      </c>
      <c r="U64" t="s">
        <v>132992</v>
      </c>
      <c r="V64" t="s">
        <v>132993</v>
      </c>
    </row>
    <row r="65" spans="1:22" x14ac:dyDescent="0.55000000000000004">
      <c r="A65" t="s">
        <v>132994</v>
      </c>
      <c r="B65">
        <v>1706179388</v>
      </c>
      <c r="C65" t="s">
        <v>17059</v>
      </c>
      <c r="D65" t="s">
        <v>2578</v>
      </c>
      <c r="E65" t="s">
        <v>2579</v>
      </c>
      <c r="F65" t="s">
        <v>2580</v>
      </c>
      <c r="G65" t="s">
        <v>2608</v>
      </c>
      <c r="H65" t="s">
        <v>2609</v>
      </c>
      <c r="I65" t="s">
        <v>2610</v>
      </c>
      <c r="J65" t="s">
        <v>2727</v>
      </c>
      <c r="K65" t="s">
        <v>2728</v>
      </c>
      <c r="L65" t="s">
        <v>2729</v>
      </c>
      <c r="M65" t="s">
        <v>2730</v>
      </c>
      <c r="N65" t="s">
        <v>2731</v>
      </c>
      <c r="O65" t="s">
        <v>2732</v>
      </c>
      <c r="P65" t="s">
        <v>17060</v>
      </c>
      <c r="Q65" t="s">
        <v>17061</v>
      </c>
      <c r="R65" t="s">
        <v>36</v>
      </c>
      <c r="S65" t="s">
        <v>42334</v>
      </c>
      <c r="T65" t="s">
        <v>28</v>
      </c>
      <c r="U65" t="s">
        <v>132846</v>
      </c>
      <c r="V65" t="s">
        <v>132995</v>
      </c>
    </row>
    <row r="66" spans="1:22" x14ac:dyDescent="0.55000000000000004">
      <c r="A66" t="s">
        <v>132996</v>
      </c>
      <c r="B66">
        <v>1706179388</v>
      </c>
      <c r="C66" t="s">
        <v>17068</v>
      </c>
      <c r="D66" t="s">
        <v>2578</v>
      </c>
      <c r="E66" t="s">
        <v>2579</v>
      </c>
      <c r="F66" t="s">
        <v>2580</v>
      </c>
      <c r="G66" t="s">
        <v>2608</v>
      </c>
      <c r="H66" t="s">
        <v>2609</v>
      </c>
      <c r="I66" t="s">
        <v>2610</v>
      </c>
      <c r="J66" t="s">
        <v>2727</v>
      </c>
      <c r="K66" t="s">
        <v>2728</v>
      </c>
      <c r="L66" t="s">
        <v>2729</v>
      </c>
      <c r="M66" t="s">
        <v>2730</v>
      </c>
      <c r="N66" t="s">
        <v>2731</v>
      </c>
      <c r="O66" t="s">
        <v>2732</v>
      </c>
      <c r="P66" t="s">
        <v>17069</v>
      </c>
      <c r="Q66" t="s">
        <v>17070</v>
      </c>
      <c r="R66" t="s">
        <v>36</v>
      </c>
      <c r="S66" t="s">
        <v>42337</v>
      </c>
      <c r="T66" t="s">
        <v>28</v>
      </c>
      <c r="U66" t="s">
        <v>132975</v>
      </c>
      <c r="V66" t="s">
        <v>132997</v>
      </c>
    </row>
    <row r="67" spans="1:22" x14ac:dyDescent="0.55000000000000004">
      <c r="A67" t="s">
        <v>132998</v>
      </c>
      <c r="B67">
        <v>1706179388</v>
      </c>
      <c r="C67" t="s">
        <v>17071</v>
      </c>
      <c r="D67" t="s">
        <v>2578</v>
      </c>
      <c r="E67" t="s">
        <v>2579</v>
      </c>
      <c r="F67" t="s">
        <v>2580</v>
      </c>
      <c r="G67" t="s">
        <v>2608</v>
      </c>
      <c r="H67" t="s">
        <v>2609</v>
      </c>
      <c r="I67" t="s">
        <v>2610</v>
      </c>
      <c r="J67" t="s">
        <v>2727</v>
      </c>
      <c r="K67" t="s">
        <v>2728</v>
      </c>
      <c r="L67" t="s">
        <v>2729</v>
      </c>
      <c r="M67" t="s">
        <v>2730</v>
      </c>
      <c r="N67" t="s">
        <v>2731</v>
      </c>
      <c r="O67" t="s">
        <v>2732</v>
      </c>
      <c r="P67" t="s">
        <v>17072</v>
      </c>
      <c r="Q67" t="s">
        <v>17073</v>
      </c>
      <c r="R67" t="s">
        <v>36</v>
      </c>
      <c r="S67" t="s">
        <v>42340</v>
      </c>
      <c r="T67" t="s">
        <v>28</v>
      </c>
      <c r="U67" t="s">
        <v>132843</v>
      </c>
      <c r="V67" t="s">
        <v>132933</v>
      </c>
    </row>
    <row r="68" spans="1:22" x14ac:dyDescent="0.55000000000000004">
      <c r="A68" t="s">
        <v>132999</v>
      </c>
      <c r="B68">
        <v>1706179388</v>
      </c>
      <c r="C68" t="s">
        <v>17074</v>
      </c>
      <c r="D68" t="s">
        <v>2578</v>
      </c>
      <c r="E68" t="s">
        <v>2579</v>
      </c>
      <c r="F68" t="s">
        <v>2580</v>
      </c>
      <c r="G68" t="s">
        <v>2608</v>
      </c>
      <c r="H68" t="s">
        <v>2609</v>
      </c>
      <c r="I68" t="s">
        <v>2610</v>
      </c>
      <c r="J68" t="s">
        <v>2727</v>
      </c>
      <c r="K68" t="s">
        <v>2728</v>
      </c>
      <c r="L68" t="s">
        <v>2729</v>
      </c>
      <c r="M68" t="s">
        <v>2730</v>
      </c>
      <c r="N68" t="s">
        <v>2731</v>
      </c>
      <c r="O68" t="s">
        <v>2732</v>
      </c>
      <c r="P68" t="s">
        <v>17075</v>
      </c>
      <c r="Q68" t="s">
        <v>17076</v>
      </c>
      <c r="R68" t="s">
        <v>36</v>
      </c>
      <c r="S68" t="s">
        <v>42343</v>
      </c>
      <c r="T68" t="s">
        <v>28</v>
      </c>
      <c r="U68" t="s">
        <v>133000</v>
      </c>
      <c r="V68" t="s">
        <v>132846</v>
      </c>
    </row>
    <row r="69" spans="1:22" x14ac:dyDescent="0.55000000000000004">
      <c r="A69" t="s">
        <v>133001</v>
      </c>
      <c r="B69">
        <v>1706179388</v>
      </c>
      <c r="C69" t="s">
        <v>17077</v>
      </c>
      <c r="D69" t="s">
        <v>2578</v>
      </c>
      <c r="E69" t="s">
        <v>2579</v>
      </c>
      <c r="F69" t="s">
        <v>2580</v>
      </c>
      <c r="G69" t="s">
        <v>2608</v>
      </c>
      <c r="H69" t="s">
        <v>2609</v>
      </c>
      <c r="I69" t="s">
        <v>2610</v>
      </c>
      <c r="J69" t="s">
        <v>2727</v>
      </c>
      <c r="K69" t="s">
        <v>2728</v>
      </c>
      <c r="L69" t="s">
        <v>2729</v>
      </c>
      <c r="M69" t="s">
        <v>2730</v>
      </c>
      <c r="N69" t="s">
        <v>2731</v>
      </c>
      <c r="O69" t="s">
        <v>2732</v>
      </c>
      <c r="P69" t="s">
        <v>17078</v>
      </c>
      <c r="Q69" t="s">
        <v>17079</v>
      </c>
      <c r="R69" t="s">
        <v>36</v>
      </c>
      <c r="S69" t="s">
        <v>42350</v>
      </c>
      <c r="T69" t="s">
        <v>28</v>
      </c>
      <c r="U69" t="s">
        <v>132879</v>
      </c>
      <c r="V69" t="s">
        <v>132888</v>
      </c>
    </row>
    <row r="70" spans="1:22" x14ac:dyDescent="0.55000000000000004">
      <c r="A70" t="s">
        <v>133002</v>
      </c>
      <c r="B70">
        <v>1706179388</v>
      </c>
      <c r="C70" t="s">
        <v>17106</v>
      </c>
      <c r="D70" t="s">
        <v>2578</v>
      </c>
      <c r="E70" t="s">
        <v>2579</v>
      </c>
      <c r="F70" t="s">
        <v>2580</v>
      </c>
      <c r="G70" t="s">
        <v>2608</v>
      </c>
      <c r="H70" t="s">
        <v>2609</v>
      </c>
      <c r="I70" t="s">
        <v>2610</v>
      </c>
      <c r="J70" t="s">
        <v>2727</v>
      </c>
      <c r="K70" t="s">
        <v>2728</v>
      </c>
      <c r="L70" t="s">
        <v>2729</v>
      </c>
      <c r="M70" t="s">
        <v>2730</v>
      </c>
      <c r="N70" t="s">
        <v>2731</v>
      </c>
      <c r="O70" t="s">
        <v>2732</v>
      </c>
      <c r="P70" t="s">
        <v>17107</v>
      </c>
      <c r="Q70" t="s">
        <v>133003</v>
      </c>
      <c r="R70" t="s">
        <v>36</v>
      </c>
      <c r="S70" t="s">
        <v>42355</v>
      </c>
      <c r="T70" t="s">
        <v>28</v>
      </c>
      <c r="U70" t="s">
        <v>132862</v>
      </c>
      <c r="V70" t="s">
        <v>132948</v>
      </c>
    </row>
    <row r="71" spans="1:22" x14ac:dyDescent="0.55000000000000004">
      <c r="A71" t="s">
        <v>133004</v>
      </c>
      <c r="B71">
        <v>1706179388</v>
      </c>
      <c r="C71" t="s">
        <v>17109</v>
      </c>
      <c r="D71" t="s">
        <v>2578</v>
      </c>
      <c r="E71" t="s">
        <v>2579</v>
      </c>
      <c r="F71" t="s">
        <v>2580</v>
      </c>
      <c r="G71" t="s">
        <v>2608</v>
      </c>
      <c r="H71" t="s">
        <v>2609</v>
      </c>
      <c r="I71" t="s">
        <v>2610</v>
      </c>
      <c r="J71" t="s">
        <v>2727</v>
      </c>
      <c r="K71" t="s">
        <v>2728</v>
      </c>
      <c r="L71" t="s">
        <v>2729</v>
      </c>
      <c r="M71" t="s">
        <v>2730</v>
      </c>
      <c r="N71" t="s">
        <v>2731</v>
      </c>
      <c r="O71" t="s">
        <v>2732</v>
      </c>
      <c r="P71" t="s">
        <v>17110</v>
      </c>
      <c r="Q71" t="s">
        <v>17111</v>
      </c>
      <c r="R71" t="s">
        <v>36</v>
      </c>
      <c r="S71" t="s">
        <v>42362</v>
      </c>
      <c r="T71" t="s">
        <v>28</v>
      </c>
      <c r="U71" t="s">
        <v>132946</v>
      </c>
      <c r="V71" t="s">
        <v>133005</v>
      </c>
    </row>
    <row r="72" spans="1:22" x14ac:dyDescent="0.55000000000000004">
      <c r="A72" t="s">
        <v>133006</v>
      </c>
      <c r="B72">
        <v>1706179388</v>
      </c>
      <c r="C72" t="s">
        <v>17601</v>
      </c>
      <c r="D72" t="s">
        <v>2578</v>
      </c>
      <c r="E72" t="s">
        <v>2579</v>
      </c>
      <c r="F72" t="s">
        <v>2580</v>
      </c>
      <c r="G72" t="s">
        <v>2608</v>
      </c>
      <c r="H72" t="s">
        <v>2609</v>
      </c>
      <c r="I72" t="s">
        <v>2610</v>
      </c>
      <c r="J72" t="s">
        <v>2727</v>
      </c>
      <c r="K72" t="s">
        <v>2728</v>
      </c>
      <c r="L72" t="s">
        <v>2729</v>
      </c>
      <c r="M72" t="s">
        <v>2730</v>
      </c>
      <c r="N72" t="s">
        <v>2731</v>
      </c>
      <c r="O72" t="s">
        <v>2732</v>
      </c>
      <c r="P72" t="s">
        <v>17602</v>
      </c>
      <c r="Q72" t="s">
        <v>133007</v>
      </c>
      <c r="R72" t="s">
        <v>36</v>
      </c>
      <c r="S72" t="s">
        <v>42365</v>
      </c>
      <c r="T72" t="s">
        <v>28</v>
      </c>
      <c r="U72" t="s">
        <v>132898</v>
      </c>
      <c r="V72" t="s">
        <v>132948</v>
      </c>
    </row>
    <row r="73" spans="1:22" x14ac:dyDescent="0.55000000000000004">
      <c r="A73" t="s">
        <v>133008</v>
      </c>
      <c r="B73">
        <v>1706179388</v>
      </c>
      <c r="C73" t="s">
        <v>18039</v>
      </c>
      <c r="D73" t="s">
        <v>2578</v>
      </c>
      <c r="E73" t="s">
        <v>2579</v>
      </c>
      <c r="F73" t="s">
        <v>2580</v>
      </c>
      <c r="G73" t="s">
        <v>2608</v>
      </c>
      <c r="H73" t="s">
        <v>2609</v>
      </c>
      <c r="I73" t="s">
        <v>2610</v>
      </c>
      <c r="J73" t="s">
        <v>2727</v>
      </c>
      <c r="K73" t="s">
        <v>2728</v>
      </c>
      <c r="L73" t="s">
        <v>2729</v>
      </c>
      <c r="M73" t="s">
        <v>2730</v>
      </c>
      <c r="N73" t="s">
        <v>2731</v>
      </c>
      <c r="O73" t="s">
        <v>2732</v>
      </c>
      <c r="P73" t="s">
        <v>133009</v>
      </c>
      <c r="Q73" t="s">
        <v>18040</v>
      </c>
      <c r="R73" t="s">
        <v>36</v>
      </c>
      <c r="S73" t="s">
        <v>133010</v>
      </c>
      <c r="T73" t="s">
        <v>28</v>
      </c>
      <c r="U73" t="s">
        <v>132849</v>
      </c>
      <c r="V73" t="s">
        <v>132846</v>
      </c>
    </row>
    <row r="74" spans="1:22" x14ac:dyDescent="0.55000000000000004">
      <c r="A74" t="s">
        <v>133011</v>
      </c>
      <c r="B74">
        <v>1706179388</v>
      </c>
      <c r="C74" t="s">
        <v>18041</v>
      </c>
      <c r="D74" t="s">
        <v>2578</v>
      </c>
      <c r="E74" t="s">
        <v>2579</v>
      </c>
      <c r="F74" t="s">
        <v>2580</v>
      </c>
      <c r="G74" t="s">
        <v>2608</v>
      </c>
      <c r="H74" t="s">
        <v>2609</v>
      </c>
      <c r="I74" t="s">
        <v>2610</v>
      </c>
      <c r="J74" t="s">
        <v>2727</v>
      </c>
      <c r="K74" t="s">
        <v>2728</v>
      </c>
      <c r="L74" t="s">
        <v>2729</v>
      </c>
      <c r="M74" t="s">
        <v>2730</v>
      </c>
      <c r="N74" t="s">
        <v>2731</v>
      </c>
      <c r="O74" t="s">
        <v>2732</v>
      </c>
      <c r="P74" t="s">
        <v>18042</v>
      </c>
      <c r="Q74" t="s">
        <v>18043</v>
      </c>
      <c r="R74" t="s">
        <v>36</v>
      </c>
      <c r="S74" t="s">
        <v>42372</v>
      </c>
      <c r="T74" t="s">
        <v>28</v>
      </c>
      <c r="U74" t="s">
        <v>132879</v>
      </c>
      <c r="V74" t="s">
        <v>133012</v>
      </c>
    </row>
    <row r="75" spans="1:22" x14ac:dyDescent="0.55000000000000004">
      <c r="A75" t="s">
        <v>133013</v>
      </c>
      <c r="B75">
        <v>1706179388</v>
      </c>
      <c r="C75" t="s">
        <v>18044</v>
      </c>
      <c r="D75" t="s">
        <v>2578</v>
      </c>
      <c r="E75" t="s">
        <v>2579</v>
      </c>
      <c r="F75" t="s">
        <v>2580</v>
      </c>
      <c r="G75" t="s">
        <v>2608</v>
      </c>
      <c r="H75" t="s">
        <v>2609</v>
      </c>
      <c r="I75" t="s">
        <v>2610</v>
      </c>
      <c r="J75" t="s">
        <v>2727</v>
      </c>
      <c r="K75" t="s">
        <v>2728</v>
      </c>
      <c r="L75" t="s">
        <v>2729</v>
      </c>
      <c r="M75" t="s">
        <v>2730</v>
      </c>
      <c r="N75" t="s">
        <v>2731</v>
      </c>
      <c r="O75" t="s">
        <v>2732</v>
      </c>
      <c r="P75" t="s">
        <v>18045</v>
      </c>
      <c r="Q75" t="s">
        <v>18046</v>
      </c>
      <c r="R75" t="s">
        <v>36</v>
      </c>
      <c r="S75" t="s">
        <v>42379</v>
      </c>
      <c r="T75" t="s">
        <v>28</v>
      </c>
      <c r="U75" t="s">
        <v>133014</v>
      </c>
      <c r="V75" t="s">
        <v>132887</v>
      </c>
    </row>
    <row r="76" spans="1:22" x14ac:dyDescent="0.55000000000000004">
      <c r="A76" t="s">
        <v>133015</v>
      </c>
      <c r="B76">
        <v>1706179388</v>
      </c>
      <c r="C76" t="s">
        <v>18057</v>
      </c>
      <c r="D76" t="s">
        <v>2578</v>
      </c>
      <c r="E76" t="s">
        <v>2579</v>
      </c>
      <c r="F76" t="s">
        <v>2580</v>
      </c>
      <c r="G76" t="s">
        <v>2608</v>
      </c>
      <c r="H76" t="s">
        <v>2609</v>
      </c>
      <c r="I76" t="s">
        <v>2610</v>
      </c>
      <c r="J76" t="s">
        <v>2727</v>
      </c>
      <c r="K76" t="s">
        <v>2728</v>
      </c>
      <c r="L76" t="s">
        <v>2729</v>
      </c>
      <c r="M76" t="s">
        <v>2730</v>
      </c>
      <c r="N76" t="s">
        <v>2731</v>
      </c>
      <c r="O76" t="s">
        <v>2732</v>
      </c>
      <c r="P76" t="s">
        <v>18058</v>
      </c>
      <c r="Q76" t="s">
        <v>18059</v>
      </c>
      <c r="R76" t="s">
        <v>36</v>
      </c>
      <c r="S76" t="s">
        <v>42382</v>
      </c>
      <c r="T76" t="s">
        <v>28</v>
      </c>
      <c r="U76" t="s">
        <v>132914</v>
      </c>
      <c r="V76" t="s">
        <v>133016</v>
      </c>
    </row>
    <row r="77" spans="1:22" x14ac:dyDescent="0.55000000000000004">
      <c r="A77" t="s">
        <v>133017</v>
      </c>
      <c r="B77">
        <v>1706179388</v>
      </c>
      <c r="C77" t="s">
        <v>18060</v>
      </c>
      <c r="D77" t="s">
        <v>2578</v>
      </c>
      <c r="E77" t="s">
        <v>2579</v>
      </c>
      <c r="F77" t="s">
        <v>2580</v>
      </c>
      <c r="G77" t="s">
        <v>2608</v>
      </c>
      <c r="H77" t="s">
        <v>2609</v>
      </c>
      <c r="I77" t="s">
        <v>2610</v>
      </c>
      <c r="J77" t="s">
        <v>2727</v>
      </c>
      <c r="K77" t="s">
        <v>2728</v>
      </c>
      <c r="L77" t="s">
        <v>2729</v>
      </c>
      <c r="M77" t="s">
        <v>2730</v>
      </c>
      <c r="N77" t="s">
        <v>2731</v>
      </c>
      <c r="O77" t="s">
        <v>2732</v>
      </c>
      <c r="P77" t="s">
        <v>133018</v>
      </c>
      <c r="Q77" t="s">
        <v>18061</v>
      </c>
      <c r="R77" t="s">
        <v>36</v>
      </c>
      <c r="S77" t="s">
        <v>133019</v>
      </c>
      <c r="T77" t="s">
        <v>28</v>
      </c>
      <c r="U77" t="s">
        <v>133020</v>
      </c>
      <c r="V77" t="s">
        <v>132948</v>
      </c>
    </row>
    <row r="78" spans="1:22" x14ac:dyDescent="0.55000000000000004">
      <c r="A78" t="s">
        <v>133021</v>
      </c>
      <c r="B78">
        <v>1706179388</v>
      </c>
      <c r="C78" t="s">
        <v>18067</v>
      </c>
      <c r="D78" t="s">
        <v>2578</v>
      </c>
      <c r="E78" t="s">
        <v>2579</v>
      </c>
      <c r="F78" t="s">
        <v>2580</v>
      </c>
      <c r="G78" t="s">
        <v>2608</v>
      </c>
      <c r="H78" t="s">
        <v>2609</v>
      </c>
      <c r="I78" t="s">
        <v>2610</v>
      </c>
      <c r="J78" t="s">
        <v>2727</v>
      </c>
      <c r="K78" t="s">
        <v>2728</v>
      </c>
      <c r="L78" t="s">
        <v>2729</v>
      </c>
      <c r="M78" t="s">
        <v>2730</v>
      </c>
      <c r="N78" t="s">
        <v>2731</v>
      </c>
      <c r="O78" t="s">
        <v>2732</v>
      </c>
      <c r="P78" t="s">
        <v>18068</v>
      </c>
      <c r="Q78" t="s">
        <v>18069</v>
      </c>
      <c r="R78" t="s">
        <v>36</v>
      </c>
      <c r="S78" t="s">
        <v>42387</v>
      </c>
      <c r="T78" t="s">
        <v>28</v>
      </c>
      <c r="U78" t="s">
        <v>132946</v>
      </c>
      <c r="V78" t="s">
        <v>132857</v>
      </c>
    </row>
    <row r="79" spans="1:22" x14ac:dyDescent="0.55000000000000004">
      <c r="A79" t="s">
        <v>133022</v>
      </c>
      <c r="B79">
        <v>1706179388</v>
      </c>
      <c r="C79" t="s">
        <v>18349</v>
      </c>
      <c r="D79" t="s">
        <v>2578</v>
      </c>
      <c r="E79" t="s">
        <v>2579</v>
      </c>
      <c r="F79" t="s">
        <v>2580</v>
      </c>
      <c r="G79" t="s">
        <v>2608</v>
      </c>
      <c r="H79" t="s">
        <v>2609</v>
      </c>
      <c r="I79" t="s">
        <v>2610</v>
      </c>
      <c r="J79" t="s">
        <v>2727</v>
      </c>
      <c r="K79" t="s">
        <v>2728</v>
      </c>
      <c r="L79" t="s">
        <v>2729</v>
      </c>
      <c r="M79" t="s">
        <v>2730</v>
      </c>
      <c r="N79" t="s">
        <v>2731</v>
      </c>
      <c r="O79" t="s">
        <v>2732</v>
      </c>
      <c r="P79" t="s">
        <v>18350</v>
      </c>
      <c r="Q79" t="s">
        <v>18351</v>
      </c>
      <c r="R79" t="s">
        <v>36</v>
      </c>
      <c r="S79" t="s">
        <v>42388</v>
      </c>
      <c r="T79" t="s">
        <v>28</v>
      </c>
      <c r="U79" t="s">
        <v>133023</v>
      </c>
      <c r="V79" t="s">
        <v>132944</v>
      </c>
    </row>
    <row r="80" spans="1:22" x14ac:dyDescent="0.55000000000000004">
      <c r="A80" t="s">
        <v>133024</v>
      </c>
      <c r="B80">
        <v>1706179388</v>
      </c>
      <c r="C80" t="s">
        <v>18545</v>
      </c>
      <c r="D80" t="s">
        <v>2578</v>
      </c>
      <c r="E80" t="s">
        <v>2579</v>
      </c>
      <c r="F80" t="s">
        <v>2580</v>
      </c>
      <c r="G80" t="s">
        <v>2608</v>
      </c>
      <c r="H80" t="s">
        <v>2609</v>
      </c>
      <c r="I80" t="s">
        <v>2610</v>
      </c>
      <c r="J80" t="s">
        <v>2727</v>
      </c>
      <c r="K80" t="s">
        <v>2728</v>
      </c>
      <c r="L80" t="s">
        <v>2729</v>
      </c>
      <c r="M80" t="s">
        <v>2730</v>
      </c>
      <c r="N80" t="s">
        <v>2731</v>
      </c>
      <c r="O80" t="s">
        <v>2732</v>
      </c>
      <c r="P80" t="s">
        <v>18546</v>
      </c>
      <c r="Q80" t="s">
        <v>18547</v>
      </c>
      <c r="R80" t="s">
        <v>36</v>
      </c>
      <c r="S80" t="s">
        <v>42390</v>
      </c>
      <c r="T80" t="s">
        <v>28</v>
      </c>
      <c r="U80" t="s">
        <v>132900</v>
      </c>
      <c r="V80" t="s">
        <v>132924</v>
      </c>
    </row>
    <row r="81" spans="1:22" x14ac:dyDescent="0.55000000000000004">
      <c r="A81" t="s">
        <v>133025</v>
      </c>
      <c r="B81">
        <v>1706179388</v>
      </c>
      <c r="C81" t="s">
        <v>18725</v>
      </c>
      <c r="D81" t="s">
        <v>2578</v>
      </c>
      <c r="E81" t="s">
        <v>2579</v>
      </c>
      <c r="F81" t="s">
        <v>2580</v>
      </c>
      <c r="G81" t="s">
        <v>2608</v>
      </c>
      <c r="H81" t="s">
        <v>2609</v>
      </c>
      <c r="I81" t="s">
        <v>2610</v>
      </c>
      <c r="J81" t="s">
        <v>2727</v>
      </c>
      <c r="K81" t="s">
        <v>2728</v>
      </c>
      <c r="L81" t="s">
        <v>2729</v>
      </c>
      <c r="M81" t="s">
        <v>2730</v>
      </c>
      <c r="N81" t="s">
        <v>2731</v>
      </c>
      <c r="O81" t="s">
        <v>2732</v>
      </c>
      <c r="P81" t="s">
        <v>18726</v>
      </c>
      <c r="Q81" t="s">
        <v>18727</v>
      </c>
      <c r="R81" t="s">
        <v>36</v>
      </c>
      <c r="S81" t="s">
        <v>42393</v>
      </c>
      <c r="T81" t="s">
        <v>28</v>
      </c>
      <c r="U81" t="s">
        <v>132946</v>
      </c>
      <c r="V81" t="s">
        <v>132914</v>
      </c>
    </row>
    <row r="82" spans="1:22" x14ac:dyDescent="0.55000000000000004">
      <c r="A82" t="s">
        <v>133026</v>
      </c>
      <c r="B82">
        <v>1706179388</v>
      </c>
      <c r="C82" t="s">
        <v>18929</v>
      </c>
      <c r="D82" t="s">
        <v>2578</v>
      </c>
      <c r="E82" t="s">
        <v>2579</v>
      </c>
      <c r="F82" t="s">
        <v>2580</v>
      </c>
      <c r="G82" t="s">
        <v>2608</v>
      </c>
      <c r="H82" t="s">
        <v>2609</v>
      </c>
      <c r="I82" t="s">
        <v>2610</v>
      </c>
      <c r="J82" t="s">
        <v>2727</v>
      </c>
      <c r="K82" t="s">
        <v>2728</v>
      </c>
      <c r="L82" t="s">
        <v>2729</v>
      </c>
      <c r="M82" t="s">
        <v>2730</v>
      </c>
      <c r="N82" t="s">
        <v>2731</v>
      </c>
      <c r="O82" t="s">
        <v>2732</v>
      </c>
      <c r="P82" t="s">
        <v>133027</v>
      </c>
      <c r="Q82" t="s">
        <v>18930</v>
      </c>
      <c r="R82" t="s">
        <v>36</v>
      </c>
      <c r="S82" t="s">
        <v>133028</v>
      </c>
      <c r="T82" t="s">
        <v>28</v>
      </c>
      <c r="U82" t="s">
        <v>133029</v>
      </c>
      <c r="V82" t="s">
        <v>132976</v>
      </c>
    </row>
    <row r="83" spans="1:22" x14ac:dyDescent="0.55000000000000004">
      <c r="A83" t="s">
        <v>133030</v>
      </c>
      <c r="B83">
        <v>1706179388</v>
      </c>
      <c r="C83" t="s">
        <v>18999</v>
      </c>
      <c r="D83" t="s">
        <v>2578</v>
      </c>
      <c r="E83" t="s">
        <v>2579</v>
      </c>
      <c r="F83" t="s">
        <v>2580</v>
      </c>
      <c r="G83" t="s">
        <v>2608</v>
      </c>
      <c r="H83" t="s">
        <v>2609</v>
      </c>
      <c r="I83" t="s">
        <v>2610</v>
      </c>
      <c r="J83" t="s">
        <v>2727</v>
      </c>
      <c r="K83" t="s">
        <v>2728</v>
      </c>
      <c r="L83" t="s">
        <v>2729</v>
      </c>
      <c r="M83" t="s">
        <v>2730</v>
      </c>
      <c r="N83" t="s">
        <v>2731</v>
      </c>
      <c r="O83" t="s">
        <v>2732</v>
      </c>
      <c r="P83" t="s">
        <v>133031</v>
      </c>
      <c r="Q83" t="s">
        <v>19000</v>
      </c>
      <c r="R83" t="s">
        <v>36</v>
      </c>
      <c r="S83" t="s">
        <v>133032</v>
      </c>
      <c r="T83" t="s">
        <v>28</v>
      </c>
      <c r="U83" t="s">
        <v>133033</v>
      </c>
      <c r="V83" t="s">
        <v>133034</v>
      </c>
    </row>
    <row r="84" spans="1:22" x14ac:dyDescent="0.55000000000000004">
      <c r="A84" t="s">
        <v>133035</v>
      </c>
      <c r="B84">
        <v>1706179388</v>
      </c>
      <c r="C84" t="s">
        <v>19191</v>
      </c>
      <c r="D84" t="s">
        <v>2578</v>
      </c>
      <c r="E84" t="s">
        <v>2579</v>
      </c>
      <c r="F84" t="s">
        <v>2580</v>
      </c>
      <c r="G84" t="s">
        <v>2608</v>
      </c>
      <c r="H84" t="s">
        <v>2609</v>
      </c>
      <c r="I84" t="s">
        <v>2610</v>
      </c>
      <c r="J84" t="s">
        <v>2727</v>
      </c>
      <c r="K84" t="s">
        <v>2728</v>
      </c>
      <c r="L84" t="s">
        <v>2729</v>
      </c>
      <c r="M84" t="s">
        <v>2730</v>
      </c>
      <c r="N84" t="s">
        <v>2731</v>
      </c>
      <c r="O84" t="s">
        <v>2732</v>
      </c>
      <c r="P84" t="s">
        <v>19192</v>
      </c>
      <c r="Q84" t="s">
        <v>19193</v>
      </c>
      <c r="R84" t="s">
        <v>36</v>
      </c>
      <c r="S84" t="s">
        <v>42400</v>
      </c>
      <c r="T84" t="s">
        <v>28</v>
      </c>
      <c r="U84" t="s">
        <v>132851</v>
      </c>
      <c r="V84" t="s">
        <v>132852</v>
      </c>
    </row>
    <row r="85" spans="1:22" x14ac:dyDescent="0.55000000000000004">
      <c r="A85" t="s">
        <v>133036</v>
      </c>
      <c r="B85">
        <v>1706179388</v>
      </c>
      <c r="C85" t="s">
        <v>19205</v>
      </c>
      <c r="D85" t="s">
        <v>2578</v>
      </c>
      <c r="E85" t="s">
        <v>2579</v>
      </c>
      <c r="F85" t="s">
        <v>2580</v>
      </c>
      <c r="G85" t="s">
        <v>2608</v>
      </c>
      <c r="H85" t="s">
        <v>2609</v>
      </c>
      <c r="I85" t="s">
        <v>2610</v>
      </c>
      <c r="J85" t="s">
        <v>2727</v>
      </c>
      <c r="K85" t="s">
        <v>2728</v>
      </c>
      <c r="L85" t="s">
        <v>2729</v>
      </c>
      <c r="M85" t="s">
        <v>2730</v>
      </c>
      <c r="N85" t="s">
        <v>2731</v>
      </c>
      <c r="O85" t="s">
        <v>2732</v>
      </c>
      <c r="P85" t="s">
        <v>19206</v>
      </c>
      <c r="Q85" t="s">
        <v>19207</v>
      </c>
      <c r="R85" t="s">
        <v>36</v>
      </c>
      <c r="S85" t="s">
        <v>42403</v>
      </c>
      <c r="T85" t="s">
        <v>28</v>
      </c>
      <c r="U85" t="s">
        <v>133037</v>
      </c>
      <c r="V85" t="s">
        <v>133038</v>
      </c>
    </row>
    <row r="86" spans="1:22" x14ac:dyDescent="0.55000000000000004">
      <c r="A86" t="s">
        <v>133039</v>
      </c>
      <c r="B86">
        <v>1706179388</v>
      </c>
      <c r="C86" t="s">
        <v>19755</v>
      </c>
      <c r="D86" t="s">
        <v>2578</v>
      </c>
      <c r="E86" t="s">
        <v>2579</v>
      </c>
      <c r="F86" t="s">
        <v>2580</v>
      </c>
      <c r="G86" t="s">
        <v>2608</v>
      </c>
      <c r="H86" t="s">
        <v>2609</v>
      </c>
      <c r="I86" t="s">
        <v>2610</v>
      </c>
      <c r="J86" t="s">
        <v>2727</v>
      </c>
      <c r="K86" t="s">
        <v>2728</v>
      </c>
      <c r="L86" t="s">
        <v>2729</v>
      </c>
      <c r="M86" t="s">
        <v>2730</v>
      </c>
      <c r="N86" t="s">
        <v>2731</v>
      </c>
      <c r="O86" t="s">
        <v>2732</v>
      </c>
      <c r="P86" t="s">
        <v>19756</v>
      </c>
      <c r="Q86" t="s">
        <v>133040</v>
      </c>
      <c r="R86" t="s">
        <v>36</v>
      </c>
      <c r="S86" t="s">
        <v>42406</v>
      </c>
      <c r="T86" t="s">
        <v>28</v>
      </c>
      <c r="U86" t="s">
        <v>133000</v>
      </c>
      <c r="V86" t="s">
        <v>132888</v>
      </c>
    </row>
    <row r="87" spans="1:22" x14ac:dyDescent="0.55000000000000004">
      <c r="A87" t="s">
        <v>133041</v>
      </c>
      <c r="B87">
        <v>1706179388</v>
      </c>
      <c r="C87" t="s">
        <v>20102</v>
      </c>
      <c r="D87" t="s">
        <v>2578</v>
      </c>
      <c r="E87" t="s">
        <v>2579</v>
      </c>
      <c r="F87" t="s">
        <v>2580</v>
      </c>
      <c r="G87" t="s">
        <v>2608</v>
      </c>
      <c r="H87" t="s">
        <v>2609</v>
      </c>
      <c r="I87" t="s">
        <v>2610</v>
      </c>
      <c r="J87" t="s">
        <v>2727</v>
      </c>
      <c r="K87" t="s">
        <v>2728</v>
      </c>
      <c r="L87" t="s">
        <v>2729</v>
      </c>
      <c r="M87" t="s">
        <v>2730</v>
      </c>
      <c r="N87" t="s">
        <v>2731</v>
      </c>
      <c r="O87" t="s">
        <v>2732</v>
      </c>
      <c r="P87" t="s">
        <v>20103</v>
      </c>
      <c r="Q87" t="s">
        <v>20104</v>
      </c>
      <c r="R87" t="s">
        <v>36</v>
      </c>
      <c r="S87" t="s">
        <v>42409</v>
      </c>
      <c r="T87" t="s">
        <v>28</v>
      </c>
      <c r="U87" t="s">
        <v>133042</v>
      </c>
      <c r="V87" t="s">
        <v>133043</v>
      </c>
    </row>
    <row r="88" spans="1:22" x14ac:dyDescent="0.55000000000000004">
      <c r="A88" t="s">
        <v>133044</v>
      </c>
      <c r="B88">
        <v>1706179388</v>
      </c>
      <c r="C88" t="s">
        <v>20130</v>
      </c>
      <c r="D88" t="s">
        <v>2578</v>
      </c>
      <c r="E88" t="s">
        <v>2579</v>
      </c>
      <c r="F88" t="s">
        <v>2580</v>
      </c>
      <c r="G88" t="s">
        <v>2608</v>
      </c>
      <c r="H88" t="s">
        <v>2609</v>
      </c>
      <c r="I88" t="s">
        <v>2610</v>
      </c>
      <c r="J88" t="s">
        <v>2727</v>
      </c>
      <c r="K88" t="s">
        <v>2728</v>
      </c>
      <c r="L88" t="s">
        <v>2729</v>
      </c>
      <c r="M88" t="s">
        <v>2730</v>
      </c>
      <c r="N88" t="s">
        <v>2731</v>
      </c>
      <c r="O88" t="s">
        <v>2732</v>
      </c>
      <c r="P88" t="s">
        <v>20131</v>
      </c>
      <c r="Q88" t="s">
        <v>20132</v>
      </c>
      <c r="R88" t="s">
        <v>36</v>
      </c>
      <c r="S88" t="s">
        <v>42410</v>
      </c>
      <c r="T88" t="s">
        <v>28</v>
      </c>
      <c r="U88" t="s">
        <v>133045</v>
      </c>
      <c r="V88" t="s">
        <v>132955</v>
      </c>
    </row>
    <row r="89" spans="1:22" x14ac:dyDescent="0.55000000000000004">
      <c r="A89" t="s">
        <v>133046</v>
      </c>
      <c r="B89">
        <v>1706179388</v>
      </c>
      <c r="C89" t="s">
        <v>20133</v>
      </c>
      <c r="D89" t="s">
        <v>2578</v>
      </c>
      <c r="E89" t="s">
        <v>2579</v>
      </c>
      <c r="F89" t="s">
        <v>2580</v>
      </c>
      <c r="G89" t="s">
        <v>2608</v>
      </c>
      <c r="H89" t="s">
        <v>2609</v>
      </c>
      <c r="I89" t="s">
        <v>2610</v>
      </c>
      <c r="J89" t="s">
        <v>2727</v>
      </c>
      <c r="K89" t="s">
        <v>2728</v>
      </c>
      <c r="L89" t="s">
        <v>2729</v>
      </c>
      <c r="M89" t="s">
        <v>2730</v>
      </c>
      <c r="N89" t="s">
        <v>2731</v>
      </c>
      <c r="O89" t="s">
        <v>2732</v>
      </c>
      <c r="P89" t="s">
        <v>20134</v>
      </c>
      <c r="Q89" t="s">
        <v>20135</v>
      </c>
      <c r="R89" t="s">
        <v>36</v>
      </c>
      <c r="S89" t="s">
        <v>42411</v>
      </c>
      <c r="T89" t="s">
        <v>28</v>
      </c>
      <c r="U89" t="s">
        <v>132890</v>
      </c>
      <c r="V89" t="s">
        <v>132995</v>
      </c>
    </row>
    <row r="90" spans="1:22" x14ac:dyDescent="0.55000000000000004">
      <c r="A90" t="s">
        <v>133047</v>
      </c>
      <c r="B90">
        <v>1706179388</v>
      </c>
      <c r="C90" t="s">
        <v>20139</v>
      </c>
      <c r="D90" t="s">
        <v>2578</v>
      </c>
      <c r="E90" t="s">
        <v>2579</v>
      </c>
      <c r="F90" t="s">
        <v>2580</v>
      </c>
      <c r="G90" t="s">
        <v>2608</v>
      </c>
      <c r="H90" t="s">
        <v>2609</v>
      </c>
      <c r="I90" t="s">
        <v>2610</v>
      </c>
      <c r="J90" t="s">
        <v>2727</v>
      </c>
      <c r="K90" t="s">
        <v>2728</v>
      </c>
      <c r="L90" t="s">
        <v>2729</v>
      </c>
      <c r="M90" t="s">
        <v>2730</v>
      </c>
      <c r="N90" t="s">
        <v>2731</v>
      </c>
      <c r="O90" t="s">
        <v>2732</v>
      </c>
      <c r="P90" t="s">
        <v>20140</v>
      </c>
      <c r="Q90" t="s">
        <v>20141</v>
      </c>
      <c r="R90" t="s">
        <v>36</v>
      </c>
      <c r="S90" t="s">
        <v>42412</v>
      </c>
      <c r="T90" t="s">
        <v>28</v>
      </c>
      <c r="U90" t="s">
        <v>133048</v>
      </c>
      <c r="V90" t="s">
        <v>132997</v>
      </c>
    </row>
    <row r="91" spans="1:22" x14ac:dyDescent="0.55000000000000004">
      <c r="A91" t="s">
        <v>133049</v>
      </c>
      <c r="B91">
        <v>1706179388</v>
      </c>
      <c r="C91" t="s">
        <v>20160</v>
      </c>
      <c r="D91" t="s">
        <v>2578</v>
      </c>
      <c r="E91" t="s">
        <v>2579</v>
      </c>
      <c r="F91" t="s">
        <v>2580</v>
      </c>
      <c r="G91" t="s">
        <v>2608</v>
      </c>
      <c r="H91" t="s">
        <v>2609</v>
      </c>
      <c r="I91" t="s">
        <v>2610</v>
      </c>
      <c r="J91" t="s">
        <v>2727</v>
      </c>
      <c r="K91" t="s">
        <v>2728</v>
      </c>
      <c r="L91" t="s">
        <v>2729</v>
      </c>
      <c r="M91" t="s">
        <v>2730</v>
      </c>
      <c r="N91" t="s">
        <v>2731</v>
      </c>
      <c r="O91" t="s">
        <v>2732</v>
      </c>
      <c r="P91" t="s">
        <v>133050</v>
      </c>
      <c r="Q91" t="s">
        <v>20161</v>
      </c>
      <c r="R91" t="s">
        <v>36</v>
      </c>
      <c r="S91" t="s">
        <v>133051</v>
      </c>
      <c r="T91" t="s">
        <v>28</v>
      </c>
      <c r="U91" t="s">
        <v>132849</v>
      </c>
      <c r="V91" t="s">
        <v>133052</v>
      </c>
    </row>
    <row r="92" spans="1:22" x14ac:dyDescent="0.55000000000000004">
      <c r="A92" t="s">
        <v>133053</v>
      </c>
      <c r="B92">
        <v>1706179388</v>
      </c>
      <c r="C92" t="s">
        <v>20205</v>
      </c>
      <c r="D92" t="s">
        <v>2578</v>
      </c>
      <c r="E92" t="s">
        <v>2579</v>
      </c>
      <c r="F92" t="s">
        <v>2580</v>
      </c>
      <c r="G92" t="s">
        <v>2608</v>
      </c>
      <c r="H92" t="s">
        <v>2609</v>
      </c>
      <c r="I92" t="s">
        <v>2610</v>
      </c>
      <c r="J92" t="s">
        <v>2727</v>
      </c>
      <c r="K92" t="s">
        <v>2728</v>
      </c>
      <c r="L92" t="s">
        <v>2729</v>
      </c>
      <c r="M92" t="s">
        <v>2730</v>
      </c>
      <c r="N92" t="s">
        <v>2731</v>
      </c>
      <c r="O92" t="s">
        <v>2732</v>
      </c>
      <c r="P92" t="s">
        <v>20206</v>
      </c>
      <c r="Q92" t="s">
        <v>20207</v>
      </c>
      <c r="R92" t="s">
        <v>36</v>
      </c>
      <c r="S92" t="s">
        <v>42419</v>
      </c>
      <c r="T92" t="s">
        <v>28</v>
      </c>
      <c r="U92" t="s">
        <v>132854</v>
      </c>
      <c r="V92" t="s">
        <v>132854</v>
      </c>
    </row>
    <row r="93" spans="1:22" x14ac:dyDescent="0.55000000000000004">
      <c r="A93" t="s">
        <v>133054</v>
      </c>
      <c r="B93">
        <v>1706179388</v>
      </c>
      <c r="C93" t="s">
        <v>20235</v>
      </c>
      <c r="D93" t="s">
        <v>2578</v>
      </c>
      <c r="E93" t="s">
        <v>2579</v>
      </c>
      <c r="F93" t="s">
        <v>2580</v>
      </c>
      <c r="G93" t="s">
        <v>2608</v>
      </c>
      <c r="H93" t="s">
        <v>2609</v>
      </c>
      <c r="I93" t="s">
        <v>2610</v>
      </c>
      <c r="J93" t="s">
        <v>2727</v>
      </c>
      <c r="K93" t="s">
        <v>2728</v>
      </c>
      <c r="L93" t="s">
        <v>2729</v>
      </c>
      <c r="M93" t="s">
        <v>2730</v>
      </c>
      <c r="N93" t="s">
        <v>2731</v>
      </c>
      <c r="O93" t="s">
        <v>2732</v>
      </c>
      <c r="P93" t="s">
        <v>20236</v>
      </c>
      <c r="Q93" t="s">
        <v>20237</v>
      </c>
      <c r="R93" t="s">
        <v>36</v>
      </c>
      <c r="S93" t="s">
        <v>42422</v>
      </c>
      <c r="T93" t="s">
        <v>28</v>
      </c>
      <c r="U93" t="s">
        <v>132857</v>
      </c>
      <c r="V93" t="s">
        <v>132888</v>
      </c>
    </row>
    <row r="94" spans="1:22" x14ac:dyDescent="0.55000000000000004">
      <c r="A94" t="s">
        <v>133055</v>
      </c>
      <c r="B94">
        <v>1706179388</v>
      </c>
      <c r="C94" t="s">
        <v>21309</v>
      </c>
      <c r="D94" t="s">
        <v>2578</v>
      </c>
      <c r="E94" t="s">
        <v>2579</v>
      </c>
      <c r="F94" t="s">
        <v>2580</v>
      </c>
      <c r="G94" t="s">
        <v>2608</v>
      </c>
      <c r="H94" t="s">
        <v>2609</v>
      </c>
      <c r="I94" t="s">
        <v>2610</v>
      </c>
      <c r="J94" t="s">
        <v>2727</v>
      </c>
      <c r="K94" t="s">
        <v>2728</v>
      </c>
      <c r="L94" t="s">
        <v>2729</v>
      </c>
      <c r="M94" t="s">
        <v>2730</v>
      </c>
      <c r="N94" t="s">
        <v>2731</v>
      </c>
      <c r="O94" t="s">
        <v>2732</v>
      </c>
      <c r="P94" t="s">
        <v>21310</v>
      </c>
      <c r="Q94" t="s">
        <v>132980</v>
      </c>
      <c r="R94" t="s">
        <v>36</v>
      </c>
      <c r="S94" t="s">
        <v>42425</v>
      </c>
      <c r="T94" t="s">
        <v>28</v>
      </c>
      <c r="U94" t="s">
        <v>132987</v>
      </c>
      <c r="V94" t="s">
        <v>132987</v>
      </c>
    </row>
    <row r="95" spans="1:22" x14ac:dyDescent="0.55000000000000004">
      <c r="A95" t="s">
        <v>133056</v>
      </c>
      <c r="B95">
        <v>1706179388</v>
      </c>
      <c r="C95" t="s">
        <v>21311</v>
      </c>
      <c r="D95" t="s">
        <v>2578</v>
      </c>
      <c r="E95" t="s">
        <v>2579</v>
      </c>
      <c r="F95" t="s">
        <v>2580</v>
      </c>
      <c r="G95" t="s">
        <v>2608</v>
      </c>
      <c r="H95" t="s">
        <v>2609</v>
      </c>
      <c r="I95" t="s">
        <v>2610</v>
      </c>
      <c r="J95" t="s">
        <v>2727</v>
      </c>
      <c r="K95" t="s">
        <v>2728</v>
      </c>
      <c r="L95" t="s">
        <v>2729</v>
      </c>
      <c r="M95" t="s">
        <v>2730</v>
      </c>
      <c r="N95" t="s">
        <v>2731</v>
      </c>
      <c r="O95" t="s">
        <v>2732</v>
      </c>
      <c r="P95" t="s">
        <v>21312</v>
      </c>
      <c r="Q95" t="s">
        <v>133057</v>
      </c>
      <c r="R95" t="s">
        <v>36</v>
      </c>
      <c r="S95" t="s">
        <v>42428</v>
      </c>
      <c r="T95" t="s">
        <v>28</v>
      </c>
      <c r="U95" t="s">
        <v>132916</v>
      </c>
      <c r="V95" t="s">
        <v>133058</v>
      </c>
    </row>
    <row r="96" spans="1:22" x14ac:dyDescent="0.55000000000000004">
      <c r="A96" t="s">
        <v>133059</v>
      </c>
      <c r="B96">
        <v>1706179388</v>
      </c>
      <c r="C96" t="s">
        <v>21313</v>
      </c>
      <c r="D96" t="s">
        <v>2578</v>
      </c>
      <c r="E96" t="s">
        <v>2579</v>
      </c>
      <c r="F96" t="s">
        <v>2580</v>
      </c>
      <c r="G96" t="s">
        <v>2608</v>
      </c>
      <c r="H96" t="s">
        <v>2609</v>
      </c>
      <c r="I96" t="s">
        <v>2610</v>
      </c>
      <c r="J96" t="s">
        <v>2727</v>
      </c>
      <c r="K96" t="s">
        <v>2728</v>
      </c>
      <c r="L96" t="s">
        <v>2729</v>
      </c>
      <c r="M96" t="s">
        <v>2730</v>
      </c>
      <c r="N96" t="s">
        <v>2731</v>
      </c>
      <c r="O96" t="s">
        <v>2732</v>
      </c>
      <c r="P96" t="s">
        <v>21314</v>
      </c>
      <c r="Q96" t="s">
        <v>21315</v>
      </c>
      <c r="R96" t="s">
        <v>36</v>
      </c>
      <c r="S96" t="s">
        <v>42431</v>
      </c>
      <c r="T96" t="s">
        <v>28</v>
      </c>
      <c r="U96" t="s">
        <v>132987</v>
      </c>
      <c r="V96" t="s">
        <v>133060</v>
      </c>
    </row>
    <row r="97" spans="1:22" x14ac:dyDescent="0.55000000000000004">
      <c r="A97" t="s">
        <v>133061</v>
      </c>
      <c r="B97">
        <v>1706179388</v>
      </c>
      <c r="C97" t="s">
        <v>21317</v>
      </c>
      <c r="D97" t="s">
        <v>2578</v>
      </c>
      <c r="E97" t="s">
        <v>2579</v>
      </c>
      <c r="F97" t="s">
        <v>2580</v>
      </c>
      <c r="G97" t="s">
        <v>2608</v>
      </c>
      <c r="H97" t="s">
        <v>2609</v>
      </c>
      <c r="I97" t="s">
        <v>2610</v>
      </c>
      <c r="J97" t="s">
        <v>2727</v>
      </c>
      <c r="K97" t="s">
        <v>2728</v>
      </c>
      <c r="L97" t="s">
        <v>2729</v>
      </c>
      <c r="M97" t="s">
        <v>2730</v>
      </c>
      <c r="N97" t="s">
        <v>2731</v>
      </c>
      <c r="O97" t="s">
        <v>2732</v>
      </c>
      <c r="P97" t="s">
        <v>21318</v>
      </c>
      <c r="Q97" t="s">
        <v>21315</v>
      </c>
      <c r="R97" t="s">
        <v>36</v>
      </c>
      <c r="S97" t="s">
        <v>42436</v>
      </c>
      <c r="T97" t="s">
        <v>28</v>
      </c>
      <c r="U97" t="s">
        <v>133062</v>
      </c>
      <c r="V97" t="s">
        <v>133020</v>
      </c>
    </row>
    <row r="98" spans="1:22" x14ac:dyDescent="0.55000000000000004">
      <c r="A98" t="s">
        <v>133063</v>
      </c>
      <c r="B98">
        <v>1706179388</v>
      </c>
      <c r="C98" t="s">
        <v>21319</v>
      </c>
      <c r="D98" t="s">
        <v>2578</v>
      </c>
      <c r="E98" t="s">
        <v>2579</v>
      </c>
      <c r="F98" t="s">
        <v>2580</v>
      </c>
      <c r="G98" t="s">
        <v>2608</v>
      </c>
      <c r="H98" t="s">
        <v>2609</v>
      </c>
      <c r="I98" t="s">
        <v>2610</v>
      </c>
      <c r="J98" t="s">
        <v>2727</v>
      </c>
      <c r="K98" t="s">
        <v>2728</v>
      </c>
      <c r="L98" t="s">
        <v>2729</v>
      </c>
      <c r="M98" t="s">
        <v>2730</v>
      </c>
      <c r="N98" t="s">
        <v>2731</v>
      </c>
      <c r="O98" t="s">
        <v>2732</v>
      </c>
      <c r="P98" t="s">
        <v>21320</v>
      </c>
      <c r="Q98" t="s">
        <v>21315</v>
      </c>
      <c r="R98" t="s">
        <v>36</v>
      </c>
      <c r="S98" t="s">
        <v>42439</v>
      </c>
      <c r="T98" t="s">
        <v>28</v>
      </c>
      <c r="U98" t="s">
        <v>132843</v>
      </c>
      <c r="V98" t="s">
        <v>133064</v>
      </c>
    </row>
    <row r="99" spans="1:22" x14ac:dyDescent="0.55000000000000004">
      <c r="A99" t="s">
        <v>133065</v>
      </c>
      <c r="B99">
        <v>1706179388</v>
      </c>
      <c r="C99" t="s">
        <v>21321</v>
      </c>
      <c r="D99" t="s">
        <v>2578</v>
      </c>
      <c r="E99" t="s">
        <v>2579</v>
      </c>
      <c r="F99" t="s">
        <v>2580</v>
      </c>
      <c r="G99" t="s">
        <v>2608</v>
      </c>
      <c r="H99" t="s">
        <v>2609</v>
      </c>
      <c r="I99" t="s">
        <v>2610</v>
      </c>
      <c r="J99" t="s">
        <v>2727</v>
      </c>
      <c r="K99" t="s">
        <v>2728</v>
      </c>
      <c r="L99" t="s">
        <v>2729</v>
      </c>
      <c r="M99" t="s">
        <v>2730</v>
      </c>
      <c r="N99" t="s">
        <v>2731</v>
      </c>
      <c r="O99" t="s">
        <v>2732</v>
      </c>
      <c r="P99" t="s">
        <v>21322</v>
      </c>
      <c r="Q99" t="s">
        <v>21315</v>
      </c>
      <c r="R99" t="s">
        <v>36</v>
      </c>
      <c r="S99" t="s">
        <v>42442</v>
      </c>
      <c r="T99" t="s">
        <v>28</v>
      </c>
      <c r="U99" t="s">
        <v>133066</v>
      </c>
      <c r="V99" t="s">
        <v>133067</v>
      </c>
    </row>
    <row r="100" spans="1:22" x14ac:dyDescent="0.55000000000000004">
      <c r="A100" t="s">
        <v>133068</v>
      </c>
      <c r="B100">
        <v>1706179388</v>
      </c>
      <c r="C100" t="s">
        <v>21323</v>
      </c>
      <c r="D100" t="s">
        <v>2578</v>
      </c>
      <c r="E100" t="s">
        <v>2579</v>
      </c>
      <c r="F100" t="s">
        <v>2580</v>
      </c>
      <c r="G100" t="s">
        <v>2608</v>
      </c>
      <c r="H100" t="s">
        <v>2609</v>
      </c>
      <c r="I100" t="s">
        <v>2610</v>
      </c>
      <c r="J100" t="s">
        <v>2727</v>
      </c>
      <c r="K100" t="s">
        <v>2728</v>
      </c>
      <c r="L100" t="s">
        <v>2729</v>
      </c>
      <c r="M100" t="s">
        <v>2730</v>
      </c>
      <c r="N100" t="s">
        <v>2731</v>
      </c>
      <c r="O100" t="s">
        <v>2732</v>
      </c>
      <c r="P100" t="s">
        <v>21324</v>
      </c>
      <c r="Q100" t="s">
        <v>133069</v>
      </c>
      <c r="R100" t="s">
        <v>36</v>
      </c>
      <c r="S100" t="s">
        <v>42445</v>
      </c>
      <c r="T100" t="s">
        <v>28</v>
      </c>
      <c r="U100" t="s">
        <v>132987</v>
      </c>
      <c r="V100" t="s">
        <v>132931</v>
      </c>
    </row>
    <row r="101" spans="1:22" x14ac:dyDescent="0.55000000000000004">
      <c r="A101" t="s">
        <v>133070</v>
      </c>
      <c r="B101">
        <v>1706179388</v>
      </c>
      <c r="C101" t="s">
        <v>21325</v>
      </c>
      <c r="D101" t="s">
        <v>2578</v>
      </c>
      <c r="E101" t="s">
        <v>2579</v>
      </c>
      <c r="F101" t="s">
        <v>2580</v>
      </c>
      <c r="G101" t="s">
        <v>2608</v>
      </c>
      <c r="H101" t="s">
        <v>2609</v>
      </c>
      <c r="I101" t="s">
        <v>2610</v>
      </c>
      <c r="J101" t="s">
        <v>2727</v>
      </c>
      <c r="K101" t="s">
        <v>2728</v>
      </c>
      <c r="L101" t="s">
        <v>2729</v>
      </c>
      <c r="M101" t="s">
        <v>2730</v>
      </c>
      <c r="N101" t="s">
        <v>2731</v>
      </c>
      <c r="O101" t="s">
        <v>2732</v>
      </c>
      <c r="P101" t="s">
        <v>21326</v>
      </c>
      <c r="Q101" t="s">
        <v>21315</v>
      </c>
      <c r="R101" t="s">
        <v>36</v>
      </c>
      <c r="S101" t="s">
        <v>42448</v>
      </c>
      <c r="T101" t="s">
        <v>28</v>
      </c>
      <c r="U101" t="s">
        <v>132987</v>
      </c>
      <c r="V101" t="s">
        <v>133071</v>
      </c>
    </row>
    <row r="102" spans="1:22" x14ac:dyDescent="0.55000000000000004">
      <c r="A102" t="s">
        <v>133072</v>
      </c>
      <c r="B102">
        <v>1706179388</v>
      </c>
      <c r="C102" t="s">
        <v>21327</v>
      </c>
      <c r="D102" t="s">
        <v>2578</v>
      </c>
      <c r="E102" t="s">
        <v>2579</v>
      </c>
      <c r="F102" t="s">
        <v>2580</v>
      </c>
      <c r="G102" t="s">
        <v>2608</v>
      </c>
      <c r="H102" t="s">
        <v>2609</v>
      </c>
      <c r="I102" t="s">
        <v>2610</v>
      </c>
      <c r="J102" t="s">
        <v>2727</v>
      </c>
      <c r="K102" t="s">
        <v>2728</v>
      </c>
      <c r="L102" t="s">
        <v>2729</v>
      </c>
      <c r="M102" t="s">
        <v>2730</v>
      </c>
      <c r="N102" t="s">
        <v>2731</v>
      </c>
      <c r="O102" t="s">
        <v>2732</v>
      </c>
      <c r="P102" t="s">
        <v>21320</v>
      </c>
      <c r="Q102" t="s">
        <v>21328</v>
      </c>
      <c r="R102" t="s">
        <v>36</v>
      </c>
      <c r="S102" t="s">
        <v>42451</v>
      </c>
      <c r="T102" t="s">
        <v>28</v>
      </c>
      <c r="U102" t="s">
        <v>132851</v>
      </c>
      <c r="V102" t="s">
        <v>132890</v>
      </c>
    </row>
    <row r="103" spans="1:22" x14ac:dyDescent="0.55000000000000004">
      <c r="A103" t="s">
        <v>133073</v>
      </c>
      <c r="B103">
        <v>1706179388</v>
      </c>
      <c r="C103" t="s">
        <v>21329</v>
      </c>
      <c r="D103" t="s">
        <v>2578</v>
      </c>
      <c r="E103" t="s">
        <v>2579</v>
      </c>
      <c r="F103" t="s">
        <v>2580</v>
      </c>
      <c r="G103" t="s">
        <v>2608</v>
      </c>
      <c r="H103" t="s">
        <v>2609</v>
      </c>
      <c r="I103" t="s">
        <v>2610</v>
      </c>
      <c r="J103" t="s">
        <v>2727</v>
      </c>
      <c r="K103" t="s">
        <v>2728</v>
      </c>
      <c r="L103" t="s">
        <v>2729</v>
      </c>
      <c r="M103" t="s">
        <v>2730</v>
      </c>
      <c r="N103" t="s">
        <v>2731</v>
      </c>
      <c r="O103" t="s">
        <v>2732</v>
      </c>
      <c r="P103" t="s">
        <v>21330</v>
      </c>
      <c r="Q103" t="s">
        <v>21331</v>
      </c>
      <c r="R103" t="s">
        <v>36</v>
      </c>
      <c r="S103" t="s">
        <v>42454</v>
      </c>
      <c r="T103" t="s">
        <v>28</v>
      </c>
      <c r="U103" t="s">
        <v>132846</v>
      </c>
      <c r="V103" t="s">
        <v>132887</v>
      </c>
    </row>
    <row r="104" spans="1:22" x14ac:dyDescent="0.55000000000000004">
      <c r="A104" t="s">
        <v>133074</v>
      </c>
      <c r="B104">
        <v>1706179388</v>
      </c>
      <c r="C104" t="s">
        <v>21332</v>
      </c>
      <c r="D104" t="s">
        <v>2578</v>
      </c>
      <c r="E104" t="s">
        <v>2579</v>
      </c>
      <c r="F104" t="s">
        <v>2580</v>
      </c>
      <c r="G104" t="s">
        <v>2608</v>
      </c>
      <c r="H104" t="s">
        <v>2609</v>
      </c>
      <c r="I104" t="s">
        <v>2610</v>
      </c>
      <c r="J104" t="s">
        <v>2727</v>
      </c>
      <c r="K104" t="s">
        <v>2728</v>
      </c>
      <c r="L104" t="s">
        <v>2729</v>
      </c>
      <c r="M104" t="s">
        <v>2730</v>
      </c>
      <c r="N104" t="s">
        <v>2731</v>
      </c>
      <c r="O104" t="s">
        <v>2732</v>
      </c>
      <c r="P104" t="s">
        <v>21314</v>
      </c>
      <c r="Q104" t="s">
        <v>21333</v>
      </c>
      <c r="R104" t="s">
        <v>36</v>
      </c>
      <c r="S104" t="s">
        <v>42457</v>
      </c>
      <c r="T104" t="s">
        <v>28</v>
      </c>
      <c r="U104" t="s">
        <v>133020</v>
      </c>
      <c r="V104" t="s">
        <v>133075</v>
      </c>
    </row>
    <row r="105" spans="1:22" x14ac:dyDescent="0.55000000000000004">
      <c r="A105" t="s">
        <v>133076</v>
      </c>
      <c r="B105">
        <v>1706179388</v>
      </c>
      <c r="C105" t="s">
        <v>21334</v>
      </c>
      <c r="D105" t="s">
        <v>2578</v>
      </c>
      <c r="E105" t="s">
        <v>2579</v>
      </c>
      <c r="F105" t="s">
        <v>2580</v>
      </c>
      <c r="G105" t="s">
        <v>2608</v>
      </c>
      <c r="H105" t="s">
        <v>2609</v>
      </c>
      <c r="I105" t="s">
        <v>2610</v>
      </c>
      <c r="J105" t="s">
        <v>2727</v>
      </c>
      <c r="K105" t="s">
        <v>2728</v>
      </c>
      <c r="L105" t="s">
        <v>2729</v>
      </c>
      <c r="M105" t="s">
        <v>2730</v>
      </c>
      <c r="N105" t="s">
        <v>2731</v>
      </c>
      <c r="O105" t="s">
        <v>2732</v>
      </c>
      <c r="P105" t="s">
        <v>133077</v>
      </c>
      <c r="Q105" t="s">
        <v>133078</v>
      </c>
      <c r="R105" t="s">
        <v>36</v>
      </c>
      <c r="S105" t="s">
        <v>133079</v>
      </c>
      <c r="T105" t="s">
        <v>28</v>
      </c>
      <c r="U105" t="s">
        <v>133080</v>
      </c>
      <c r="V105" t="s">
        <v>132879</v>
      </c>
    </row>
    <row r="106" spans="1:22" x14ac:dyDescent="0.55000000000000004">
      <c r="A106" t="s">
        <v>133081</v>
      </c>
      <c r="B106">
        <v>1706179388</v>
      </c>
      <c r="C106" t="s">
        <v>21335</v>
      </c>
      <c r="D106" t="s">
        <v>2578</v>
      </c>
      <c r="E106" t="s">
        <v>2579</v>
      </c>
      <c r="F106" t="s">
        <v>2580</v>
      </c>
      <c r="G106" t="s">
        <v>2608</v>
      </c>
      <c r="H106" t="s">
        <v>2609</v>
      </c>
      <c r="I106" t="s">
        <v>2610</v>
      </c>
      <c r="J106" t="s">
        <v>2727</v>
      </c>
      <c r="K106" t="s">
        <v>2728</v>
      </c>
      <c r="L106" t="s">
        <v>2729</v>
      </c>
      <c r="M106" t="s">
        <v>2730</v>
      </c>
      <c r="N106" t="s">
        <v>2731</v>
      </c>
      <c r="O106" t="s">
        <v>2732</v>
      </c>
      <c r="P106" t="s">
        <v>21336</v>
      </c>
      <c r="Q106" t="s">
        <v>21337</v>
      </c>
      <c r="R106" t="s">
        <v>36</v>
      </c>
      <c r="S106" t="s">
        <v>42462</v>
      </c>
      <c r="T106" t="s">
        <v>28</v>
      </c>
      <c r="U106" t="s">
        <v>132900</v>
      </c>
      <c r="V106" t="s">
        <v>133082</v>
      </c>
    </row>
    <row r="107" spans="1:22" x14ac:dyDescent="0.55000000000000004">
      <c r="A107" t="s">
        <v>133083</v>
      </c>
      <c r="B107">
        <v>1706179388</v>
      </c>
      <c r="C107" t="s">
        <v>21338</v>
      </c>
      <c r="D107" t="s">
        <v>2578</v>
      </c>
      <c r="E107" t="s">
        <v>2579</v>
      </c>
      <c r="F107" t="s">
        <v>2580</v>
      </c>
      <c r="G107" t="s">
        <v>2608</v>
      </c>
      <c r="H107" t="s">
        <v>2609</v>
      </c>
      <c r="I107" t="s">
        <v>2610</v>
      </c>
      <c r="J107" t="s">
        <v>2727</v>
      </c>
      <c r="K107" t="s">
        <v>2728</v>
      </c>
      <c r="L107" t="s">
        <v>2729</v>
      </c>
      <c r="M107" t="s">
        <v>2730</v>
      </c>
      <c r="N107" t="s">
        <v>2731</v>
      </c>
      <c r="O107" t="s">
        <v>2732</v>
      </c>
      <c r="P107" t="s">
        <v>21339</v>
      </c>
      <c r="Q107" t="s">
        <v>21340</v>
      </c>
      <c r="R107" t="s">
        <v>36</v>
      </c>
      <c r="S107" t="s">
        <v>42465</v>
      </c>
      <c r="T107" t="s">
        <v>28</v>
      </c>
      <c r="U107" t="s">
        <v>133084</v>
      </c>
      <c r="V107" t="s">
        <v>133084</v>
      </c>
    </row>
    <row r="108" spans="1:22" x14ac:dyDescent="0.55000000000000004">
      <c r="A108" t="s">
        <v>133085</v>
      </c>
      <c r="B108">
        <v>1706179388</v>
      </c>
      <c r="C108" t="s">
        <v>21341</v>
      </c>
      <c r="D108" t="s">
        <v>2578</v>
      </c>
      <c r="E108" t="s">
        <v>2579</v>
      </c>
      <c r="F108" t="s">
        <v>2580</v>
      </c>
      <c r="G108" t="s">
        <v>2608</v>
      </c>
      <c r="H108" t="s">
        <v>2609</v>
      </c>
      <c r="I108" t="s">
        <v>2610</v>
      </c>
      <c r="J108" t="s">
        <v>2727</v>
      </c>
      <c r="K108" t="s">
        <v>2728</v>
      </c>
      <c r="L108" t="s">
        <v>2729</v>
      </c>
      <c r="M108" t="s">
        <v>2730</v>
      </c>
      <c r="N108" t="s">
        <v>2731</v>
      </c>
      <c r="O108" t="s">
        <v>2732</v>
      </c>
      <c r="P108" t="s">
        <v>21342</v>
      </c>
      <c r="Q108" t="s">
        <v>21343</v>
      </c>
      <c r="R108" t="s">
        <v>36</v>
      </c>
      <c r="S108" t="s">
        <v>42468</v>
      </c>
      <c r="T108" t="s">
        <v>28</v>
      </c>
      <c r="U108" t="s">
        <v>132846</v>
      </c>
      <c r="V108" t="s">
        <v>132846</v>
      </c>
    </row>
    <row r="109" spans="1:22" x14ac:dyDescent="0.55000000000000004">
      <c r="A109" t="s">
        <v>133086</v>
      </c>
      <c r="B109">
        <v>1706179388</v>
      </c>
      <c r="C109" t="s">
        <v>21456</v>
      </c>
      <c r="D109" t="s">
        <v>2578</v>
      </c>
      <c r="E109" t="s">
        <v>2579</v>
      </c>
      <c r="F109" t="s">
        <v>2580</v>
      </c>
      <c r="G109" t="s">
        <v>2608</v>
      </c>
      <c r="H109" t="s">
        <v>2609</v>
      </c>
      <c r="I109" t="s">
        <v>2610</v>
      </c>
      <c r="J109" t="s">
        <v>2727</v>
      </c>
      <c r="K109" t="s">
        <v>2728</v>
      </c>
      <c r="L109" t="s">
        <v>2729</v>
      </c>
      <c r="M109" t="s">
        <v>2730</v>
      </c>
      <c r="N109" t="s">
        <v>2731</v>
      </c>
      <c r="O109" t="s">
        <v>2732</v>
      </c>
      <c r="P109" t="s">
        <v>21457</v>
      </c>
      <c r="Q109" t="s">
        <v>21458</v>
      </c>
      <c r="R109" t="s">
        <v>36</v>
      </c>
      <c r="S109" t="s">
        <v>42471</v>
      </c>
      <c r="T109" t="s">
        <v>28</v>
      </c>
      <c r="U109" t="s">
        <v>132849</v>
      </c>
      <c r="V109" t="s">
        <v>133012</v>
      </c>
    </row>
    <row r="110" spans="1:22" x14ac:dyDescent="0.55000000000000004">
      <c r="A110" t="s">
        <v>133087</v>
      </c>
      <c r="B110">
        <v>1706179388</v>
      </c>
      <c r="C110" t="s">
        <v>21687</v>
      </c>
      <c r="D110" t="s">
        <v>2578</v>
      </c>
      <c r="E110" t="s">
        <v>2579</v>
      </c>
      <c r="F110" t="s">
        <v>2580</v>
      </c>
      <c r="G110" t="s">
        <v>2608</v>
      </c>
      <c r="H110" t="s">
        <v>2609</v>
      </c>
      <c r="I110" t="s">
        <v>2610</v>
      </c>
      <c r="J110" t="s">
        <v>2727</v>
      </c>
      <c r="K110" t="s">
        <v>2728</v>
      </c>
      <c r="L110" t="s">
        <v>2729</v>
      </c>
      <c r="M110" t="s">
        <v>2730</v>
      </c>
      <c r="N110" t="s">
        <v>2731</v>
      </c>
      <c r="O110" t="s">
        <v>2732</v>
      </c>
      <c r="P110" t="s">
        <v>21688</v>
      </c>
      <c r="Q110" t="s">
        <v>21689</v>
      </c>
      <c r="R110" t="s">
        <v>36</v>
      </c>
      <c r="S110" t="s">
        <v>42474</v>
      </c>
      <c r="T110" t="s">
        <v>28</v>
      </c>
      <c r="U110" t="s">
        <v>132854</v>
      </c>
      <c r="V110" t="s">
        <v>132851</v>
      </c>
    </row>
    <row r="111" spans="1:22" x14ac:dyDescent="0.55000000000000004">
      <c r="A111" t="s">
        <v>133088</v>
      </c>
      <c r="B111">
        <v>1706179388</v>
      </c>
      <c r="C111" t="s">
        <v>21697</v>
      </c>
      <c r="D111" t="s">
        <v>2578</v>
      </c>
      <c r="E111" t="s">
        <v>2579</v>
      </c>
      <c r="F111" t="s">
        <v>2580</v>
      </c>
      <c r="G111" t="s">
        <v>2608</v>
      </c>
      <c r="H111" t="s">
        <v>2609</v>
      </c>
      <c r="I111" t="s">
        <v>2610</v>
      </c>
      <c r="J111" t="s">
        <v>2727</v>
      </c>
      <c r="K111" t="s">
        <v>2728</v>
      </c>
      <c r="L111" t="s">
        <v>2729</v>
      </c>
      <c r="M111" t="s">
        <v>2730</v>
      </c>
      <c r="N111" t="s">
        <v>2731</v>
      </c>
      <c r="O111" t="s">
        <v>2732</v>
      </c>
      <c r="P111" t="s">
        <v>21326</v>
      </c>
      <c r="Q111" t="s">
        <v>21698</v>
      </c>
      <c r="R111" t="s">
        <v>36</v>
      </c>
      <c r="S111" t="s">
        <v>42477</v>
      </c>
      <c r="T111" t="s">
        <v>28</v>
      </c>
      <c r="U111" t="s">
        <v>133089</v>
      </c>
      <c r="V111" t="s">
        <v>133090</v>
      </c>
    </row>
    <row r="112" spans="1:22" x14ac:dyDescent="0.55000000000000004">
      <c r="A112" t="s">
        <v>133091</v>
      </c>
      <c r="B112">
        <v>1706179388</v>
      </c>
      <c r="C112" t="s">
        <v>21699</v>
      </c>
      <c r="D112" t="s">
        <v>2578</v>
      </c>
      <c r="E112" t="s">
        <v>2579</v>
      </c>
      <c r="F112" t="s">
        <v>2580</v>
      </c>
      <c r="G112" t="s">
        <v>2608</v>
      </c>
      <c r="H112" t="s">
        <v>2609</v>
      </c>
      <c r="I112" t="s">
        <v>2610</v>
      </c>
      <c r="J112" t="s">
        <v>2727</v>
      </c>
      <c r="K112" t="s">
        <v>2728</v>
      </c>
      <c r="L112" t="s">
        <v>2729</v>
      </c>
      <c r="M112" t="s">
        <v>2730</v>
      </c>
      <c r="N112" t="s">
        <v>2731</v>
      </c>
      <c r="O112" t="s">
        <v>2732</v>
      </c>
      <c r="P112" t="s">
        <v>21316</v>
      </c>
      <c r="Q112" t="s">
        <v>21700</v>
      </c>
      <c r="R112" t="s">
        <v>36</v>
      </c>
      <c r="S112" t="s">
        <v>42480</v>
      </c>
      <c r="T112" t="s">
        <v>28</v>
      </c>
      <c r="U112" t="s">
        <v>133092</v>
      </c>
      <c r="V112" t="s">
        <v>133092</v>
      </c>
    </row>
    <row r="113" spans="1:22" x14ac:dyDescent="0.55000000000000004">
      <c r="A113" t="s">
        <v>133093</v>
      </c>
      <c r="B113">
        <v>1706179388</v>
      </c>
      <c r="C113" t="s">
        <v>21905</v>
      </c>
      <c r="D113" t="s">
        <v>2578</v>
      </c>
      <c r="E113" t="s">
        <v>2579</v>
      </c>
      <c r="F113" t="s">
        <v>2580</v>
      </c>
      <c r="G113" t="s">
        <v>2608</v>
      </c>
      <c r="H113" t="s">
        <v>2609</v>
      </c>
      <c r="I113" t="s">
        <v>2610</v>
      </c>
      <c r="J113" t="s">
        <v>2727</v>
      </c>
      <c r="K113" t="s">
        <v>2728</v>
      </c>
      <c r="L113" t="s">
        <v>2729</v>
      </c>
      <c r="M113" t="s">
        <v>2730</v>
      </c>
      <c r="N113" t="s">
        <v>2731</v>
      </c>
      <c r="O113" t="s">
        <v>2732</v>
      </c>
      <c r="P113" t="s">
        <v>21906</v>
      </c>
      <c r="Q113" t="s">
        <v>21907</v>
      </c>
      <c r="R113" t="s">
        <v>36</v>
      </c>
      <c r="S113" t="s">
        <v>42483</v>
      </c>
      <c r="T113" t="s">
        <v>28</v>
      </c>
      <c r="U113" t="s">
        <v>132890</v>
      </c>
      <c r="V113" t="s">
        <v>132847</v>
      </c>
    </row>
    <row r="114" spans="1:22" x14ac:dyDescent="0.55000000000000004">
      <c r="A114" t="s">
        <v>133094</v>
      </c>
      <c r="B114">
        <v>1706179388</v>
      </c>
      <c r="C114" t="s">
        <v>21989</v>
      </c>
      <c r="D114" t="s">
        <v>2578</v>
      </c>
      <c r="E114" t="s">
        <v>2579</v>
      </c>
      <c r="F114" t="s">
        <v>2580</v>
      </c>
      <c r="G114" t="s">
        <v>2608</v>
      </c>
      <c r="H114" t="s">
        <v>2609</v>
      </c>
      <c r="I114" t="s">
        <v>2610</v>
      </c>
      <c r="J114" t="s">
        <v>2727</v>
      </c>
      <c r="K114" t="s">
        <v>2728</v>
      </c>
      <c r="L114" t="s">
        <v>2729</v>
      </c>
      <c r="M114" t="s">
        <v>2730</v>
      </c>
      <c r="N114" t="s">
        <v>2731</v>
      </c>
      <c r="O114" t="s">
        <v>2732</v>
      </c>
      <c r="P114" t="s">
        <v>21990</v>
      </c>
      <c r="Q114" t="s">
        <v>21991</v>
      </c>
      <c r="R114" t="s">
        <v>36</v>
      </c>
      <c r="S114" t="s">
        <v>42486</v>
      </c>
      <c r="T114" t="s">
        <v>28</v>
      </c>
      <c r="U114" t="s">
        <v>133095</v>
      </c>
      <c r="V114" t="s">
        <v>133096</v>
      </c>
    </row>
    <row r="115" spans="1:22" x14ac:dyDescent="0.55000000000000004">
      <c r="A115" t="s">
        <v>133097</v>
      </c>
      <c r="B115">
        <v>1710749665</v>
      </c>
      <c r="C115" t="s">
        <v>22096</v>
      </c>
      <c r="D115" t="s">
        <v>2578</v>
      </c>
      <c r="E115" t="s">
        <v>2579</v>
      </c>
      <c r="F115" t="s">
        <v>2580</v>
      </c>
      <c r="G115" t="s">
        <v>2608</v>
      </c>
      <c r="H115" t="s">
        <v>2609</v>
      </c>
      <c r="I115" t="s">
        <v>2610</v>
      </c>
      <c r="J115" t="s">
        <v>2727</v>
      </c>
      <c r="K115" t="s">
        <v>2728</v>
      </c>
      <c r="L115" t="s">
        <v>2729</v>
      </c>
      <c r="M115" t="s">
        <v>2730</v>
      </c>
      <c r="N115" t="s">
        <v>2731</v>
      </c>
      <c r="O115" t="s">
        <v>2732</v>
      </c>
      <c r="P115" t="s">
        <v>22097</v>
      </c>
      <c r="Q115" t="s">
        <v>22098</v>
      </c>
      <c r="R115" t="s">
        <v>36</v>
      </c>
      <c r="S115" t="s">
        <v>42489</v>
      </c>
      <c r="T115" t="s">
        <v>28</v>
      </c>
      <c r="U115" t="s">
        <v>132987</v>
      </c>
      <c r="V115" t="s">
        <v>133098</v>
      </c>
    </row>
    <row r="116" spans="1:22" x14ac:dyDescent="0.55000000000000004">
      <c r="A116" t="s">
        <v>133099</v>
      </c>
      <c r="B116">
        <v>1706179388</v>
      </c>
      <c r="C116" t="s">
        <v>22332</v>
      </c>
      <c r="D116" t="s">
        <v>2578</v>
      </c>
      <c r="E116" t="s">
        <v>2579</v>
      </c>
      <c r="F116" t="s">
        <v>2580</v>
      </c>
      <c r="G116" t="s">
        <v>2608</v>
      </c>
      <c r="H116" t="s">
        <v>2609</v>
      </c>
      <c r="I116" t="s">
        <v>2610</v>
      </c>
      <c r="J116" t="s">
        <v>2727</v>
      </c>
      <c r="K116" t="s">
        <v>2728</v>
      </c>
      <c r="L116" t="s">
        <v>2729</v>
      </c>
      <c r="M116" t="s">
        <v>2730</v>
      </c>
      <c r="N116" t="s">
        <v>2731</v>
      </c>
      <c r="O116" t="s">
        <v>2732</v>
      </c>
      <c r="P116" t="s">
        <v>22333</v>
      </c>
      <c r="Q116" t="s">
        <v>133100</v>
      </c>
      <c r="R116" t="s">
        <v>36</v>
      </c>
      <c r="S116" t="s">
        <v>42492</v>
      </c>
      <c r="T116" t="s">
        <v>28</v>
      </c>
      <c r="U116" t="s">
        <v>132879</v>
      </c>
      <c r="V116" t="s">
        <v>133101</v>
      </c>
    </row>
    <row r="117" spans="1:22" x14ac:dyDescent="0.55000000000000004">
      <c r="A117" t="s">
        <v>133102</v>
      </c>
      <c r="B117">
        <v>1706179388</v>
      </c>
      <c r="C117" t="s">
        <v>22334</v>
      </c>
      <c r="D117" t="s">
        <v>2578</v>
      </c>
      <c r="E117" t="s">
        <v>2579</v>
      </c>
      <c r="F117" t="s">
        <v>2580</v>
      </c>
      <c r="G117" t="s">
        <v>2608</v>
      </c>
      <c r="H117" t="s">
        <v>2609</v>
      </c>
      <c r="I117" t="s">
        <v>2610</v>
      </c>
      <c r="J117" t="s">
        <v>2727</v>
      </c>
      <c r="K117" t="s">
        <v>2728</v>
      </c>
      <c r="L117" t="s">
        <v>2729</v>
      </c>
      <c r="M117" t="s">
        <v>2730</v>
      </c>
      <c r="N117" t="s">
        <v>2731</v>
      </c>
      <c r="O117" t="s">
        <v>2732</v>
      </c>
      <c r="P117" t="s">
        <v>22335</v>
      </c>
      <c r="Q117" t="s">
        <v>133103</v>
      </c>
      <c r="R117" t="s">
        <v>36</v>
      </c>
      <c r="S117" t="s">
        <v>42493</v>
      </c>
      <c r="T117" t="s">
        <v>28</v>
      </c>
      <c r="U117" t="s">
        <v>132992</v>
      </c>
      <c r="V117" t="s">
        <v>133104</v>
      </c>
    </row>
    <row r="118" spans="1:22" x14ac:dyDescent="0.55000000000000004">
      <c r="A118" t="s">
        <v>133105</v>
      </c>
      <c r="B118">
        <v>1706179388</v>
      </c>
      <c r="C118" t="s">
        <v>22336</v>
      </c>
      <c r="D118" t="s">
        <v>2578</v>
      </c>
      <c r="E118" t="s">
        <v>2579</v>
      </c>
      <c r="F118" t="s">
        <v>2580</v>
      </c>
      <c r="G118" t="s">
        <v>2608</v>
      </c>
      <c r="H118" t="s">
        <v>2609</v>
      </c>
      <c r="I118" t="s">
        <v>2610</v>
      </c>
      <c r="J118" t="s">
        <v>2727</v>
      </c>
      <c r="K118" t="s">
        <v>2728</v>
      </c>
      <c r="L118" t="s">
        <v>2729</v>
      </c>
      <c r="M118" t="s">
        <v>2730</v>
      </c>
      <c r="N118" t="s">
        <v>2731</v>
      </c>
      <c r="O118" t="s">
        <v>2732</v>
      </c>
      <c r="P118" t="s">
        <v>22337</v>
      </c>
      <c r="Q118" t="s">
        <v>22338</v>
      </c>
      <c r="R118" t="s">
        <v>36</v>
      </c>
      <c r="S118" t="s">
        <v>42498</v>
      </c>
      <c r="T118" t="s">
        <v>28</v>
      </c>
      <c r="U118" t="s">
        <v>132846</v>
      </c>
      <c r="V118" t="s">
        <v>132909</v>
      </c>
    </row>
    <row r="119" spans="1:22" x14ac:dyDescent="0.55000000000000004">
      <c r="A119" t="s">
        <v>133106</v>
      </c>
      <c r="B119">
        <v>1706179388</v>
      </c>
      <c r="C119" t="s">
        <v>22339</v>
      </c>
      <c r="D119" t="s">
        <v>2578</v>
      </c>
      <c r="E119" t="s">
        <v>2579</v>
      </c>
      <c r="F119" t="s">
        <v>2580</v>
      </c>
      <c r="G119" t="s">
        <v>2608</v>
      </c>
      <c r="H119" t="s">
        <v>2609</v>
      </c>
      <c r="I119" t="s">
        <v>2610</v>
      </c>
      <c r="J119" t="s">
        <v>2727</v>
      </c>
      <c r="K119" t="s">
        <v>2728</v>
      </c>
      <c r="L119" t="s">
        <v>2729</v>
      </c>
      <c r="M119" t="s">
        <v>2730</v>
      </c>
      <c r="N119" t="s">
        <v>2731</v>
      </c>
      <c r="O119" t="s">
        <v>2732</v>
      </c>
      <c r="P119" t="s">
        <v>22340</v>
      </c>
      <c r="Q119" t="s">
        <v>22341</v>
      </c>
      <c r="R119" t="s">
        <v>36</v>
      </c>
      <c r="S119" t="s">
        <v>42503</v>
      </c>
      <c r="T119" t="s">
        <v>28</v>
      </c>
      <c r="U119" t="s">
        <v>132851</v>
      </c>
      <c r="V119" t="s">
        <v>133107</v>
      </c>
    </row>
    <row r="120" spans="1:22" x14ac:dyDescent="0.55000000000000004">
      <c r="A120" t="s">
        <v>133108</v>
      </c>
      <c r="B120">
        <v>1706179388</v>
      </c>
      <c r="C120" t="s">
        <v>22342</v>
      </c>
      <c r="D120" t="s">
        <v>2578</v>
      </c>
      <c r="E120" t="s">
        <v>2579</v>
      </c>
      <c r="F120" t="s">
        <v>2580</v>
      </c>
      <c r="G120" t="s">
        <v>2608</v>
      </c>
      <c r="H120" t="s">
        <v>2609</v>
      </c>
      <c r="I120" t="s">
        <v>2610</v>
      </c>
      <c r="J120" t="s">
        <v>2727</v>
      </c>
      <c r="K120" t="s">
        <v>2728</v>
      </c>
      <c r="L120" t="s">
        <v>2729</v>
      </c>
      <c r="M120" t="s">
        <v>2730</v>
      </c>
      <c r="N120" t="s">
        <v>2731</v>
      </c>
      <c r="O120" t="s">
        <v>2732</v>
      </c>
      <c r="P120" t="s">
        <v>22343</v>
      </c>
      <c r="Q120" t="s">
        <v>22344</v>
      </c>
      <c r="R120" t="s">
        <v>36</v>
      </c>
      <c r="S120" t="s">
        <v>42506</v>
      </c>
      <c r="T120" t="s">
        <v>28</v>
      </c>
      <c r="U120" t="s">
        <v>133109</v>
      </c>
      <c r="V120" t="s">
        <v>133110</v>
      </c>
    </row>
    <row r="121" spans="1:22" x14ac:dyDescent="0.55000000000000004">
      <c r="A121" t="s">
        <v>133111</v>
      </c>
      <c r="B121">
        <v>1706179388</v>
      </c>
      <c r="C121" t="s">
        <v>22479</v>
      </c>
      <c r="D121" t="s">
        <v>2578</v>
      </c>
      <c r="E121" t="s">
        <v>2579</v>
      </c>
      <c r="F121" t="s">
        <v>2580</v>
      </c>
      <c r="G121" t="s">
        <v>2608</v>
      </c>
      <c r="H121" t="s">
        <v>2609</v>
      </c>
      <c r="I121" t="s">
        <v>2610</v>
      </c>
      <c r="J121" t="s">
        <v>2727</v>
      </c>
      <c r="K121" t="s">
        <v>2728</v>
      </c>
      <c r="L121" t="s">
        <v>2729</v>
      </c>
      <c r="M121" t="s">
        <v>2730</v>
      </c>
      <c r="N121" t="s">
        <v>2731</v>
      </c>
      <c r="O121" t="s">
        <v>2732</v>
      </c>
      <c r="P121" t="s">
        <v>22480</v>
      </c>
      <c r="Q121" t="s">
        <v>22481</v>
      </c>
      <c r="R121" t="s">
        <v>36</v>
      </c>
      <c r="S121" t="s">
        <v>42509</v>
      </c>
      <c r="T121" t="s">
        <v>28</v>
      </c>
      <c r="U121" t="s">
        <v>132851</v>
      </c>
      <c r="V121" t="s">
        <v>133112</v>
      </c>
    </row>
    <row r="122" spans="1:22" x14ac:dyDescent="0.55000000000000004">
      <c r="A122" t="s">
        <v>133113</v>
      </c>
      <c r="B122">
        <v>1706179388</v>
      </c>
      <c r="C122" t="s">
        <v>22524</v>
      </c>
      <c r="D122" t="s">
        <v>2578</v>
      </c>
      <c r="E122" t="s">
        <v>2579</v>
      </c>
      <c r="F122" t="s">
        <v>2580</v>
      </c>
      <c r="G122" t="s">
        <v>2608</v>
      </c>
      <c r="H122" t="s">
        <v>2609</v>
      </c>
      <c r="I122" t="s">
        <v>2610</v>
      </c>
      <c r="J122" t="s">
        <v>2727</v>
      </c>
      <c r="K122" t="s">
        <v>2728</v>
      </c>
      <c r="L122" t="s">
        <v>2729</v>
      </c>
      <c r="M122" t="s">
        <v>2730</v>
      </c>
      <c r="N122" t="s">
        <v>2731</v>
      </c>
      <c r="O122" t="s">
        <v>2732</v>
      </c>
      <c r="P122" t="s">
        <v>22525</v>
      </c>
      <c r="Q122" t="s">
        <v>22526</v>
      </c>
      <c r="R122" t="s">
        <v>36</v>
      </c>
      <c r="S122" t="s">
        <v>42512</v>
      </c>
      <c r="T122" t="s">
        <v>28</v>
      </c>
      <c r="U122" t="s">
        <v>133114</v>
      </c>
      <c r="V122" t="s">
        <v>133115</v>
      </c>
    </row>
    <row r="123" spans="1:22" x14ac:dyDescent="0.55000000000000004">
      <c r="A123" t="s">
        <v>133116</v>
      </c>
      <c r="B123">
        <v>1706179388</v>
      </c>
      <c r="C123" t="s">
        <v>22988</v>
      </c>
      <c r="D123" t="s">
        <v>2578</v>
      </c>
      <c r="E123" t="s">
        <v>2579</v>
      </c>
      <c r="F123" t="s">
        <v>2580</v>
      </c>
      <c r="G123" t="s">
        <v>2608</v>
      </c>
      <c r="H123" t="s">
        <v>2609</v>
      </c>
      <c r="I123" t="s">
        <v>2610</v>
      </c>
      <c r="J123" t="s">
        <v>2727</v>
      </c>
      <c r="K123" t="s">
        <v>2728</v>
      </c>
      <c r="L123" t="s">
        <v>2729</v>
      </c>
      <c r="M123" t="s">
        <v>2730</v>
      </c>
      <c r="N123" t="s">
        <v>2731</v>
      </c>
      <c r="O123" t="s">
        <v>2732</v>
      </c>
      <c r="P123" t="s">
        <v>22989</v>
      </c>
      <c r="Q123" t="s">
        <v>22990</v>
      </c>
      <c r="R123" t="s">
        <v>36</v>
      </c>
      <c r="S123" t="s">
        <v>42515</v>
      </c>
      <c r="T123" t="s">
        <v>28</v>
      </c>
      <c r="U123" t="s">
        <v>133117</v>
      </c>
      <c r="V123" t="s">
        <v>132910</v>
      </c>
    </row>
    <row r="124" spans="1:22" x14ac:dyDescent="0.55000000000000004">
      <c r="A124" t="s">
        <v>133118</v>
      </c>
      <c r="B124">
        <v>1706179388</v>
      </c>
      <c r="C124" t="s">
        <v>23009</v>
      </c>
      <c r="D124" t="s">
        <v>2578</v>
      </c>
      <c r="E124" t="s">
        <v>2579</v>
      </c>
      <c r="F124" t="s">
        <v>2580</v>
      </c>
      <c r="G124" t="s">
        <v>2608</v>
      </c>
      <c r="H124" t="s">
        <v>2609</v>
      </c>
      <c r="I124" t="s">
        <v>2610</v>
      </c>
      <c r="J124" t="s">
        <v>2727</v>
      </c>
      <c r="K124" t="s">
        <v>2728</v>
      </c>
      <c r="L124" t="s">
        <v>2729</v>
      </c>
      <c r="M124" t="s">
        <v>2730</v>
      </c>
      <c r="N124" t="s">
        <v>2731</v>
      </c>
      <c r="O124" t="s">
        <v>2732</v>
      </c>
      <c r="P124" t="s">
        <v>133119</v>
      </c>
      <c r="Q124" t="s">
        <v>23010</v>
      </c>
      <c r="R124" t="s">
        <v>36</v>
      </c>
      <c r="S124" t="s">
        <v>133120</v>
      </c>
      <c r="T124" t="s">
        <v>28</v>
      </c>
      <c r="U124" t="s">
        <v>132843</v>
      </c>
      <c r="V124" t="s">
        <v>132847</v>
      </c>
    </row>
    <row r="125" spans="1:22" x14ac:dyDescent="0.55000000000000004">
      <c r="A125" t="s">
        <v>133121</v>
      </c>
      <c r="B125">
        <v>1706179388</v>
      </c>
      <c r="C125" t="s">
        <v>23015</v>
      </c>
      <c r="D125" t="s">
        <v>2578</v>
      </c>
      <c r="E125" t="s">
        <v>2579</v>
      </c>
      <c r="F125" t="s">
        <v>2580</v>
      </c>
      <c r="G125" t="s">
        <v>2608</v>
      </c>
      <c r="H125" t="s">
        <v>2609</v>
      </c>
      <c r="I125" t="s">
        <v>2610</v>
      </c>
      <c r="J125" t="s">
        <v>2727</v>
      </c>
      <c r="K125" t="s">
        <v>2728</v>
      </c>
      <c r="L125" t="s">
        <v>2729</v>
      </c>
      <c r="M125" t="s">
        <v>2730</v>
      </c>
      <c r="N125" t="s">
        <v>2731</v>
      </c>
      <c r="O125" t="s">
        <v>2732</v>
      </c>
      <c r="P125" t="s">
        <v>23016</v>
      </c>
      <c r="Q125" t="s">
        <v>23017</v>
      </c>
      <c r="R125" t="s">
        <v>36</v>
      </c>
      <c r="S125" t="s">
        <v>42520</v>
      </c>
      <c r="T125" t="s">
        <v>28</v>
      </c>
      <c r="U125" t="s">
        <v>132849</v>
      </c>
      <c r="V125" t="s">
        <v>133016</v>
      </c>
    </row>
    <row r="126" spans="1:22" x14ac:dyDescent="0.55000000000000004">
      <c r="A126" t="s">
        <v>133122</v>
      </c>
      <c r="B126">
        <v>1708366694</v>
      </c>
      <c r="C126" t="s">
        <v>23018</v>
      </c>
      <c r="D126" t="s">
        <v>2578</v>
      </c>
      <c r="E126" t="s">
        <v>2579</v>
      </c>
      <c r="F126" t="s">
        <v>2580</v>
      </c>
      <c r="G126" t="s">
        <v>2608</v>
      </c>
      <c r="H126" t="s">
        <v>2609</v>
      </c>
      <c r="I126" t="s">
        <v>2610</v>
      </c>
      <c r="J126" t="s">
        <v>2727</v>
      </c>
      <c r="K126" t="s">
        <v>2728</v>
      </c>
      <c r="L126" t="s">
        <v>2729</v>
      </c>
      <c r="M126" t="s">
        <v>2730</v>
      </c>
      <c r="N126" t="s">
        <v>2731</v>
      </c>
      <c r="O126" t="s">
        <v>2732</v>
      </c>
      <c r="P126" t="s">
        <v>23019</v>
      </c>
      <c r="Q126" t="s">
        <v>23020</v>
      </c>
      <c r="R126" t="s">
        <v>36</v>
      </c>
      <c r="S126" t="s">
        <v>42523</v>
      </c>
      <c r="T126" t="s">
        <v>28</v>
      </c>
      <c r="U126" t="s">
        <v>133067</v>
      </c>
      <c r="V126" t="s">
        <v>132846</v>
      </c>
    </row>
    <row r="127" spans="1:22" x14ac:dyDescent="0.55000000000000004">
      <c r="A127" t="s">
        <v>133123</v>
      </c>
      <c r="B127">
        <v>1706179388</v>
      </c>
      <c r="C127" t="s">
        <v>23048</v>
      </c>
      <c r="D127" t="s">
        <v>2578</v>
      </c>
      <c r="E127" t="s">
        <v>2579</v>
      </c>
      <c r="F127" t="s">
        <v>2580</v>
      </c>
      <c r="G127" t="s">
        <v>2608</v>
      </c>
      <c r="H127" t="s">
        <v>2609</v>
      </c>
      <c r="I127" t="s">
        <v>2610</v>
      </c>
      <c r="J127" t="s">
        <v>2727</v>
      </c>
      <c r="K127" t="s">
        <v>2728</v>
      </c>
      <c r="L127" t="s">
        <v>2729</v>
      </c>
      <c r="M127" t="s">
        <v>2730</v>
      </c>
      <c r="N127" t="s">
        <v>2731</v>
      </c>
      <c r="O127" t="s">
        <v>2732</v>
      </c>
      <c r="P127" t="s">
        <v>23049</v>
      </c>
      <c r="Q127" t="s">
        <v>23050</v>
      </c>
      <c r="R127" t="s">
        <v>36</v>
      </c>
      <c r="S127" t="s">
        <v>42526</v>
      </c>
      <c r="T127" t="s">
        <v>28</v>
      </c>
      <c r="U127" t="s">
        <v>132898</v>
      </c>
      <c r="V127" t="s">
        <v>133114</v>
      </c>
    </row>
    <row r="128" spans="1:22" x14ac:dyDescent="0.55000000000000004">
      <c r="A128" t="s">
        <v>133124</v>
      </c>
      <c r="B128">
        <v>1706179388</v>
      </c>
      <c r="C128" t="s">
        <v>23051</v>
      </c>
      <c r="D128" t="s">
        <v>2578</v>
      </c>
      <c r="E128" t="s">
        <v>2579</v>
      </c>
      <c r="F128" t="s">
        <v>2580</v>
      </c>
      <c r="G128" t="s">
        <v>2608</v>
      </c>
      <c r="H128" t="s">
        <v>2609</v>
      </c>
      <c r="I128" t="s">
        <v>2610</v>
      </c>
      <c r="J128" t="s">
        <v>2727</v>
      </c>
      <c r="K128" t="s">
        <v>2728</v>
      </c>
      <c r="L128" t="s">
        <v>2729</v>
      </c>
      <c r="M128" t="s">
        <v>2730</v>
      </c>
      <c r="N128" t="s">
        <v>2731</v>
      </c>
      <c r="O128" t="s">
        <v>2732</v>
      </c>
      <c r="P128" t="s">
        <v>23052</v>
      </c>
      <c r="Q128" t="s">
        <v>23053</v>
      </c>
      <c r="R128" t="s">
        <v>36</v>
      </c>
      <c r="S128" t="s">
        <v>42529</v>
      </c>
      <c r="T128" t="s">
        <v>28</v>
      </c>
      <c r="U128" t="s">
        <v>133023</v>
      </c>
      <c r="V128" t="s">
        <v>133023</v>
      </c>
    </row>
    <row r="129" spans="1:22" x14ac:dyDescent="0.55000000000000004">
      <c r="A129" t="s">
        <v>133125</v>
      </c>
      <c r="B129">
        <v>1706179388</v>
      </c>
      <c r="C129" t="s">
        <v>23055</v>
      </c>
      <c r="D129" t="s">
        <v>2578</v>
      </c>
      <c r="E129" t="s">
        <v>2579</v>
      </c>
      <c r="F129" t="s">
        <v>2580</v>
      </c>
      <c r="G129" t="s">
        <v>2608</v>
      </c>
      <c r="H129" t="s">
        <v>2609</v>
      </c>
      <c r="I129" t="s">
        <v>2610</v>
      </c>
      <c r="J129" t="s">
        <v>2727</v>
      </c>
      <c r="K129" t="s">
        <v>2728</v>
      </c>
      <c r="L129" t="s">
        <v>2729</v>
      </c>
      <c r="M129" t="s">
        <v>2730</v>
      </c>
      <c r="N129" t="s">
        <v>2731</v>
      </c>
      <c r="O129" t="s">
        <v>2732</v>
      </c>
      <c r="P129" t="s">
        <v>23056</v>
      </c>
      <c r="Q129" t="s">
        <v>23057</v>
      </c>
      <c r="R129" t="s">
        <v>36</v>
      </c>
      <c r="S129" t="s">
        <v>42530</v>
      </c>
      <c r="T129" t="s">
        <v>28</v>
      </c>
      <c r="U129" t="s">
        <v>133126</v>
      </c>
      <c r="V129" t="s">
        <v>132946</v>
      </c>
    </row>
    <row r="130" spans="1:22" x14ac:dyDescent="0.55000000000000004">
      <c r="A130" t="s">
        <v>133127</v>
      </c>
      <c r="B130">
        <v>1706179388</v>
      </c>
      <c r="C130" t="s">
        <v>23058</v>
      </c>
      <c r="D130" t="s">
        <v>2578</v>
      </c>
      <c r="E130" t="s">
        <v>2579</v>
      </c>
      <c r="F130" t="s">
        <v>2580</v>
      </c>
      <c r="G130" t="s">
        <v>2608</v>
      </c>
      <c r="H130" t="s">
        <v>2609</v>
      </c>
      <c r="I130" t="s">
        <v>2610</v>
      </c>
      <c r="J130" t="s">
        <v>2727</v>
      </c>
      <c r="K130" t="s">
        <v>2728</v>
      </c>
      <c r="L130" t="s">
        <v>2729</v>
      </c>
      <c r="M130" t="s">
        <v>2730</v>
      </c>
      <c r="N130" t="s">
        <v>2731</v>
      </c>
      <c r="O130" t="s">
        <v>2732</v>
      </c>
      <c r="P130" t="s">
        <v>23059</v>
      </c>
      <c r="Q130" t="s">
        <v>23060</v>
      </c>
      <c r="R130" t="s">
        <v>36</v>
      </c>
      <c r="S130" t="s">
        <v>42531</v>
      </c>
      <c r="T130" t="s">
        <v>28</v>
      </c>
      <c r="U130" t="s">
        <v>133126</v>
      </c>
      <c r="V130" t="s">
        <v>133128</v>
      </c>
    </row>
    <row r="131" spans="1:22" x14ac:dyDescent="0.55000000000000004">
      <c r="A131" t="s">
        <v>133129</v>
      </c>
      <c r="B131">
        <v>1706179388</v>
      </c>
      <c r="C131" t="s">
        <v>23064</v>
      </c>
      <c r="D131" t="s">
        <v>2578</v>
      </c>
      <c r="E131" t="s">
        <v>2579</v>
      </c>
      <c r="F131" t="s">
        <v>2580</v>
      </c>
      <c r="G131" t="s">
        <v>2608</v>
      </c>
      <c r="H131" t="s">
        <v>2609</v>
      </c>
      <c r="I131" t="s">
        <v>2610</v>
      </c>
      <c r="J131" t="s">
        <v>2727</v>
      </c>
      <c r="K131" t="s">
        <v>2728</v>
      </c>
      <c r="L131" t="s">
        <v>2729</v>
      </c>
      <c r="M131" t="s">
        <v>2730</v>
      </c>
      <c r="N131" t="s">
        <v>2731</v>
      </c>
      <c r="O131" t="s">
        <v>2732</v>
      </c>
      <c r="P131" t="s">
        <v>23065</v>
      </c>
      <c r="Q131" t="s">
        <v>23066</v>
      </c>
      <c r="R131" t="s">
        <v>36</v>
      </c>
      <c r="S131" t="s">
        <v>42532</v>
      </c>
      <c r="T131" t="s">
        <v>28</v>
      </c>
      <c r="U131" t="s">
        <v>133130</v>
      </c>
      <c r="V131" t="s">
        <v>133131</v>
      </c>
    </row>
    <row r="132" spans="1:22" x14ac:dyDescent="0.55000000000000004">
      <c r="A132" t="s">
        <v>133132</v>
      </c>
      <c r="B132">
        <v>1706179388</v>
      </c>
      <c r="C132" t="s">
        <v>23070</v>
      </c>
      <c r="D132" t="s">
        <v>2578</v>
      </c>
      <c r="E132" t="s">
        <v>2579</v>
      </c>
      <c r="F132" t="s">
        <v>2580</v>
      </c>
      <c r="G132" t="s">
        <v>2608</v>
      </c>
      <c r="H132" t="s">
        <v>2609</v>
      </c>
      <c r="I132" t="s">
        <v>2610</v>
      </c>
      <c r="J132" t="s">
        <v>2727</v>
      </c>
      <c r="K132" t="s">
        <v>2728</v>
      </c>
      <c r="L132" t="s">
        <v>2729</v>
      </c>
      <c r="M132" t="s">
        <v>2730</v>
      </c>
      <c r="N132" t="s">
        <v>2731</v>
      </c>
      <c r="O132" t="s">
        <v>2732</v>
      </c>
      <c r="P132" t="s">
        <v>23071</v>
      </c>
      <c r="Q132" t="s">
        <v>23072</v>
      </c>
      <c r="R132" t="s">
        <v>36</v>
      </c>
      <c r="S132" t="s">
        <v>42533</v>
      </c>
      <c r="T132" t="s">
        <v>28</v>
      </c>
      <c r="U132" t="s">
        <v>132900</v>
      </c>
      <c r="V132" t="s">
        <v>133133</v>
      </c>
    </row>
    <row r="133" spans="1:22" x14ac:dyDescent="0.55000000000000004">
      <c r="A133" t="s">
        <v>133134</v>
      </c>
      <c r="B133">
        <v>1706179388</v>
      </c>
      <c r="C133" t="s">
        <v>133135</v>
      </c>
      <c r="D133" t="s">
        <v>2578</v>
      </c>
      <c r="E133" t="s">
        <v>2579</v>
      </c>
      <c r="F133" t="s">
        <v>2580</v>
      </c>
      <c r="G133" t="s">
        <v>2608</v>
      </c>
      <c r="H133" t="s">
        <v>2609</v>
      </c>
      <c r="I133" t="s">
        <v>2610</v>
      </c>
      <c r="J133" t="s">
        <v>2727</v>
      </c>
      <c r="K133" t="s">
        <v>2728</v>
      </c>
      <c r="L133" t="s">
        <v>2729</v>
      </c>
      <c r="M133" t="s">
        <v>2730</v>
      </c>
      <c r="N133" t="s">
        <v>2731</v>
      </c>
      <c r="O133" t="s">
        <v>2732</v>
      </c>
      <c r="P133" t="s">
        <v>133136</v>
      </c>
      <c r="Q133" t="s">
        <v>133137</v>
      </c>
      <c r="R133" t="s">
        <v>36</v>
      </c>
      <c r="S133" t="s">
        <v>133138</v>
      </c>
      <c r="T133" t="s">
        <v>28</v>
      </c>
      <c r="U133" t="s">
        <v>132849</v>
      </c>
      <c r="V133" t="s">
        <v>132860</v>
      </c>
    </row>
    <row r="134" spans="1:22" x14ac:dyDescent="0.55000000000000004">
      <c r="A134" t="s">
        <v>133139</v>
      </c>
      <c r="B134">
        <v>1706179388</v>
      </c>
      <c r="C134" t="s">
        <v>133140</v>
      </c>
      <c r="D134" t="s">
        <v>2578</v>
      </c>
      <c r="E134" t="s">
        <v>2579</v>
      </c>
      <c r="F134" t="s">
        <v>2580</v>
      </c>
      <c r="G134" t="s">
        <v>2608</v>
      </c>
      <c r="H134" t="s">
        <v>2609</v>
      </c>
      <c r="I134" t="s">
        <v>2610</v>
      </c>
      <c r="J134" t="s">
        <v>2727</v>
      </c>
      <c r="K134" t="s">
        <v>2728</v>
      </c>
      <c r="L134" t="s">
        <v>2729</v>
      </c>
      <c r="M134" t="s">
        <v>2730</v>
      </c>
      <c r="N134" t="s">
        <v>2731</v>
      </c>
      <c r="O134" t="s">
        <v>2732</v>
      </c>
      <c r="P134" t="s">
        <v>3449</v>
      </c>
      <c r="Q134" t="s">
        <v>133141</v>
      </c>
      <c r="R134" t="s">
        <v>36</v>
      </c>
      <c r="S134" t="s">
        <v>133142</v>
      </c>
      <c r="T134" t="s">
        <v>28</v>
      </c>
      <c r="U134" t="s">
        <v>132849</v>
      </c>
      <c r="V134" t="s">
        <v>132849</v>
      </c>
    </row>
    <row r="135" spans="1:22" x14ac:dyDescent="0.55000000000000004">
      <c r="A135" t="s">
        <v>133143</v>
      </c>
      <c r="B135">
        <v>1706179388</v>
      </c>
      <c r="C135" t="s">
        <v>133144</v>
      </c>
      <c r="D135" t="s">
        <v>2578</v>
      </c>
      <c r="E135" t="s">
        <v>2579</v>
      </c>
      <c r="F135" t="s">
        <v>2580</v>
      </c>
      <c r="G135" t="s">
        <v>2608</v>
      </c>
      <c r="H135" t="s">
        <v>2609</v>
      </c>
      <c r="I135" t="s">
        <v>2610</v>
      </c>
      <c r="J135" t="s">
        <v>2727</v>
      </c>
      <c r="K135" t="s">
        <v>2728</v>
      </c>
      <c r="L135" t="s">
        <v>2729</v>
      </c>
      <c r="M135" t="s">
        <v>2730</v>
      </c>
      <c r="N135" t="s">
        <v>2731</v>
      </c>
      <c r="O135" t="s">
        <v>2732</v>
      </c>
      <c r="P135" t="s">
        <v>3449</v>
      </c>
      <c r="Q135" t="s">
        <v>133145</v>
      </c>
      <c r="R135" t="s">
        <v>36</v>
      </c>
      <c r="S135" t="s">
        <v>133146</v>
      </c>
      <c r="T135" t="s">
        <v>28</v>
      </c>
      <c r="U135" t="s">
        <v>132912</v>
      </c>
      <c r="V135" t="s">
        <v>132912</v>
      </c>
    </row>
    <row r="136" spans="1:22" x14ac:dyDescent="0.55000000000000004">
      <c r="A136" t="s">
        <v>133147</v>
      </c>
      <c r="B136">
        <v>1706179388</v>
      </c>
      <c r="C136" t="s">
        <v>133148</v>
      </c>
      <c r="D136" t="s">
        <v>2578</v>
      </c>
      <c r="E136" t="s">
        <v>2579</v>
      </c>
      <c r="F136" t="s">
        <v>2580</v>
      </c>
      <c r="G136" t="s">
        <v>2608</v>
      </c>
      <c r="H136" t="s">
        <v>2609</v>
      </c>
      <c r="I136" t="s">
        <v>2610</v>
      </c>
      <c r="J136" t="s">
        <v>2727</v>
      </c>
      <c r="K136" t="s">
        <v>2728</v>
      </c>
      <c r="L136" t="s">
        <v>2729</v>
      </c>
      <c r="M136" t="s">
        <v>2730</v>
      </c>
      <c r="N136" t="s">
        <v>2731</v>
      </c>
      <c r="O136" t="s">
        <v>2732</v>
      </c>
      <c r="P136" t="s">
        <v>133149</v>
      </c>
      <c r="Q136" t="s">
        <v>133150</v>
      </c>
      <c r="R136" t="s">
        <v>36</v>
      </c>
      <c r="S136" t="s">
        <v>133151</v>
      </c>
      <c r="T136" t="s">
        <v>28</v>
      </c>
      <c r="U136" t="s">
        <v>132987</v>
      </c>
      <c r="V136" t="s">
        <v>132971</v>
      </c>
    </row>
    <row r="137" spans="1:22" x14ac:dyDescent="0.55000000000000004">
      <c r="A137" t="s">
        <v>133152</v>
      </c>
      <c r="B137">
        <v>1706179388</v>
      </c>
      <c r="C137" t="s">
        <v>133153</v>
      </c>
      <c r="D137" t="s">
        <v>2578</v>
      </c>
      <c r="E137" t="s">
        <v>2579</v>
      </c>
      <c r="F137" t="s">
        <v>2580</v>
      </c>
      <c r="G137" t="s">
        <v>2608</v>
      </c>
      <c r="H137" t="s">
        <v>2609</v>
      </c>
      <c r="I137" t="s">
        <v>2610</v>
      </c>
      <c r="J137" t="s">
        <v>2727</v>
      </c>
      <c r="K137" t="s">
        <v>2728</v>
      </c>
      <c r="L137" t="s">
        <v>2729</v>
      </c>
      <c r="M137" t="s">
        <v>2730</v>
      </c>
      <c r="N137" t="s">
        <v>2731</v>
      </c>
      <c r="O137" t="s">
        <v>2732</v>
      </c>
      <c r="P137" t="s">
        <v>133154</v>
      </c>
      <c r="Q137" t="s">
        <v>133155</v>
      </c>
      <c r="R137" t="s">
        <v>36</v>
      </c>
      <c r="S137" t="s">
        <v>133156</v>
      </c>
      <c r="T137" t="s">
        <v>28</v>
      </c>
      <c r="U137" t="s">
        <v>133000</v>
      </c>
      <c r="V137" t="s">
        <v>132909</v>
      </c>
    </row>
    <row r="138" spans="1:22" x14ac:dyDescent="0.55000000000000004">
      <c r="A138" t="s">
        <v>133157</v>
      </c>
      <c r="B138">
        <v>1706179388</v>
      </c>
      <c r="C138" t="s">
        <v>133158</v>
      </c>
      <c r="D138" t="s">
        <v>2578</v>
      </c>
      <c r="E138" t="s">
        <v>2579</v>
      </c>
      <c r="F138" t="s">
        <v>2580</v>
      </c>
      <c r="G138" t="s">
        <v>2608</v>
      </c>
      <c r="H138" t="s">
        <v>2609</v>
      </c>
      <c r="I138" t="s">
        <v>2610</v>
      </c>
      <c r="J138" t="s">
        <v>2727</v>
      </c>
      <c r="K138" t="s">
        <v>2728</v>
      </c>
      <c r="L138" t="s">
        <v>2729</v>
      </c>
      <c r="M138" t="s">
        <v>2730</v>
      </c>
      <c r="N138" t="s">
        <v>2731</v>
      </c>
      <c r="O138" t="s">
        <v>2732</v>
      </c>
      <c r="P138" t="s">
        <v>133159</v>
      </c>
      <c r="Q138" t="s">
        <v>133160</v>
      </c>
      <c r="R138" t="s">
        <v>36</v>
      </c>
      <c r="S138" t="s">
        <v>133161</v>
      </c>
      <c r="T138" t="s">
        <v>28</v>
      </c>
      <c r="U138" t="s">
        <v>132898</v>
      </c>
      <c r="V138" t="s">
        <v>133066</v>
      </c>
    </row>
    <row r="139" spans="1:22" x14ac:dyDescent="0.55000000000000004">
      <c r="A139" t="s">
        <v>133162</v>
      </c>
      <c r="B139">
        <v>1706179388</v>
      </c>
      <c r="C139" t="s">
        <v>133163</v>
      </c>
      <c r="D139" t="s">
        <v>2578</v>
      </c>
      <c r="E139" t="s">
        <v>2579</v>
      </c>
      <c r="F139" t="s">
        <v>2580</v>
      </c>
      <c r="G139" t="s">
        <v>2608</v>
      </c>
      <c r="H139" t="s">
        <v>2609</v>
      </c>
      <c r="I139" t="s">
        <v>2610</v>
      </c>
      <c r="J139" t="s">
        <v>2727</v>
      </c>
      <c r="K139" t="s">
        <v>2728</v>
      </c>
      <c r="L139" t="s">
        <v>2729</v>
      </c>
      <c r="M139" t="s">
        <v>2730</v>
      </c>
      <c r="N139" t="s">
        <v>2731</v>
      </c>
      <c r="O139" t="s">
        <v>2732</v>
      </c>
      <c r="P139" t="s">
        <v>133164</v>
      </c>
      <c r="Q139" t="s">
        <v>133165</v>
      </c>
      <c r="R139" t="s">
        <v>36</v>
      </c>
      <c r="S139" t="s">
        <v>133166</v>
      </c>
      <c r="T139" t="s">
        <v>28</v>
      </c>
      <c r="U139" t="s">
        <v>132849</v>
      </c>
      <c r="V139" t="s">
        <v>132995</v>
      </c>
    </row>
    <row r="140" spans="1:22" x14ac:dyDescent="0.55000000000000004">
      <c r="A140" t="s">
        <v>133167</v>
      </c>
      <c r="B140">
        <v>1706179388</v>
      </c>
      <c r="C140" t="s">
        <v>133168</v>
      </c>
      <c r="D140" t="s">
        <v>2578</v>
      </c>
      <c r="E140" t="s">
        <v>2579</v>
      </c>
      <c r="F140" t="s">
        <v>2580</v>
      </c>
      <c r="G140" t="s">
        <v>2608</v>
      </c>
      <c r="H140" t="s">
        <v>2609</v>
      </c>
      <c r="I140" t="s">
        <v>2610</v>
      </c>
      <c r="J140" t="s">
        <v>2727</v>
      </c>
      <c r="K140" t="s">
        <v>2728</v>
      </c>
      <c r="L140" t="s">
        <v>2729</v>
      </c>
      <c r="M140" t="s">
        <v>2730</v>
      </c>
      <c r="N140" t="s">
        <v>2731</v>
      </c>
      <c r="O140" t="s">
        <v>2732</v>
      </c>
      <c r="P140" t="s">
        <v>133169</v>
      </c>
      <c r="Q140" t="s">
        <v>133170</v>
      </c>
      <c r="R140" t="s">
        <v>36</v>
      </c>
      <c r="S140" t="s">
        <v>133171</v>
      </c>
      <c r="T140" t="s">
        <v>28</v>
      </c>
      <c r="U140" t="s">
        <v>132846</v>
      </c>
      <c r="V140" t="s">
        <v>132846</v>
      </c>
    </row>
    <row r="141" spans="1:22" x14ac:dyDescent="0.55000000000000004">
      <c r="A141" t="s">
        <v>133172</v>
      </c>
      <c r="B141">
        <v>1706179388</v>
      </c>
      <c r="C141" t="s">
        <v>133173</v>
      </c>
      <c r="D141" t="s">
        <v>2578</v>
      </c>
      <c r="E141" t="s">
        <v>2579</v>
      </c>
      <c r="F141" t="s">
        <v>2580</v>
      </c>
      <c r="G141" t="s">
        <v>2608</v>
      </c>
      <c r="H141" t="s">
        <v>2609</v>
      </c>
      <c r="I141" t="s">
        <v>2610</v>
      </c>
      <c r="J141" t="s">
        <v>2727</v>
      </c>
      <c r="K141" t="s">
        <v>2728</v>
      </c>
      <c r="L141" t="s">
        <v>2729</v>
      </c>
      <c r="M141" t="s">
        <v>2730</v>
      </c>
      <c r="N141" t="s">
        <v>2731</v>
      </c>
      <c r="O141" t="s">
        <v>2732</v>
      </c>
      <c r="P141" t="s">
        <v>133174</v>
      </c>
      <c r="Q141" t="s">
        <v>133175</v>
      </c>
      <c r="R141" t="s">
        <v>36</v>
      </c>
      <c r="S141" t="s">
        <v>133176</v>
      </c>
      <c r="T141" t="s">
        <v>28</v>
      </c>
      <c r="U141" t="s">
        <v>132843</v>
      </c>
      <c r="V141" t="s">
        <v>133177</v>
      </c>
    </row>
    <row r="142" spans="1:22" x14ac:dyDescent="0.55000000000000004">
      <c r="A142" t="s">
        <v>133178</v>
      </c>
      <c r="B142">
        <v>1706179388</v>
      </c>
      <c r="C142" t="s">
        <v>133179</v>
      </c>
      <c r="D142" t="s">
        <v>2578</v>
      </c>
      <c r="E142" t="s">
        <v>2579</v>
      </c>
      <c r="F142" t="s">
        <v>2580</v>
      </c>
      <c r="G142" t="s">
        <v>2608</v>
      </c>
      <c r="H142" t="s">
        <v>2609</v>
      </c>
      <c r="I142" t="s">
        <v>2610</v>
      </c>
      <c r="J142" t="s">
        <v>2727</v>
      </c>
      <c r="K142" t="s">
        <v>2728</v>
      </c>
      <c r="L142" t="s">
        <v>2729</v>
      </c>
      <c r="M142" t="s">
        <v>2730</v>
      </c>
      <c r="N142" t="s">
        <v>2731</v>
      </c>
      <c r="O142" t="s">
        <v>2732</v>
      </c>
      <c r="P142" t="s">
        <v>133180</v>
      </c>
      <c r="Q142" t="s">
        <v>133181</v>
      </c>
      <c r="R142" t="s">
        <v>36</v>
      </c>
      <c r="S142" t="s">
        <v>133182</v>
      </c>
      <c r="T142" t="s">
        <v>28</v>
      </c>
      <c r="U142" t="s">
        <v>132851</v>
      </c>
      <c r="V142" t="s">
        <v>133183</v>
      </c>
    </row>
    <row r="143" spans="1:22" x14ac:dyDescent="0.55000000000000004">
      <c r="A143" t="s">
        <v>133184</v>
      </c>
      <c r="B143">
        <v>1706179388</v>
      </c>
      <c r="C143" t="s">
        <v>133185</v>
      </c>
      <c r="D143" t="s">
        <v>2578</v>
      </c>
      <c r="E143" t="s">
        <v>2579</v>
      </c>
      <c r="F143" t="s">
        <v>2580</v>
      </c>
      <c r="G143" t="s">
        <v>2608</v>
      </c>
      <c r="H143" t="s">
        <v>2609</v>
      </c>
      <c r="I143" t="s">
        <v>2610</v>
      </c>
      <c r="J143" t="s">
        <v>2727</v>
      </c>
      <c r="K143" t="s">
        <v>2728</v>
      </c>
      <c r="L143" t="s">
        <v>2729</v>
      </c>
      <c r="M143" t="s">
        <v>2730</v>
      </c>
      <c r="N143" t="s">
        <v>2731</v>
      </c>
      <c r="O143" t="s">
        <v>2732</v>
      </c>
      <c r="P143" t="s">
        <v>133186</v>
      </c>
      <c r="Q143" t="s">
        <v>133187</v>
      </c>
      <c r="R143" t="s">
        <v>36</v>
      </c>
      <c r="S143" t="s">
        <v>133188</v>
      </c>
      <c r="T143" t="s">
        <v>28</v>
      </c>
      <c r="U143" t="s">
        <v>132900</v>
      </c>
      <c r="V143" t="s">
        <v>132912</v>
      </c>
    </row>
    <row r="144" spans="1:22" x14ac:dyDescent="0.55000000000000004">
      <c r="A144" t="s">
        <v>133189</v>
      </c>
      <c r="B144">
        <v>1706179388</v>
      </c>
      <c r="C144" t="s">
        <v>133190</v>
      </c>
      <c r="D144" t="s">
        <v>2578</v>
      </c>
      <c r="E144" t="s">
        <v>2579</v>
      </c>
      <c r="F144" t="s">
        <v>2580</v>
      </c>
      <c r="G144" t="s">
        <v>2608</v>
      </c>
      <c r="H144" t="s">
        <v>2609</v>
      </c>
      <c r="I144" t="s">
        <v>2610</v>
      </c>
      <c r="J144" t="s">
        <v>2727</v>
      </c>
      <c r="K144" t="s">
        <v>2728</v>
      </c>
      <c r="L144" t="s">
        <v>2729</v>
      </c>
      <c r="M144" t="s">
        <v>2730</v>
      </c>
      <c r="N144" t="s">
        <v>2731</v>
      </c>
      <c r="O144" t="s">
        <v>2732</v>
      </c>
      <c r="P144" t="s">
        <v>133191</v>
      </c>
      <c r="Q144" t="s">
        <v>133192</v>
      </c>
      <c r="R144" t="s">
        <v>36</v>
      </c>
      <c r="S144" t="s">
        <v>133193</v>
      </c>
      <c r="T144" t="s">
        <v>28</v>
      </c>
      <c r="U144" t="s">
        <v>133194</v>
      </c>
      <c r="V144" t="s">
        <v>132946</v>
      </c>
    </row>
    <row r="145" spans="1:22" x14ac:dyDescent="0.55000000000000004">
      <c r="A145" t="s">
        <v>133195</v>
      </c>
      <c r="B145">
        <v>1706179388</v>
      </c>
      <c r="C145" t="s">
        <v>133196</v>
      </c>
      <c r="D145" t="s">
        <v>2578</v>
      </c>
      <c r="E145" t="s">
        <v>2579</v>
      </c>
      <c r="F145" t="s">
        <v>2580</v>
      </c>
      <c r="G145" t="s">
        <v>2608</v>
      </c>
      <c r="H145" t="s">
        <v>2609</v>
      </c>
      <c r="I145" t="s">
        <v>2610</v>
      </c>
      <c r="J145" t="s">
        <v>2727</v>
      </c>
      <c r="K145" t="s">
        <v>2728</v>
      </c>
      <c r="L145" t="s">
        <v>2729</v>
      </c>
      <c r="M145" t="s">
        <v>2730</v>
      </c>
      <c r="N145" t="s">
        <v>2731</v>
      </c>
      <c r="O145" t="s">
        <v>2732</v>
      </c>
      <c r="P145" t="s">
        <v>133197</v>
      </c>
      <c r="Q145" t="s">
        <v>133198</v>
      </c>
      <c r="R145" t="s">
        <v>36</v>
      </c>
      <c r="S145" t="s">
        <v>133199</v>
      </c>
      <c r="T145" t="s">
        <v>28</v>
      </c>
      <c r="U145" t="s">
        <v>132879</v>
      </c>
      <c r="V145" t="s">
        <v>133200</v>
      </c>
    </row>
    <row r="146" spans="1:22" x14ac:dyDescent="0.55000000000000004">
      <c r="A146" t="s">
        <v>133201</v>
      </c>
      <c r="B146">
        <v>1706179388</v>
      </c>
      <c r="C146" t="s">
        <v>133202</v>
      </c>
      <c r="D146" t="s">
        <v>2578</v>
      </c>
      <c r="E146" t="s">
        <v>2579</v>
      </c>
      <c r="F146" t="s">
        <v>2580</v>
      </c>
      <c r="G146" t="s">
        <v>2608</v>
      </c>
      <c r="H146" t="s">
        <v>2609</v>
      </c>
      <c r="I146" t="s">
        <v>2610</v>
      </c>
      <c r="J146" t="s">
        <v>2727</v>
      </c>
      <c r="K146" t="s">
        <v>2728</v>
      </c>
      <c r="L146" t="s">
        <v>2729</v>
      </c>
      <c r="M146" t="s">
        <v>2730</v>
      </c>
      <c r="N146" t="s">
        <v>2731</v>
      </c>
      <c r="O146" t="s">
        <v>2732</v>
      </c>
      <c r="P146" t="s">
        <v>133203</v>
      </c>
      <c r="Q146" t="s">
        <v>133204</v>
      </c>
      <c r="R146" t="s">
        <v>36</v>
      </c>
      <c r="S146" t="s">
        <v>133205</v>
      </c>
      <c r="T146" t="s">
        <v>28</v>
      </c>
      <c r="U146" t="s">
        <v>132900</v>
      </c>
      <c r="V146" t="s">
        <v>133206</v>
      </c>
    </row>
    <row r="147" spans="1:22" x14ac:dyDescent="0.55000000000000004">
      <c r="A147" t="s">
        <v>133207</v>
      </c>
      <c r="B147">
        <v>1706179388</v>
      </c>
      <c r="C147" t="s">
        <v>2741</v>
      </c>
      <c r="D147" t="s">
        <v>2578</v>
      </c>
      <c r="E147" t="s">
        <v>2579</v>
      </c>
      <c r="F147" t="s">
        <v>2580</v>
      </c>
      <c r="G147" t="s">
        <v>2599</v>
      </c>
      <c r="H147" t="s">
        <v>2600</v>
      </c>
      <c r="I147" t="s">
        <v>2601</v>
      </c>
      <c r="J147" t="s">
        <v>2742</v>
      </c>
      <c r="K147" t="s">
        <v>2743</v>
      </c>
      <c r="L147" t="s">
        <v>2744</v>
      </c>
      <c r="M147" t="s">
        <v>2745</v>
      </c>
      <c r="N147" t="s">
        <v>2746</v>
      </c>
      <c r="O147" t="s">
        <v>2747</v>
      </c>
      <c r="P147" t="s">
        <v>2748</v>
      </c>
      <c r="Q147" t="s">
        <v>2749</v>
      </c>
      <c r="R147" t="s">
        <v>84501</v>
      </c>
      <c r="S147" t="s">
        <v>86654</v>
      </c>
      <c r="T147" t="s">
        <v>28</v>
      </c>
      <c r="U147" t="s">
        <v>132849</v>
      </c>
      <c r="V147" t="s">
        <v>132872</v>
      </c>
    </row>
    <row r="148" spans="1:22" x14ac:dyDescent="0.55000000000000004">
      <c r="A148" t="s">
        <v>133208</v>
      </c>
      <c r="B148">
        <v>1706179388</v>
      </c>
      <c r="C148" t="s">
        <v>3181</v>
      </c>
      <c r="D148" t="s">
        <v>2578</v>
      </c>
      <c r="E148" t="s">
        <v>2579</v>
      </c>
      <c r="F148" t="s">
        <v>2580</v>
      </c>
      <c r="G148" t="s">
        <v>2599</v>
      </c>
      <c r="H148" t="s">
        <v>2600</v>
      </c>
      <c r="I148" t="s">
        <v>2601</v>
      </c>
      <c r="J148" t="s">
        <v>2742</v>
      </c>
      <c r="K148" t="s">
        <v>2743</v>
      </c>
      <c r="L148" t="s">
        <v>2744</v>
      </c>
      <c r="M148" t="s">
        <v>2745</v>
      </c>
      <c r="N148" t="s">
        <v>2746</v>
      </c>
      <c r="O148" t="s">
        <v>2747</v>
      </c>
      <c r="P148" t="s">
        <v>3182</v>
      </c>
      <c r="Q148" t="s">
        <v>3183</v>
      </c>
      <c r="R148" t="s">
        <v>84501</v>
      </c>
      <c r="S148" t="s">
        <v>86655</v>
      </c>
      <c r="T148" t="s">
        <v>28</v>
      </c>
      <c r="U148" t="s">
        <v>132846</v>
      </c>
      <c r="V148" t="s">
        <v>132846</v>
      </c>
    </row>
    <row r="149" spans="1:22" x14ac:dyDescent="0.55000000000000004">
      <c r="A149" t="s">
        <v>133209</v>
      </c>
      <c r="B149">
        <v>1706179388</v>
      </c>
      <c r="C149" t="s">
        <v>2754</v>
      </c>
      <c r="D149" t="s">
        <v>2578</v>
      </c>
      <c r="E149" t="s">
        <v>2579</v>
      </c>
      <c r="F149" t="s">
        <v>2580</v>
      </c>
      <c r="G149" t="s">
        <v>2599</v>
      </c>
      <c r="H149" t="s">
        <v>2600</v>
      </c>
      <c r="I149" t="s">
        <v>2601</v>
      </c>
      <c r="J149" t="s">
        <v>2715</v>
      </c>
      <c r="K149" t="s">
        <v>2716</v>
      </c>
      <c r="L149" t="s">
        <v>2717</v>
      </c>
      <c r="M149" t="s">
        <v>2755</v>
      </c>
      <c r="N149" t="s">
        <v>2756</v>
      </c>
      <c r="O149" t="s">
        <v>2757</v>
      </c>
      <c r="P149" t="s">
        <v>2758</v>
      </c>
      <c r="Q149" t="s">
        <v>2759</v>
      </c>
      <c r="R149" t="s">
        <v>80405</v>
      </c>
      <c r="S149" t="s">
        <v>80406</v>
      </c>
      <c r="T149" t="s">
        <v>28</v>
      </c>
      <c r="U149" t="s">
        <v>132946</v>
      </c>
      <c r="V149" t="s">
        <v>116</v>
      </c>
    </row>
    <row r="150" spans="1:22" x14ac:dyDescent="0.55000000000000004">
      <c r="A150" t="s">
        <v>133210</v>
      </c>
      <c r="B150">
        <v>1706179388</v>
      </c>
      <c r="C150" t="s">
        <v>2760</v>
      </c>
      <c r="D150" t="s">
        <v>2578</v>
      </c>
      <c r="E150" t="s">
        <v>2579</v>
      </c>
      <c r="F150" t="s">
        <v>2580</v>
      </c>
      <c r="G150" t="s">
        <v>2599</v>
      </c>
      <c r="H150" t="s">
        <v>2600</v>
      </c>
      <c r="I150" t="s">
        <v>2601</v>
      </c>
      <c r="J150" t="s">
        <v>2715</v>
      </c>
      <c r="K150" t="s">
        <v>2716</v>
      </c>
      <c r="L150" t="s">
        <v>2717</v>
      </c>
      <c r="M150" t="s">
        <v>2761</v>
      </c>
      <c r="N150" t="s">
        <v>2762</v>
      </c>
      <c r="O150" t="s">
        <v>2763</v>
      </c>
      <c r="P150" t="s">
        <v>2764</v>
      </c>
      <c r="Q150" t="s">
        <v>2765</v>
      </c>
      <c r="R150" t="s">
        <v>85776</v>
      </c>
      <c r="S150" t="s">
        <v>86921</v>
      </c>
      <c r="T150" t="s">
        <v>28</v>
      </c>
      <c r="U150" t="s">
        <v>132909</v>
      </c>
      <c r="V150" t="s">
        <v>132847</v>
      </c>
    </row>
    <row r="151" spans="1:22" x14ac:dyDescent="0.55000000000000004">
      <c r="A151" t="s">
        <v>133211</v>
      </c>
      <c r="B151">
        <v>1706179388</v>
      </c>
      <c r="C151" t="s">
        <v>2804</v>
      </c>
      <c r="D151" t="s">
        <v>2578</v>
      </c>
      <c r="E151" t="s">
        <v>2579</v>
      </c>
      <c r="F151" t="s">
        <v>2580</v>
      </c>
      <c r="G151" t="s">
        <v>2599</v>
      </c>
      <c r="H151" t="s">
        <v>2600</v>
      </c>
      <c r="I151" t="s">
        <v>2601</v>
      </c>
      <c r="J151" t="s">
        <v>2805</v>
      </c>
      <c r="K151" t="s">
        <v>2806</v>
      </c>
      <c r="L151" t="s">
        <v>2807</v>
      </c>
      <c r="M151" t="s">
        <v>2808</v>
      </c>
      <c r="N151" t="s">
        <v>2809</v>
      </c>
      <c r="O151" t="s">
        <v>2810</v>
      </c>
      <c r="P151" t="s">
        <v>2811</v>
      </c>
      <c r="Q151" t="s">
        <v>2812</v>
      </c>
      <c r="R151" t="s">
        <v>84211</v>
      </c>
      <c r="S151" t="s">
        <v>84346</v>
      </c>
      <c r="T151" t="s">
        <v>28</v>
      </c>
      <c r="U151" t="s">
        <v>132846</v>
      </c>
      <c r="V151" t="s">
        <v>132847</v>
      </c>
    </row>
    <row r="152" spans="1:22" x14ac:dyDescent="0.55000000000000004">
      <c r="A152" t="s">
        <v>133212</v>
      </c>
      <c r="B152">
        <v>1706179388</v>
      </c>
      <c r="C152" t="s">
        <v>2830</v>
      </c>
      <c r="D152" t="s">
        <v>2578</v>
      </c>
      <c r="E152" t="s">
        <v>2579</v>
      </c>
      <c r="F152" t="s">
        <v>2580</v>
      </c>
      <c r="G152" t="s">
        <v>2599</v>
      </c>
      <c r="H152" t="s">
        <v>2600</v>
      </c>
      <c r="I152" t="s">
        <v>2601</v>
      </c>
      <c r="J152" t="s">
        <v>2775</v>
      </c>
      <c r="K152" t="s">
        <v>2776</v>
      </c>
      <c r="L152" t="s">
        <v>2777</v>
      </c>
      <c r="M152" t="s">
        <v>2778</v>
      </c>
      <c r="N152" t="s">
        <v>2779</v>
      </c>
      <c r="O152" t="s">
        <v>2780</v>
      </c>
      <c r="P152" t="s">
        <v>2831</v>
      </c>
      <c r="Q152" t="s">
        <v>2832</v>
      </c>
      <c r="R152" t="s">
        <v>84247</v>
      </c>
      <c r="S152" t="s">
        <v>86625</v>
      </c>
      <c r="T152" t="s">
        <v>28</v>
      </c>
      <c r="U152" t="s">
        <v>132938</v>
      </c>
      <c r="V152" t="s">
        <v>132860</v>
      </c>
    </row>
    <row r="153" spans="1:22" x14ac:dyDescent="0.55000000000000004">
      <c r="A153" t="s">
        <v>133213</v>
      </c>
      <c r="B153">
        <v>1706179388</v>
      </c>
      <c r="C153" t="s">
        <v>2909</v>
      </c>
      <c r="D153" t="s">
        <v>2578</v>
      </c>
      <c r="E153" t="s">
        <v>2579</v>
      </c>
      <c r="F153" t="s">
        <v>2580</v>
      </c>
      <c r="G153" t="s">
        <v>2608</v>
      </c>
      <c r="H153" t="s">
        <v>2609</v>
      </c>
      <c r="I153" t="s">
        <v>2610</v>
      </c>
      <c r="J153" t="s">
        <v>2836</v>
      </c>
      <c r="K153" t="s">
        <v>2837</v>
      </c>
      <c r="L153" t="s">
        <v>2838</v>
      </c>
      <c r="M153" t="s">
        <v>2839</v>
      </c>
      <c r="N153" t="s">
        <v>2840</v>
      </c>
      <c r="O153" t="s">
        <v>2841</v>
      </c>
      <c r="P153" t="s">
        <v>2910</v>
      </c>
      <c r="Q153" t="s">
        <v>133214</v>
      </c>
      <c r="R153" t="s">
        <v>65323</v>
      </c>
      <c r="S153" t="s">
        <v>69791</v>
      </c>
      <c r="T153" t="s">
        <v>28</v>
      </c>
      <c r="U153" t="s">
        <v>133215</v>
      </c>
      <c r="V153" t="s">
        <v>133216</v>
      </c>
    </row>
    <row r="154" spans="1:22" x14ac:dyDescent="0.55000000000000004">
      <c r="A154" t="s">
        <v>133217</v>
      </c>
      <c r="B154">
        <v>1706179388</v>
      </c>
      <c r="C154" t="s">
        <v>3184</v>
      </c>
      <c r="D154" t="s">
        <v>2578</v>
      </c>
      <c r="E154" t="s">
        <v>2579</v>
      </c>
      <c r="F154" t="s">
        <v>2580</v>
      </c>
      <c r="G154" t="s">
        <v>2608</v>
      </c>
      <c r="H154" t="s">
        <v>2609</v>
      </c>
      <c r="I154" t="s">
        <v>2610</v>
      </c>
      <c r="J154" t="s">
        <v>2836</v>
      </c>
      <c r="K154" t="s">
        <v>2837</v>
      </c>
      <c r="L154" t="s">
        <v>2838</v>
      </c>
      <c r="M154" t="s">
        <v>2839</v>
      </c>
      <c r="N154" t="s">
        <v>2840</v>
      </c>
      <c r="O154" t="s">
        <v>2841</v>
      </c>
      <c r="P154" t="s">
        <v>3185</v>
      </c>
      <c r="Q154" t="s">
        <v>3186</v>
      </c>
      <c r="R154" t="s">
        <v>65323</v>
      </c>
      <c r="S154" t="s">
        <v>69798</v>
      </c>
      <c r="T154" t="s">
        <v>28</v>
      </c>
      <c r="U154" t="s">
        <v>132846</v>
      </c>
      <c r="V154" t="s">
        <v>132944</v>
      </c>
    </row>
    <row r="155" spans="1:22" x14ac:dyDescent="0.55000000000000004">
      <c r="A155" t="s">
        <v>133218</v>
      </c>
      <c r="B155">
        <v>1706179388</v>
      </c>
      <c r="C155" t="s">
        <v>2925</v>
      </c>
      <c r="D155" t="s">
        <v>2578</v>
      </c>
      <c r="E155" t="s">
        <v>2579</v>
      </c>
      <c r="F155" t="s">
        <v>2580</v>
      </c>
      <c r="G155" t="s">
        <v>2599</v>
      </c>
      <c r="H155" t="s">
        <v>2600</v>
      </c>
      <c r="I155" t="s">
        <v>2601</v>
      </c>
      <c r="J155" t="s">
        <v>2926</v>
      </c>
      <c r="K155" t="s">
        <v>2927</v>
      </c>
      <c r="L155" t="s">
        <v>2928</v>
      </c>
      <c r="M155" t="s">
        <v>2819</v>
      </c>
      <c r="N155" t="s">
        <v>2820</v>
      </c>
      <c r="O155" t="s">
        <v>2929</v>
      </c>
      <c r="P155" t="s">
        <v>2930</v>
      </c>
      <c r="Q155" t="s">
        <v>2931</v>
      </c>
      <c r="R155" t="s">
        <v>36815</v>
      </c>
      <c r="S155" t="s">
        <v>87021</v>
      </c>
      <c r="T155" t="s">
        <v>28</v>
      </c>
      <c r="U155" t="s">
        <v>132890</v>
      </c>
      <c r="V155" t="s">
        <v>132847</v>
      </c>
    </row>
    <row r="156" spans="1:22" x14ac:dyDescent="0.55000000000000004">
      <c r="A156" t="s">
        <v>133219</v>
      </c>
      <c r="B156">
        <v>1706179388</v>
      </c>
      <c r="C156" t="s">
        <v>2935</v>
      </c>
      <c r="D156" t="s">
        <v>2578</v>
      </c>
      <c r="E156" t="s">
        <v>2579</v>
      </c>
      <c r="F156" t="s">
        <v>2580</v>
      </c>
      <c r="G156" t="s">
        <v>2608</v>
      </c>
      <c r="H156" t="s">
        <v>2609</v>
      </c>
      <c r="I156" t="s">
        <v>2610</v>
      </c>
      <c r="J156" t="s">
        <v>2936</v>
      </c>
      <c r="K156" t="s">
        <v>2937</v>
      </c>
      <c r="L156" t="s">
        <v>2938</v>
      </c>
      <c r="M156" t="s">
        <v>2939</v>
      </c>
      <c r="N156" t="s">
        <v>2940</v>
      </c>
      <c r="O156" t="s">
        <v>2941</v>
      </c>
      <c r="P156" t="s">
        <v>2942</v>
      </c>
      <c r="Q156" t="s">
        <v>2943</v>
      </c>
      <c r="R156" t="s">
        <v>59633</v>
      </c>
      <c r="S156" t="s">
        <v>62961</v>
      </c>
      <c r="T156" t="s">
        <v>28</v>
      </c>
      <c r="U156" t="s">
        <v>133220</v>
      </c>
      <c r="V156" t="s">
        <v>133220</v>
      </c>
    </row>
    <row r="157" spans="1:22" x14ac:dyDescent="0.55000000000000004">
      <c r="A157" t="s">
        <v>133221</v>
      </c>
      <c r="B157">
        <v>1706179388</v>
      </c>
      <c r="C157" t="s">
        <v>3223</v>
      </c>
      <c r="D157" t="s">
        <v>2578</v>
      </c>
      <c r="E157" t="s">
        <v>2579</v>
      </c>
      <c r="F157" t="s">
        <v>2580</v>
      </c>
      <c r="G157" t="s">
        <v>2608</v>
      </c>
      <c r="H157" t="s">
        <v>2609</v>
      </c>
      <c r="I157" t="s">
        <v>2610</v>
      </c>
      <c r="J157" t="s">
        <v>2936</v>
      </c>
      <c r="K157" t="s">
        <v>2937</v>
      </c>
      <c r="L157" t="s">
        <v>2938</v>
      </c>
      <c r="M157" t="s">
        <v>2939</v>
      </c>
      <c r="N157" t="s">
        <v>2940</v>
      </c>
      <c r="O157" t="s">
        <v>2941</v>
      </c>
      <c r="P157" t="s">
        <v>3224</v>
      </c>
      <c r="Q157" t="s">
        <v>3225</v>
      </c>
      <c r="R157" t="s">
        <v>59633</v>
      </c>
      <c r="S157" t="s">
        <v>62964</v>
      </c>
      <c r="T157" t="s">
        <v>28</v>
      </c>
      <c r="U157" t="s">
        <v>132887</v>
      </c>
      <c r="V157" t="s">
        <v>132847</v>
      </c>
    </row>
    <row r="158" spans="1:22" x14ac:dyDescent="0.55000000000000004">
      <c r="A158" t="s">
        <v>133222</v>
      </c>
      <c r="B158">
        <v>1706179388</v>
      </c>
      <c r="C158" t="s">
        <v>3232</v>
      </c>
      <c r="D158" t="s">
        <v>2578</v>
      </c>
      <c r="E158" t="s">
        <v>2579</v>
      </c>
      <c r="F158" t="s">
        <v>2580</v>
      </c>
      <c r="G158" t="s">
        <v>2608</v>
      </c>
      <c r="H158" t="s">
        <v>2609</v>
      </c>
      <c r="I158" t="s">
        <v>2610</v>
      </c>
      <c r="J158" t="s">
        <v>2936</v>
      </c>
      <c r="K158" t="s">
        <v>2937</v>
      </c>
      <c r="L158" t="s">
        <v>2938</v>
      </c>
      <c r="M158" t="s">
        <v>2939</v>
      </c>
      <c r="N158" t="s">
        <v>2940</v>
      </c>
      <c r="O158" t="s">
        <v>2941</v>
      </c>
      <c r="P158" t="s">
        <v>3233</v>
      </c>
      <c r="Q158" t="s">
        <v>3234</v>
      </c>
      <c r="R158" t="s">
        <v>59633</v>
      </c>
      <c r="S158" t="s">
        <v>62967</v>
      </c>
      <c r="T158" t="s">
        <v>28</v>
      </c>
      <c r="U158" t="s">
        <v>132846</v>
      </c>
      <c r="V158" t="s">
        <v>132846</v>
      </c>
    </row>
    <row r="159" spans="1:22" x14ac:dyDescent="0.55000000000000004">
      <c r="A159" t="s">
        <v>133223</v>
      </c>
      <c r="B159">
        <v>1706179388</v>
      </c>
      <c r="C159" t="s">
        <v>2979</v>
      </c>
      <c r="D159" t="s">
        <v>2578</v>
      </c>
      <c r="E159" t="s">
        <v>2579</v>
      </c>
      <c r="F159" t="s">
        <v>2580</v>
      </c>
      <c r="G159" t="s">
        <v>2599</v>
      </c>
      <c r="H159" t="s">
        <v>2600</v>
      </c>
      <c r="I159" t="s">
        <v>2601</v>
      </c>
      <c r="J159" t="s">
        <v>2926</v>
      </c>
      <c r="K159" t="s">
        <v>2927</v>
      </c>
      <c r="L159" t="s">
        <v>2928</v>
      </c>
      <c r="M159" t="s">
        <v>2980</v>
      </c>
      <c r="N159" t="s">
        <v>2981</v>
      </c>
      <c r="O159" t="s">
        <v>2982</v>
      </c>
      <c r="P159" t="s">
        <v>2983</v>
      </c>
      <c r="Q159" t="s">
        <v>2984</v>
      </c>
      <c r="R159" t="s">
        <v>36800</v>
      </c>
      <c r="S159" t="s">
        <v>86650</v>
      </c>
      <c r="T159" t="s">
        <v>28</v>
      </c>
      <c r="U159" t="s">
        <v>132995</v>
      </c>
      <c r="V159" t="s">
        <v>132847</v>
      </c>
    </row>
    <row r="160" spans="1:22" x14ac:dyDescent="0.55000000000000004">
      <c r="A160" t="s">
        <v>133224</v>
      </c>
      <c r="B160">
        <v>1706179388</v>
      </c>
      <c r="C160" t="s">
        <v>2998</v>
      </c>
      <c r="D160" t="s">
        <v>2578</v>
      </c>
      <c r="E160" t="s">
        <v>2579</v>
      </c>
      <c r="F160" t="s">
        <v>2580</v>
      </c>
      <c r="G160" t="s">
        <v>2599</v>
      </c>
      <c r="H160" t="s">
        <v>2600</v>
      </c>
      <c r="I160" t="s">
        <v>2601</v>
      </c>
      <c r="J160" t="s">
        <v>2999</v>
      </c>
      <c r="K160" t="s">
        <v>3000</v>
      </c>
      <c r="L160" t="s">
        <v>3001</v>
      </c>
      <c r="M160" t="s">
        <v>3002</v>
      </c>
      <c r="N160" t="s">
        <v>3003</v>
      </c>
      <c r="O160" t="s">
        <v>3004</v>
      </c>
      <c r="P160" t="s">
        <v>3005</v>
      </c>
      <c r="Q160" t="s">
        <v>3006</v>
      </c>
      <c r="R160" t="s">
        <v>62413</v>
      </c>
      <c r="S160" t="s">
        <v>66097</v>
      </c>
      <c r="T160" t="s">
        <v>28</v>
      </c>
      <c r="U160" t="s">
        <v>133225</v>
      </c>
      <c r="V160" t="s">
        <v>133225</v>
      </c>
    </row>
    <row r="161" spans="1:22" x14ac:dyDescent="0.55000000000000004">
      <c r="A161" t="s">
        <v>133226</v>
      </c>
      <c r="B161">
        <v>1706179388</v>
      </c>
      <c r="C161" t="s">
        <v>3019</v>
      </c>
      <c r="D161" t="s">
        <v>2578</v>
      </c>
      <c r="E161" t="s">
        <v>2579</v>
      </c>
      <c r="F161" t="s">
        <v>2580</v>
      </c>
      <c r="G161" t="s">
        <v>2599</v>
      </c>
      <c r="H161" t="s">
        <v>2600</v>
      </c>
      <c r="I161" t="s">
        <v>2601</v>
      </c>
      <c r="J161" t="s">
        <v>3020</v>
      </c>
      <c r="K161" t="s">
        <v>3021</v>
      </c>
      <c r="L161" t="s">
        <v>3022</v>
      </c>
      <c r="M161" t="s">
        <v>3023</v>
      </c>
      <c r="N161" t="s">
        <v>3024</v>
      </c>
      <c r="O161" t="s">
        <v>3025</v>
      </c>
      <c r="P161" t="s">
        <v>3026</v>
      </c>
      <c r="Q161" t="s">
        <v>3027</v>
      </c>
      <c r="R161" t="s">
        <v>85068</v>
      </c>
      <c r="S161" t="s">
        <v>86805</v>
      </c>
      <c r="T161" t="s">
        <v>28</v>
      </c>
      <c r="U161" t="s">
        <v>132938</v>
      </c>
      <c r="V161" t="s">
        <v>132938</v>
      </c>
    </row>
    <row r="162" spans="1:22" x14ac:dyDescent="0.55000000000000004">
      <c r="A162" t="s">
        <v>133227</v>
      </c>
      <c r="B162">
        <v>1706179388</v>
      </c>
      <c r="C162" t="s">
        <v>3032</v>
      </c>
      <c r="D162" t="s">
        <v>2578</v>
      </c>
      <c r="E162" t="s">
        <v>2579</v>
      </c>
      <c r="F162" t="s">
        <v>2580</v>
      </c>
      <c r="G162" t="s">
        <v>2599</v>
      </c>
      <c r="H162" t="s">
        <v>2600</v>
      </c>
      <c r="I162" t="s">
        <v>2601</v>
      </c>
      <c r="J162" t="s">
        <v>3033</v>
      </c>
      <c r="K162" t="s">
        <v>3034</v>
      </c>
      <c r="L162" t="s">
        <v>3035</v>
      </c>
      <c r="M162" t="s">
        <v>3036</v>
      </c>
      <c r="N162" t="s">
        <v>3037</v>
      </c>
      <c r="O162" t="s">
        <v>3038</v>
      </c>
      <c r="P162" t="s">
        <v>3039</v>
      </c>
      <c r="Q162" t="s">
        <v>3040</v>
      </c>
      <c r="R162" t="s">
        <v>73549</v>
      </c>
      <c r="S162" t="s">
        <v>78712</v>
      </c>
      <c r="T162" t="s">
        <v>28</v>
      </c>
      <c r="U162" t="s">
        <v>132849</v>
      </c>
      <c r="V162" t="s">
        <v>132887</v>
      </c>
    </row>
    <row r="163" spans="1:22" x14ac:dyDescent="0.55000000000000004">
      <c r="A163" t="s">
        <v>133228</v>
      </c>
      <c r="B163">
        <v>1706179388</v>
      </c>
      <c r="C163" t="s">
        <v>3111</v>
      </c>
      <c r="D163" t="s">
        <v>2578</v>
      </c>
      <c r="E163" t="s">
        <v>2579</v>
      </c>
      <c r="F163" t="s">
        <v>2580</v>
      </c>
      <c r="G163" t="s">
        <v>2608</v>
      </c>
      <c r="H163" t="s">
        <v>2609</v>
      </c>
      <c r="I163" t="s">
        <v>2610</v>
      </c>
      <c r="J163" t="s">
        <v>2627</v>
      </c>
      <c r="K163" t="s">
        <v>2628</v>
      </c>
      <c r="L163" t="s">
        <v>2629</v>
      </c>
      <c r="M163" t="s">
        <v>3112</v>
      </c>
      <c r="N163" t="s">
        <v>3113</v>
      </c>
      <c r="O163" t="s">
        <v>3114</v>
      </c>
      <c r="P163" t="s">
        <v>3115</v>
      </c>
      <c r="Q163" t="s">
        <v>3116</v>
      </c>
      <c r="R163" t="s">
        <v>79873</v>
      </c>
      <c r="S163" t="s">
        <v>85032</v>
      </c>
      <c r="T163" t="s">
        <v>28</v>
      </c>
      <c r="U163" t="s">
        <v>132846</v>
      </c>
      <c r="V163" t="s">
        <v>132847</v>
      </c>
    </row>
    <row r="164" spans="1:22" x14ac:dyDescent="0.55000000000000004">
      <c r="A164" t="s">
        <v>133229</v>
      </c>
      <c r="B164">
        <v>1706179388</v>
      </c>
      <c r="C164" t="s">
        <v>3159</v>
      </c>
      <c r="D164" t="s">
        <v>2578</v>
      </c>
      <c r="E164" t="s">
        <v>2579</v>
      </c>
      <c r="F164" t="s">
        <v>2580</v>
      </c>
      <c r="G164" t="s">
        <v>2608</v>
      </c>
      <c r="H164" t="s">
        <v>2609</v>
      </c>
      <c r="I164" t="s">
        <v>2610</v>
      </c>
      <c r="J164" t="s">
        <v>2665</v>
      </c>
      <c r="K164" t="s">
        <v>2666</v>
      </c>
      <c r="L164" t="s">
        <v>2667</v>
      </c>
      <c r="M164" t="s">
        <v>3160</v>
      </c>
      <c r="N164" t="s">
        <v>3161</v>
      </c>
      <c r="O164" t="s">
        <v>3162</v>
      </c>
      <c r="P164" t="s">
        <v>114</v>
      </c>
      <c r="Q164" t="s">
        <v>3163</v>
      </c>
      <c r="R164" t="s">
        <v>27589</v>
      </c>
      <c r="S164" t="s">
        <v>27593</v>
      </c>
      <c r="T164" t="s">
        <v>28</v>
      </c>
      <c r="U164" t="s">
        <v>132879</v>
      </c>
      <c r="V164" t="s">
        <v>132938</v>
      </c>
    </row>
    <row r="165" spans="1:22" x14ac:dyDescent="0.55000000000000004">
      <c r="A165" t="s">
        <v>133230</v>
      </c>
      <c r="B165">
        <v>1706179388</v>
      </c>
      <c r="C165" t="s">
        <v>3313</v>
      </c>
      <c r="D165" t="s">
        <v>2578</v>
      </c>
      <c r="E165" t="s">
        <v>2579</v>
      </c>
      <c r="F165" t="s">
        <v>2580</v>
      </c>
      <c r="G165" t="s">
        <v>2599</v>
      </c>
      <c r="H165" t="s">
        <v>2600</v>
      </c>
      <c r="I165" t="s">
        <v>2601</v>
      </c>
      <c r="J165" t="s">
        <v>2926</v>
      </c>
      <c r="K165" t="s">
        <v>2927</v>
      </c>
      <c r="L165" t="s">
        <v>2928</v>
      </c>
      <c r="M165" t="s">
        <v>3314</v>
      </c>
      <c r="N165" t="s">
        <v>3315</v>
      </c>
      <c r="O165" t="s">
        <v>3316</v>
      </c>
      <c r="P165" t="s">
        <v>2983</v>
      </c>
      <c r="Q165" t="s">
        <v>3317</v>
      </c>
      <c r="R165" t="s">
        <v>36738</v>
      </c>
      <c r="S165" t="s">
        <v>73944</v>
      </c>
      <c r="T165" t="s">
        <v>28</v>
      </c>
      <c r="U165" t="s">
        <v>132846</v>
      </c>
      <c r="V165" t="s">
        <v>133231</v>
      </c>
    </row>
    <row r="166" spans="1:22" x14ac:dyDescent="0.55000000000000004">
      <c r="A166" t="s">
        <v>133232</v>
      </c>
      <c r="B166">
        <v>1706179388</v>
      </c>
      <c r="C166" t="s">
        <v>3322</v>
      </c>
      <c r="D166" t="s">
        <v>2578</v>
      </c>
      <c r="E166" t="s">
        <v>2579</v>
      </c>
      <c r="F166" t="s">
        <v>2580</v>
      </c>
      <c r="G166" t="s">
        <v>2608</v>
      </c>
      <c r="H166" t="s">
        <v>2609</v>
      </c>
      <c r="I166" t="s">
        <v>2610</v>
      </c>
      <c r="J166" t="s">
        <v>3235</v>
      </c>
      <c r="K166" t="s">
        <v>3236</v>
      </c>
      <c r="L166" t="s">
        <v>3237</v>
      </c>
      <c r="M166" t="s">
        <v>3323</v>
      </c>
      <c r="N166" t="s">
        <v>3324</v>
      </c>
      <c r="O166" t="s">
        <v>3325</v>
      </c>
      <c r="P166" t="s">
        <v>3326</v>
      </c>
      <c r="Q166" t="s">
        <v>3327</v>
      </c>
      <c r="R166" t="s">
        <v>40076</v>
      </c>
      <c r="S166" t="s">
        <v>80601</v>
      </c>
      <c r="T166" t="s">
        <v>28</v>
      </c>
      <c r="U166" t="s">
        <v>132879</v>
      </c>
      <c r="V166" t="s">
        <v>133233</v>
      </c>
    </row>
    <row r="167" spans="1:22" x14ac:dyDescent="0.55000000000000004">
      <c r="A167" t="s">
        <v>133234</v>
      </c>
      <c r="B167">
        <v>1706179388</v>
      </c>
      <c r="C167" t="s">
        <v>3341</v>
      </c>
      <c r="D167" t="s">
        <v>2578</v>
      </c>
      <c r="E167" t="s">
        <v>2579</v>
      </c>
      <c r="F167" t="s">
        <v>2580</v>
      </c>
      <c r="G167" t="s">
        <v>2608</v>
      </c>
      <c r="H167" t="s">
        <v>2609</v>
      </c>
      <c r="I167" t="s">
        <v>2610</v>
      </c>
      <c r="J167" t="s">
        <v>3235</v>
      </c>
      <c r="K167" t="s">
        <v>3236</v>
      </c>
      <c r="L167" t="s">
        <v>3237</v>
      </c>
      <c r="M167" t="s">
        <v>3323</v>
      </c>
      <c r="N167" t="s">
        <v>3324</v>
      </c>
      <c r="O167" t="s">
        <v>3325</v>
      </c>
      <c r="P167" t="s">
        <v>3342</v>
      </c>
      <c r="Q167" t="s">
        <v>3343</v>
      </c>
      <c r="R167" t="s">
        <v>40076</v>
      </c>
      <c r="S167" t="s">
        <v>80604</v>
      </c>
      <c r="T167" t="s">
        <v>28</v>
      </c>
      <c r="U167" t="s">
        <v>132849</v>
      </c>
      <c r="V167" t="s">
        <v>132847</v>
      </c>
    </row>
    <row r="168" spans="1:22" x14ac:dyDescent="0.55000000000000004">
      <c r="A168" t="s">
        <v>133235</v>
      </c>
      <c r="B168">
        <v>1706179388</v>
      </c>
      <c r="C168" t="s">
        <v>19757</v>
      </c>
      <c r="D168" t="s">
        <v>2578</v>
      </c>
      <c r="E168" t="s">
        <v>2579</v>
      </c>
      <c r="F168" t="s">
        <v>2580</v>
      </c>
      <c r="G168" t="s">
        <v>2608</v>
      </c>
      <c r="H168" t="s">
        <v>2609</v>
      </c>
      <c r="I168" t="s">
        <v>2610</v>
      </c>
      <c r="J168" t="s">
        <v>3235</v>
      </c>
      <c r="K168" t="s">
        <v>3236</v>
      </c>
      <c r="L168" t="s">
        <v>3237</v>
      </c>
      <c r="M168" t="s">
        <v>3323</v>
      </c>
      <c r="N168" t="s">
        <v>3324</v>
      </c>
      <c r="O168" t="s">
        <v>3325</v>
      </c>
      <c r="P168" t="s">
        <v>133236</v>
      </c>
      <c r="Q168" t="s">
        <v>133237</v>
      </c>
      <c r="R168" t="s">
        <v>40076</v>
      </c>
      <c r="S168" t="s">
        <v>133238</v>
      </c>
      <c r="T168" t="s">
        <v>28</v>
      </c>
      <c r="U168" t="s">
        <v>132900</v>
      </c>
      <c r="V168" t="s">
        <v>132851</v>
      </c>
    </row>
    <row r="169" spans="1:22" x14ac:dyDescent="0.55000000000000004">
      <c r="A169" t="s">
        <v>133239</v>
      </c>
      <c r="B169">
        <v>1706179388</v>
      </c>
      <c r="C169" t="s">
        <v>3358</v>
      </c>
      <c r="D169" t="s">
        <v>2578</v>
      </c>
      <c r="E169" t="s">
        <v>2579</v>
      </c>
      <c r="F169" t="s">
        <v>2580</v>
      </c>
      <c r="G169" t="s">
        <v>2608</v>
      </c>
      <c r="H169" t="s">
        <v>2609</v>
      </c>
      <c r="I169" t="s">
        <v>2610</v>
      </c>
      <c r="J169" t="s">
        <v>2627</v>
      </c>
      <c r="K169" t="s">
        <v>2628</v>
      </c>
      <c r="L169" t="s">
        <v>2629</v>
      </c>
      <c r="M169" t="s">
        <v>3359</v>
      </c>
      <c r="N169" t="s">
        <v>3360</v>
      </c>
      <c r="O169" t="s">
        <v>3361</v>
      </c>
      <c r="P169" t="s">
        <v>3362</v>
      </c>
      <c r="Q169" t="s">
        <v>2529</v>
      </c>
      <c r="R169" t="s">
        <v>77437</v>
      </c>
      <c r="S169" t="s">
        <v>77438</v>
      </c>
      <c r="T169" t="s">
        <v>28</v>
      </c>
      <c r="U169" t="s">
        <v>132851</v>
      </c>
      <c r="V169" t="s">
        <v>132847</v>
      </c>
    </row>
    <row r="170" spans="1:22" x14ac:dyDescent="0.55000000000000004">
      <c r="A170" t="s">
        <v>133240</v>
      </c>
      <c r="B170">
        <v>1706179388</v>
      </c>
      <c r="C170" t="s">
        <v>3421</v>
      </c>
      <c r="D170" t="s">
        <v>2578</v>
      </c>
      <c r="E170" t="s">
        <v>2579</v>
      </c>
      <c r="F170" t="s">
        <v>2580</v>
      </c>
      <c r="G170" t="s">
        <v>2608</v>
      </c>
      <c r="H170" t="s">
        <v>2609</v>
      </c>
      <c r="I170" t="s">
        <v>2610</v>
      </c>
      <c r="J170" t="s">
        <v>2665</v>
      </c>
      <c r="K170" t="s">
        <v>2666</v>
      </c>
      <c r="L170" t="s">
        <v>2667</v>
      </c>
      <c r="M170" t="s">
        <v>3422</v>
      </c>
      <c r="N170" t="s">
        <v>3423</v>
      </c>
      <c r="O170" t="s">
        <v>3424</v>
      </c>
      <c r="P170" t="s">
        <v>3425</v>
      </c>
      <c r="Q170" t="s">
        <v>356</v>
      </c>
      <c r="R170" t="s">
        <v>82831</v>
      </c>
      <c r="S170" t="s">
        <v>86236</v>
      </c>
      <c r="T170" t="s">
        <v>28</v>
      </c>
      <c r="U170" t="s">
        <v>116</v>
      </c>
      <c r="V170" t="s">
        <v>132987</v>
      </c>
    </row>
    <row r="171" spans="1:22" x14ac:dyDescent="0.55000000000000004">
      <c r="A171" t="s">
        <v>133241</v>
      </c>
      <c r="B171">
        <v>1706179388</v>
      </c>
      <c r="C171" t="s">
        <v>3448</v>
      </c>
      <c r="D171" t="s">
        <v>2578</v>
      </c>
      <c r="E171" t="s">
        <v>2579</v>
      </c>
      <c r="F171" t="s">
        <v>2580</v>
      </c>
      <c r="G171" t="s">
        <v>2608</v>
      </c>
      <c r="H171" t="s">
        <v>2609</v>
      </c>
      <c r="I171" t="s">
        <v>2610</v>
      </c>
      <c r="J171" t="s">
        <v>3437</v>
      </c>
      <c r="K171" t="s">
        <v>3438</v>
      </c>
      <c r="L171" t="s">
        <v>3439</v>
      </c>
      <c r="M171" t="s">
        <v>3440</v>
      </c>
      <c r="N171" t="s">
        <v>3441</v>
      </c>
      <c r="O171" t="s">
        <v>3442</v>
      </c>
      <c r="P171" t="s">
        <v>3449</v>
      </c>
      <c r="Q171" t="s">
        <v>998</v>
      </c>
      <c r="R171" t="s">
        <v>69499</v>
      </c>
      <c r="S171" t="s">
        <v>86744</v>
      </c>
      <c r="T171" t="s">
        <v>28</v>
      </c>
      <c r="U171" t="s">
        <v>116</v>
      </c>
      <c r="V171" t="s">
        <v>116</v>
      </c>
    </row>
    <row r="172" spans="1:22" x14ac:dyDescent="0.55000000000000004">
      <c r="A172" t="s">
        <v>133242</v>
      </c>
      <c r="B172">
        <v>1706179388</v>
      </c>
      <c r="C172" t="s">
        <v>3465</v>
      </c>
      <c r="D172" t="s">
        <v>2578</v>
      </c>
      <c r="E172" t="s">
        <v>2579</v>
      </c>
      <c r="F172" t="s">
        <v>2580</v>
      </c>
      <c r="G172" t="s">
        <v>2608</v>
      </c>
      <c r="H172" t="s">
        <v>2609</v>
      </c>
      <c r="I172" t="s">
        <v>2610</v>
      </c>
      <c r="J172" t="s">
        <v>3466</v>
      </c>
      <c r="K172" t="s">
        <v>3467</v>
      </c>
      <c r="L172" t="s">
        <v>3468</v>
      </c>
      <c r="M172" t="s">
        <v>3469</v>
      </c>
      <c r="N172" t="s">
        <v>3470</v>
      </c>
      <c r="O172" t="s">
        <v>3471</v>
      </c>
      <c r="P172" t="s">
        <v>3472</v>
      </c>
      <c r="Q172" t="s">
        <v>3473</v>
      </c>
      <c r="R172" t="s">
        <v>73723</v>
      </c>
      <c r="S172" t="s">
        <v>78855</v>
      </c>
      <c r="T172" t="s">
        <v>28</v>
      </c>
      <c r="U172" t="s">
        <v>132846</v>
      </c>
      <c r="V172" t="s">
        <v>133023</v>
      </c>
    </row>
    <row r="173" spans="1:22" x14ac:dyDescent="0.55000000000000004">
      <c r="A173" t="s">
        <v>133243</v>
      </c>
      <c r="B173">
        <v>1706179388</v>
      </c>
      <c r="C173" t="s">
        <v>21356</v>
      </c>
      <c r="D173" t="s">
        <v>2578</v>
      </c>
      <c r="E173" t="s">
        <v>2579</v>
      </c>
      <c r="F173" t="s">
        <v>2580</v>
      </c>
      <c r="G173" t="s">
        <v>2608</v>
      </c>
      <c r="H173" t="s">
        <v>2609</v>
      </c>
      <c r="I173" t="s">
        <v>2610</v>
      </c>
      <c r="J173" t="s">
        <v>3466</v>
      </c>
      <c r="K173" t="s">
        <v>3467</v>
      </c>
      <c r="L173" t="s">
        <v>3468</v>
      </c>
      <c r="M173" t="s">
        <v>3469</v>
      </c>
      <c r="N173" t="s">
        <v>3470</v>
      </c>
      <c r="O173" t="s">
        <v>3471</v>
      </c>
      <c r="P173" t="s">
        <v>21357</v>
      </c>
      <c r="Q173" t="s">
        <v>21358</v>
      </c>
      <c r="R173" t="s">
        <v>73723</v>
      </c>
      <c r="S173" t="s">
        <v>78858</v>
      </c>
      <c r="T173" t="s">
        <v>28</v>
      </c>
      <c r="U173" t="s">
        <v>132995</v>
      </c>
      <c r="V173" t="s">
        <v>132944</v>
      </c>
    </row>
    <row r="174" spans="1:22" x14ac:dyDescent="0.55000000000000004">
      <c r="A174" t="s">
        <v>133244</v>
      </c>
      <c r="B174">
        <v>1706179388</v>
      </c>
      <c r="C174" t="s">
        <v>21359</v>
      </c>
      <c r="D174" t="s">
        <v>2578</v>
      </c>
      <c r="E174" t="s">
        <v>2579</v>
      </c>
      <c r="F174" t="s">
        <v>2580</v>
      </c>
      <c r="G174" t="s">
        <v>2608</v>
      </c>
      <c r="H174" t="s">
        <v>2609</v>
      </c>
      <c r="I174" t="s">
        <v>2610</v>
      </c>
      <c r="J174" t="s">
        <v>3466</v>
      </c>
      <c r="K174" t="s">
        <v>3467</v>
      </c>
      <c r="L174" t="s">
        <v>3468</v>
      </c>
      <c r="M174" t="s">
        <v>3469</v>
      </c>
      <c r="N174" t="s">
        <v>3470</v>
      </c>
      <c r="O174" t="s">
        <v>3471</v>
      </c>
      <c r="P174" t="s">
        <v>21357</v>
      </c>
      <c r="Q174" t="s">
        <v>21360</v>
      </c>
      <c r="R174" t="s">
        <v>73723</v>
      </c>
      <c r="S174" t="s">
        <v>78861</v>
      </c>
      <c r="T174" t="s">
        <v>28</v>
      </c>
      <c r="U174" t="s">
        <v>132995</v>
      </c>
      <c r="V174" t="s">
        <v>133245</v>
      </c>
    </row>
    <row r="175" spans="1:22" x14ac:dyDescent="0.55000000000000004">
      <c r="A175" t="s">
        <v>133246</v>
      </c>
      <c r="B175">
        <v>1706179388</v>
      </c>
      <c r="C175" t="s">
        <v>21538</v>
      </c>
      <c r="D175" t="s">
        <v>2578</v>
      </c>
      <c r="E175" t="s">
        <v>2579</v>
      </c>
      <c r="F175" t="s">
        <v>2580</v>
      </c>
      <c r="G175" t="s">
        <v>2608</v>
      </c>
      <c r="H175" t="s">
        <v>2609</v>
      </c>
      <c r="I175" t="s">
        <v>2610</v>
      </c>
      <c r="J175" t="s">
        <v>3466</v>
      </c>
      <c r="K175" t="s">
        <v>3467</v>
      </c>
      <c r="L175" t="s">
        <v>3468</v>
      </c>
      <c r="M175" t="s">
        <v>3469</v>
      </c>
      <c r="N175" t="s">
        <v>3470</v>
      </c>
      <c r="O175" t="s">
        <v>3471</v>
      </c>
      <c r="P175" t="s">
        <v>21357</v>
      </c>
      <c r="Q175" t="s">
        <v>21539</v>
      </c>
      <c r="R175" t="s">
        <v>73723</v>
      </c>
      <c r="S175" t="s">
        <v>78862</v>
      </c>
      <c r="T175" t="s">
        <v>28</v>
      </c>
      <c r="U175" t="s">
        <v>132946</v>
      </c>
      <c r="V175" t="s">
        <v>133016</v>
      </c>
    </row>
    <row r="176" spans="1:22" x14ac:dyDescent="0.55000000000000004">
      <c r="A176" t="s">
        <v>133247</v>
      </c>
      <c r="B176">
        <v>1706179388</v>
      </c>
      <c r="C176" t="s">
        <v>22330</v>
      </c>
      <c r="D176" t="s">
        <v>2578</v>
      </c>
      <c r="E176" t="s">
        <v>2579</v>
      </c>
      <c r="F176" t="s">
        <v>2580</v>
      </c>
      <c r="G176" t="s">
        <v>2608</v>
      </c>
      <c r="H176" t="s">
        <v>2609</v>
      </c>
      <c r="I176" t="s">
        <v>2610</v>
      </c>
      <c r="J176" t="s">
        <v>3466</v>
      </c>
      <c r="K176" t="s">
        <v>3467</v>
      </c>
      <c r="L176" t="s">
        <v>3468</v>
      </c>
      <c r="M176" t="s">
        <v>3469</v>
      </c>
      <c r="N176" t="s">
        <v>3470</v>
      </c>
      <c r="O176" t="s">
        <v>3471</v>
      </c>
      <c r="P176" t="s">
        <v>21357</v>
      </c>
      <c r="Q176" t="s">
        <v>22331</v>
      </c>
      <c r="R176" t="s">
        <v>73723</v>
      </c>
      <c r="S176" t="s">
        <v>78865</v>
      </c>
      <c r="T176" t="s">
        <v>28</v>
      </c>
      <c r="U176" t="s">
        <v>132995</v>
      </c>
      <c r="V176" t="s">
        <v>132995</v>
      </c>
    </row>
    <row r="177" spans="1:22" x14ac:dyDescent="0.55000000000000004">
      <c r="A177" t="s">
        <v>133248</v>
      </c>
      <c r="B177">
        <v>1706179388</v>
      </c>
      <c r="C177" t="s">
        <v>22527</v>
      </c>
      <c r="D177" t="s">
        <v>2578</v>
      </c>
      <c r="E177" t="s">
        <v>2579</v>
      </c>
      <c r="F177" t="s">
        <v>2580</v>
      </c>
      <c r="G177" t="s">
        <v>2608</v>
      </c>
      <c r="H177" t="s">
        <v>2609</v>
      </c>
      <c r="I177" t="s">
        <v>2610</v>
      </c>
      <c r="J177" t="s">
        <v>3466</v>
      </c>
      <c r="K177" t="s">
        <v>3467</v>
      </c>
      <c r="L177" t="s">
        <v>3468</v>
      </c>
      <c r="M177" t="s">
        <v>3469</v>
      </c>
      <c r="N177" t="s">
        <v>3470</v>
      </c>
      <c r="O177" t="s">
        <v>3471</v>
      </c>
      <c r="P177" t="s">
        <v>22528</v>
      </c>
      <c r="Q177" t="s">
        <v>22529</v>
      </c>
      <c r="R177" t="s">
        <v>73723</v>
      </c>
      <c r="S177" t="s">
        <v>78868</v>
      </c>
      <c r="T177" t="s">
        <v>28</v>
      </c>
      <c r="U177" t="s">
        <v>133020</v>
      </c>
      <c r="V177" t="s">
        <v>132872</v>
      </c>
    </row>
    <row r="178" spans="1:22" x14ac:dyDescent="0.55000000000000004">
      <c r="A178" t="s">
        <v>133249</v>
      </c>
      <c r="B178">
        <v>1706179388</v>
      </c>
      <c r="C178" t="s">
        <v>23045</v>
      </c>
      <c r="D178" t="s">
        <v>2578</v>
      </c>
      <c r="E178" t="s">
        <v>2579</v>
      </c>
      <c r="F178" t="s">
        <v>2580</v>
      </c>
      <c r="G178" t="s">
        <v>2608</v>
      </c>
      <c r="H178" t="s">
        <v>2609</v>
      </c>
      <c r="I178" t="s">
        <v>2610</v>
      </c>
      <c r="J178" t="s">
        <v>3466</v>
      </c>
      <c r="K178" t="s">
        <v>3467</v>
      </c>
      <c r="L178" t="s">
        <v>3468</v>
      </c>
      <c r="M178" t="s">
        <v>3469</v>
      </c>
      <c r="N178" t="s">
        <v>3470</v>
      </c>
      <c r="O178" t="s">
        <v>3471</v>
      </c>
      <c r="P178" t="s">
        <v>23046</v>
      </c>
      <c r="Q178" t="s">
        <v>23047</v>
      </c>
      <c r="R178" t="s">
        <v>73723</v>
      </c>
      <c r="S178" t="s">
        <v>78870</v>
      </c>
      <c r="T178" t="s">
        <v>28</v>
      </c>
      <c r="U178" t="s">
        <v>132849</v>
      </c>
      <c r="V178" t="s">
        <v>132894</v>
      </c>
    </row>
    <row r="179" spans="1:22" x14ac:dyDescent="0.55000000000000004">
      <c r="A179" t="s">
        <v>133250</v>
      </c>
      <c r="B179">
        <v>1706179388</v>
      </c>
      <c r="C179" t="s">
        <v>3508</v>
      </c>
      <c r="D179" t="s">
        <v>2578</v>
      </c>
      <c r="E179" t="s">
        <v>2579</v>
      </c>
      <c r="F179" t="s">
        <v>2580</v>
      </c>
      <c r="G179" t="s">
        <v>2608</v>
      </c>
      <c r="H179" t="s">
        <v>2609</v>
      </c>
      <c r="I179" t="s">
        <v>2610</v>
      </c>
      <c r="J179" t="s">
        <v>3509</v>
      </c>
      <c r="K179" t="s">
        <v>3510</v>
      </c>
      <c r="L179" t="s">
        <v>3511</v>
      </c>
      <c r="M179" t="s">
        <v>3512</v>
      </c>
      <c r="N179" t="s">
        <v>3513</v>
      </c>
      <c r="O179" t="s">
        <v>3514</v>
      </c>
      <c r="P179" t="s">
        <v>3515</v>
      </c>
      <c r="Q179" t="s">
        <v>3516</v>
      </c>
      <c r="R179" t="s">
        <v>69743</v>
      </c>
      <c r="S179" t="s">
        <v>76135</v>
      </c>
      <c r="T179" t="s">
        <v>28</v>
      </c>
      <c r="U179" t="s">
        <v>132890</v>
      </c>
      <c r="V179" t="s">
        <v>132890</v>
      </c>
    </row>
    <row r="180" spans="1:22" x14ac:dyDescent="0.55000000000000004">
      <c r="A180" t="s">
        <v>133251</v>
      </c>
      <c r="B180">
        <v>1706179388</v>
      </c>
      <c r="C180" t="s">
        <v>3517</v>
      </c>
      <c r="D180" t="s">
        <v>2578</v>
      </c>
      <c r="E180" t="s">
        <v>2579</v>
      </c>
      <c r="F180" t="s">
        <v>2580</v>
      </c>
      <c r="G180" t="s">
        <v>2608</v>
      </c>
      <c r="H180" t="s">
        <v>2609</v>
      </c>
      <c r="I180" t="s">
        <v>2610</v>
      </c>
      <c r="J180" t="s">
        <v>3509</v>
      </c>
      <c r="K180" t="s">
        <v>3510</v>
      </c>
      <c r="L180" t="s">
        <v>3511</v>
      </c>
      <c r="M180" t="s">
        <v>3518</v>
      </c>
      <c r="N180" t="s">
        <v>3519</v>
      </c>
      <c r="O180" t="s">
        <v>3520</v>
      </c>
      <c r="P180" t="s">
        <v>114</v>
      </c>
      <c r="Q180" t="s">
        <v>3521</v>
      </c>
      <c r="R180" t="s">
        <v>52188</v>
      </c>
      <c r="S180" t="s">
        <v>52189</v>
      </c>
      <c r="T180" t="s">
        <v>28</v>
      </c>
      <c r="U180" t="s">
        <v>133023</v>
      </c>
      <c r="V180" t="s">
        <v>133252</v>
      </c>
    </row>
    <row r="181" spans="1:22" x14ac:dyDescent="0.55000000000000004">
      <c r="A181" t="s">
        <v>133253</v>
      </c>
      <c r="B181">
        <v>1706179388</v>
      </c>
      <c r="C181" t="s">
        <v>3522</v>
      </c>
      <c r="D181" t="s">
        <v>2578</v>
      </c>
      <c r="E181" t="s">
        <v>2579</v>
      </c>
      <c r="F181" t="s">
        <v>2580</v>
      </c>
      <c r="G181" t="s">
        <v>2608</v>
      </c>
      <c r="H181" t="s">
        <v>2609</v>
      </c>
      <c r="I181" t="s">
        <v>2610</v>
      </c>
      <c r="J181" t="s">
        <v>3509</v>
      </c>
      <c r="K181" t="s">
        <v>3510</v>
      </c>
      <c r="L181" t="s">
        <v>3511</v>
      </c>
      <c r="M181" t="s">
        <v>3523</v>
      </c>
      <c r="N181" t="s">
        <v>3524</v>
      </c>
      <c r="O181" t="s">
        <v>3525</v>
      </c>
      <c r="P181" t="s">
        <v>114</v>
      </c>
      <c r="Q181" t="s">
        <v>3526</v>
      </c>
      <c r="R181" t="s">
        <v>27989</v>
      </c>
      <c r="S181" t="s">
        <v>27992</v>
      </c>
      <c r="T181" t="s">
        <v>28</v>
      </c>
      <c r="U181" t="s">
        <v>132838</v>
      </c>
      <c r="V181" t="s">
        <v>133254</v>
      </c>
    </row>
    <row r="182" spans="1:22" x14ac:dyDescent="0.55000000000000004">
      <c r="A182" t="s">
        <v>133255</v>
      </c>
      <c r="B182">
        <v>1706179388</v>
      </c>
      <c r="C182" t="s">
        <v>3527</v>
      </c>
      <c r="D182" t="s">
        <v>2578</v>
      </c>
      <c r="E182" t="s">
        <v>2579</v>
      </c>
      <c r="F182" t="s">
        <v>2580</v>
      </c>
      <c r="G182" t="s">
        <v>2608</v>
      </c>
      <c r="H182" t="s">
        <v>2609</v>
      </c>
      <c r="I182" t="s">
        <v>2610</v>
      </c>
      <c r="J182" t="s">
        <v>3509</v>
      </c>
      <c r="K182" t="s">
        <v>3510</v>
      </c>
      <c r="L182" t="s">
        <v>3511</v>
      </c>
      <c r="M182" t="s">
        <v>3528</v>
      </c>
      <c r="N182" t="s">
        <v>3529</v>
      </c>
      <c r="O182" t="s">
        <v>3530</v>
      </c>
      <c r="P182" t="s">
        <v>114</v>
      </c>
      <c r="Q182" t="s">
        <v>3531</v>
      </c>
      <c r="R182" t="s">
        <v>69736</v>
      </c>
      <c r="S182" t="s">
        <v>74210</v>
      </c>
      <c r="T182" t="s">
        <v>28</v>
      </c>
      <c r="U182" t="s">
        <v>132946</v>
      </c>
      <c r="V182" t="s">
        <v>132847</v>
      </c>
    </row>
    <row r="183" spans="1:22" x14ac:dyDescent="0.55000000000000004">
      <c r="A183" t="s">
        <v>133256</v>
      </c>
      <c r="B183">
        <v>1706179388</v>
      </c>
      <c r="C183" t="s">
        <v>3532</v>
      </c>
      <c r="D183" t="s">
        <v>2578</v>
      </c>
      <c r="E183" t="s">
        <v>2579</v>
      </c>
      <c r="F183" t="s">
        <v>2580</v>
      </c>
      <c r="G183" t="s">
        <v>2608</v>
      </c>
      <c r="H183" t="s">
        <v>2609</v>
      </c>
      <c r="I183" t="s">
        <v>2610</v>
      </c>
      <c r="J183" t="s">
        <v>3509</v>
      </c>
      <c r="K183" t="s">
        <v>3510</v>
      </c>
      <c r="L183" t="s">
        <v>3511</v>
      </c>
      <c r="M183" t="s">
        <v>3528</v>
      </c>
      <c r="N183" t="s">
        <v>3529</v>
      </c>
      <c r="O183" t="s">
        <v>3530</v>
      </c>
      <c r="P183" t="s">
        <v>114</v>
      </c>
      <c r="Q183" t="s">
        <v>3533</v>
      </c>
      <c r="R183" t="s">
        <v>69736</v>
      </c>
      <c r="S183" t="s">
        <v>74213</v>
      </c>
      <c r="T183" t="s">
        <v>28</v>
      </c>
      <c r="U183" t="s">
        <v>132846</v>
      </c>
      <c r="V183" t="s">
        <v>132847</v>
      </c>
    </row>
    <row r="184" spans="1:22" x14ac:dyDescent="0.55000000000000004">
      <c r="A184" t="s">
        <v>133257</v>
      </c>
      <c r="B184">
        <v>1706179388</v>
      </c>
      <c r="C184" t="s">
        <v>11842</v>
      </c>
      <c r="D184" t="s">
        <v>11510</v>
      </c>
      <c r="E184" t="s">
        <v>11511</v>
      </c>
      <c r="F184" t="s">
        <v>11512</v>
      </c>
      <c r="G184" t="s">
        <v>11513</v>
      </c>
      <c r="H184" t="s">
        <v>11514</v>
      </c>
      <c r="I184" t="s">
        <v>11515</v>
      </c>
      <c r="J184" t="s">
        <v>11585</v>
      </c>
      <c r="K184" t="s">
        <v>11586</v>
      </c>
      <c r="L184" t="s">
        <v>11587</v>
      </c>
      <c r="M184" t="s">
        <v>11588</v>
      </c>
      <c r="N184" t="s">
        <v>11589</v>
      </c>
      <c r="O184" t="s">
        <v>11590</v>
      </c>
      <c r="P184" t="s">
        <v>11843</v>
      </c>
      <c r="Q184" t="s">
        <v>11844</v>
      </c>
      <c r="R184" t="s">
        <v>25293</v>
      </c>
      <c r="S184" t="s">
        <v>25547</v>
      </c>
      <c r="T184" t="s">
        <v>28</v>
      </c>
      <c r="U184" t="s">
        <v>132879</v>
      </c>
      <c r="V184" t="s">
        <v>132847</v>
      </c>
    </row>
    <row r="185" spans="1:22" x14ac:dyDescent="0.55000000000000004">
      <c r="A185" t="s">
        <v>133258</v>
      </c>
      <c r="B185">
        <v>1706179388</v>
      </c>
      <c r="C185" t="s">
        <v>11520</v>
      </c>
      <c r="D185" t="s">
        <v>11510</v>
      </c>
      <c r="E185" t="s">
        <v>11511</v>
      </c>
      <c r="F185" t="s">
        <v>11512</v>
      </c>
      <c r="G185" t="s">
        <v>11513</v>
      </c>
      <c r="H185" t="s">
        <v>11514</v>
      </c>
      <c r="I185" t="s">
        <v>11515</v>
      </c>
      <c r="J185" t="s">
        <v>11510</v>
      </c>
      <c r="K185" t="s">
        <v>11511</v>
      </c>
      <c r="L185" t="s">
        <v>11516</v>
      </c>
      <c r="M185" t="s">
        <v>11517</v>
      </c>
      <c r="N185" t="s">
        <v>11518</v>
      </c>
      <c r="O185" t="s">
        <v>11519</v>
      </c>
      <c r="P185" t="s">
        <v>11521</v>
      </c>
      <c r="Q185" t="s">
        <v>11522</v>
      </c>
      <c r="R185" t="s">
        <v>84609</v>
      </c>
      <c r="S185" t="s">
        <v>86663</v>
      </c>
      <c r="T185" t="s">
        <v>28</v>
      </c>
      <c r="U185" t="s">
        <v>133259</v>
      </c>
      <c r="V185" t="s">
        <v>133023</v>
      </c>
    </row>
    <row r="186" spans="1:22" x14ac:dyDescent="0.55000000000000004">
      <c r="A186" t="s">
        <v>133260</v>
      </c>
      <c r="B186">
        <v>1706179388</v>
      </c>
      <c r="C186" t="s">
        <v>11523</v>
      </c>
      <c r="D186" t="s">
        <v>11510</v>
      </c>
      <c r="E186" t="s">
        <v>11511</v>
      </c>
      <c r="F186" t="s">
        <v>11512</v>
      </c>
      <c r="G186" t="s">
        <v>11513</v>
      </c>
      <c r="H186" t="s">
        <v>11514</v>
      </c>
      <c r="I186" t="s">
        <v>11515</v>
      </c>
      <c r="J186" t="s">
        <v>11510</v>
      </c>
      <c r="K186" t="s">
        <v>11511</v>
      </c>
      <c r="L186" t="s">
        <v>11516</v>
      </c>
      <c r="M186" t="s">
        <v>11517</v>
      </c>
      <c r="N186" t="s">
        <v>11518</v>
      </c>
      <c r="O186" t="s">
        <v>11519</v>
      </c>
      <c r="P186" t="s">
        <v>11524</v>
      </c>
      <c r="Q186" t="s">
        <v>11525</v>
      </c>
      <c r="R186" t="s">
        <v>84609</v>
      </c>
      <c r="S186" t="s">
        <v>86664</v>
      </c>
      <c r="T186" t="s">
        <v>28</v>
      </c>
      <c r="U186" t="s">
        <v>116</v>
      </c>
      <c r="V186" t="s">
        <v>132944</v>
      </c>
    </row>
    <row r="187" spans="1:22" x14ac:dyDescent="0.55000000000000004">
      <c r="A187" t="s">
        <v>133261</v>
      </c>
      <c r="B187">
        <v>1706179388</v>
      </c>
      <c r="C187" t="s">
        <v>11526</v>
      </c>
      <c r="D187" t="s">
        <v>11510</v>
      </c>
      <c r="E187" t="s">
        <v>11511</v>
      </c>
      <c r="F187" t="s">
        <v>11512</v>
      </c>
      <c r="G187" t="s">
        <v>11513</v>
      </c>
      <c r="H187" t="s">
        <v>11514</v>
      </c>
      <c r="I187" t="s">
        <v>11515</v>
      </c>
      <c r="J187" t="s">
        <v>11510</v>
      </c>
      <c r="K187" t="s">
        <v>11511</v>
      </c>
      <c r="L187" t="s">
        <v>11516</v>
      </c>
      <c r="M187" t="s">
        <v>11517</v>
      </c>
      <c r="N187" t="s">
        <v>11518</v>
      </c>
      <c r="O187" t="s">
        <v>11519</v>
      </c>
      <c r="P187" t="s">
        <v>11527</v>
      </c>
      <c r="Q187" t="s">
        <v>11528</v>
      </c>
      <c r="R187" t="s">
        <v>84609</v>
      </c>
      <c r="S187" t="s">
        <v>86665</v>
      </c>
      <c r="T187" t="s">
        <v>28</v>
      </c>
      <c r="U187" t="s">
        <v>133262</v>
      </c>
      <c r="V187" t="s">
        <v>132847</v>
      </c>
    </row>
    <row r="188" spans="1:22" x14ac:dyDescent="0.55000000000000004">
      <c r="A188" t="s">
        <v>133263</v>
      </c>
      <c r="B188">
        <v>1706179388</v>
      </c>
      <c r="C188" t="s">
        <v>11529</v>
      </c>
      <c r="D188" t="s">
        <v>11510</v>
      </c>
      <c r="E188" t="s">
        <v>11511</v>
      </c>
      <c r="F188" t="s">
        <v>11512</v>
      </c>
      <c r="G188" t="s">
        <v>11513</v>
      </c>
      <c r="H188" t="s">
        <v>11514</v>
      </c>
      <c r="I188" t="s">
        <v>11515</v>
      </c>
      <c r="J188" t="s">
        <v>11510</v>
      </c>
      <c r="K188" t="s">
        <v>11511</v>
      </c>
      <c r="L188" t="s">
        <v>11516</v>
      </c>
      <c r="M188" t="s">
        <v>11517</v>
      </c>
      <c r="N188" t="s">
        <v>11518</v>
      </c>
      <c r="O188" t="s">
        <v>11519</v>
      </c>
      <c r="P188" t="s">
        <v>11530</v>
      </c>
      <c r="Q188" t="s">
        <v>11531</v>
      </c>
      <c r="R188" t="s">
        <v>84609</v>
      </c>
      <c r="S188" t="s">
        <v>86666</v>
      </c>
      <c r="T188" t="s">
        <v>28</v>
      </c>
      <c r="U188" t="s">
        <v>132879</v>
      </c>
      <c r="V188" t="s">
        <v>133264</v>
      </c>
    </row>
    <row r="189" spans="1:22" x14ac:dyDescent="0.55000000000000004">
      <c r="A189" t="s">
        <v>133265</v>
      </c>
      <c r="B189">
        <v>1706179388</v>
      </c>
      <c r="C189" t="s">
        <v>11536</v>
      </c>
      <c r="D189" t="s">
        <v>11510</v>
      </c>
      <c r="E189" t="s">
        <v>11511</v>
      </c>
      <c r="F189" t="s">
        <v>11512</v>
      </c>
      <c r="G189" t="s">
        <v>11513</v>
      </c>
      <c r="H189" t="s">
        <v>11514</v>
      </c>
      <c r="I189" t="s">
        <v>11515</v>
      </c>
      <c r="J189" t="s">
        <v>11510</v>
      </c>
      <c r="K189" t="s">
        <v>11511</v>
      </c>
      <c r="L189" t="s">
        <v>11516</v>
      </c>
      <c r="M189" t="s">
        <v>11517</v>
      </c>
      <c r="N189" t="s">
        <v>11518</v>
      </c>
      <c r="O189" t="s">
        <v>11519</v>
      </c>
      <c r="P189" t="s">
        <v>11537</v>
      </c>
      <c r="Q189" t="s">
        <v>11538</v>
      </c>
      <c r="R189" t="s">
        <v>84609</v>
      </c>
      <c r="S189" t="s">
        <v>86667</v>
      </c>
      <c r="T189" t="s">
        <v>28</v>
      </c>
      <c r="U189" t="s">
        <v>132946</v>
      </c>
      <c r="V189" t="s">
        <v>132946</v>
      </c>
    </row>
    <row r="190" spans="1:22" x14ac:dyDescent="0.55000000000000004">
      <c r="A190" t="s">
        <v>133266</v>
      </c>
      <c r="B190">
        <v>1706179388</v>
      </c>
      <c r="C190" t="s">
        <v>11539</v>
      </c>
      <c r="D190" t="s">
        <v>11510</v>
      </c>
      <c r="E190" t="s">
        <v>11511</v>
      </c>
      <c r="F190" t="s">
        <v>11512</v>
      </c>
      <c r="G190" t="s">
        <v>11513</v>
      </c>
      <c r="H190" t="s">
        <v>11514</v>
      </c>
      <c r="I190" t="s">
        <v>11515</v>
      </c>
      <c r="J190" t="s">
        <v>11510</v>
      </c>
      <c r="K190" t="s">
        <v>11511</v>
      </c>
      <c r="L190" t="s">
        <v>11516</v>
      </c>
      <c r="M190" t="s">
        <v>11517</v>
      </c>
      <c r="N190" t="s">
        <v>11518</v>
      </c>
      <c r="O190" t="s">
        <v>11519</v>
      </c>
      <c r="P190" t="s">
        <v>11540</v>
      </c>
      <c r="Q190" t="s">
        <v>11541</v>
      </c>
      <c r="R190" t="s">
        <v>84609</v>
      </c>
      <c r="S190" t="s">
        <v>86668</v>
      </c>
      <c r="T190" t="s">
        <v>28</v>
      </c>
      <c r="U190" t="s">
        <v>116</v>
      </c>
      <c r="V190" t="s">
        <v>132938</v>
      </c>
    </row>
    <row r="191" spans="1:22" x14ac:dyDescent="0.55000000000000004">
      <c r="A191" t="s">
        <v>133267</v>
      </c>
      <c r="B191">
        <v>1706179388</v>
      </c>
      <c r="C191" t="s">
        <v>11542</v>
      </c>
      <c r="D191" t="s">
        <v>11510</v>
      </c>
      <c r="E191" t="s">
        <v>11511</v>
      </c>
      <c r="F191" t="s">
        <v>11512</v>
      </c>
      <c r="G191" t="s">
        <v>11513</v>
      </c>
      <c r="H191" t="s">
        <v>11514</v>
      </c>
      <c r="I191" t="s">
        <v>11515</v>
      </c>
      <c r="J191" t="s">
        <v>11510</v>
      </c>
      <c r="K191" t="s">
        <v>11511</v>
      </c>
      <c r="L191" t="s">
        <v>11516</v>
      </c>
      <c r="M191" t="s">
        <v>11517</v>
      </c>
      <c r="N191" t="s">
        <v>11518</v>
      </c>
      <c r="O191" t="s">
        <v>11519</v>
      </c>
      <c r="P191" t="s">
        <v>11543</v>
      </c>
      <c r="Q191" t="s">
        <v>11544</v>
      </c>
      <c r="R191" t="s">
        <v>84609</v>
      </c>
      <c r="S191" t="s">
        <v>86669</v>
      </c>
      <c r="T191" t="s">
        <v>28</v>
      </c>
      <c r="U191" t="s">
        <v>133067</v>
      </c>
      <c r="V191" t="s">
        <v>133067</v>
      </c>
    </row>
    <row r="192" spans="1:22" x14ac:dyDescent="0.55000000000000004">
      <c r="A192" t="s">
        <v>133268</v>
      </c>
      <c r="B192">
        <v>1706179388</v>
      </c>
      <c r="C192" t="s">
        <v>11545</v>
      </c>
      <c r="D192" t="s">
        <v>11510</v>
      </c>
      <c r="E192" t="s">
        <v>11511</v>
      </c>
      <c r="F192" t="s">
        <v>11512</v>
      </c>
      <c r="G192" t="s">
        <v>11513</v>
      </c>
      <c r="H192" t="s">
        <v>11514</v>
      </c>
      <c r="I192" t="s">
        <v>11515</v>
      </c>
      <c r="J192" t="s">
        <v>11510</v>
      </c>
      <c r="K192" t="s">
        <v>11511</v>
      </c>
      <c r="L192" t="s">
        <v>11516</v>
      </c>
      <c r="M192" t="s">
        <v>11517</v>
      </c>
      <c r="N192" t="s">
        <v>11518</v>
      </c>
      <c r="O192" t="s">
        <v>11519</v>
      </c>
      <c r="P192" t="s">
        <v>11546</v>
      </c>
      <c r="Q192" t="s">
        <v>11547</v>
      </c>
      <c r="R192" t="s">
        <v>84609</v>
      </c>
      <c r="S192" t="s">
        <v>86670</v>
      </c>
      <c r="T192" t="s">
        <v>28</v>
      </c>
      <c r="U192" t="s">
        <v>133016</v>
      </c>
      <c r="V192" t="s">
        <v>133016</v>
      </c>
    </row>
    <row r="193" spans="1:22" x14ac:dyDescent="0.55000000000000004">
      <c r="A193" t="s">
        <v>133269</v>
      </c>
      <c r="B193">
        <v>1706179388</v>
      </c>
      <c r="C193" t="s">
        <v>11548</v>
      </c>
      <c r="D193" t="s">
        <v>11510</v>
      </c>
      <c r="E193" t="s">
        <v>11511</v>
      </c>
      <c r="F193" t="s">
        <v>11512</v>
      </c>
      <c r="G193" t="s">
        <v>11513</v>
      </c>
      <c r="H193" t="s">
        <v>11514</v>
      </c>
      <c r="I193" t="s">
        <v>11515</v>
      </c>
      <c r="J193" t="s">
        <v>11510</v>
      </c>
      <c r="K193" t="s">
        <v>11511</v>
      </c>
      <c r="L193" t="s">
        <v>11516</v>
      </c>
      <c r="M193" t="s">
        <v>11517</v>
      </c>
      <c r="N193" t="s">
        <v>11518</v>
      </c>
      <c r="O193" t="s">
        <v>11519</v>
      </c>
      <c r="P193" t="s">
        <v>11549</v>
      </c>
      <c r="Q193" t="s">
        <v>11550</v>
      </c>
      <c r="R193" t="s">
        <v>84609</v>
      </c>
      <c r="S193" t="s">
        <v>86671</v>
      </c>
      <c r="T193" t="s">
        <v>28</v>
      </c>
      <c r="U193" t="s">
        <v>132891</v>
      </c>
      <c r="V193" t="s">
        <v>132891</v>
      </c>
    </row>
    <row r="194" spans="1:22" x14ac:dyDescent="0.55000000000000004">
      <c r="A194" t="s">
        <v>133270</v>
      </c>
      <c r="B194">
        <v>1706179388</v>
      </c>
      <c r="C194" t="s">
        <v>11551</v>
      </c>
      <c r="D194" t="s">
        <v>11510</v>
      </c>
      <c r="E194" t="s">
        <v>11511</v>
      </c>
      <c r="F194" t="s">
        <v>11512</v>
      </c>
      <c r="G194" t="s">
        <v>11513</v>
      </c>
      <c r="H194" t="s">
        <v>11514</v>
      </c>
      <c r="I194" t="s">
        <v>11515</v>
      </c>
      <c r="J194" t="s">
        <v>11510</v>
      </c>
      <c r="K194" t="s">
        <v>11511</v>
      </c>
      <c r="L194" t="s">
        <v>11516</v>
      </c>
      <c r="M194" t="s">
        <v>11517</v>
      </c>
      <c r="N194" t="s">
        <v>11518</v>
      </c>
      <c r="O194" t="s">
        <v>11519</v>
      </c>
      <c r="P194" t="s">
        <v>11552</v>
      </c>
      <c r="Q194" t="s">
        <v>11553</v>
      </c>
      <c r="R194" t="s">
        <v>84609</v>
      </c>
      <c r="S194" t="s">
        <v>86672</v>
      </c>
      <c r="T194" t="s">
        <v>28</v>
      </c>
      <c r="U194" t="s">
        <v>133271</v>
      </c>
      <c r="V194" t="s">
        <v>133271</v>
      </c>
    </row>
    <row r="195" spans="1:22" x14ac:dyDescent="0.55000000000000004">
      <c r="A195" t="s">
        <v>133272</v>
      </c>
      <c r="B195">
        <v>1706179388</v>
      </c>
      <c r="C195" t="s">
        <v>11554</v>
      </c>
      <c r="D195" t="s">
        <v>11510</v>
      </c>
      <c r="E195" t="s">
        <v>11511</v>
      </c>
      <c r="F195" t="s">
        <v>11512</v>
      </c>
      <c r="G195" t="s">
        <v>11513</v>
      </c>
      <c r="H195" t="s">
        <v>11514</v>
      </c>
      <c r="I195" t="s">
        <v>11515</v>
      </c>
      <c r="J195" t="s">
        <v>11510</v>
      </c>
      <c r="K195" t="s">
        <v>11511</v>
      </c>
      <c r="L195" t="s">
        <v>11516</v>
      </c>
      <c r="M195" t="s">
        <v>11517</v>
      </c>
      <c r="N195" t="s">
        <v>11518</v>
      </c>
      <c r="O195" t="s">
        <v>11519</v>
      </c>
      <c r="P195" t="s">
        <v>11555</v>
      </c>
      <c r="Q195" t="s">
        <v>11556</v>
      </c>
      <c r="R195" t="s">
        <v>84609</v>
      </c>
      <c r="S195" t="s">
        <v>86673</v>
      </c>
      <c r="T195" t="s">
        <v>28</v>
      </c>
      <c r="U195" t="s">
        <v>133273</v>
      </c>
      <c r="V195" t="s">
        <v>133273</v>
      </c>
    </row>
    <row r="196" spans="1:22" x14ac:dyDescent="0.55000000000000004">
      <c r="A196" t="s">
        <v>133274</v>
      </c>
      <c r="B196">
        <v>1706179388</v>
      </c>
      <c r="C196" t="s">
        <v>11557</v>
      </c>
      <c r="D196" t="s">
        <v>11510</v>
      </c>
      <c r="E196" t="s">
        <v>11511</v>
      </c>
      <c r="F196" t="s">
        <v>11512</v>
      </c>
      <c r="G196" t="s">
        <v>11513</v>
      </c>
      <c r="H196" t="s">
        <v>11514</v>
      </c>
      <c r="I196" t="s">
        <v>11515</v>
      </c>
      <c r="J196" t="s">
        <v>11510</v>
      </c>
      <c r="K196" t="s">
        <v>11511</v>
      </c>
      <c r="L196" t="s">
        <v>11516</v>
      </c>
      <c r="M196" t="s">
        <v>11517</v>
      </c>
      <c r="N196" t="s">
        <v>11518</v>
      </c>
      <c r="O196" t="s">
        <v>11519</v>
      </c>
      <c r="P196" t="s">
        <v>11558</v>
      </c>
      <c r="Q196" t="s">
        <v>11559</v>
      </c>
      <c r="R196" t="s">
        <v>84609</v>
      </c>
      <c r="S196" t="s">
        <v>86674</v>
      </c>
      <c r="T196" t="s">
        <v>28</v>
      </c>
      <c r="U196" t="s">
        <v>132891</v>
      </c>
      <c r="V196" t="s">
        <v>132891</v>
      </c>
    </row>
    <row r="197" spans="1:22" x14ac:dyDescent="0.55000000000000004">
      <c r="A197" t="s">
        <v>133275</v>
      </c>
      <c r="B197">
        <v>1706179388</v>
      </c>
      <c r="C197" t="s">
        <v>11560</v>
      </c>
      <c r="D197" t="s">
        <v>11510</v>
      </c>
      <c r="E197" t="s">
        <v>11511</v>
      </c>
      <c r="F197" t="s">
        <v>11512</v>
      </c>
      <c r="G197" t="s">
        <v>11513</v>
      </c>
      <c r="H197" t="s">
        <v>11514</v>
      </c>
      <c r="I197" t="s">
        <v>11515</v>
      </c>
      <c r="J197" t="s">
        <v>11510</v>
      </c>
      <c r="K197" t="s">
        <v>11511</v>
      </c>
      <c r="L197" t="s">
        <v>11516</v>
      </c>
      <c r="M197" t="s">
        <v>11517</v>
      </c>
      <c r="N197" t="s">
        <v>11518</v>
      </c>
      <c r="O197" t="s">
        <v>11519</v>
      </c>
      <c r="P197" t="s">
        <v>11561</v>
      </c>
      <c r="Q197" t="s">
        <v>11562</v>
      </c>
      <c r="R197" t="s">
        <v>84609</v>
      </c>
      <c r="S197" t="s">
        <v>86675</v>
      </c>
      <c r="T197" t="s">
        <v>28</v>
      </c>
      <c r="U197" t="s">
        <v>133276</v>
      </c>
      <c r="V197" t="s">
        <v>132847</v>
      </c>
    </row>
    <row r="198" spans="1:22" x14ac:dyDescent="0.55000000000000004">
      <c r="A198" t="s">
        <v>133277</v>
      </c>
      <c r="B198">
        <v>1706179388</v>
      </c>
      <c r="C198" t="s">
        <v>11570</v>
      </c>
      <c r="D198" t="s">
        <v>11510</v>
      </c>
      <c r="E198" t="s">
        <v>11511</v>
      </c>
      <c r="F198" t="s">
        <v>11512</v>
      </c>
      <c r="G198" t="s">
        <v>11513</v>
      </c>
      <c r="H198" t="s">
        <v>11514</v>
      </c>
      <c r="I198" t="s">
        <v>11515</v>
      </c>
      <c r="J198" t="s">
        <v>11510</v>
      </c>
      <c r="K198" t="s">
        <v>11511</v>
      </c>
      <c r="L198" t="s">
        <v>11516</v>
      </c>
      <c r="M198" t="s">
        <v>11517</v>
      </c>
      <c r="N198" t="s">
        <v>11518</v>
      </c>
      <c r="O198" t="s">
        <v>11519</v>
      </c>
      <c r="P198" t="s">
        <v>11571</v>
      </c>
      <c r="Q198" t="s">
        <v>11572</v>
      </c>
      <c r="R198" t="s">
        <v>84609</v>
      </c>
      <c r="S198" t="s">
        <v>86676</v>
      </c>
      <c r="T198" t="s">
        <v>28</v>
      </c>
      <c r="U198" t="s">
        <v>132936</v>
      </c>
      <c r="V198" t="s">
        <v>132936</v>
      </c>
    </row>
    <row r="199" spans="1:22" x14ac:dyDescent="0.55000000000000004">
      <c r="A199" t="s">
        <v>133278</v>
      </c>
      <c r="B199">
        <v>1706179388</v>
      </c>
      <c r="C199" t="s">
        <v>11573</v>
      </c>
      <c r="D199" t="s">
        <v>11510</v>
      </c>
      <c r="E199" t="s">
        <v>11511</v>
      </c>
      <c r="F199" t="s">
        <v>11512</v>
      </c>
      <c r="G199" t="s">
        <v>11513</v>
      </c>
      <c r="H199" t="s">
        <v>11514</v>
      </c>
      <c r="I199" t="s">
        <v>11515</v>
      </c>
      <c r="J199" t="s">
        <v>11510</v>
      </c>
      <c r="K199" t="s">
        <v>11511</v>
      </c>
      <c r="L199" t="s">
        <v>11516</v>
      </c>
      <c r="M199" t="s">
        <v>11517</v>
      </c>
      <c r="N199" t="s">
        <v>11518</v>
      </c>
      <c r="O199" t="s">
        <v>11519</v>
      </c>
      <c r="P199" t="s">
        <v>11574</v>
      </c>
      <c r="Q199" t="s">
        <v>11575</v>
      </c>
      <c r="R199" t="s">
        <v>84609</v>
      </c>
      <c r="S199" t="s">
        <v>86677</v>
      </c>
      <c r="T199" t="s">
        <v>28</v>
      </c>
      <c r="U199" t="s">
        <v>116</v>
      </c>
      <c r="V199" t="s">
        <v>133279</v>
      </c>
    </row>
    <row r="200" spans="1:22" x14ac:dyDescent="0.55000000000000004">
      <c r="A200" t="s">
        <v>133280</v>
      </c>
      <c r="B200">
        <v>1706179388</v>
      </c>
      <c r="C200" t="s">
        <v>11576</v>
      </c>
      <c r="D200" t="s">
        <v>11510</v>
      </c>
      <c r="E200" t="s">
        <v>11511</v>
      </c>
      <c r="F200" t="s">
        <v>11512</v>
      </c>
      <c r="G200" t="s">
        <v>11513</v>
      </c>
      <c r="H200" t="s">
        <v>11514</v>
      </c>
      <c r="I200" t="s">
        <v>11515</v>
      </c>
      <c r="J200" t="s">
        <v>11510</v>
      </c>
      <c r="K200" t="s">
        <v>11511</v>
      </c>
      <c r="L200" t="s">
        <v>11516</v>
      </c>
      <c r="M200" t="s">
        <v>11517</v>
      </c>
      <c r="N200" t="s">
        <v>11518</v>
      </c>
      <c r="O200" t="s">
        <v>11519</v>
      </c>
      <c r="P200" t="s">
        <v>11577</v>
      </c>
      <c r="Q200" t="s">
        <v>11578</v>
      </c>
      <c r="R200" t="s">
        <v>84609</v>
      </c>
      <c r="S200" t="s">
        <v>86678</v>
      </c>
      <c r="T200" t="s">
        <v>28</v>
      </c>
      <c r="U200" t="s">
        <v>133281</v>
      </c>
      <c r="V200" t="s">
        <v>133281</v>
      </c>
    </row>
    <row r="201" spans="1:22" x14ac:dyDescent="0.55000000000000004">
      <c r="A201" t="s">
        <v>133282</v>
      </c>
      <c r="B201">
        <v>1706179388</v>
      </c>
      <c r="C201" t="s">
        <v>11579</v>
      </c>
      <c r="D201" t="s">
        <v>11510</v>
      </c>
      <c r="E201" t="s">
        <v>11511</v>
      </c>
      <c r="F201" t="s">
        <v>11512</v>
      </c>
      <c r="G201" t="s">
        <v>11513</v>
      </c>
      <c r="H201" t="s">
        <v>11514</v>
      </c>
      <c r="I201" t="s">
        <v>11515</v>
      </c>
      <c r="J201" t="s">
        <v>11510</v>
      </c>
      <c r="K201" t="s">
        <v>11511</v>
      </c>
      <c r="L201" t="s">
        <v>11516</v>
      </c>
      <c r="M201" t="s">
        <v>11517</v>
      </c>
      <c r="N201" t="s">
        <v>11518</v>
      </c>
      <c r="O201" t="s">
        <v>11519</v>
      </c>
      <c r="P201" t="s">
        <v>11580</v>
      </c>
      <c r="Q201" t="s">
        <v>11581</v>
      </c>
      <c r="R201" t="s">
        <v>84609</v>
      </c>
      <c r="S201" t="s">
        <v>86679</v>
      </c>
      <c r="T201" t="s">
        <v>28</v>
      </c>
      <c r="U201" t="s">
        <v>133133</v>
      </c>
      <c r="V201" t="s">
        <v>133283</v>
      </c>
    </row>
    <row r="202" spans="1:22" x14ac:dyDescent="0.55000000000000004">
      <c r="A202" t="s">
        <v>133284</v>
      </c>
      <c r="B202">
        <v>1706179388</v>
      </c>
      <c r="C202" t="s">
        <v>11582</v>
      </c>
      <c r="D202" t="s">
        <v>11510</v>
      </c>
      <c r="E202" t="s">
        <v>11511</v>
      </c>
      <c r="F202" t="s">
        <v>11512</v>
      </c>
      <c r="G202" t="s">
        <v>11513</v>
      </c>
      <c r="H202" t="s">
        <v>11514</v>
      </c>
      <c r="I202" t="s">
        <v>11515</v>
      </c>
      <c r="J202" t="s">
        <v>11510</v>
      </c>
      <c r="K202" t="s">
        <v>11511</v>
      </c>
      <c r="L202" t="s">
        <v>11516</v>
      </c>
      <c r="M202" t="s">
        <v>11517</v>
      </c>
      <c r="N202" t="s">
        <v>11518</v>
      </c>
      <c r="O202" t="s">
        <v>11519</v>
      </c>
      <c r="P202" t="s">
        <v>11583</v>
      </c>
      <c r="Q202" t="s">
        <v>11584</v>
      </c>
      <c r="R202" t="s">
        <v>84609</v>
      </c>
      <c r="S202" t="s">
        <v>86680</v>
      </c>
      <c r="T202" t="s">
        <v>28</v>
      </c>
      <c r="U202" t="s">
        <v>133000</v>
      </c>
      <c r="V202" t="s">
        <v>133000</v>
      </c>
    </row>
    <row r="203" spans="1:22" x14ac:dyDescent="0.55000000000000004">
      <c r="A203" t="s">
        <v>133285</v>
      </c>
      <c r="B203">
        <v>1706179389</v>
      </c>
      <c r="C203" t="s">
        <v>11591</v>
      </c>
      <c r="D203" t="s">
        <v>11510</v>
      </c>
      <c r="E203" t="s">
        <v>11511</v>
      </c>
      <c r="F203" t="s">
        <v>11512</v>
      </c>
      <c r="G203" t="s">
        <v>11513</v>
      </c>
      <c r="H203" t="s">
        <v>11514</v>
      </c>
      <c r="I203" t="s">
        <v>11515</v>
      </c>
      <c r="J203" t="s">
        <v>11510</v>
      </c>
      <c r="K203" t="s">
        <v>11511</v>
      </c>
      <c r="L203" t="s">
        <v>11516</v>
      </c>
      <c r="M203" t="s">
        <v>11517</v>
      </c>
      <c r="N203" t="s">
        <v>11518</v>
      </c>
      <c r="O203" t="s">
        <v>11519</v>
      </c>
      <c r="P203" t="s">
        <v>11592</v>
      </c>
      <c r="Q203" t="s">
        <v>11593</v>
      </c>
      <c r="R203" t="s">
        <v>84609</v>
      </c>
      <c r="S203" t="s">
        <v>86681</v>
      </c>
      <c r="T203" t="s">
        <v>28</v>
      </c>
      <c r="U203" t="s">
        <v>132862</v>
      </c>
      <c r="V203" t="s">
        <v>132862</v>
      </c>
    </row>
    <row r="204" spans="1:22" x14ac:dyDescent="0.55000000000000004">
      <c r="A204" t="s">
        <v>133286</v>
      </c>
      <c r="B204">
        <v>1706179389</v>
      </c>
      <c r="C204" t="s">
        <v>11600</v>
      </c>
      <c r="D204" t="s">
        <v>11510</v>
      </c>
      <c r="E204" t="s">
        <v>11511</v>
      </c>
      <c r="F204" t="s">
        <v>11512</v>
      </c>
      <c r="G204" t="s">
        <v>11513</v>
      </c>
      <c r="H204" t="s">
        <v>11514</v>
      </c>
      <c r="I204" t="s">
        <v>11515</v>
      </c>
      <c r="J204" t="s">
        <v>11510</v>
      </c>
      <c r="K204" t="s">
        <v>11511</v>
      </c>
      <c r="L204" t="s">
        <v>11516</v>
      </c>
      <c r="M204" t="s">
        <v>11517</v>
      </c>
      <c r="N204" t="s">
        <v>11518</v>
      </c>
      <c r="O204" t="s">
        <v>11519</v>
      </c>
      <c r="P204" t="s">
        <v>11601</v>
      </c>
      <c r="Q204" t="s">
        <v>11602</v>
      </c>
      <c r="R204" t="s">
        <v>84609</v>
      </c>
      <c r="S204" t="s">
        <v>86682</v>
      </c>
      <c r="T204" t="s">
        <v>28</v>
      </c>
      <c r="U204" t="s">
        <v>133220</v>
      </c>
      <c r="V204" t="s">
        <v>132849</v>
      </c>
    </row>
    <row r="205" spans="1:22" x14ac:dyDescent="0.55000000000000004">
      <c r="A205" t="s">
        <v>133287</v>
      </c>
      <c r="B205">
        <v>1706179389</v>
      </c>
      <c r="C205" t="s">
        <v>11603</v>
      </c>
      <c r="D205" t="s">
        <v>11510</v>
      </c>
      <c r="E205" t="s">
        <v>11511</v>
      </c>
      <c r="F205" t="s">
        <v>11512</v>
      </c>
      <c r="G205" t="s">
        <v>11513</v>
      </c>
      <c r="H205" t="s">
        <v>11514</v>
      </c>
      <c r="I205" t="s">
        <v>11515</v>
      </c>
      <c r="J205" t="s">
        <v>11510</v>
      </c>
      <c r="K205" t="s">
        <v>11511</v>
      </c>
      <c r="L205" t="s">
        <v>11516</v>
      </c>
      <c r="M205" t="s">
        <v>11517</v>
      </c>
      <c r="N205" t="s">
        <v>11518</v>
      </c>
      <c r="O205" t="s">
        <v>11519</v>
      </c>
      <c r="P205" t="s">
        <v>11604</v>
      </c>
      <c r="Q205" t="s">
        <v>11605</v>
      </c>
      <c r="R205" t="s">
        <v>84609</v>
      </c>
      <c r="S205" t="s">
        <v>86683</v>
      </c>
      <c r="T205" t="s">
        <v>28</v>
      </c>
      <c r="U205" t="s">
        <v>132854</v>
      </c>
      <c r="V205" t="s">
        <v>132854</v>
      </c>
    </row>
    <row r="206" spans="1:22" x14ac:dyDescent="0.55000000000000004">
      <c r="A206" t="s">
        <v>133288</v>
      </c>
      <c r="B206">
        <v>1706179389</v>
      </c>
      <c r="C206" t="s">
        <v>11606</v>
      </c>
      <c r="D206" t="s">
        <v>11510</v>
      </c>
      <c r="E206" t="s">
        <v>11511</v>
      </c>
      <c r="F206" t="s">
        <v>11512</v>
      </c>
      <c r="G206" t="s">
        <v>11513</v>
      </c>
      <c r="H206" t="s">
        <v>11514</v>
      </c>
      <c r="I206" t="s">
        <v>11515</v>
      </c>
      <c r="J206" t="s">
        <v>11510</v>
      </c>
      <c r="K206" t="s">
        <v>11511</v>
      </c>
      <c r="L206" t="s">
        <v>11516</v>
      </c>
      <c r="M206" t="s">
        <v>11517</v>
      </c>
      <c r="N206" t="s">
        <v>11518</v>
      </c>
      <c r="O206" t="s">
        <v>11519</v>
      </c>
      <c r="P206" t="s">
        <v>11607</v>
      </c>
      <c r="Q206" t="s">
        <v>11608</v>
      </c>
      <c r="R206" t="s">
        <v>84609</v>
      </c>
      <c r="S206" t="s">
        <v>86684</v>
      </c>
      <c r="T206" t="s">
        <v>28</v>
      </c>
      <c r="U206" t="s">
        <v>132849</v>
      </c>
      <c r="V206" t="s">
        <v>133023</v>
      </c>
    </row>
    <row r="207" spans="1:22" x14ac:dyDescent="0.55000000000000004">
      <c r="A207" t="s">
        <v>133289</v>
      </c>
      <c r="B207">
        <v>1706179389</v>
      </c>
      <c r="C207" t="s">
        <v>11609</v>
      </c>
      <c r="D207" t="s">
        <v>11510</v>
      </c>
      <c r="E207" t="s">
        <v>11511</v>
      </c>
      <c r="F207" t="s">
        <v>11512</v>
      </c>
      <c r="G207" t="s">
        <v>11513</v>
      </c>
      <c r="H207" t="s">
        <v>11514</v>
      </c>
      <c r="I207" t="s">
        <v>11515</v>
      </c>
      <c r="J207" t="s">
        <v>11510</v>
      </c>
      <c r="K207" t="s">
        <v>11511</v>
      </c>
      <c r="L207" t="s">
        <v>11516</v>
      </c>
      <c r="M207" t="s">
        <v>11517</v>
      </c>
      <c r="N207" t="s">
        <v>11518</v>
      </c>
      <c r="O207" t="s">
        <v>11519</v>
      </c>
      <c r="P207" t="s">
        <v>11610</v>
      </c>
      <c r="Q207" t="s">
        <v>11611</v>
      </c>
      <c r="R207" t="s">
        <v>84609</v>
      </c>
      <c r="S207" t="s">
        <v>86685</v>
      </c>
      <c r="T207" t="s">
        <v>28</v>
      </c>
      <c r="U207" t="s">
        <v>132851</v>
      </c>
      <c r="V207" t="s">
        <v>133020</v>
      </c>
    </row>
    <row r="208" spans="1:22" x14ac:dyDescent="0.55000000000000004">
      <c r="A208" t="s">
        <v>133290</v>
      </c>
      <c r="B208">
        <v>1706179389</v>
      </c>
      <c r="C208" t="s">
        <v>11612</v>
      </c>
      <c r="D208" t="s">
        <v>11510</v>
      </c>
      <c r="E208" t="s">
        <v>11511</v>
      </c>
      <c r="F208" t="s">
        <v>11512</v>
      </c>
      <c r="G208" t="s">
        <v>11513</v>
      </c>
      <c r="H208" t="s">
        <v>11514</v>
      </c>
      <c r="I208" t="s">
        <v>11515</v>
      </c>
      <c r="J208" t="s">
        <v>11510</v>
      </c>
      <c r="K208" t="s">
        <v>11511</v>
      </c>
      <c r="L208" t="s">
        <v>11516</v>
      </c>
      <c r="M208" t="s">
        <v>11517</v>
      </c>
      <c r="N208" t="s">
        <v>11518</v>
      </c>
      <c r="O208" t="s">
        <v>11519</v>
      </c>
      <c r="P208" t="s">
        <v>11613</v>
      </c>
      <c r="Q208" t="s">
        <v>11614</v>
      </c>
      <c r="R208" t="s">
        <v>84609</v>
      </c>
      <c r="S208" t="s">
        <v>86686</v>
      </c>
      <c r="T208" t="s">
        <v>28</v>
      </c>
      <c r="U208" t="s">
        <v>133052</v>
      </c>
      <c r="V208" t="s">
        <v>133005</v>
      </c>
    </row>
    <row r="209" spans="1:22" x14ac:dyDescent="0.55000000000000004">
      <c r="A209" t="s">
        <v>133291</v>
      </c>
      <c r="B209">
        <v>1706179389</v>
      </c>
      <c r="C209" t="s">
        <v>11615</v>
      </c>
      <c r="D209" t="s">
        <v>11510</v>
      </c>
      <c r="E209" t="s">
        <v>11511</v>
      </c>
      <c r="F209" t="s">
        <v>11512</v>
      </c>
      <c r="G209" t="s">
        <v>11513</v>
      </c>
      <c r="H209" t="s">
        <v>11514</v>
      </c>
      <c r="I209" t="s">
        <v>11515</v>
      </c>
      <c r="J209" t="s">
        <v>11510</v>
      </c>
      <c r="K209" t="s">
        <v>11511</v>
      </c>
      <c r="L209" t="s">
        <v>11516</v>
      </c>
      <c r="M209" t="s">
        <v>11517</v>
      </c>
      <c r="N209" t="s">
        <v>11518</v>
      </c>
      <c r="O209" t="s">
        <v>11519</v>
      </c>
      <c r="P209" t="s">
        <v>11616</v>
      </c>
      <c r="Q209" t="s">
        <v>11617</v>
      </c>
      <c r="R209" t="s">
        <v>84609</v>
      </c>
      <c r="S209" t="s">
        <v>86687</v>
      </c>
      <c r="T209" t="s">
        <v>28</v>
      </c>
      <c r="U209" t="s">
        <v>132846</v>
      </c>
      <c r="V209" t="s">
        <v>133254</v>
      </c>
    </row>
    <row r="210" spans="1:22" x14ac:dyDescent="0.55000000000000004">
      <c r="A210" t="s">
        <v>133292</v>
      </c>
      <c r="B210">
        <v>1706179389</v>
      </c>
      <c r="C210" t="s">
        <v>11630</v>
      </c>
      <c r="D210" t="s">
        <v>11510</v>
      </c>
      <c r="E210" t="s">
        <v>11511</v>
      </c>
      <c r="F210" t="s">
        <v>11512</v>
      </c>
      <c r="G210" t="s">
        <v>11513</v>
      </c>
      <c r="H210" t="s">
        <v>11514</v>
      </c>
      <c r="I210" t="s">
        <v>11515</v>
      </c>
      <c r="J210" t="s">
        <v>11510</v>
      </c>
      <c r="K210" t="s">
        <v>11511</v>
      </c>
      <c r="L210" t="s">
        <v>11516</v>
      </c>
      <c r="M210" t="s">
        <v>11517</v>
      </c>
      <c r="N210" t="s">
        <v>11518</v>
      </c>
      <c r="O210" t="s">
        <v>11519</v>
      </c>
      <c r="P210" t="s">
        <v>11631</v>
      </c>
      <c r="Q210" t="s">
        <v>11632</v>
      </c>
      <c r="R210" t="s">
        <v>84609</v>
      </c>
      <c r="S210" t="s">
        <v>86688</v>
      </c>
      <c r="T210" t="s">
        <v>28</v>
      </c>
      <c r="U210" t="s">
        <v>132879</v>
      </c>
      <c r="V210" t="s">
        <v>132857</v>
      </c>
    </row>
    <row r="211" spans="1:22" x14ac:dyDescent="0.55000000000000004">
      <c r="A211" t="s">
        <v>133293</v>
      </c>
      <c r="B211">
        <v>1706179389</v>
      </c>
      <c r="C211" t="s">
        <v>11633</v>
      </c>
      <c r="D211" t="s">
        <v>11510</v>
      </c>
      <c r="E211" t="s">
        <v>11511</v>
      </c>
      <c r="F211" t="s">
        <v>11512</v>
      </c>
      <c r="G211" t="s">
        <v>11513</v>
      </c>
      <c r="H211" t="s">
        <v>11514</v>
      </c>
      <c r="I211" t="s">
        <v>11515</v>
      </c>
      <c r="J211" t="s">
        <v>11510</v>
      </c>
      <c r="K211" t="s">
        <v>11511</v>
      </c>
      <c r="L211" t="s">
        <v>11516</v>
      </c>
      <c r="M211" t="s">
        <v>11517</v>
      </c>
      <c r="N211" t="s">
        <v>11518</v>
      </c>
      <c r="O211" t="s">
        <v>11519</v>
      </c>
      <c r="P211" t="s">
        <v>133294</v>
      </c>
      <c r="Q211" t="s">
        <v>11634</v>
      </c>
      <c r="R211" t="s">
        <v>84609</v>
      </c>
      <c r="S211" t="s">
        <v>133295</v>
      </c>
      <c r="T211" t="s">
        <v>28</v>
      </c>
      <c r="U211" t="s">
        <v>132852</v>
      </c>
      <c r="V211" t="s">
        <v>132852</v>
      </c>
    </row>
    <row r="212" spans="1:22" x14ac:dyDescent="0.55000000000000004">
      <c r="A212" t="s">
        <v>133296</v>
      </c>
      <c r="B212">
        <v>1706179389</v>
      </c>
      <c r="C212" t="s">
        <v>11657</v>
      </c>
      <c r="D212" t="s">
        <v>11510</v>
      </c>
      <c r="E212" t="s">
        <v>11511</v>
      </c>
      <c r="F212" t="s">
        <v>11512</v>
      </c>
      <c r="G212" t="s">
        <v>11513</v>
      </c>
      <c r="H212" t="s">
        <v>11514</v>
      </c>
      <c r="I212" t="s">
        <v>11515</v>
      </c>
      <c r="J212" t="s">
        <v>11510</v>
      </c>
      <c r="K212" t="s">
        <v>11511</v>
      </c>
      <c r="L212" t="s">
        <v>11516</v>
      </c>
      <c r="M212" t="s">
        <v>11517</v>
      </c>
      <c r="N212" t="s">
        <v>11518</v>
      </c>
      <c r="O212" t="s">
        <v>11519</v>
      </c>
      <c r="P212" t="s">
        <v>11658</v>
      </c>
      <c r="Q212" t="s">
        <v>11659</v>
      </c>
      <c r="R212" t="s">
        <v>84609</v>
      </c>
      <c r="S212" t="s">
        <v>86689</v>
      </c>
      <c r="T212" t="s">
        <v>28</v>
      </c>
      <c r="U212" t="s">
        <v>133117</v>
      </c>
      <c r="V212" t="s">
        <v>132898</v>
      </c>
    </row>
    <row r="213" spans="1:22" x14ac:dyDescent="0.55000000000000004">
      <c r="A213" t="s">
        <v>133297</v>
      </c>
      <c r="B213">
        <v>1706179389</v>
      </c>
      <c r="C213" t="s">
        <v>11680</v>
      </c>
      <c r="D213" t="s">
        <v>11510</v>
      </c>
      <c r="E213" t="s">
        <v>11511</v>
      </c>
      <c r="F213" t="s">
        <v>11512</v>
      </c>
      <c r="G213" t="s">
        <v>11513</v>
      </c>
      <c r="H213" t="s">
        <v>11514</v>
      </c>
      <c r="I213" t="s">
        <v>11515</v>
      </c>
      <c r="J213" t="s">
        <v>11510</v>
      </c>
      <c r="K213" t="s">
        <v>11511</v>
      </c>
      <c r="L213" t="s">
        <v>11516</v>
      </c>
      <c r="M213" t="s">
        <v>11517</v>
      </c>
      <c r="N213" t="s">
        <v>11518</v>
      </c>
      <c r="O213" t="s">
        <v>11519</v>
      </c>
      <c r="P213" t="s">
        <v>11681</v>
      </c>
      <c r="Q213" t="s">
        <v>11682</v>
      </c>
      <c r="R213" t="s">
        <v>84609</v>
      </c>
      <c r="S213" t="s">
        <v>86690</v>
      </c>
      <c r="T213" t="s">
        <v>28</v>
      </c>
      <c r="U213" t="s">
        <v>116</v>
      </c>
      <c r="V213" t="s">
        <v>133298</v>
      </c>
    </row>
    <row r="214" spans="1:22" x14ac:dyDescent="0.55000000000000004">
      <c r="A214" t="s">
        <v>133299</v>
      </c>
      <c r="B214">
        <v>1706179389</v>
      </c>
      <c r="C214" t="s">
        <v>11687</v>
      </c>
      <c r="D214" t="s">
        <v>11510</v>
      </c>
      <c r="E214" t="s">
        <v>11511</v>
      </c>
      <c r="F214" t="s">
        <v>11512</v>
      </c>
      <c r="G214" t="s">
        <v>11513</v>
      </c>
      <c r="H214" t="s">
        <v>11514</v>
      </c>
      <c r="I214" t="s">
        <v>11515</v>
      </c>
      <c r="J214" t="s">
        <v>11510</v>
      </c>
      <c r="K214" t="s">
        <v>11511</v>
      </c>
      <c r="L214" t="s">
        <v>11516</v>
      </c>
      <c r="M214" t="s">
        <v>11517</v>
      </c>
      <c r="N214" t="s">
        <v>11518</v>
      </c>
      <c r="O214" t="s">
        <v>11519</v>
      </c>
      <c r="P214" t="s">
        <v>11688</v>
      </c>
      <c r="Q214" t="s">
        <v>11689</v>
      </c>
      <c r="R214" t="s">
        <v>84609</v>
      </c>
      <c r="S214" t="s">
        <v>86691</v>
      </c>
      <c r="T214" t="s">
        <v>28</v>
      </c>
      <c r="U214" t="s">
        <v>133082</v>
      </c>
      <c r="V214" t="s">
        <v>133082</v>
      </c>
    </row>
    <row r="215" spans="1:22" x14ac:dyDescent="0.55000000000000004">
      <c r="A215" t="s">
        <v>133300</v>
      </c>
      <c r="B215">
        <v>1706179389</v>
      </c>
      <c r="C215" t="s">
        <v>11691</v>
      </c>
      <c r="D215" t="s">
        <v>11510</v>
      </c>
      <c r="E215" t="s">
        <v>11511</v>
      </c>
      <c r="F215" t="s">
        <v>11512</v>
      </c>
      <c r="G215" t="s">
        <v>11513</v>
      </c>
      <c r="H215" t="s">
        <v>11514</v>
      </c>
      <c r="I215" t="s">
        <v>11515</v>
      </c>
      <c r="J215" t="s">
        <v>11510</v>
      </c>
      <c r="K215" t="s">
        <v>11511</v>
      </c>
      <c r="L215" t="s">
        <v>11516</v>
      </c>
      <c r="M215" t="s">
        <v>11517</v>
      </c>
      <c r="N215" t="s">
        <v>11518</v>
      </c>
      <c r="O215" t="s">
        <v>11519</v>
      </c>
      <c r="P215" t="s">
        <v>133301</v>
      </c>
      <c r="Q215" t="s">
        <v>133302</v>
      </c>
      <c r="R215" t="s">
        <v>84609</v>
      </c>
      <c r="S215" t="s">
        <v>133303</v>
      </c>
      <c r="T215" t="s">
        <v>28</v>
      </c>
      <c r="U215" t="s">
        <v>133304</v>
      </c>
      <c r="V215" t="s">
        <v>133305</v>
      </c>
    </row>
    <row r="216" spans="1:22" x14ac:dyDescent="0.55000000000000004">
      <c r="A216" t="s">
        <v>133306</v>
      </c>
      <c r="B216">
        <v>1706179389</v>
      </c>
      <c r="C216" t="s">
        <v>11695</v>
      </c>
      <c r="D216" t="s">
        <v>11510</v>
      </c>
      <c r="E216" t="s">
        <v>11511</v>
      </c>
      <c r="F216" t="s">
        <v>11512</v>
      </c>
      <c r="G216" t="s">
        <v>11513</v>
      </c>
      <c r="H216" t="s">
        <v>11514</v>
      </c>
      <c r="I216" t="s">
        <v>11515</v>
      </c>
      <c r="J216" t="s">
        <v>11510</v>
      </c>
      <c r="K216" t="s">
        <v>11511</v>
      </c>
      <c r="L216" t="s">
        <v>11516</v>
      </c>
      <c r="M216" t="s">
        <v>11517</v>
      </c>
      <c r="N216" t="s">
        <v>11518</v>
      </c>
      <c r="O216" t="s">
        <v>11519</v>
      </c>
      <c r="P216" t="s">
        <v>11696</v>
      </c>
      <c r="Q216" t="s">
        <v>19074</v>
      </c>
      <c r="R216" t="s">
        <v>84609</v>
      </c>
      <c r="S216" t="s">
        <v>86692</v>
      </c>
      <c r="T216" t="s">
        <v>28</v>
      </c>
      <c r="U216" t="s">
        <v>133130</v>
      </c>
      <c r="V216" t="s">
        <v>132973</v>
      </c>
    </row>
    <row r="217" spans="1:22" x14ac:dyDescent="0.55000000000000004">
      <c r="A217" t="s">
        <v>133307</v>
      </c>
      <c r="B217">
        <v>1706179389</v>
      </c>
      <c r="C217" t="s">
        <v>11713</v>
      </c>
      <c r="D217" t="s">
        <v>11510</v>
      </c>
      <c r="E217" t="s">
        <v>11511</v>
      </c>
      <c r="F217" t="s">
        <v>11512</v>
      </c>
      <c r="G217" t="s">
        <v>11513</v>
      </c>
      <c r="H217" t="s">
        <v>11514</v>
      </c>
      <c r="I217" t="s">
        <v>11515</v>
      </c>
      <c r="J217" t="s">
        <v>11510</v>
      </c>
      <c r="K217" t="s">
        <v>11511</v>
      </c>
      <c r="L217" t="s">
        <v>11516</v>
      </c>
      <c r="M217" t="s">
        <v>11517</v>
      </c>
      <c r="N217" t="s">
        <v>11518</v>
      </c>
      <c r="O217" t="s">
        <v>11519</v>
      </c>
      <c r="P217" t="s">
        <v>11688</v>
      </c>
      <c r="Q217" t="s">
        <v>133308</v>
      </c>
      <c r="R217" t="s">
        <v>84609</v>
      </c>
      <c r="S217" t="s">
        <v>86693</v>
      </c>
      <c r="T217" t="s">
        <v>28</v>
      </c>
      <c r="U217" t="s">
        <v>132854</v>
      </c>
      <c r="V217" t="s">
        <v>133082</v>
      </c>
    </row>
    <row r="218" spans="1:22" x14ac:dyDescent="0.55000000000000004">
      <c r="A218" t="s">
        <v>133309</v>
      </c>
      <c r="B218">
        <v>1706179389</v>
      </c>
      <c r="C218" t="s">
        <v>11714</v>
      </c>
      <c r="D218" t="s">
        <v>11510</v>
      </c>
      <c r="E218" t="s">
        <v>11511</v>
      </c>
      <c r="F218" t="s">
        <v>11512</v>
      </c>
      <c r="G218" t="s">
        <v>11513</v>
      </c>
      <c r="H218" t="s">
        <v>11514</v>
      </c>
      <c r="I218" t="s">
        <v>11515</v>
      </c>
      <c r="J218" t="s">
        <v>11510</v>
      </c>
      <c r="K218" t="s">
        <v>11511</v>
      </c>
      <c r="L218" t="s">
        <v>11516</v>
      </c>
      <c r="M218" t="s">
        <v>11517</v>
      </c>
      <c r="N218" t="s">
        <v>11518</v>
      </c>
      <c r="O218" t="s">
        <v>11519</v>
      </c>
      <c r="P218" t="s">
        <v>11715</v>
      </c>
      <c r="Q218" t="s">
        <v>11716</v>
      </c>
      <c r="R218" t="s">
        <v>84609</v>
      </c>
      <c r="S218" t="s">
        <v>86694</v>
      </c>
      <c r="T218" t="s">
        <v>28</v>
      </c>
      <c r="U218" t="s">
        <v>132965</v>
      </c>
      <c r="V218" t="s">
        <v>132965</v>
      </c>
    </row>
    <row r="219" spans="1:22" x14ac:dyDescent="0.55000000000000004">
      <c r="A219" t="s">
        <v>133310</v>
      </c>
      <c r="B219">
        <v>1706179389</v>
      </c>
      <c r="C219" t="s">
        <v>11889</v>
      </c>
      <c r="D219" t="s">
        <v>11510</v>
      </c>
      <c r="E219" t="s">
        <v>11511</v>
      </c>
      <c r="F219" t="s">
        <v>11512</v>
      </c>
      <c r="G219" t="s">
        <v>11513</v>
      </c>
      <c r="H219" t="s">
        <v>11514</v>
      </c>
      <c r="I219" t="s">
        <v>11515</v>
      </c>
      <c r="J219" t="s">
        <v>11510</v>
      </c>
      <c r="K219" t="s">
        <v>11511</v>
      </c>
      <c r="L219" t="s">
        <v>11516</v>
      </c>
      <c r="M219" t="s">
        <v>11517</v>
      </c>
      <c r="N219" t="s">
        <v>11518</v>
      </c>
      <c r="O219" t="s">
        <v>11519</v>
      </c>
      <c r="P219" t="s">
        <v>11995</v>
      </c>
      <c r="Q219" t="s">
        <v>11890</v>
      </c>
      <c r="R219" t="s">
        <v>84609</v>
      </c>
      <c r="S219" t="s">
        <v>133311</v>
      </c>
      <c r="T219" t="s">
        <v>28</v>
      </c>
      <c r="U219" t="s">
        <v>133089</v>
      </c>
      <c r="V219" t="s">
        <v>133089</v>
      </c>
    </row>
    <row r="220" spans="1:22" x14ac:dyDescent="0.55000000000000004">
      <c r="A220" t="s">
        <v>133312</v>
      </c>
      <c r="B220">
        <v>1706179389</v>
      </c>
      <c r="C220" t="s">
        <v>11966</v>
      </c>
      <c r="D220" t="s">
        <v>11510</v>
      </c>
      <c r="E220" t="s">
        <v>11511</v>
      </c>
      <c r="F220" t="s">
        <v>11512</v>
      </c>
      <c r="G220" t="s">
        <v>11513</v>
      </c>
      <c r="H220" t="s">
        <v>11514</v>
      </c>
      <c r="I220" t="s">
        <v>11515</v>
      </c>
      <c r="J220" t="s">
        <v>11510</v>
      </c>
      <c r="K220" t="s">
        <v>11511</v>
      </c>
      <c r="L220" t="s">
        <v>11516</v>
      </c>
      <c r="M220" t="s">
        <v>11517</v>
      </c>
      <c r="N220" t="s">
        <v>11518</v>
      </c>
      <c r="O220" t="s">
        <v>11519</v>
      </c>
      <c r="P220" t="s">
        <v>11967</v>
      </c>
      <c r="Q220" t="s">
        <v>1051</v>
      </c>
      <c r="R220" t="s">
        <v>84609</v>
      </c>
      <c r="S220" t="s">
        <v>86695</v>
      </c>
      <c r="T220" t="s">
        <v>28</v>
      </c>
      <c r="U220" t="s">
        <v>116</v>
      </c>
      <c r="V220" t="s">
        <v>133313</v>
      </c>
    </row>
    <row r="221" spans="1:22" x14ac:dyDescent="0.55000000000000004">
      <c r="A221" t="s">
        <v>133314</v>
      </c>
      <c r="B221">
        <v>1706179389</v>
      </c>
      <c r="C221" t="s">
        <v>11968</v>
      </c>
      <c r="D221" t="s">
        <v>11510</v>
      </c>
      <c r="E221" t="s">
        <v>11511</v>
      </c>
      <c r="F221" t="s">
        <v>11512</v>
      </c>
      <c r="G221" t="s">
        <v>11513</v>
      </c>
      <c r="H221" t="s">
        <v>11514</v>
      </c>
      <c r="I221" t="s">
        <v>11515</v>
      </c>
      <c r="J221" t="s">
        <v>11510</v>
      </c>
      <c r="K221" t="s">
        <v>11511</v>
      </c>
      <c r="L221" t="s">
        <v>11516</v>
      </c>
      <c r="M221" t="s">
        <v>11517</v>
      </c>
      <c r="N221" t="s">
        <v>11518</v>
      </c>
      <c r="O221" t="s">
        <v>11519</v>
      </c>
      <c r="P221" t="s">
        <v>11969</v>
      </c>
      <c r="Q221" t="s">
        <v>11970</v>
      </c>
      <c r="R221" t="s">
        <v>84609</v>
      </c>
      <c r="S221" t="s">
        <v>86696</v>
      </c>
      <c r="T221" t="s">
        <v>28</v>
      </c>
      <c r="U221" t="s">
        <v>132846</v>
      </c>
      <c r="V221" t="s">
        <v>132838</v>
      </c>
    </row>
    <row r="222" spans="1:22" x14ac:dyDescent="0.55000000000000004">
      <c r="A222" t="s">
        <v>133315</v>
      </c>
      <c r="B222">
        <v>1706179389</v>
      </c>
      <c r="C222" t="s">
        <v>11971</v>
      </c>
      <c r="D222" t="s">
        <v>11510</v>
      </c>
      <c r="E222" t="s">
        <v>11511</v>
      </c>
      <c r="F222" t="s">
        <v>11512</v>
      </c>
      <c r="G222" t="s">
        <v>11513</v>
      </c>
      <c r="H222" t="s">
        <v>11514</v>
      </c>
      <c r="I222" t="s">
        <v>11515</v>
      </c>
      <c r="J222" t="s">
        <v>11510</v>
      </c>
      <c r="K222" t="s">
        <v>11511</v>
      </c>
      <c r="L222" t="s">
        <v>11516</v>
      </c>
      <c r="M222" t="s">
        <v>11517</v>
      </c>
      <c r="N222" t="s">
        <v>11518</v>
      </c>
      <c r="O222" t="s">
        <v>11519</v>
      </c>
      <c r="P222" t="s">
        <v>5202</v>
      </c>
      <c r="Q222" t="s">
        <v>1051</v>
      </c>
      <c r="R222" t="s">
        <v>84609</v>
      </c>
      <c r="S222" t="s">
        <v>86697</v>
      </c>
      <c r="T222" t="s">
        <v>28</v>
      </c>
      <c r="U222" t="s">
        <v>116</v>
      </c>
      <c r="V222" t="s">
        <v>132910</v>
      </c>
    </row>
    <row r="223" spans="1:22" x14ac:dyDescent="0.55000000000000004">
      <c r="A223" t="s">
        <v>133316</v>
      </c>
      <c r="B223">
        <v>1706179389</v>
      </c>
      <c r="C223" t="s">
        <v>11978</v>
      </c>
      <c r="D223" t="s">
        <v>11510</v>
      </c>
      <c r="E223" t="s">
        <v>11511</v>
      </c>
      <c r="F223" t="s">
        <v>11512</v>
      </c>
      <c r="G223" t="s">
        <v>11513</v>
      </c>
      <c r="H223" t="s">
        <v>11514</v>
      </c>
      <c r="I223" t="s">
        <v>11515</v>
      </c>
      <c r="J223" t="s">
        <v>11510</v>
      </c>
      <c r="K223" t="s">
        <v>11511</v>
      </c>
      <c r="L223" t="s">
        <v>11516</v>
      </c>
      <c r="M223" t="s">
        <v>11517</v>
      </c>
      <c r="N223" t="s">
        <v>11518</v>
      </c>
      <c r="O223" t="s">
        <v>11519</v>
      </c>
      <c r="P223" t="s">
        <v>11979</v>
      </c>
      <c r="Q223" t="s">
        <v>998</v>
      </c>
      <c r="R223" t="s">
        <v>84609</v>
      </c>
      <c r="S223" t="s">
        <v>86698</v>
      </c>
      <c r="T223" t="s">
        <v>28</v>
      </c>
      <c r="U223" t="s">
        <v>116</v>
      </c>
      <c r="V223" t="s">
        <v>133317</v>
      </c>
    </row>
    <row r="224" spans="1:22" x14ac:dyDescent="0.55000000000000004">
      <c r="A224" t="s">
        <v>133318</v>
      </c>
      <c r="B224">
        <v>1706179389</v>
      </c>
      <c r="C224" t="s">
        <v>11980</v>
      </c>
      <c r="D224" t="s">
        <v>11510</v>
      </c>
      <c r="E224" t="s">
        <v>11511</v>
      </c>
      <c r="F224" t="s">
        <v>11512</v>
      </c>
      <c r="G224" t="s">
        <v>11513</v>
      </c>
      <c r="H224" t="s">
        <v>11514</v>
      </c>
      <c r="I224" t="s">
        <v>11515</v>
      </c>
      <c r="J224" t="s">
        <v>11510</v>
      </c>
      <c r="K224" t="s">
        <v>11511</v>
      </c>
      <c r="L224" t="s">
        <v>11516</v>
      </c>
      <c r="M224" t="s">
        <v>11517</v>
      </c>
      <c r="N224" t="s">
        <v>11518</v>
      </c>
      <c r="O224" t="s">
        <v>11519</v>
      </c>
      <c r="P224" t="s">
        <v>11981</v>
      </c>
      <c r="Q224" t="s">
        <v>11982</v>
      </c>
      <c r="R224" t="s">
        <v>84609</v>
      </c>
      <c r="S224" t="s">
        <v>86699</v>
      </c>
      <c r="T224" t="s">
        <v>28</v>
      </c>
      <c r="U224" t="s">
        <v>132838</v>
      </c>
      <c r="V224" t="s">
        <v>132838</v>
      </c>
    </row>
    <row r="225" spans="1:22" x14ac:dyDescent="0.55000000000000004">
      <c r="A225" t="s">
        <v>133319</v>
      </c>
      <c r="B225">
        <v>1706179389</v>
      </c>
      <c r="C225" t="s">
        <v>11983</v>
      </c>
      <c r="D225" t="s">
        <v>11510</v>
      </c>
      <c r="E225" t="s">
        <v>11511</v>
      </c>
      <c r="F225" t="s">
        <v>11512</v>
      </c>
      <c r="G225" t="s">
        <v>11513</v>
      </c>
      <c r="H225" t="s">
        <v>11514</v>
      </c>
      <c r="I225" t="s">
        <v>11515</v>
      </c>
      <c r="J225" t="s">
        <v>11510</v>
      </c>
      <c r="K225" t="s">
        <v>11511</v>
      </c>
      <c r="L225" t="s">
        <v>11516</v>
      </c>
      <c r="M225" t="s">
        <v>11517</v>
      </c>
      <c r="N225" t="s">
        <v>11518</v>
      </c>
      <c r="O225" t="s">
        <v>11519</v>
      </c>
      <c r="P225" t="s">
        <v>11984</v>
      </c>
      <c r="Q225" t="s">
        <v>11985</v>
      </c>
      <c r="R225" t="s">
        <v>84609</v>
      </c>
      <c r="S225" t="s">
        <v>86700</v>
      </c>
      <c r="T225" t="s">
        <v>28</v>
      </c>
      <c r="U225" t="s">
        <v>132879</v>
      </c>
      <c r="V225" t="s">
        <v>133313</v>
      </c>
    </row>
    <row r="226" spans="1:22" x14ac:dyDescent="0.55000000000000004">
      <c r="A226" t="s">
        <v>133320</v>
      </c>
      <c r="B226">
        <v>1706179389</v>
      </c>
      <c r="C226" t="s">
        <v>11988</v>
      </c>
      <c r="D226" t="s">
        <v>11510</v>
      </c>
      <c r="E226" t="s">
        <v>11511</v>
      </c>
      <c r="F226" t="s">
        <v>11512</v>
      </c>
      <c r="G226" t="s">
        <v>11513</v>
      </c>
      <c r="H226" t="s">
        <v>11514</v>
      </c>
      <c r="I226" t="s">
        <v>11515</v>
      </c>
      <c r="J226" t="s">
        <v>11510</v>
      </c>
      <c r="K226" t="s">
        <v>11511</v>
      </c>
      <c r="L226" t="s">
        <v>11516</v>
      </c>
      <c r="M226" t="s">
        <v>11517</v>
      </c>
      <c r="N226" t="s">
        <v>11518</v>
      </c>
      <c r="O226" t="s">
        <v>11519</v>
      </c>
      <c r="P226" t="s">
        <v>11989</v>
      </c>
      <c r="Q226" t="s">
        <v>11990</v>
      </c>
      <c r="R226" t="s">
        <v>84609</v>
      </c>
      <c r="S226" t="s">
        <v>86701</v>
      </c>
      <c r="T226" t="s">
        <v>28</v>
      </c>
      <c r="U226" t="s">
        <v>132849</v>
      </c>
      <c r="V226" t="s">
        <v>116</v>
      </c>
    </row>
    <row r="227" spans="1:22" x14ac:dyDescent="0.55000000000000004">
      <c r="A227" t="s">
        <v>133321</v>
      </c>
      <c r="B227">
        <v>1706179389</v>
      </c>
      <c r="C227" t="s">
        <v>11991</v>
      </c>
      <c r="D227" t="s">
        <v>11510</v>
      </c>
      <c r="E227" t="s">
        <v>11511</v>
      </c>
      <c r="F227" t="s">
        <v>11512</v>
      </c>
      <c r="G227" t="s">
        <v>11513</v>
      </c>
      <c r="H227" t="s">
        <v>11514</v>
      </c>
      <c r="I227" t="s">
        <v>11515</v>
      </c>
      <c r="J227" t="s">
        <v>11510</v>
      </c>
      <c r="K227" t="s">
        <v>11511</v>
      </c>
      <c r="L227" t="s">
        <v>11516</v>
      </c>
      <c r="M227" t="s">
        <v>11517</v>
      </c>
      <c r="N227" t="s">
        <v>11518</v>
      </c>
      <c r="O227" t="s">
        <v>11519</v>
      </c>
      <c r="P227" t="s">
        <v>11992</v>
      </c>
      <c r="Q227" t="s">
        <v>133322</v>
      </c>
      <c r="R227" t="s">
        <v>84609</v>
      </c>
      <c r="S227" t="s">
        <v>86702</v>
      </c>
      <c r="T227" t="s">
        <v>28</v>
      </c>
      <c r="U227" t="s">
        <v>133323</v>
      </c>
      <c r="V227" t="s">
        <v>132890</v>
      </c>
    </row>
    <row r="228" spans="1:22" x14ac:dyDescent="0.55000000000000004">
      <c r="A228" t="s">
        <v>133324</v>
      </c>
      <c r="B228">
        <v>1706179389</v>
      </c>
      <c r="C228" t="s">
        <v>11993</v>
      </c>
      <c r="D228" t="s">
        <v>11510</v>
      </c>
      <c r="E228" t="s">
        <v>11511</v>
      </c>
      <c r="F228" t="s">
        <v>11512</v>
      </c>
      <c r="G228" t="s">
        <v>11513</v>
      </c>
      <c r="H228" t="s">
        <v>11514</v>
      </c>
      <c r="I228" t="s">
        <v>11515</v>
      </c>
      <c r="J228" t="s">
        <v>11510</v>
      </c>
      <c r="K228" t="s">
        <v>11511</v>
      </c>
      <c r="L228" t="s">
        <v>11516</v>
      </c>
      <c r="M228" t="s">
        <v>11517</v>
      </c>
      <c r="N228" t="s">
        <v>11518</v>
      </c>
      <c r="O228" t="s">
        <v>11519</v>
      </c>
      <c r="P228" t="s">
        <v>11994</v>
      </c>
      <c r="Q228" t="s">
        <v>1051</v>
      </c>
      <c r="R228" t="s">
        <v>84609</v>
      </c>
      <c r="S228" t="s">
        <v>86703</v>
      </c>
      <c r="T228" t="s">
        <v>28</v>
      </c>
      <c r="U228" t="s">
        <v>116</v>
      </c>
      <c r="V228" t="s">
        <v>116</v>
      </c>
    </row>
    <row r="229" spans="1:22" x14ac:dyDescent="0.55000000000000004">
      <c r="A229" t="s">
        <v>133325</v>
      </c>
      <c r="B229">
        <v>1706179389</v>
      </c>
      <c r="C229" t="s">
        <v>11996</v>
      </c>
      <c r="D229" t="s">
        <v>11510</v>
      </c>
      <c r="E229" t="s">
        <v>11511</v>
      </c>
      <c r="F229" t="s">
        <v>11512</v>
      </c>
      <c r="G229" t="s">
        <v>11513</v>
      </c>
      <c r="H229" t="s">
        <v>11514</v>
      </c>
      <c r="I229" t="s">
        <v>11515</v>
      </c>
      <c r="J229" t="s">
        <v>11510</v>
      </c>
      <c r="K229" t="s">
        <v>11511</v>
      </c>
      <c r="L229" t="s">
        <v>11516</v>
      </c>
      <c r="M229" t="s">
        <v>11517</v>
      </c>
      <c r="N229" t="s">
        <v>11518</v>
      </c>
      <c r="O229" t="s">
        <v>11519</v>
      </c>
      <c r="P229" t="s">
        <v>11997</v>
      </c>
      <c r="Q229" t="s">
        <v>1051</v>
      </c>
      <c r="R229" t="s">
        <v>84609</v>
      </c>
      <c r="S229" t="s">
        <v>86704</v>
      </c>
      <c r="T229" t="s">
        <v>28</v>
      </c>
      <c r="U229" t="s">
        <v>132854</v>
      </c>
      <c r="V229" t="s">
        <v>132847</v>
      </c>
    </row>
    <row r="230" spans="1:22" x14ac:dyDescent="0.55000000000000004">
      <c r="A230" t="s">
        <v>133326</v>
      </c>
      <c r="B230">
        <v>1706179389</v>
      </c>
      <c r="C230" t="s">
        <v>11998</v>
      </c>
      <c r="D230" t="s">
        <v>11510</v>
      </c>
      <c r="E230" t="s">
        <v>11511</v>
      </c>
      <c r="F230" t="s">
        <v>11512</v>
      </c>
      <c r="G230" t="s">
        <v>11513</v>
      </c>
      <c r="H230" t="s">
        <v>11514</v>
      </c>
      <c r="I230" t="s">
        <v>11515</v>
      </c>
      <c r="J230" t="s">
        <v>11510</v>
      </c>
      <c r="K230" t="s">
        <v>11511</v>
      </c>
      <c r="L230" t="s">
        <v>11516</v>
      </c>
      <c r="M230" t="s">
        <v>11517</v>
      </c>
      <c r="N230" t="s">
        <v>11518</v>
      </c>
      <c r="O230" t="s">
        <v>11519</v>
      </c>
      <c r="P230" t="s">
        <v>11999</v>
      </c>
      <c r="Q230" t="s">
        <v>998</v>
      </c>
      <c r="R230" t="s">
        <v>84609</v>
      </c>
      <c r="S230" t="s">
        <v>86705</v>
      </c>
      <c r="T230" t="s">
        <v>28</v>
      </c>
      <c r="U230" t="s">
        <v>116</v>
      </c>
      <c r="V230" t="s">
        <v>132847</v>
      </c>
    </row>
    <row r="231" spans="1:22" x14ac:dyDescent="0.55000000000000004">
      <c r="A231" t="s">
        <v>133327</v>
      </c>
      <c r="B231">
        <v>1706179389</v>
      </c>
      <c r="C231" t="s">
        <v>12000</v>
      </c>
      <c r="D231" t="s">
        <v>11510</v>
      </c>
      <c r="E231" t="s">
        <v>11511</v>
      </c>
      <c r="F231" t="s">
        <v>11512</v>
      </c>
      <c r="G231" t="s">
        <v>11513</v>
      </c>
      <c r="H231" t="s">
        <v>11514</v>
      </c>
      <c r="I231" t="s">
        <v>11515</v>
      </c>
      <c r="J231" t="s">
        <v>11510</v>
      </c>
      <c r="K231" t="s">
        <v>11511</v>
      </c>
      <c r="L231" t="s">
        <v>11516</v>
      </c>
      <c r="M231" t="s">
        <v>11517</v>
      </c>
      <c r="N231" t="s">
        <v>11518</v>
      </c>
      <c r="O231" t="s">
        <v>11519</v>
      </c>
      <c r="P231" t="s">
        <v>12001</v>
      </c>
      <c r="Q231" t="s">
        <v>12002</v>
      </c>
      <c r="R231" t="s">
        <v>84609</v>
      </c>
      <c r="S231" t="s">
        <v>86706</v>
      </c>
      <c r="T231" t="s">
        <v>28</v>
      </c>
      <c r="U231" t="s">
        <v>133328</v>
      </c>
      <c r="V231" t="s">
        <v>133328</v>
      </c>
    </row>
    <row r="232" spans="1:22" x14ac:dyDescent="0.55000000000000004">
      <c r="A232" t="s">
        <v>133329</v>
      </c>
      <c r="B232">
        <v>1706179389</v>
      </c>
      <c r="C232" t="s">
        <v>12003</v>
      </c>
      <c r="D232" t="s">
        <v>11510</v>
      </c>
      <c r="E232" t="s">
        <v>11511</v>
      </c>
      <c r="F232" t="s">
        <v>11512</v>
      </c>
      <c r="G232" t="s">
        <v>11513</v>
      </c>
      <c r="H232" t="s">
        <v>11514</v>
      </c>
      <c r="I232" t="s">
        <v>11515</v>
      </c>
      <c r="J232" t="s">
        <v>11510</v>
      </c>
      <c r="K232" t="s">
        <v>11511</v>
      </c>
      <c r="L232" t="s">
        <v>11516</v>
      </c>
      <c r="M232" t="s">
        <v>11517</v>
      </c>
      <c r="N232" t="s">
        <v>11518</v>
      </c>
      <c r="O232" t="s">
        <v>11519</v>
      </c>
      <c r="P232" t="s">
        <v>12004</v>
      </c>
      <c r="Q232" t="s">
        <v>12005</v>
      </c>
      <c r="R232" t="s">
        <v>84609</v>
      </c>
      <c r="S232" t="s">
        <v>86707</v>
      </c>
      <c r="T232" t="s">
        <v>28</v>
      </c>
      <c r="U232" t="s">
        <v>132887</v>
      </c>
      <c r="V232" t="s">
        <v>133012</v>
      </c>
    </row>
    <row r="233" spans="1:22" x14ac:dyDescent="0.55000000000000004">
      <c r="A233" t="s">
        <v>133330</v>
      </c>
      <c r="B233">
        <v>1706179389</v>
      </c>
      <c r="C233" t="s">
        <v>12006</v>
      </c>
      <c r="D233" t="s">
        <v>11510</v>
      </c>
      <c r="E233" t="s">
        <v>11511</v>
      </c>
      <c r="F233" t="s">
        <v>11512</v>
      </c>
      <c r="G233" t="s">
        <v>11513</v>
      </c>
      <c r="H233" t="s">
        <v>11514</v>
      </c>
      <c r="I233" t="s">
        <v>11515</v>
      </c>
      <c r="J233" t="s">
        <v>11510</v>
      </c>
      <c r="K233" t="s">
        <v>11511</v>
      </c>
      <c r="L233" t="s">
        <v>11516</v>
      </c>
      <c r="M233" t="s">
        <v>11517</v>
      </c>
      <c r="N233" t="s">
        <v>11518</v>
      </c>
      <c r="O233" t="s">
        <v>11519</v>
      </c>
      <c r="P233" t="s">
        <v>12007</v>
      </c>
      <c r="Q233" t="s">
        <v>12008</v>
      </c>
      <c r="R233" t="s">
        <v>84609</v>
      </c>
      <c r="S233" t="s">
        <v>86708</v>
      </c>
      <c r="T233" t="s">
        <v>28</v>
      </c>
      <c r="U233" t="s">
        <v>132872</v>
      </c>
      <c r="V233" t="s">
        <v>132847</v>
      </c>
    </row>
    <row r="234" spans="1:22" x14ac:dyDescent="0.55000000000000004">
      <c r="A234" t="s">
        <v>133331</v>
      </c>
      <c r="B234">
        <v>1706179389</v>
      </c>
      <c r="C234" t="s">
        <v>12009</v>
      </c>
      <c r="D234" t="s">
        <v>11510</v>
      </c>
      <c r="E234" t="s">
        <v>11511</v>
      </c>
      <c r="F234" t="s">
        <v>11512</v>
      </c>
      <c r="G234" t="s">
        <v>11513</v>
      </c>
      <c r="H234" t="s">
        <v>11514</v>
      </c>
      <c r="I234" t="s">
        <v>11515</v>
      </c>
      <c r="J234" t="s">
        <v>11510</v>
      </c>
      <c r="K234" t="s">
        <v>11511</v>
      </c>
      <c r="L234" t="s">
        <v>11516</v>
      </c>
      <c r="M234" t="s">
        <v>11517</v>
      </c>
      <c r="N234" t="s">
        <v>11518</v>
      </c>
      <c r="O234" t="s">
        <v>11519</v>
      </c>
      <c r="P234" t="s">
        <v>12010</v>
      </c>
      <c r="Q234" t="s">
        <v>998</v>
      </c>
      <c r="R234" t="s">
        <v>84609</v>
      </c>
      <c r="S234" t="s">
        <v>86709</v>
      </c>
      <c r="T234" t="s">
        <v>28</v>
      </c>
      <c r="U234" t="s">
        <v>116</v>
      </c>
      <c r="V234" t="s">
        <v>133317</v>
      </c>
    </row>
    <row r="235" spans="1:22" x14ac:dyDescent="0.55000000000000004">
      <c r="A235" t="s">
        <v>133332</v>
      </c>
      <c r="B235">
        <v>1708366699</v>
      </c>
      <c r="C235" t="s">
        <v>18225</v>
      </c>
      <c r="D235" t="s">
        <v>11510</v>
      </c>
      <c r="E235" t="s">
        <v>11511</v>
      </c>
      <c r="F235" t="s">
        <v>11512</v>
      </c>
      <c r="G235" t="s">
        <v>11513</v>
      </c>
      <c r="H235" t="s">
        <v>11514</v>
      </c>
      <c r="I235" t="s">
        <v>11515</v>
      </c>
      <c r="J235" t="s">
        <v>11510</v>
      </c>
      <c r="K235" t="s">
        <v>11511</v>
      </c>
      <c r="L235" t="s">
        <v>11516</v>
      </c>
      <c r="M235" t="s">
        <v>11517</v>
      </c>
      <c r="N235" t="s">
        <v>11518</v>
      </c>
      <c r="O235" t="s">
        <v>11519</v>
      </c>
      <c r="P235" t="s">
        <v>18226</v>
      </c>
      <c r="Q235" t="s">
        <v>18227</v>
      </c>
      <c r="R235" t="s">
        <v>84609</v>
      </c>
      <c r="S235" t="s">
        <v>86710</v>
      </c>
      <c r="T235" t="s">
        <v>28</v>
      </c>
      <c r="U235" t="s">
        <v>133095</v>
      </c>
      <c r="V235" t="s">
        <v>133333</v>
      </c>
    </row>
    <row r="236" spans="1:22" x14ac:dyDescent="0.55000000000000004">
      <c r="A236" t="s">
        <v>133334</v>
      </c>
      <c r="B236">
        <v>1706179389</v>
      </c>
      <c r="C236" t="s">
        <v>18447</v>
      </c>
      <c r="D236" t="s">
        <v>11510</v>
      </c>
      <c r="E236" t="s">
        <v>11511</v>
      </c>
      <c r="F236" t="s">
        <v>11512</v>
      </c>
      <c r="G236" t="s">
        <v>11513</v>
      </c>
      <c r="H236" t="s">
        <v>11514</v>
      </c>
      <c r="I236" t="s">
        <v>11515</v>
      </c>
      <c r="J236" t="s">
        <v>11510</v>
      </c>
      <c r="K236" t="s">
        <v>11511</v>
      </c>
      <c r="L236" t="s">
        <v>11516</v>
      </c>
      <c r="M236" t="s">
        <v>11517</v>
      </c>
      <c r="N236" t="s">
        <v>11518</v>
      </c>
      <c r="O236" t="s">
        <v>11519</v>
      </c>
      <c r="P236" t="s">
        <v>18448</v>
      </c>
      <c r="Q236" t="s">
        <v>18449</v>
      </c>
      <c r="R236" t="s">
        <v>84609</v>
      </c>
      <c r="S236" t="s">
        <v>86711</v>
      </c>
      <c r="T236" t="s">
        <v>28</v>
      </c>
      <c r="U236" t="s">
        <v>132879</v>
      </c>
      <c r="V236" t="s">
        <v>132887</v>
      </c>
    </row>
    <row r="237" spans="1:22" x14ac:dyDescent="0.55000000000000004">
      <c r="A237" t="s">
        <v>133335</v>
      </c>
      <c r="B237">
        <v>1706179389</v>
      </c>
      <c r="C237" t="s">
        <v>18986</v>
      </c>
      <c r="D237" t="s">
        <v>11510</v>
      </c>
      <c r="E237" t="s">
        <v>11511</v>
      </c>
      <c r="F237" t="s">
        <v>11512</v>
      </c>
      <c r="G237" t="s">
        <v>11513</v>
      </c>
      <c r="H237" t="s">
        <v>11514</v>
      </c>
      <c r="I237" t="s">
        <v>11515</v>
      </c>
      <c r="J237" t="s">
        <v>11510</v>
      </c>
      <c r="K237" t="s">
        <v>11511</v>
      </c>
      <c r="L237" t="s">
        <v>11516</v>
      </c>
      <c r="M237" t="s">
        <v>11517</v>
      </c>
      <c r="N237" t="s">
        <v>11518</v>
      </c>
      <c r="O237" t="s">
        <v>11519</v>
      </c>
      <c r="P237" t="s">
        <v>1718</v>
      </c>
      <c r="Q237" t="s">
        <v>18987</v>
      </c>
      <c r="R237" t="s">
        <v>84609</v>
      </c>
      <c r="S237" t="s">
        <v>86712</v>
      </c>
      <c r="T237" t="s">
        <v>28</v>
      </c>
      <c r="U237" t="s">
        <v>133336</v>
      </c>
      <c r="V237" t="s">
        <v>133336</v>
      </c>
    </row>
    <row r="238" spans="1:22" x14ac:dyDescent="0.55000000000000004">
      <c r="A238" t="s">
        <v>133337</v>
      </c>
      <c r="B238">
        <v>1706179389</v>
      </c>
      <c r="C238" t="s">
        <v>21908</v>
      </c>
      <c r="D238" t="s">
        <v>11510</v>
      </c>
      <c r="E238" t="s">
        <v>11511</v>
      </c>
      <c r="F238" t="s">
        <v>11512</v>
      </c>
      <c r="G238" t="s">
        <v>11513</v>
      </c>
      <c r="H238" t="s">
        <v>11514</v>
      </c>
      <c r="I238" t="s">
        <v>11515</v>
      </c>
      <c r="J238" t="s">
        <v>11510</v>
      </c>
      <c r="K238" t="s">
        <v>11511</v>
      </c>
      <c r="L238" t="s">
        <v>11516</v>
      </c>
      <c r="M238" t="s">
        <v>11517</v>
      </c>
      <c r="N238" t="s">
        <v>11518</v>
      </c>
      <c r="O238" t="s">
        <v>11519</v>
      </c>
      <c r="P238" t="s">
        <v>21909</v>
      </c>
      <c r="Q238" t="s">
        <v>21910</v>
      </c>
      <c r="R238" t="s">
        <v>84609</v>
      </c>
      <c r="S238" t="s">
        <v>86713</v>
      </c>
      <c r="T238" t="s">
        <v>28</v>
      </c>
      <c r="U238" t="s">
        <v>133089</v>
      </c>
      <c r="V238" t="s">
        <v>133089</v>
      </c>
    </row>
    <row r="239" spans="1:22" x14ac:dyDescent="0.55000000000000004">
      <c r="A239" t="s">
        <v>133338</v>
      </c>
      <c r="B239">
        <v>1706179389</v>
      </c>
      <c r="C239" t="s">
        <v>22485</v>
      </c>
      <c r="D239" t="s">
        <v>11510</v>
      </c>
      <c r="E239" t="s">
        <v>11511</v>
      </c>
      <c r="F239" t="s">
        <v>11512</v>
      </c>
      <c r="G239" t="s">
        <v>11513</v>
      </c>
      <c r="H239" t="s">
        <v>11514</v>
      </c>
      <c r="I239" t="s">
        <v>11515</v>
      </c>
      <c r="J239" t="s">
        <v>11510</v>
      </c>
      <c r="K239" t="s">
        <v>11511</v>
      </c>
      <c r="L239" t="s">
        <v>11516</v>
      </c>
      <c r="M239" t="s">
        <v>11517</v>
      </c>
      <c r="N239" t="s">
        <v>11518</v>
      </c>
      <c r="O239" t="s">
        <v>11519</v>
      </c>
      <c r="P239" t="s">
        <v>22486</v>
      </c>
      <c r="Q239" t="s">
        <v>22487</v>
      </c>
      <c r="R239" t="s">
        <v>84609</v>
      </c>
      <c r="S239" t="s">
        <v>86714</v>
      </c>
      <c r="T239" t="s">
        <v>28</v>
      </c>
      <c r="U239" t="s">
        <v>133339</v>
      </c>
      <c r="V239" t="s">
        <v>133339</v>
      </c>
    </row>
    <row r="240" spans="1:22" x14ac:dyDescent="0.55000000000000004">
      <c r="A240" t="s">
        <v>133340</v>
      </c>
      <c r="B240">
        <v>1706179389</v>
      </c>
      <c r="C240" t="s">
        <v>133341</v>
      </c>
      <c r="D240" t="s">
        <v>11510</v>
      </c>
      <c r="E240" t="s">
        <v>11511</v>
      </c>
      <c r="F240" t="s">
        <v>11512</v>
      </c>
      <c r="G240" t="s">
        <v>11513</v>
      </c>
      <c r="H240" t="s">
        <v>11514</v>
      </c>
      <c r="I240" t="s">
        <v>11515</v>
      </c>
      <c r="J240" t="s">
        <v>11510</v>
      </c>
      <c r="K240" t="s">
        <v>11511</v>
      </c>
      <c r="L240" t="s">
        <v>11516</v>
      </c>
      <c r="M240" t="s">
        <v>11517</v>
      </c>
      <c r="N240" t="s">
        <v>11518</v>
      </c>
      <c r="O240" t="s">
        <v>11519</v>
      </c>
      <c r="P240" t="s">
        <v>133342</v>
      </c>
      <c r="Q240" t="s">
        <v>133343</v>
      </c>
      <c r="R240" t="s">
        <v>84609</v>
      </c>
      <c r="S240" t="s">
        <v>133344</v>
      </c>
      <c r="T240" t="s">
        <v>28</v>
      </c>
      <c r="U240" t="s">
        <v>132854</v>
      </c>
      <c r="V240" t="s">
        <v>133109</v>
      </c>
    </row>
    <row r="241" spans="1:22" x14ac:dyDescent="0.55000000000000004">
      <c r="A241" t="s">
        <v>133345</v>
      </c>
      <c r="B241">
        <v>1708366699</v>
      </c>
      <c r="C241" t="s">
        <v>133346</v>
      </c>
      <c r="D241" t="s">
        <v>11510</v>
      </c>
      <c r="E241" t="s">
        <v>11511</v>
      </c>
      <c r="F241" t="s">
        <v>11512</v>
      </c>
      <c r="G241" t="s">
        <v>11513</v>
      </c>
      <c r="H241" t="s">
        <v>11514</v>
      </c>
      <c r="I241" t="s">
        <v>11515</v>
      </c>
      <c r="J241" t="s">
        <v>11510</v>
      </c>
      <c r="K241" t="s">
        <v>11511</v>
      </c>
      <c r="L241" t="s">
        <v>11516</v>
      </c>
      <c r="M241" t="s">
        <v>11517</v>
      </c>
      <c r="N241" t="s">
        <v>11518</v>
      </c>
      <c r="O241" t="s">
        <v>11519</v>
      </c>
      <c r="P241" t="s">
        <v>133347</v>
      </c>
      <c r="Q241" t="s">
        <v>133348</v>
      </c>
      <c r="R241" t="s">
        <v>84609</v>
      </c>
      <c r="S241" t="s">
        <v>133349</v>
      </c>
      <c r="T241" t="s">
        <v>28</v>
      </c>
      <c r="U241" t="s">
        <v>132890</v>
      </c>
      <c r="V241" t="s">
        <v>132890</v>
      </c>
    </row>
    <row r="242" spans="1:22" x14ac:dyDescent="0.55000000000000004">
      <c r="A242" t="s">
        <v>133350</v>
      </c>
      <c r="B242">
        <v>1706179389</v>
      </c>
      <c r="C242" t="s">
        <v>11594</v>
      </c>
      <c r="D242" t="s">
        <v>11510</v>
      </c>
      <c r="E242" t="s">
        <v>11511</v>
      </c>
      <c r="F242" t="s">
        <v>11512</v>
      </c>
      <c r="G242" t="s">
        <v>11513</v>
      </c>
      <c r="H242" t="s">
        <v>11514</v>
      </c>
      <c r="I242" t="s">
        <v>11515</v>
      </c>
      <c r="J242" t="s">
        <v>11510</v>
      </c>
      <c r="K242" t="s">
        <v>11511</v>
      </c>
      <c r="L242" t="s">
        <v>11516</v>
      </c>
      <c r="M242" t="s">
        <v>11595</v>
      </c>
      <c r="N242" t="s">
        <v>11596</v>
      </c>
      <c r="O242" t="s">
        <v>11597</v>
      </c>
      <c r="P242" t="s">
        <v>11598</v>
      </c>
      <c r="Q242" t="s">
        <v>11599</v>
      </c>
      <c r="R242" t="s">
        <v>84610</v>
      </c>
      <c r="S242" t="s">
        <v>86715</v>
      </c>
      <c r="T242" t="s">
        <v>28</v>
      </c>
      <c r="U242" t="s">
        <v>132910</v>
      </c>
      <c r="V242" t="s">
        <v>132847</v>
      </c>
    </row>
    <row r="243" spans="1:22" x14ac:dyDescent="0.55000000000000004">
      <c r="A243" t="s">
        <v>133351</v>
      </c>
      <c r="B243">
        <v>1706179389</v>
      </c>
      <c r="C243" t="s">
        <v>11618</v>
      </c>
      <c r="D243" t="s">
        <v>11510</v>
      </c>
      <c r="E243" t="s">
        <v>11511</v>
      </c>
      <c r="F243" t="s">
        <v>11512</v>
      </c>
      <c r="G243" t="s">
        <v>11513</v>
      </c>
      <c r="H243" t="s">
        <v>11514</v>
      </c>
      <c r="I243" t="s">
        <v>11515</v>
      </c>
      <c r="J243" t="s">
        <v>11510</v>
      </c>
      <c r="K243" t="s">
        <v>11511</v>
      </c>
      <c r="L243" t="s">
        <v>11516</v>
      </c>
      <c r="M243" t="s">
        <v>11595</v>
      </c>
      <c r="N243" t="s">
        <v>11596</v>
      </c>
      <c r="O243" t="s">
        <v>11597</v>
      </c>
      <c r="P243" t="s">
        <v>11619</v>
      </c>
      <c r="Q243" t="s">
        <v>11620</v>
      </c>
      <c r="R243" t="s">
        <v>84610</v>
      </c>
      <c r="S243" t="s">
        <v>86716</v>
      </c>
      <c r="T243" t="s">
        <v>28</v>
      </c>
      <c r="U243" t="s">
        <v>132914</v>
      </c>
      <c r="V243" t="s">
        <v>132890</v>
      </c>
    </row>
    <row r="244" spans="1:22" x14ac:dyDescent="0.55000000000000004">
      <c r="A244" t="s">
        <v>133352</v>
      </c>
      <c r="B244">
        <v>1706179389</v>
      </c>
      <c r="C244" t="s">
        <v>18696</v>
      </c>
      <c r="D244" t="s">
        <v>11510</v>
      </c>
      <c r="E244" t="s">
        <v>11511</v>
      </c>
      <c r="F244" t="s">
        <v>11512</v>
      </c>
      <c r="G244" t="s">
        <v>11513</v>
      </c>
      <c r="H244" t="s">
        <v>11514</v>
      </c>
      <c r="I244" t="s">
        <v>11515</v>
      </c>
      <c r="J244" t="s">
        <v>11510</v>
      </c>
      <c r="K244" t="s">
        <v>11511</v>
      </c>
      <c r="L244" t="s">
        <v>11516</v>
      </c>
      <c r="M244" t="s">
        <v>11595</v>
      </c>
      <c r="N244" t="s">
        <v>11596</v>
      </c>
      <c r="O244" t="s">
        <v>11597</v>
      </c>
      <c r="P244" t="s">
        <v>18697</v>
      </c>
      <c r="Q244" t="s">
        <v>18698</v>
      </c>
      <c r="R244" t="s">
        <v>84610</v>
      </c>
      <c r="S244" t="s">
        <v>86717</v>
      </c>
      <c r="T244" t="s">
        <v>28</v>
      </c>
      <c r="U244" t="s">
        <v>132846</v>
      </c>
      <c r="V244" t="s">
        <v>133353</v>
      </c>
    </row>
    <row r="245" spans="1:22" x14ac:dyDescent="0.55000000000000004">
      <c r="A245" t="s">
        <v>133354</v>
      </c>
      <c r="B245">
        <v>1706179389</v>
      </c>
      <c r="C245" t="s">
        <v>18367</v>
      </c>
      <c r="D245" t="s">
        <v>11510</v>
      </c>
      <c r="E245" t="s">
        <v>11511</v>
      </c>
      <c r="F245" t="s">
        <v>11512</v>
      </c>
      <c r="G245" t="s">
        <v>11513</v>
      </c>
      <c r="H245" t="s">
        <v>11514</v>
      </c>
      <c r="I245" t="s">
        <v>11515</v>
      </c>
      <c r="J245" t="s">
        <v>18368</v>
      </c>
      <c r="K245" t="s">
        <v>18369</v>
      </c>
      <c r="L245" t="s">
        <v>18370</v>
      </c>
      <c r="M245" t="s">
        <v>18371</v>
      </c>
      <c r="N245" t="s">
        <v>18372</v>
      </c>
      <c r="O245" t="s">
        <v>18373</v>
      </c>
      <c r="P245" t="s">
        <v>18374</v>
      </c>
      <c r="Q245" t="s">
        <v>18375</v>
      </c>
      <c r="R245" t="s">
        <v>84786</v>
      </c>
      <c r="S245" t="s">
        <v>86763</v>
      </c>
      <c r="T245" t="s">
        <v>28</v>
      </c>
      <c r="U245" t="s">
        <v>132872</v>
      </c>
      <c r="V245" t="s">
        <v>132872</v>
      </c>
    </row>
    <row r="246" spans="1:22" x14ac:dyDescent="0.55000000000000004">
      <c r="A246" t="s">
        <v>133355</v>
      </c>
      <c r="B246">
        <v>1706179389</v>
      </c>
      <c r="C246" t="s">
        <v>22488</v>
      </c>
      <c r="D246" t="s">
        <v>11510</v>
      </c>
      <c r="E246" t="s">
        <v>11511</v>
      </c>
      <c r="F246" t="s">
        <v>11512</v>
      </c>
      <c r="G246" t="s">
        <v>11513</v>
      </c>
      <c r="H246" t="s">
        <v>11514</v>
      </c>
      <c r="I246" t="s">
        <v>11515</v>
      </c>
      <c r="J246" t="s">
        <v>11904</v>
      </c>
      <c r="K246" t="s">
        <v>11905</v>
      </c>
      <c r="L246" t="s">
        <v>11906</v>
      </c>
      <c r="M246" t="s">
        <v>11907</v>
      </c>
      <c r="N246" t="s">
        <v>11908</v>
      </c>
      <c r="O246" t="s">
        <v>11909</v>
      </c>
      <c r="P246" t="s">
        <v>22489</v>
      </c>
      <c r="Q246" t="s">
        <v>22490</v>
      </c>
      <c r="R246" t="s">
        <v>46028</v>
      </c>
      <c r="S246" t="s">
        <v>47639</v>
      </c>
      <c r="T246" t="s">
        <v>28</v>
      </c>
      <c r="U246" t="s">
        <v>132879</v>
      </c>
      <c r="V246" t="s">
        <v>132846</v>
      </c>
    </row>
    <row r="247" spans="1:22" x14ac:dyDescent="0.55000000000000004">
      <c r="A247" t="s">
        <v>133356</v>
      </c>
      <c r="B247">
        <v>1706179389</v>
      </c>
      <c r="C247" t="s">
        <v>16844</v>
      </c>
      <c r="D247" t="s">
        <v>11510</v>
      </c>
      <c r="E247" t="s">
        <v>11511</v>
      </c>
      <c r="F247" t="s">
        <v>11512</v>
      </c>
      <c r="G247" t="s">
        <v>11513</v>
      </c>
      <c r="H247" t="s">
        <v>11514</v>
      </c>
      <c r="I247" t="s">
        <v>11515</v>
      </c>
      <c r="J247" t="s">
        <v>11904</v>
      </c>
      <c r="K247" t="s">
        <v>11905</v>
      </c>
      <c r="L247" t="s">
        <v>11906</v>
      </c>
      <c r="M247" t="s">
        <v>9628</v>
      </c>
      <c r="N247" t="s">
        <v>9629</v>
      </c>
      <c r="O247" t="s">
        <v>16845</v>
      </c>
      <c r="P247" t="s">
        <v>16846</v>
      </c>
      <c r="Q247" t="s">
        <v>16270</v>
      </c>
      <c r="R247" t="s">
        <v>41113</v>
      </c>
      <c r="S247" t="s">
        <v>41116</v>
      </c>
      <c r="T247" t="s">
        <v>28</v>
      </c>
      <c r="U247" t="s">
        <v>132838</v>
      </c>
      <c r="V247" t="s">
        <v>132838</v>
      </c>
    </row>
    <row r="248" spans="1:22" x14ac:dyDescent="0.55000000000000004">
      <c r="A248" t="s">
        <v>133357</v>
      </c>
      <c r="B248">
        <v>1706179389</v>
      </c>
      <c r="C248" t="s">
        <v>22491</v>
      </c>
      <c r="D248" t="s">
        <v>11510</v>
      </c>
      <c r="E248" t="s">
        <v>11511</v>
      </c>
      <c r="F248" t="s">
        <v>11512</v>
      </c>
      <c r="G248" t="s">
        <v>11513</v>
      </c>
      <c r="H248" t="s">
        <v>11514</v>
      </c>
      <c r="I248" t="s">
        <v>11515</v>
      </c>
      <c r="J248" t="s">
        <v>11910</v>
      </c>
      <c r="K248" t="s">
        <v>11911</v>
      </c>
      <c r="L248" t="s">
        <v>11912</v>
      </c>
      <c r="M248" t="s">
        <v>4141</v>
      </c>
      <c r="N248" t="s">
        <v>4142</v>
      </c>
      <c r="O248" t="s">
        <v>11913</v>
      </c>
      <c r="P248" t="s">
        <v>22492</v>
      </c>
      <c r="Q248" t="s">
        <v>22493</v>
      </c>
      <c r="R248" t="s">
        <v>49051</v>
      </c>
      <c r="S248" t="s">
        <v>51118</v>
      </c>
      <c r="T248" t="s">
        <v>28</v>
      </c>
      <c r="U248" t="s">
        <v>132890</v>
      </c>
      <c r="V248" t="s">
        <v>133339</v>
      </c>
    </row>
    <row r="249" spans="1:22" x14ac:dyDescent="0.55000000000000004">
      <c r="A249" t="s">
        <v>133358</v>
      </c>
      <c r="B249">
        <v>1706179389</v>
      </c>
      <c r="C249" t="s">
        <v>16873</v>
      </c>
      <c r="D249" t="s">
        <v>11510</v>
      </c>
      <c r="E249" t="s">
        <v>11511</v>
      </c>
      <c r="F249" t="s">
        <v>11512</v>
      </c>
      <c r="G249" t="s">
        <v>11513</v>
      </c>
      <c r="H249" t="s">
        <v>11514</v>
      </c>
      <c r="I249" t="s">
        <v>11515</v>
      </c>
      <c r="J249" t="s">
        <v>11771</v>
      </c>
      <c r="K249" t="s">
        <v>11772</v>
      </c>
      <c r="L249" t="s">
        <v>11773</v>
      </c>
      <c r="M249" t="s">
        <v>16874</v>
      </c>
      <c r="N249" t="s">
        <v>16875</v>
      </c>
      <c r="O249" t="s">
        <v>16876</v>
      </c>
      <c r="P249" t="s">
        <v>16877</v>
      </c>
      <c r="Q249" t="s">
        <v>133359</v>
      </c>
      <c r="R249" t="s">
        <v>62777</v>
      </c>
      <c r="S249" t="s">
        <v>87026</v>
      </c>
      <c r="T249" t="s">
        <v>28</v>
      </c>
      <c r="U249" t="s">
        <v>133360</v>
      </c>
      <c r="V249" t="s">
        <v>132938</v>
      </c>
    </row>
    <row r="250" spans="1:22" x14ac:dyDescent="0.55000000000000004">
      <c r="A250" t="s">
        <v>133361</v>
      </c>
      <c r="B250">
        <v>1706179389</v>
      </c>
      <c r="C250" t="s">
        <v>22022</v>
      </c>
      <c r="D250" t="s">
        <v>11510</v>
      </c>
      <c r="E250" t="s">
        <v>11511</v>
      </c>
      <c r="F250" t="s">
        <v>11512</v>
      </c>
      <c r="G250" t="s">
        <v>11513</v>
      </c>
      <c r="H250" t="s">
        <v>11514</v>
      </c>
      <c r="I250" t="s">
        <v>11515</v>
      </c>
      <c r="J250" t="s">
        <v>11532</v>
      </c>
      <c r="K250" t="s">
        <v>11533</v>
      </c>
      <c r="L250" t="s">
        <v>11534</v>
      </c>
      <c r="M250" t="s">
        <v>11895</v>
      </c>
      <c r="N250" t="s">
        <v>11896</v>
      </c>
      <c r="O250" t="s">
        <v>11897</v>
      </c>
      <c r="P250" t="s">
        <v>22023</v>
      </c>
      <c r="Q250" t="s">
        <v>22024</v>
      </c>
      <c r="R250" t="s">
        <v>60391</v>
      </c>
      <c r="S250" t="s">
        <v>64190</v>
      </c>
      <c r="T250" t="s">
        <v>28</v>
      </c>
      <c r="U250" t="s">
        <v>132938</v>
      </c>
      <c r="V250" t="s">
        <v>133107</v>
      </c>
    </row>
    <row r="251" spans="1:22" x14ac:dyDescent="0.55000000000000004">
      <c r="A251" t="s">
        <v>133362</v>
      </c>
      <c r="B251">
        <v>1706179389</v>
      </c>
      <c r="C251" t="s">
        <v>11972</v>
      </c>
      <c r="D251" t="s">
        <v>11510</v>
      </c>
      <c r="E251" t="s">
        <v>11511</v>
      </c>
      <c r="F251" t="s">
        <v>11512</v>
      </c>
      <c r="G251" t="s">
        <v>11513</v>
      </c>
      <c r="H251" t="s">
        <v>11514</v>
      </c>
      <c r="I251" t="s">
        <v>11515</v>
      </c>
      <c r="J251" t="s">
        <v>11532</v>
      </c>
      <c r="K251" t="s">
        <v>11533</v>
      </c>
      <c r="L251" t="s">
        <v>11534</v>
      </c>
      <c r="M251" t="s">
        <v>11973</v>
      </c>
      <c r="N251" t="s">
        <v>11974</v>
      </c>
      <c r="O251" t="s">
        <v>11975</v>
      </c>
      <c r="P251" t="s">
        <v>11976</v>
      </c>
      <c r="Q251" t="s">
        <v>11977</v>
      </c>
      <c r="R251" t="s">
        <v>60408</v>
      </c>
      <c r="S251" t="s">
        <v>82475</v>
      </c>
      <c r="T251" t="s">
        <v>28</v>
      </c>
      <c r="U251" t="s">
        <v>132975</v>
      </c>
      <c r="V251" t="s">
        <v>132888</v>
      </c>
    </row>
    <row r="252" spans="1:22" x14ac:dyDescent="0.55000000000000004">
      <c r="A252" t="s">
        <v>133363</v>
      </c>
      <c r="B252">
        <v>1706179389</v>
      </c>
      <c r="C252" t="s">
        <v>12050</v>
      </c>
      <c r="D252" t="s">
        <v>11510</v>
      </c>
      <c r="E252" t="s">
        <v>11511</v>
      </c>
      <c r="F252" t="s">
        <v>11512</v>
      </c>
      <c r="G252" t="s">
        <v>11513</v>
      </c>
      <c r="H252" t="s">
        <v>11514</v>
      </c>
      <c r="I252" t="s">
        <v>11515</v>
      </c>
      <c r="J252" t="s">
        <v>12051</v>
      </c>
      <c r="K252" t="s">
        <v>12052</v>
      </c>
      <c r="L252" t="s">
        <v>12053</v>
      </c>
      <c r="M252" t="s">
        <v>12054</v>
      </c>
      <c r="N252" t="s">
        <v>12055</v>
      </c>
      <c r="O252" t="s">
        <v>12056</v>
      </c>
      <c r="P252" t="s">
        <v>4533</v>
      </c>
      <c r="Q252" t="s">
        <v>133364</v>
      </c>
      <c r="R252" t="s">
        <v>67844</v>
      </c>
      <c r="S252" t="s">
        <v>72404</v>
      </c>
      <c r="T252" t="s">
        <v>28</v>
      </c>
      <c r="U252" t="s">
        <v>133353</v>
      </c>
      <c r="V252" t="s">
        <v>133353</v>
      </c>
    </row>
    <row r="253" spans="1:22" x14ac:dyDescent="0.55000000000000004">
      <c r="A253" t="s">
        <v>133365</v>
      </c>
      <c r="B253">
        <v>1706179389</v>
      </c>
      <c r="C253" t="s">
        <v>12181</v>
      </c>
      <c r="D253" t="s">
        <v>11510</v>
      </c>
      <c r="E253" t="s">
        <v>11511</v>
      </c>
      <c r="F253" t="s">
        <v>11512</v>
      </c>
      <c r="G253" t="s">
        <v>11513</v>
      </c>
      <c r="H253" t="s">
        <v>11514</v>
      </c>
      <c r="I253" t="s">
        <v>11515</v>
      </c>
      <c r="J253" t="s">
        <v>12166</v>
      </c>
      <c r="K253" t="s">
        <v>12167</v>
      </c>
      <c r="L253" t="s">
        <v>12168</v>
      </c>
      <c r="M253" t="s">
        <v>12182</v>
      </c>
      <c r="N253" t="s">
        <v>12183</v>
      </c>
      <c r="O253" t="s">
        <v>12184</v>
      </c>
      <c r="P253" t="s">
        <v>12185</v>
      </c>
      <c r="Q253" t="s">
        <v>12186</v>
      </c>
      <c r="R253" t="s">
        <v>38382</v>
      </c>
      <c r="S253" t="s">
        <v>38383</v>
      </c>
      <c r="T253" t="s">
        <v>28</v>
      </c>
      <c r="U253" t="s">
        <v>132887</v>
      </c>
      <c r="V253" t="s">
        <v>133339</v>
      </c>
    </row>
    <row r="254" spans="1:22" x14ac:dyDescent="0.55000000000000004">
      <c r="A254" t="s">
        <v>133366</v>
      </c>
      <c r="B254">
        <v>1706179389</v>
      </c>
      <c r="C254" t="s">
        <v>11819</v>
      </c>
      <c r="D254" t="s">
        <v>11510</v>
      </c>
      <c r="E254" t="s">
        <v>11511</v>
      </c>
      <c r="F254" t="s">
        <v>11512</v>
      </c>
      <c r="G254" t="s">
        <v>11513</v>
      </c>
      <c r="H254" t="s">
        <v>11514</v>
      </c>
      <c r="I254" t="s">
        <v>11515</v>
      </c>
      <c r="J254" t="s">
        <v>11820</v>
      </c>
      <c r="K254" t="s">
        <v>11821</v>
      </c>
      <c r="L254" t="s">
        <v>11822</v>
      </c>
      <c r="M254" t="s">
        <v>11823</v>
      </c>
      <c r="N254" t="s">
        <v>11824</v>
      </c>
      <c r="O254" t="s">
        <v>11825</v>
      </c>
      <c r="P254" t="s">
        <v>11826</v>
      </c>
      <c r="Q254" t="s">
        <v>11827</v>
      </c>
      <c r="R254" t="s">
        <v>74268</v>
      </c>
      <c r="S254" t="s">
        <v>79622</v>
      </c>
      <c r="T254" t="s">
        <v>28</v>
      </c>
      <c r="U254" t="s">
        <v>132955</v>
      </c>
      <c r="V254" t="s">
        <v>132847</v>
      </c>
    </row>
    <row r="255" spans="1:22" x14ac:dyDescent="0.55000000000000004">
      <c r="A255" t="s">
        <v>133367</v>
      </c>
      <c r="B255">
        <v>1706179389</v>
      </c>
      <c r="C255" t="s">
        <v>11891</v>
      </c>
      <c r="D255" t="s">
        <v>11510</v>
      </c>
      <c r="E255" t="s">
        <v>11511</v>
      </c>
      <c r="F255" t="s">
        <v>11512</v>
      </c>
      <c r="G255" t="s">
        <v>11513</v>
      </c>
      <c r="H255" t="s">
        <v>11514</v>
      </c>
      <c r="I255" t="s">
        <v>11515</v>
      </c>
      <c r="J255" t="s">
        <v>11820</v>
      </c>
      <c r="K255" t="s">
        <v>11821</v>
      </c>
      <c r="L255" t="s">
        <v>11822</v>
      </c>
      <c r="M255" t="s">
        <v>11823</v>
      </c>
      <c r="N255" t="s">
        <v>11824</v>
      </c>
      <c r="O255" t="s">
        <v>11825</v>
      </c>
      <c r="P255" t="s">
        <v>11892</v>
      </c>
      <c r="Q255" t="s">
        <v>11893</v>
      </c>
      <c r="R255" t="s">
        <v>74268</v>
      </c>
      <c r="S255" t="s">
        <v>79623</v>
      </c>
      <c r="T255" t="s">
        <v>28</v>
      </c>
      <c r="U255" t="s">
        <v>132867</v>
      </c>
      <c r="V255" t="s">
        <v>132867</v>
      </c>
    </row>
    <row r="256" spans="1:22" x14ac:dyDescent="0.55000000000000004">
      <c r="A256" t="s">
        <v>133368</v>
      </c>
      <c r="B256">
        <v>1706179389</v>
      </c>
      <c r="C256" t="s">
        <v>11927</v>
      </c>
      <c r="D256" t="s">
        <v>11510</v>
      </c>
      <c r="E256" t="s">
        <v>11511</v>
      </c>
      <c r="F256" t="s">
        <v>11512</v>
      </c>
      <c r="G256" t="s">
        <v>11513</v>
      </c>
      <c r="H256" t="s">
        <v>11514</v>
      </c>
      <c r="I256" t="s">
        <v>11515</v>
      </c>
      <c r="J256" t="s">
        <v>11820</v>
      </c>
      <c r="K256" t="s">
        <v>11821</v>
      </c>
      <c r="L256" t="s">
        <v>11822</v>
      </c>
      <c r="M256" t="s">
        <v>11823</v>
      </c>
      <c r="N256" t="s">
        <v>11824</v>
      </c>
      <c r="O256" t="s">
        <v>11825</v>
      </c>
      <c r="P256" t="s">
        <v>11928</v>
      </c>
      <c r="Q256" t="s">
        <v>11929</v>
      </c>
      <c r="R256" t="s">
        <v>74268</v>
      </c>
      <c r="S256" t="s">
        <v>79624</v>
      </c>
      <c r="T256" t="s">
        <v>28</v>
      </c>
      <c r="U256" t="s">
        <v>132879</v>
      </c>
      <c r="V256" t="s">
        <v>132847</v>
      </c>
    </row>
    <row r="257" spans="1:22" x14ac:dyDescent="0.55000000000000004">
      <c r="A257" t="s">
        <v>133369</v>
      </c>
      <c r="B257">
        <v>1706179389</v>
      </c>
      <c r="C257" t="s">
        <v>22821</v>
      </c>
      <c r="D257" t="s">
        <v>11510</v>
      </c>
      <c r="E257" t="s">
        <v>11511</v>
      </c>
      <c r="F257" t="s">
        <v>11512</v>
      </c>
      <c r="G257" t="s">
        <v>11513</v>
      </c>
      <c r="H257" t="s">
        <v>11514</v>
      </c>
      <c r="I257" t="s">
        <v>11515</v>
      </c>
      <c r="J257" t="s">
        <v>11820</v>
      </c>
      <c r="K257" t="s">
        <v>11821</v>
      </c>
      <c r="L257" t="s">
        <v>11822</v>
      </c>
      <c r="M257" t="s">
        <v>22822</v>
      </c>
      <c r="N257" t="s">
        <v>22823</v>
      </c>
      <c r="O257" t="s">
        <v>22824</v>
      </c>
      <c r="P257" t="s">
        <v>22825</v>
      </c>
      <c r="Q257" t="s">
        <v>22826</v>
      </c>
      <c r="R257" t="s">
        <v>74261</v>
      </c>
      <c r="S257" t="s">
        <v>79377</v>
      </c>
      <c r="T257" t="s">
        <v>28</v>
      </c>
      <c r="U257" t="s">
        <v>133339</v>
      </c>
      <c r="V257" t="s">
        <v>133339</v>
      </c>
    </row>
    <row r="258" spans="1:22" x14ac:dyDescent="0.55000000000000004">
      <c r="A258" t="s">
        <v>133370</v>
      </c>
      <c r="B258">
        <v>1706179389</v>
      </c>
      <c r="C258" t="s">
        <v>22494</v>
      </c>
      <c r="D258" t="s">
        <v>11510</v>
      </c>
      <c r="E258" t="s">
        <v>11511</v>
      </c>
      <c r="F258" t="s">
        <v>11512</v>
      </c>
      <c r="G258" t="s">
        <v>11513</v>
      </c>
      <c r="H258" t="s">
        <v>11514</v>
      </c>
      <c r="I258" t="s">
        <v>11515</v>
      </c>
      <c r="J258" t="s">
        <v>11960</v>
      </c>
      <c r="K258" t="s">
        <v>11961</v>
      </c>
      <c r="L258" t="s">
        <v>11962</v>
      </c>
      <c r="M258" t="s">
        <v>22495</v>
      </c>
      <c r="N258" t="s">
        <v>22496</v>
      </c>
      <c r="O258" t="s">
        <v>22497</v>
      </c>
      <c r="P258" t="s">
        <v>22498</v>
      </c>
      <c r="Q258" t="s">
        <v>22499</v>
      </c>
      <c r="R258" t="s">
        <v>43382</v>
      </c>
      <c r="S258" t="s">
        <v>43385</v>
      </c>
      <c r="T258" t="s">
        <v>28</v>
      </c>
      <c r="U258" t="s">
        <v>132868</v>
      </c>
      <c r="V258" t="s">
        <v>132944</v>
      </c>
    </row>
    <row r="259" spans="1:22" x14ac:dyDescent="0.55000000000000004">
      <c r="A259" t="s">
        <v>133371</v>
      </c>
      <c r="B259">
        <v>1706179389</v>
      </c>
      <c r="C259" t="s">
        <v>11730</v>
      </c>
      <c r="D259" t="s">
        <v>11510</v>
      </c>
      <c r="E259" t="s">
        <v>11511</v>
      </c>
      <c r="F259" t="s">
        <v>11512</v>
      </c>
      <c r="G259" t="s">
        <v>11513</v>
      </c>
      <c r="H259" t="s">
        <v>11514</v>
      </c>
      <c r="I259" t="s">
        <v>11515</v>
      </c>
      <c r="J259" t="s">
        <v>11731</v>
      </c>
      <c r="K259" t="s">
        <v>11732</v>
      </c>
      <c r="L259" t="s">
        <v>11733</v>
      </c>
      <c r="M259" t="s">
        <v>11734</v>
      </c>
      <c r="N259" t="s">
        <v>11735</v>
      </c>
      <c r="O259" t="s">
        <v>11736</v>
      </c>
      <c r="P259" t="s">
        <v>11737</v>
      </c>
      <c r="Q259" t="s">
        <v>11738</v>
      </c>
      <c r="R259" t="s">
        <v>81745</v>
      </c>
      <c r="S259" t="s">
        <v>85398</v>
      </c>
      <c r="T259" t="s">
        <v>28</v>
      </c>
      <c r="U259" t="s">
        <v>132946</v>
      </c>
      <c r="V259" t="s">
        <v>132946</v>
      </c>
    </row>
    <row r="260" spans="1:22" x14ac:dyDescent="0.55000000000000004">
      <c r="A260" t="s">
        <v>133372</v>
      </c>
      <c r="B260">
        <v>1706179389</v>
      </c>
      <c r="C260" t="s">
        <v>21500</v>
      </c>
      <c r="D260" t="s">
        <v>11510</v>
      </c>
      <c r="E260" t="s">
        <v>11511</v>
      </c>
      <c r="F260" t="s">
        <v>11512</v>
      </c>
      <c r="G260" t="s">
        <v>11513</v>
      </c>
      <c r="H260" t="s">
        <v>11514</v>
      </c>
      <c r="I260" t="s">
        <v>11515</v>
      </c>
      <c r="J260" t="s">
        <v>12107</v>
      </c>
      <c r="K260" t="s">
        <v>12108</v>
      </c>
      <c r="L260" t="s">
        <v>12109</v>
      </c>
      <c r="M260" t="s">
        <v>17182</v>
      </c>
      <c r="N260" t="s">
        <v>17183</v>
      </c>
      <c r="O260" t="s">
        <v>17184</v>
      </c>
      <c r="P260" t="s">
        <v>21501</v>
      </c>
      <c r="Q260" t="s">
        <v>21502</v>
      </c>
      <c r="R260" t="s">
        <v>83083</v>
      </c>
      <c r="S260" t="s">
        <v>86401</v>
      </c>
      <c r="T260" t="s">
        <v>28</v>
      </c>
      <c r="U260" t="s">
        <v>132890</v>
      </c>
      <c r="V260" t="s">
        <v>133023</v>
      </c>
    </row>
    <row r="261" spans="1:22" x14ac:dyDescent="0.55000000000000004">
      <c r="A261" t="s">
        <v>133373</v>
      </c>
      <c r="B261">
        <v>1706179389</v>
      </c>
      <c r="C261" t="s">
        <v>133374</v>
      </c>
      <c r="D261" t="s">
        <v>11510</v>
      </c>
      <c r="E261" t="s">
        <v>11511</v>
      </c>
      <c r="F261" t="s">
        <v>11512</v>
      </c>
      <c r="G261" t="s">
        <v>11513</v>
      </c>
      <c r="H261" t="s">
        <v>11514</v>
      </c>
      <c r="I261" t="s">
        <v>11515</v>
      </c>
      <c r="J261" t="s">
        <v>11871</v>
      </c>
      <c r="K261" t="s">
        <v>11872</v>
      </c>
      <c r="L261" t="s">
        <v>11873</v>
      </c>
      <c r="M261" t="s">
        <v>3574</v>
      </c>
      <c r="N261" t="s">
        <v>3575</v>
      </c>
      <c r="O261" t="s">
        <v>58776</v>
      </c>
      <c r="P261" t="s">
        <v>133375</v>
      </c>
      <c r="Q261" t="s">
        <v>133376</v>
      </c>
      <c r="R261" t="s">
        <v>58777</v>
      </c>
      <c r="S261" t="s">
        <v>133377</v>
      </c>
      <c r="T261" t="s">
        <v>28</v>
      </c>
      <c r="U261" t="s">
        <v>133336</v>
      </c>
      <c r="V261" t="s">
        <v>133245</v>
      </c>
    </row>
    <row r="262" spans="1:22" x14ac:dyDescent="0.55000000000000004">
      <c r="A262" t="s">
        <v>133378</v>
      </c>
      <c r="B262">
        <v>1706179389</v>
      </c>
      <c r="C262" t="s">
        <v>22500</v>
      </c>
      <c r="D262" t="s">
        <v>11510</v>
      </c>
      <c r="E262" t="s">
        <v>11511</v>
      </c>
      <c r="F262" t="s">
        <v>11512</v>
      </c>
      <c r="G262" t="s">
        <v>11513</v>
      </c>
      <c r="H262" t="s">
        <v>11514</v>
      </c>
      <c r="I262" t="s">
        <v>11515</v>
      </c>
      <c r="J262" t="s">
        <v>11871</v>
      </c>
      <c r="K262" t="s">
        <v>11872</v>
      </c>
      <c r="L262" t="s">
        <v>11873</v>
      </c>
      <c r="M262" t="s">
        <v>22501</v>
      </c>
      <c r="N262" t="s">
        <v>22502</v>
      </c>
      <c r="O262" t="s">
        <v>22503</v>
      </c>
      <c r="P262" t="s">
        <v>22504</v>
      </c>
      <c r="Q262" t="s">
        <v>22505</v>
      </c>
      <c r="R262" t="s">
        <v>72927</v>
      </c>
      <c r="S262" t="s">
        <v>72928</v>
      </c>
      <c r="T262" t="s">
        <v>28</v>
      </c>
      <c r="U262" t="s">
        <v>132846</v>
      </c>
      <c r="V262" t="s">
        <v>132857</v>
      </c>
    </row>
    <row r="263" spans="1:22" x14ac:dyDescent="0.55000000000000004">
      <c r="A263" t="s">
        <v>133379</v>
      </c>
      <c r="B263">
        <v>1706179389</v>
      </c>
      <c r="C263" t="s">
        <v>11751</v>
      </c>
      <c r="D263" t="s">
        <v>11510</v>
      </c>
      <c r="E263" t="s">
        <v>11511</v>
      </c>
      <c r="F263" t="s">
        <v>11512</v>
      </c>
      <c r="G263" t="s">
        <v>11563</v>
      </c>
      <c r="H263" t="s">
        <v>11564</v>
      </c>
      <c r="I263" t="s">
        <v>11565</v>
      </c>
      <c r="J263" t="s">
        <v>11752</v>
      </c>
      <c r="K263" t="s">
        <v>11753</v>
      </c>
      <c r="L263" t="s">
        <v>11754</v>
      </c>
      <c r="M263" t="s">
        <v>11755</v>
      </c>
      <c r="N263" t="s">
        <v>11756</v>
      </c>
      <c r="O263" t="s">
        <v>11757</v>
      </c>
      <c r="P263" t="s">
        <v>11755</v>
      </c>
      <c r="Q263" t="s">
        <v>11758</v>
      </c>
      <c r="R263" t="s">
        <v>31313</v>
      </c>
      <c r="S263" t="s">
        <v>31317</v>
      </c>
      <c r="T263" t="s">
        <v>28</v>
      </c>
      <c r="U263" t="s">
        <v>116</v>
      </c>
      <c r="V263" t="s">
        <v>132849</v>
      </c>
    </row>
    <row r="264" spans="1:22" x14ac:dyDescent="0.55000000000000004">
      <c r="A264" t="s">
        <v>133380</v>
      </c>
      <c r="B264">
        <v>1706179389</v>
      </c>
      <c r="C264" t="s">
        <v>133381</v>
      </c>
      <c r="D264" t="s">
        <v>11510</v>
      </c>
      <c r="E264" t="s">
        <v>11511</v>
      </c>
      <c r="F264" t="s">
        <v>11512</v>
      </c>
      <c r="G264" t="s">
        <v>11563</v>
      </c>
      <c r="H264" t="s">
        <v>11564</v>
      </c>
      <c r="I264" t="s">
        <v>11565</v>
      </c>
      <c r="J264" t="s">
        <v>12017</v>
      </c>
      <c r="K264" t="s">
        <v>12018</v>
      </c>
      <c r="L264" t="s">
        <v>12019</v>
      </c>
      <c r="M264" t="s">
        <v>125403</v>
      </c>
      <c r="N264" t="s">
        <v>125402</v>
      </c>
      <c r="O264" t="s">
        <v>44758</v>
      </c>
      <c r="P264" t="s">
        <v>133382</v>
      </c>
      <c r="Q264" t="s">
        <v>133383</v>
      </c>
      <c r="R264" t="s">
        <v>44757</v>
      </c>
      <c r="S264" t="s">
        <v>133384</v>
      </c>
      <c r="T264" t="s">
        <v>28</v>
      </c>
      <c r="U264" t="s">
        <v>132846</v>
      </c>
      <c r="V264" t="s">
        <v>133262</v>
      </c>
    </row>
    <row r="265" spans="1:22" x14ac:dyDescent="0.55000000000000004">
      <c r="A265" t="s">
        <v>133385</v>
      </c>
      <c r="B265">
        <v>1706179389</v>
      </c>
      <c r="C265" t="s">
        <v>11783</v>
      </c>
      <c r="D265" t="s">
        <v>11510</v>
      </c>
      <c r="E265" t="s">
        <v>11511</v>
      </c>
      <c r="F265" t="s">
        <v>11512</v>
      </c>
      <c r="G265" t="s">
        <v>11563</v>
      </c>
      <c r="H265" t="s">
        <v>11564</v>
      </c>
      <c r="I265" t="s">
        <v>11565</v>
      </c>
      <c r="J265" t="s">
        <v>11784</v>
      </c>
      <c r="K265" t="s">
        <v>11785</v>
      </c>
      <c r="L265" t="s">
        <v>11786</v>
      </c>
      <c r="M265" t="s">
        <v>11787</v>
      </c>
      <c r="N265" t="s">
        <v>11788</v>
      </c>
      <c r="O265" t="s">
        <v>11789</v>
      </c>
      <c r="P265" t="s">
        <v>5015</v>
      </c>
      <c r="Q265" t="s">
        <v>11790</v>
      </c>
      <c r="R265" t="s">
        <v>44308</v>
      </c>
      <c r="S265" t="s">
        <v>45034</v>
      </c>
      <c r="T265" t="s">
        <v>28</v>
      </c>
      <c r="U265" t="s">
        <v>132975</v>
      </c>
      <c r="V265" t="s">
        <v>132944</v>
      </c>
    </row>
    <row r="266" spans="1:22" x14ac:dyDescent="0.55000000000000004">
      <c r="A266" t="s">
        <v>133386</v>
      </c>
      <c r="B266">
        <v>1706179389</v>
      </c>
      <c r="C266" t="s">
        <v>11717</v>
      </c>
      <c r="D266" t="s">
        <v>11510</v>
      </c>
      <c r="E266" t="s">
        <v>11511</v>
      </c>
      <c r="F266" t="s">
        <v>11512</v>
      </c>
      <c r="G266" t="s">
        <v>11563</v>
      </c>
      <c r="H266" t="s">
        <v>11564</v>
      </c>
      <c r="I266" t="s">
        <v>11565</v>
      </c>
      <c r="J266" t="s">
        <v>1176</v>
      </c>
      <c r="K266" t="s">
        <v>1177</v>
      </c>
      <c r="L266" t="s">
        <v>11718</v>
      </c>
      <c r="M266" t="s">
        <v>11719</v>
      </c>
      <c r="N266" t="s">
        <v>11720</v>
      </c>
      <c r="O266" t="s">
        <v>11721</v>
      </c>
      <c r="P266" t="s">
        <v>11722</v>
      </c>
      <c r="Q266" t="s">
        <v>11723</v>
      </c>
      <c r="R266" t="s">
        <v>59686</v>
      </c>
      <c r="S266" t="s">
        <v>63007</v>
      </c>
      <c r="T266" t="s">
        <v>28</v>
      </c>
      <c r="U266" t="s">
        <v>132872</v>
      </c>
      <c r="V266" t="s">
        <v>132872</v>
      </c>
    </row>
    <row r="267" spans="1:22" x14ac:dyDescent="0.55000000000000004">
      <c r="A267" t="s">
        <v>133387</v>
      </c>
      <c r="B267">
        <v>1708366699</v>
      </c>
      <c r="C267" t="s">
        <v>16904</v>
      </c>
      <c r="D267" t="s">
        <v>11510</v>
      </c>
      <c r="E267" t="s">
        <v>11511</v>
      </c>
      <c r="F267" t="s">
        <v>11512</v>
      </c>
      <c r="G267" t="s">
        <v>11563</v>
      </c>
      <c r="H267" t="s">
        <v>11564</v>
      </c>
      <c r="I267" t="s">
        <v>11565</v>
      </c>
      <c r="J267" t="s">
        <v>1176</v>
      </c>
      <c r="K267" t="s">
        <v>1177</v>
      </c>
      <c r="L267" t="s">
        <v>11718</v>
      </c>
      <c r="M267" t="s">
        <v>11719</v>
      </c>
      <c r="N267" t="s">
        <v>11720</v>
      </c>
      <c r="O267" t="s">
        <v>11721</v>
      </c>
      <c r="P267" t="s">
        <v>916</v>
      </c>
      <c r="Q267" t="s">
        <v>16905</v>
      </c>
      <c r="R267" t="s">
        <v>59686</v>
      </c>
      <c r="S267" t="s">
        <v>63018</v>
      </c>
      <c r="T267" t="s">
        <v>28</v>
      </c>
      <c r="U267" t="s">
        <v>133388</v>
      </c>
      <c r="V267" t="s">
        <v>133388</v>
      </c>
    </row>
    <row r="268" spans="1:22" x14ac:dyDescent="0.55000000000000004">
      <c r="A268" t="s">
        <v>133389</v>
      </c>
      <c r="B268">
        <v>1706179389</v>
      </c>
      <c r="C268" t="s">
        <v>133390</v>
      </c>
      <c r="D268" t="s">
        <v>11510</v>
      </c>
      <c r="E268" t="s">
        <v>11511</v>
      </c>
      <c r="F268" t="s">
        <v>11512</v>
      </c>
      <c r="G268" t="s">
        <v>11563</v>
      </c>
      <c r="H268" t="s">
        <v>11564</v>
      </c>
      <c r="I268" t="s">
        <v>11565</v>
      </c>
      <c r="J268" t="s">
        <v>1176</v>
      </c>
      <c r="K268" t="s">
        <v>1177</v>
      </c>
      <c r="L268" t="s">
        <v>11718</v>
      </c>
      <c r="M268" t="s">
        <v>11719</v>
      </c>
      <c r="N268" t="s">
        <v>11720</v>
      </c>
      <c r="O268" t="s">
        <v>11721</v>
      </c>
      <c r="P268" t="s">
        <v>133391</v>
      </c>
      <c r="Q268" t="s">
        <v>133392</v>
      </c>
      <c r="R268" t="s">
        <v>59686</v>
      </c>
      <c r="S268" t="s">
        <v>133393</v>
      </c>
      <c r="T268" t="s">
        <v>28</v>
      </c>
      <c r="U268" t="s">
        <v>132857</v>
      </c>
      <c r="V268" t="s">
        <v>132857</v>
      </c>
    </row>
    <row r="269" spans="1:22" x14ac:dyDescent="0.55000000000000004">
      <c r="A269" t="s">
        <v>133394</v>
      </c>
      <c r="B269">
        <v>1706179389</v>
      </c>
      <c r="C269" t="s">
        <v>21622</v>
      </c>
      <c r="D269" t="s">
        <v>11510</v>
      </c>
      <c r="E269" t="s">
        <v>11511</v>
      </c>
      <c r="F269" t="s">
        <v>11512</v>
      </c>
      <c r="G269" t="s">
        <v>11563</v>
      </c>
      <c r="H269" t="s">
        <v>11564</v>
      </c>
      <c r="I269" t="s">
        <v>11565</v>
      </c>
      <c r="J269" t="s">
        <v>1176</v>
      </c>
      <c r="K269" t="s">
        <v>1177</v>
      </c>
      <c r="L269" t="s">
        <v>11718</v>
      </c>
      <c r="M269" t="s">
        <v>3168</v>
      </c>
      <c r="N269" t="s">
        <v>3169</v>
      </c>
      <c r="O269" t="s">
        <v>21623</v>
      </c>
      <c r="P269" t="s">
        <v>21624</v>
      </c>
      <c r="Q269" t="s">
        <v>21625</v>
      </c>
      <c r="R269" t="s">
        <v>59694</v>
      </c>
      <c r="S269" t="s">
        <v>86522</v>
      </c>
      <c r="T269" t="s">
        <v>28</v>
      </c>
      <c r="U269" t="s">
        <v>132890</v>
      </c>
      <c r="V269" t="s">
        <v>133279</v>
      </c>
    </row>
    <row r="270" spans="1:22" x14ac:dyDescent="0.55000000000000004">
      <c r="A270" t="s">
        <v>133395</v>
      </c>
      <c r="B270">
        <v>1706179389</v>
      </c>
      <c r="C270" t="s">
        <v>21626</v>
      </c>
      <c r="D270" t="s">
        <v>11510</v>
      </c>
      <c r="E270" t="s">
        <v>11511</v>
      </c>
      <c r="F270" t="s">
        <v>11512</v>
      </c>
      <c r="G270" t="s">
        <v>11563</v>
      </c>
      <c r="H270" t="s">
        <v>11564</v>
      </c>
      <c r="I270" t="s">
        <v>11565</v>
      </c>
      <c r="J270" t="s">
        <v>1176</v>
      </c>
      <c r="K270" t="s">
        <v>1177</v>
      </c>
      <c r="L270" t="s">
        <v>11718</v>
      </c>
      <c r="M270" t="s">
        <v>11670</v>
      </c>
      <c r="N270" t="s">
        <v>11671</v>
      </c>
      <c r="O270" t="s">
        <v>21627</v>
      </c>
      <c r="P270" t="s">
        <v>21628</v>
      </c>
      <c r="Q270" t="s">
        <v>133396</v>
      </c>
      <c r="R270" t="s">
        <v>59697</v>
      </c>
      <c r="S270" t="s">
        <v>86899</v>
      </c>
      <c r="T270" t="s">
        <v>28</v>
      </c>
      <c r="U270" t="s">
        <v>133336</v>
      </c>
      <c r="V270" t="s">
        <v>133336</v>
      </c>
    </row>
    <row r="271" spans="1:22" x14ac:dyDescent="0.55000000000000004">
      <c r="A271" t="s">
        <v>133397</v>
      </c>
      <c r="B271">
        <v>1706179389</v>
      </c>
      <c r="C271" t="s">
        <v>12267</v>
      </c>
      <c r="D271" t="s">
        <v>11510</v>
      </c>
      <c r="E271" t="s">
        <v>11511</v>
      </c>
      <c r="F271" t="s">
        <v>11512</v>
      </c>
      <c r="G271" t="s">
        <v>11563</v>
      </c>
      <c r="H271" t="s">
        <v>11564</v>
      </c>
      <c r="I271" t="s">
        <v>11565</v>
      </c>
      <c r="J271" t="s">
        <v>12252</v>
      </c>
      <c r="K271" t="s">
        <v>12253</v>
      </c>
      <c r="L271" t="s">
        <v>12254</v>
      </c>
      <c r="M271" t="s">
        <v>12268</v>
      </c>
      <c r="N271" t="s">
        <v>12269</v>
      </c>
      <c r="O271" t="s">
        <v>12270</v>
      </c>
      <c r="P271" t="s">
        <v>114</v>
      </c>
      <c r="Q271" t="s">
        <v>12271</v>
      </c>
      <c r="R271" t="s">
        <v>70717</v>
      </c>
      <c r="S271" t="s">
        <v>72893</v>
      </c>
      <c r="T271" t="s">
        <v>28</v>
      </c>
      <c r="U271" t="s">
        <v>116</v>
      </c>
      <c r="V271" t="s">
        <v>133279</v>
      </c>
    </row>
    <row r="272" spans="1:22" x14ac:dyDescent="0.55000000000000004">
      <c r="A272" t="s">
        <v>133398</v>
      </c>
      <c r="B272">
        <v>1708366699</v>
      </c>
      <c r="C272" t="s">
        <v>133399</v>
      </c>
      <c r="D272" t="s">
        <v>11510</v>
      </c>
      <c r="E272" t="s">
        <v>11511</v>
      </c>
      <c r="F272" t="s">
        <v>11512</v>
      </c>
      <c r="G272" t="s">
        <v>11563</v>
      </c>
      <c r="H272" t="s">
        <v>11564</v>
      </c>
      <c r="I272" t="s">
        <v>11565</v>
      </c>
      <c r="J272" t="s">
        <v>12252</v>
      </c>
      <c r="K272" t="s">
        <v>12253</v>
      </c>
      <c r="L272" t="s">
        <v>12254</v>
      </c>
      <c r="M272" t="s">
        <v>12268</v>
      </c>
      <c r="N272" t="s">
        <v>12269</v>
      </c>
      <c r="O272" t="s">
        <v>12270</v>
      </c>
      <c r="P272" t="s">
        <v>133400</v>
      </c>
      <c r="Q272" t="s">
        <v>133401</v>
      </c>
      <c r="R272" t="s">
        <v>70717</v>
      </c>
      <c r="S272" t="s">
        <v>133402</v>
      </c>
      <c r="T272" t="s">
        <v>28</v>
      </c>
      <c r="U272" t="s">
        <v>133023</v>
      </c>
      <c r="V272" t="s">
        <v>133313</v>
      </c>
    </row>
    <row r="273" spans="1:22" x14ac:dyDescent="0.55000000000000004">
      <c r="A273" t="s">
        <v>133403</v>
      </c>
      <c r="B273">
        <v>1706179389</v>
      </c>
      <c r="C273" t="s">
        <v>12251</v>
      </c>
      <c r="D273" t="s">
        <v>11510</v>
      </c>
      <c r="E273" t="s">
        <v>11511</v>
      </c>
      <c r="F273" t="s">
        <v>11512</v>
      </c>
      <c r="G273" t="s">
        <v>11563</v>
      </c>
      <c r="H273" t="s">
        <v>11564</v>
      </c>
      <c r="I273" t="s">
        <v>11565</v>
      </c>
      <c r="J273" t="s">
        <v>12252</v>
      </c>
      <c r="K273" t="s">
        <v>12253</v>
      </c>
      <c r="L273" t="s">
        <v>12254</v>
      </c>
      <c r="M273" t="s">
        <v>9413</v>
      </c>
      <c r="N273" t="s">
        <v>9414</v>
      </c>
      <c r="O273" t="s">
        <v>12255</v>
      </c>
      <c r="P273" t="s">
        <v>12256</v>
      </c>
      <c r="Q273" t="s">
        <v>12257</v>
      </c>
      <c r="R273" t="s">
        <v>70723</v>
      </c>
      <c r="S273" t="s">
        <v>86268</v>
      </c>
      <c r="T273" t="s">
        <v>28</v>
      </c>
      <c r="U273" t="s">
        <v>116</v>
      </c>
      <c r="V273" t="s">
        <v>133245</v>
      </c>
    </row>
    <row r="274" spans="1:22" x14ac:dyDescent="0.55000000000000004">
      <c r="A274" t="s">
        <v>133404</v>
      </c>
      <c r="B274">
        <v>1706179389</v>
      </c>
      <c r="C274" t="s">
        <v>11674</v>
      </c>
      <c r="D274" t="s">
        <v>11510</v>
      </c>
      <c r="E274" t="s">
        <v>11511</v>
      </c>
      <c r="F274" t="s">
        <v>11512</v>
      </c>
      <c r="G274" t="s">
        <v>11563</v>
      </c>
      <c r="H274" t="s">
        <v>11564</v>
      </c>
      <c r="I274" t="s">
        <v>11565</v>
      </c>
      <c r="J274" t="s">
        <v>11675</v>
      </c>
      <c r="K274" t="s">
        <v>11676</v>
      </c>
      <c r="L274" t="s">
        <v>11677</v>
      </c>
      <c r="M274" t="s">
        <v>210</v>
      </c>
      <c r="N274" t="s">
        <v>211</v>
      </c>
      <c r="O274" t="s">
        <v>11678</v>
      </c>
      <c r="P274" t="s">
        <v>11679</v>
      </c>
      <c r="Q274" t="s">
        <v>1862</v>
      </c>
      <c r="R274" t="s">
        <v>76012</v>
      </c>
      <c r="S274" t="s">
        <v>81195</v>
      </c>
      <c r="T274" t="s">
        <v>28</v>
      </c>
      <c r="U274" t="s">
        <v>132846</v>
      </c>
      <c r="V274" t="s">
        <v>132847</v>
      </c>
    </row>
    <row r="275" spans="1:22" x14ac:dyDescent="0.55000000000000004">
      <c r="A275" t="s">
        <v>133405</v>
      </c>
      <c r="B275">
        <v>1706179389</v>
      </c>
      <c r="C275" t="s">
        <v>16863</v>
      </c>
      <c r="D275" t="s">
        <v>11510</v>
      </c>
      <c r="E275" t="s">
        <v>11511</v>
      </c>
      <c r="F275" t="s">
        <v>11512</v>
      </c>
      <c r="G275" t="s">
        <v>11563</v>
      </c>
      <c r="H275" t="s">
        <v>11564</v>
      </c>
      <c r="I275" t="s">
        <v>11565</v>
      </c>
      <c r="J275" t="s">
        <v>11675</v>
      </c>
      <c r="K275" t="s">
        <v>11676</v>
      </c>
      <c r="L275" t="s">
        <v>11677</v>
      </c>
      <c r="M275" t="s">
        <v>210</v>
      </c>
      <c r="N275" t="s">
        <v>211</v>
      </c>
      <c r="O275" t="s">
        <v>11678</v>
      </c>
      <c r="P275" t="s">
        <v>16864</v>
      </c>
      <c r="Q275" t="s">
        <v>16865</v>
      </c>
      <c r="R275" t="s">
        <v>76012</v>
      </c>
      <c r="S275" t="s">
        <v>81198</v>
      </c>
      <c r="T275" t="s">
        <v>28</v>
      </c>
      <c r="U275" t="s">
        <v>132846</v>
      </c>
      <c r="V275" t="s">
        <v>132847</v>
      </c>
    </row>
    <row r="276" spans="1:22" x14ac:dyDescent="0.55000000000000004">
      <c r="A276" t="s">
        <v>133406</v>
      </c>
      <c r="B276">
        <v>1706179389</v>
      </c>
      <c r="C276" t="s">
        <v>11660</v>
      </c>
      <c r="D276" t="s">
        <v>11661</v>
      </c>
      <c r="E276" t="s">
        <v>11662</v>
      </c>
      <c r="F276" t="s">
        <v>11663</v>
      </c>
      <c r="G276" t="s">
        <v>11664</v>
      </c>
      <c r="H276" t="s">
        <v>11665</v>
      </c>
      <c r="I276" t="s">
        <v>11666</v>
      </c>
      <c r="J276" t="s">
        <v>11667</v>
      </c>
      <c r="K276" t="s">
        <v>11668</v>
      </c>
      <c r="L276" t="s">
        <v>11669</v>
      </c>
      <c r="M276" t="s">
        <v>11670</v>
      </c>
      <c r="N276" t="s">
        <v>11671</v>
      </c>
      <c r="O276" t="s">
        <v>11672</v>
      </c>
      <c r="P276" t="s">
        <v>133407</v>
      </c>
      <c r="Q276" t="s">
        <v>11673</v>
      </c>
      <c r="R276" t="s">
        <v>46364</v>
      </c>
      <c r="S276" t="s">
        <v>133408</v>
      </c>
      <c r="T276" t="s">
        <v>28</v>
      </c>
      <c r="U276" t="s">
        <v>132849</v>
      </c>
      <c r="V276" t="s">
        <v>133016</v>
      </c>
    </row>
    <row r="277" spans="1:22" x14ac:dyDescent="0.55000000000000004">
      <c r="A277" t="s">
        <v>133409</v>
      </c>
      <c r="B277">
        <v>1706179389</v>
      </c>
      <c r="C277" t="s">
        <v>11759</v>
      </c>
      <c r="D277" t="s">
        <v>11510</v>
      </c>
      <c r="E277" t="s">
        <v>11511</v>
      </c>
      <c r="F277" t="s">
        <v>11512</v>
      </c>
      <c r="G277" t="s">
        <v>11644</v>
      </c>
      <c r="H277" t="s">
        <v>11645</v>
      </c>
      <c r="I277" t="s">
        <v>11646</v>
      </c>
      <c r="J277" t="s">
        <v>11647</v>
      </c>
      <c r="K277" t="s">
        <v>11648</v>
      </c>
      <c r="L277" t="s">
        <v>11649</v>
      </c>
      <c r="M277" t="s">
        <v>11644</v>
      </c>
      <c r="N277" t="s">
        <v>11645</v>
      </c>
      <c r="O277" t="s">
        <v>11690</v>
      </c>
      <c r="P277" t="s">
        <v>11760</v>
      </c>
      <c r="Q277" t="s">
        <v>133410</v>
      </c>
      <c r="R277" t="s">
        <v>65272</v>
      </c>
      <c r="S277" t="s">
        <v>69806</v>
      </c>
      <c r="T277" t="s">
        <v>28</v>
      </c>
      <c r="U277" t="s">
        <v>132872</v>
      </c>
      <c r="V277" t="s">
        <v>132872</v>
      </c>
    </row>
    <row r="278" spans="1:22" x14ac:dyDescent="0.55000000000000004">
      <c r="A278" t="s">
        <v>133411</v>
      </c>
      <c r="B278">
        <v>1706179389</v>
      </c>
      <c r="C278" t="s">
        <v>11767</v>
      </c>
      <c r="D278" t="s">
        <v>11510</v>
      </c>
      <c r="E278" t="s">
        <v>11511</v>
      </c>
      <c r="F278" t="s">
        <v>11512</v>
      </c>
      <c r="G278" t="s">
        <v>11644</v>
      </c>
      <c r="H278" t="s">
        <v>11645</v>
      </c>
      <c r="I278" t="s">
        <v>11646</v>
      </c>
      <c r="J278" t="s">
        <v>11647</v>
      </c>
      <c r="K278" t="s">
        <v>11648</v>
      </c>
      <c r="L278" t="s">
        <v>11649</v>
      </c>
      <c r="M278" t="s">
        <v>11644</v>
      </c>
      <c r="N278" t="s">
        <v>11645</v>
      </c>
      <c r="O278" t="s">
        <v>11690</v>
      </c>
      <c r="P278" t="s">
        <v>11768</v>
      </c>
      <c r="Q278" t="s">
        <v>11769</v>
      </c>
      <c r="R278" t="s">
        <v>65272</v>
      </c>
      <c r="S278" t="s">
        <v>69816</v>
      </c>
      <c r="T278" t="s">
        <v>28</v>
      </c>
      <c r="U278" t="s">
        <v>133262</v>
      </c>
      <c r="V278" t="s">
        <v>133262</v>
      </c>
    </row>
    <row r="279" spans="1:22" x14ac:dyDescent="0.55000000000000004">
      <c r="A279" t="s">
        <v>133412</v>
      </c>
      <c r="B279">
        <v>1706179389</v>
      </c>
      <c r="C279" t="s">
        <v>18352</v>
      </c>
      <c r="D279" t="s">
        <v>11510</v>
      </c>
      <c r="E279" t="s">
        <v>11511</v>
      </c>
      <c r="F279" t="s">
        <v>11512</v>
      </c>
      <c r="G279" t="s">
        <v>11644</v>
      </c>
      <c r="H279" t="s">
        <v>11645</v>
      </c>
      <c r="I279" t="s">
        <v>11646</v>
      </c>
      <c r="J279" t="s">
        <v>11647</v>
      </c>
      <c r="K279" t="s">
        <v>11648</v>
      </c>
      <c r="L279" t="s">
        <v>11649</v>
      </c>
      <c r="M279" t="s">
        <v>11644</v>
      </c>
      <c r="N279" t="s">
        <v>11645</v>
      </c>
      <c r="O279" t="s">
        <v>11690</v>
      </c>
      <c r="P279" t="s">
        <v>18353</v>
      </c>
      <c r="Q279" t="s">
        <v>18354</v>
      </c>
      <c r="R279" t="s">
        <v>65272</v>
      </c>
      <c r="S279" t="s">
        <v>69817</v>
      </c>
      <c r="T279" t="s">
        <v>28</v>
      </c>
      <c r="U279" t="s">
        <v>133183</v>
      </c>
      <c r="V279" t="s">
        <v>133183</v>
      </c>
    </row>
    <row r="280" spans="1:22" x14ac:dyDescent="0.55000000000000004">
      <c r="A280" t="s">
        <v>133413</v>
      </c>
      <c r="B280">
        <v>1706179389</v>
      </c>
      <c r="C280" t="s">
        <v>18961</v>
      </c>
      <c r="D280" t="s">
        <v>11510</v>
      </c>
      <c r="E280" t="s">
        <v>11511</v>
      </c>
      <c r="F280" t="s">
        <v>11512</v>
      </c>
      <c r="G280" t="s">
        <v>11644</v>
      </c>
      <c r="H280" t="s">
        <v>11645</v>
      </c>
      <c r="I280" t="s">
        <v>11646</v>
      </c>
      <c r="J280" t="s">
        <v>11647</v>
      </c>
      <c r="K280" t="s">
        <v>11648</v>
      </c>
      <c r="L280" t="s">
        <v>11649</v>
      </c>
      <c r="M280" t="s">
        <v>11644</v>
      </c>
      <c r="N280" t="s">
        <v>11645</v>
      </c>
      <c r="O280" t="s">
        <v>11690</v>
      </c>
      <c r="P280" t="s">
        <v>18962</v>
      </c>
      <c r="Q280" t="s">
        <v>18963</v>
      </c>
      <c r="R280" t="s">
        <v>65272</v>
      </c>
      <c r="S280" t="s">
        <v>69818</v>
      </c>
      <c r="T280" t="s">
        <v>28</v>
      </c>
      <c r="U280" t="s">
        <v>132938</v>
      </c>
      <c r="V280" t="s">
        <v>133388</v>
      </c>
    </row>
    <row r="281" spans="1:22" x14ac:dyDescent="0.55000000000000004">
      <c r="A281" t="s">
        <v>133414</v>
      </c>
      <c r="B281">
        <v>1706179389</v>
      </c>
      <c r="C281" t="s">
        <v>11761</v>
      </c>
      <c r="D281" t="s">
        <v>11510</v>
      </c>
      <c r="E281" t="s">
        <v>11511</v>
      </c>
      <c r="F281" t="s">
        <v>11512</v>
      </c>
      <c r="G281" t="s">
        <v>11644</v>
      </c>
      <c r="H281" t="s">
        <v>11645</v>
      </c>
      <c r="I281" t="s">
        <v>11646</v>
      </c>
      <c r="J281" t="s">
        <v>11647</v>
      </c>
      <c r="K281" t="s">
        <v>11648</v>
      </c>
      <c r="L281" t="s">
        <v>11649</v>
      </c>
      <c r="M281" t="s">
        <v>11762</v>
      </c>
      <c r="N281" t="s">
        <v>11763</v>
      </c>
      <c r="O281" t="s">
        <v>11764</v>
      </c>
      <c r="P281" t="s">
        <v>11765</v>
      </c>
      <c r="Q281" t="s">
        <v>11766</v>
      </c>
      <c r="R281" t="s">
        <v>35734</v>
      </c>
      <c r="S281" t="s">
        <v>35736</v>
      </c>
      <c r="T281" t="s">
        <v>28</v>
      </c>
      <c r="U281" t="s">
        <v>132938</v>
      </c>
      <c r="V281" t="s">
        <v>132847</v>
      </c>
    </row>
    <row r="282" spans="1:22" x14ac:dyDescent="0.55000000000000004">
      <c r="A282" t="s">
        <v>133415</v>
      </c>
      <c r="B282">
        <v>1706179389</v>
      </c>
      <c r="C282" t="s">
        <v>11791</v>
      </c>
      <c r="D282" t="s">
        <v>11510</v>
      </c>
      <c r="E282" t="s">
        <v>11511</v>
      </c>
      <c r="F282" t="s">
        <v>11512</v>
      </c>
      <c r="G282" t="s">
        <v>11792</v>
      </c>
      <c r="H282" t="s">
        <v>11793</v>
      </c>
      <c r="I282" t="s">
        <v>11794</v>
      </c>
      <c r="J282" t="s">
        <v>11795</v>
      </c>
      <c r="K282" t="s">
        <v>11796</v>
      </c>
      <c r="L282" t="s">
        <v>11797</v>
      </c>
      <c r="M282" t="s">
        <v>276</v>
      </c>
      <c r="N282" t="s">
        <v>277</v>
      </c>
      <c r="O282" t="s">
        <v>11798</v>
      </c>
      <c r="P282" t="s">
        <v>11799</v>
      </c>
      <c r="Q282" t="s">
        <v>11800</v>
      </c>
      <c r="R282" t="s">
        <v>77783</v>
      </c>
      <c r="S282" t="s">
        <v>82594</v>
      </c>
      <c r="T282" t="s">
        <v>28</v>
      </c>
      <c r="U282" t="s">
        <v>132890</v>
      </c>
      <c r="V282" t="s">
        <v>132857</v>
      </c>
    </row>
    <row r="283" spans="1:22" x14ac:dyDescent="0.55000000000000004">
      <c r="A283" t="s">
        <v>133416</v>
      </c>
      <c r="B283">
        <v>1706179389</v>
      </c>
      <c r="C283" t="s">
        <v>11807</v>
      </c>
      <c r="D283" t="s">
        <v>11510</v>
      </c>
      <c r="E283" t="s">
        <v>11511</v>
      </c>
      <c r="F283" t="s">
        <v>11512</v>
      </c>
      <c r="G283" t="s">
        <v>11792</v>
      </c>
      <c r="H283" t="s">
        <v>11793</v>
      </c>
      <c r="I283" t="s">
        <v>11794</v>
      </c>
      <c r="J283" t="s">
        <v>11808</v>
      </c>
      <c r="K283" t="s">
        <v>11809</v>
      </c>
      <c r="L283" t="s">
        <v>11810</v>
      </c>
      <c r="M283" t="s">
        <v>11811</v>
      </c>
      <c r="N283" t="s">
        <v>11812</v>
      </c>
      <c r="O283" t="s">
        <v>11813</v>
      </c>
      <c r="P283" t="s">
        <v>11814</v>
      </c>
      <c r="Q283" t="s">
        <v>11815</v>
      </c>
      <c r="R283" t="s">
        <v>82846</v>
      </c>
      <c r="S283" t="s">
        <v>82847</v>
      </c>
      <c r="T283" t="s">
        <v>28</v>
      </c>
      <c r="U283" t="s">
        <v>132849</v>
      </c>
      <c r="V283" t="s">
        <v>133183</v>
      </c>
    </row>
    <row r="284" spans="1:22" x14ac:dyDescent="0.55000000000000004">
      <c r="A284" t="s">
        <v>133417</v>
      </c>
      <c r="B284">
        <v>1706179389</v>
      </c>
      <c r="C284" t="s">
        <v>11834</v>
      </c>
      <c r="D284" t="s">
        <v>11510</v>
      </c>
      <c r="E284" t="s">
        <v>11511</v>
      </c>
      <c r="F284" t="s">
        <v>11512</v>
      </c>
      <c r="G284" t="s">
        <v>11792</v>
      </c>
      <c r="H284" t="s">
        <v>11793</v>
      </c>
      <c r="I284" t="s">
        <v>11794</v>
      </c>
      <c r="J284" t="s">
        <v>11835</v>
      </c>
      <c r="K284" t="s">
        <v>11836</v>
      </c>
      <c r="L284" t="s">
        <v>11837</v>
      </c>
      <c r="M284" t="s">
        <v>11838</v>
      </c>
      <c r="N284" t="s">
        <v>11839</v>
      </c>
      <c r="O284" t="s">
        <v>11840</v>
      </c>
      <c r="P284" t="s">
        <v>5015</v>
      </c>
      <c r="Q284" t="s">
        <v>11841</v>
      </c>
      <c r="R284" t="s">
        <v>83167</v>
      </c>
      <c r="S284" t="s">
        <v>133418</v>
      </c>
      <c r="T284" t="s">
        <v>28</v>
      </c>
      <c r="U284" t="s">
        <v>132887</v>
      </c>
      <c r="V284" t="s">
        <v>133023</v>
      </c>
    </row>
    <row r="285" spans="1:22" x14ac:dyDescent="0.55000000000000004">
      <c r="A285" t="s">
        <v>133419</v>
      </c>
      <c r="B285">
        <v>1706179389</v>
      </c>
      <c r="C285" t="s">
        <v>11845</v>
      </c>
      <c r="D285" t="s">
        <v>11510</v>
      </c>
      <c r="E285" t="s">
        <v>11511</v>
      </c>
      <c r="F285" t="s">
        <v>11512</v>
      </c>
      <c r="G285" t="s">
        <v>11644</v>
      </c>
      <c r="H285" t="s">
        <v>11645</v>
      </c>
      <c r="I285" t="s">
        <v>11646</v>
      </c>
      <c r="J285" t="s">
        <v>11846</v>
      </c>
      <c r="K285" t="s">
        <v>11847</v>
      </c>
      <c r="L285" t="s">
        <v>11848</v>
      </c>
      <c r="M285" t="s">
        <v>11849</v>
      </c>
      <c r="N285" t="s">
        <v>11850</v>
      </c>
      <c r="O285" t="s">
        <v>11851</v>
      </c>
      <c r="P285" t="s">
        <v>11852</v>
      </c>
      <c r="Q285" t="s">
        <v>11853</v>
      </c>
      <c r="R285" t="s">
        <v>27422</v>
      </c>
      <c r="S285" t="s">
        <v>27661</v>
      </c>
      <c r="T285" t="s">
        <v>28</v>
      </c>
      <c r="U285" t="s">
        <v>132946</v>
      </c>
      <c r="V285" t="s">
        <v>132847</v>
      </c>
    </row>
    <row r="286" spans="1:22" x14ac:dyDescent="0.55000000000000004">
      <c r="A286" t="s">
        <v>133420</v>
      </c>
      <c r="B286">
        <v>1706179389</v>
      </c>
      <c r="C286" t="s">
        <v>11860</v>
      </c>
      <c r="D286" t="s">
        <v>11510</v>
      </c>
      <c r="E286" t="s">
        <v>11511</v>
      </c>
      <c r="F286" t="s">
        <v>11512</v>
      </c>
      <c r="G286" t="s">
        <v>11792</v>
      </c>
      <c r="H286" t="s">
        <v>11793</v>
      </c>
      <c r="I286" t="s">
        <v>11794</v>
      </c>
      <c r="J286" t="s">
        <v>11861</v>
      </c>
      <c r="K286" t="s">
        <v>11862</v>
      </c>
      <c r="L286" t="s">
        <v>11863</v>
      </c>
      <c r="M286" t="s">
        <v>11864</v>
      </c>
      <c r="N286" t="s">
        <v>11865</v>
      </c>
      <c r="O286" t="s">
        <v>11866</v>
      </c>
      <c r="P286" t="s">
        <v>11867</v>
      </c>
      <c r="Q286" t="s">
        <v>133421</v>
      </c>
      <c r="R286" t="s">
        <v>57054</v>
      </c>
      <c r="S286" t="s">
        <v>59538</v>
      </c>
      <c r="T286" t="s">
        <v>28</v>
      </c>
      <c r="U286" t="s">
        <v>132851</v>
      </c>
      <c r="V286" t="s">
        <v>132851</v>
      </c>
    </row>
    <row r="287" spans="1:22" x14ac:dyDescent="0.55000000000000004">
      <c r="A287" t="s">
        <v>133422</v>
      </c>
      <c r="B287">
        <v>1706179389</v>
      </c>
      <c r="C287" t="s">
        <v>11986</v>
      </c>
      <c r="D287" t="s">
        <v>11510</v>
      </c>
      <c r="E287" t="s">
        <v>11511</v>
      </c>
      <c r="F287" t="s">
        <v>11512</v>
      </c>
      <c r="G287" t="s">
        <v>11792</v>
      </c>
      <c r="H287" t="s">
        <v>11793</v>
      </c>
      <c r="I287" t="s">
        <v>11794</v>
      </c>
      <c r="J287" t="s">
        <v>11861</v>
      </c>
      <c r="K287" t="s">
        <v>11862</v>
      </c>
      <c r="L287" t="s">
        <v>11863</v>
      </c>
      <c r="M287" t="s">
        <v>11864</v>
      </c>
      <c r="N287" t="s">
        <v>11865</v>
      </c>
      <c r="O287" t="s">
        <v>11866</v>
      </c>
      <c r="P287" t="s">
        <v>11987</v>
      </c>
      <c r="Q287" t="s">
        <v>1033</v>
      </c>
      <c r="R287" t="s">
        <v>57054</v>
      </c>
      <c r="S287" t="s">
        <v>59539</v>
      </c>
      <c r="T287" t="s">
        <v>28</v>
      </c>
      <c r="U287" t="s">
        <v>116</v>
      </c>
      <c r="V287" t="s">
        <v>116</v>
      </c>
    </row>
    <row r="288" spans="1:22" x14ac:dyDescent="0.55000000000000004">
      <c r="A288" t="s">
        <v>133423</v>
      </c>
      <c r="B288">
        <v>1706179389</v>
      </c>
      <c r="C288" t="s">
        <v>17025</v>
      </c>
      <c r="D288" t="s">
        <v>11510</v>
      </c>
      <c r="E288" t="s">
        <v>11511</v>
      </c>
      <c r="F288" t="s">
        <v>11512</v>
      </c>
      <c r="G288" t="s">
        <v>11792</v>
      </c>
      <c r="H288" t="s">
        <v>11793</v>
      </c>
      <c r="I288" t="s">
        <v>11794</v>
      </c>
      <c r="J288" t="s">
        <v>11861</v>
      </c>
      <c r="K288" t="s">
        <v>11862</v>
      </c>
      <c r="L288" t="s">
        <v>11863</v>
      </c>
      <c r="M288" t="s">
        <v>11864</v>
      </c>
      <c r="N288" t="s">
        <v>11865</v>
      </c>
      <c r="O288" t="s">
        <v>11866</v>
      </c>
      <c r="P288" t="s">
        <v>17026</v>
      </c>
      <c r="Q288" t="s">
        <v>17027</v>
      </c>
      <c r="R288" t="s">
        <v>57054</v>
      </c>
      <c r="S288" t="s">
        <v>59540</v>
      </c>
      <c r="T288" t="s">
        <v>28</v>
      </c>
      <c r="U288" t="s">
        <v>132890</v>
      </c>
      <c r="V288" t="s">
        <v>133313</v>
      </c>
    </row>
    <row r="289" spans="1:22" x14ac:dyDescent="0.55000000000000004">
      <c r="A289" t="s">
        <v>133424</v>
      </c>
      <c r="B289">
        <v>1706179389</v>
      </c>
      <c r="C289" t="s">
        <v>18299</v>
      </c>
      <c r="D289" t="s">
        <v>11510</v>
      </c>
      <c r="E289" t="s">
        <v>11511</v>
      </c>
      <c r="F289" t="s">
        <v>11512</v>
      </c>
      <c r="G289" t="s">
        <v>11792</v>
      </c>
      <c r="H289" t="s">
        <v>11793</v>
      </c>
      <c r="I289" t="s">
        <v>11794</v>
      </c>
      <c r="J289" t="s">
        <v>11861</v>
      </c>
      <c r="K289" t="s">
        <v>11862</v>
      </c>
      <c r="L289" t="s">
        <v>11863</v>
      </c>
      <c r="M289" t="s">
        <v>11864</v>
      </c>
      <c r="N289" t="s">
        <v>11865</v>
      </c>
      <c r="O289" t="s">
        <v>11866</v>
      </c>
      <c r="P289" t="s">
        <v>18300</v>
      </c>
      <c r="Q289" t="s">
        <v>18301</v>
      </c>
      <c r="R289" t="s">
        <v>57054</v>
      </c>
      <c r="S289" t="s">
        <v>59541</v>
      </c>
      <c r="T289" t="s">
        <v>28</v>
      </c>
      <c r="U289" t="s">
        <v>133283</v>
      </c>
      <c r="V289" t="s">
        <v>133283</v>
      </c>
    </row>
    <row r="290" spans="1:22" x14ac:dyDescent="0.55000000000000004">
      <c r="A290" t="s">
        <v>133425</v>
      </c>
      <c r="B290">
        <v>1706179389</v>
      </c>
      <c r="C290" t="s">
        <v>133426</v>
      </c>
      <c r="D290" t="s">
        <v>11510</v>
      </c>
      <c r="E290" t="s">
        <v>11511</v>
      </c>
      <c r="F290" t="s">
        <v>11512</v>
      </c>
      <c r="G290" t="s">
        <v>11563</v>
      </c>
      <c r="H290" t="s">
        <v>11564</v>
      </c>
      <c r="I290" t="s">
        <v>11565</v>
      </c>
      <c r="J290" t="s">
        <v>9340</v>
      </c>
      <c r="K290" t="s">
        <v>9341</v>
      </c>
      <c r="L290" t="s">
        <v>11683</v>
      </c>
      <c r="M290" t="s">
        <v>125546</v>
      </c>
      <c r="N290" t="s">
        <v>125545</v>
      </c>
      <c r="O290" t="s">
        <v>29648</v>
      </c>
      <c r="P290" t="s">
        <v>133427</v>
      </c>
      <c r="Q290" t="s">
        <v>133428</v>
      </c>
      <c r="R290" t="s">
        <v>29649</v>
      </c>
      <c r="S290" t="s">
        <v>133429</v>
      </c>
      <c r="T290" t="s">
        <v>28</v>
      </c>
      <c r="U290" t="s">
        <v>132890</v>
      </c>
      <c r="V290" t="s">
        <v>133254</v>
      </c>
    </row>
    <row r="291" spans="1:22" x14ac:dyDescent="0.55000000000000004">
      <c r="A291" t="s">
        <v>133430</v>
      </c>
      <c r="B291">
        <v>1706179389</v>
      </c>
      <c r="C291" t="s">
        <v>11881</v>
      </c>
      <c r="D291" t="s">
        <v>11510</v>
      </c>
      <c r="E291" t="s">
        <v>11511</v>
      </c>
      <c r="F291" t="s">
        <v>11512</v>
      </c>
      <c r="G291" t="s">
        <v>11635</v>
      </c>
      <c r="H291" t="s">
        <v>11636</v>
      </c>
      <c r="I291" t="s">
        <v>11637</v>
      </c>
      <c r="J291" t="s">
        <v>11882</v>
      </c>
      <c r="K291" t="s">
        <v>11883</v>
      </c>
      <c r="L291" t="s">
        <v>11884</v>
      </c>
      <c r="M291" t="s">
        <v>11885</v>
      </c>
      <c r="N291" t="s">
        <v>11886</v>
      </c>
      <c r="O291" t="s">
        <v>11887</v>
      </c>
      <c r="P291" t="s">
        <v>11888</v>
      </c>
      <c r="Q291" t="s">
        <v>133431</v>
      </c>
      <c r="R291" t="s">
        <v>83478</v>
      </c>
      <c r="S291" t="s">
        <v>86511</v>
      </c>
      <c r="T291" t="s">
        <v>28</v>
      </c>
      <c r="U291" t="s">
        <v>132846</v>
      </c>
      <c r="V291" t="s">
        <v>133012</v>
      </c>
    </row>
    <row r="292" spans="1:22" x14ac:dyDescent="0.55000000000000004">
      <c r="A292" t="s">
        <v>133432</v>
      </c>
      <c r="B292">
        <v>1706179389</v>
      </c>
      <c r="C292" t="s">
        <v>11914</v>
      </c>
      <c r="D292" t="s">
        <v>11510</v>
      </c>
      <c r="E292" t="s">
        <v>11511</v>
      </c>
      <c r="F292" t="s">
        <v>11512</v>
      </c>
      <c r="G292" t="s">
        <v>11621</v>
      </c>
      <c r="H292" t="s">
        <v>11622</v>
      </c>
      <c r="I292" t="s">
        <v>11623</v>
      </c>
      <c r="J292" t="s">
        <v>11624</v>
      </c>
      <c r="K292" t="s">
        <v>11625</v>
      </c>
      <c r="L292" t="s">
        <v>11626</v>
      </c>
      <c r="M292" t="s">
        <v>11915</v>
      </c>
      <c r="N292" t="s">
        <v>11916</v>
      </c>
      <c r="O292" t="s">
        <v>11917</v>
      </c>
      <c r="P292" t="s">
        <v>11918</v>
      </c>
      <c r="Q292" t="s">
        <v>2753</v>
      </c>
      <c r="R292" t="s">
        <v>53983</v>
      </c>
      <c r="S292" t="s">
        <v>53986</v>
      </c>
      <c r="T292" t="s">
        <v>28</v>
      </c>
      <c r="U292" t="s">
        <v>132849</v>
      </c>
      <c r="V292" t="s">
        <v>132847</v>
      </c>
    </row>
    <row r="293" spans="1:22" x14ac:dyDescent="0.55000000000000004">
      <c r="A293" t="s">
        <v>133433</v>
      </c>
      <c r="B293">
        <v>1706179389</v>
      </c>
      <c r="C293" t="s">
        <v>11922</v>
      </c>
      <c r="D293" t="s">
        <v>11510</v>
      </c>
      <c r="E293" t="s">
        <v>11511</v>
      </c>
      <c r="F293" t="s">
        <v>11512</v>
      </c>
      <c r="G293" t="s">
        <v>11621</v>
      </c>
      <c r="H293" t="s">
        <v>11622</v>
      </c>
      <c r="I293" t="s">
        <v>11623</v>
      </c>
      <c r="J293" t="s">
        <v>11624</v>
      </c>
      <c r="K293" t="s">
        <v>11625</v>
      </c>
      <c r="L293" t="s">
        <v>11626</v>
      </c>
      <c r="M293" t="s">
        <v>11816</v>
      </c>
      <c r="N293" t="s">
        <v>11817</v>
      </c>
      <c r="O293" t="s">
        <v>11818</v>
      </c>
      <c r="P293" t="s">
        <v>11923</v>
      </c>
      <c r="Q293" t="s">
        <v>6565</v>
      </c>
      <c r="R293" t="s">
        <v>86023</v>
      </c>
      <c r="S293" t="s">
        <v>86954</v>
      </c>
      <c r="T293" t="s">
        <v>28</v>
      </c>
      <c r="U293" t="s">
        <v>132849</v>
      </c>
      <c r="V293" t="s">
        <v>132849</v>
      </c>
    </row>
    <row r="294" spans="1:22" x14ac:dyDescent="0.55000000000000004">
      <c r="A294" t="s">
        <v>133434</v>
      </c>
      <c r="B294">
        <v>1706179389</v>
      </c>
      <c r="C294" t="s">
        <v>21793</v>
      </c>
      <c r="D294" t="s">
        <v>11510</v>
      </c>
      <c r="E294" t="s">
        <v>11511</v>
      </c>
      <c r="F294" t="s">
        <v>11512</v>
      </c>
      <c r="G294" t="s">
        <v>11621</v>
      </c>
      <c r="H294" t="s">
        <v>11622</v>
      </c>
      <c r="I294" t="s">
        <v>11623</v>
      </c>
      <c r="J294" t="s">
        <v>11624</v>
      </c>
      <c r="K294" t="s">
        <v>11625</v>
      </c>
      <c r="L294" t="s">
        <v>11626</v>
      </c>
      <c r="M294" t="s">
        <v>11816</v>
      </c>
      <c r="N294" t="s">
        <v>11817</v>
      </c>
      <c r="O294" t="s">
        <v>11818</v>
      </c>
      <c r="P294" t="s">
        <v>21794</v>
      </c>
      <c r="Q294" t="s">
        <v>21795</v>
      </c>
      <c r="R294" t="s">
        <v>86023</v>
      </c>
      <c r="S294" t="s">
        <v>86955</v>
      </c>
      <c r="T294" t="s">
        <v>28</v>
      </c>
      <c r="U294" t="s">
        <v>133075</v>
      </c>
      <c r="V294" t="s">
        <v>132890</v>
      </c>
    </row>
    <row r="295" spans="1:22" x14ac:dyDescent="0.55000000000000004">
      <c r="A295" t="s">
        <v>133435</v>
      </c>
      <c r="B295">
        <v>1706179389</v>
      </c>
      <c r="C295" t="s">
        <v>22506</v>
      </c>
      <c r="D295" t="s">
        <v>11510</v>
      </c>
      <c r="E295" t="s">
        <v>11511</v>
      </c>
      <c r="F295" t="s">
        <v>11512</v>
      </c>
      <c r="G295" t="s">
        <v>11621</v>
      </c>
      <c r="H295" t="s">
        <v>11622</v>
      </c>
      <c r="I295" t="s">
        <v>11623</v>
      </c>
      <c r="J295" t="s">
        <v>11624</v>
      </c>
      <c r="K295" t="s">
        <v>11625</v>
      </c>
      <c r="L295" t="s">
        <v>11626</v>
      </c>
      <c r="M295" t="s">
        <v>11816</v>
      </c>
      <c r="N295" t="s">
        <v>11817</v>
      </c>
      <c r="O295" t="s">
        <v>11818</v>
      </c>
      <c r="P295" t="s">
        <v>22507</v>
      </c>
      <c r="Q295" t="s">
        <v>22508</v>
      </c>
      <c r="R295" t="s">
        <v>86023</v>
      </c>
      <c r="S295" t="s">
        <v>86956</v>
      </c>
      <c r="T295" t="s">
        <v>28</v>
      </c>
      <c r="U295" t="s">
        <v>133206</v>
      </c>
      <c r="V295" t="s">
        <v>133206</v>
      </c>
    </row>
    <row r="296" spans="1:22" x14ac:dyDescent="0.55000000000000004">
      <c r="A296" t="s">
        <v>133436</v>
      </c>
      <c r="B296">
        <v>1706179389</v>
      </c>
      <c r="C296" t="s">
        <v>11924</v>
      </c>
      <c r="D296" t="s">
        <v>11510</v>
      </c>
      <c r="E296" t="s">
        <v>11511</v>
      </c>
      <c r="F296" t="s">
        <v>11512</v>
      </c>
      <c r="G296" t="s">
        <v>11621</v>
      </c>
      <c r="H296" t="s">
        <v>11622</v>
      </c>
      <c r="I296" t="s">
        <v>11623</v>
      </c>
      <c r="J296" t="s">
        <v>11624</v>
      </c>
      <c r="K296" t="s">
        <v>11625</v>
      </c>
      <c r="L296" t="s">
        <v>11626</v>
      </c>
      <c r="M296" t="s">
        <v>11868</v>
      </c>
      <c r="N296" t="s">
        <v>11869</v>
      </c>
      <c r="O296" t="s">
        <v>11870</v>
      </c>
      <c r="P296" t="s">
        <v>11925</v>
      </c>
      <c r="Q296" t="s">
        <v>11926</v>
      </c>
      <c r="R296" t="s">
        <v>35371</v>
      </c>
      <c r="S296" t="s">
        <v>35374</v>
      </c>
      <c r="T296" t="s">
        <v>28</v>
      </c>
      <c r="U296" t="s">
        <v>132851</v>
      </c>
      <c r="V296" t="s">
        <v>133183</v>
      </c>
    </row>
    <row r="297" spans="1:22" x14ac:dyDescent="0.55000000000000004">
      <c r="A297" t="s">
        <v>133437</v>
      </c>
      <c r="B297">
        <v>1706179389</v>
      </c>
      <c r="C297" t="s">
        <v>11930</v>
      </c>
      <c r="D297" t="s">
        <v>11510</v>
      </c>
      <c r="E297" t="s">
        <v>11511</v>
      </c>
      <c r="F297" t="s">
        <v>11512</v>
      </c>
      <c r="G297" t="s">
        <v>11792</v>
      </c>
      <c r="H297" t="s">
        <v>11793</v>
      </c>
      <c r="I297" t="s">
        <v>11794</v>
      </c>
      <c r="J297" t="s">
        <v>8572</v>
      </c>
      <c r="K297" t="s">
        <v>8573</v>
      </c>
      <c r="L297" t="s">
        <v>11931</v>
      </c>
      <c r="M297" t="s">
        <v>11932</v>
      </c>
      <c r="N297" t="s">
        <v>11933</v>
      </c>
      <c r="O297" t="s">
        <v>11934</v>
      </c>
      <c r="P297" t="s">
        <v>11935</v>
      </c>
      <c r="Q297" t="s">
        <v>11936</v>
      </c>
      <c r="R297" t="s">
        <v>49561</v>
      </c>
      <c r="S297" t="s">
        <v>50647</v>
      </c>
      <c r="T297" t="s">
        <v>28</v>
      </c>
      <c r="U297" t="s">
        <v>132879</v>
      </c>
      <c r="V297" t="s">
        <v>133336</v>
      </c>
    </row>
    <row r="298" spans="1:22" x14ac:dyDescent="0.55000000000000004">
      <c r="A298" t="s">
        <v>133438</v>
      </c>
      <c r="B298">
        <v>1706179389</v>
      </c>
      <c r="C298" t="s">
        <v>11941</v>
      </c>
      <c r="D298" t="s">
        <v>11510</v>
      </c>
      <c r="E298" t="s">
        <v>11511</v>
      </c>
      <c r="F298" t="s">
        <v>11512</v>
      </c>
      <c r="G298" t="s">
        <v>11792</v>
      </c>
      <c r="H298" t="s">
        <v>11793</v>
      </c>
      <c r="I298" t="s">
        <v>11794</v>
      </c>
      <c r="J298" t="s">
        <v>11942</v>
      </c>
      <c r="K298" t="s">
        <v>11943</v>
      </c>
      <c r="L298" t="s">
        <v>11944</v>
      </c>
      <c r="M298" t="s">
        <v>11945</v>
      </c>
      <c r="N298" t="s">
        <v>11946</v>
      </c>
      <c r="O298" t="s">
        <v>11947</v>
      </c>
      <c r="P298" t="s">
        <v>2429</v>
      </c>
      <c r="Q298" t="s">
        <v>5768</v>
      </c>
      <c r="R298" t="s">
        <v>63287</v>
      </c>
      <c r="S298" t="s">
        <v>66976</v>
      </c>
      <c r="T298" t="s">
        <v>28</v>
      </c>
      <c r="U298" t="s">
        <v>132890</v>
      </c>
      <c r="V298" t="s">
        <v>133313</v>
      </c>
    </row>
    <row r="299" spans="1:22" x14ac:dyDescent="0.55000000000000004">
      <c r="A299" t="s">
        <v>133439</v>
      </c>
      <c r="B299">
        <v>1706179389</v>
      </c>
      <c r="C299" t="s">
        <v>11948</v>
      </c>
      <c r="D299" t="s">
        <v>11510</v>
      </c>
      <c r="E299" t="s">
        <v>11511</v>
      </c>
      <c r="F299" t="s">
        <v>11512</v>
      </c>
      <c r="G299" t="s">
        <v>11621</v>
      </c>
      <c r="H299" t="s">
        <v>11622</v>
      </c>
      <c r="I299" t="s">
        <v>11623</v>
      </c>
      <c r="J299" t="s">
        <v>11624</v>
      </c>
      <c r="K299" t="s">
        <v>11625</v>
      </c>
      <c r="L299" t="s">
        <v>11626</v>
      </c>
      <c r="M299" t="s">
        <v>11949</v>
      </c>
      <c r="N299" t="s">
        <v>11950</v>
      </c>
      <c r="O299" t="s">
        <v>11951</v>
      </c>
      <c r="P299" t="s">
        <v>11952</v>
      </c>
      <c r="Q299" t="s">
        <v>6934</v>
      </c>
      <c r="R299" t="s">
        <v>64447</v>
      </c>
      <c r="S299" t="s">
        <v>64450</v>
      </c>
      <c r="T299" t="s">
        <v>28</v>
      </c>
      <c r="U299" t="s">
        <v>132867</v>
      </c>
      <c r="V299" t="s">
        <v>133183</v>
      </c>
    </row>
    <row r="300" spans="1:22" x14ac:dyDescent="0.55000000000000004">
      <c r="A300" t="s">
        <v>133440</v>
      </c>
      <c r="B300">
        <v>1706179389</v>
      </c>
      <c r="C300" t="s">
        <v>12029</v>
      </c>
      <c r="D300" t="s">
        <v>11510</v>
      </c>
      <c r="E300" t="s">
        <v>11511</v>
      </c>
      <c r="F300" t="s">
        <v>11512</v>
      </c>
      <c r="G300" t="s">
        <v>11644</v>
      </c>
      <c r="H300" t="s">
        <v>11645</v>
      </c>
      <c r="I300" t="s">
        <v>11646</v>
      </c>
      <c r="J300" t="s">
        <v>11647</v>
      </c>
      <c r="K300" t="s">
        <v>11648</v>
      </c>
      <c r="L300" t="s">
        <v>11649</v>
      </c>
      <c r="M300" t="s">
        <v>3336</v>
      </c>
      <c r="N300" t="s">
        <v>3337</v>
      </c>
      <c r="O300" t="s">
        <v>11650</v>
      </c>
      <c r="P300" t="s">
        <v>12030</v>
      </c>
      <c r="Q300" t="s">
        <v>12031</v>
      </c>
      <c r="R300" t="s">
        <v>65283</v>
      </c>
      <c r="S300" t="s">
        <v>76258</v>
      </c>
      <c r="T300" t="s">
        <v>28</v>
      </c>
      <c r="U300" t="s">
        <v>132838</v>
      </c>
      <c r="V300" t="s">
        <v>133245</v>
      </c>
    </row>
    <row r="301" spans="1:22" x14ac:dyDescent="0.55000000000000004">
      <c r="A301" t="s">
        <v>133441</v>
      </c>
      <c r="B301">
        <v>1706179389</v>
      </c>
      <c r="C301" t="s">
        <v>12103</v>
      </c>
      <c r="D301" t="s">
        <v>11510</v>
      </c>
      <c r="E301" t="s">
        <v>11511</v>
      </c>
      <c r="F301" t="s">
        <v>11512</v>
      </c>
      <c r="G301" t="s">
        <v>11635</v>
      </c>
      <c r="H301" t="s">
        <v>11636</v>
      </c>
      <c r="I301" t="s">
        <v>11637</v>
      </c>
      <c r="J301" t="s">
        <v>12088</v>
      </c>
      <c r="K301" t="s">
        <v>12089</v>
      </c>
      <c r="L301" t="s">
        <v>12090</v>
      </c>
      <c r="M301" t="s">
        <v>12104</v>
      </c>
      <c r="N301" t="s">
        <v>12105</v>
      </c>
      <c r="O301" t="s">
        <v>12106</v>
      </c>
      <c r="P301" t="s">
        <v>114</v>
      </c>
      <c r="Q301" t="s">
        <v>3507</v>
      </c>
      <c r="R301" t="s">
        <v>34444</v>
      </c>
      <c r="S301" t="s">
        <v>34445</v>
      </c>
      <c r="T301" t="s">
        <v>28</v>
      </c>
      <c r="U301" t="s">
        <v>116</v>
      </c>
      <c r="V301" t="s">
        <v>116</v>
      </c>
    </row>
    <row r="302" spans="1:22" x14ac:dyDescent="0.55000000000000004">
      <c r="A302" t="s">
        <v>133442</v>
      </c>
      <c r="B302">
        <v>1706179389</v>
      </c>
      <c r="C302" t="s">
        <v>12121</v>
      </c>
      <c r="D302" t="s">
        <v>11510</v>
      </c>
      <c r="E302" t="s">
        <v>11511</v>
      </c>
      <c r="F302" t="s">
        <v>11512</v>
      </c>
      <c r="G302" t="s">
        <v>11792</v>
      </c>
      <c r="H302" t="s">
        <v>11793</v>
      </c>
      <c r="I302" t="s">
        <v>11794</v>
      </c>
      <c r="J302" t="s">
        <v>12122</v>
      </c>
      <c r="K302" t="s">
        <v>12123</v>
      </c>
      <c r="L302" t="s">
        <v>12124</v>
      </c>
      <c r="M302" t="s">
        <v>11501</v>
      </c>
      <c r="N302" t="s">
        <v>11502</v>
      </c>
      <c r="O302" t="s">
        <v>12125</v>
      </c>
      <c r="P302" t="s">
        <v>114</v>
      </c>
      <c r="Q302" t="s">
        <v>12126</v>
      </c>
      <c r="R302" t="s">
        <v>30432</v>
      </c>
      <c r="S302" t="s">
        <v>30436</v>
      </c>
      <c r="T302" t="s">
        <v>28</v>
      </c>
      <c r="U302" t="s">
        <v>116</v>
      </c>
      <c r="V302" t="s">
        <v>116</v>
      </c>
    </row>
    <row r="303" spans="1:22" x14ac:dyDescent="0.55000000000000004">
      <c r="A303" t="s">
        <v>133443</v>
      </c>
      <c r="B303">
        <v>1706179389</v>
      </c>
      <c r="C303" t="s">
        <v>12196</v>
      </c>
      <c r="D303" t="s">
        <v>11510</v>
      </c>
      <c r="E303" t="s">
        <v>11511</v>
      </c>
      <c r="F303" t="s">
        <v>11512</v>
      </c>
      <c r="G303" t="s">
        <v>11792</v>
      </c>
      <c r="H303" t="s">
        <v>11793</v>
      </c>
      <c r="I303" t="s">
        <v>11794</v>
      </c>
      <c r="J303" t="s">
        <v>12197</v>
      </c>
      <c r="K303" t="s">
        <v>12198</v>
      </c>
      <c r="L303" t="s">
        <v>12199</v>
      </c>
      <c r="M303" t="s">
        <v>12200</v>
      </c>
      <c r="N303" t="s">
        <v>12201</v>
      </c>
      <c r="O303" t="s">
        <v>12202</v>
      </c>
      <c r="P303" t="s">
        <v>2261</v>
      </c>
      <c r="Q303" t="s">
        <v>12203</v>
      </c>
      <c r="R303" t="s">
        <v>45881</v>
      </c>
      <c r="S303" t="s">
        <v>47225</v>
      </c>
      <c r="T303" t="s">
        <v>28</v>
      </c>
      <c r="U303" t="s">
        <v>133339</v>
      </c>
      <c r="V303" t="s">
        <v>133339</v>
      </c>
    </row>
    <row r="304" spans="1:22" x14ac:dyDescent="0.55000000000000004">
      <c r="A304" t="s">
        <v>133444</v>
      </c>
      <c r="B304">
        <v>1706179389</v>
      </c>
      <c r="C304" t="s">
        <v>12207</v>
      </c>
      <c r="D304" t="s">
        <v>11510</v>
      </c>
      <c r="E304" t="s">
        <v>11511</v>
      </c>
      <c r="F304" t="s">
        <v>11512</v>
      </c>
      <c r="G304" t="s">
        <v>11792</v>
      </c>
      <c r="H304" t="s">
        <v>11793</v>
      </c>
      <c r="I304" t="s">
        <v>11794</v>
      </c>
      <c r="J304" t="s">
        <v>12197</v>
      </c>
      <c r="K304" t="s">
        <v>12198</v>
      </c>
      <c r="L304" t="s">
        <v>12199</v>
      </c>
      <c r="M304" t="s">
        <v>12208</v>
      </c>
      <c r="N304" t="s">
        <v>12209</v>
      </c>
      <c r="O304" t="s">
        <v>12210</v>
      </c>
      <c r="P304" t="s">
        <v>12211</v>
      </c>
      <c r="Q304" t="s">
        <v>7990</v>
      </c>
      <c r="R304" t="s">
        <v>45911</v>
      </c>
      <c r="S304" t="s">
        <v>86628</v>
      </c>
      <c r="T304" t="s">
        <v>28</v>
      </c>
      <c r="U304" t="s">
        <v>132890</v>
      </c>
      <c r="V304" t="s">
        <v>132847</v>
      </c>
    </row>
    <row r="305" spans="1:22" x14ac:dyDescent="0.55000000000000004">
      <c r="A305" t="s">
        <v>133445</v>
      </c>
      <c r="B305">
        <v>1706179389</v>
      </c>
      <c r="C305" t="s">
        <v>133446</v>
      </c>
      <c r="D305" t="s">
        <v>11510</v>
      </c>
      <c r="E305" t="s">
        <v>11511</v>
      </c>
      <c r="F305" t="s">
        <v>11512</v>
      </c>
      <c r="G305" t="s">
        <v>11563</v>
      </c>
      <c r="H305" t="s">
        <v>11564</v>
      </c>
      <c r="I305" t="s">
        <v>11565</v>
      </c>
      <c r="J305" t="s">
        <v>11877</v>
      </c>
      <c r="K305" t="s">
        <v>11878</v>
      </c>
      <c r="L305" t="s">
        <v>11879</v>
      </c>
      <c r="M305" t="s">
        <v>107200</v>
      </c>
      <c r="N305" t="s">
        <v>107199</v>
      </c>
      <c r="O305" t="s">
        <v>48461</v>
      </c>
      <c r="P305" t="s">
        <v>133447</v>
      </c>
      <c r="Q305" t="s">
        <v>133448</v>
      </c>
      <c r="R305" t="s">
        <v>48462</v>
      </c>
      <c r="S305" t="s">
        <v>133449</v>
      </c>
      <c r="T305" t="s">
        <v>28</v>
      </c>
      <c r="U305" t="s">
        <v>132849</v>
      </c>
      <c r="V305" t="s">
        <v>132847</v>
      </c>
    </row>
    <row r="306" spans="1:22" x14ac:dyDescent="0.55000000000000004">
      <c r="A306" t="s">
        <v>133450</v>
      </c>
      <c r="B306">
        <v>1706179389</v>
      </c>
      <c r="C306" t="s">
        <v>12226</v>
      </c>
      <c r="D306" t="s">
        <v>11510</v>
      </c>
      <c r="E306" t="s">
        <v>11511</v>
      </c>
      <c r="F306" t="s">
        <v>11512</v>
      </c>
      <c r="G306" t="s">
        <v>11635</v>
      </c>
      <c r="H306" t="s">
        <v>11636</v>
      </c>
      <c r="I306" t="s">
        <v>11637</v>
      </c>
      <c r="J306" t="s">
        <v>672</v>
      </c>
      <c r="K306" t="s">
        <v>673</v>
      </c>
      <c r="L306" t="s">
        <v>12218</v>
      </c>
      <c r="M306" t="s">
        <v>3380</v>
      </c>
      <c r="N306" t="s">
        <v>3381</v>
      </c>
      <c r="O306" t="s">
        <v>12227</v>
      </c>
      <c r="P306" t="s">
        <v>3052</v>
      </c>
      <c r="Q306" t="s">
        <v>12228</v>
      </c>
      <c r="R306" t="s">
        <v>71653</v>
      </c>
      <c r="S306" t="s">
        <v>71656</v>
      </c>
      <c r="T306" t="s">
        <v>28</v>
      </c>
      <c r="U306" t="s">
        <v>132890</v>
      </c>
      <c r="V306" t="s">
        <v>132847</v>
      </c>
    </row>
    <row r="307" spans="1:22" x14ac:dyDescent="0.55000000000000004">
      <c r="A307" t="s">
        <v>133451</v>
      </c>
      <c r="B307">
        <v>1706179389</v>
      </c>
      <c r="C307" t="s">
        <v>12232</v>
      </c>
      <c r="D307" t="s">
        <v>11510</v>
      </c>
      <c r="E307" t="s">
        <v>11511</v>
      </c>
      <c r="F307" t="s">
        <v>11512</v>
      </c>
      <c r="G307" t="s">
        <v>11635</v>
      </c>
      <c r="H307" t="s">
        <v>11636</v>
      </c>
      <c r="I307" t="s">
        <v>11637</v>
      </c>
      <c r="J307" t="s">
        <v>672</v>
      </c>
      <c r="K307" t="s">
        <v>673</v>
      </c>
      <c r="L307" t="s">
        <v>12218</v>
      </c>
      <c r="M307" t="s">
        <v>12233</v>
      </c>
      <c r="N307" t="s">
        <v>12234</v>
      </c>
      <c r="O307" t="s">
        <v>12235</v>
      </c>
      <c r="P307" t="s">
        <v>12236</v>
      </c>
      <c r="Q307" t="s">
        <v>12237</v>
      </c>
      <c r="R307" t="s">
        <v>73953</v>
      </c>
      <c r="S307" t="s">
        <v>86849</v>
      </c>
      <c r="T307" t="s">
        <v>28</v>
      </c>
      <c r="U307" t="s">
        <v>132849</v>
      </c>
      <c r="V307" t="s">
        <v>132847</v>
      </c>
    </row>
    <row r="308" spans="1:22" x14ac:dyDescent="0.55000000000000004">
      <c r="A308" t="s">
        <v>133452</v>
      </c>
      <c r="B308">
        <v>1706179389</v>
      </c>
      <c r="C308" t="s">
        <v>12247</v>
      </c>
      <c r="D308" t="s">
        <v>11510</v>
      </c>
      <c r="E308" t="s">
        <v>11511</v>
      </c>
      <c r="F308" t="s">
        <v>11512</v>
      </c>
      <c r="G308" t="s">
        <v>11635</v>
      </c>
      <c r="H308" t="s">
        <v>11636</v>
      </c>
      <c r="I308" t="s">
        <v>11637</v>
      </c>
      <c r="J308" t="s">
        <v>672</v>
      </c>
      <c r="K308" t="s">
        <v>673</v>
      </c>
      <c r="L308" t="s">
        <v>12218</v>
      </c>
      <c r="M308" t="s">
        <v>8419</v>
      </c>
      <c r="N308" t="s">
        <v>8420</v>
      </c>
      <c r="O308" t="s">
        <v>12248</v>
      </c>
      <c r="P308" t="s">
        <v>12249</v>
      </c>
      <c r="Q308" t="s">
        <v>12250</v>
      </c>
      <c r="R308" t="s">
        <v>48798</v>
      </c>
      <c r="S308" t="s">
        <v>48801</v>
      </c>
      <c r="T308" t="s">
        <v>28</v>
      </c>
      <c r="U308" t="s">
        <v>132849</v>
      </c>
      <c r="V308" t="s">
        <v>132847</v>
      </c>
    </row>
    <row r="309" spans="1:22" x14ac:dyDescent="0.55000000000000004">
      <c r="A309" t="s">
        <v>133453</v>
      </c>
      <c r="B309">
        <v>1706179389</v>
      </c>
      <c r="C309" t="s">
        <v>12272</v>
      </c>
      <c r="D309" t="s">
        <v>11510</v>
      </c>
      <c r="E309" t="s">
        <v>11511</v>
      </c>
      <c r="F309" t="s">
        <v>11512</v>
      </c>
      <c r="G309" t="s">
        <v>11635</v>
      </c>
      <c r="H309" t="s">
        <v>11636</v>
      </c>
      <c r="I309" t="s">
        <v>11637</v>
      </c>
      <c r="J309" t="s">
        <v>12273</v>
      </c>
      <c r="K309" t="s">
        <v>12274</v>
      </c>
      <c r="L309" t="s">
        <v>12275</v>
      </c>
      <c r="M309" t="s">
        <v>12276</v>
      </c>
      <c r="N309" t="s">
        <v>12277</v>
      </c>
      <c r="O309" t="s">
        <v>12278</v>
      </c>
      <c r="P309" t="s">
        <v>133454</v>
      </c>
      <c r="Q309" t="s">
        <v>12279</v>
      </c>
      <c r="R309" t="s">
        <v>46828</v>
      </c>
      <c r="S309" t="s">
        <v>133455</v>
      </c>
      <c r="T309" t="s">
        <v>28</v>
      </c>
      <c r="U309" t="s">
        <v>132849</v>
      </c>
      <c r="V309" t="s">
        <v>132847</v>
      </c>
    </row>
    <row r="310" spans="1:22" x14ac:dyDescent="0.55000000000000004">
      <c r="A310" t="s">
        <v>133456</v>
      </c>
      <c r="B310">
        <v>1706179389</v>
      </c>
      <c r="C310" t="s">
        <v>21731</v>
      </c>
      <c r="D310" t="s">
        <v>11510</v>
      </c>
      <c r="E310" t="s">
        <v>11511</v>
      </c>
      <c r="F310" t="s">
        <v>11512</v>
      </c>
      <c r="G310" t="s">
        <v>11635</v>
      </c>
      <c r="H310" t="s">
        <v>11636</v>
      </c>
      <c r="I310" t="s">
        <v>11637</v>
      </c>
      <c r="J310" t="s">
        <v>12273</v>
      </c>
      <c r="K310" t="s">
        <v>12274</v>
      </c>
      <c r="L310" t="s">
        <v>12275</v>
      </c>
      <c r="M310" t="s">
        <v>12276</v>
      </c>
      <c r="N310" t="s">
        <v>12277</v>
      </c>
      <c r="O310" t="s">
        <v>12278</v>
      </c>
      <c r="P310" t="s">
        <v>21732</v>
      </c>
      <c r="Q310" t="s">
        <v>21733</v>
      </c>
      <c r="R310" t="s">
        <v>46828</v>
      </c>
      <c r="S310" t="s">
        <v>48682</v>
      </c>
      <c r="T310" t="s">
        <v>28</v>
      </c>
      <c r="U310" t="s">
        <v>132849</v>
      </c>
      <c r="V310" t="s">
        <v>132847</v>
      </c>
    </row>
    <row r="311" spans="1:22" x14ac:dyDescent="0.55000000000000004">
      <c r="A311" t="s">
        <v>133457</v>
      </c>
      <c r="B311">
        <v>1706179389</v>
      </c>
      <c r="C311" t="s">
        <v>12281</v>
      </c>
      <c r="D311" t="s">
        <v>11510</v>
      </c>
      <c r="E311" t="s">
        <v>11511</v>
      </c>
      <c r="F311" t="s">
        <v>11512</v>
      </c>
      <c r="G311" t="s">
        <v>11635</v>
      </c>
      <c r="H311" t="s">
        <v>11636</v>
      </c>
      <c r="I311" t="s">
        <v>11637</v>
      </c>
      <c r="J311" t="s">
        <v>12273</v>
      </c>
      <c r="K311" t="s">
        <v>12274</v>
      </c>
      <c r="L311" t="s">
        <v>12275</v>
      </c>
      <c r="M311" t="s">
        <v>12282</v>
      </c>
      <c r="N311" t="s">
        <v>12283</v>
      </c>
      <c r="O311" t="s">
        <v>12284</v>
      </c>
      <c r="P311" t="s">
        <v>12285</v>
      </c>
      <c r="Q311" t="s">
        <v>12286</v>
      </c>
      <c r="R311" t="s">
        <v>46873</v>
      </c>
      <c r="S311" t="s">
        <v>86602</v>
      </c>
      <c r="T311" t="s">
        <v>28</v>
      </c>
      <c r="U311" t="s">
        <v>132849</v>
      </c>
      <c r="V311" t="s">
        <v>132847</v>
      </c>
    </row>
    <row r="312" spans="1:22" x14ac:dyDescent="0.55000000000000004">
      <c r="A312" t="s">
        <v>133458</v>
      </c>
      <c r="B312">
        <v>1706179389</v>
      </c>
      <c r="C312" t="s">
        <v>12287</v>
      </c>
      <c r="D312" t="s">
        <v>11510</v>
      </c>
      <c r="E312" t="s">
        <v>11511</v>
      </c>
      <c r="F312" t="s">
        <v>11512</v>
      </c>
      <c r="G312" t="s">
        <v>11635</v>
      </c>
      <c r="H312" t="s">
        <v>11636</v>
      </c>
      <c r="I312" t="s">
        <v>11637</v>
      </c>
      <c r="J312" t="s">
        <v>12273</v>
      </c>
      <c r="K312" t="s">
        <v>12274</v>
      </c>
      <c r="L312" t="s">
        <v>12275</v>
      </c>
      <c r="M312" t="s">
        <v>12288</v>
      </c>
      <c r="N312" t="s">
        <v>12289</v>
      </c>
      <c r="O312" t="s">
        <v>12290</v>
      </c>
      <c r="P312" t="s">
        <v>12291</v>
      </c>
      <c r="Q312" t="s">
        <v>12292</v>
      </c>
      <c r="R312" t="s">
        <v>46538</v>
      </c>
      <c r="S312" t="s">
        <v>46541</v>
      </c>
      <c r="T312" t="s">
        <v>28</v>
      </c>
      <c r="U312" t="s">
        <v>132879</v>
      </c>
      <c r="V312" t="s">
        <v>132847</v>
      </c>
    </row>
    <row r="313" spans="1:22" x14ac:dyDescent="0.55000000000000004">
      <c r="A313" t="s">
        <v>133459</v>
      </c>
      <c r="B313">
        <v>1706179389</v>
      </c>
      <c r="C313" t="s">
        <v>12299</v>
      </c>
      <c r="D313" t="s">
        <v>11510</v>
      </c>
      <c r="E313" t="s">
        <v>11511</v>
      </c>
      <c r="F313" t="s">
        <v>11512</v>
      </c>
      <c r="G313" t="s">
        <v>11635</v>
      </c>
      <c r="H313" t="s">
        <v>11636</v>
      </c>
      <c r="I313" t="s">
        <v>11637</v>
      </c>
      <c r="J313" t="s">
        <v>12293</v>
      </c>
      <c r="K313" t="s">
        <v>12294</v>
      </c>
      <c r="L313" t="s">
        <v>12295</v>
      </c>
      <c r="M313" t="s">
        <v>12300</v>
      </c>
      <c r="N313" t="s">
        <v>12301</v>
      </c>
      <c r="O313" t="s">
        <v>12302</v>
      </c>
      <c r="P313" t="s">
        <v>12303</v>
      </c>
      <c r="Q313" t="s">
        <v>12304</v>
      </c>
      <c r="R313" t="s">
        <v>58873</v>
      </c>
      <c r="S313" t="s">
        <v>86866</v>
      </c>
      <c r="T313" t="s">
        <v>28</v>
      </c>
      <c r="U313" t="s">
        <v>132924</v>
      </c>
      <c r="V313" t="s">
        <v>132924</v>
      </c>
    </row>
    <row r="314" spans="1:22" x14ac:dyDescent="0.55000000000000004">
      <c r="A314" t="s">
        <v>133460</v>
      </c>
      <c r="B314">
        <v>1708366699</v>
      </c>
      <c r="C314" t="s">
        <v>12305</v>
      </c>
      <c r="D314" t="s">
        <v>11510</v>
      </c>
      <c r="E314" t="s">
        <v>11511</v>
      </c>
      <c r="F314" t="s">
        <v>11512</v>
      </c>
      <c r="G314" t="s">
        <v>11635</v>
      </c>
      <c r="H314" t="s">
        <v>11636</v>
      </c>
      <c r="I314" t="s">
        <v>11637</v>
      </c>
      <c r="J314" t="s">
        <v>12293</v>
      </c>
      <c r="K314" t="s">
        <v>12294</v>
      </c>
      <c r="L314" t="s">
        <v>12295</v>
      </c>
      <c r="M314" t="s">
        <v>12300</v>
      </c>
      <c r="N314" t="s">
        <v>12301</v>
      </c>
      <c r="O314" t="s">
        <v>12302</v>
      </c>
      <c r="P314" t="s">
        <v>12306</v>
      </c>
      <c r="Q314" t="s">
        <v>12307</v>
      </c>
      <c r="R314" t="s">
        <v>58873</v>
      </c>
      <c r="S314" t="s">
        <v>86867</v>
      </c>
      <c r="T314" t="s">
        <v>28</v>
      </c>
      <c r="U314" t="s">
        <v>133461</v>
      </c>
      <c r="V314" t="s">
        <v>133461</v>
      </c>
    </row>
    <row r="315" spans="1:22" x14ac:dyDescent="0.55000000000000004">
      <c r="A315" t="s">
        <v>133462</v>
      </c>
      <c r="B315">
        <v>1706179389</v>
      </c>
      <c r="C315" t="s">
        <v>12347</v>
      </c>
      <c r="D315" t="s">
        <v>11510</v>
      </c>
      <c r="E315" t="s">
        <v>11511</v>
      </c>
      <c r="F315" t="s">
        <v>11512</v>
      </c>
      <c r="G315" t="s">
        <v>11635</v>
      </c>
      <c r="H315" t="s">
        <v>11636</v>
      </c>
      <c r="I315" t="s">
        <v>11637</v>
      </c>
      <c r="J315" t="s">
        <v>12348</v>
      </c>
      <c r="K315" t="s">
        <v>12349</v>
      </c>
      <c r="L315" t="s">
        <v>12350</v>
      </c>
      <c r="M315" t="s">
        <v>12351</v>
      </c>
      <c r="N315" t="s">
        <v>12352</v>
      </c>
      <c r="O315" t="s">
        <v>12353</v>
      </c>
      <c r="P315" t="s">
        <v>12354</v>
      </c>
      <c r="Q315" t="s">
        <v>12355</v>
      </c>
      <c r="R315" t="s">
        <v>82597</v>
      </c>
      <c r="S315" t="s">
        <v>85998</v>
      </c>
      <c r="T315" t="s">
        <v>28</v>
      </c>
      <c r="U315" t="s">
        <v>116</v>
      </c>
      <c r="V315" t="s">
        <v>132846</v>
      </c>
    </row>
    <row r="316" spans="1:22" x14ac:dyDescent="0.55000000000000004">
      <c r="A316" t="s">
        <v>133463</v>
      </c>
      <c r="B316">
        <v>1706179389</v>
      </c>
      <c r="C316" t="s">
        <v>12356</v>
      </c>
      <c r="D316" t="s">
        <v>11510</v>
      </c>
      <c r="E316" t="s">
        <v>11511</v>
      </c>
      <c r="F316" t="s">
        <v>11512</v>
      </c>
      <c r="G316" t="s">
        <v>11635</v>
      </c>
      <c r="H316" t="s">
        <v>11636</v>
      </c>
      <c r="I316" t="s">
        <v>11637</v>
      </c>
      <c r="J316" t="s">
        <v>12348</v>
      </c>
      <c r="K316" t="s">
        <v>12349</v>
      </c>
      <c r="L316" t="s">
        <v>12350</v>
      </c>
      <c r="M316" t="s">
        <v>12357</v>
      </c>
      <c r="N316" t="s">
        <v>12358</v>
      </c>
      <c r="O316" t="s">
        <v>12359</v>
      </c>
      <c r="P316" t="s">
        <v>12354</v>
      </c>
      <c r="Q316" t="s">
        <v>12360</v>
      </c>
      <c r="R316" t="s">
        <v>57374</v>
      </c>
      <c r="S316" t="s">
        <v>57377</v>
      </c>
      <c r="T316" t="s">
        <v>28</v>
      </c>
      <c r="U316" t="s">
        <v>132995</v>
      </c>
      <c r="V316" t="s">
        <v>132944</v>
      </c>
    </row>
    <row r="317" spans="1:22" x14ac:dyDescent="0.55000000000000004">
      <c r="A317" t="s">
        <v>133464</v>
      </c>
      <c r="B317">
        <v>1706179389</v>
      </c>
      <c r="C317" t="s">
        <v>12361</v>
      </c>
      <c r="D317" t="s">
        <v>11510</v>
      </c>
      <c r="E317" t="s">
        <v>11511</v>
      </c>
      <c r="F317" t="s">
        <v>11512</v>
      </c>
      <c r="G317" t="s">
        <v>11635</v>
      </c>
      <c r="H317" t="s">
        <v>11636</v>
      </c>
      <c r="I317" t="s">
        <v>11637</v>
      </c>
      <c r="J317" t="s">
        <v>12348</v>
      </c>
      <c r="K317" t="s">
        <v>12349</v>
      </c>
      <c r="L317" t="s">
        <v>12350</v>
      </c>
      <c r="M317" t="s">
        <v>12362</v>
      </c>
      <c r="N317" t="s">
        <v>12363</v>
      </c>
      <c r="O317" t="s">
        <v>12364</v>
      </c>
      <c r="P317" t="s">
        <v>12354</v>
      </c>
      <c r="Q317" t="s">
        <v>356</v>
      </c>
      <c r="R317" t="s">
        <v>47625</v>
      </c>
      <c r="S317" t="s">
        <v>47628</v>
      </c>
      <c r="T317" t="s">
        <v>28</v>
      </c>
      <c r="U317" t="s">
        <v>132909</v>
      </c>
      <c r="V317" t="s">
        <v>132888</v>
      </c>
    </row>
    <row r="318" spans="1:22" x14ac:dyDescent="0.55000000000000004">
      <c r="A318" t="s">
        <v>133465</v>
      </c>
      <c r="B318">
        <v>1706179389</v>
      </c>
      <c r="C318" t="s">
        <v>20167</v>
      </c>
      <c r="D318" t="s">
        <v>11510</v>
      </c>
      <c r="E318" t="s">
        <v>11511</v>
      </c>
      <c r="F318" t="s">
        <v>11512</v>
      </c>
      <c r="G318" t="s">
        <v>11635</v>
      </c>
      <c r="H318" t="s">
        <v>11636</v>
      </c>
      <c r="I318" t="s">
        <v>11637</v>
      </c>
      <c r="J318" t="s">
        <v>12348</v>
      </c>
      <c r="K318" t="s">
        <v>12349</v>
      </c>
      <c r="L318" t="s">
        <v>12350</v>
      </c>
      <c r="M318" t="s">
        <v>12362</v>
      </c>
      <c r="N318" t="s">
        <v>12363</v>
      </c>
      <c r="O318" t="s">
        <v>12364</v>
      </c>
      <c r="P318" t="s">
        <v>20168</v>
      </c>
      <c r="Q318" t="s">
        <v>133466</v>
      </c>
      <c r="R318" t="s">
        <v>47625</v>
      </c>
      <c r="S318" t="s">
        <v>47629</v>
      </c>
      <c r="T318" t="s">
        <v>28</v>
      </c>
      <c r="U318" t="s">
        <v>133023</v>
      </c>
      <c r="V318" t="s">
        <v>132847</v>
      </c>
    </row>
    <row r="319" spans="1:22" x14ac:dyDescent="0.55000000000000004">
      <c r="A319" t="s">
        <v>133467</v>
      </c>
      <c r="B319">
        <v>1706179389</v>
      </c>
      <c r="C319" t="s">
        <v>12380</v>
      </c>
      <c r="D319" t="s">
        <v>11510</v>
      </c>
      <c r="E319" t="s">
        <v>11511</v>
      </c>
      <c r="F319" t="s">
        <v>11512</v>
      </c>
      <c r="G319" t="s">
        <v>11635</v>
      </c>
      <c r="H319" t="s">
        <v>11636</v>
      </c>
      <c r="I319" t="s">
        <v>11637</v>
      </c>
      <c r="J319" t="s">
        <v>12365</v>
      </c>
      <c r="K319" t="s">
        <v>12366</v>
      </c>
      <c r="L319" t="s">
        <v>12367</v>
      </c>
      <c r="M319" t="s">
        <v>10241</v>
      </c>
      <c r="N319" t="s">
        <v>10242</v>
      </c>
      <c r="O319" t="s">
        <v>12381</v>
      </c>
      <c r="P319" t="s">
        <v>114</v>
      </c>
      <c r="Q319" t="s">
        <v>133468</v>
      </c>
      <c r="R319" t="s">
        <v>82924</v>
      </c>
      <c r="S319" t="s">
        <v>86911</v>
      </c>
      <c r="T319" t="s">
        <v>28</v>
      </c>
      <c r="U319" t="s">
        <v>133336</v>
      </c>
      <c r="V319" t="s">
        <v>132838</v>
      </c>
    </row>
    <row r="320" spans="1:22" x14ac:dyDescent="0.55000000000000004">
      <c r="A320" t="s">
        <v>133469</v>
      </c>
      <c r="B320">
        <v>1706179389</v>
      </c>
      <c r="C320" t="s">
        <v>12409</v>
      </c>
      <c r="D320" t="s">
        <v>11661</v>
      </c>
      <c r="E320" t="s">
        <v>11662</v>
      </c>
      <c r="F320" t="s">
        <v>11663</v>
      </c>
      <c r="G320" t="s">
        <v>11664</v>
      </c>
      <c r="H320" t="s">
        <v>11665</v>
      </c>
      <c r="I320" t="s">
        <v>11666</v>
      </c>
      <c r="J320" t="s">
        <v>12410</v>
      </c>
      <c r="K320" t="s">
        <v>12411</v>
      </c>
      <c r="L320" t="s">
        <v>12412</v>
      </c>
      <c r="M320" t="s">
        <v>12413</v>
      </c>
      <c r="N320" t="s">
        <v>12414</v>
      </c>
      <c r="O320" t="s">
        <v>12415</v>
      </c>
      <c r="P320" t="s">
        <v>12416</v>
      </c>
      <c r="Q320" t="s">
        <v>12417</v>
      </c>
      <c r="R320" t="s">
        <v>60862</v>
      </c>
      <c r="S320" t="s">
        <v>64294</v>
      </c>
      <c r="T320" t="s">
        <v>28</v>
      </c>
      <c r="U320" t="s">
        <v>132854</v>
      </c>
      <c r="V320" t="s">
        <v>133388</v>
      </c>
    </row>
    <row r="321" spans="1:22" x14ac:dyDescent="0.55000000000000004">
      <c r="A321" t="s">
        <v>133470</v>
      </c>
      <c r="B321">
        <v>1706179389</v>
      </c>
      <c r="C321" t="s">
        <v>13140</v>
      </c>
      <c r="D321" t="s">
        <v>11661</v>
      </c>
      <c r="E321" t="s">
        <v>11662</v>
      </c>
      <c r="F321" t="s">
        <v>11663</v>
      </c>
      <c r="G321" t="s">
        <v>11664</v>
      </c>
      <c r="H321" t="s">
        <v>11665</v>
      </c>
      <c r="I321" t="s">
        <v>11666</v>
      </c>
      <c r="J321" t="s">
        <v>12410</v>
      </c>
      <c r="K321" t="s">
        <v>12411</v>
      </c>
      <c r="L321" t="s">
        <v>12412</v>
      </c>
      <c r="M321" t="s">
        <v>12413</v>
      </c>
      <c r="N321" t="s">
        <v>12414</v>
      </c>
      <c r="O321" t="s">
        <v>12415</v>
      </c>
      <c r="P321" t="s">
        <v>13141</v>
      </c>
      <c r="Q321" t="s">
        <v>13142</v>
      </c>
      <c r="R321" t="s">
        <v>60862</v>
      </c>
      <c r="S321" t="s">
        <v>64299</v>
      </c>
      <c r="T321" t="s">
        <v>28</v>
      </c>
      <c r="U321" t="s">
        <v>132857</v>
      </c>
      <c r="V321" t="s">
        <v>132847</v>
      </c>
    </row>
    <row r="322" spans="1:22" x14ac:dyDescent="0.55000000000000004">
      <c r="A322" t="s">
        <v>133471</v>
      </c>
      <c r="B322">
        <v>1706179389</v>
      </c>
      <c r="C322" t="s">
        <v>12424</v>
      </c>
      <c r="D322" t="s">
        <v>11661</v>
      </c>
      <c r="E322" t="s">
        <v>11662</v>
      </c>
      <c r="F322" t="s">
        <v>11663</v>
      </c>
      <c r="G322" t="s">
        <v>12425</v>
      </c>
      <c r="H322" t="s">
        <v>12426</v>
      </c>
      <c r="I322" t="s">
        <v>12427</v>
      </c>
      <c r="J322" t="s">
        <v>12428</v>
      </c>
      <c r="K322" t="s">
        <v>12429</v>
      </c>
      <c r="L322" t="s">
        <v>12430</v>
      </c>
      <c r="M322" t="s">
        <v>12431</v>
      </c>
      <c r="N322" t="s">
        <v>12432</v>
      </c>
      <c r="O322" t="s">
        <v>12433</v>
      </c>
      <c r="P322" t="s">
        <v>12434</v>
      </c>
      <c r="Q322" t="s">
        <v>12435</v>
      </c>
      <c r="R322" t="s">
        <v>62181</v>
      </c>
      <c r="S322" t="s">
        <v>65515</v>
      </c>
      <c r="T322" t="s">
        <v>28</v>
      </c>
      <c r="U322" t="s">
        <v>132995</v>
      </c>
      <c r="V322" t="s">
        <v>133313</v>
      </c>
    </row>
    <row r="323" spans="1:22" x14ac:dyDescent="0.55000000000000004">
      <c r="A323" t="s">
        <v>133472</v>
      </c>
      <c r="B323">
        <v>1706179389</v>
      </c>
      <c r="C323" t="s">
        <v>12448</v>
      </c>
      <c r="D323" t="s">
        <v>11661</v>
      </c>
      <c r="E323" t="s">
        <v>11662</v>
      </c>
      <c r="F323" t="s">
        <v>11663</v>
      </c>
      <c r="G323" t="s">
        <v>12425</v>
      </c>
      <c r="H323" t="s">
        <v>12426</v>
      </c>
      <c r="I323" t="s">
        <v>12427</v>
      </c>
      <c r="J323" t="s">
        <v>12428</v>
      </c>
      <c r="K323" t="s">
        <v>12429</v>
      </c>
      <c r="L323" t="s">
        <v>12430</v>
      </c>
      <c r="M323" t="s">
        <v>12431</v>
      </c>
      <c r="N323" t="s">
        <v>12432</v>
      </c>
      <c r="O323" t="s">
        <v>12433</v>
      </c>
      <c r="P323" t="s">
        <v>12449</v>
      </c>
      <c r="Q323" t="s">
        <v>12450</v>
      </c>
      <c r="R323" t="s">
        <v>62181</v>
      </c>
      <c r="S323" t="s">
        <v>65516</v>
      </c>
      <c r="T323" t="s">
        <v>28</v>
      </c>
      <c r="U323" t="s">
        <v>133271</v>
      </c>
      <c r="V323" t="s">
        <v>133271</v>
      </c>
    </row>
    <row r="324" spans="1:22" x14ac:dyDescent="0.55000000000000004">
      <c r="A324" t="s">
        <v>133473</v>
      </c>
      <c r="B324">
        <v>1706179389</v>
      </c>
      <c r="C324" t="s">
        <v>12473</v>
      </c>
      <c r="D324" t="s">
        <v>11661</v>
      </c>
      <c r="E324" t="s">
        <v>11662</v>
      </c>
      <c r="F324" t="s">
        <v>11663</v>
      </c>
      <c r="G324" t="s">
        <v>12425</v>
      </c>
      <c r="H324" t="s">
        <v>12426</v>
      </c>
      <c r="I324" t="s">
        <v>12427</v>
      </c>
      <c r="J324" t="s">
        <v>12428</v>
      </c>
      <c r="K324" t="s">
        <v>12429</v>
      </c>
      <c r="L324" t="s">
        <v>12430</v>
      </c>
      <c r="M324" t="s">
        <v>12431</v>
      </c>
      <c r="N324" t="s">
        <v>12432</v>
      </c>
      <c r="O324" t="s">
        <v>12433</v>
      </c>
      <c r="P324" t="s">
        <v>12474</v>
      </c>
      <c r="Q324" t="s">
        <v>12475</v>
      </c>
      <c r="R324" t="s">
        <v>62181</v>
      </c>
      <c r="S324" t="s">
        <v>65517</v>
      </c>
      <c r="T324" t="s">
        <v>28</v>
      </c>
      <c r="U324" t="s">
        <v>132890</v>
      </c>
      <c r="V324" t="s">
        <v>132847</v>
      </c>
    </row>
    <row r="325" spans="1:22" x14ac:dyDescent="0.55000000000000004">
      <c r="A325" t="s">
        <v>133474</v>
      </c>
      <c r="B325">
        <v>1706179389</v>
      </c>
      <c r="C325" t="s">
        <v>12505</v>
      </c>
      <c r="D325" t="s">
        <v>11661</v>
      </c>
      <c r="E325" t="s">
        <v>11662</v>
      </c>
      <c r="F325" t="s">
        <v>11663</v>
      </c>
      <c r="G325" t="s">
        <v>12425</v>
      </c>
      <c r="H325" t="s">
        <v>12426</v>
      </c>
      <c r="I325" t="s">
        <v>12427</v>
      </c>
      <c r="J325" t="s">
        <v>12428</v>
      </c>
      <c r="K325" t="s">
        <v>12429</v>
      </c>
      <c r="L325" t="s">
        <v>12430</v>
      </c>
      <c r="M325" t="s">
        <v>12431</v>
      </c>
      <c r="N325" t="s">
        <v>12432</v>
      </c>
      <c r="O325" t="s">
        <v>12433</v>
      </c>
      <c r="P325" t="s">
        <v>12506</v>
      </c>
      <c r="Q325" t="s">
        <v>12507</v>
      </c>
      <c r="R325" t="s">
        <v>62181</v>
      </c>
      <c r="S325" t="s">
        <v>65518</v>
      </c>
      <c r="T325" t="s">
        <v>28</v>
      </c>
      <c r="U325" t="s">
        <v>133183</v>
      </c>
      <c r="V325" t="s">
        <v>133183</v>
      </c>
    </row>
    <row r="326" spans="1:22" x14ac:dyDescent="0.55000000000000004">
      <c r="A326" t="s">
        <v>133475</v>
      </c>
      <c r="B326">
        <v>1706179389</v>
      </c>
      <c r="C326" t="s">
        <v>12508</v>
      </c>
      <c r="D326" t="s">
        <v>11661</v>
      </c>
      <c r="E326" t="s">
        <v>11662</v>
      </c>
      <c r="F326" t="s">
        <v>11663</v>
      </c>
      <c r="G326" t="s">
        <v>12425</v>
      </c>
      <c r="H326" t="s">
        <v>12426</v>
      </c>
      <c r="I326" t="s">
        <v>12427</v>
      </c>
      <c r="J326" t="s">
        <v>12428</v>
      </c>
      <c r="K326" t="s">
        <v>12429</v>
      </c>
      <c r="L326" t="s">
        <v>12430</v>
      </c>
      <c r="M326" t="s">
        <v>12431</v>
      </c>
      <c r="N326" t="s">
        <v>12432</v>
      </c>
      <c r="O326" t="s">
        <v>12433</v>
      </c>
      <c r="P326" t="s">
        <v>12509</v>
      </c>
      <c r="Q326" t="s">
        <v>12510</v>
      </c>
      <c r="R326" t="s">
        <v>62181</v>
      </c>
      <c r="S326" t="s">
        <v>65519</v>
      </c>
      <c r="T326" t="s">
        <v>28</v>
      </c>
      <c r="U326" t="s">
        <v>132890</v>
      </c>
      <c r="V326" t="s">
        <v>133313</v>
      </c>
    </row>
    <row r="327" spans="1:22" x14ac:dyDescent="0.55000000000000004">
      <c r="A327" t="s">
        <v>133476</v>
      </c>
      <c r="B327">
        <v>1706179389</v>
      </c>
      <c r="C327" t="s">
        <v>12673</v>
      </c>
      <c r="D327" t="s">
        <v>11661</v>
      </c>
      <c r="E327" t="s">
        <v>11662</v>
      </c>
      <c r="F327" t="s">
        <v>11663</v>
      </c>
      <c r="G327" t="s">
        <v>12425</v>
      </c>
      <c r="H327" t="s">
        <v>12426</v>
      </c>
      <c r="I327" t="s">
        <v>12427</v>
      </c>
      <c r="J327" t="s">
        <v>12428</v>
      </c>
      <c r="K327" t="s">
        <v>12429</v>
      </c>
      <c r="L327" t="s">
        <v>12430</v>
      </c>
      <c r="M327" t="s">
        <v>12431</v>
      </c>
      <c r="N327" t="s">
        <v>12432</v>
      </c>
      <c r="O327" t="s">
        <v>12433</v>
      </c>
      <c r="P327" t="s">
        <v>114</v>
      </c>
      <c r="Q327" t="s">
        <v>12674</v>
      </c>
      <c r="R327" t="s">
        <v>62181</v>
      </c>
      <c r="S327" t="s">
        <v>65520</v>
      </c>
      <c r="T327" t="s">
        <v>28</v>
      </c>
      <c r="U327" t="s">
        <v>132879</v>
      </c>
      <c r="V327" t="s">
        <v>133252</v>
      </c>
    </row>
    <row r="328" spans="1:22" x14ac:dyDescent="0.55000000000000004">
      <c r="A328" t="s">
        <v>133477</v>
      </c>
      <c r="B328">
        <v>1706179389</v>
      </c>
      <c r="C328" t="s">
        <v>12684</v>
      </c>
      <c r="D328" t="s">
        <v>11661</v>
      </c>
      <c r="E328" t="s">
        <v>11662</v>
      </c>
      <c r="F328" t="s">
        <v>11663</v>
      </c>
      <c r="G328" t="s">
        <v>12425</v>
      </c>
      <c r="H328" t="s">
        <v>12426</v>
      </c>
      <c r="I328" t="s">
        <v>12427</v>
      </c>
      <c r="J328" t="s">
        <v>12428</v>
      </c>
      <c r="K328" t="s">
        <v>12429</v>
      </c>
      <c r="L328" t="s">
        <v>12430</v>
      </c>
      <c r="M328" t="s">
        <v>12431</v>
      </c>
      <c r="N328" t="s">
        <v>12432</v>
      </c>
      <c r="O328" t="s">
        <v>12433</v>
      </c>
      <c r="P328" t="s">
        <v>114</v>
      </c>
      <c r="Q328" t="s">
        <v>12685</v>
      </c>
      <c r="R328" t="s">
        <v>62181</v>
      </c>
      <c r="S328" t="s">
        <v>65521</v>
      </c>
      <c r="T328" t="s">
        <v>28</v>
      </c>
      <c r="U328" t="s">
        <v>132849</v>
      </c>
      <c r="V328" t="s">
        <v>132912</v>
      </c>
    </row>
    <row r="329" spans="1:22" x14ac:dyDescent="0.55000000000000004">
      <c r="A329" t="s">
        <v>133478</v>
      </c>
      <c r="B329">
        <v>1706179389</v>
      </c>
      <c r="C329" t="s">
        <v>12703</v>
      </c>
      <c r="D329" t="s">
        <v>11661</v>
      </c>
      <c r="E329" t="s">
        <v>11662</v>
      </c>
      <c r="F329" t="s">
        <v>11663</v>
      </c>
      <c r="G329" t="s">
        <v>12425</v>
      </c>
      <c r="H329" t="s">
        <v>12426</v>
      </c>
      <c r="I329" t="s">
        <v>12427</v>
      </c>
      <c r="J329" t="s">
        <v>12428</v>
      </c>
      <c r="K329" t="s">
        <v>12429</v>
      </c>
      <c r="L329" t="s">
        <v>12430</v>
      </c>
      <c r="M329" t="s">
        <v>12431</v>
      </c>
      <c r="N329" t="s">
        <v>12432</v>
      </c>
      <c r="O329" t="s">
        <v>12433</v>
      </c>
      <c r="P329" t="s">
        <v>133479</v>
      </c>
      <c r="Q329" t="s">
        <v>12704</v>
      </c>
      <c r="R329" t="s">
        <v>62181</v>
      </c>
      <c r="S329" t="s">
        <v>133480</v>
      </c>
      <c r="T329" t="s">
        <v>28</v>
      </c>
      <c r="U329" t="s">
        <v>133000</v>
      </c>
      <c r="V329" t="s">
        <v>132860</v>
      </c>
    </row>
    <row r="330" spans="1:22" x14ac:dyDescent="0.55000000000000004">
      <c r="A330" t="s">
        <v>133481</v>
      </c>
      <c r="B330">
        <v>1706179389</v>
      </c>
      <c r="C330" t="s">
        <v>12705</v>
      </c>
      <c r="D330" t="s">
        <v>11661</v>
      </c>
      <c r="E330" t="s">
        <v>11662</v>
      </c>
      <c r="F330" t="s">
        <v>11663</v>
      </c>
      <c r="G330" t="s">
        <v>12425</v>
      </c>
      <c r="H330" t="s">
        <v>12426</v>
      </c>
      <c r="I330" t="s">
        <v>12427</v>
      </c>
      <c r="J330" t="s">
        <v>12428</v>
      </c>
      <c r="K330" t="s">
        <v>12429</v>
      </c>
      <c r="L330" t="s">
        <v>12430</v>
      </c>
      <c r="M330" t="s">
        <v>12431</v>
      </c>
      <c r="N330" t="s">
        <v>12432</v>
      </c>
      <c r="O330" t="s">
        <v>12433</v>
      </c>
      <c r="P330" t="s">
        <v>12706</v>
      </c>
      <c r="Q330" t="s">
        <v>12707</v>
      </c>
      <c r="R330" t="s">
        <v>62181</v>
      </c>
      <c r="S330" t="s">
        <v>65522</v>
      </c>
      <c r="T330" t="s">
        <v>28</v>
      </c>
      <c r="U330" t="s">
        <v>132838</v>
      </c>
      <c r="V330" t="s">
        <v>132847</v>
      </c>
    </row>
    <row r="331" spans="1:22" x14ac:dyDescent="0.55000000000000004">
      <c r="A331" t="s">
        <v>133482</v>
      </c>
      <c r="B331">
        <v>1706179389</v>
      </c>
      <c r="C331" t="s">
        <v>12731</v>
      </c>
      <c r="D331" t="s">
        <v>11661</v>
      </c>
      <c r="E331" t="s">
        <v>11662</v>
      </c>
      <c r="F331" t="s">
        <v>11663</v>
      </c>
      <c r="G331" t="s">
        <v>12425</v>
      </c>
      <c r="H331" t="s">
        <v>12426</v>
      </c>
      <c r="I331" t="s">
        <v>12427</v>
      </c>
      <c r="J331" t="s">
        <v>12428</v>
      </c>
      <c r="K331" t="s">
        <v>12429</v>
      </c>
      <c r="L331" t="s">
        <v>12430</v>
      </c>
      <c r="M331" t="s">
        <v>12431</v>
      </c>
      <c r="N331" t="s">
        <v>12432</v>
      </c>
      <c r="O331" t="s">
        <v>12433</v>
      </c>
      <c r="P331" t="s">
        <v>12732</v>
      </c>
      <c r="Q331" t="s">
        <v>12733</v>
      </c>
      <c r="R331" t="s">
        <v>62181</v>
      </c>
      <c r="S331" t="s">
        <v>65523</v>
      </c>
      <c r="T331" t="s">
        <v>28</v>
      </c>
      <c r="U331" t="s">
        <v>132946</v>
      </c>
      <c r="V331" t="s">
        <v>132847</v>
      </c>
    </row>
    <row r="332" spans="1:22" x14ac:dyDescent="0.55000000000000004">
      <c r="A332" t="s">
        <v>133483</v>
      </c>
      <c r="B332">
        <v>1706179389</v>
      </c>
      <c r="C332" t="s">
        <v>12746</v>
      </c>
      <c r="D332" t="s">
        <v>11661</v>
      </c>
      <c r="E332" t="s">
        <v>11662</v>
      </c>
      <c r="F332" t="s">
        <v>11663</v>
      </c>
      <c r="G332" t="s">
        <v>12425</v>
      </c>
      <c r="H332" t="s">
        <v>12426</v>
      </c>
      <c r="I332" t="s">
        <v>12427</v>
      </c>
      <c r="J332" t="s">
        <v>12428</v>
      </c>
      <c r="K332" t="s">
        <v>12429</v>
      </c>
      <c r="L332" t="s">
        <v>12430</v>
      </c>
      <c r="M332" t="s">
        <v>12431</v>
      </c>
      <c r="N332" t="s">
        <v>12432</v>
      </c>
      <c r="O332" t="s">
        <v>12433</v>
      </c>
      <c r="P332" t="s">
        <v>12747</v>
      </c>
      <c r="Q332" t="s">
        <v>12748</v>
      </c>
      <c r="R332" t="s">
        <v>62181</v>
      </c>
      <c r="S332" t="s">
        <v>65524</v>
      </c>
      <c r="T332" t="s">
        <v>28</v>
      </c>
      <c r="U332" t="s">
        <v>132854</v>
      </c>
      <c r="V332" t="s">
        <v>133023</v>
      </c>
    </row>
    <row r="333" spans="1:22" x14ac:dyDescent="0.55000000000000004">
      <c r="A333" t="s">
        <v>133484</v>
      </c>
      <c r="B333">
        <v>1706179389</v>
      </c>
      <c r="C333" t="s">
        <v>12756</v>
      </c>
      <c r="D333" t="s">
        <v>11661</v>
      </c>
      <c r="E333" t="s">
        <v>11662</v>
      </c>
      <c r="F333" t="s">
        <v>11663</v>
      </c>
      <c r="G333" t="s">
        <v>12425</v>
      </c>
      <c r="H333" t="s">
        <v>12426</v>
      </c>
      <c r="I333" t="s">
        <v>12427</v>
      </c>
      <c r="J333" t="s">
        <v>12428</v>
      </c>
      <c r="K333" t="s">
        <v>12429</v>
      </c>
      <c r="L333" t="s">
        <v>12430</v>
      </c>
      <c r="M333" t="s">
        <v>12431</v>
      </c>
      <c r="N333" t="s">
        <v>12432</v>
      </c>
      <c r="O333" t="s">
        <v>12433</v>
      </c>
      <c r="P333" t="s">
        <v>12757</v>
      </c>
      <c r="Q333" t="s">
        <v>12758</v>
      </c>
      <c r="R333" t="s">
        <v>62181</v>
      </c>
      <c r="S333" t="s">
        <v>65525</v>
      </c>
      <c r="T333" t="s">
        <v>28</v>
      </c>
      <c r="U333" t="s">
        <v>132843</v>
      </c>
      <c r="V333" t="s">
        <v>132847</v>
      </c>
    </row>
    <row r="334" spans="1:22" x14ac:dyDescent="0.55000000000000004">
      <c r="A334" t="s">
        <v>133485</v>
      </c>
      <c r="B334">
        <v>1706179389</v>
      </c>
      <c r="C334" t="s">
        <v>12783</v>
      </c>
      <c r="D334" t="s">
        <v>11661</v>
      </c>
      <c r="E334" t="s">
        <v>11662</v>
      </c>
      <c r="F334" t="s">
        <v>11663</v>
      </c>
      <c r="G334" t="s">
        <v>12425</v>
      </c>
      <c r="H334" t="s">
        <v>12426</v>
      </c>
      <c r="I334" t="s">
        <v>12427</v>
      </c>
      <c r="J334" t="s">
        <v>12428</v>
      </c>
      <c r="K334" t="s">
        <v>12429</v>
      </c>
      <c r="L334" t="s">
        <v>12430</v>
      </c>
      <c r="M334" t="s">
        <v>12431</v>
      </c>
      <c r="N334" t="s">
        <v>12432</v>
      </c>
      <c r="O334" t="s">
        <v>12433</v>
      </c>
      <c r="P334" t="s">
        <v>12784</v>
      </c>
      <c r="Q334" t="s">
        <v>12785</v>
      </c>
      <c r="R334" t="s">
        <v>62181</v>
      </c>
      <c r="S334" t="s">
        <v>65526</v>
      </c>
      <c r="T334" t="s">
        <v>28</v>
      </c>
      <c r="U334" t="s">
        <v>132973</v>
      </c>
      <c r="V334" t="s">
        <v>132847</v>
      </c>
    </row>
    <row r="335" spans="1:22" x14ac:dyDescent="0.55000000000000004">
      <c r="A335" t="s">
        <v>133486</v>
      </c>
      <c r="B335">
        <v>1710749669</v>
      </c>
      <c r="C335" t="s">
        <v>12799</v>
      </c>
      <c r="D335" t="s">
        <v>11661</v>
      </c>
      <c r="E335" t="s">
        <v>11662</v>
      </c>
      <c r="F335" t="s">
        <v>11663</v>
      </c>
      <c r="G335" t="s">
        <v>12425</v>
      </c>
      <c r="H335" t="s">
        <v>12426</v>
      </c>
      <c r="I335" t="s">
        <v>12427</v>
      </c>
      <c r="J335" t="s">
        <v>12428</v>
      </c>
      <c r="K335" t="s">
        <v>12429</v>
      </c>
      <c r="L335" t="s">
        <v>12430</v>
      </c>
      <c r="M335" t="s">
        <v>12431</v>
      </c>
      <c r="N335" t="s">
        <v>12432</v>
      </c>
      <c r="O335" t="s">
        <v>12433</v>
      </c>
      <c r="P335" t="s">
        <v>12800</v>
      </c>
      <c r="Q335" t="s">
        <v>12801</v>
      </c>
      <c r="R335" t="s">
        <v>62181</v>
      </c>
      <c r="S335" t="s">
        <v>65530</v>
      </c>
      <c r="T335" t="s">
        <v>28</v>
      </c>
      <c r="U335" t="s">
        <v>132847</v>
      </c>
      <c r="V335" t="s">
        <v>132847</v>
      </c>
    </row>
    <row r="336" spans="1:22" x14ac:dyDescent="0.55000000000000004">
      <c r="A336" t="s">
        <v>133487</v>
      </c>
      <c r="B336">
        <v>1706179389</v>
      </c>
      <c r="C336" t="s">
        <v>12818</v>
      </c>
      <c r="D336" t="s">
        <v>11661</v>
      </c>
      <c r="E336" t="s">
        <v>11662</v>
      </c>
      <c r="F336" t="s">
        <v>11663</v>
      </c>
      <c r="G336" t="s">
        <v>12425</v>
      </c>
      <c r="H336" t="s">
        <v>12426</v>
      </c>
      <c r="I336" t="s">
        <v>12427</v>
      </c>
      <c r="J336" t="s">
        <v>12428</v>
      </c>
      <c r="K336" t="s">
        <v>12429</v>
      </c>
      <c r="L336" t="s">
        <v>12430</v>
      </c>
      <c r="M336" t="s">
        <v>12431</v>
      </c>
      <c r="N336" t="s">
        <v>12432</v>
      </c>
      <c r="O336" t="s">
        <v>12433</v>
      </c>
      <c r="P336" t="s">
        <v>12819</v>
      </c>
      <c r="Q336" t="s">
        <v>12820</v>
      </c>
      <c r="R336" t="s">
        <v>62181</v>
      </c>
      <c r="S336" t="s">
        <v>65533</v>
      </c>
      <c r="T336" t="s">
        <v>28</v>
      </c>
      <c r="U336" t="s">
        <v>132946</v>
      </c>
      <c r="V336" t="s">
        <v>132847</v>
      </c>
    </row>
    <row r="337" spans="1:22" x14ac:dyDescent="0.55000000000000004">
      <c r="A337" t="s">
        <v>133488</v>
      </c>
      <c r="B337">
        <v>1706179389</v>
      </c>
      <c r="C337" t="s">
        <v>12830</v>
      </c>
      <c r="D337" t="s">
        <v>11661</v>
      </c>
      <c r="E337" t="s">
        <v>11662</v>
      </c>
      <c r="F337" t="s">
        <v>11663</v>
      </c>
      <c r="G337" t="s">
        <v>12425</v>
      </c>
      <c r="H337" t="s">
        <v>12426</v>
      </c>
      <c r="I337" t="s">
        <v>12427</v>
      </c>
      <c r="J337" t="s">
        <v>12428</v>
      </c>
      <c r="K337" t="s">
        <v>12429</v>
      </c>
      <c r="L337" t="s">
        <v>12430</v>
      </c>
      <c r="M337" t="s">
        <v>12431</v>
      </c>
      <c r="N337" t="s">
        <v>12432</v>
      </c>
      <c r="O337" t="s">
        <v>12433</v>
      </c>
      <c r="P337" t="s">
        <v>12831</v>
      </c>
      <c r="Q337" t="s">
        <v>12832</v>
      </c>
      <c r="R337" t="s">
        <v>62181</v>
      </c>
      <c r="S337" t="s">
        <v>65538</v>
      </c>
      <c r="T337" t="s">
        <v>28</v>
      </c>
      <c r="U337" t="s">
        <v>132891</v>
      </c>
      <c r="V337" t="s">
        <v>133245</v>
      </c>
    </row>
    <row r="338" spans="1:22" x14ac:dyDescent="0.55000000000000004">
      <c r="A338" t="s">
        <v>133489</v>
      </c>
      <c r="B338">
        <v>1706179389</v>
      </c>
      <c r="C338" t="s">
        <v>12842</v>
      </c>
      <c r="D338" t="s">
        <v>11661</v>
      </c>
      <c r="E338" t="s">
        <v>11662</v>
      </c>
      <c r="F338" t="s">
        <v>11663</v>
      </c>
      <c r="G338" t="s">
        <v>12425</v>
      </c>
      <c r="H338" t="s">
        <v>12426</v>
      </c>
      <c r="I338" t="s">
        <v>12427</v>
      </c>
      <c r="J338" t="s">
        <v>12428</v>
      </c>
      <c r="K338" t="s">
        <v>12429</v>
      </c>
      <c r="L338" t="s">
        <v>12430</v>
      </c>
      <c r="M338" t="s">
        <v>12431</v>
      </c>
      <c r="N338" t="s">
        <v>12432</v>
      </c>
      <c r="O338" t="s">
        <v>12433</v>
      </c>
      <c r="P338" t="s">
        <v>12843</v>
      </c>
      <c r="Q338" t="s">
        <v>12844</v>
      </c>
      <c r="R338" t="s">
        <v>62181</v>
      </c>
      <c r="S338" t="s">
        <v>65541</v>
      </c>
      <c r="T338" t="s">
        <v>28</v>
      </c>
      <c r="U338" t="s">
        <v>132838</v>
      </c>
      <c r="V338" t="s">
        <v>133336</v>
      </c>
    </row>
    <row r="339" spans="1:22" x14ac:dyDescent="0.55000000000000004">
      <c r="A339" t="s">
        <v>133490</v>
      </c>
      <c r="B339">
        <v>1706179389</v>
      </c>
      <c r="C339" t="s">
        <v>13061</v>
      </c>
      <c r="D339" t="s">
        <v>11661</v>
      </c>
      <c r="E339" t="s">
        <v>11662</v>
      </c>
      <c r="F339" t="s">
        <v>11663</v>
      </c>
      <c r="G339" t="s">
        <v>12425</v>
      </c>
      <c r="H339" t="s">
        <v>12426</v>
      </c>
      <c r="I339" t="s">
        <v>12427</v>
      </c>
      <c r="J339" t="s">
        <v>12428</v>
      </c>
      <c r="K339" t="s">
        <v>12429</v>
      </c>
      <c r="L339" t="s">
        <v>12430</v>
      </c>
      <c r="M339" t="s">
        <v>12431</v>
      </c>
      <c r="N339" t="s">
        <v>12432</v>
      </c>
      <c r="O339" t="s">
        <v>12433</v>
      </c>
      <c r="P339" t="s">
        <v>12550</v>
      </c>
      <c r="Q339" t="s">
        <v>9652</v>
      </c>
      <c r="R339" t="s">
        <v>62181</v>
      </c>
      <c r="S339" t="s">
        <v>65546</v>
      </c>
      <c r="T339" t="s">
        <v>28</v>
      </c>
      <c r="U339" t="s">
        <v>132879</v>
      </c>
      <c r="V339" t="s">
        <v>132868</v>
      </c>
    </row>
    <row r="340" spans="1:22" x14ac:dyDescent="0.55000000000000004">
      <c r="A340" t="s">
        <v>133491</v>
      </c>
      <c r="B340">
        <v>1706179389</v>
      </c>
      <c r="C340" t="s">
        <v>13158</v>
      </c>
      <c r="D340" t="s">
        <v>11661</v>
      </c>
      <c r="E340" t="s">
        <v>11662</v>
      </c>
      <c r="F340" t="s">
        <v>11663</v>
      </c>
      <c r="G340" t="s">
        <v>12425</v>
      </c>
      <c r="H340" t="s">
        <v>12426</v>
      </c>
      <c r="I340" t="s">
        <v>12427</v>
      </c>
      <c r="J340" t="s">
        <v>12428</v>
      </c>
      <c r="K340" t="s">
        <v>12429</v>
      </c>
      <c r="L340" t="s">
        <v>12430</v>
      </c>
      <c r="M340" t="s">
        <v>12431</v>
      </c>
      <c r="N340" t="s">
        <v>12432</v>
      </c>
      <c r="O340" t="s">
        <v>12433</v>
      </c>
      <c r="P340" t="s">
        <v>13159</v>
      </c>
      <c r="Q340" t="s">
        <v>13160</v>
      </c>
      <c r="R340" t="s">
        <v>62181</v>
      </c>
      <c r="S340" t="s">
        <v>65549</v>
      </c>
      <c r="T340" t="s">
        <v>28</v>
      </c>
      <c r="U340" t="s">
        <v>132890</v>
      </c>
      <c r="V340" t="s">
        <v>133279</v>
      </c>
    </row>
    <row r="341" spans="1:22" x14ac:dyDescent="0.55000000000000004">
      <c r="A341" t="s">
        <v>133492</v>
      </c>
      <c r="B341">
        <v>1706179389</v>
      </c>
      <c r="C341" t="s">
        <v>13192</v>
      </c>
      <c r="D341" t="s">
        <v>11661</v>
      </c>
      <c r="E341" t="s">
        <v>11662</v>
      </c>
      <c r="F341" t="s">
        <v>11663</v>
      </c>
      <c r="G341" t="s">
        <v>12425</v>
      </c>
      <c r="H341" t="s">
        <v>12426</v>
      </c>
      <c r="I341" t="s">
        <v>12427</v>
      </c>
      <c r="J341" t="s">
        <v>12428</v>
      </c>
      <c r="K341" t="s">
        <v>12429</v>
      </c>
      <c r="L341" t="s">
        <v>12430</v>
      </c>
      <c r="M341" t="s">
        <v>12431</v>
      </c>
      <c r="N341" t="s">
        <v>12432</v>
      </c>
      <c r="O341" t="s">
        <v>12433</v>
      </c>
      <c r="P341" t="s">
        <v>13193</v>
      </c>
      <c r="Q341" t="s">
        <v>13194</v>
      </c>
      <c r="R341" t="s">
        <v>62181</v>
      </c>
      <c r="S341" t="s">
        <v>65552</v>
      </c>
      <c r="T341" t="s">
        <v>28</v>
      </c>
      <c r="U341" t="s">
        <v>132890</v>
      </c>
      <c r="V341" t="s">
        <v>133279</v>
      </c>
    </row>
    <row r="342" spans="1:22" x14ac:dyDescent="0.55000000000000004">
      <c r="A342" t="s">
        <v>133493</v>
      </c>
      <c r="B342">
        <v>1706179389</v>
      </c>
      <c r="C342" t="s">
        <v>13234</v>
      </c>
      <c r="D342" t="s">
        <v>11661</v>
      </c>
      <c r="E342" t="s">
        <v>11662</v>
      </c>
      <c r="F342" t="s">
        <v>11663</v>
      </c>
      <c r="G342" t="s">
        <v>12425</v>
      </c>
      <c r="H342" t="s">
        <v>12426</v>
      </c>
      <c r="I342" t="s">
        <v>12427</v>
      </c>
      <c r="J342" t="s">
        <v>12428</v>
      </c>
      <c r="K342" t="s">
        <v>12429</v>
      </c>
      <c r="L342" t="s">
        <v>12430</v>
      </c>
      <c r="M342" t="s">
        <v>12431</v>
      </c>
      <c r="N342" t="s">
        <v>12432</v>
      </c>
      <c r="O342" t="s">
        <v>12433</v>
      </c>
      <c r="P342" t="s">
        <v>916</v>
      </c>
      <c r="Q342" t="s">
        <v>13235</v>
      </c>
      <c r="R342" t="s">
        <v>62181</v>
      </c>
      <c r="S342" t="s">
        <v>65557</v>
      </c>
      <c r="T342" t="s">
        <v>28</v>
      </c>
      <c r="U342" t="s">
        <v>132846</v>
      </c>
      <c r="V342" t="s">
        <v>133252</v>
      </c>
    </row>
    <row r="343" spans="1:22" x14ac:dyDescent="0.55000000000000004">
      <c r="A343" t="s">
        <v>133494</v>
      </c>
      <c r="B343">
        <v>1706179389</v>
      </c>
      <c r="C343" t="s">
        <v>13272</v>
      </c>
      <c r="D343" t="s">
        <v>11661</v>
      </c>
      <c r="E343" t="s">
        <v>11662</v>
      </c>
      <c r="F343" t="s">
        <v>11663</v>
      </c>
      <c r="G343" t="s">
        <v>12425</v>
      </c>
      <c r="H343" t="s">
        <v>12426</v>
      </c>
      <c r="I343" t="s">
        <v>12427</v>
      </c>
      <c r="J343" t="s">
        <v>12428</v>
      </c>
      <c r="K343" t="s">
        <v>12429</v>
      </c>
      <c r="L343" t="s">
        <v>12430</v>
      </c>
      <c r="M343" t="s">
        <v>12431</v>
      </c>
      <c r="N343" t="s">
        <v>12432</v>
      </c>
      <c r="O343" t="s">
        <v>12433</v>
      </c>
      <c r="P343" t="s">
        <v>13273</v>
      </c>
      <c r="Q343" t="s">
        <v>13274</v>
      </c>
      <c r="R343" t="s">
        <v>62181</v>
      </c>
      <c r="S343" t="s">
        <v>65564</v>
      </c>
      <c r="T343" t="s">
        <v>28</v>
      </c>
      <c r="U343" t="s">
        <v>132890</v>
      </c>
      <c r="V343" t="s">
        <v>132944</v>
      </c>
    </row>
    <row r="344" spans="1:22" x14ac:dyDescent="0.55000000000000004">
      <c r="A344" t="s">
        <v>133495</v>
      </c>
      <c r="B344">
        <v>1706179389</v>
      </c>
      <c r="C344" t="s">
        <v>13303</v>
      </c>
      <c r="D344" t="s">
        <v>11661</v>
      </c>
      <c r="E344" t="s">
        <v>11662</v>
      </c>
      <c r="F344" t="s">
        <v>11663</v>
      </c>
      <c r="G344" t="s">
        <v>12425</v>
      </c>
      <c r="H344" t="s">
        <v>12426</v>
      </c>
      <c r="I344" t="s">
        <v>12427</v>
      </c>
      <c r="J344" t="s">
        <v>12428</v>
      </c>
      <c r="K344" t="s">
        <v>12429</v>
      </c>
      <c r="L344" t="s">
        <v>12430</v>
      </c>
      <c r="M344" t="s">
        <v>12431</v>
      </c>
      <c r="N344" t="s">
        <v>12432</v>
      </c>
      <c r="O344" t="s">
        <v>12433</v>
      </c>
      <c r="P344" t="s">
        <v>13304</v>
      </c>
      <c r="Q344" t="s">
        <v>13305</v>
      </c>
      <c r="R344" t="s">
        <v>62181</v>
      </c>
      <c r="S344" t="s">
        <v>65567</v>
      </c>
      <c r="T344" t="s">
        <v>28</v>
      </c>
      <c r="U344" t="s">
        <v>133353</v>
      </c>
      <c r="V344" t="s">
        <v>133262</v>
      </c>
    </row>
    <row r="345" spans="1:22" x14ac:dyDescent="0.55000000000000004">
      <c r="A345" t="s">
        <v>133496</v>
      </c>
      <c r="B345">
        <v>1706179389</v>
      </c>
      <c r="C345" t="s">
        <v>13524</v>
      </c>
      <c r="D345" t="s">
        <v>11661</v>
      </c>
      <c r="E345" t="s">
        <v>11662</v>
      </c>
      <c r="F345" t="s">
        <v>11663</v>
      </c>
      <c r="G345" t="s">
        <v>12425</v>
      </c>
      <c r="H345" t="s">
        <v>12426</v>
      </c>
      <c r="I345" t="s">
        <v>12427</v>
      </c>
      <c r="J345" t="s">
        <v>12428</v>
      </c>
      <c r="K345" t="s">
        <v>12429</v>
      </c>
      <c r="L345" t="s">
        <v>12430</v>
      </c>
      <c r="M345" t="s">
        <v>12431</v>
      </c>
      <c r="N345" t="s">
        <v>12432</v>
      </c>
      <c r="O345" t="s">
        <v>12433</v>
      </c>
      <c r="P345" t="s">
        <v>114</v>
      </c>
      <c r="Q345" t="s">
        <v>13525</v>
      </c>
      <c r="R345" t="s">
        <v>62181</v>
      </c>
      <c r="S345" t="s">
        <v>65582</v>
      </c>
      <c r="T345" t="s">
        <v>28</v>
      </c>
      <c r="U345" t="s">
        <v>132890</v>
      </c>
      <c r="V345" t="s">
        <v>132847</v>
      </c>
    </row>
    <row r="346" spans="1:22" x14ac:dyDescent="0.55000000000000004">
      <c r="A346" t="s">
        <v>133497</v>
      </c>
      <c r="B346">
        <v>1706179389</v>
      </c>
      <c r="C346" t="s">
        <v>18081</v>
      </c>
      <c r="D346" t="s">
        <v>11661</v>
      </c>
      <c r="E346" t="s">
        <v>11662</v>
      </c>
      <c r="F346" t="s">
        <v>11663</v>
      </c>
      <c r="G346" t="s">
        <v>12425</v>
      </c>
      <c r="H346" t="s">
        <v>12426</v>
      </c>
      <c r="I346" t="s">
        <v>12427</v>
      </c>
      <c r="J346" t="s">
        <v>12428</v>
      </c>
      <c r="K346" t="s">
        <v>12429</v>
      </c>
      <c r="L346" t="s">
        <v>12430</v>
      </c>
      <c r="M346" t="s">
        <v>12431</v>
      </c>
      <c r="N346" t="s">
        <v>12432</v>
      </c>
      <c r="O346" t="s">
        <v>12433</v>
      </c>
      <c r="P346" t="s">
        <v>133498</v>
      </c>
      <c r="Q346" t="s">
        <v>12798</v>
      </c>
      <c r="R346" t="s">
        <v>62181</v>
      </c>
      <c r="S346" t="s">
        <v>133499</v>
      </c>
      <c r="T346" t="s">
        <v>28</v>
      </c>
      <c r="U346" t="s">
        <v>133225</v>
      </c>
      <c r="V346" t="s">
        <v>133225</v>
      </c>
    </row>
    <row r="347" spans="1:22" x14ac:dyDescent="0.55000000000000004">
      <c r="A347" t="s">
        <v>133500</v>
      </c>
      <c r="B347">
        <v>1706179389</v>
      </c>
      <c r="C347" t="s">
        <v>20527</v>
      </c>
      <c r="D347" t="s">
        <v>11661</v>
      </c>
      <c r="E347" t="s">
        <v>11662</v>
      </c>
      <c r="F347" t="s">
        <v>11663</v>
      </c>
      <c r="G347" t="s">
        <v>12425</v>
      </c>
      <c r="H347" t="s">
        <v>12426</v>
      </c>
      <c r="I347" t="s">
        <v>12427</v>
      </c>
      <c r="J347" t="s">
        <v>12428</v>
      </c>
      <c r="K347" t="s">
        <v>12429</v>
      </c>
      <c r="L347" t="s">
        <v>12430</v>
      </c>
      <c r="M347" t="s">
        <v>12431</v>
      </c>
      <c r="N347" t="s">
        <v>12432</v>
      </c>
      <c r="O347" t="s">
        <v>12433</v>
      </c>
      <c r="P347" t="s">
        <v>20528</v>
      </c>
      <c r="Q347" t="s">
        <v>20529</v>
      </c>
      <c r="R347" t="s">
        <v>62181</v>
      </c>
      <c r="S347" t="s">
        <v>65585</v>
      </c>
      <c r="T347" t="s">
        <v>28</v>
      </c>
      <c r="U347" t="s">
        <v>132995</v>
      </c>
      <c r="V347" t="s">
        <v>133313</v>
      </c>
    </row>
    <row r="348" spans="1:22" x14ac:dyDescent="0.55000000000000004">
      <c r="A348" t="s">
        <v>133501</v>
      </c>
      <c r="B348">
        <v>1706179389</v>
      </c>
      <c r="C348" t="s">
        <v>12451</v>
      </c>
      <c r="D348" t="s">
        <v>11661</v>
      </c>
      <c r="E348" t="s">
        <v>11662</v>
      </c>
      <c r="F348" t="s">
        <v>11663</v>
      </c>
      <c r="G348" t="s">
        <v>12425</v>
      </c>
      <c r="H348" t="s">
        <v>12426</v>
      </c>
      <c r="I348" t="s">
        <v>12427</v>
      </c>
      <c r="J348" t="s">
        <v>12452</v>
      </c>
      <c r="K348" t="s">
        <v>12453</v>
      </c>
      <c r="L348" t="s">
        <v>12454</v>
      </c>
      <c r="M348" t="s">
        <v>12455</v>
      </c>
      <c r="N348" t="s">
        <v>12456</v>
      </c>
      <c r="O348" t="s">
        <v>12457</v>
      </c>
      <c r="P348" t="s">
        <v>12458</v>
      </c>
      <c r="Q348" t="s">
        <v>12459</v>
      </c>
      <c r="R348" t="s">
        <v>47536</v>
      </c>
      <c r="S348" t="s">
        <v>83837</v>
      </c>
      <c r="T348" t="s">
        <v>28</v>
      </c>
      <c r="U348" t="s">
        <v>132890</v>
      </c>
      <c r="V348" t="s">
        <v>132847</v>
      </c>
    </row>
    <row r="349" spans="1:22" x14ac:dyDescent="0.55000000000000004">
      <c r="A349" t="s">
        <v>133502</v>
      </c>
      <c r="B349">
        <v>1706179389</v>
      </c>
      <c r="C349" t="s">
        <v>18079</v>
      </c>
      <c r="D349" t="s">
        <v>11661</v>
      </c>
      <c r="E349" t="s">
        <v>11662</v>
      </c>
      <c r="F349" t="s">
        <v>11663</v>
      </c>
      <c r="G349" t="s">
        <v>12425</v>
      </c>
      <c r="H349" t="s">
        <v>12426</v>
      </c>
      <c r="I349" t="s">
        <v>12427</v>
      </c>
      <c r="J349" t="s">
        <v>12452</v>
      </c>
      <c r="K349" t="s">
        <v>12453</v>
      </c>
      <c r="L349" t="s">
        <v>12454</v>
      </c>
      <c r="M349" t="s">
        <v>12455</v>
      </c>
      <c r="N349" t="s">
        <v>12456</v>
      </c>
      <c r="O349" t="s">
        <v>12457</v>
      </c>
      <c r="P349" t="s">
        <v>5210</v>
      </c>
      <c r="Q349" t="s">
        <v>18080</v>
      </c>
      <c r="R349" t="s">
        <v>47536</v>
      </c>
      <c r="S349" t="s">
        <v>83840</v>
      </c>
      <c r="T349" t="s">
        <v>28</v>
      </c>
      <c r="U349" t="s">
        <v>132995</v>
      </c>
      <c r="V349" t="s">
        <v>133313</v>
      </c>
    </row>
    <row r="350" spans="1:22" x14ac:dyDescent="0.55000000000000004">
      <c r="A350" t="s">
        <v>133503</v>
      </c>
      <c r="B350">
        <v>1706179389</v>
      </c>
      <c r="C350" t="s">
        <v>12460</v>
      </c>
      <c r="D350" t="s">
        <v>11661</v>
      </c>
      <c r="E350" t="s">
        <v>11662</v>
      </c>
      <c r="F350" t="s">
        <v>11663</v>
      </c>
      <c r="G350" t="s">
        <v>12394</v>
      </c>
      <c r="H350" t="s">
        <v>12395</v>
      </c>
      <c r="I350" t="s">
        <v>12396</v>
      </c>
      <c r="J350" t="s">
        <v>12436</v>
      </c>
      <c r="K350" t="s">
        <v>12437</v>
      </c>
      <c r="L350" t="s">
        <v>12438</v>
      </c>
      <c r="M350" t="s">
        <v>12461</v>
      </c>
      <c r="N350" t="s">
        <v>12462</v>
      </c>
      <c r="O350" t="s">
        <v>12463</v>
      </c>
      <c r="P350" t="s">
        <v>114</v>
      </c>
      <c r="Q350" t="s">
        <v>12464</v>
      </c>
      <c r="R350" t="s">
        <v>58727</v>
      </c>
      <c r="S350" t="s">
        <v>58730</v>
      </c>
      <c r="T350" t="s">
        <v>28</v>
      </c>
      <c r="U350" t="s">
        <v>133252</v>
      </c>
      <c r="V350" t="s">
        <v>132847</v>
      </c>
    </row>
    <row r="351" spans="1:22" x14ac:dyDescent="0.55000000000000004">
      <c r="A351" t="s">
        <v>133504</v>
      </c>
      <c r="B351">
        <v>1706179389</v>
      </c>
      <c r="C351" t="s">
        <v>12465</v>
      </c>
      <c r="D351" t="s">
        <v>11661</v>
      </c>
      <c r="E351" t="s">
        <v>11662</v>
      </c>
      <c r="F351" t="s">
        <v>11663</v>
      </c>
      <c r="G351" t="s">
        <v>11664</v>
      </c>
      <c r="H351" t="s">
        <v>11665</v>
      </c>
      <c r="I351" t="s">
        <v>11666</v>
      </c>
      <c r="J351" t="s">
        <v>12466</v>
      </c>
      <c r="K351" t="s">
        <v>12467</v>
      </c>
      <c r="L351" t="s">
        <v>12468</v>
      </c>
      <c r="M351" t="s">
        <v>12469</v>
      </c>
      <c r="N351" t="s">
        <v>12470</v>
      </c>
      <c r="O351" t="s">
        <v>12471</v>
      </c>
      <c r="P351" t="s">
        <v>114</v>
      </c>
      <c r="Q351" t="s">
        <v>12472</v>
      </c>
      <c r="R351" t="s">
        <v>71871</v>
      </c>
      <c r="S351" t="s">
        <v>71872</v>
      </c>
      <c r="T351" t="s">
        <v>28</v>
      </c>
      <c r="U351" t="s">
        <v>132838</v>
      </c>
      <c r="V351" t="s">
        <v>132847</v>
      </c>
    </row>
    <row r="352" spans="1:22" x14ac:dyDescent="0.55000000000000004">
      <c r="A352" t="s">
        <v>133505</v>
      </c>
      <c r="B352">
        <v>1706179389</v>
      </c>
      <c r="C352" t="s">
        <v>12536</v>
      </c>
      <c r="D352" t="s">
        <v>11661</v>
      </c>
      <c r="E352" t="s">
        <v>11662</v>
      </c>
      <c r="F352" t="s">
        <v>11663</v>
      </c>
      <c r="G352" t="s">
        <v>12537</v>
      </c>
      <c r="H352" t="s">
        <v>12538</v>
      </c>
      <c r="I352" t="s">
        <v>12539</v>
      </c>
      <c r="J352" t="s">
        <v>12540</v>
      </c>
      <c r="K352" t="s">
        <v>12541</v>
      </c>
      <c r="L352" t="s">
        <v>12542</v>
      </c>
      <c r="M352" t="s">
        <v>12543</v>
      </c>
      <c r="N352" t="s">
        <v>12544</v>
      </c>
      <c r="O352" t="s">
        <v>12545</v>
      </c>
      <c r="P352" t="s">
        <v>114</v>
      </c>
      <c r="Q352" t="s">
        <v>12546</v>
      </c>
      <c r="R352" t="s">
        <v>64007</v>
      </c>
      <c r="S352" t="s">
        <v>68206</v>
      </c>
      <c r="T352" t="s">
        <v>28</v>
      </c>
      <c r="U352" t="s">
        <v>132914</v>
      </c>
      <c r="V352" t="s">
        <v>132847</v>
      </c>
    </row>
    <row r="353" spans="1:22" x14ac:dyDescent="0.55000000000000004">
      <c r="A353" t="s">
        <v>133506</v>
      </c>
      <c r="B353">
        <v>1706179389</v>
      </c>
      <c r="C353" t="s">
        <v>12578</v>
      </c>
      <c r="D353" t="s">
        <v>11661</v>
      </c>
      <c r="E353" t="s">
        <v>11662</v>
      </c>
      <c r="F353" t="s">
        <v>11663</v>
      </c>
      <c r="G353" t="s">
        <v>12537</v>
      </c>
      <c r="H353" t="s">
        <v>12538</v>
      </c>
      <c r="I353" t="s">
        <v>12539</v>
      </c>
      <c r="J353" t="s">
        <v>12540</v>
      </c>
      <c r="K353" t="s">
        <v>12541</v>
      </c>
      <c r="L353" t="s">
        <v>12542</v>
      </c>
      <c r="M353" t="s">
        <v>12543</v>
      </c>
      <c r="N353" t="s">
        <v>12544</v>
      </c>
      <c r="O353" t="s">
        <v>12545</v>
      </c>
      <c r="P353" t="s">
        <v>12579</v>
      </c>
      <c r="Q353" t="s">
        <v>12580</v>
      </c>
      <c r="R353" t="s">
        <v>64007</v>
      </c>
      <c r="S353" t="s">
        <v>68207</v>
      </c>
      <c r="T353" t="s">
        <v>28</v>
      </c>
      <c r="U353" t="s">
        <v>132946</v>
      </c>
      <c r="V353" t="s">
        <v>132995</v>
      </c>
    </row>
    <row r="354" spans="1:22" x14ac:dyDescent="0.55000000000000004">
      <c r="A354" t="s">
        <v>133507</v>
      </c>
      <c r="B354">
        <v>1706179389</v>
      </c>
      <c r="C354" t="s">
        <v>12596</v>
      </c>
      <c r="D354" t="s">
        <v>11661</v>
      </c>
      <c r="E354" t="s">
        <v>11662</v>
      </c>
      <c r="F354" t="s">
        <v>11663</v>
      </c>
      <c r="G354" t="s">
        <v>12537</v>
      </c>
      <c r="H354" t="s">
        <v>12538</v>
      </c>
      <c r="I354" t="s">
        <v>12539</v>
      </c>
      <c r="J354" t="s">
        <v>12540</v>
      </c>
      <c r="K354" t="s">
        <v>12541</v>
      </c>
      <c r="L354" t="s">
        <v>12542</v>
      </c>
      <c r="M354" t="s">
        <v>12543</v>
      </c>
      <c r="N354" t="s">
        <v>12544</v>
      </c>
      <c r="O354" t="s">
        <v>12545</v>
      </c>
      <c r="P354" t="s">
        <v>12597</v>
      </c>
      <c r="Q354" t="s">
        <v>12598</v>
      </c>
      <c r="R354" t="s">
        <v>64007</v>
      </c>
      <c r="S354" t="s">
        <v>68208</v>
      </c>
      <c r="T354" t="s">
        <v>28</v>
      </c>
      <c r="U354" t="s">
        <v>132946</v>
      </c>
      <c r="V354" t="s">
        <v>133339</v>
      </c>
    </row>
    <row r="355" spans="1:22" x14ac:dyDescent="0.55000000000000004">
      <c r="A355" t="s">
        <v>133508</v>
      </c>
      <c r="B355">
        <v>1706179389</v>
      </c>
      <c r="C355" t="s">
        <v>18586</v>
      </c>
      <c r="D355" t="s">
        <v>11661</v>
      </c>
      <c r="E355" t="s">
        <v>11662</v>
      </c>
      <c r="F355" t="s">
        <v>11663</v>
      </c>
      <c r="G355" t="s">
        <v>12537</v>
      </c>
      <c r="H355" t="s">
        <v>12538</v>
      </c>
      <c r="I355" t="s">
        <v>12539</v>
      </c>
      <c r="J355" t="s">
        <v>12540</v>
      </c>
      <c r="K355" t="s">
        <v>12541</v>
      </c>
      <c r="L355" t="s">
        <v>12542</v>
      </c>
      <c r="M355" t="s">
        <v>12543</v>
      </c>
      <c r="N355" t="s">
        <v>12544</v>
      </c>
      <c r="O355" t="s">
        <v>12545</v>
      </c>
      <c r="P355" t="s">
        <v>916</v>
      </c>
      <c r="Q355" t="s">
        <v>18587</v>
      </c>
      <c r="R355" t="s">
        <v>64007</v>
      </c>
      <c r="S355" t="s">
        <v>68209</v>
      </c>
      <c r="T355" t="s">
        <v>28</v>
      </c>
      <c r="U355" t="s">
        <v>133023</v>
      </c>
      <c r="V355" t="s">
        <v>132847</v>
      </c>
    </row>
    <row r="356" spans="1:22" x14ac:dyDescent="0.55000000000000004">
      <c r="A356" t="s">
        <v>133509</v>
      </c>
      <c r="B356">
        <v>1706179389</v>
      </c>
      <c r="C356" t="s">
        <v>12547</v>
      </c>
      <c r="D356" t="s">
        <v>11661</v>
      </c>
      <c r="E356" t="s">
        <v>11662</v>
      </c>
      <c r="F356" t="s">
        <v>11663</v>
      </c>
      <c r="G356" t="s">
        <v>12425</v>
      </c>
      <c r="H356" t="s">
        <v>12426</v>
      </c>
      <c r="I356" t="s">
        <v>12427</v>
      </c>
      <c r="J356" t="s">
        <v>5520</v>
      </c>
      <c r="K356" t="s">
        <v>5521</v>
      </c>
      <c r="L356" t="s">
        <v>12548</v>
      </c>
      <c r="M356" t="s">
        <v>1062</v>
      </c>
      <c r="N356" t="s">
        <v>1063</v>
      </c>
      <c r="O356" t="s">
        <v>12549</v>
      </c>
      <c r="P356" t="s">
        <v>7422</v>
      </c>
      <c r="Q356" t="s">
        <v>5597</v>
      </c>
      <c r="R356" t="s">
        <v>64194</v>
      </c>
      <c r="S356" t="s">
        <v>68351</v>
      </c>
      <c r="T356" t="s">
        <v>28</v>
      </c>
      <c r="U356" t="s">
        <v>133023</v>
      </c>
      <c r="V356" t="s">
        <v>133254</v>
      </c>
    </row>
    <row r="357" spans="1:22" x14ac:dyDescent="0.55000000000000004">
      <c r="A357" t="s">
        <v>133510</v>
      </c>
      <c r="B357">
        <v>1706179389</v>
      </c>
      <c r="C357" t="s">
        <v>12556</v>
      </c>
      <c r="D357" t="s">
        <v>11661</v>
      </c>
      <c r="E357" t="s">
        <v>11662</v>
      </c>
      <c r="F357" t="s">
        <v>11663</v>
      </c>
      <c r="G357" t="s">
        <v>12537</v>
      </c>
      <c r="H357" t="s">
        <v>12538</v>
      </c>
      <c r="I357" t="s">
        <v>12539</v>
      </c>
      <c r="J357" t="s">
        <v>12540</v>
      </c>
      <c r="K357" t="s">
        <v>12541</v>
      </c>
      <c r="L357" t="s">
        <v>12542</v>
      </c>
      <c r="M357" t="s">
        <v>12557</v>
      </c>
      <c r="N357" t="s">
        <v>12558</v>
      </c>
      <c r="O357" t="s">
        <v>12559</v>
      </c>
      <c r="P357" t="s">
        <v>12560</v>
      </c>
      <c r="Q357" t="s">
        <v>12561</v>
      </c>
      <c r="R357" t="s">
        <v>64035</v>
      </c>
      <c r="S357" t="s">
        <v>86119</v>
      </c>
      <c r="T357" t="s">
        <v>28</v>
      </c>
      <c r="U357" t="s">
        <v>132846</v>
      </c>
      <c r="V357" t="s">
        <v>132847</v>
      </c>
    </row>
    <row r="358" spans="1:22" x14ac:dyDescent="0.55000000000000004">
      <c r="A358" t="s">
        <v>133511</v>
      </c>
      <c r="B358">
        <v>1706179389</v>
      </c>
      <c r="C358" t="s">
        <v>12562</v>
      </c>
      <c r="D358" t="s">
        <v>11661</v>
      </c>
      <c r="E358" t="s">
        <v>11662</v>
      </c>
      <c r="F358" t="s">
        <v>11663</v>
      </c>
      <c r="G358" t="s">
        <v>12537</v>
      </c>
      <c r="H358" t="s">
        <v>12538</v>
      </c>
      <c r="I358" t="s">
        <v>12539</v>
      </c>
      <c r="J358" t="s">
        <v>12540</v>
      </c>
      <c r="K358" t="s">
        <v>12541</v>
      </c>
      <c r="L358" t="s">
        <v>12542</v>
      </c>
      <c r="M358" t="s">
        <v>12557</v>
      </c>
      <c r="N358" t="s">
        <v>12558</v>
      </c>
      <c r="O358" t="s">
        <v>12559</v>
      </c>
      <c r="P358" t="s">
        <v>114</v>
      </c>
      <c r="Q358" t="s">
        <v>12563</v>
      </c>
      <c r="R358" t="s">
        <v>64035</v>
      </c>
      <c r="S358" t="s">
        <v>86121</v>
      </c>
      <c r="T358" t="s">
        <v>28</v>
      </c>
      <c r="U358" t="s">
        <v>132849</v>
      </c>
      <c r="V358" t="s">
        <v>132847</v>
      </c>
    </row>
    <row r="359" spans="1:22" x14ac:dyDescent="0.55000000000000004">
      <c r="A359" t="s">
        <v>133512</v>
      </c>
      <c r="B359">
        <v>1706179389</v>
      </c>
      <c r="C359" t="s">
        <v>12567</v>
      </c>
      <c r="D359" t="s">
        <v>11661</v>
      </c>
      <c r="E359" t="s">
        <v>11662</v>
      </c>
      <c r="F359" t="s">
        <v>11663</v>
      </c>
      <c r="G359" t="s">
        <v>12394</v>
      </c>
      <c r="H359" t="s">
        <v>12395</v>
      </c>
      <c r="I359" t="s">
        <v>12396</v>
      </c>
      <c r="J359" t="s">
        <v>12526</v>
      </c>
      <c r="K359" t="s">
        <v>12527</v>
      </c>
      <c r="L359" t="s">
        <v>12528</v>
      </c>
      <c r="M359" t="s">
        <v>12564</v>
      </c>
      <c r="N359" t="s">
        <v>12565</v>
      </c>
      <c r="O359" t="s">
        <v>12566</v>
      </c>
      <c r="P359" t="s">
        <v>916</v>
      </c>
      <c r="Q359" t="s">
        <v>12568</v>
      </c>
      <c r="R359" t="s">
        <v>84744</v>
      </c>
      <c r="S359" t="s">
        <v>86730</v>
      </c>
      <c r="T359" t="s">
        <v>28</v>
      </c>
      <c r="U359" t="s">
        <v>132846</v>
      </c>
      <c r="V359" t="s">
        <v>133317</v>
      </c>
    </row>
    <row r="360" spans="1:22" x14ac:dyDescent="0.55000000000000004">
      <c r="A360" t="s">
        <v>133513</v>
      </c>
      <c r="B360">
        <v>1706179389</v>
      </c>
      <c r="C360" t="s">
        <v>20530</v>
      </c>
      <c r="D360" t="s">
        <v>11661</v>
      </c>
      <c r="E360" t="s">
        <v>11662</v>
      </c>
      <c r="F360" t="s">
        <v>11663</v>
      </c>
      <c r="G360" t="s">
        <v>12394</v>
      </c>
      <c r="H360" t="s">
        <v>12395</v>
      </c>
      <c r="I360" t="s">
        <v>12396</v>
      </c>
      <c r="J360" t="s">
        <v>12526</v>
      </c>
      <c r="K360" t="s">
        <v>12527</v>
      </c>
      <c r="L360" t="s">
        <v>12528</v>
      </c>
      <c r="M360" t="s">
        <v>12564</v>
      </c>
      <c r="N360" t="s">
        <v>12565</v>
      </c>
      <c r="O360" t="s">
        <v>12566</v>
      </c>
      <c r="P360" t="s">
        <v>20531</v>
      </c>
      <c r="Q360" t="s">
        <v>20532</v>
      </c>
      <c r="R360" t="s">
        <v>84744</v>
      </c>
      <c r="S360" t="s">
        <v>86731</v>
      </c>
      <c r="T360" t="s">
        <v>28</v>
      </c>
      <c r="U360" t="s">
        <v>133514</v>
      </c>
      <c r="V360" t="s">
        <v>133071</v>
      </c>
    </row>
    <row r="361" spans="1:22" x14ac:dyDescent="0.55000000000000004">
      <c r="A361" t="s">
        <v>133515</v>
      </c>
      <c r="B361">
        <v>1706179389</v>
      </c>
      <c r="C361" t="s">
        <v>20533</v>
      </c>
      <c r="D361" t="s">
        <v>11661</v>
      </c>
      <c r="E361" t="s">
        <v>11662</v>
      </c>
      <c r="F361" t="s">
        <v>11663</v>
      </c>
      <c r="G361" t="s">
        <v>12394</v>
      </c>
      <c r="H361" t="s">
        <v>12395</v>
      </c>
      <c r="I361" t="s">
        <v>12396</v>
      </c>
      <c r="J361" t="s">
        <v>12526</v>
      </c>
      <c r="K361" t="s">
        <v>12527</v>
      </c>
      <c r="L361" t="s">
        <v>12528</v>
      </c>
      <c r="M361" t="s">
        <v>12564</v>
      </c>
      <c r="N361" t="s">
        <v>12565</v>
      </c>
      <c r="O361" t="s">
        <v>12566</v>
      </c>
      <c r="P361" t="s">
        <v>20531</v>
      </c>
      <c r="Q361" t="s">
        <v>20534</v>
      </c>
      <c r="R361" t="s">
        <v>84744</v>
      </c>
      <c r="S361" t="s">
        <v>86732</v>
      </c>
      <c r="T361" t="s">
        <v>28</v>
      </c>
      <c r="U361" t="s">
        <v>133000</v>
      </c>
      <c r="V361" t="s">
        <v>132860</v>
      </c>
    </row>
    <row r="362" spans="1:22" x14ac:dyDescent="0.55000000000000004">
      <c r="A362" t="s">
        <v>133516</v>
      </c>
      <c r="B362">
        <v>1706179389</v>
      </c>
      <c r="C362" t="s">
        <v>12584</v>
      </c>
      <c r="D362" t="s">
        <v>11661</v>
      </c>
      <c r="E362" t="s">
        <v>11662</v>
      </c>
      <c r="F362" t="s">
        <v>11663</v>
      </c>
      <c r="G362" t="s">
        <v>11664</v>
      </c>
      <c r="H362" t="s">
        <v>11665</v>
      </c>
      <c r="I362" t="s">
        <v>11666</v>
      </c>
      <c r="J362" t="s">
        <v>12499</v>
      </c>
      <c r="K362" t="s">
        <v>12500</v>
      </c>
      <c r="L362" t="s">
        <v>12501</v>
      </c>
      <c r="M362" t="s">
        <v>12502</v>
      </c>
      <c r="N362" t="s">
        <v>12503</v>
      </c>
      <c r="O362" t="s">
        <v>12504</v>
      </c>
      <c r="P362" t="s">
        <v>12585</v>
      </c>
      <c r="Q362" t="s">
        <v>12586</v>
      </c>
      <c r="R362" t="s">
        <v>56690</v>
      </c>
      <c r="S362" t="s">
        <v>59275</v>
      </c>
      <c r="T362" t="s">
        <v>28</v>
      </c>
      <c r="U362" t="s">
        <v>132849</v>
      </c>
      <c r="V362" t="s">
        <v>132847</v>
      </c>
    </row>
    <row r="363" spans="1:22" x14ac:dyDescent="0.55000000000000004">
      <c r="A363" t="s">
        <v>133517</v>
      </c>
      <c r="B363">
        <v>1706179389</v>
      </c>
      <c r="C363" t="s">
        <v>12845</v>
      </c>
      <c r="D363" t="s">
        <v>11661</v>
      </c>
      <c r="E363" t="s">
        <v>11662</v>
      </c>
      <c r="F363" t="s">
        <v>11663</v>
      </c>
      <c r="G363" t="s">
        <v>11664</v>
      </c>
      <c r="H363" t="s">
        <v>11665</v>
      </c>
      <c r="I363" t="s">
        <v>11666</v>
      </c>
      <c r="J363" t="s">
        <v>12499</v>
      </c>
      <c r="K363" t="s">
        <v>12500</v>
      </c>
      <c r="L363" t="s">
        <v>12501</v>
      </c>
      <c r="M363" t="s">
        <v>12502</v>
      </c>
      <c r="N363" t="s">
        <v>12503</v>
      </c>
      <c r="O363" t="s">
        <v>12504</v>
      </c>
      <c r="P363" t="s">
        <v>114</v>
      </c>
      <c r="Q363" t="s">
        <v>12846</v>
      </c>
      <c r="R363" t="s">
        <v>56690</v>
      </c>
      <c r="S363" t="s">
        <v>59280</v>
      </c>
      <c r="T363" t="s">
        <v>28</v>
      </c>
      <c r="U363" t="s">
        <v>132843</v>
      </c>
      <c r="V363" t="s">
        <v>132847</v>
      </c>
    </row>
    <row r="364" spans="1:22" x14ac:dyDescent="0.55000000000000004">
      <c r="A364" t="s">
        <v>133518</v>
      </c>
      <c r="B364">
        <v>1706179389</v>
      </c>
      <c r="C364" t="s">
        <v>12587</v>
      </c>
      <c r="D364" t="s">
        <v>11661</v>
      </c>
      <c r="E364" t="s">
        <v>11662</v>
      </c>
      <c r="F364" t="s">
        <v>11663</v>
      </c>
      <c r="G364" t="s">
        <v>12425</v>
      </c>
      <c r="H364" t="s">
        <v>12426</v>
      </c>
      <c r="I364" t="s">
        <v>12427</v>
      </c>
      <c r="J364" t="s">
        <v>12588</v>
      </c>
      <c r="K364" t="s">
        <v>12589</v>
      </c>
      <c r="L364" t="s">
        <v>12590</v>
      </c>
      <c r="M364" t="s">
        <v>12591</v>
      </c>
      <c r="N364" t="s">
        <v>12592</v>
      </c>
      <c r="O364" t="s">
        <v>12593</v>
      </c>
      <c r="P364" t="s">
        <v>12594</v>
      </c>
      <c r="Q364" t="s">
        <v>12595</v>
      </c>
      <c r="R364" t="s">
        <v>41385</v>
      </c>
      <c r="S364" t="s">
        <v>41388</v>
      </c>
      <c r="T364" t="s">
        <v>28</v>
      </c>
      <c r="U364" t="s">
        <v>132846</v>
      </c>
      <c r="V364" t="s">
        <v>133016</v>
      </c>
    </row>
    <row r="365" spans="1:22" x14ac:dyDescent="0.55000000000000004">
      <c r="A365" t="s">
        <v>133519</v>
      </c>
      <c r="B365">
        <v>1706179389</v>
      </c>
      <c r="C365" t="s">
        <v>13182</v>
      </c>
      <c r="D365" t="s">
        <v>11661</v>
      </c>
      <c r="E365" t="s">
        <v>11662</v>
      </c>
      <c r="F365" t="s">
        <v>11663</v>
      </c>
      <c r="G365" t="s">
        <v>12425</v>
      </c>
      <c r="H365" t="s">
        <v>12426</v>
      </c>
      <c r="I365" t="s">
        <v>12427</v>
      </c>
      <c r="J365" t="s">
        <v>12588</v>
      </c>
      <c r="K365" t="s">
        <v>12589</v>
      </c>
      <c r="L365" t="s">
        <v>12590</v>
      </c>
      <c r="M365" t="s">
        <v>12591</v>
      </c>
      <c r="N365" t="s">
        <v>12592</v>
      </c>
      <c r="O365" t="s">
        <v>12593</v>
      </c>
      <c r="P365" t="s">
        <v>13183</v>
      </c>
      <c r="Q365" t="s">
        <v>13184</v>
      </c>
      <c r="R365" t="s">
        <v>41385</v>
      </c>
      <c r="S365" t="s">
        <v>41391</v>
      </c>
      <c r="T365" t="s">
        <v>28</v>
      </c>
      <c r="U365" t="s">
        <v>132995</v>
      </c>
      <c r="V365" t="s">
        <v>133313</v>
      </c>
    </row>
    <row r="366" spans="1:22" x14ac:dyDescent="0.55000000000000004">
      <c r="A366" t="s">
        <v>133520</v>
      </c>
      <c r="B366">
        <v>1706179389</v>
      </c>
      <c r="C366" t="s">
        <v>12599</v>
      </c>
      <c r="D366" t="s">
        <v>11661</v>
      </c>
      <c r="E366" t="s">
        <v>11662</v>
      </c>
      <c r="F366" t="s">
        <v>11663</v>
      </c>
      <c r="G366" t="s">
        <v>12394</v>
      </c>
      <c r="H366" t="s">
        <v>12395</v>
      </c>
      <c r="I366" t="s">
        <v>12396</v>
      </c>
      <c r="J366" t="s">
        <v>12530</v>
      </c>
      <c r="K366" t="s">
        <v>12531</v>
      </c>
      <c r="L366" t="s">
        <v>12532</v>
      </c>
      <c r="M366" t="s">
        <v>3942</v>
      </c>
      <c r="N366" t="s">
        <v>3943</v>
      </c>
      <c r="O366" t="s">
        <v>12600</v>
      </c>
      <c r="P366" t="s">
        <v>114</v>
      </c>
      <c r="Q366" t="s">
        <v>12601</v>
      </c>
      <c r="R366" t="s">
        <v>63935</v>
      </c>
      <c r="S366" t="s">
        <v>63938</v>
      </c>
      <c r="T366" t="s">
        <v>28</v>
      </c>
      <c r="U366" t="s">
        <v>133252</v>
      </c>
      <c r="V366" t="s">
        <v>116</v>
      </c>
    </row>
    <row r="367" spans="1:22" x14ac:dyDescent="0.55000000000000004">
      <c r="A367" t="s">
        <v>133521</v>
      </c>
      <c r="B367">
        <v>1706179389</v>
      </c>
      <c r="C367" t="s">
        <v>12605</v>
      </c>
      <c r="D367" t="s">
        <v>11661</v>
      </c>
      <c r="E367" t="s">
        <v>11662</v>
      </c>
      <c r="F367" t="s">
        <v>11663</v>
      </c>
      <c r="G367" t="s">
        <v>12394</v>
      </c>
      <c r="H367" t="s">
        <v>12395</v>
      </c>
      <c r="I367" t="s">
        <v>12396</v>
      </c>
      <c r="J367" t="s">
        <v>12530</v>
      </c>
      <c r="K367" t="s">
        <v>12531</v>
      </c>
      <c r="L367" t="s">
        <v>12532</v>
      </c>
      <c r="M367" t="s">
        <v>12606</v>
      </c>
      <c r="N367" t="s">
        <v>12607</v>
      </c>
      <c r="O367" t="s">
        <v>12608</v>
      </c>
      <c r="P367" t="s">
        <v>114</v>
      </c>
      <c r="Q367" t="s">
        <v>12609</v>
      </c>
      <c r="R367" t="s">
        <v>72378</v>
      </c>
      <c r="S367" t="s">
        <v>82114</v>
      </c>
      <c r="T367" t="s">
        <v>28</v>
      </c>
      <c r="U367" t="s">
        <v>133254</v>
      </c>
      <c r="V367" t="s">
        <v>116</v>
      </c>
    </row>
    <row r="368" spans="1:22" x14ac:dyDescent="0.55000000000000004">
      <c r="A368" t="s">
        <v>133522</v>
      </c>
      <c r="B368">
        <v>1706179389</v>
      </c>
      <c r="C368" t="s">
        <v>12610</v>
      </c>
      <c r="D368" t="s">
        <v>11661</v>
      </c>
      <c r="E368" t="s">
        <v>11662</v>
      </c>
      <c r="F368" t="s">
        <v>11663</v>
      </c>
      <c r="G368" t="s">
        <v>12394</v>
      </c>
      <c r="H368" t="s">
        <v>12395</v>
      </c>
      <c r="I368" t="s">
        <v>12396</v>
      </c>
      <c r="J368" t="s">
        <v>12530</v>
      </c>
      <c r="K368" t="s">
        <v>12531</v>
      </c>
      <c r="L368" t="s">
        <v>12532</v>
      </c>
      <c r="M368" t="s">
        <v>12611</v>
      </c>
      <c r="N368" t="s">
        <v>12612</v>
      </c>
      <c r="O368" t="s">
        <v>12613</v>
      </c>
      <c r="P368" t="s">
        <v>114</v>
      </c>
      <c r="Q368" t="s">
        <v>12614</v>
      </c>
      <c r="R368" t="s">
        <v>72382</v>
      </c>
      <c r="S368" t="s">
        <v>85429</v>
      </c>
      <c r="T368" t="s">
        <v>28</v>
      </c>
      <c r="U368" t="s">
        <v>133317</v>
      </c>
      <c r="V368" t="s">
        <v>116</v>
      </c>
    </row>
    <row r="369" spans="1:22" x14ac:dyDescent="0.55000000000000004">
      <c r="A369" t="s">
        <v>133523</v>
      </c>
      <c r="B369">
        <v>1706179389</v>
      </c>
      <c r="C369" t="s">
        <v>12615</v>
      </c>
      <c r="D369" t="s">
        <v>11661</v>
      </c>
      <c r="E369" t="s">
        <v>11662</v>
      </c>
      <c r="F369" t="s">
        <v>11663</v>
      </c>
      <c r="G369" t="s">
        <v>12394</v>
      </c>
      <c r="H369" t="s">
        <v>12395</v>
      </c>
      <c r="I369" t="s">
        <v>12396</v>
      </c>
      <c r="J369" t="s">
        <v>12530</v>
      </c>
      <c r="K369" t="s">
        <v>12531</v>
      </c>
      <c r="L369" t="s">
        <v>12532</v>
      </c>
      <c r="M369" t="s">
        <v>12602</v>
      </c>
      <c r="N369" t="s">
        <v>12603</v>
      </c>
      <c r="O369" t="s">
        <v>12604</v>
      </c>
      <c r="P369" t="s">
        <v>114</v>
      </c>
      <c r="Q369" t="s">
        <v>12616</v>
      </c>
      <c r="R369" t="s">
        <v>72370</v>
      </c>
      <c r="S369" t="s">
        <v>77032</v>
      </c>
      <c r="T369" t="s">
        <v>28</v>
      </c>
      <c r="U369" t="s">
        <v>133317</v>
      </c>
      <c r="V369" t="s">
        <v>116</v>
      </c>
    </row>
    <row r="370" spans="1:22" x14ac:dyDescent="0.55000000000000004">
      <c r="A370" t="s">
        <v>133524</v>
      </c>
      <c r="B370">
        <v>1706179389</v>
      </c>
      <c r="C370" t="s">
        <v>12617</v>
      </c>
      <c r="D370" t="s">
        <v>11661</v>
      </c>
      <c r="E370" t="s">
        <v>11662</v>
      </c>
      <c r="F370" t="s">
        <v>11663</v>
      </c>
      <c r="G370" t="s">
        <v>12394</v>
      </c>
      <c r="H370" t="s">
        <v>12395</v>
      </c>
      <c r="I370" t="s">
        <v>12396</v>
      </c>
      <c r="J370" t="s">
        <v>12530</v>
      </c>
      <c r="K370" t="s">
        <v>12531</v>
      </c>
      <c r="L370" t="s">
        <v>12532</v>
      </c>
      <c r="M370" t="s">
        <v>12602</v>
      </c>
      <c r="N370" t="s">
        <v>12603</v>
      </c>
      <c r="O370" t="s">
        <v>12604</v>
      </c>
      <c r="P370" t="s">
        <v>114</v>
      </c>
      <c r="Q370" t="s">
        <v>9067</v>
      </c>
      <c r="R370" t="s">
        <v>72370</v>
      </c>
      <c r="S370" t="s">
        <v>77033</v>
      </c>
      <c r="T370" t="s">
        <v>28</v>
      </c>
      <c r="U370" t="s">
        <v>132888</v>
      </c>
      <c r="V370" t="s">
        <v>116</v>
      </c>
    </row>
    <row r="371" spans="1:22" x14ac:dyDescent="0.55000000000000004">
      <c r="A371" t="s">
        <v>133525</v>
      </c>
      <c r="B371">
        <v>1706179389</v>
      </c>
      <c r="C371" t="s">
        <v>12638</v>
      </c>
      <c r="D371" t="s">
        <v>11661</v>
      </c>
      <c r="E371" t="s">
        <v>11662</v>
      </c>
      <c r="F371" t="s">
        <v>11663</v>
      </c>
      <c r="G371" t="s">
        <v>12394</v>
      </c>
      <c r="H371" t="s">
        <v>12395</v>
      </c>
      <c r="I371" t="s">
        <v>12396</v>
      </c>
      <c r="J371" t="s">
        <v>12530</v>
      </c>
      <c r="K371" t="s">
        <v>12531</v>
      </c>
      <c r="L371" t="s">
        <v>12532</v>
      </c>
      <c r="M371" t="s">
        <v>12602</v>
      </c>
      <c r="N371" t="s">
        <v>12603</v>
      </c>
      <c r="O371" t="s">
        <v>12604</v>
      </c>
      <c r="P371" t="s">
        <v>114</v>
      </c>
      <c r="Q371" t="s">
        <v>12639</v>
      </c>
      <c r="R371" t="s">
        <v>72370</v>
      </c>
      <c r="S371" t="s">
        <v>77034</v>
      </c>
      <c r="T371" t="s">
        <v>28</v>
      </c>
      <c r="U371" t="s">
        <v>132995</v>
      </c>
      <c r="V371" t="s">
        <v>133005</v>
      </c>
    </row>
    <row r="372" spans="1:22" x14ac:dyDescent="0.55000000000000004">
      <c r="A372" t="s">
        <v>133526</v>
      </c>
      <c r="B372">
        <v>1706179389</v>
      </c>
      <c r="C372" t="s">
        <v>12640</v>
      </c>
      <c r="D372" t="s">
        <v>11661</v>
      </c>
      <c r="E372" t="s">
        <v>11662</v>
      </c>
      <c r="F372" t="s">
        <v>11663</v>
      </c>
      <c r="G372" t="s">
        <v>12394</v>
      </c>
      <c r="H372" t="s">
        <v>12395</v>
      </c>
      <c r="I372" t="s">
        <v>12396</v>
      </c>
      <c r="J372" t="s">
        <v>12530</v>
      </c>
      <c r="K372" t="s">
        <v>12531</v>
      </c>
      <c r="L372" t="s">
        <v>12532</v>
      </c>
      <c r="M372" t="s">
        <v>12602</v>
      </c>
      <c r="N372" t="s">
        <v>12603</v>
      </c>
      <c r="O372" t="s">
        <v>12604</v>
      </c>
      <c r="P372" t="s">
        <v>114</v>
      </c>
      <c r="Q372" t="s">
        <v>12641</v>
      </c>
      <c r="R372" t="s">
        <v>72370</v>
      </c>
      <c r="S372" t="s">
        <v>77037</v>
      </c>
      <c r="T372" t="s">
        <v>28</v>
      </c>
      <c r="U372" t="s">
        <v>133252</v>
      </c>
      <c r="V372" t="s">
        <v>133252</v>
      </c>
    </row>
    <row r="373" spans="1:22" x14ac:dyDescent="0.55000000000000004">
      <c r="A373" t="s">
        <v>133527</v>
      </c>
      <c r="B373">
        <v>1706179389</v>
      </c>
      <c r="C373" t="s">
        <v>12653</v>
      </c>
      <c r="D373" t="s">
        <v>11661</v>
      </c>
      <c r="E373" t="s">
        <v>11662</v>
      </c>
      <c r="F373" t="s">
        <v>11663</v>
      </c>
      <c r="G373" t="s">
        <v>12394</v>
      </c>
      <c r="H373" t="s">
        <v>12395</v>
      </c>
      <c r="I373" t="s">
        <v>12396</v>
      </c>
      <c r="J373" t="s">
        <v>12530</v>
      </c>
      <c r="K373" t="s">
        <v>12531</v>
      </c>
      <c r="L373" t="s">
        <v>12532</v>
      </c>
      <c r="M373" t="s">
        <v>12602</v>
      </c>
      <c r="N373" t="s">
        <v>12603</v>
      </c>
      <c r="O373" t="s">
        <v>12604</v>
      </c>
      <c r="P373" t="s">
        <v>114</v>
      </c>
      <c r="Q373" t="s">
        <v>12654</v>
      </c>
      <c r="R373" t="s">
        <v>72370</v>
      </c>
      <c r="S373" t="s">
        <v>77050</v>
      </c>
      <c r="T373" t="s">
        <v>28</v>
      </c>
      <c r="U373" t="s">
        <v>133005</v>
      </c>
      <c r="V373" t="s">
        <v>116</v>
      </c>
    </row>
    <row r="374" spans="1:22" x14ac:dyDescent="0.55000000000000004">
      <c r="A374" t="s">
        <v>133528</v>
      </c>
      <c r="B374">
        <v>1706179389</v>
      </c>
      <c r="C374" t="s">
        <v>12655</v>
      </c>
      <c r="D374" t="s">
        <v>11661</v>
      </c>
      <c r="E374" t="s">
        <v>11662</v>
      </c>
      <c r="F374" t="s">
        <v>11663</v>
      </c>
      <c r="G374" t="s">
        <v>12394</v>
      </c>
      <c r="H374" t="s">
        <v>12395</v>
      </c>
      <c r="I374" t="s">
        <v>12396</v>
      </c>
      <c r="J374" t="s">
        <v>12530</v>
      </c>
      <c r="K374" t="s">
        <v>12531</v>
      </c>
      <c r="L374" t="s">
        <v>12532</v>
      </c>
      <c r="M374" t="s">
        <v>12602</v>
      </c>
      <c r="N374" t="s">
        <v>12603</v>
      </c>
      <c r="O374" t="s">
        <v>12604</v>
      </c>
      <c r="P374" t="s">
        <v>114</v>
      </c>
      <c r="Q374" t="s">
        <v>12656</v>
      </c>
      <c r="R374" t="s">
        <v>72370</v>
      </c>
      <c r="S374" t="s">
        <v>77053</v>
      </c>
      <c r="T374" t="s">
        <v>28</v>
      </c>
      <c r="U374" t="s">
        <v>133254</v>
      </c>
      <c r="V374" t="s">
        <v>116</v>
      </c>
    </row>
    <row r="375" spans="1:22" x14ac:dyDescent="0.55000000000000004">
      <c r="A375" t="s">
        <v>133529</v>
      </c>
      <c r="B375">
        <v>1706179389</v>
      </c>
      <c r="C375" t="s">
        <v>12657</v>
      </c>
      <c r="D375" t="s">
        <v>11661</v>
      </c>
      <c r="E375" t="s">
        <v>11662</v>
      </c>
      <c r="F375" t="s">
        <v>11663</v>
      </c>
      <c r="G375" t="s">
        <v>12394</v>
      </c>
      <c r="H375" t="s">
        <v>12395</v>
      </c>
      <c r="I375" t="s">
        <v>12396</v>
      </c>
      <c r="J375" t="s">
        <v>12530</v>
      </c>
      <c r="K375" t="s">
        <v>12531</v>
      </c>
      <c r="L375" t="s">
        <v>12532</v>
      </c>
      <c r="M375" t="s">
        <v>12602</v>
      </c>
      <c r="N375" t="s">
        <v>12603</v>
      </c>
      <c r="O375" t="s">
        <v>12604</v>
      </c>
      <c r="P375" t="s">
        <v>114</v>
      </c>
      <c r="Q375" t="s">
        <v>12658</v>
      </c>
      <c r="R375" t="s">
        <v>72370</v>
      </c>
      <c r="S375" t="s">
        <v>77060</v>
      </c>
      <c r="T375" t="s">
        <v>28</v>
      </c>
      <c r="U375" t="s">
        <v>133005</v>
      </c>
      <c r="V375" t="s">
        <v>116</v>
      </c>
    </row>
    <row r="376" spans="1:22" x14ac:dyDescent="0.55000000000000004">
      <c r="A376" t="s">
        <v>133530</v>
      </c>
      <c r="B376">
        <v>1706179389</v>
      </c>
      <c r="C376" t="s">
        <v>12659</v>
      </c>
      <c r="D376" t="s">
        <v>11661</v>
      </c>
      <c r="E376" t="s">
        <v>11662</v>
      </c>
      <c r="F376" t="s">
        <v>11663</v>
      </c>
      <c r="G376" t="s">
        <v>12394</v>
      </c>
      <c r="H376" t="s">
        <v>12395</v>
      </c>
      <c r="I376" t="s">
        <v>12396</v>
      </c>
      <c r="J376" t="s">
        <v>12530</v>
      </c>
      <c r="K376" t="s">
        <v>12531</v>
      </c>
      <c r="L376" t="s">
        <v>12532</v>
      </c>
      <c r="M376" t="s">
        <v>12602</v>
      </c>
      <c r="N376" t="s">
        <v>12603</v>
      </c>
      <c r="O376" t="s">
        <v>12604</v>
      </c>
      <c r="P376" t="s">
        <v>114</v>
      </c>
      <c r="Q376" t="s">
        <v>12660</v>
      </c>
      <c r="R376" t="s">
        <v>72370</v>
      </c>
      <c r="S376" t="s">
        <v>77065</v>
      </c>
      <c r="T376" t="s">
        <v>28</v>
      </c>
      <c r="U376" t="s">
        <v>132888</v>
      </c>
      <c r="V376" t="s">
        <v>133254</v>
      </c>
    </row>
    <row r="377" spans="1:22" x14ac:dyDescent="0.55000000000000004">
      <c r="A377" t="s">
        <v>133531</v>
      </c>
      <c r="B377">
        <v>1706179389</v>
      </c>
      <c r="C377" t="s">
        <v>12668</v>
      </c>
      <c r="D377" t="s">
        <v>11661</v>
      </c>
      <c r="E377" t="s">
        <v>11662</v>
      </c>
      <c r="F377" t="s">
        <v>11663</v>
      </c>
      <c r="G377" t="s">
        <v>12394</v>
      </c>
      <c r="H377" t="s">
        <v>12395</v>
      </c>
      <c r="I377" t="s">
        <v>12396</v>
      </c>
      <c r="J377" t="s">
        <v>12530</v>
      </c>
      <c r="K377" t="s">
        <v>12531</v>
      </c>
      <c r="L377" t="s">
        <v>12532</v>
      </c>
      <c r="M377" t="s">
        <v>12602</v>
      </c>
      <c r="N377" t="s">
        <v>12603</v>
      </c>
      <c r="O377" t="s">
        <v>12604</v>
      </c>
      <c r="P377" t="s">
        <v>114</v>
      </c>
      <c r="Q377" t="s">
        <v>12669</v>
      </c>
      <c r="R377" t="s">
        <v>72370</v>
      </c>
      <c r="S377" t="s">
        <v>77068</v>
      </c>
      <c r="T377" t="s">
        <v>28</v>
      </c>
      <c r="U377" t="s">
        <v>133313</v>
      </c>
      <c r="V377" t="s">
        <v>116</v>
      </c>
    </row>
    <row r="378" spans="1:22" x14ac:dyDescent="0.55000000000000004">
      <c r="A378" t="s">
        <v>133532</v>
      </c>
      <c r="B378">
        <v>1706179389</v>
      </c>
      <c r="C378" t="s">
        <v>12618</v>
      </c>
      <c r="D378" t="s">
        <v>11661</v>
      </c>
      <c r="E378" t="s">
        <v>11662</v>
      </c>
      <c r="F378" t="s">
        <v>11663</v>
      </c>
      <c r="G378" t="s">
        <v>12394</v>
      </c>
      <c r="H378" t="s">
        <v>12395</v>
      </c>
      <c r="I378" t="s">
        <v>12396</v>
      </c>
      <c r="J378" t="s">
        <v>12530</v>
      </c>
      <c r="K378" t="s">
        <v>12531</v>
      </c>
      <c r="L378" t="s">
        <v>12532</v>
      </c>
      <c r="M378" t="s">
        <v>12619</v>
      </c>
      <c r="N378" t="s">
        <v>12620</v>
      </c>
      <c r="O378" t="s">
        <v>12621</v>
      </c>
      <c r="P378" t="s">
        <v>114</v>
      </c>
      <c r="Q378" t="s">
        <v>12622</v>
      </c>
      <c r="R378" t="s">
        <v>32943</v>
      </c>
      <c r="S378" t="s">
        <v>32948</v>
      </c>
      <c r="T378" t="s">
        <v>28</v>
      </c>
      <c r="U378" t="s">
        <v>133252</v>
      </c>
      <c r="V378" t="s">
        <v>133252</v>
      </c>
    </row>
    <row r="379" spans="1:22" x14ac:dyDescent="0.55000000000000004">
      <c r="A379" t="s">
        <v>133533</v>
      </c>
      <c r="B379">
        <v>1706179389</v>
      </c>
      <c r="C379" t="s">
        <v>13617</v>
      </c>
      <c r="D379" t="s">
        <v>11661</v>
      </c>
      <c r="E379" t="s">
        <v>11662</v>
      </c>
      <c r="F379" t="s">
        <v>11663</v>
      </c>
      <c r="G379" t="s">
        <v>12394</v>
      </c>
      <c r="H379" t="s">
        <v>12395</v>
      </c>
      <c r="I379" t="s">
        <v>12396</v>
      </c>
      <c r="J379" t="s">
        <v>12530</v>
      </c>
      <c r="K379" t="s">
        <v>12531</v>
      </c>
      <c r="L379" t="s">
        <v>12532</v>
      </c>
      <c r="M379" t="s">
        <v>12619</v>
      </c>
      <c r="N379" t="s">
        <v>12620</v>
      </c>
      <c r="O379" t="s">
        <v>12621</v>
      </c>
      <c r="P379" t="s">
        <v>114</v>
      </c>
      <c r="Q379" t="s">
        <v>352</v>
      </c>
      <c r="R379" t="s">
        <v>32943</v>
      </c>
      <c r="S379" t="s">
        <v>32953</v>
      </c>
      <c r="T379" t="s">
        <v>28</v>
      </c>
      <c r="U379" t="s">
        <v>133252</v>
      </c>
      <c r="V379" t="s">
        <v>116</v>
      </c>
    </row>
    <row r="380" spans="1:22" x14ac:dyDescent="0.55000000000000004">
      <c r="A380" t="s">
        <v>133534</v>
      </c>
      <c r="B380">
        <v>1706179389</v>
      </c>
      <c r="C380" t="s">
        <v>12623</v>
      </c>
      <c r="D380" t="s">
        <v>11661</v>
      </c>
      <c r="E380" t="s">
        <v>11662</v>
      </c>
      <c r="F380" t="s">
        <v>11663</v>
      </c>
      <c r="G380" t="s">
        <v>12394</v>
      </c>
      <c r="H380" t="s">
        <v>12395</v>
      </c>
      <c r="I380" t="s">
        <v>12396</v>
      </c>
      <c r="J380" t="s">
        <v>12530</v>
      </c>
      <c r="K380" t="s">
        <v>12531</v>
      </c>
      <c r="L380" t="s">
        <v>12532</v>
      </c>
      <c r="M380" t="s">
        <v>12624</v>
      </c>
      <c r="N380" t="s">
        <v>12625</v>
      </c>
      <c r="O380" t="s">
        <v>12626</v>
      </c>
      <c r="P380" t="s">
        <v>114</v>
      </c>
      <c r="Q380" t="s">
        <v>12627</v>
      </c>
      <c r="R380" t="s">
        <v>72383</v>
      </c>
      <c r="S380" t="s">
        <v>86597</v>
      </c>
      <c r="T380" t="s">
        <v>28</v>
      </c>
      <c r="U380" t="s">
        <v>133005</v>
      </c>
      <c r="V380" t="s">
        <v>116</v>
      </c>
    </row>
    <row r="381" spans="1:22" x14ac:dyDescent="0.55000000000000004">
      <c r="A381" t="s">
        <v>133535</v>
      </c>
      <c r="B381">
        <v>1706179389</v>
      </c>
      <c r="C381" t="s">
        <v>12628</v>
      </c>
      <c r="D381" t="s">
        <v>11661</v>
      </c>
      <c r="E381" t="s">
        <v>11662</v>
      </c>
      <c r="F381" t="s">
        <v>11663</v>
      </c>
      <c r="G381" t="s">
        <v>12394</v>
      </c>
      <c r="H381" t="s">
        <v>12395</v>
      </c>
      <c r="I381" t="s">
        <v>12396</v>
      </c>
      <c r="J381" t="s">
        <v>12530</v>
      </c>
      <c r="K381" t="s">
        <v>12531</v>
      </c>
      <c r="L381" t="s">
        <v>12532</v>
      </c>
      <c r="M381" t="s">
        <v>12624</v>
      </c>
      <c r="N381" t="s">
        <v>12625</v>
      </c>
      <c r="O381" t="s">
        <v>12626</v>
      </c>
      <c r="P381" t="s">
        <v>114</v>
      </c>
      <c r="Q381" t="s">
        <v>12629</v>
      </c>
      <c r="R381" t="s">
        <v>72383</v>
      </c>
      <c r="S381" t="s">
        <v>86598</v>
      </c>
      <c r="T381" t="s">
        <v>28</v>
      </c>
      <c r="U381" t="s">
        <v>132846</v>
      </c>
      <c r="V381" t="s">
        <v>132847</v>
      </c>
    </row>
    <row r="382" spans="1:22" x14ac:dyDescent="0.55000000000000004">
      <c r="A382" t="s">
        <v>133536</v>
      </c>
      <c r="B382">
        <v>1706179389</v>
      </c>
      <c r="C382" t="s">
        <v>12671</v>
      </c>
      <c r="D382" t="s">
        <v>11661</v>
      </c>
      <c r="E382" t="s">
        <v>11662</v>
      </c>
      <c r="F382" t="s">
        <v>11663</v>
      </c>
      <c r="G382" t="s">
        <v>12394</v>
      </c>
      <c r="H382" t="s">
        <v>12395</v>
      </c>
      <c r="I382" t="s">
        <v>12396</v>
      </c>
      <c r="J382" t="s">
        <v>12530</v>
      </c>
      <c r="K382" t="s">
        <v>12531</v>
      </c>
      <c r="L382" t="s">
        <v>12532</v>
      </c>
      <c r="M382" t="s">
        <v>12624</v>
      </c>
      <c r="N382" t="s">
        <v>12625</v>
      </c>
      <c r="O382" t="s">
        <v>12626</v>
      </c>
      <c r="P382" t="s">
        <v>114</v>
      </c>
      <c r="Q382" t="s">
        <v>12672</v>
      </c>
      <c r="R382" t="s">
        <v>72383</v>
      </c>
      <c r="S382" t="s">
        <v>86599</v>
      </c>
      <c r="T382" t="s">
        <v>28</v>
      </c>
      <c r="U382" t="s">
        <v>133317</v>
      </c>
      <c r="V382" t="s">
        <v>116</v>
      </c>
    </row>
    <row r="383" spans="1:22" x14ac:dyDescent="0.55000000000000004">
      <c r="A383" t="s">
        <v>133537</v>
      </c>
      <c r="B383">
        <v>1706179389</v>
      </c>
      <c r="C383" t="s">
        <v>18713</v>
      </c>
      <c r="D383" t="s">
        <v>11510</v>
      </c>
      <c r="E383" t="s">
        <v>11511</v>
      </c>
      <c r="F383" t="s">
        <v>11512</v>
      </c>
      <c r="G383" t="s">
        <v>11621</v>
      </c>
      <c r="H383" t="s">
        <v>11622</v>
      </c>
      <c r="I383" t="s">
        <v>11623</v>
      </c>
      <c r="J383" t="s">
        <v>12341</v>
      </c>
      <c r="K383" t="s">
        <v>12342</v>
      </c>
      <c r="L383" t="s">
        <v>12343</v>
      </c>
      <c r="M383" t="s">
        <v>12344</v>
      </c>
      <c r="N383" t="s">
        <v>12345</v>
      </c>
      <c r="O383" t="s">
        <v>12346</v>
      </c>
      <c r="P383" t="s">
        <v>18714</v>
      </c>
      <c r="Q383" t="s">
        <v>18715</v>
      </c>
      <c r="R383" t="s">
        <v>28803</v>
      </c>
      <c r="S383" t="s">
        <v>28883</v>
      </c>
      <c r="T383" t="s">
        <v>28</v>
      </c>
      <c r="U383" t="s">
        <v>132849</v>
      </c>
      <c r="V383" t="s">
        <v>133200</v>
      </c>
    </row>
    <row r="384" spans="1:22" x14ac:dyDescent="0.55000000000000004">
      <c r="A384" t="s">
        <v>133538</v>
      </c>
      <c r="B384">
        <v>1706179389</v>
      </c>
      <c r="C384" t="s">
        <v>19012</v>
      </c>
      <c r="D384" t="s">
        <v>11510</v>
      </c>
      <c r="E384" t="s">
        <v>11511</v>
      </c>
      <c r="F384" t="s">
        <v>11512</v>
      </c>
      <c r="G384" t="s">
        <v>11621</v>
      </c>
      <c r="H384" t="s">
        <v>11622</v>
      </c>
      <c r="I384" t="s">
        <v>11623</v>
      </c>
      <c r="J384" t="s">
        <v>12341</v>
      </c>
      <c r="K384" t="s">
        <v>12342</v>
      </c>
      <c r="L384" t="s">
        <v>12343</v>
      </c>
      <c r="M384" t="s">
        <v>12344</v>
      </c>
      <c r="N384" t="s">
        <v>12345</v>
      </c>
      <c r="O384" t="s">
        <v>12346</v>
      </c>
      <c r="P384" t="s">
        <v>19013</v>
      </c>
      <c r="Q384" t="s">
        <v>19014</v>
      </c>
      <c r="R384" t="s">
        <v>28803</v>
      </c>
      <c r="S384" t="s">
        <v>28887</v>
      </c>
      <c r="T384" t="s">
        <v>28</v>
      </c>
      <c r="U384" t="s">
        <v>132879</v>
      </c>
      <c r="V384" t="s">
        <v>132879</v>
      </c>
    </row>
    <row r="385" spans="1:22" x14ac:dyDescent="0.55000000000000004">
      <c r="A385" t="s">
        <v>133539</v>
      </c>
      <c r="B385">
        <v>1706179389</v>
      </c>
      <c r="C385" t="s">
        <v>12630</v>
      </c>
      <c r="D385" t="s">
        <v>11661</v>
      </c>
      <c r="E385" t="s">
        <v>11662</v>
      </c>
      <c r="F385" t="s">
        <v>11663</v>
      </c>
      <c r="G385" t="s">
        <v>12394</v>
      </c>
      <c r="H385" t="s">
        <v>12395</v>
      </c>
      <c r="I385" t="s">
        <v>12396</v>
      </c>
      <c r="J385" t="s">
        <v>12530</v>
      </c>
      <c r="K385" t="s">
        <v>12531</v>
      </c>
      <c r="L385" t="s">
        <v>12532</v>
      </c>
      <c r="M385" t="s">
        <v>12631</v>
      </c>
      <c r="N385" t="s">
        <v>12632</v>
      </c>
      <c r="O385" t="s">
        <v>12633</v>
      </c>
      <c r="P385" t="s">
        <v>114</v>
      </c>
      <c r="Q385" t="s">
        <v>12634</v>
      </c>
      <c r="R385" t="s">
        <v>72373</v>
      </c>
      <c r="S385" t="s">
        <v>77085</v>
      </c>
      <c r="T385" t="s">
        <v>28</v>
      </c>
      <c r="U385" t="s">
        <v>133254</v>
      </c>
      <c r="V385" t="s">
        <v>116</v>
      </c>
    </row>
    <row r="386" spans="1:22" x14ac:dyDescent="0.55000000000000004">
      <c r="A386" t="s">
        <v>133540</v>
      </c>
      <c r="B386">
        <v>1706179389</v>
      </c>
      <c r="C386" t="s">
        <v>12642</v>
      </c>
      <c r="D386" t="s">
        <v>11661</v>
      </c>
      <c r="E386" t="s">
        <v>11662</v>
      </c>
      <c r="F386" t="s">
        <v>11663</v>
      </c>
      <c r="G386" t="s">
        <v>12394</v>
      </c>
      <c r="H386" t="s">
        <v>12395</v>
      </c>
      <c r="I386" t="s">
        <v>12396</v>
      </c>
      <c r="J386" t="s">
        <v>12530</v>
      </c>
      <c r="K386" t="s">
        <v>12531</v>
      </c>
      <c r="L386" t="s">
        <v>12532</v>
      </c>
      <c r="M386" t="s">
        <v>12643</v>
      </c>
      <c r="N386" t="s">
        <v>12644</v>
      </c>
      <c r="O386" t="s">
        <v>12645</v>
      </c>
      <c r="P386" t="s">
        <v>114</v>
      </c>
      <c r="Q386" t="s">
        <v>12646</v>
      </c>
      <c r="R386" t="s">
        <v>64459</v>
      </c>
      <c r="S386" t="s">
        <v>64462</v>
      </c>
      <c r="T386" t="s">
        <v>28</v>
      </c>
      <c r="U386" t="s">
        <v>133005</v>
      </c>
      <c r="V386" t="s">
        <v>132847</v>
      </c>
    </row>
    <row r="387" spans="1:22" x14ac:dyDescent="0.55000000000000004">
      <c r="A387" t="s">
        <v>133541</v>
      </c>
      <c r="B387">
        <v>1706179389</v>
      </c>
      <c r="C387" t="s">
        <v>12661</v>
      </c>
      <c r="D387" t="s">
        <v>11661</v>
      </c>
      <c r="E387" t="s">
        <v>11662</v>
      </c>
      <c r="F387" t="s">
        <v>11663</v>
      </c>
      <c r="G387" t="s">
        <v>12394</v>
      </c>
      <c r="H387" t="s">
        <v>12395</v>
      </c>
      <c r="I387" t="s">
        <v>12396</v>
      </c>
      <c r="J387" t="s">
        <v>12530</v>
      </c>
      <c r="K387" t="s">
        <v>12531</v>
      </c>
      <c r="L387" t="s">
        <v>12532</v>
      </c>
      <c r="M387" t="s">
        <v>12662</v>
      </c>
      <c r="N387" t="s">
        <v>12663</v>
      </c>
      <c r="O387" t="s">
        <v>12664</v>
      </c>
      <c r="P387" t="s">
        <v>114</v>
      </c>
      <c r="Q387" t="s">
        <v>12665</v>
      </c>
      <c r="R387" t="s">
        <v>72386</v>
      </c>
      <c r="S387" t="s">
        <v>86820</v>
      </c>
      <c r="T387" t="s">
        <v>28</v>
      </c>
      <c r="U387" t="s">
        <v>133252</v>
      </c>
      <c r="V387" t="s">
        <v>116</v>
      </c>
    </row>
    <row r="388" spans="1:22" x14ac:dyDescent="0.55000000000000004">
      <c r="A388" t="s">
        <v>133542</v>
      </c>
      <c r="B388">
        <v>1706179389</v>
      </c>
      <c r="C388" t="s">
        <v>12666</v>
      </c>
      <c r="D388" t="s">
        <v>11661</v>
      </c>
      <c r="E388" t="s">
        <v>11662</v>
      </c>
      <c r="F388" t="s">
        <v>11663</v>
      </c>
      <c r="G388" t="s">
        <v>12394</v>
      </c>
      <c r="H388" t="s">
        <v>12395</v>
      </c>
      <c r="I388" t="s">
        <v>12396</v>
      </c>
      <c r="J388" t="s">
        <v>12530</v>
      </c>
      <c r="K388" t="s">
        <v>12531</v>
      </c>
      <c r="L388" t="s">
        <v>12532</v>
      </c>
      <c r="M388" t="s">
        <v>12647</v>
      </c>
      <c r="N388" t="s">
        <v>12648</v>
      </c>
      <c r="O388" t="s">
        <v>12649</v>
      </c>
      <c r="P388" t="s">
        <v>114</v>
      </c>
      <c r="Q388" t="s">
        <v>12667</v>
      </c>
      <c r="R388" t="s">
        <v>60201</v>
      </c>
      <c r="S388" t="s">
        <v>60202</v>
      </c>
      <c r="T388" t="s">
        <v>28</v>
      </c>
      <c r="U388" t="s">
        <v>133313</v>
      </c>
      <c r="V388" t="s">
        <v>133313</v>
      </c>
    </row>
    <row r="389" spans="1:22" x14ac:dyDescent="0.55000000000000004">
      <c r="A389" t="s">
        <v>133543</v>
      </c>
      <c r="B389">
        <v>1706179389</v>
      </c>
      <c r="C389" t="s">
        <v>21844</v>
      </c>
      <c r="D389" t="s">
        <v>11510</v>
      </c>
      <c r="E389" t="s">
        <v>11511</v>
      </c>
      <c r="F389" t="s">
        <v>11512</v>
      </c>
      <c r="G389" t="s">
        <v>11621</v>
      </c>
      <c r="H389" t="s">
        <v>11622</v>
      </c>
      <c r="I389" t="s">
        <v>11623</v>
      </c>
      <c r="J389" t="s">
        <v>12341</v>
      </c>
      <c r="K389" t="s">
        <v>12342</v>
      </c>
      <c r="L389" t="s">
        <v>12343</v>
      </c>
      <c r="M389" t="s">
        <v>21845</v>
      </c>
      <c r="N389" t="s">
        <v>21846</v>
      </c>
      <c r="O389" t="s">
        <v>21847</v>
      </c>
      <c r="P389" t="s">
        <v>5015</v>
      </c>
      <c r="Q389" t="s">
        <v>21848</v>
      </c>
      <c r="R389" t="s">
        <v>28860</v>
      </c>
      <c r="S389" t="s">
        <v>46562</v>
      </c>
      <c r="T389" t="s">
        <v>28</v>
      </c>
      <c r="U389" t="s">
        <v>133023</v>
      </c>
      <c r="V389" t="s">
        <v>132995</v>
      </c>
    </row>
    <row r="390" spans="1:22" x14ac:dyDescent="0.55000000000000004">
      <c r="A390" t="s">
        <v>133544</v>
      </c>
      <c r="B390">
        <v>1706179389</v>
      </c>
      <c r="C390" t="s">
        <v>12675</v>
      </c>
      <c r="D390" t="s">
        <v>11661</v>
      </c>
      <c r="E390" t="s">
        <v>11662</v>
      </c>
      <c r="F390" t="s">
        <v>11663</v>
      </c>
      <c r="G390" t="s">
        <v>12394</v>
      </c>
      <c r="H390" t="s">
        <v>12395</v>
      </c>
      <c r="I390" t="s">
        <v>12396</v>
      </c>
      <c r="J390" t="s">
        <v>12397</v>
      </c>
      <c r="K390" t="s">
        <v>12398</v>
      </c>
      <c r="L390" t="s">
        <v>12399</v>
      </c>
      <c r="M390" t="s">
        <v>12400</v>
      </c>
      <c r="N390" t="s">
        <v>12401</v>
      </c>
      <c r="O390" t="s">
        <v>12402</v>
      </c>
      <c r="P390" t="s">
        <v>12676</v>
      </c>
      <c r="Q390" t="s">
        <v>12677</v>
      </c>
      <c r="R390" t="s">
        <v>70470</v>
      </c>
      <c r="S390" t="s">
        <v>74915</v>
      </c>
      <c r="T390" t="s">
        <v>28</v>
      </c>
      <c r="U390" t="s">
        <v>133062</v>
      </c>
      <c r="V390" t="s">
        <v>132879</v>
      </c>
    </row>
    <row r="391" spans="1:22" x14ac:dyDescent="0.55000000000000004">
      <c r="A391" t="s">
        <v>133545</v>
      </c>
      <c r="B391">
        <v>1706179389</v>
      </c>
      <c r="C391" t="s">
        <v>12976</v>
      </c>
      <c r="D391" t="s">
        <v>11661</v>
      </c>
      <c r="E391" t="s">
        <v>11662</v>
      </c>
      <c r="F391" t="s">
        <v>11663</v>
      </c>
      <c r="G391" t="s">
        <v>12394</v>
      </c>
      <c r="H391" t="s">
        <v>12395</v>
      </c>
      <c r="I391" t="s">
        <v>12396</v>
      </c>
      <c r="J391" t="s">
        <v>12397</v>
      </c>
      <c r="K391" t="s">
        <v>12398</v>
      </c>
      <c r="L391" t="s">
        <v>12399</v>
      </c>
      <c r="M391" t="s">
        <v>12400</v>
      </c>
      <c r="N391" t="s">
        <v>12401</v>
      </c>
      <c r="O391" t="s">
        <v>12402</v>
      </c>
      <c r="P391" t="s">
        <v>114</v>
      </c>
      <c r="Q391" t="s">
        <v>12977</v>
      </c>
      <c r="R391" t="s">
        <v>70470</v>
      </c>
      <c r="S391" t="s">
        <v>74921</v>
      </c>
      <c r="T391" t="s">
        <v>28</v>
      </c>
      <c r="U391" t="s">
        <v>133546</v>
      </c>
      <c r="V391" t="s">
        <v>132847</v>
      </c>
    </row>
    <row r="392" spans="1:22" x14ac:dyDescent="0.55000000000000004">
      <c r="A392" t="s">
        <v>133547</v>
      </c>
      <c r="B392">
        <v>1706179389</v>
      </c>
      <c r="C392" t="s">
        <v>13156</v>
      </c>
      <c r="D392" t="s">
        <v>11661</v>
      </c>
      <c r="E392" t="s">
        <v>11662</v>
      </c>
      <c r="F392" t="s">
        <v>11663</v>
      </c>
      <c r="G392" t="s">
        <v>12394</v>
      </c>
      <c r="H392" t="s">
        <v>12395</v>
      </c>
      <c r="I392" t="s">
        <v>12396</v>
      </c>
      <c r="J392" t="s">
        <v>12397</v>
      </c>
      <c r="K392" t="s">
        <v>12398</v>
      </c>
      <c r="L392" t="s">
        <v>12399</v>
      </c>
      <c r="M392" t="s">
        <v>12400</v>
      </c>
      <c r="N392" t="s">
        <v>12401</v>
      </c>
      <c r="O392" t="s">
        <v>12402</v>
      </c>
      <c r="P392" t="s">
        <v>114</v>
      </c>
      <c r="Q392" t="s">
        <v>13157</v>
      </c>
      <c r="R392" t="s">
        <v>70470</v>
      </c>
      <c r="S392" t="s">
        <v>74924</v>
      </c>
      <c r="T392" t="s">
        <v>28</v>
      </c>
      <c r="U392" t="s">
        <v>133548</v>
      </c>
      <c r="V392" t="s">
        <v>132847</v>
      </c>
    </row>
    <row r="393" spans="1:22" x14ac:dyDescent="0.55000000000000004">
      <c r="A393" t="s">
        <v>133549</v>
      </c>
      <c r="B393">
        <v>1706179389</v>
      </c>
      <c r="C393" t="s">
        <v>13231</v>
      </c>
      <c r="D393" t="s">
        <v>11661</v>
      </c>
      <c r="E393" t="s">
        <v>11662</v>
      </c>
      <c r="F393" t="s">
        <v>11663</v>
      </c>
      <c r="G393" t="s">
        <v>12394</v>
      </c>
      <c r="H393" t="s">
        <v>12395</v>
      </c>
      <c r="I393" t="s">
        <v>12396</v>
      </c>
      <c r="J393" t="s">
        <v>12397</v>
      </c>
      <c r="K393" t="s">
        <v>12398</v>
      </c>
      <c r="L393" t="s">
        <v>12399</v>
      </c>
      <c r="M393" t="s">
        <v>12400</v>
      </c>
      <c r="N393" t="s">
        <v>12401</v>
      </c>
      <c r="O393" t="s">
        <v>12402</v>
      </c>
      <c r="P393" t="s">
        <v>13232</v>
      </c>
      <c r="Q393" t="s">
        <v>13233</v>
      </c>
      <c r="R393" t="s">
        <v>70470</v>
      </c>
      <c r="S393" t="s">
        <v>74927</v>
      </c>
      <c r="T393" t="s">
        <v>28</v>
      </c>
      <c r="U393" t="s">
        <v>132846</v>
      </c>
      <c r="V393" t="s">
        <v>132847</v>
      </c>
    </row>
    <row r="394" spans="1:22" x14ac:dyDescent="0.55000000000000004">
      <c r="A394" t="s">
        <v>133550</v>
      </c>
      <c r="B394">
        <v>1706179389</v>
      </c>
      <c r="C394" t="s">
        <v>20247</v>
      </c>
      <c r="D394" t="s">
        <v>11661</v>
      </c>
      <c r="E394" t="s">
        <v>11662</v>
      </c>
      <c r="F394" t="s">
        <v>11663</v>
      </c>
      <c r="G394" t="s">
        <v>12394</v>
      </c>
      <c r="H394" t="s">
        <v>12395</v>
      </c>
      <c r="I394" t="s">
        <v>12396</v>
      </c>
      <c r="J394" t="s">
        <v>12397</v>
      </c>
      <c r="K394" t="s">
        <v>12398</v>
      </c>
      <c r="L394" t="s">
        <v>12399</v>
      </c>
      <c r="M394" t="s">
        <v>12400</v>
      </c>
      <c r="N394" t="s">
        <v>12401</v>
      </c>
      <c r="O394" t="s">
        <v>12402</v>
      </c>
      <c r="P394" t="s">
        <v>20248</v>
      </c>
      <c r="Q394" t="s">
        <v>20249</v>
      </c>
      <c r="R394" t="s">
        <v>70470</v>
      </c>
      <c r="S394" t="s">
        <v>74930</v>
      </c>
      <c r="T394" t="s">
        <v>28</v>
      </c>
      <c r="U394" t="s">
        <v>132914</v>
      </c>
      <c r="V394" t="s">
        <v>133016</v>
      </c>
    </row>
    <row r="395" spans="1:22" x14ac:dyDescent="0.55000000000000004">
      <c r="A395" t="s">
        <v>133551</v>
      </c>
      <c r="B395">
        <v>1706179389</v>
      </c>
      <c r="C395" t="s">
        <v>12686</v>
      </c>
      <c r="D395" t="s">
        <v>11661</v>
      </c>
      <c r="E395" t="s">
        <v>11662</v>
      </c>
      <c r="F395" t="s">
        <v>11663</v>
      </c>
      <c r="G395" t="s">
        <v>12394</v>
      </c>
      <c r="H395" t="s">
        <v>12395</v>
      </c>
      <c r="I395" t="s">
        <v>12396</v>
      </c>
      <c r="J395" t="s">
        <v>12493</v>
      </c>
      <c r="K395" t="s">
        <v>12494</v>
      </c>
      <c r="L395" t="s">
        <v>12495</v>
      </c>
      <c r="M395" t="s">
        <v>12687</v>
      </c>
      <c r="N395" t="s">
        <v>12688</v>
      </c>
      <c r="O395" t="s">
        <v>12689</v>
      </c>
      <c r="P395" t="s">
        <v>114</v>
      </c>
      <c r="Q395" t="s">
        <v>12690</v>
      </c>
      <c r="R395" t="s">
        <v>58445</v>
      </c>
      <c r="S395" t="s">
        <v>58448</v>
      </c>
      <c r="T395" t="s">
        <v>28</v>
      </c>
      <c r="U395" t="s">
        <v>132888</v>
      </c>
      <c r="V395" t="s">
        <v>132847</v>
      </c>
    </row>
    <row r="396" spans="1:22" x14ac:dyDescent="0.55000000000000004">
      <c r="A396" t="s">
        <v>133552</v>
      </c>
      <c r="B396">
        <v>1706179389</v>
      </c>
      <c r="C396" t="s">
        <v>12768</v>
      </c>
      <c r="D396" t="s">
        <v>11661</v>
      </c>
      <c r="E396" t="s">
        <v>11662</v>
      </c>
      <c r="F396" t="s">
        <v>11663</v>
      </c>
      <c r="G396" t="s">
        <v>12394</v>
      </c>
      <c r="H396" t="s">
        <v>12395</v>
      </c>
      <c r="I396" t="s">
        <v>12396</v>
      </c>
      <c r="J396" t="s">
        <v>12493</v>
      </c>
      <c r="K396" t="s">
        <v>12494</v>
      </c>
      <c r="L396" t="s">
        <v>12495</v>
      </c>
      <c r="M396" t="s">
        <v>12687</v>
      </c>
      <c r="N396" t="s">
        <v>12688</v>
      </c>
      <c r="O396" t="s">
        <v>12689</v>
      </c>
      <c r="P396" t="s">
        <v>114</v>
      </c>
      <c r="Q396" t="s">
        <v>12769</v>
      </c>
      <c r="R396" t="s">
        <v>58445</v>
      </c>
      <c r="S396" t="s">
        <v>58450</v>
      </c>
      <c r="T396" t="s">
        <v>28</v>
      </c>
      <c r="U396" t="s">
        <v>132887</v>
      </c>
      <c r="V396" t="s">
        <v>132847</v>
      </c>
    </row>
    <row r="397" spans="1:22" x14ac:dyDescent="0.55000000000000004">
      <c r="A397" t="s">
        <v>133553</v>
      </c>
      <c r="B397">
        <v>1706179389</v>
      </c>
      <c r="C397" t="s">
        <v>12691</v>
      </c>
      <c r="D397" t="s">
        <v>11661</v>
      </c>
      <c r="E397" t="s">
        <v>11662</v>
      </c>
      <c r="F397" t="s">
        <v>11663</v>
      </c>
      <c r="G397" t="s">
        <v>12425</v>
      </c>
      <c r="H397" t="s">
        <v>12426</v>
      </c>
      <c r="I397" t="s">
        <v>12427</v>
      </c>
      <c r="J397" t="s">
        <v>12692</v>
      </c>
      <c r="K397" t="s">
        <v>12693</v>
      </c>
      <c r="L397" t="s">
        <v>12694</v>
      </c>
      <c r="M397" t="s">
        <v>12695</v>
      </c>
      <c r="N397" t="s">
        <v>12696</v>
      </c>
      <c r="O397" t="s">
        <v>12697</v>
      </c>
      <c r="P397" t="s">
        <v>12698</v>
      </c>
      <c r="Q397" t="s">
        <v>12699</v>
      </c>
      <c r="R397" t="s">
        <v>77202</v>
      </c>
      <c r="S397" t="s">
        <v>81943</v>
      </c>
      <c r="T397" t="s">
        <v>28</v>
      </c>
      <c r="U397" t="s">
        <v>132851</v>
      </c>
      <c r="V397" t="s">
        <v>132887</v>
      </c>
    </row>
    <row r="398" spans="1:22" x14ac:dyDescent="0.55000000000000004">
      <c r="A398" t="s">
        <v>133554</v>
      </c>
      <c r="B398">
        <v>1706179389</v>
      </c>
      <c r="C398" t="s">
        <v>12833</v>
      </c>
      <c r="D398" t="s">
        <v>11661</v>
      </c>
      <c r="E398" t="s">
        <v>11662</v>
      </c>
      <c r="F398" t="s">
        <v>11663</v>
      </c>
      <c r="G398" t="s">
        <v>12425</v>
      </c>
      <c r="H398" t="s">
        <v>12426</v>
      </c>
      <c r="I398" t="s">
        <v>12427</v>
      </c>
      <c r="J398" t="s">
        <v>12692</v>
      </c>
      <c r="K398" t="s">
        <v>12693</v>
      </c>
      <c r="L398" t="s">
        <v>12694</v>
      </c>
      <c r="M398" t="s">
        <v>12695</v>
      </c>
      <c r="N398" t="s">
        <v>12696</v>
      </c>
      <c r="O398" t="s">
        <v>12697</v>
      </c>
      <c r="P398" t="s">
        <v>12834</v>
      </c>
      <c r="Q398" t="s">
        <v>12835</v>
      </c>
      <c r="R398" t="s">
        <v>77202</v>
      </c>
      <c r="S398" t="s">
        <v>81946</v>
      </c>
      <c r="T398" t="s">
        <v>28</v>
      </c>
      <c r="U398" t="s">
        <v>132938</v>
      </c>
      <c r="V398" t="s">
        <v>116</v>
      </c>
    </row>
    <row r="399" spans="1:22" x14ac:dyDescent="0.55000000000000004">
      <c r="A399" t="s">
        <v>133555</v>
      </c>
      <c r="B399">
        <v>1706179389</v>
      </c>
      <c r="C399" t="s">
        <v>19356</v>
      </c>
      <c r="D399" t="s">
        <v>11661</v>
      </c>
      <c r="E399" t="s">
        <v>11662</v>
      </c>
      <c r="F399" t="s">
        <v>11663</v>
      </c>
      <c r="G399" t="s">
        <v>12425</v>
      </c>
      <c r="H399" t="s">
        <v>12426</v>
      </c>
      <c r="I399" t="s">
        <v>12427</v>
      </c>
      <c r="J399" t="s">
        <v>12692</v>
      </c>
      <c r="K399" t="s">
        <v>12693</v>
      </c>
      <c r="L399" t="s">
        <v>12694</v>
      </c>
      <c r="M399" t="s">
        <v>12695</v>
      </c>
      <c r="N399" t="s">
        <v>12696</v>
      </c>
      <c r="O399" t="s">
        <v>12697</v>
      </c>
      <c r="P399" t="s">
        <v>19357</v>
      </c>
      <c r="Q399" t="s">
        <v>19358</v>
      </c>
      <c r="R399" t="s">
        <v>77202</v>
      </c>
      <c r="S399" t="s">
        <v>81947</v>
      </c>
      <c r="T399" t="s">
        <v>28</v>
      </c>
      <c r="U399" t="s">
        <v>133206</v>
      </c>
      <c r="V399" t="s">
        <v>133259</v>
      </c>
    </row>
    <row r="400" spans="1:22" x14ac:dyDescent="0.55000000000000004">
      <c r="A400" t="s">
        <v>133556</v>
      </c>
      <c r="B400">
        <v>1706179389</v>
      </c>
      <c r="C400" t="s">
        <v>12708</v>
      </c>
      <c r="D400" t="s">
        <v>11661</v>
      </c>
      <c r="E400" t="s">
        <v>11662</v>
      </c>
      <c r="F400" t="s">
        <v>11663</v>
      </c>
      <c r="G400" t="s">
        <v>12425</v>
      </c>
      <c r="H400" t="s">
        <v>12426</v>
      </c>
      <c r="I400" t="s">
        <v>12427</v>
      </c>
      <c r="J400" t="s">
        <v>12709</v>
      </c>
      <c r="K400" t="s">
        <v>12710</v>
      </c>
      <c r="L400" t="s">
        <v>12711</v>
      </c>
      <c r="M400" t="s">
        <v>12712</v>
      </c>
      <c r="N400" t="s">
        <v>12713</v>
      </c>
      <c r="O400" t="s">
        <v>12714</v>
      </c>
      <c r="P400" t="s">
        <v>5195</v>
      </c>
      <c r="Q400" t="s">
        <v>12715</v>
      </c>
      <c r="R400" t="s">
        <v>35777</v>
      </c>
      <c r="S400" t="s">
        <v>46934</v>
      </c>
      <c r="T400" t="s">
        <v>28</v>
      </c>
      <c r="U400" t="s">
        <v>132846</v>
      </c>
      <c r="V400" t="s">
        <v>133225</v>
      </c>
    </row>
    <row r="401" spans="1:22" x14ac:dyDescent="0.55000000000000004">
      <c r="A401" t="s">
        <v>133557</v>
      </c>
      <c r="B401">
        <v>1706179389</v>
      </c>
      <c r="C401" t="s">
        <v>12716</v>
      </c>
      <c r="D401" t="s">
        <v>11661</v>
      </c>
      <c r="E401" t="s">
        <v>11662</v>
      </c>
      <c r="F401" t="s">
        <v>11663</v>
      </c>
      <c r="G401" t="s">
        <v>12394</v>
      </c>
      <c r="H401" t="s">
        <v>12395</v>
      </c>
      <c r="I401" t="s">
        <v>12396</v>
      </c>
      <c r="J401" t="s">
        <v>12493</v>
      </c>
      <c r="K401" t="s">
        <v>12494</v>
      </c>
      <c r="L401" t="s">
        <v>12495</v>
      </c>
      <c r="M401" t="s">
        <v>12717</v>
      </c>
      <c r="N401" t="s">
        <v>12718</v>
      </c>
      <c r="O401" t="s">
        <v>12719</v>
      </c>
      <c r="P401" t="s">
        <v>114</v>
      </c>
      <c r="Q401" t="s">
        <v>12720</v>
      </c>
      <c r="R401" t="s">
        <v>75152</v>
      </c>
      <c r="S401" t="s">
        <v>75153</v>
      </c>
      <c r="T401" t="s">
        <v>28</v>
      </c>
      <c r="U401" t="s">
        <v>132888</v>
      </c>
      <c r="V401" t="s">
        <v>132847</v>
      </c>
    </row>
    <row r="402" spans="1:22" x14ac:dyDescent="0.55000000000000004">
      <c r="A402" t="s">
        <v>133558</v>
      </c>
      <c r="B402">
        <v>1706179389</v>
      </c>
      <c r="C402" t="s">
        <v>12728</v>
      </c>
      <c r="D402" t="s">
        <v>11661</v>
      </c>
      <c r="E402" t="s">
        <v>11662</v>
      </c>
      <c r="F402" t="s">
        <v>11663</v>
      </c>
      <c r="G402" t="s">
        <v>12394</v>
      </c>
      <c r="H402" t="s">
        <v>12395</v>
      </c>
      <c r="I402" t="s">
        <v>12396</v>
      </c>
      <c r="J402" t="s">
        <v>12493</v>
      </c>
      <c r="K402" t="s">
        <v>12494</v>
      </c>
      <c r="L402" t="s">
        <v>12495</v>
      </c>
      <c r="M402" t="s">
        <v>4868</v>
      </c>
      <c r="N402" t="s">
        <v>4869</v>
      </c>
      <c r="O402" t="s">
        <v>12729</v>
      </c>
      <c r="P402" t="s">
        <v>114</v>
      </c>
      <c r="Q402" t="s">
        <v>12730</v>
      </c>
      <c r="R402" t="s">
        <v>83280</v>
      </c>
      <c r="S402" t="s">
        <v>86159</v>
      </c>
      <c r="T402" t="s">
        <v>28</v>
      </c>
      <c r="U402" t="s">
        <v>133023</v>
      </c>
      <c r="V402" t="s">
        <v>132847</v>
      </c>
    </row>
    <row r="403" spans="1:22" x14ac:dyDescent="0.55000000000000004">
      <c r="A403" t="s">
        <v>133559</v>
      </c>
      <c r="B403">
        <v>1706179390</v>
      </c>
      <c r="C403" t="s">
        <v>12740</v>
      </c>
      <c r="D403" t="s">
        <v>11661</v>
      </c>
      <c r="E403" t="s">
        <v>11662</v>
      </c>
      <c r="F403" t="s">
        <v>11663</v>
      </c>
      <c r="G403" t="s">
        <v>12425</v>
      </c>
      <c r="H403" t="s">
        <v>12426</v>
      </c>
      <c r="I403" t="s">
        <v>12427</v>
      </c>
      <c r="J403" t="s">
        <v>12588</v>
      </c>
      <c r="K403" t="s">
        <v>12589</v>
      </c>
      <c r="L403" t="s">
        <v>12590</v>
      </c>
      <c r="M403" t="s">
        <v>12741</v>
      </c>
      <c r="N403" t="s">
        <v>12742</v>
      </c>
      <c r="O403" t="s">
        <v>12743</v>
      </c>
      <c r="P403" t="s">
        <v>12744</v>
      </c>
      <c r="Q403" t="s">
        <v>12745</v>
      </c>
      <c r="R403" t="s">
        <v>69364</v>
      </c>
      <c r="S403" t="s">
        <v>69365</v>
      </c>
      <c r="T403" t="s">
        <v>28</v>
      </c>
      <c r="U403" t="s">
        <v>132846</v>
      </c>
      <c r="V403" t="s">
        <v>132847</v>
      </c>
    </row>
    <row r="404" spans="1:22" x14ac:dyDescent="0.55000000000000004">
      <c r="A404" t="s">
        <v>133560</v>
      </c>
      <c r="B404">
        <v>1706179390</v>
      </c>
      <c r="C404" t="s">
        <v>18077</v>
      </c>
      <c r="D404" t="s">
        <v>11661</v>
      </c>
      <c r="E404" t="s">
        <v>11662</v>
      </c>
      <c r="F404" t="s">
        <v>11663</v>
      </c>
      <c r="G404" t="s">
        <v>12425</v>
      </c>
      <c r="H404" t="s">
        <v>12426</v>
      </c>
      <c r="I404" t="s">
        <v>12427</v>
      </c>
      <c r="J404" t="s">
        <v>12588</v>
      </c>
      <c r="K404" t="s">
        <v>12589</v>
      </c>
      <c r="L404" t="s">
        <v>12590</v>
      </c>
      <c r="M404" t="s">
        <v>12741</v>
      </c>
      <c r="N404" t="s">
        <v>12742</v>
      </c>
      <c r="O404" t="s">
        <v>12743</v>
      </c>
      <c r="P404" t="s">
        <v>9355</v>
      </c>
      <c r="Q404" t="s">
        <v>18078</v>
      </c>
      <c r="R404" t="s">
        <v>69364</v>
      </c>
      <c r="S404" t="s">
        <v>69366</v>
      </c>
      <c r="T404" t="s">
        <v>28</v>
      </c>
      <c r="U404" t="s">
        <v>132857</v>
      </c>
      <c r="V404" t="s">
        <v>133339</v>
      </c>
    </row>
    <row r="405" spans="1:22" x14ac:dyDescent="0.55000000000000004">
      <c r="A405" t="s">
        <v>133561</v>
      </c>
      <c r="B405">
        <v>1706179390</v>
      </c>
      <c r="C405" t="s">
        <v>12759</v>
      </c>
      <c r="D405" t="s">
        <v>11661</v>
      </c>
      <c r="E405" t="s">
        <v>11662</v>
      </c>
      <c r="F405" t="s">
        <v>11663</v>
      </c>
      <c r="G405" t="s">
        <v>11664</v>
      </c>
      <c r="H405" t="s">
        <v>11665</v>
      </c>
      <c r="I405" t="s">
        <v>11666</v>
      </c>
      <c r="J405" t="s">
        <v>12760</v>
      </c>
      <c r="K405" t="s">
        <v>12761</v>
      </c>
      <c r="L405" t="s">
        <v>12762</v>
      </c>
      <c r="M405" t="s">
        <v>8179</v>
      </c>
      <c r="N405" t="s">
        <v>8180</v>
      </c>
      <c r="O405" t="s">
        <v>12763</v>
      </c>
      <c r="P405" t="s">
        <v>114</v>
      </c>
      <c r="Q405" t="s">
        <v>12764</v>
      </c>
      <c r="R405" t="s">
        <v>32843</v>
      </c>
      <c r="S405" t="s">
        <v>32847</v>
      </c>
      <c r="T405" t="s">
        <v>28</v>
      </c>
      <c r="U405" t="s">
        <v>132995</v>
      </c>
      <c r="V405" t="s">
        <v>132847</v>
      </c>
    </row>
    <row r="406" spans="1:22" x14ac:dyDescent="0.55000000000000004">
      <c r="A406" t="s">
        <v>133562</v>
      </c>
      <c r="B406">
        <v>1706179390</v>
      </c>
      <c r="C406" t="s">
        <v>21839</v>
      </c>
      <c r="D406" t="s">
        <v>11510</v>
      </c>
      <c r="E406" t="s">
        <v>11511</v>
      </c>
      <c r="F406" t="s">
        <v>11512</v>
      </c>
      <c r="G406" t="s">
        <v>11621</v>
      </c>
      <c r="H406" t="s">
        <v>11622</v>
      </c>
      <c r="I406" t="s">
        <v>11623</v>
      </c>
      <c r="J406" t="s">
        <v>12341</v>
      </c>
      <c r="K406" t="s">
        <v>12342</v>
      </c>
      <c r="L406" t="s">
        <v>12343</v>
      </c>
      <c r="M406" t="s">
        <v>21840</v>
      </c>
      <c r="N406" t="s">
        <v>21841</v>
      </c>
      <c r="O406" t="s">
        <v>21842</v>
      </c>
      <c r="P406" t="s">
        <v>21843</v>
      </c>
      <c r="Q406" t="s">
        <v>133563</v>
      </c>
      <c r="R406" t="s">
        <v>28902</v>
      </c>
      <c r="S406" t="s">
        <v>57461</v>
      </c>
      <c r="T406" t="s">
        <v>28</v>
      </c>
      <c r="U406" t="s">
        <v>132846</v>
      </c>
      <c r="V406" t="s">
        <v>132888</v>
      </c>
    </row>
    <row r="407" spans="1:22" x14ac:dyDescent="0.55000000000000004">
      <c r="A407" t="s">
        <v>133564</v>
      </c>
      <c r="B407">
        <v>1706179390</v>
      </c>
      <c r="C407" t="s">
        <v>12771</v>
      </c>
      <c r="D407" t="s">
        <v>11661</v>
      </c>
      <c r="E407" t="s">
        <v>11662</v>
      </c>
      <c r="F407" t="s">
        <v>11663</v>
      </c>
      <c r="G407" t="s">
        <v>12425</v>
      </c>
      <c r="H407" t="s">
        <v>12426</v>
      </c>
      <c r="I407" t="s">
        <v>12427</v>
      </c>
      <c r="J407" t="s">
        <v>12428</v>
      </c>
      <c r="K407" t="s">
        <v>12429</v>
      </c>
      <c r="L407" t="s">
        <v>12430</v>
      </c>
      <c r="M407" t="s">
        <v>8909</v>
      </c>
      <c r="N407" t="s">
        <v>8910</v>
      </c>
      <c r="O407" t="s">
        <v>12772</v>
      </c>
      <c r="P407" t="s">
        <v>12773</v>
      </c>
      <c r="Q407" t="s">
        <v>12774</v>
      </c>
      <c r="R407" t="s">
        <v>40448</v>
      </c>
      <c r="S407" t="s">
        <v>40451</v>
      </c>
      <c r="T407" t="s">
        <v>28</v>
      </c>
      <c r="U407" t="s">
        <v>133254</v>
      </c>
      <c r="V407" t="s">
        <v>132847</v>
      </c>
    </row>
    <row r="408" spans="1:22" x14ac:dyDescent="0.55000000000000004">
      <c r="A408" t="s">
        <v>133565</v>
      </c>
      <c r="B408">
        <v>1706179390</v>
      </c>
      <c r="C408" t="s">
        <v>12775</v>
      </c>
      <c r="D408" t="s">
        <v>11661</v>
      </c>
      <c r="E408" t="s">
        <v>11662</v>
      </c>
      <c r="F408" t="s">
        <v>11663</v>
      </c>
      <c r="G408" t="s">
        <v>12394</v>
      </c>
      <c r="H408" t="s">
        <v>12395</v>
      </c>
      <c r="I408" t="s">
        <v>12396</v>
      </c>
      <c r="J408" t="s">
        <v>12776</v>
      </c>
      <c r="K408" t="s">
        <v>12777</v>
      </c>
      <c r="L408" t="s">
        <v>12778</v>
      </c>
      <c r="M408" t="s">
        <v>12779</v>
      </c>
      <c r="N408" t="s">
        <v>12780</v>
      </c>
      <c r="O408" t="s">
        <v>12781</v>
      </c>
      <c r="P408" t="s">
        <v>114</v>
      </c>
      <c r="Q408" t="s">
        <v>12782</v>
      </c>
      <c r="R408" t="s">
        <v>61041</v>
      </c>
      <c r="S408" t="s">
        <v>64598</v>
      </c>
      <c r="T408" t="s">
        <v>28</v>
      </c>
      <c r="U408" t="s">
        <v>132846</v>
      </c>
      <c r="V408" t="s">
        <v>132847</v>
      </c>
    </row>
    <row r="409" spans="1:22" x14ac:dyDescent="0.55000000000000004">
      <c r="A409" t="s">
        <v>133566</v>
      </c>
      <c r="B409">
        <v>1706179390</v>
      </c>
      <c r="C409" t="s">
        <v>12787</v>
      </c>
      <c r="D409" t="s">
        <v>11661</v>
      </c>
      <c r="E409" t="s">
        <v>11662</v>
      </c>
      <c r="F409" t="s">
        <v>11663</v>
      </c>
      <c r="G409" t="s">
        <v>12394</v>
      </c>
      <c r="H409" t="s">
        <v>12395</v>
      </c>
      <c r="I409" t="s">
        <v>12396</v>
      </c>
      <c r="J409" t="s">
        <v>12436</v>
      </c>
      <c r="K409" t="s">
        <v>12437</v>
      </c>
      <c r="L409" t="s">
        <v>12438</v>
      </c>
      <c r="M409" t="s">
        <v>12439</v>
      </c>
      <c r="N409" t="s">
        <v>12440</v>
      </c>
      <c r="O409" t="s">
        <v>12441</v>
      </c>
      <c r="P409" t="s">
        <v>12676</v>
      </c>
      <c r="Q409" t="s">
        <v>12788</v>
      </c>
      <c r="R409" t="s">
        <v>36186</v>
      </c>
      <c r="S409" t="s">
        <v>36195</v>
      </c>
      <c r="T409" t="s">
        <v>28</v>
      </c>
      <c r="U409" t="s">
        <v>132898</v>
      </c>
      <c r="V409" t="s">
        <v>132857</v>
      </c>
    </row>
    <row r="410" spans="1:22" x14ac:dyDescent="0.55000000000000004">
      <c r="A410" t="s">
        <v>133567</v>
      </c>
      <c r="B410">
        <v>1706179390</v>
      </c>
      <c r="C410" t="s">
        <v>12789</v>
      </c>
      <c r="D410" t="s">
        <v>11661</v>
      </c>
      <c r="E410" t="s">
        <v>11662</v>
      </c>
      <c r="F410" t="s">
        <v>11663</v>
      </c>
      <c r="G410" t="s">
        <v>12394</v>
      </c>
      <c r="H410" t="s">
        <v>12395</v>
      </c>
      <c r="I410" t="s">
        <v>12396</v>
      </c>
      <c r="J410" t="s">
        <v>12436</v>
      </c>
      <c r="K410" t="s">
        <v>12437</v>
      </c>
      <c r="L410" t="s">
        <v>12438</v>
      </c>
      <c r="M410" t="s">
        <v>12439</v>
      </c>
      <c r="N410" t="s">
        <v>12440</v>
      </c>
      <c r="O410" t="s">
        <v>12441</v>
      </c>
      <c r="P410" t="s">
        <v>114</v>
      </c>
      <c r="Q410" t="s">
        <v>12790</v>
      </c>
      <c r="R410" t="s">
        <v>36186</v>
      </c>
      <c r="S410" t="s">
        <v>36198</v>
      </c>
      <c r="T410" t="s">
        <v>28</v>
      </c>
      <c r="U410" t="s">
        <v>133005</v>
      </c>
      <c r="V410" t="s">
        <v>133254</v>
      </c>
    </row>
    <row r="411" spans="1:22" x14ac:dyDescent="0.55000000000000004">
      <c r="A411" t="s">
        <v>133568</v>
      </c>
      <c r="B411">
        <v>1706179390</v>
      </c>
      <c r="C411" t="s">
        <v>13002</v>
      </c>
      <c r="D411" t="s">
        <v>11661</v>
      </c>
      <c r="E411" t="s">
        <v>11662</v>
      </c>
      <c r="F411" t="s">
        <v>11663</v>
      </c>
      <c r="G411" t="s">
        <v>12394</v>
      </c>
      <c r="H411" t="s">
        <v>12395</v>
      </c>
      <c r="I411" t="s">
        <v>12396</v>
      </c>
      <c r="J411" t="s">
        <v>12436</v>
      </c>
      <c r="K411" t="s">
        <v>12437</v>
      </c>
      <c r="L411" t="s">
        <v>12438</v>
      </c>
      <c r="M411" t="s">
        <v>12439</v>
      </c>
      <c r="N411" t="s">
        <v>12440</v>
      </c>
      <c r="O411" t="s">
        <v>12441</v>
      </c>
      <c r="P411" t="s">
        <v>114</v>
      </c>
      <c r="Q411" t="s">
        <v>13003</v>
      </c>
      <c r="R411" t="s">
        <v>36186</v>
      </c>
      <c r="S411" t="s">
        <v>36201</v>
      </c>
      <c r="T411" t="s">
        <v>28</v>
      </c>
      <c r="U411" t="s">
        <v>132888</v>
      </c>
      <c r="V411" t="s">
        <v>132847</v>
      </c>
    </row>
    <row r="412" spans="1:22" x14ac:dyDescent="0.55000000000000004">
      <c r="A412" t="s">
        <v>133569</v>
      </c>
      <c r="B412">
        <v>1706179390</v>
      </c>
      <c r="C412" t="s">
        <v>13004</v>
      </c>
      <c r="D412" t="s">
        <v>11661</v>
      </c>
      <c r="E412" t="s">
        <v>11662</v>
      </c>
      <c r="F412" t="s">
        <v>11663</v>
      </c>
      <c r="G412" t="s">
        <v>12394</v>
      </c>
      <c r="H412" t="s">
        <v>12395</v>
      </c>
      <c r="I412" t="s">
        <v>12396</v>
      </c>
      <c r="J412" t="s">
        <v>12436</v>
      </c>
      <c r="K412" t="s">
        <v>12437</v>
      </c>
      <c r="L412" t="s">
        <v>12438</v>
      </c>
      <c r="M412" t="s">
        <v>12439</v>
      </c>
      <c r="N412" t="s">
        <v>12440</v>
      </c>
      <c r="O412" t="s">
        <v>12441</v>
      </c>
      <c r="P412" t="s">
        <v>114</v>
      </c>
      <c r="Q412" t="s">
        <v>13005</v>
      </c>
      <c r="R412" t="s">
        <v>36186</v>
      </c>
      <c r="S412" t="s">
        <v>36204</v>
      </c>
      <c r="T412" t="s">
        <v>28</v>
      </c>
      <c r="U412" t="s">
        <v>133252</v>
      </c>
      <c r="V412" t="s">
        <v>133252</v>
      </c>
    </row>
    <row r="413" spans="1:22" x14ac:dyDescent="0.55000000000000004">
      <c r="A413" t="s">
        <v>133570</v>
      </c>
      <c r="B413">
        <v>1706179390</v>
      </c>
      <c r="C413" t="s">
        <v>13532</v>
      </c>
      <c r="D413" t="s">
        <v>11661</v>
      </c>
      <c r="E413" t="s">
        <v>11662</v>
      </c>
      <c r="F413" t="s">
        <v>11663</v>
      </c>
      <c r="G413" t="s">
        <v>12394</v>
      </c>
      <c r="H413" t="s">
        <v>12395</v>
      </c>
      <c r="I413" t="s">
        <v>12396</v>
      </c>
      <c r="J413" t="s">
        <v>12436</v>
      </c>
      <c r="K413" t="s">
        <v>12437</v>
      </c>
      <c r="L413" t="s">
        <v>12438</v>
      </c>
      <c r="M413" t="s">
        <v>12439</v>
      </c>
      <c r="N413" t="s">
        <v>12440</v>
      </c>
      <c r="O413" t="s">
        <v>12441</v>
      </c>
      <c r="P413" t="s">
        <v>916</v>
      </c>
      <c r="Q413" t="s">
        <v>3436</v>
      </c>
      <c r="R413" t="s">
        <v>36186</v>
      </c>
      <c r="S413" t="s">
        <v>36207</v>
      </c>
      <c r="T413" t="s">
        <v>28</v>
      </c>
      <c r="U413" t="s">
        <v>132890</v>
      </c>
      <c r="V413" t="s">
        <v>133012</v>
      </c>
    </row>
    <row r="414" spans="1:22" x14ac:dyDescent="0.55000000000000004">
      <c r="A414" t="s">
        <v>133571</v>
      </c>
      <c r="B414">
        <v>1708366703</v>
      </c>
      <c r="C414" t="s">
        <v>133572</v>
      </c>
      <c r="D414" t="s">
        <v>11510</v>
      </c>
      <c r="E414" t="s">
        <v>11511</v>
      </c>
      <c r="F414" t="s">
        <v>11512</v>
      </c>
      <c r="G414" t="s">
        <v>11621</v>
      </c>
      <c r="H414" t="s">
        <v>11622</v>
      </c>
      <c r="I414" t="s">
        <v>11623</v>
      </c>
      <c r="J414" t="s">
        <v>12341</v>
      </c>
      <c r="K414" t="s">
        <v>12342</v>
      </c>
      <c r="L414" t="s">
        <v>12343</v>
      </c>
      <c r="M414" t="s">
        <v>11831</v>
      </c>
      <c r="N414" t="s">
        <v>11832</v>
      </c>
      <c r="O414" t="s">
        <v>28948</v>
      </c>
      <c r="P414" t="s">
        <v>133573</v>
      </c>
      <c r="Q414" t="s">
        <v>133574</v>
      </c>
      <c r="R414" t="s">
        <v>28947</v>
      </c>
      <c r="S414" t="s">
        <v>133575</v>
      </c>
      <c r="T414" t="s">
        <v>28</v>
      </c>
      <c r="U414" t="s">
        <v>132946</v>
      </c>
      <c r="V414" t="s">
        <v>133225</v>
      </c>
    </row>
    <row r="415" spans="1:22" x14ac:dyDescent="0.55000000000000004">
      <c r="A415" t="s">
        <v>133576</v>
      </c>
      <c r="B415">
        <v>1706179390</v>
      </c>
      <c r="C415" t="s">
        <v>12791</v>
      </c>
      <c r="D415" t="s">
        <v>11661</v>
      </c>
      <c r="E415" t="s">
        <v>11662</v>
      </c>
      <c r="F415" t="s">
        <v>11663</v>
      </c>
      <c r="G415" t="s">
        <v>12394</v>
      </c>
      <c r="H415" t="s">
        <v>12395</v>
      </c>
      <c r="I415" t="s">
        <v>12396</v>
      </c>
      <c r="J415" t="s">
        <v>12436</v>
      </c>
      <c r="K415" t="s">
        <v>12437</v>
      </c>
      <c r="L415" t="s">
        <v>12438</v>
      </c>
      <c r="M415" t="s">
        <v>12792</v>
      </c>
      <c r="N415" t="s">
        <v>12793</v>
      </c>
      <c r="O415" t="s">
        <v>12794</v>
      </c>
      <c r="P415" t="s">
        <v>114</v>
      </c>
      <c r="Q415" t="s">
        <v>12795</v>
      </c>
      <c r="R415" t="s">
        <v>35078</v>
      </c>
      <c r="S415" t="s">
        <v>35081</v>
      </c>
      <c r="T415" t="s">
        <v>28</v>
      </c>
      <c r="U415" t="s">
        <v>132879</v>
      </c>
      <c r="V415" t="s">
        <v>132847</v>
      </c>
    </row>
    <row r="416" spans="1:22" x14ac:dyDescent="0.55000000000000004">
      <c r="A416" t="s">
        <v>133577</v>
      </c>
      <c r="B416">
        <v>1706179390</v>
      </c>
      <c r="C416" t="s">
        <v>12796</v>
      </c>
      <c r="D416" t="s">
        <v>11661</v>
      </c>
      <c r="E416" t="s">
        <v>11662</v>
      </c>
      <c r="F416" t="s">
        <v>11663</v>
      </c>
      <c r="G416" t="s">
        <v>12394</v>
      </c>
      <c r="H416" t="s">
        <v>12395</v>
      </c>
      <c r="I416" t="s">
        <v>12396</v>
      </c>
      <c r="J416" t="s">
        <v>12436</v>
      </c>
      <c r="K416" t="s">
        <v>12437</v>
      </c>
      <c r="L416" t="s">
        <v>12438</v>
      </c>
      <c r="M416" t="s">
        <v>12792</v>
      </c>
      <c r="N416" t="s">
        <v>12793</v>
      </c>
      <c r="O416" t="s">
        <v>12794</v>
      </c>
      <c r="P416" t="s">
        <v>10416</v>
      </c>
      <c r="Q416" t="s">
        <v>12797</v>
      </c>
      <c r="R416" t="s">
        <v>35078</v>
      </c>
      <c r="S416" t="s">
        <v>35084</v>
      </c>
      <c r="T416" t="s">
        <v>28</v>
      </c>
      <c r="U416" t="s">
        <v>133005</v>
      </c>
      <c r="V416" t="s">
        <v>133005</v>
      </c>
    </row>
    <row r="417" spans="1:22" x14ac:dyDescent="0.55000000000000004">
      <c r="A417" t="s">
        <v>133578</v>
      </c>
      <c r="B417">
        <v>1706179390</v>
      </c>
      <c r="C417" t="s">
        <v>13248</v>
      </c>
      <c r="D417" t="s">
        <v>11661</v>
      </c>
      <c r="E417" t="s">
        <v>11662</v>
      </c>
      <c r="F417" t="s">
        <v>11663</v>
      </c>
      <c r="G417" t="s">
        <v>12394</v>
      </c>
      <c r="H417" t="s">
        <v>12395</v>
      </c>
      <c r="I417" t="s">
        <v>12396</v>
      </c>
      <c r="J417" t="s">
        <v>12436</v>
      </c>
      <c r="K417" t="s">
        <v>12437</v>
      </c>
      <c r="L417" t="s">
        <v>12438</v>
      </c>
      <c r="M417" t="s">
        <v>12792</v>
      </c>
      <c r="N417" t="s">
        <v>12793</v>
      </c>
      <c r="O417" t="s">
        <v>12794</v>
      </c>
      <c r="P417" t="s">
        <v>114</v>
      </c>
      <c r="Q417" t="s">
        <v>13249</v>
      </c>
      <c r="R417" t="s">
        <v>35078</v>
      </c>
      <c r="S417" t="s">
        <v>35086</v>
      </c>
      <c r="T417" t="s">
        <v>28</v>
      </c>
      <c r="U417" t="s">
        <v>133252</v>
      </c>
      <c r="V417" t="s">
        <v>133252</v>
      </c>
    </row>
    <row r="418" spans="1:22" x14ac:dyDescent="0.55000000000000004">
      <c r="A418" t="s">
        <v>133579</v>
      </c>
      <c r="B418">
        <v>1706179390</v>
      </c>
      <c r="C418" t="s">
        <v>12802</v>
      </c>
      <c r="D418" t="s">
        <v>11661</v>
      </c>
      <c r="E418" t="s">
        <v>11662</v>
      </c>
      <c r="F418" t="s">
        <v>11663</v>
      </c>
      <c r="G418" t="s">
        <v>11664</v>
      </c>
      <c r="H418" t="s">
        <v>11665</v>
      </c>
      <c r="I418" t="s">
        <v>11666</v>
      </c>
      <c r="J418" t="s">
        <v>12803</v>
      </c>
      <c r="K418" t="s">
        <v>12804</v>
      </c>
      <c r="L418" t="s">
        <v>12805</v>
      </c>
      <c r="M418" t="s">
        <v>12806</v>
      </c>
      <c r="N418" t="s">
        <v>12807</v>
      </c>
      <c r="O418" t="s">
        <v>12808</v>
      </c>
      <c r="P418" t="s">
        <v>114</v>
      </c>
      <c r="Q418" t="s">
        <v>12809</v>
      </c>
      <c r="R418" t="s">
        <v>75160</v>
      </c>
      <c r="S418" t="s">
        <v>80367</v>
      </c>
      <c r="T418" t="s">
        <v>28</v>
      </c>
      <c r="U418" t="s">
        <v>132879</v>
      </c>
      <c r="V418" t="s">
        <v>132847</v>
      </c>
    </row>
    <row r="419" spans="1:22" x14ac:dyDescent="0.55000000000000004">
      <c r="A419" t="s">
        <v>133580</v>
      </c>
      <c r="B419">
        <v>1706179390</v>
      </c>
      <c r="C419" t="s">
        <v>12810</v>
      </c>
      <c r="D419" t="s">
        <v>11661</v>
      </c>
      <c r="E419" t="s">
        <v>11662</v>
      </c>
      <c r="F419" t="s">
        <v>11663</v>
      </c>
      <c r="G419" t="s">
        <v>12394</v>
      </c>
      <c r="H419" t="s">
        <v>12395</v>
      </c>
      <c r="I419" t="s">
        <v>12396</v>
      </c>
      <c r="J419" t="s">
        <v>12811</v>
      </c>
      <c r="K419" t="s">
        <v>12812</v>
      </c>
      <c r="L419" t="s">
        <v>12813</v>
      </c>
      <c r="M419" t="s">
        <v>12814</v>
      </c>
      <c r="N419" t="s">
        <v>12815</v>
      </c>
      <c r="O419" t="s">
        <v>12816</v>
      </c>
      <c r="P419" t="s">
        <v>114</v>
      </c>
      <c r="Q419" t="s">
        <v>12817</v>
      </c>
      <c r="R419" t="s">
        <v>55144</v>
      </c>
      <c r="S419" t="s">
        <v>55147</v>
      </c>
      <c r="T419" t="s">
        <v>28</v>
      </c>
      <c r="U419" t="s">
        <v>133254</v>
      </c>
      <c r="V419" t="s">
        <v>132847</v>
      </c>
    </row>
    <row r="420" spans="1:22" x14ac:dyDescent="0.55000000000000004">
      <c r="A420" t="s">
        <v>133581</v>
      </c>
      <c r="B420">
        <v>1706179390</v>
      </c>
      <c r="C420" t="s">
        <v>12836</v>
      </c>
      <c r="D420" t="s">
        <v>11661</v>
      </c>
      <c r="E420" t="s">
        <v>11662</v>
      </c>
      <c r="F420" t="s">
        <v>11663</v>
      </c>
      <c r="G420" t="s">
        <v>12425</v>
      </c>
      <c r="H420" t="s">
        <v>12426</v>
      </c>
      <c r="I420" t="s">
        <v>12427</v>
      </c>
      <c r="J420" t="s">
        <v>12588</v>
      </c>
      <c r="K420" t="s">
        <v>12589</v>
      </c>
      <c r="L420" t="s">
        <v>12590</v>
      </c>
      <c r="M420" t="s">
        <v>12837</v>
      </c>
      <c r="N420" t="s">
        <v>12838</v>
      </c>
      <c r="O420" t="s">
        <v>12839</v>
      </c>
      <c r="P420" t="s">
        <v>12840</v>
      </c>
      <c r="Q420" t="s">
        <v>12841</v>
      </c>
      <c r="R420" t="s">
        <v>66064</v>
      </c>
      <c r="S420" t="s">
        <v>66065</v>
      </c>
      <c r="T420" t="s">
        <v>28</v>
      </c>
      <c r="U420" t="s">
        <v>132838</v>
      </c>
      <c r="V420" t="s">
        <v>132847</v>
      </c>
    </row>
    <row r="421" spans="1:22" x14ac:dyDescent="0.55000000000000004">
      <c r="A421" t="s">
        <v>133582</v>
      </c>
      <c r="B421">
        <v>1706179390</v>
      </c>
      <c r="C421" t="s">
        <v>12847</v>
      </c>
      <c r="D421" t="s">
        <v>11661</v>
      </c>
      <c r="E421" t="s">
        <v>11662</v>
      </c>
      <c r="F421" t="s">
        <v>11663</v>
      </c>
      <c r="G421" t="s">
        <v>11664</v>
      </c>
      <c r="H421" t="s">
        <v>11665</v>
      </c>
      <c r="I421" t="s">
        <v>11666</v>
      </c>
      <c r="J421" t="s">
        <v>12466</v>
      </c>
      <c r="K421" t="s">
        <v>12467</v>
      </c>
      <c r="L421" t="s">
        <v>12468</v>
      </c>
      <c r="M421" t="s">
        <v>12848</v>
      </c>
      <c r="N421" t="s">
        <v>12849</v>
      </c>
      <c r="O421" t="s">
        <v>12850</v>
      </c>
      <c r="P421" t="s">
        <v>114</v>
      </c>
      <c r="Q421" t="s">
        <v>12851</v>
      </c>
      <c r="R421" t="s">
        <v>81193</v>
      </c>
      <c r="S421" t="s">
        <v>84684</v>
      </c>
      <c r="T421" t="s">
        <v>28</v>
      </c>
      <c r="U421" t="s">
        <v>133005</v>
      </c>
      <c r="V421" t="s">
        <v>133005</v>
      </c>
    </row>
    <row r="422" spans="1:22" x14ac:dyDescent="0.55000000000000004">
      <c r="A422" t="s">
        <v>133583</v>
      </c>
      <c r="B422">
        <v>1706179390</v>
      </c>
      <c r="C422" t="s">
        <v>12858</v>
      </c>
      <c r="D422" t="s">
        <v>11661</v>
      </c>
      <c r="E422" t="s">
        <v>11662</v>
      </c>
      <c r="F422" t="s">
        <v>11663</v>
      </c>
      <c r="G422" t="s">
        <v>11664</v>
      </c>
      <c r="H422" t="s">
        <v>11665</v>
      </c>
      <c r="I422" t="s">
        <v>11666</v>
      </c>
      <c r="J422" t="s">
        <v>11667</v>
      </c>
      <c r="K422" t="s">
        <v>11668</v>
      </c>
      <c r="L422" t="s">
        <v>11669</v>
      </c>
      <c r="M422" t="s">
        <v>12859</v>
      </c>
      <c r="N422" t="s">
        <v>12860</v>
      </c>
      <c r="O422" t="s">
        <v>12861</v>
      </c>
      <c r="P422" t="s">
        <v>12862</v>
      </c>
      <c r="Q422" t="s">
        <v>1778</v>
      </c>
      <c r="R422" t="s">
        <v>46331</v>
      </c>
      <c r="S422" t="s">
        <v>47977</v>
      </c>
      <c r="T422" t="s">
        <v>28</v>
      </c>
      <c r="U422" t="s">
        <v>132898</v>
      </c>
      <c r="V422" t="s">
        <v>132847</v>
      </c>
    </row>
    <row r="423" spans="1:22" x14ac:dyDescent="0.55000000000000004">
      <c r="A423" t="s">
        <v>133584</v>
      </c>
      <c r="B423">
        <v>1706179390</v>
      </c>
      <c r="C423" t="s">
        <v>12863</v>
      </c>
      <c r="D423" t="s">
        <v>11661</v>
      </c>
      <c r="E423" t="s">
        <v>11662</v>
      </c>
      <c r="F423" t="s">
        <v>11663</v>
      </c>
      <c r="G423" t="s">
        <v>12394</v>
      </c>
      <c r="H423" t="s">
        <v>12395</v>
      </c>
      <c r="I423" t="s">
        <v>12396</v>
      </c>
      <c r="J423" t="s">
        <v>12811</v>
      </c>
      <c r="K423" t="s">
        <v>12812</v>
      </c>
      <c r="L423" t="s">
        <v>12813</v>
      </c>
      <c r="M423" t="s">
        <v>12864</v>
      </c>
      <c r="N423" t="s">
        <v>12865</v>
      </c>
      <c r="O423" t="s">
        <v>12866</v>
      </c>
      <c r="P423" t="s">
        <v>114</v>
      </c>
      <c r="Q423" t="s">
        <v>12867</v>
      </c>
      <c r="R423" t="s">
        <v>64807</v>
      </c>
      <c r="S423" t="s">
        <v>64810</v>
      </c>
      <c r="T423" t="s">
        <v>28</v>
      </c>
      <c r="U423" t="s">
        <v>132995</v>
      </c>
      <c r="V423" t="s">
        <v>116</v>
      </c>
    </row>
    <row r="424" spans="1:22" x14ac:dyDescent="0.55000000000000004">
      <c r="A424" t="s">
        <v>133585</v>
      </c>
      <c r="B424">
        <v>1706179390</v>
      </c>
      <c r="C424" t="s">
        <v>12868</v>
      </c>
      <c r="D424" t="s">
        <v>11661</v>
      </c>
      <c r="E424" t="s">
        <v>11662</v>
      </c>
      <c r="F424" t="s">
        <v>11663</v>
      </c>
      <c r="G424" t="s">
        <v>12394</v>
      </c>
      <c r="H424" t="s">
        <v>12395</v>
      </c>
      <c r="I424" t="s">
        <v>12396</v>
      </c>
      <c r="J424" t="s">
        <v>12436</v>
      </c>
      <c r="K424" t="s">
        <v>12437</v>
      </c>
      <c r="L424" t="s">
        <v>12438</v>
      </c>
      <c r="M424" t="s">
        <v>12821</v>
      </c>
      <c r="N424" t="s">
        <v>12822</v>
      </c>
      <c r="O424" t="s">
        <v>12823</v>
      </c>
      <c r="P424" t="s">
        <v>114</v>
      </c>
      <c r="Q424" t="s">
        <v>6048</v>
      </c>
      <c r="R424" t="s">
        <v>75077</v>
      </c>
      <c r="S424" t="s">
        <v>84690</v>
      </c>
      <c r="T424" t="s">
        <v>28</v>
      </c>
      <c r="U424" t="s">
        <v>133252</v>
      </c>
      <c r="V424" t="s">
        <v>133005</v>
      </c>
    </row>
    <row r="425" spans="1:22" x14ac:dyDescent="0.55000000000000004">
      <c r="A425" t="s">
        <v>133586</v>
      </c>
      <c r="B425">
        <v>1706179390</v>
      </c>
      <c r="C425" t="s">
        <v>12873</v>
      </c>
      <c r="D425" t="s">
        <v>11661</v>
      </c>
      <c r="E425" t="s">
        <v>11662</v>
      </c>
      <c r="F425" t="s">
        <v>11663</v>
      </c>
      <c r="G425" t="s">
        <v>12425</v>
      </c>
      <c r="H425" t="s">
        <v>12426</v>
      </c>
      <c r="I425" t="s">
        <v>12427</v>
      </c>
      <c r="J425" t="s">
        <v>12874</v>
      </c>
      <c r="K425" t="s">
        <v>12875</v>
      </c>
      <c r="L425" t="s">
        <v>12876</v>
      </c>
      <c r="M425" t="s">
        <v>12877</v>
      </c>
      <c r="N425" t="s">
        <v>12878</v>
      </c>
      <c r="O425" t="s">
        <v>12879</v>
      </c>
      <c r="P425" t="s">
        <v>12744</v>
      </c>
      <c r="Q425" t="s">
        <v>12880</v>
      </c>
      <c r="R425" t="s">
        <v>43225</v>
      </c>
      <c r="S425" t="s">
        <v>43226</v>
      </c>
      <c r="T425" t="s">
        <v>28</v>
      </c>
      <c r="U425" t="s">
        <v>132890</v>
      </c>
      <c r="V425" t="s">
        <v>133336</v>
      </c>
    </row>
    <row r="426" spans="1:22" x14ac:dyDescent="0.55000000000000004">
      <c r="A426" t="s">
        <v>133587</v>
      </c>
      <c r="B426">
        <v>1706179390</v>
      </c>
      <c r="C426" t="s">
        <v>12881</v>
      </c>
      <c r="D426" t="s">
        <v>11661</v>
      </c>
      <c r="E426" t="s">
        <v>11662</v>
      </c>
      <c r="F426" t="s">
        <v>11663</v>
      </c>
      <c r="G426" t="s">
        <v>12394</v>
      </c>
      <c r="H426" t="s">
        <v>12395</v>
      </c>
      <c r="I426" t="s">
        <v>12396</v>
      </c>
      <c r="J426" t="s">
        <v>12811</v>
      </c>
      <c r="K426" t="s">
        <v>12812</v>
      </c>
      <c r="L426" t="s">
        <v>12813</v>
      </c>
      <c r="M426" t="s">
        <v>12882</v>
      </c>
      <c r="N426" t="s">
        <v>12883</v>
      </c>
      <c r="O426" t="s">
        <v>12884</v>
      </c>
      <c r="P426" t="s">
        <v>114</v>
      </c>
      <c r="Q426" t="s">
        <v>12885</v>
      </c>
      <c r="R426" t="s">
        <v>82324</v>
      </c>
      <c r="S426" t="s">
        <v>82326</v>
      </c>
      <c r="T426" t="s">
        <v>28</v>
      </c>
      <c r="U426" t="s">
        <v>132995</v>
      </c>
      <c r="V426" t="s">
        <v>133245</v>
      </c>
    </row>
    <row r="427" spans="1:22" x14ac:dyDescent="0.55000000000000004">
      <c r="A427" t="s">
        <v>133588</v>
      </c>
      <c r="B427">
        <v>1706179390</v>
      </c>
      <c r="C427" t="s">
        <v>12900</v>
      </c>
      <c r="D427" t="s">
        <v>11661</v>
      </c>
      <c r="E427" t="s">
        <v>11662</v>
      </c>
      <c r="F427" t="s">
        <v>11663</v>
      </c>
      <c r="G427" t="s">
        <v>12425</v>
      </c>
      <c r="H427" t="s">
        <v>12426</v>
      </c>
      <c r="I427" t="s">
        <v>12427</v>
      </c>
      <c r="J427" t="s">
        <v>12452</v>
      </c>
      <c r="K427" t="s">
        <v>12453</v>
      </c>
      <c r="L427" t="s">
        <v>12454</v>
      </c>
      <c r="M427" t="s">
        <v>12581</v>
      </c>
      <c r="N427" t="s">
        <v>12582</v>
      </c>
      <c r="O427" t="s">
        <v>12583</v>
      </c>
      <c r="P427" t="s">
        <v>12901</v>
      </c>
      <c r="Q427" t="s">
        <v>12902</v>
      </c>
      <c r="R427" t="s">
        <v>47481</v>
      </c>
      <c r="S427" t="s">
        <v>48898</v>
      </c>
      <c r="T427" t="s">
        <v>28</v>
      </c>
      <c r="U427" t="s">
        <v>132849</v>
      </c>
      <c r="V427" t="s">
        <v>132847</v>
      </c>
    </row>
    <row r="428" spans="1:22" x14ac:dyDescent="0.55000000000000004">
      <c r="A428" t="s">
        <v>133589</v>
      </c>
      <c r="B428">
        <v>1706179390</v>
      </c>
      <c r="C428" t="s">
        <v>13262</v>
      </c>
      <c r="D428" t="s">
        <v>11661</v>
      </c>
      <c r="E428" t="s">
        <v>11662</v>
      </c>
      <c r="F428" t="s">
        <v>11663</v>
      </c>
      <c r="G428" t="s">
        <v>12425</v>
      </c>
      <c r="H428" t="s">
        <v>12426</v>
      </c>
      <c r="I428" t="s">
        <v>12427</v>
      </c>
      <c r="J428" t="s">
        <v>12452</v>
      </c>
      <c r="K428" t="s">
        <v>12453</v>
      </c>
      <c r="L428" t="s">
        <v>12454</v>
      </c>
      <c r="M428" t="s">
        <v>12581</v>
      </c>
      <c r="N428" t="s">
        <v>12582</v>
      </c>
      <c r="O428" t="s">
        <v>12583</v>
      </c>
      <c r="P428" t="s">
        <v>13263</v>
      </c>
      <c r="Q428" t="s">
        <v>13264</v>
      </c>
      <c r="R428" t="s">
        <v>47481</v>
      </c>
      <c r="S428" t="s">
        <v>48901</v>
      </c>
      <c r="T428" t="s">
        <v>28</v>
      </c>
      <c r="U428" t="s">
        <v>132995</v>
      </c>
      <c r="V428" t="s">
        <v>133279</v>
      </c>
    </row>
    <row r="429" spans="1:22" x14ac:dyDescent="0.55000000000000004">
      <c r="A429" t="s">
        <v>133590</v>
      </c>
      <c r="B429">
        <v>1706179390</v>
      </c>
      <c r="C429" t="s">
        <v>13306</v>
      </c>
      <c r="D429" t="s">
        <v>11661</v>
      </c>
      <c r="E429" t="s">
        <v>11662</v>
      </c>
      <c r="F429" t="s">
        <v>11663</v>
      </c>
      <c r="G429" t="s">
        <v>12425</v>
      </c>
      <c r="H429" t="s">
        <v>12426</v>
      </c>
      <c r="I429" t="s">
        <v>12427</v>
      </c>
      <c r="J429" t="s">
        <v>12452</v>
      </c>
      <c r="K429" t="s">
        <v>12453</v>
      </c>
      <c r="L429" t="s">
        <v>12454</v>
      </c>
      <c r="M429" t="s">
        <v>12581</v>
      </c>
      <c r="N429" t="s">
        <v>12582</v>
      </c>
      <c r="O429" t="s">
        <v>12583</v>
      </c>
      <c r="P429" t="s">
        <v>13307</v>
      </c>
      <c r="Q429" t="s">
        <v>133591</v>
      </c>
      <c r="R429" t="s">
        <v>47481</v>
      </c>
      <c r="S429" t="s">
        <v>48904</v>
      </c>
      <c r="T429" t="s">
        <v>28</v>
      </c>
      <c r="U429" t="s">
        <v>133052</v>
      </c>
      <c r="V429" t="s">
        <v>132887</v>
      </c>
    </row>
    <row r="430" spans="1:22" x14ac:dyDescent="0.55000000000000004">
      <c r="A430" t="s">
        <v>133592</v>
      </c>
      <c r="B430">
        <v>1706179390</v>
      </c>
      <c r="C430" t="s">
        <v>12903</v>
      </c>
      <c r="D430" t="s">
        <v>11661</v>
      </c>
      <c r="E430" t="s">
        <v>11662</v>
      </c>
      <c r="F430" t="s">
        <v>11663</v>
      </c>
      <c r="G430" t="s">
        <v>12394</v>
      </c>
      <c r="H430" t="s">
        <v>12395</v>
      </c>
      <c r="I430" t="s">
        <v>12396</v>
      </c>
      <c r="J430" t="s">
        <v>12436</v>
      </c>
      <c r="K430" t="s">
        <v>12437</v>
      </c>
      <c r="L430" t="s">
        <v>12438</v>
      </c>
      <c r="M430" t="s">
        <v>6092</v>
      </c>
      <c r="N430" t="s">
        <v>6093</v>
      </c>
      <c r="O430" t="s">
        <v>12770</v>
      </c>
      <c r="P430" t="s">
        <v>114</v>
      </c>
      <c r="Q430" t="s">
        <v>12904</v>
      </c>
      <c r="R430" t="s">
        <v>75072</v>
      </c>
      <c r="S430" t="s">
        <v>78602</v>
      </c>
      <c r="T430" t="s">
        <v>28</v>
      </c>
      <c r="U430" t="s">
        <v>133245</v>
      </c>
      <c r="V430" t="s">
        <v>132847</v>
      </c>
    </row>
    <row r="431" spans="1:22" x14ac:dyDescent="0.55000000000000004">
      <c r="A431" t="s">
        <v>133593</v>
      </c>
      <c r="B431">
        <v>1706179390</v>
      </c>
      <c r="C431" t="s">
        <v>12921</v>
      </c>
      <c r="D431" t="s">
        <v>11661</v>
      </c>
      <c r="E431" t="s">
        <v>11662</v>
      </c>
      <c r="F431" t="s">
        <v>11663</v>
      </c>
      <c r="G431" t="s">
        <v>12394</v>
      </c>
      <c r="H431" t="s">
        <v>12395</v>
      </c>
      <c r="I431" t="s">
        <v>12396</v>
      </c>
      <c r="J431" t="s">
        <v>12922</v>
      </c>
      <c r="K431" t="s">
        <v>12923</v>
      </c>
      <c r="L431" t="s">
        <v>12924</v>
      </c>
      <c r="M431" t="s">
        <v>12925</v>
      </c>
      <c r="N431" t="s">
        <v>12926</v>
      </c>
      <c r="O431" t="s">
        <v>12927</v>
      </c>
      <c r="P431" t="s">
        <v>114</v>
      </c>
      <c r="Q431" t="s">
        <v>12928</v>
      </c>
      <c r="R431" t="s">
        <v>62986</v>
      </c>
      <c r="S431" t="s">
        <v>66583</v>
      </c>
      <c r="T431" t="s">
        <v>28</v>
      </c>
      <c r="U431" t="s">
        <v>132843</v>
      </c>
      <c r="V431" t="s">
        <v>132847</v>
      </c>
    </row>
    <row r="432" spans="1:22" x14ac:dyDescent="0.55000000000000004">
      <c r="A432" t="s">
        <v>133594</v>
      </c>
      <c r="B432">
        <v>1706179390</v>
      </c>
      <c r="C432" t="s">
        <v>12935</v>
      </c>
      <c r="D432" t="s">
        <v>11661</v>
      </c>
      <c r="E432" t="s">
        <v>11662</v>
      </c>
      <c r="F432" t="s">
        <v>11663</v>
      </c>
      <c r="G432" t="s">
        <v>12537</v>
      </c>
      <c r="H432" t="s">
        <v>12538</v>
      </c>
      <c r="I432" t="s">
        <v>12539</v>
      </c>
      <c r="J432" t="s">
        <v>12852</v>
      </c>
      <c r="K432" t="s">
        <v>12853</v>
      </c>
      <c r="L432" t="s">
        <v>12854</v>
      </c>
      <c r="M432" t="s">
        <v>12936</v>
      </c>
      <c r="N432" t="s">
        <v>12937</v>
      </c>
      <c r="O432" t="s">
        <v>12938</v>
      </c>
      <c r="P432" t="s">
        <v>114</v>
      </c>
      <c r="Q432" t="s">
        <v>12939</v>
      </c>
      <c r="R432" t="s">
        <v>80638</v>
      </c>
      <c r="S432" t="s">
        <v>84533</v>
      </c>
      <c r="T432" t="s">
        <v>28</v>
      </c>
      <c r="U432" t="s">
        <v>132995</v>
      </c>
      <c r="V432" t="s">
        <v>132847</v>
      </c>
    </row>
    <row r="433" spans="1:22" x14ac:dyDescent="0.55000000000000004">
      <c r="A433" t="s">
        <v>133595</v>
      </c>
      <c r="B433">
        <v>1706179390</v>
      </c>
      <c r="C433" t="s">
        <v>13459</v>
      </c>
      <c r="D433" t="s">
        <v>11661</v>
      </c>
      <c r="E433" t="s">
        <v>11662</v>
      </c>
      <c r="F433" t="s">
        <v>11663</v>
      </c>
      <c r="G433" t="s">
        <v>12537</v>
      </c>
      <c r="H433" t="s">
        <v>12538</v>
      </c>
      <c r="I433" t="s">
        <v>12539</v>
      </c>
      <c r="J433" t="s">
        <v>12852</v>
      </c>
      <c r="K433" t="s">
        <v>12853</v>
      </c>
      <c r="L433" t="s">
        <v>12854</v>
      </c>
      <c r="M433" t="s">
        <v>12936</v>
      </c>
      <c r="N433" t="s">
        <v>12937</v>
      </c>
      <c r="O433" t="s">
        <v>12938</v>
      </c>
      <c r="P433" t="s">
        <v>13460</v>
      </c>
      <c r="Q433" t="s">
        <v>176</v>
      </c>
      <c r="R433" t="s">
        <v>80638</v>
      </c>
      <c r="S433" t="s">
        <v>84534</v>
      </c>
      <c r="T433" t="s">
        <v>28</v>
      </c>
      <c r="U433" t="s">
        <v>133388</v>
      </c>
      <c r="V433" t="s">
        <v>132847</v>
      </c>
    </row>
    <row r="434" spans="1:22" x14ac:dyDescent="0.55000000000000004">
      <c r="A434" t="s">
        <v>133596</v>
      </c>
      <c r="B434">
        <v>1706179390</v>
      </c>
      <c r="C434" t="s">
        <v>12949</v>
      </c>
      <c r="D434" t="s">
        <v>11661</v>
      </c>
      <c r="E434" t="s">
        <v>11662</v>
      </c>
      <c r="F434" t="s">
        <v>11663</v>
      </c>
      <c r="G434" t="s">
        <v>12537</v>
      </c>
      <c r="H434" t="s">
        <v>12538</v>
      </c>
      <c r="I434" t="s">
        <v>12539</v>
      </c>
      <c r="J434" t="s">
        <v>12824</v>
      </c>
      <c r="K434" t="s">
        <v>12825</v>
      </c>
      <c r="L434" t="s">
        <v>12826</v>
      </c>
      <c r="M434" t="s">
        <v>12950</v>
      </c>
      <c r="N434" t="s">
        <v>12951</v>
      </c>
      <c r="O434" t="s">
        <v>12952</v>
      </c>
      <c r="P434" t="s">
        <v>114</v>
      </c>
      <c r="Q434" t="s">
        <v>12953</v>
      </c>
      <c r="R434" t="s">
        <v>75355</v>
      </c>
      <c r="S434" t="s">
        <v>85970</v>
      </c>
      <c r="T434" t="s">
        <v>28</v>
      </c>
      <c r="U434" t="s">
        <v>133000</v>
      </c>
      <c r="V434" t="s">
        <v>132847</v>
      </c>
    </row>
    <row r="435" spans="1:22" x14ac:dyDescent="0.55000000000000004">
      <c r="A435" t="s">
        <v>133597</v>
      </c>
      <c r="B435">
        <v>1706179390</v>
      </c>
      <c r="C435" t="s">
        <v>12955</v>
      </c>
      <c r="D435" t="s">
        <v>11661</v>
      </c>
      <c r="E435" t="s">
        <v>11662</v>
      </c>
      <c r="F435" t="s">
        <v>11663</v>
      </c>
      <c r="G435" t="s">
        <v>11664</v>
      </c>
      <c r="H435" t="s">
        <v>11665</v>
      </c>
      <c r="I435" t="s">
        <v>11666</v>
      </c>
      <c r="J435" t="s">
        <v>12760</v>
      </c>
      <c r="K435" t="s">
        <v>12761</v>
      </c>
      <c r="L435" t="s">
        <v>12762</v>
      </c>
      <c r="M435" t="s">
        <v>12956</v>
      </c>
      <c r="N435" t="s">
        <v>12957</v>
      </c>
      <c r="O435" t="s">
        <v>12958</v>
      </c>
      <c r="P435" t="s">
        <v>114</v>
      </c>
      <c r="Q435" t="s">
        <v>12959</v>
      </c>
      <c r="R435" t="s">
        <v>79968</v>
      </c>
      <c r="S435" t="s">
        <v>82216</v>
      </c>
      <c r="T435" t="s">
        <v>28</v>
      </c>
      <c r="U435" t="s">
        <v>132846</v>
      </c>
      <c r="V435" t="s">
        <v>132847</v>
      </c>
    </row>
    <row r="436" spans="1:22" x14ac:dyDescent="0.55000000000000004">
      <c r="A436" t="s">
        <v>133598</v>
      </c>
      <c r="B436">
        <v>1706179390</v>
      </c>
      <c r="C436" t="s">
        <v>12960</v>
      </c>
      <c r="D436" t="s">
        <v>11661</v>
      </c>
      <c r="E436" t="s">
        <v>11662</v>
      </c>
      <c r="F436" t="s">
        <v>11663</v>
      </c>
      <c r="G436" t="s">
        <v>11664</v>
      </c>
      <c r="H436" t="s">
        <v>11665</v>
      </c>
      <c r="I436" t="s">
        <v>11666</v>
      </c>
      <c r="J436" t="s">
        <v>12760</v>
      </c>
      <c r="K436" t="s">
        <v>12761</v>
      </c>
      <c r="L436" t="s">
        <v>12762</v>
      </c>
      <c r="M436" t="s">
        <v>12956</v>
      </c>
      <c r="N436" t="s">
        <v>12957</v>
      </c>
      <c r="O436" t="s">
        <v>12958</v>
      </c>
      <c r="P436" t="s">
        <v>114</v>
      </c>
      <c r="Q436" t="s">
        <v>12961</v>
      </c>
      <c r="R436" t="s">
        <v>79968</v>
      </c>
      <c r="S436" t="s">
        <v>82217</v>
      </c>
      <c r="T436" t="s">
        <v>28</v>
      </c>
      <c r="U436" t="s">
        <v>132890</v>
      </c>
      <c r="V436" t="s">
        <v>132847</v>
      </c>
    </row>
    <row r="437" spans="1:22" x14ac:dyDescent="0.55000000000000004">
      <c r="A437" t="s">
        <v>133599</v>
      </c>
      <c r="B437">
        <v>1706179390</v>
      </c>
      <c r="C437" t="s">
        <v>12962</v>
      </c>
      <c r="D437" t="s">
        <v>11661</v>
      </c>
      <c r="E437" t="s">
        <v>11662</v>
      </c>
      <c r="F437" t="s">
        <v>11663</v>
      </c>
      <c r="G437" t="s">
        <v>12425</v>
      </c>
      <c r="H437" t="s">
        <v>12426</v>
      </c>
      <c r="I437" t="s">
        <v>12427</v>
      </c>
      <c r="J437" t="s">
        <v>12963</v>
      </c>
      <c r="K437" t="s">
        <v>12964</v>
      </c>
      <c r="L437" t="s">
        <v>12965</v>
      </c>
      <c r="M437" t="s">
        <v>12966</v>
      </c>
      <c r="N437" t="s">
        <v>12967</v>
      </c>
      <c r="O437" t="s">
        <v>12968</v>
      </c>
      <c r="P437" t="s">
        <v>12969</v>
      </c>
      <c r="Q437" t="s">
        <v>9030</v>
      </c>
      <c r="R437" t="s">
        <v>42634</v>
      </c>
      <c r="S437" t="s">
        <v>62695</v>
      </c>
      <c r="T437" t="s">
        <v>28</v>
      </c>
      <c r="U437" t="s">
        <v>133023</v>
      </c>
      <c r="V437" t="s">
        <v>132847</v>
      </c>
    </row>
    <row r="438" spans="1:22" x14ac:dyDescent="0.55000000000000004">
      <c r="A438" t="s">
        <v>133600</v>
      </c>
      <c r="B438">
        <v>1706179390</v>
      </c>
      <c r="C438" t="s">
        <v>13009</v>
      </c>
      <c r="D438" t="s">
        <v>11661</v>
      </c>
      <c r="E438" t="s">
        <v>11662</v>
      </c>
      <c r="F438" t="s">
        <v>11663</v>
      </c>
      <c r="G438" t="s">
        <v>12394</v>
      </c>
      <c r="H438" t="s">
        <v>12395</v>
      </c>
      <c r="I438" t="s">
        <v>12396</v>
      </c>
      <c r="J438" t="s">
        <v>12526</v>
      </c>
      <c r="K438" t="s">
        <v>12527</v>
      </c>
      <c r="L438" t="s">
        <v>12528</v>
      </c>
      <c r="M438" t="s">
        <v>11176</v>
      </c>
      <c r="N438" t="s">
        <v>11177</v>
      </c>
      <c r="O438" t="s">
        <v>13010</v>
      </c>
      <c r="P438" t="s">
        <v>13011</v>
      </c>
      <c r="Q438" t="s">
        <v>13012</v>
      </c>
      <c r="R438" t="s">
        <v>74592</v>
      </c>
      <c r="S438" t="s">
        <v>74593</v>
      </c>
      <c r="T438" t="s">
        <v>28</v>
      </c>
      <c r="U438" t="s">
        <v>132890</v>
      </c>
      <c r="V438" t="s">
        <v>132847</v>
      </c>
    </row>
    <row r="439" spans="1:22" x14ac:dyDescent="0.55000000000000004">
      <c r="A439" t="s">
        <v>133601</v>
      </c>
      <c r="B439">
        <v>1706179390</v>
      </c>
      <c r="C439" t="s">
        <v>13013</v>
      </c>
      <c r="D439" t="s">
        <v>11661</v>
      </c>
      <c r="E439" t="s">
        <v>11662</v>
      </c>
      <c r="F439" t="s">
        <v>11663</v>
      </c>
      <c r="G439" t="s">
        <v>12425</v>
      </c>
      <c r="H439" t="s">
        <v>12426</v>
      </c>
      <c r="I439" t="s">
        <v>12427</v>
      </c>
      <c r="J439" t="s">
        <v>12477</v>
      </c>
      <c r="K439" t="s">
        <v>12478</v>
      </c>
      <c r="L439" t="s">
        <v>12479</v>
      </c>
      <c r="M439" t="s">
        <v>13014</v>
      </c>
      <c r="N439" t="s">
        <v>13015</v>
      </c>
      <c r="O439" t="s">
        <v>13016</v>
      </c>
      <c r="P439" t="s">
        <v>13017</v>
      </c>
      <c r="Q439" t="s">
        <v>13018</v>
      </c>
      <c r="R439" t="s">
        <v>66382</v>
      </c>
      <c r="S439" t="s">
        <v>66385</v>
      </c>
      <c r="T439" t="s">
        <v>28</v>
      </c>
      <c r="U439" t="s">
        <v>132879</v>
      </c>
      <c r="V439" t="s">
        <v>132847</v>
      </c>
    </row>
    <row r="440" spans="1:22" x14ac:dyDescent="0.55000000000000004">
      <c r="A440" t="s">
        <v>133602</v>
      </c>
      <c r="B440">
        <v>1706179390</v>
      </c>
      <c r="C440" t="s">
        <v>13024</v>
      </c>
      <c r="D440" t="s">
        <v>11661</v>
      </c>
      <c r="E440" t="s">
        <v>11662</v>
      </c>
      <c r="F440" t="s">
        <v>11663</v>
      </c>
      <c r="G440" t="s">
        <v>12425</v>
      </c>
      <c r="H440" t="s">
        <v>12426</v>
      </c>
      <c r="I440" t="s">
        <v>12427</v>
      </c>
      <c r="J440" t="s">
        <v>12452</v>
      </c>
      <c r="K440" t="s">
        <v>12453</v>
      </c>
      <c r="L440" t="s">
        <v>12454</v>
      </c>
      <c r="M440" t="s">
        <v>10951</v>
      </c>
      <c r="N440" t="s">
        <v>10952</v>
      </c>
      <c r="O440" t="s">
        <v>13025</v>
      </c>
      <c r="P440" t="s">
        <v>13026</v>
      </c>
      <c r="Q440" t="s">
        <v>10759</v>
      </c>
      <c r="R440" t="s">
        <v>47516</v>
      </c>
      <c r="S440" t="s">
        <v>77213</v>
      </c>
      <c r="T440" t="s">
        <v>28</v>
      </c>
      <c r="U440" t="s">
        <v>132995</v>
      </c>
      <c r="V440" t="s">
        <v>132847</v>
      </c>
    </row>
    <row r="441" spans="1:22" x14ac:dyDescent="0.55000000000000004">
      <c r="A441" t="s">
        <v>133603</v>
      </c>
      <c r="B441">
        <v>1706179390</v>
      </c>
      <c r="C441" t="s">
        <v>13030</v>
      </c>
      <c r="D441" t="s">
        <v>11661</v>
      </c>
      <c r="E441" t="s">
        <v>11662</v>
      </c>
      <c r="F441" t="s">
        <v>11663</v>
      </c>
      <c r="G441" t="s">
        <v>12394</v>
      </c>
      <c r="H441" t="s">
        <v>12395</v>
      </c>
      <c r="I441" t="s">
        <v>12396</v>
      </c>
      <c r="J441" t="s">
        <v>12493</v>
      </c>
      <c r="K441" t="s">
        <v>12494</v>
      </c>
      <c r="L441" t="s">
        <v>12495</v>
      </c>
      <c r="M441" t="s">
        <v>13031</v>
      </c>
      <c r="N441" t="s">
        <v>13032</v>
      </c>
      <c r="O441" t="s">
        <v>13033</v>
      </c>
      <c r="P441" t="s">
        <v>114</v>
      </c>
      <c r="Q441" t="s">
        <v>13034</v>
      </c>
      <c r="R441" t="s">
        <v>71374</v>
      </c>
      <c r="S441" t="s">
        <v>71375</v>
      </c>
      <c r="T441" t="s">
        <v>28</v>
      </c>
      <c r="U441" t="s">
        <v>132888</v>
      </c>
      <c r="V441" t="s">
        <v>133317</v>
      </c>
    </row>
    <row r="442" spans="1:22" x14ac:dyDescent="0.55000000000000004">
      <c r="A442" t="s">
        <v>133604</v>
      </c>
      <c r="B442">
        <v>1706179390</v>
      </c>
      <c r="C442" t="s">
        <v>13045</v>
      </c>
      <c r="D442" t="s">
        <v>11661</v>
      </c>
      <c r="E442" t="s">
        <v>11662</v>
      </c>
      <c r="F442" t="s">
        <v>11663</v>
      </c>
      <c r="G442" t="s">
        <v>11664</v>
      </c>
      <c r="H442" t="s">
        <v>11665</v>
      </c>
      <c r="I442" t="s">
        <v>11666</v>
      </c>
      <c r="J442" t="s">
        <v>12466</v>
      </c>
      <c r="K442" t="s">
        <v>12467</v>
      </c>
      <c r="L442" t="s">
        <v>12468</v>
      </c>
      <c r="M442" t="s">
        <v>11117</v>
      </c>
      <c r="N442" t="s">
        <v>11118</v>
      </c>
      <c r="O442" t="s">
        <v>13046</v>
      </c>
      <c r="P442" t="s">
        <v>114</v>
      </c>
      <c r="Q442" t="s">
        <v>13047</v>
      </c>
      <c r="R442" t="s">
        <v>81189</v>
      </c>
      <c r="S442" t="s">
        <v>82180</v>
      </c>
      <c r="T442" t="s">
        <v>28</v>
      </c>
      <c r="U442" t="s">
        <v>132995</v>
      </c>
      <c r="V442" t="s">
        <v>132847</v>
      </c>
    </row>
    <row r="443" spans="1:22" x14ac:dyDescent="0.55000000000000004">
      <c r="A443" t="s">
        <v>133605</v>
      </c>
      <c r="B443">
        <v>1706179390</v>
      </c>
      <c r="C443" t="s">
        <v>13405</v>
      </c>
      <c r="D443" t="s">
        <v>11661</v>
      </c>
      <c r="E443" t="s">
        <v>11662</v>
      </c>
      <c r="F443" t="s">
        <v>11663</v>
      </c>
      <c r="G443" t="s">
        <v>11664</v>
      </c>
      <c r="H443" t="s">
        <v>11665</v>
      </c>
      <c r="I443" t="s">
        <v>11666</v>
      </c>
      <c r="J443" t="s">
        <v>12466</v>
      </c>
      <c r="K443" t="s">
        <v>12467</v>
      </c>
      <c r="L443" t="s">
        <v>12468</v>
      </c>
      <c r="M443" t="s">
        <v>11117</v>
      </c>
      <c r="N443" t="s">
        <v>11118</v>
      </c>
      <c r="O443" t="s">
        <v>13046</v>
      </c>
      <c r="P443" t="s">
        <v>114</v>
      </c>
      <c r="Q443" t="s">
        <v>7948</v>
      </c>
      <c r="R443" t="s">
        <v>81189</v>
      </c>
      <c r="S443" t="s">
        <v>82181</v>
      </c>
      <c r="T443" t="s">
        <v>28</v>
      </c>
      <c r="U443" t="s">
        <v>132946</v>
      </c>
      <c r="V443" t="s">
        <v>132847</v>
      </c>
    </row>
    <row r="444" spans="1:22" x14ac:dyDescent="0.55000000000000004">
      <c r="A444" t="s">
        <v>133606</v>
      </c>
      <c r="B444">
        <v>1706179390</v>
      </c>
      <c r="C444" t="s">
        <v>13048</v>
      </c>
      <c r="D444" t="s">
        <v>11661</v>
      </c>
      <c r="E444" t="s">
        <v>11662</v>
      </c>
      <c r="F444" t="s">
        <v>11663</v>
      </c>
      <c r="G444" t="s">
        <v>12425</v>
      </c>
      <c r="H444" t="s">
        <v>12426</v>
      </c>
      <c r="I444" t="s">
        <v>12427</v>
      </c>
      <c r="J444" t="s">
        <v>12874</v>
      </c>
      <c r="K444" t="s">
        <v>12875</v>
      </c>
      <c r="L444" t="s">
        <v>12876</v>
      </c>
      <c r="M444" t="s">
        <v>10388</v>
      </c>
      <c r="N444" t="s">
        <v>10389</v>
      </c>
      <c r="O444" t="s">
        <v>13049</v>
      </c>
      <c r="P444" t="s">
        <v>13050</v>
      </c>
      <c r="Q444" t="s">
        <v>13051</v>
      </c>
      <c r="R444" t="s">
        <v>54085</v>
      </c>
      <c r="S444" t="s">
        <v>77195</v>
      </c>
      <c r="T444" t="s">
        <v>28</v>
      </c>
      <c r="U444" t="s">
        <v>132849</v>
      </c>
      <c r="V444" t="s">
        <v>133607</v>
      </c>
    </row>
    <row r="445" spans="1:22" x14ac:dyDescent="0.55000000000000004">
      <c r="A445" t="s">
        <v>133608</v>
      </c>
      <c r="B445">
        <v>1706179390</v>
      </c>
      <c r="C445" t="s">
        <v>13055</v>
      </c>
      <c r="D445" t="s">
        <v>11661</v>
      </c>
      <c r="E445" t="s">
        <v>11662</v>
      </c>
      <c r="F445" t="s">
        <v>11663</v>
      </c>
      <c r="G445" t="s">
        <v>12425</v>
      </c>
      <c r="H445" t="s">
        <v>12426</v>
      </c>
      <c r="I445" t="s">
        <v>12427</v>
      </c>
      <c r="J445" t="s">
        <v>12452</v>
      </c>
      <c r="K445" t="s">
        <v>12453</v>
      </c>
      <c r="L445" t="s">
        <v>12454</v>
      </c>
      <c r="M445" t="s">
        <v>13056</v>
      </c>
      <c r="N445" t="s">
        <v>13057</v>
      </c>
      <c r="O445" t="s">
        <v>13058</v>
      </c>
      <c r="P445" t="s">
        <v>13059</v>
      </c>
      <c r="Q445" t="s">
        <v>13060</v>
      </c>
      <c r="R445" t="s">
        <v>47484</v>
      </c>
      <c r="S445" t="s">
        <v>55325</v>
      </c>
      <c r="T445" t="s">
        <v>28</v>
      </c>
      <c r="U445" t="s">
        <v>132890</v>
      </c>
      <c r="V445" t="s">
        <v>132847</v>
      </c>
    </row>
    <row r="446" spans="1:22" x14ac:dyDescent="0.55000000000000004">
      <c r="A446" t="s">
        <v>133609</v>
      </c>
      <c r="B446">
        <v>1706179390</v>
      </c>
      <c r="C446" t="s">
        <v>13066</v>
      </c>
      <c r="D446" t="s">
        <v>11661</v>
      </c>
      <c r="E446" t="s">
        <v>11662</v>
      </c>
      <c r="F446" t="s">
        <v>11663</v>
      </c>
      <c r="G446" t="s">
        <v>11664</v>
      </c>
      <c r="H446" t="s">
        <v>11665</v>
      </c>
      <c r="I446" t="s">
        <v>11666</v>
      </c>
      <c r="J446" t="s">
        <v>12466</v>
      </c>
      <c r="K446" t="s">
        <v>12467</v>
      </c>
      <c r="L446" t="s">
        <v>12468</v>
      </c>
      <c r="M446" t="s">
        <v>13067</v>
      </c>
      <c r="N446" t="s">
        <v>13068</v>
      </c>
      <c r="O446" t="s">
        <v>13069</v>
      </c>
      <c r="P446" t="s">
        <v>114</v>
      </c>
      <c r="Q446" t="s">
        <v>13070</v>
      </c>
      <c r="R446" t="s">
        <v>81190</v>
      </c>
      <c r="S446" t="s">
        <v>82744</v>
      </c>
      <c r="T446" t="s">
        <v>28</v>
      </c>
      <c r="U446" t="s">
        <v>133005</v>
      </c>
      <c r="V446" t="s">
        <v>132847</v>
      </c>
    </row>
    <row r="447" spans="1:22" x14ac:dyDescent="0.55000000000000004">
      <c r="A447" t="s">
        <v>133610</v>
      </c>
      <c r="B447">
        <v>1706179390</v>
      </c>
      <c r="C447" t="s">
        <v>21701</v>
      </c>
      <c r="D447" t="s">
        <v>11510</v>
      </c>
      <c r="E447" t="s">
        <v>11511</v>
      </c>
      <c r="F447" t="s">
        <v>11512</v>
      </c>
      <c r="G447" t="s">
        <v>11621</v>
      </c>
      <c r="H447" t="s">
        <v>11622</v>
      </c>
      <c r="I447" t="s">
        <v>11623</v>
      </c>
      <c r="J447" t="s">
        <v>11801</v>
      </c>
      <c r="K447" t="s">
        <v>11802</v>
      </c>
      <c r="L447" t="s">
        <v>11803</v>
      </c>
      <c r="M447" t="s">
        <v>11804</v>
      </c>
      <c r="N447" t="s">
        <v>11805</v>
      </c>
      <c r="O447" t="s">
        <v>11806</v>
      </c>
      <c r="P447" t="s">
        <v>21702</v>
      </c>
      <c r="Q447" t="s">
        <v>21703</v>
      </c>
      <c r="R447" t="s">
        <v>44346</v>
      </c>
      <c r="S447" t="s">
        <v>45060</v>
      </c>
      <c r="T447" t="s">
        <v>28</v>
      </c>
      <c r="U447" t="s">
        <v>132891</v>
      </c>
      <c r="V447" t="s">
        <v>132944</v>
      </c>
    </row>
    <row r="448" spans="1:22" x14ac:dyDescent="0.55000000000000004">
      <c r="A448" t="s">
        <v>133611</v>
      </c>
      <c r="B448">
        <v>1706179390</v>
      </c>
      <c r="C448" t="s">
        <v>13071</v>
      </c>
      <c r="D448" t="s">
        <v>11661</v>
      </c>
      <c r="E448" t="s">
        <v>11662</v>
      </c>
      <c r="F448" t="s">
        <v>11663</v>
      </c>
      <c r="G448" t="s">
        <v>12537</v>
      </c>
      <c r="H448" t="s">
        <v>12538</v>
      </c>
      <c r="I448" t="s">
        <v>12539</v>
      </c>
      <c r="J448" t="s">
        <v>12852</v>
      </c>
      <c r="K448" t="s">
        <v>12853</v>
      </c>
      <c r="L448" t="s">
        <v>12854</v>
      </c>
      <c r="M448" t="s">
        <v>10508</v>
      </c>
      <c r="N448" t="s">
        <v>10509</v>
      </c>
      <c r="O448" t="s">
        <v>13072</v>
      </c>
      <c r="P448" t="s">
        <v>13073</v>
      </c>
      <c r="Q448" t="s">
        <v>13074</v>
      </c>
      <c r="R448" t="s">
        <v>54079</v>
      </c>
      <c r="S448" t="s">
        <v>54082</v>
      </c>
      <c r="T448" t="s">
        <v>28</v>
      </c>
      <c r="U448" t="s">
        <v>132888</v>
      </c>
      <c r="V448" t="s">
        <v>132847</v>
      </c>
    </row>
    <row r="449" spans="1:22" x14ac:dyDescent="0.55000000000000004">
      <c r="A449" t="s">
        <v>133612</v>
      </c>
      <c r="B449">
        <v>1706179390</v>
      </c>
      <c r="C449" t="s">
        <v>13081</v>
      </c>
      <c r="D449" t="s">
        <v>11661</v>
      </c>
      <c r="E449" t="s">
        <v>11662</v>
      </c>
      <c r="F449" t="s">
        <v>11663</v>
      </c>
      <c r="G449" t="s">
        <v>12425</v>
      </c>
      <c r="H449" t="s">
        <v>12426</v>
      </c>
      <c r="I449" t="s">
        <v>12427</v>
      </c>
      <c r="J449" t="s">
        <v>13082</v>
      </c>
      <c r="K449" t="s">
        <v>13083</v>
      </c>
      <c r="L449" t="s">
        <v>13084</v>
      </c>
      <c r="M449" t="s">
        <v>13085</v>
      </c>
      <c r="N449" t="s">
        <v>13086</v>
      </c>
      <c r="O449" t="s">
        <v>13087</v>
      </c>
      <c r="P449" t="s">
        <v>13088</v>
      </c>
      <c r="Q449" t="s">
        <v>13089</v>
      </c>
      <c r="R449" t="s">
        <v>30149</v>
      </c>
      <c r="S449" t="s">
        <v>30154</v>
      </c>
      <c r="T449" t="s">
        <v>28</v>
      </c>
      <c r="U449" t="s">
        <v>132846</v>
      </c>
      <c r="V449" t="s">
        <v>132846</v>
      </c>
    </row>
    <row r="450" spans="1:22" x14ac:dyDescent="0.55000000000000004">
      <c r="A450" t="s">
        <v>133613</v>
      </c>
      <c r="B450">
        <v>1706179390</v>
      </c>
      <c r="C450" t="s">
        <v>13146</v>
      </c>
      <c r="D450" t="s">
        <v>11661</v>
      </c>
      <c r="E450" t="s">
        <v>11662</v>
      </c>
      <c r="F450" t="s">
        <v>11663</v>
      </c>
      <c r="G450" t="s">
        <v>12425</v>
      </c>
      <c r="H450" t="s">
        <v>12426</v>
      </c>
      <c r="I450" t="s">
        <v>12427</v>
      </c>
      <c r="J450" t="s">
        <v>13082</v>
      </c>
      <c r="K450" t="s">
        <v>13083</v>
      </c>
      <c r="L450" t="s">
        <v>13084</v>
      </c>
      <c r="M450" t="s">
        <v>13085</v>
      </c>
      <c r="N450" t="s">
        <v>13086</v>
      </c>
      <c r="O450" t="s">
        <v>13087</v>
      </c>
      <c r="P450" t="s">
        <v>13147</v>
      </c>
      <c r="Q450" t="s">
        <v>13148</v>
      </c>
      <c r="R450" t="s">
        <v>30149</v>
      </c>
      <c r="S450" t="s">
        <v>30157</v>
      </c>
      <c r="T450" t="s">
        <v>28</v>
      </c>
      <c r="U450" t="s">
        <v>132946</v>
      </c>
      <c r="V450" t="s">
        <v>133023</v>
      </c>
    </row>
    <row r="451" spans="1:22" x14ac:dyDescent="0.55000000000000004">
      <c r="A451" t="s">
        <v>133614</v>
      </c>
      <c r="B451">
        <v>1706179390</v>
      </c>
      <c r="C451" t="s">
        <v>13096</v>
      </c>
      <c r="D451" t="s">
        <v>11661</v>
      </c>
      <c r="E451" t="s">
        <v>11662</v>
      </c>
      <c r="F451" t="s">
        <v>11663</v>
      </c>
      <c r="G451" t="s">
        <v>11664</v>
      </c>
      <c r="H451" t="s">
        <v>11665</v>
      </c>
      <c r="I451" t="s">
        <v>11666</v>
      </c>
      <c r="J451" t="s">
        <v>12760</v>
      </c>
      <c r="K451" t="s">
        <v>12761</v>
      </c>
      <c r="L451" t="s">
        <v>12762</v>
      </c>
      <c r="M451" t="s">
        <v>13097</v>
      </c>
      <c r="N451" t="s">
        <v>13098</v>
      </c>
      <c r="O451" t="s">
        <v>13099</v>
      </c>
      <c r="P451" t="s">
        <v>114</v>
      </c>
      <c r="Q451" t="s">
        <v>13100</v>
      </c>
      <c r="R451" t="s">
        <v>79969</v>
      </c>
      <c r="S451" t="s">
        <v>84073</v>
      </c>
      <c r="T451" t="s">
        <v>28</v>
      </c>
      <c r="U451" t="s">
        <v>132851</v>
      </c>
      <c r="V451" t="s">
        <v>132847</v>
      </c>
    </row>
    <row r="452" spans="1:22" x14ac:dyDescent="0.55000000000000004">
      <c r="A452" t="s">
        <v>133615</v>
      </c>
      <c r="B452">
        <v>1706179390</v>
      </c>
      <c r="C452" t="s">
        <v>13101</v>
      </c>
      <c r="D452" t="s">
        <v>11661</v>
      </c>
      <c r="E452" t="s">
        <v>11662</v>
      </c>
      <c r="F452" t="s">
        <v>11663</v>
      </c>
      <c r="G452" t="s">
        <v>11664</v>
      </c>
      <c r="H452" t="s">
        <v>11665</v>
      </c>
      <c r="I452" t="s">
        <v>11666</v>
      </c>
      <c r="J452" t="s">
        <v>12760</v>
      </c>
      <c r="K452" t="s">
        <v>12761</v>
      </c>
      <c r="L452" t="s">
        <v>12762</v>
      </c>
      <c r="M452" t="s">
        <v>13097</v>
      </c>
      <c r="N452" t="s">
        <v>13098</v>
      </c>
      <c r="O452" t="s">
        <v>13099</v>
      </c>
      <c r="P452" t="s">
        <v>114</v>
      </c>
      <c r="Q452" t="s">
        <v>13102</v>
      </c>
      <c r="R452" t="s">
        <v>79969</v>
      </c>
      <c r="S452" t="s">
        <v>84074</v>
      </c>
      <c r="T452" t="s">
        <v>28</v>
      </c>
      <c r="U452" t="s">
        <v>132846</v>
      </c>
      <c r="V452" t="s">
        <v>132847</v>
      </c>
    </row>
    <row r="453" spans="1:22" x14ac:dyDescent="0.55000000000000004">
      <c r="A453" t="s">
        <v>133616</v>
      </c>
      <c r="B453">
        <v>1706179390</v>
      </c>
      <c r="C453" t="s">
        <v>13103</v>
      </c>
      <c r="D453" t="s">
        <v>11661</v>
      </c>
      <c r="E453" t="s">
        <v>11662</v>
      </c>
      <c r="F453" t="s">
        <v>11663</v>
      </c>
      <c r="G453" t="s">
        <v>11664</v>
      </c>
      <c r="H453" t="s">
        <v>11665</v>
      </c>
      <c r="I453" t="s">
        <v>11666</v>
      </c>
      <c r="J453" t="s">
        <v>12760</v>
      </c>
      <c r="K453" t="s">
        <v>12761</v>
      </c>
      <c r="L453" t="s">
        <v>12762</v>
      </c>
      <c r="M453" t="s">
        <v>13097</v>
      </c>
      <c r="N453" t="s">
        <v>13098</v>
      </c>
      <c r="O453" t="s">
        <v>13099</v>
      </c>
      <c r="P453" t="s">
        <v>13104</v>
      </c>
      <c r="Q453" t="s">
        <v>13105</v>
      </c>
      <c r="R453" t="s">
        <v>79969</v>
      </c>
      <c r="S453" t="s">
        <v>84075</v>
      </c>
      <c r="T453" t="s">
        <v>28</v>
      </c>
      <c r="U453" t="s">
        <v>132868</v>
      </c>
      <c r="V453" t="s">
        <v>132868</v>
      </c>
    </row>
    <row r="454" spans="1:22" x14ac:dyDescent="0.55000000000000004">
      <c r="A454" t="s">
        <v>133617</v>
      </c>
      <c r="B454">
        <v>1706179390</v>
      </c>
      <c r="C454" t="s">
        <v>13109</v>
      </c>
      <c r="D454" t="s">
        <v>11661</v>
      </c>
      <c r="E454" t="s">
        <v>11662</v>
      </c>
      <c r="F454" t="s">
        <v>11663</v>
      </c>
      <c r="G454" t="s">
        <v>12537</v>
      </c>
      <c r="H454" t="s">
        <v>12538</v>
      </c>
      <c r="I454" t="s">
        <v>12539</v>
      </c>
      <c r="J454" t="s">
        <v>13110</v>
      </c>
      <c r="K454" t="s">
        <v>13111</v>
      </c>
      <c r="L454" t="s">
        <v>13112</v>
      </c>
      <c r="M454" t="s">
        <v>13113</v>
      </c>
      <c r="N454" t="s">
        <v>13114</v>
      </c>
      <c r="O454" t="s">
        <v>13115</v>
      </c>
      <c r="P454" t="s">
        <v>13116</v>
      </c>
      <c r="Q454" t="s">
        <v>13117</v>
      </c>
      <c r="R454" t="s">
        <v>60640</v>
      </c>
      <c r="S454" t="s">
        <v>64251</v>
      </c>
      <c r="T454" t="s">
        <v>28</v>
      </c>
      <c r="U454" t="s">
        <v>133023</v>
      </c>
      <c r="V454" t="s">
        <v>132868</v>
      </c>
    </row>
    <row r="455" spans="1:22" x14ac:dyDescent="0.55000000000000004">
      <c r="A455" t="s">
        <v>133618</v>
      </c>
      <c r="B455">
        <v>1706179390</v>
      </c>
      <c r="C455" t="s">
        <v>13121</v>
      </c>
      <c r="D455" t="s">
        <v>11661</v>
      </c>
      <c r="E455" t="s">
        <v>11662</v>
      </c>
      <c r="F455" t="s">
        <v>11663</v>
      </c>
      <c r="G455" t="s">
        <v>12425</v>
      </c>
      <c r="H455" t="s">
        <v>12426</v>
      </c>
      <c r="I455" t="s">
        <v>12427</v>
      </c>
      <c r="J455" t="s">
        <v>12442</v>
      </c>
      <c r="K455" t="s">
        <v>12443</v>
      </c>
      <c r="L455" t="s">
        <v>12444</v>
      </c>
      <c r="M455" t="s">
        <v>12445</v>
      </c>
      <c r="N455" t="s">
        <v>12446</v>
      </c>
      <c r="O455" t="s">
        <v>12447</v>
      </c>
      <c r="P455" t="s">
        <v>13122</v>
      </c>
      <c r="Q455" t="s">
        <v>4197</v>
      </c>
      <c r="R455" t="s">
        <v>82629</v>
      </c>
      <c r="S455" t="s">
        <v>86028</v>
      </c>
      <c r="T455" t="s">
        <v>28</v>
      </c>
      <c r="U455" t="s">
        <v>132851</v>
      </c>
      <c r="V455" t="s">
        <v>132847</v>
      </c>
    </row>
    <row r="456" spans="1:22" x14ac:dyDescent="0.55000000000000004">
      <c r="A456" t="s">
        <v>133619</v>
      </c>
      <c r="B456">
        <v>1706179390</v>
      </c>
      <c r="C456" t="s">
        <v>13129</v>
      </c>
      <c r="D456" t="s">
        <v>11661</v>
      </c>
      <c r="E456" t="s">
        <v>11662</v>
      </c>
      <c r="F456" t="s">
        <v>11663</v>
      </c>
      <c r="G456" t="s">
        <v>12394</v>
      </c>
      <c r="H456" t="s">
        <v>12395</v>
      </c>
      <c r="I456" t="s">
        <v>12396</v>
      </c>
      <c r="J456" t="s">
        <v>12893</v>
      </c>
      <c r="K456" t="s">
        <v>12894</v>
      </c>
      <c r="L456" t="s">
        <v>12895</v>
      </c>
      <c r="M456" t="s">
        <v>13006</v>
      </c>
      <c r="N456" t="s">
        <v>13007</v>
      </c>
      <c r="O456" t="s">
        <v>13008</v>
      </c>
      <c r="P456" t="s">
        <v>114</v>
      </c>
      <c r="Q456" t="s">
        <v>13130</v>
      </c>
      <c r="R456" t="s">
        <v>72701</v>
      </c>
      <c r="S456" t="s">
        <v>78092</v>
      </c>
      <c r="T456" t="s">
        <v>28</v>
      </c>
      <c r="U456" t="s">
        <v>132887</v>
      </c>
      <c r="V456" t="s">
        <v>132847</v>
      </c>
    </row>
    <row r="457" spans="1:22" x14ac:dyDescent="0.55000000000000004">
      <c r="A457" t="s">
        <v>133620</v>
      </c>
      <c r="B457">
        <v>1706179390</v>
      </c>
      <c r="C457" t="s">
        <v>13135</v>
      </c>
      <c r="D457" t="s">
        <v>11661</v>
      </c>
      <c r="E457" t="s">
        <v>11662</v>
      </c>
      <c r="F457" t="s">
        <v>11663</v>
      </c>
      <c r="G457" t="s">
        <v>12394</v>
      </c>
      <c r="H457" t="s">
        <v>12395</v>
      </c>
      <c r="I457" t="s">
        <v>12396</v>
      </c>
      <c r="J457" t="s">
        <v>12493</v>
      </c>
      <c r="K457" t="s">
        <v>12494</v>
      </c>
      <c r="L457" t="s">
        <v>12495</v>
      </c>
      <c r="M457" t="s">
        <v>13136</v>
      </c>
      <c r="N457" t="s">
        <v>13137</v>
      </c>
      <c r="O457" t="s">
        <v>13138</v>
      </c>
      <c r="P457" t="s">
        <v>114</v>
      </c>
      <c r="Q457" t="s">
        <v>13139</v>
      </c>
      <c r="R457" t="s">
        <v>78698</v>
      </c>
      <c r="S457" t="s">
        <v>78701</v>
      </c>
      <c r="T457" t="s">
        <v>28</v>
      </c>
      <c r="U457" t="s">
        <v>133254</v>
      </c>
      <c r="V457" t="s">
        <v>132847</v>
      </c>
    </row>
    <row r="458" spans="1:22" x14ac:dyDescent="0.55000000000000004">
      <c r="A458" t="s">
        <v>133621</v>
      </c>
      <c r="B458">
        <v>1706179390</v>
      </c>
      <c r="C458" t="s">
        <v>19430</v>
      </c>
      <c r="D458" t="s">
        <v>11510</v>
      </c>
      <c r="E458" t="s">
        <v>11511</v>
      </c>
      <c r="F458" t="s">
        <v>11512</v>
      </c>
      <c r="G458" t="s">
        <v>11621</v>
      </c>
      <c r="H458" t="s">
        <v>11622</v>
      </c>
      <c r="I458" t="s">
        <v>11623</v>
      </c>
      <c r="J458" t="s">
        <v>11801</v>
      </c>
      <c r="K458" t="s">
        <v>11802</v>
      </c>
      <c r="L458" t="s">
        <v>11803</v>
      </c>
      <c r="M458" t="s">
        <v>19431</v>
      </c>
      <c r="N458" t="s">
        <v>19432</v>
      </c>
      <c r="O458" t="s">
        <v>19433</v>
      </c>
      <c r="P458" t="s">
        <v>19434</v>
      </c>
      <c r="Q458" t="s">
        <v>19435</v>
      </c>
      <c r="R458" t="s">
        <v>44361</v>
      </c>
      <c r="S458" t="s">
        <v>79730</v>
      </c>
      <c r="T458" t="s">
        <v>28</v>
      </c>
      <c r="U458" t="s">
        <v>132891</v>
      </c>
      <c r="V458" t="s">
        <v>133279</v>
      </c>
    </row>
    <row r="459" spans="1:22" x14ac:dyDescent="0.55000000000000004">
      <c r="A459" t="s">
        <v>133622</v>
      </c>
      <c r="B459">
        <v>1706179390</v>
      </c>
      <c r="C459" t="s">
        <v>13150</v>
      </c>
      <c r="D459" t="s">
        <v>11661</v>
      </c>
      <c r="E459" t="s">
        <v>11662</v>
      </c>
      <c r="F459" t="s">
        <v>11663</v>
      </c>
      <c r="G459" t="s">
        <v>11664</v>
      </c>
      <c r="H459" t="s">
        <v>11665</v>
      </c>
      <c r="I459" t="s">
        <v>11666</v>
      </c>
      <c r="J459" t="s">
        <v>12499</v>
      </c>
      <c r="K459" t="s">
        <v>12500</v>
      </c>
      <c r="L459" t="s">
        <v>12501</v>
      </c>
      <c r="M459" t="s">
        <v>12619</v>
      </c>
      <c r="N459" t="s">
        <v>12620</v>
      </c>
      <c r="O459" t="s">
        <v>13151</v>
      </c>
      <c r="P459" t="s">
        <v>7422</v>
      </c>
      <c r="Q459" t="s">
        <v>13152</v>
      </c>
      <c r="R459" t="s">
        <v>32958</v>
      </c>
      <c r="S459" t="s">
        <v>32963</v>
      </c>
      <c r="T459" t="s">
        <v>28</v>
      </c>
      <c r="U459" t="s">
        <v>132890</v>
      </c>
      <c r="V459" t="s">
        <v>132847</v>
      </c>
    </row>
    <row r="460" spans="1:22" x14ac:dyDescent="0.55000000000000004">
      <c r="A460" t="s">
        <v>133623</v>
      </c>
      <c r="B460">
        <v>1706179390</v>
      </c>
      <c r="C460" t="s">
        <v>21692</v>
      </c>
      <c r="D460" t="s">
        <v>11510</v>
      </c>
      <c r="E460" t="s">
        <v>11511</v>
      </c>
      <c r="F460" t="s">
        <v>11512</v>
      </c>
      <c r="G460" t="s">
        <v>11621</v>
      </c>
      <c r="H460" t="s">
        <v>11622</v>
      </c>
      <c r="I460" t="s">
        <v>11623</v>
      </c>
      <c r="J460" t="s">
        <v>11801</v>
      </c>
      <c r="K460" t="s">
        <v>11802</v>
      </c>
      <c r="L460" t="s">
        <v>11803</v>
      </c>
      <c r="M460" t="s">
        <v>21693</v>
      </c>
      <c r="N460" t="s">
        <v>21694</v>
      </c>
      <c r="O460" t="s">
        <v>21695</v>
      </c>
      <c r="P460" t="s">
        <v>21696</v>
      </c>
      <c r="Q460" t="s">
        <v>15949</v>
      </c>
      <c r="R460" t="s">
        <v>44368</v>
      </c>
      <c r="S460" t="s">
        <v>82643</v>
      </c>
      <c r="T460" t="s">
        <v>28</v>
      </c>
      <c r="U460" t="s">
        <v>132887</v>
      </c>
      <c r="V460" t="s">
        <v>132891</v>
      </c>
    </row>
    <row r="461" spans="1:22" x14ac:dyDescent="0.55000000000000004">
      <c r="A461" t="s">
        <v>133624</v>
      </c>
      <c r="B461">
        <v>1706179390</v>
      </c>
      <c r="C461" t="s">
        <v>13161</v>
      </c>
      <c r="D461" t="s">
        <v>11661</v>
      </c>
      <c r="E461" t="s">
        <v>11662</v>
      </c>
      <c r="F461" t="s">
        <v>11663</v>
      </c>
      <c r="G461" t="s">
        <v>11664</v>
      </c>
      <c r="H461" t="s">
        <v>11665</v>
      </c>
      <c r="I461" t="s">
        <v>11666</v>
      </c>
      <c r="J461" t="s">
        <v>3020</v>
      </c>
      <c r="K461" t="s">
        <v>3021</v>
      </c>
      <c r="L461" t="s">
        <v>12749</v>
      </c>
      <c r="M461" t="s">
        <v>12606</v>
      </c>
      <c r="N461" t="s">
        <v>12607</v>
      </c>
      <c r="O461" t="s">
        <v>13162</v>
      </c>
      <c r="P461" t="s">
        <v>114</v>
      </c>
      <c r="Q461" t="s">
        <v>13163</v>
      </c>
      <c r="R461" t="s">
        <v>82117</v>
      </c>
      <c r="S461" t="s">
        <v>82120</v>
      </c>
      <c r="T461" t="s">
        <v>28</v>
      </c>
      <c r="U461" t="s">
        <v>133117</v>
      </c>
      <c r="V461" t="s">
        <v>132849</v>
      </c>
    </row>
    <row r="462" spans="1:22" x14ac:dyDescent="0.55000000000000004">
      <c r="A462" t="s">
        <v>133625</v>
      </c>
      <c r="B462">
        <v>1706179390</v>
      </c>
      <c r="C462" t="s">
        <v>22482</v>
      </c>
      <c r="D462" t="s">
        <v>11661</v>
      </c>
      <c r="E462" t="s">
        <v>11662</v>
      </c>
      <c r="F462" t="s">
        <v>11663</v>
      </c>
      <c r="G462" t="s">
        <v>11664</v>
      </c>
      <c r="H462" t="s">
        <v>11665</v>
      </c>
      <c r="I462" t="s">
        <v>11666</v>
      </c>
      <c r="J462" t="s">
        <v>3020</v>
      </c>
      <c r="K462" t="s">
        <v>3021</v>
      </c>
      <c r="L462" t="s">
        <v>12749</v>
      </c>
      <c r="M462" t="s">
        <v>12606</v>
      </c>
      <c r="N462" t="s">
        <v>12607</v>
      </c>
      <c r="O462" t="s">
        <v>13162</v>
      </c>
      <c r="P462" t="s">
        <v>22483</v>
      </c>
      <c r="Q462" t="s">
        <v>22484</v>
      </c>
      <c r="R462" t="s">
        <v>82117</v>
      </c>
      <c r="S462" t="s">
        <v>82123</v>
      </c>
      <c r="T462" t="s">
        <v>28</v>
      </c>
      <c r="U462" t="s">
        <v>133117</v>
      </c>
      <c r="V462" t="s">
        <v>133117</v>
      </c>
    </row>
    <row r="463" spans="1:22" x14ac:dyDescent="0.55000000000000004">
      <c r="A463" t="s">
        <v>133626</v>
      </c>
      <c r="B463">
        <v>1706179390</v>
      </c>
      <c r="C463" t="s">
        <v>13168</v>
      </c>
      <c r="D463" t="s">
        <v>11661</v>
      </c>
      <c r="E463" t="s">
        <v>11662</v>
      </c>
      <c r="F463" t="s">
        <v>11663</v>
      </c>
      <c r="G463" t="s">
        <v>12394</v>
      </c>
      <c r="H463" t="s">
        <v>12395</v>
      </c>
      <c r="I463" t="s">
        <v>12396</v>
      </c>
      <c r="J463" t="s">
        <v>12397</v>
      </c>
      <c r="K463" t="s">
        <v>12398</v>
      </c>
      <c r="L463" t="s">
        <v>12399</v>
      </c>
      <c r="M463" t="s">
        <v>6634</v>
      </c>
      <c r="N463" t="s">
        <v>6635</v>
      </c>
      <c r="O463" t="s">
        <v>12954</v>
      </c>
      <c r="P463" t="s">
        <v>13169</v>
      </c>
      <c r="Q463" t="s">
        <v>13170</v>
      </c>
      <c r="R463" t="s">
        <v>33239</v>
      </c>
      <c r="S463" t="s">
        <v>33248</v>
      </c>
      <c r="T463" t="s">
        <v>28</v>
      </c>
      <c r="U463" t="s">
        <v>132887</v>
      </c>
      <c r="V463" t="s">
        <v>132995</v>
      </c>
    </row>
    <row r="464" spans="1:22" x14ac:dyDescent="0.55000000000000004">
      <c r="A464" t="s">
        <v>133627</v>
      </c>
      <c r="B464">
        <v>1706179390</v>
      </c>
      <c r="C464" t="s">
        <v>13171</v>
      </c>
      <c r="D464" t="s">
        <v>11661</v>
      </c>
      <c r="E464" t="s">
        <v>11662</v>
      </c>
      <c r="F464" t="s">
        <v>11663</v>
      </c>
      <c r="G464" t="s">
        <v>11664</v>
      </c>
      <c r="H464" t="s">
        <v>11665</v>
      </c>
      <c r="I464" t="s">
        <v>11666</v>
      </c>
      <c r="J464" t="s">
        <v>13172</v>
      </c>
      <c r="K464" t="s">
        <v>13173</v>
      </c>
      <c r="L464" t="s">
        <v>13174</v>
      </c>
      <c r="M464" t="s">
        <v>13175</v>
      </c>
      <c r="N464" t="s">
        <v>13176</v>
      </c>
      <c r="O464" t="s">
        <v>13177</v>
      </c>
      <c r="P464" t="s">
        <v>114</v>
      </c>
      <c r="Q464" t="s">
        <v>13178</v>
      </c>
      <c r="R464" t="s">
        <v>84152</v>
      </c>
      <c r="S464" t="s">
        <v>86593</v>
      </c>
      <c r="T464" t="s">
        <v>28</v>
      </c>
      <c r="U464" t="s">
        <v>132890</v>
      </c>
      <c r="V464" t="s">
        <v>132847</v>
      </c>
    </row>
    <row r="465" spans="1:22" x14ac:dyDescent="0.55000000000000004">
      <c r="A465" t="s">
        <v>133628</v>
      </c>
      <c r="B465">
        <v>1706179390</v>
      </c>
      <c r="C465" t="s">
        <v>13179</v>
      </c>
      <c r="D465" t="s">
        <v>11661</v>
      </c>
      <c r="E465" t="s">
        <v>11662</v>
      </c>
      <c r="F465" t="s">
        <v>11663</v>
      </c>
      <c r="G465" t="s">
        <v>12425</v>
      </c>
      <c r="H465" t="s">
        <v>12426</v>
      </c>
      <c r="I465" t="s">
        <v>12427</v>
      </c>
      <c r="J465" t="s">
        <v>12477</v>
      </c>
      <c r="K465" t="s">
        <v>12478</v>
      </c>
      <c r="L465" t="s">
        <v>12479</v>
      </c>
      <c r="M465" t="s">
        <v>12480</v>
      </c>
      <c r="N465" t="s">
        <v>12481</v>
      </c>
      <c r="O465" t="s">
        <v>12482</v>
      </c>
      <c r="P465" t="s">
        <v>13180</v>
      </c>
      <c r="Q465" t="s">
        <v>13181</v>
      </c>
      <c r="R465" t="s">
        <v>73693</v>
      </c>
      <c r="S465" t="s">
        <v>78765</v>
      </c>
      <c r="T465" t="s">
        <v>28</v>
      </c>
      <c r="U465" t="s">
        <v>132890</v>
      </c>
      <c r="V465" t="s">
        <v>132891</v>
      </c>
    </row>
    <row r="466" spans="1:22" x14ac:dyDescent="0.55000000000000004">
      <c r="A466" t="s">
        <v>133629</v>
      </c>
      <c r="B466">
        <v>1706179390</v>
      </c>
      <c r="C466" t="s">
        <v>13185</v>
      </c>
      <c r="D466" t="s">
        <v>11661</v>
      </c>
      <c r="E466" t="s">
        <v>11662</v>
      </c>
      <c r="F466" t="s">
        <v>11663</v>
      </c>
      <c r="G466" t="s">
        <v>12394</v>
      </c>
      <c r="H466" t="s">
        <v>12395</v>
      </c>
      <c r="I466" t="s">
        <v>12396</v>
      </c>
      <c r="J466" t="s">
        <v>12811</v>
      </c>
      <c r="K466" t="s">
        <v>12812</v>
      </c>
      <c r="L466" t="s">
        <v>12813</v>
      </c>
      <c r="M466" t="s">
        <v>13186</v>
      </c>
      <c r="N466" t="s">
        <v>13187</v>
      </c>
      <c r="O466" t="s">
        <v>13188</v>
      </c>
      <c r="P466" t="s">
        <v>114</v>
      </c>
      <c r="Q466" t="s">
        <v>3907</v>
      </c>
      <c r="R466" t="s">
        <v>31110</v>
      </c>
      <c r="S466" t="s">
        <v>31114</v>
      </c>
      <c r="T466" t="s">
        <v>28</v>
      </c>
      <c r="U466" t="s">
        <v>132890</v>
      </c>
      <c r="V466" t="s">
        <v>132847</v>
      </c>
    </row>
    <row r="467" spans="1:22" x14ac:dyDescent="0.55000000000000004">
      <c r="A467" t="s">
        <v>133630</v>
      </c>
      <c r="B467">
        <v>1706179390</v>
      </c>
      <c r="C467" t="s">
        <v>13198</v>
      </c>
      <c r="D467" t="s">
        <v>11661</v>
      </c>
      <c r="E467" t="s">
        <v>11662</v>
      </c>
      <c r="F467" t="s">
        <v>11663</v>
      </c>
      <c r="G467" t="s">
        <v>12394</v>
      </c>
      <c r="H467" t="s">
        <v>12395</v>
      </c>
      <c r="I467" t="s">
        <v>12396</v>
      </c>
      <c r="J467" t="s">
        <v>12436</v>
      </c>
      <c r="K467" t="s">
        <v>12437</v>
      </c>
      <c r="L467" t="s">
        <v>12438</v>
      </c>
      <c r="M467" t="s">
        <v>13195</v>
      </c>
      <c r="N467" t="s">
        <v>13196</v>
      </c>
      <c r="O467" t="s">
        <v>13197</v>
      </c>
      <c r="P467" t="s">
        <v>114</v>
      </c>
      <c r="Q467" t="s">
        <v>13199</v>
      </c>
      <c r="R467" t="s">
        <v>70132</v>
      </c>
      <c r="S467" t="s">
        <v>70139</v>
      </c>
      <c r="T467" t="s">
        <v>28</v>
      </c>
      <c r="U467" t="s">
        <v>133313</v>
      </c>
      <c r="V467" t="s">
        <v>132847</v>
      </c>
    </row>
    <row r="468" spans="1:22" x14ac:dyDescent="0.55000000000000004">
      <c r="A468" t="s">
        <v>133631</v>
      </c>
      <c r="B468">
        <v>1706179390</v>
      </c>
      <c r="C468" t="s">
        <v>13328</v>
      </c>
      <c r="D468" t="s">
        <v>11661</v>
      </c>
      <c r="E468" t="s">
        <v>11662</v>
      </c>
      <c r="F468" t="s">
        <v>11663</v>
      </c>
      <c r="G468" t="s">
        <v>12394</v>
      </c>
      <c r="H468" t="s">
        <v>12395</v>
      </c>
      <c r="I468" t="s">
        <v>12396</v>
      </c>
      <c r="J468" t="s">
        <v>12436</v>
      </c>
      <c r="K468" t="s">
        <v>12437</v>
      </c>
      <c r="L468" t="s">
        <v>12438</v>
      </c>
      <c r="M468" t="s">
        <v>13195</v>
      </c>
      <c r="N468" t="s">
        <v>13196</v>
      </c>
      <c r="O468" t="s">
        <v>13197</v>
      </c>
      <c r="P468" t="s">
        <v>114</v>
      </c>
      <c r="Q468" t="s">
        <v>13329</v>
      </c>
      <c r="R468" t="s">
        <v>70132</v>
      </c>
      <c r="S468" t="s">
        <v>70152</v>
      </c>
      <c r="T468" t="s">
        <v>28</v>
      </c>
      <c r="U468" t="s">
        <v>133005</v>
      </c>
      <c r="V468" t="s">
        <v>133254</v>
      </c>
    </row>
    <row r="469" spans="1:22" x14ac:dyDescent="0.55000000000000004">
      <c r="A469" t="s">
        <v>133632</v>
      </c>
      <c r="B469">
        <v>1706179390</v>
      </c>
      <c r="C469" t="s">
        <v>13482</v>
      </c>
      <c r="D469" t="s">
        <v>11661</v>
      </c>
      <c r="E469" t="s">
        <v>11662</v>
      </c>
      <c r="F469" t="s">
        <v>11663</v>
      </c>
      <c r="G469" t="s">
        <v>12394</v>
      </c>
      <c r="H469" t="s">
        <v>12395</v>
      </c>
      <c r="I469" t="s">
        <v>12396</v>
      </c>
      <c r="J469" t="s">
        <v>12436</v>
      </c>
      <c r="K469" t="s">
        <v>12437</v>
      </c>
      <c r="L469" t="s">
        <v>12438</v>
      </c>
      <c r="M469" t="s">
        <v>13195</v>
      </c>
      <c r="N469" t="s">
        <v>13196</v>
      </c>
      <c r="O469" t="s">
        <v>13197</v>
      </c>
      <c r="P469" t="s">
        <v>114</v>
      </c>
      <c r="Q469" t="s">
        <v>12670</v>
      </c>
      <c r="R469" t="s">
        <v>70132</v>
      </c>
      <c r="S469" t="s">
        <v>70165</v>
      </c>
      <c r="T469" t="s">
        <v>28</v>
      </c>
      <c r="U469" t="s">
        <v>133005</v>
      </c>
      <c r="V469" t="s">
        <v>133005</v>
      </c>
    </row>
    <row r="470" spans="1:22" x14ac:dyDescent="0.55000000000000004">
      <c r="A470" t="s">
        <v>133633</v>
      </c>
      <c r="B470">
        <v>1706179390</v>
      </c>
      <c r="C470" t="s">
        <v>13203</v>
      </c>
      <c r="D470" t="s">
        <v>11661</v>
      </c>
      <c r="E470" t="s">
        <v>11662</v>
      </c>
      <c r="F470" t="s">
        <v>11663</v>
      </c>
      <c r="G470" t="s">
        <v>12394</v>
      </c>
      <c r="H470" t="s">
        <v>12395</v>
      </c>
      <c r="I470" t="s">
        <v>12396</v>
      </c>
      <c r="J470" t="s">
        <v>12922</v>
      </c>
      <c r="K470" t="s">
        <v>12923</v>
      </c>
      <c r="L470" t="s">
        <v>12924</v>
      </c>
      <c r="M470" t="s">
        <v>13204</v>
      </c>
      <c r="N470" t="s">
        <v>13205</v>
      </c>
      <c r="O470" t="s">
        <v>13206</v>
      </c>
      <c r="P470" t="s">
        <v>114</v>
      </c>
      <c r="Q470" t="s">
        <v>13207</v>
      </c>
      <c r="R470" t="s">
        <v>62995</v>
      </c>
      <c r="S470" t="s">
        <v>86917</v>
      </c>
      <c r="T470" t="s">
        <v>28</v>
      </c>
      <c r="U470" t="s">
        <v>133254</v>
      </c>
      <c r="V470" t="s">
        <v>132847</v>
      </c>
    </row>
    <row r="471" spans="1:22" x14ac:dyDescent="0.55000000000000004">
      <c r="A471" t="s">
        <v>133634</v>
      </c>
      <c r="B471">
        <v>1706179390</v>
      </c>
      <c r="C471" t="s">
        <v>13212</v>
      </c>
      <c r="D471" t="s">
        <v>11661</v>
      </c>
      <c r="E471" t="s">
        <v>11662</v>
      </c>
      <c r="F471" t="s">
        <v>11663</v>
      </c>
      <c r="G471" t="s">
        <v>12394</v>
      </c>
      <c r="H471" t="s">
        <v>12395</v>
      </c>
      <c r="I471" t="s">
        <v>12396</v>
      </c>
      <c r="J471" t="s">
        <v>12922</v>
      </c>
      <c r="K471" t="s">
        <v>12923</v>
      </c>
      <c r="L471" t="s">
        <v>12924</v>
      </c>
      <c r="M471" t="s">
        <v>13204</v>
      </c>
      <c r="N471" t="s">
        <v>13205</v>
      </c>
      <c r="O471" t="s">
        <v>13206</v>
      </c>
      <c r="P471" t="s">
        <v>114</v>
      </c>
      <c r="Q471" t="s">
        <v>13213</v>
      </c>
      <c r="R471" t="s">
        <v>62995</v>
      </c>
      <c r="S471" t="s">
        <v>86918</v>
      </c>
      <c r="T471" t="s">
        <v>28</v>
      </c>
      <c r="U471" t="s">
        <v>132995</v>
      </c>
      <c r="V471" t="s">
        <v>132847</v>
      </c>
    </row>
    <row r="472" spans="1:22" x14ac:dyDescent="0.55000000000000004">
      <c r="A472" t="s">
        <v>133635</v>
      </c>
      <c r="B472">
        <v>1706179390</v>
      </c>
      <c r="C472" t="s">
        <v>13406</v>
      </c>
      <c r="D472" t="s">
        <v>11661</v>
      </c>
      <c r="E472" t="s">
        <v>11662</v>
      </c>
      <c r="F472" t="s">
        <v>11663</v>
      </c>
      <c r="G472" t="s">
        <v>12394</v>
      </c>
      <c r="H472" t="s">
        <v>12395</v>
      </c>
      <c r="I472" t="s">
        <v>12396</v>
      </c>
      <c r="J472" t="s">
        <v>12922</v>
      </c>
      <c r="K472" t="s">
        <v>12923</v>
      </c>
      <c r="L472" t="s">
        <v>12924</v>
      </c>
      <c r="M472" t="s">
        <v>13204</v>
      </c>
      <c r="N472" t="s">
        <v>13205</v>
      </c>
      <c r="O472" t="s">
        <v>13206</v>
      </c>
      <c r="P472" t="s">
        <v>114</v>
      </c>
      <c r="Q472" t="s">
        <v>13407</v>
      </c>
      <c r="R472" t="s">
        <v>62995</v>
      </c>
      <c r="S472" t="s">
        <v>86919</v>
      </c>
      <c r="T472" t="s">
        <v>28</v>
      </c>
      <c r="U472" t="s">
        <v>132944</v>
      </c>
      <c r="V472" t="s">
        <v>133313</v>
      </c>
    </row>
    <row r="473" spans="1:22" x14ac:dyDescent="0.55000000000000004">
      <c r="A473" t="s">
        <v>133636</v>
      </c>
      <c r="B473">
        <v>1706179390</v>
      </c>
      <c r="C473" t="s">
        <v>13209</v>
      </c>
      <c r="D473" t="s">
        <v>11661</v>
      </c>
      <c r="E473" t="s">
        <v>11662</v>
      </c>
      <c r="F473" t="s">
        <v>11663</v>
      </c>
      <c r="G473" t="s">
        <v>12537</v>
      </c>
      <c r="H473" t="s">
        <v>12538</v>
      </c>
      <c r="I473" t="s">
        <v>12539</v>
      </c>
      <c r="J473" t="s">
        <v>12852</v>
      </c>
      <c r="K473" t="s">
        <v>12853</v>
      </c>
      <c r="L473" t="s">
        <v>12854</v>
      </c>
      <c r="M473" t="s">
        <v>12855</v>
      </c>
      <c r="N473" t="s">
        <v>12856</v>
      </c>
      <c r="O473" t="s">
        <v>12857</v>
      </c>
      <c r="P473" t="s">
        <v>13210</v>
      </c>
      <c r="Q473" t="s">
        <v>13211</v>
      </c>
      <c r="R473" t="s">
        <v>75171</v>
      </c>
      <c r="S473" t="s">
        <v>75174</v>
      </c>
      <c r="T473" t="s">
        <v>28</v>
      </c>
      <c r="U473" t="s">
        <v>132946</v>
      </c>
      <c r="V473" t="s">
        <v>132847</v>
      </c>
    </row>
    <row r="474" spans="1:22" x14ac:dyDescent="0.55000000000000004">
      <c r="A474" t="s">
        <v>133637</v>
      </c>
      <c r="B474">
        <v>1706179390</v>
      </c>
      <c r="C474" t="s">
        <v>13214</v>
      </c>
      <c r="D474" t="s">
        <v>11661</v>
      </c>
      <c r="E474" t="s">
        <v>11662</v>
      </c>
      <c r="F474" t="s">
        <v>11663</v>
      </c>
      <c r="G474" t="s">
        <v>12394</v>
      </c>
      <c r="H474" t="s">
        <v>12395</v>
      </c>
      <c r="I474" t="s">
        <v>12396</v>
      </c>
      <c r="J474" t="s">
        <v>12493</v>
      </c>
      <c r="K474" t="s">
        <v>12494</v>
      </c>
      <c r="L474" t="s">
        <v>12495</v>
      </c>
      <c r="M474" t="s">
        <v>13215</v>
      </c>
      <c r="N474" t="s">
        <v>13216</v>
      </c>
      <c r="O474" t="s">
        <v>13217</v>
      </c>
      <c r="P474" t="s">
        <v>114</v>
      </c>
      <c r="Q474" t="s">
        <v>13218</v>
      </c>
      <c r="R474" t="s">
        <v>52273</v>
      </c>
      <c r="S474" t="s">
        <v>52276</v>
      </c>
      <c r="T474" t="s">
        <v>28</v>
      </c>
      <c r="U474" t="s">
        <v>133339</v>
      </c>
      <c r="V474" t="s">
        <v>132847</v>
      </c>
    </row>
    <row r="475" spans="1:22" x14ac:dyDescent="0.55000000000000004">
      <c r="A475" t="s">
        <v>133638</v>
      </c>
      <c r="B475">
        <v>1706179390</v>
      </c>
      <c r="C475" t="s">
        <v>18707</v>
      </c>
      <c r="D475" t="s">
        <v>11661</v>
      </c>
      <c r="E475" t="s">
        <v>11662</v>
      </c>
      <c r="F475" t="s">
        <v>11663</v>
      </c>
      <c r="G475" t="s">
        <v>12394</v>
      </c>
      <c r="H475" t="s">
        <v>12395</v>
      </c>
      <c r="I475" t="s">
        <v>12396</v>
      </c>
      <c r="J475" t="s">
        <v>12493</v>
      </c>
      <c r="K475" t="s">
        <v>12494</v>
      </c>
      <c r="L475" t="s">
        <v>12495</v>
      </c>
      <c r="M475" t="s">
        <v>13215</v>
      </c>
      <c r="N475" t="s">
        <v>13216</v>
      </c>
      <c r="O475" t="s">
        <v>13217</v>
      </c>
      <c r="P475" t="s">
        <v>18708</v>
      </c>
      <c r="Q475" t="s">
        <v>18709</v>
      </c>
      <c r="R475" t="s">
        <v>52273</v>
      </c>
      <c r="S475" t="s">
        <v>52279</v>
      </c>
      <c r="T475" t="s">
        <v>28</v>
      </c>
      <c r="U475" t="s">
        <v>132995</v>
      </c>
      <c r="V475" t="s">
        <v>133005</v>
      </c>
    </row>
    <row r="476" spans="1:22" x14ac:dyDescent="0.55000000000000004">
      <c r="A476" t="s">
        <v>133639</v>
      </c>
      <c r="B476">
        <v>1706179390</v>
      </c>
      <c r="C476" t="s">
        <v>13222</v>
      </c>
      <c r="D476" t="s">
        <v>11661</v>
      </c>
      <c r="E476" t="s">
        <v>11662</v>
      </c>
      <c r="F476" t="s">
        <v>11663</v>
      </c>
      <c r="G476" t="s">
        <v>12394</v>
      </c>
      <c r="H476" t="s">
        <v>12395</v>
      </c>
      <c r="I476" t="s">
        <v>12396</v>
      </c>
      <c r="J476" t="s">
        <v>12436</v>
      </c>
      <c r="K476" t="s">
        <v>12437</v>
      </c>
      <c r="L476" t="s">
        <v>12438</v>
      </c>
      <c r="M476" t="s">
        <v>13219</v>
      </c>
      <c r="N476" t="s">
        <v>13220</v>
      </c>
      <c r="O476" t="s">
        <v>13221</v>
      </c>
      <c r="P476" t="s">
        <v>114</v>
      </c>
      <c r="Q476" t="s">
        <v>13223</v>
      </c>
      <c r="R476" t="s">
        <v>75073</v>
      </c>
      <c r="S476" t="s">
        <v>80223</v>
      </c>
      <c r="T476" t="s">
        <v>28</v>
      </c>
      <c r="U476" t="s">
        <v>132891</v>
      </c>
      <c r="V476" t="s">
        <v>132847</v>
      </c>
    </row>
    <row r="477" spans="1:22" x14ac:dyDescent="0.55000000000000004">
      <c r="A477" t="s">
        <v>133640</v>
      </c>
      <c r="B477">
        <v>1706179390</v>
      </c>
      <c r="C477" t="s">
        <v>13308</v>
      </c>
      <c r="D477" t="s">
        <v>11661</v>
      </c>
      <c r="E477" t="s">
        <v>11662</v>
      </c>
      <c r="F477" t="s">
        <v>11663</v>
      </c>
      <c r="G477" t="s">
        <v>12394</v>
      </c>
      <c r="H477" t="s">
        <v>12395</v>
      </c>
      <c r="I477" t="s">
        <v>12396</v>
      </c>
      <c r="J477" t="s">
        <v>12436</v>
      </c>
      <c r="K477" t="s">
        <v>12437</v>
      </c>
      <c r="L477" t="s">
        <v>12438</v>
      </c>
      <c r="M477" t="s">
        <v>13219</v>
      </c>
      <c r="N477" t="s">
        <v>13220</v>
      </c>
      <c r="O477" t="s">
        <v>13221</v>
      </c>
      <c r="P477" t="s">
        <v>114</v>
      </c>
      <c r="Q477" t="s">
        <v>13309</v>
      </c>
      <c r="R477" t="s">
        <v>75073</v>
      </c>
      <c r="S477" t="s">
        <v>80229</v>
      </c>
      <c r="T477" t="s">
        <v>28</v>
      </c>
      <c r="U477" t="s">
        <v>133245</v>
      </c>
      <c r="V477" t="s">
        <v>133245</v>
      </c>
    </row>
    <row r="478" spans="1:22" x14ac:dyDescent="0.55000000000000004">
      <c r="A478" t="s">
        <v>133641</v>
      </c>
      <c r="B478">
        <v>1706179390</v>
      </c>
      <c r="C478" t="s">
        <v>13253</v>
      </c>
      <c r="D478" t="s">
        <v>11661</v>
      </c>
      <c r="E478" t="s">
        <v>11662</v>
      </c>
      <c r="F478" t="s">
        <v>11663</v>
      </c>
      <c r="G478" t="s">
        <v>12425</v>
      </c>
      <c r="H478" t="s">
        <v>12426</v>
      </c>
      <c r="I478" t="s">
        <v>12427</v>
      </c>
      <c r="J478" t="s">
        <v>12588</v>
      </c>
      <c r="K478" t="s">
        <v>12589</v>
      </c>
      <c r="L478" t="s">
        <v>12590</v>
      </c>
      <c r="M478" t="s">
        <v>11056</v>
      </c>
      <c r="N478" t="s">
        <v>11057</v>
      </c>
      <c r="O478" t="s">
        <v>13254</v>
      </c>
      <c r="P478" t="s">
        <v>12744</v>
      </c>
      <c r="Q478" t="s">
        <v>13255</v>
      </c>
      <c r="R478" t="s">
        <v>71722</v>
      </c>
      <c r="S478" t="s">
        <v>84938</v>
      </c>
      <c r="T478" t="s">
        <v>28</v>
      </c>
      <c r="U478" t="s">
        <v>132871</v>
      </c>
      <c r="V478" t="s">
        <v>132857</v>
      </c>
    </row>
    <row r="479" spans="1:22" x14ac:dyDescent="0.55000000000000004">
      <c r="A479" t="s">
        <v>133642</v>
      </c>
      <c r="B479">
        <v>1706179390</v>
      </c>
      <c r="C479" t="s">
        <v>13260</v>
      </c>
      <c r="D479" t="s">
        <v>11661</v>
      </c>
      <c r="E479" t="s">
        <v>11662</v>
      </c>
      <c r="F479" t="s">
        <v>11663</v>
      </c>
      <c r="G479" t="s">
        <v>12394</v>
      </c>
      <c r="H479" t="s">
        <v>12395</v>
      </c>
      <c r="I479" t="s">
        <v>12396</v>
      </c>
      <c r="J479" t="s">
        <v>12436</v>
      </c>
      <c r="K479" t="s">
        <v>12437</v>
      </c>
      <c r="L479" t="s">
        <v>12438</v>
      </c>
      <c r="M479" t="s">
        <v>13200</v>
      </c>
      <c r="N479" t="s">
        <v>13201</v>
      </c>
      <c r="O479" t="s">
        <v>13202</v>
      </c>
      <c r="P479" t="s">
        <v>114</v>
      </c>
      <c r="Q479" t="s">
        <v>13261</v>
      </c>
      <c r="R479" t="s">
        <v>75080</v>
      </c>
      <c r="S479" t="s">
        <v>86754</v>
      </c>
      <c r="T479" t="s">
        <v>28</v>
      </c>
      <c r="U479" t="s">
        <v>133317</v>
      </c>
      <c r="V479" t="s">
        <v>132847</v>
      </c>
    </row>
    <row r="480" spans="1:22" x14ac:dyDescent="0.55000000000000004">
      <c r="A480" t="s">
        <v>133643</v>
      </c>
      <c r="B480">
        <v>1706179390</v>
      </c>
      <c r="C480" t="s">
        <v>13266</v>
      </c>
      <c r="D480" t="s">
        <v>11661</v>
      </c>
      <c r="E480" t="s">
        <v>11662</v>
      </c>
      <c r="F480" t="s">
        <v>11663</v>
      </c>
      <c r="G480" t="s">
        <v>12425</v>
      </c>
      <c r="H480" t="s">
        <v>12426</v>
      </c>
      <c r="I480" t="s">
        <v>12427</v>
      </c>
      <c r="J480" t="s">
        <v>12428</v>
      </c>
      <c r="K480" t="s">
        <v>12429</v>
      </c>
      <c r="L480" t="s">
        <v>12430</v>
      </c>
      <c r="M480" t="s">
        <v>13267</v>
      </c>
      <c r="N480" t="s">
        <v>13268</v>
      </c>
      <c r="O480" t="s">
        <v>13269</v>
      </c>
      <c r="P480" t="s">
        <v>13270</v>
      </c>
      <c r="Q480" t="s">
        <v>13271</v>
      </c>
      <c r="R480" t="s">
        <v>56624</v>
      </c>
      <c r="S480" t="s">
        <v>56627</v>
      </c>
      <c r="T480" t="s">
        <v>28</v>
      </c>
      <c r="U480" t="s">
        <v>132890</v>
      </c>
      <c r="V480" t="s">
        <v>133336</v>
      </c>
    </row>
    <row r="481" spans="1:22" x14ac:dyDescent="0.55000000000000004">
      <c r="A481" t="s">
        <v>133644</v>
      </c>
      <c r="B481">
        <v>1706179390</v>
      </c>
      <c r="C481" t="s">
        <v>13278</v>
      </c>
      <c r="D481" t="s">
        <v>11661</v>
      </c>
      <c r="E481" t="s">
        <v>11662</v>
      </c>
      <c r="F481" t="s">
        <v>11663</v>
      </c>
      <c r="G481" t="s">
        <v>12537</v>
      </c>
      <c r="H481" t="s">
        <v>12538</v>
      </c>
      <c r="I481" t="s">
        <v>12539</v>
      </c>
      <c r="J481" t="s">
        <v>12824</v>
      </c>
      <c r="K481" t="s">
        <v>12825</v>
      </c>
      <c r="L481" t="s">
        <v>12826</v>
      </c>
      <c r="M481" t="s">
        <v>13279</v>
      </c>
      <c r="N481" t="s">
        <v>13280</v>
      </c>
      <c r="O481" t="s">
        <v>13281</v>
      </c>
      <c r="P481" t="s">
        <v>114</v>
      </c>
      <c r="Q481" t="s">
        <v>13282</v>
      </c>
      <c r="R481" t="s">
        <v>75348</v>
      </c>
      <c r="S481" t="s">
        <v>80644</v>
      </c>
      <c r="T481" t="s">
        <v>28</v>
      </c>
      <c r="U481" t="s">
        <v>133005</v>
      </c>
      <c r="V481" t="s">
        <v>132847</v>
      </c>
    </row>
    <row r="482" spans="1:22" x14ac:dyDescent="0.55000000000000004">
      <c r="A482" t="s">
        <v>133645</v>
      </c>
      <c r="B482">
        <v>1706179390</v>
      </c>
      <c r="C482" t="s">
        <v>13283</v>
      </c>
      <c r="D482" t="s">
        <v>11661</v>
      </c>
      <c r="E482" t="s">
        <v>11662</v>
      </c>
      <c r="F482" t="s">
        <v>11663</v>
      </c>
      <c r="G482" t="s">
        <v>11664</v>
      </c>
      <c r="H482" t="s">
        <v>11665</v>
      </c>
      <c r="I482" t="s">
        <v>11666</v>
      </c>
      <c r="J482" t="s">
        <v>12410</v>
      </c>
      <c r="K482" t="s">
        <v>12411</v>
      </c>
      <c r="L482" t="s">
        <v>12412</v>
      </c>
      <c r="M482" t="s">
        <v>9014</v>
      </c>
      <c r="N482" t="s">
        <v>9015</v>
      </c>
      <c r="O482" t="s">
        <v>13284</v>
      </c>
      <c r="P482" t="s">
        <v>13285</v>
      </c>
      <c r="Q482" t="s">
        <v>13286</v>
      </c>
      <c r="R482" t="s">
        <v>48695</v>
      </c>
      <c r="S482" t="s">
        <v>48697</v>
      </c>
      <c r="T482" t="s">
        <v>28</v>
      </c>
      <c r="U482" t="s">
        <v>132890</v>
      </c>
      <c r="V482" t="s">
        <v>132888</v>
      </c>
    </row>
    <row r="483" spans="1:22" x14ac:dyDescent="0.55000000000000004">
      <c r="A483" t="s">
        <v>133646</v>
      </c>
      <c r="B483">
        <v>1706179390</v>
      </c>
      <c r="C483" t="s">
        <v>13287</v>
      </c>
      <c r="D483" t="s">
        <v>11661</v>
      </c>
      <c r="E483" t="s">
        <v>11662</v>
      </c>
      <c r="F483" t="s">
        <v>11663</v>
      </c>
      <c r="G483" t="s">
        <v>12394</v>
      </c>
      <c r="H483" t="s">
        <v>12395</v>
      </c>
      <c r="I483" t="s">
        <v>12396</v>
      </c>
      <c r="J483" t="s">
        <v>12436</v>
      </c>
      <c r="K483" t="s">
        <v>12437</v>
      </c>
      <c r="L483" t="s">
        <v>12438</v>
      </c>
      <c r="M483" t="s">
        <v>13288</v>
      </c>
      <c r="N483" t="s">
        <v>13289</v>
      </c>
      <c r="O483" t="s">
        <v>13290</v>
      </c>
      <c r="P483" t="s">
        <v>114</v>
      </c>
      <c r="Q483" t="s">
        <v>13291</v>
      </c>
      <c r="R483" t="s">
        <v>72857</v>
      </c>
      <c r="S483" t="s">
        <v>72860</v>
      </c>
      <c r="T483" t="s">
        <v>28</v>
      </c>
      <c r="U483" t="s">
        <v>133317</v>
      </c>
      <c r="V483" t="s">
        <v>132847</v>
      </c>
    </row>
    <row r="484" spans="1:22" x14ac:dyDescent="0.55000000000000004">
      <c r="A484" t="s">
        <v>133647</v>
      </c>
      <c r="B484">
        <v>1706179390</v>
      </c>
      <c r="C484" t="s">
        <v>13292</v>
      </c>
      <c r="D484" t="s">
        <v>11661</v>
      </c>
      <c r="E484" t="s">
        <v>11662</v>
      </c>
      <c r="F484" t="s">
        <v>11663</v>
      </c>
      <c r="G484" t="s">
        <v>11664</v>
      </c>
      <c r="H484" t="s">
        <v>11665</v>
      </c>
      <c r="I484" t="s">
        <v>11666</v>
      </c>
      <c r="J484" t="s">
        <v>12929</v>
      </c>
      <c r="K484" t="s">
        <v>12930</v>
      </c>
      <c r="L484" t="s">
        <v>12931</v>
      </c>
      <c r="M484" t="s">
        <v>13293</v>
      </c>
      <c r="N484" t="s">
        <v>13294</v>
      </c>
      <c r="O484" t="s">
        <v>13295</v>
      </c>
      <c r="P484" t="s">
        <v>13296</v>
      </c>
      <c r="Q484" t="s">
        <v>13297</v>
      </c>
      <c r="R484" t="s">
        <v>46151</v>
      </c>
      <c r="S484" t="s">
        <v>75068</v>
      </c>
      <c r="T484" t="s">
        <v>28</v>
      </c>
      <c r="U484" t="s">
        <v>133273</v>
      </c>
      <c r="V484" t="s">
        <v>133225</v>
      </c>
    </row>
    <row r="485" spans="1:22" x14ac:dyDescent="0.55000000000000004">
      <c r="A485" t="s">
        <v>133648</v>
      </c>
      <c r="B485">
        <v>1706179390</v>
      </c>
      <c r="C485" t="s">
        <v>13301</v>
      </c>
      <c r="D485" t="s">
        <v>11661</v>
      </c>
      <c r="E485" t="s">
        <v>11662</v>
      </c>
      <c r="F485" t="s">
        <v>11663</v>
      </c>
      <c r="G485" t="s">
        <v>11664</v>
      </c>
      <c r="H485" t="s">
        <v>11665</v>
      </c>
      <c r="I485" t="s">
        <v>11666</v>
      </c>
      <c r="J485" t="s">
        <v>12403</v>
      </c>
      <c r="K485" t="s">
        <v>12404</v>
      </c>
      <c r="L485" t="s">
        <v>12405</v>
      </c>
      <c r="M485" t="s">
        <v>12406</v>
      </c>
      <c r="N485" t="s">
        <v>12407</v>
      </c>
      <c r="O485" t="s">
        <v>12408</v>
      </c>
      <c r="P485" t="s">
        <v>114</v>
      </c>
      <c r="Q485" t="s">
        <v>13302</v>
      </c>
      <c r="R485" t="s">
        <v>85559</v>
      </c>
      <c r="S485" t="s">
        <v>86868</v>
      </c>
      <c r="T485" t="s">
        <v>28</v>
      </c>
      <c r="U485" t="s">
        <v>132846</v>
      </c>
      <c r="V485" t="s">
        <v>132847</v>
      </c>
    </row>
    <row r="486" spans="1:22" x14ac:dyDescent="0.55000000000000004">
      <c r="A486" t="s">
        <v>133649</v>
      </c>
      <c r="B486">
        <v>1706179390</v>
      </c>
      <c r="C486" t="s">
        <v>13316</v>
      </c>
      <c r="D486" t="s">
        <v>11661</v>
      </c>
      <c r="E486" t="s">
        <v>11662</v>
      </c>
      <c r="F486" t="s">
        <v>11663</v>
      </c>
      <c r="G486" t="s">
        <v>12425</v>
      </c>
      <c r="H486" t="s">
        <v>12426</v>
      </c>
      <c r="I486" t="s">
        <v>12427</v>
      </c>
      <c r="J486" t="s">
        <v>12442</v>
      </c>
      <c r="K486" t="s">
        <v>12443</v>
      </c>
      <c r="L486" t="s">
        <v>12444</v>
      </c>
      <c r="M486" t="s">
        <v>2870</v>
      </c>
      <c r="N486" t="s">
        <v>2871</v>
      </c>
      <c r="O486" t="s">
        <v>13317</v>
      </c>
      <c r="P486" t="s">
        <v>13318</v>
      </c>
      <c r="Q486" t="s">
        <v>13319</v>
      </c>
      <c r="R486" t="s">
        <v>82636</v>
      </c>
      <c r="S486" t="s">
        <v>86631</v>
      </c>
      <c r="T486" t="s">
        <v>28</v>
      </c>
      <c r="U486" t="s">
        <v>132890</v>
      </c>
      <c r="V486" t="s">
        <v>132847</v>
      </c>
    </row>
    <row r="487" spans="1:22" x14ac:dyDescent="0.55000000000000004">
      <c r="A487" t="s">
        <v>133650</v>
      </c>
      <c r="B487">
        <v>1706179390</v>
      </c>
      <c r="C487" t="s">
        <v>13323</v>
      </c>
      <c r="D487" t="s">
        <v>11661</v>
      </c>
      <c r="E487" t="s">
        <v>11662</v>
      </c>
      <c r="F487" t="s">
        <v>11663</v>
      </c>
      <c r="G487" t="s">
        <v>12394</v>
      </c>
      <c r="H487" t="s">
        <v>12395</v>
      </c>
      <c r="I487" t="s">
        <v>12396</v>
      </c>
      <c r="J487" t="s">
        <v>12436</v>
      </c>
      <c r="K487" t="s">
        <v>12437</v>
      </c>
      <c r="L487" t="s">
        <v>12438</v>
      </c>
      <c r="M487" t="s">
        <v>13324</v>
      </c>
      <c r="N487" t="s">
        <v>13325</v>
      </c>
      <c r="O487" t="s">
        <v>13326</v>
      </c>
      <c r="P487" t="s">
        <v>114</v>
      </c>
      <c r="Q487" t="s">
        <v>5243</v>
      </c>
      <c r="R487" t="s">
        <v>63730</v>
      </c>
      <c r="S487" t="s">
        <v>63733</v>
      </c>
      <c r="T487" t="s">
        <v>28</v>
      </c>
      <c r="U487" t="s">
        <v>132888</v>
      </c>
      <c r="V487" t="s">
        <v>133252</v>
      </c>
    </row>
    <row r="488" spans="1:22" x14ac:dyDescent="0.55000000000000004">
      <c r="A488" t="s">
        <v>133651</v>
      </c>
      <c r="B488">
        <v>1706179390</v>
      </c>
      <c r="C488" t="s">
        <v>13352</v>
      </c>
      <c r="D488" t="s">
        <v>11661</v>
      </c>
      <c r="E488" t="s">
        <v>11662</v>
      </c>
      <c r="F488" t="s">
        <v>11663</v>
      </c>
      <c r="G488" t="s">
        <v>12425</v>
      </c>
      <c r="H488" t="s">
        <v>12426</v>
      </c>
      <c r="I488" t="s">
        <v>12427</v>
      </c>
      <c r="J488" t="s">
        <v>12452</v>
      </c>
      <c r="K488" t="s">
        <v>12453</v>
      </c>
      <c r="L488" t="s">
        <v>12454</v>
      </c>
      <c r="M488" t="s">
        <v>13353</v>
      </c>
      <c r="N488" t="s">
        <v>13354</v>
      </c>
      <c r="O488" t="s">
        <v>13355</v>
      </c>
      <c r="P488" t="s">
        <v>13356</v>
      </c>
      <c r="Q488" t="s">
        <v>6641</v>
      </c>
      <c r="R488" t="s">
        <v>47532</v>
      </c>
      <c r="S488" t="s">
        <v>83762</v>
      </c>
      <c r="T488" t="s">
        <v>28</v>
      </c>
      <c r="U488" t="s">
        <v>132888</v>
      </c>
      <c r="V488" t="s">
        <v>132847</v>
      </c>
    </row>
    <row r="489" spans="1:22" x14ac:dyDescent="0.55000000000000004">
      <c r="A489" t="s">
        <v>133652</v>
      </c>
      <c r="B489">
        <v>1706179390</v>
      </c>
      <c r="C489" t="s">
        <v>13357</v>
      </c>
      <c r="D489" t="s">
        <v>11661</v>
      </c>
      <c r="E489" t="s">
        <v>11662</v>
      </c>
      <c r="F489" t="s">
        <v>11663</v>
      </c>
      <c r="G489" t="s">
        <v>11664</v>
      </c>
      <c r="H489" t="s">
        <v>11665</v>
      </c>
      <c r="I489" t="s">
        <v>11666</v>
      </c>
      <c r="J489" t="s">
        <v>12760</v>
      </c>
      <c r="K489" t="s">
        <v>12761</v>
      </c>
      <c r="L489" t="s">
        <v>12762</v>
      </c>
      <c r="M489" t="s">
        <v>13358</v>
      </c>
      <c r="N489" t="s">
        <v>13359</v>
      </c>
      <c r="O489" t="s">
        <v>13360</v>
      </c>
      <c r="P489" t="s">
        <v>114</v>
      </c>
      <c r="Q489" t="s">
        <v>13361</v>
      </c>
      <c r="R489" t="s">
        <v>79974</v>
      </c>
      <c r="S489" t="s">
        <v>86872</v>
      </c>
      <c r="T489" t="s">
        <v>28</v>
      </c>
      <c r="U489" t="s">
        <v>132995</v>
      </c>
      <c r="V489" t="s">
        <v>132847</v>
      </c>
    </row>
    <row r="490" spans="1:22" x14ac:dyDescent="0.55000000000000004">
      <c r="A490" t="s">
        <v>133653</v>
      </c>
      <c r="B490">
        <v>1706179390</v>
      </c>
      <c r="C490" t="s">
        <v>13505</v>
      </c>
      <c r="D490" t="s">
        <v>11661</v>
      </c>
      <c r="E490" t="s">
        <v>11662</v>
      </c>
      <c r="F490" t="s">
        <v>11663</v>
      </c>
      <c r="G490" t="s">
        <v>11664</v>
      </c>
      <c r="H490" t="s">
        <v>11665</v>
      </c>
      <c r="I490" t="s">
        <v>11666</v>
      </c>
      <c r="J490" t="s">
        <v>12760</v>
      </c>
      <c r="K490" t="s">
        <v>12761</v>
      </c>
      <c r="L490" t="s">
        <v>12762</v>
      </c>
      <c r="M490" t="s">
        <v>13358</v>
      </c>
      <c r="N490" t="s">
        <v>13359</v>
      </c>
      <c r="O490" t="s">
        <v>13360</v>
      </c>
      <c r="P490" t="s">
        <v>114</v>
      </c>
      <c r="Q490" t="s">
        <v>146</v>
      </c>
      <c r="R490" t="s">
        <v>79974</v>
      </c>
      <c r="S490" t="s">
        <v>86873</v>
      </c>
      <c r="T490" t="s">
        <v>28</v>
      </c>
      <c r="U490" t="s">
        <v>132938</v>
      </c>
      <c r="V490" t="s">
        <v>132847</v>
      </c>
    </row>
    <row r="491" spans="1:22" x14ac:dyDescent="0.55000000000000004">
      <c r="A491" t="s">
        <v>133654</v>
      </c>
      <c r="B491">
        <v>1706179390</v>
      </c>
      <c r="C491" t="s">
        <v>13362</v>
      </c>
      <c r="D491" t="s">
        <v>11661</v>
      </c>
      <c r="E491" t="s">
        <v>11662</v>
      </c>
      <c r="F491" t="s">
        <v>11663</v>
      </c>
      <c r="G491" t="s">
        <v>12425</v>
      </c>
      <c r="H491" t="s">
        <v>12426</v>
      </c>
      <c r="I491" t="s">
        <v>12427</v>
      </c>
      <c r="J491" t="s">
        <v>5520</v>
      </c>
      <c r="K491" t="s">
        <v>5521</v>
      </c>
      <c r="L491" t="s">
        <v>12548</v>
      </c>
      <c r="M491" t="s">
        <v>13363</v>
      </c>
      <c r="N491" t="s">
        <v>13364</v>
      </c>
      <c r="O491" t="s">
        <v>13365</v>
      </c>
      <c r="P491" t="s">
        <v>13366</v>
      </c>
      <c r="Q491" t="s">
        <v>13367</v>
      </c>
      <c r="R491" t="s">
        <v>64212</v>
      </c>
      <c r="S491" t="s">
        <v>86237</v>
      </c>
      <c r="T491" t="s">
        <v>28</v>
      </c>
      <c r="U491" t="s">
        <v>132887</v>
      </c>
      <c r="V491" t="s">
        <v>132847</v>
      </c>
    </row>
    <row r="492" spans="1:22" x14ac:dyDescent="0.55000000000000004">
      <c r="A492" t="s">
        <v>133655</v>
      </c>
      <c r="B492">
        <v>1706179390</v>
      </c>
      <c r="C492" t="s">
        <v>13373</v>
      </c>
      <c r="D492" t="s">
        <v>11661</v>
      </c>
      <c r="E492" t="s">
        <v>11662</v>
      </c>
      <c r="F492" t="s">
        <v>11663</v>
      </c>
      <c r="G492" t="s">
        <v>11664</v>
      </c>
      <c r="H492" t="s">
        <v>11665</v>
      </c>
      <c r="I492" t="s">
        <v>11666</v>
      </c>
      <c r="J492" t="s">
        <v>12418</v>
      </c>
      <c r="K492" t="s">
        <v>12419</v>
      </c>
      <c r="L492" t="s">
        <v>12420</v>
      </c>
      <c r="M492" t="s">
        <v>12421</v>
      </c>
      <c r="N492" t="s">
        <v>12422</v>
      </c>
      <c r="O492" t="s">
        <v>12423</v>
      </c>
      <c r="P492" t="s">
        <v>13374</v>
      </c>
      <c r="Q492" t="s">
        <v>13375</v>
      </c>
      <c r="R492" t="s">
        <v>78736</v>
      </c>
      <c r="S492" t="s">
        <v>83120</v>
      </c>
      <c r="T492" t="s">
        <v>28</v>
      </c>
      <c r="U492" t="s">
        <v>133000</v>
      </c>
      <c r="V492" t="s">
        <v>132847</v>
      </c>
    </row>
    <row r="493" spans="1:22" x14ac:dyDescent="0.55000000000000004">
      <c r="A493" t="s">
        <v>133656</v>
      </c>
      <c r="B493">
        <v>1706179390</v>
      </c>
      <c r="C493" t="s">
        <v>13376</v>
      </c>
      <c r="D493" t="s">
        <v>11661</v>
      </c>
      <c r="E493" t="s">
        <v>11662</v>
      </c>
      <c r="F493" t="s">
        <v>11663</v>
      </c>
      <c r="G493" t="s">
        <v>11664</v>
      </c>
      <c r="H493" t="s">
        <v>11665</v>
      </c>
      <c r="I493" t="s">
        <v>11666</v>
      </c>
      <c r="J493" t="s">
        <v>12418</v>
      </c>
      <c r="K493" t="s">
        <v>12419</v>
      </c>
      <c r="L493" t="s">
        <v>12420</v>
      </c>
      <c r="M493" t="s">
        <v>12421</v>
      </c>
      <c r="N493" t="s">
        <v>12422</v>
      </c>
      <c r="O493" t="s">
        <v>12423</v>
      </c>
      <c r="P493" t="s">
        <v>13377</v>
      </c>
      <c r="Q493" t="s">
        <v>13378</v>
      </c>
      <c r="R493" t="s">
        <v>78736</v>
      </c>
      <c r="S493" t="s">
        <v>83123</v>
      </c>
      <c r="T493" t="s">
        <v>28</v>
      </c>
      <c r="U493" t="s">
        <v>132849</v>
      </c>
      <c r="V493" t="s">
        <v>132847</v>
      </c>
    </row>
    <row r="494" spans="1:22" x14ac:dyDescent="0.55000000000000004">
      <c r="A494" t="s">
        <v>133657</v>
      </c>
      <c r="B494">
        <v>1706179390</v>
      </c>
      <c r="C494" t="s">
        <v>13379</v>
      </c>
      <c r="D494" t="s">
        <v>11661</v>
      </c>
      <c r="E494" t="s">
        <v>11662</v>
      </c>
      <c r="F494" t="s">
        <v>11663</v>
      </c>
      <c r="G494" t="s">
        <v>11664</v>
      </c>
      <c r="H494" t="s">
        <v>11665</v>
      </c>
      <c r="I494" t="s">
        <v>11666</v>
      </c>
      <c r="J494" t="s">
        <v>13380</v>
      </c>
      <c r="K494" t="s">
        <v>13381</v>
      </c>
      <c r="L494" t="s">
        <v>13382</v>
      </c>
      <c r="M494" t="s">
        <v>13383</v>
      </c>
      <c r="N494" t="s">
        <v>13384</v>
      </c>
      <c r="O494" t="s">
        <v>13385</v>
      </c>
      <c r="P494" t="s">
        <v>114</v>
      </c>
      <c r="Q494" t="s">
        <v>13386</v>
      </c>
      <c r="R494" t="s">
        <v>84142</v>
      </c>
      <c r="S494" t="s">
        <v>86591</v>
      </c>
      <c r="T494" t="s">
        <v>28</v>
      </c>
      <c r="U494" t="s">
        <v>132890</v>
      </c>
      <c r="V494" t="s">
        <v>132847</v>
      </c>
    </row>
    <row r="495" spans="1:22" x14ac:dyDescent="0.55000000000000004">
      <c r="A495" t="s">
        <v>133658</v>
      </c>
      <c r="B495">
        <v>1706179390</v>
      </c>
      <c r="C495" t="s">
        <v>13387</v>
      </c>
      <c r="D495" t="s">
        <v>11661</v>
      </c>
      <c r="E495" t="s">
        <v>11662</v>
      </c>
      <c r="F495" t="s">
        <v>11663</v>
      </c>
      <c r="G495" t="s">
        <v>11664</v>
      </c>
      <c r="H495" t="s">
        <v>11665</v>
      </c>
      <c r="I495" t="s">
        <v>11666</v>
      </c>
      <c r="J495" t="s">
        <v>13380</v>
      </c>
      <c r="K495" t="s">
        <v>13381</v>
      </c>
      <c r="L495" t="s">
        <v>13382</v>
      </c>
      <c r="M495" t="s">
        <v>13383</v>
      </c>
      <c r="N495" t="s">
        <v>13384</v>
      </c>
      <c r="O495" t="s">
        <v>13385</v>
      </c>
      <c r="P495" t="s">
        <v>13388</v>
      </c>
      <c r="Q495" t="s">
        <v>13389</v>
      </c>
      <c r="R495" t="s">
        <v>84142</v>
      </c>
      <c r="S495" t="s">
        <v>86592</v>
      </c>
      <c r="T495" t="s">
        <v>28</v>
      </c>
      <c r="U495" t="s">
        <v>132946</v>
      </c>
      <c r="V495" t="s">
        <v>132847</v>
      </c>
    </row>
    <row r="496" spans="1:22" x14ac:dyDescent="0.55000000000000004">
      <c r="A496" t="s">
        <v>133659</v>
      </c>
      <c r="B496">
        <v>1706179390</v>
      </c>
      <c r="C496" t="s">
        <v>13393</v>
      </c>
      <c r="D496" t="s">
        <v>11661</v>
      </c>
      <c r="E496" t="s">
        <v>11662</v>
      </c>
      <c r="F496" t="s">
        <v>11663</v>
      </c>
      <c r="G496" t="s">
        <v>12394</v>
      </c>
      <c r="H496" t="s">
        <v>12395</v>
      </c>
      <c r="I496" t="s">
        <v>12396</v>
      </c>
      <c r="J496" t="s">
        <v>12436</v>
      </c>
      <c r="K496" t="s">
        <v>12437</v>
      </c>
      <c r="L496" t="s">
        <v>12438</v>
      </c>
      <c r="M496" t="s">
        <v>13394</v>
      </c>
      <c r="N496" t="s">
        <v>13395</v>
      </c>
      <c r="O496" t="s">
        <v>13396</v>
      </c>
      <c r="P496" t="s">
        <v>114</v>
      </c>
      <c r="Q496" t="s">
        <v>13397</v>
      </c>
      <c r="R496" t="s">
        <v>69706</v>
      </c>
      <c r="S496" t="s">
        <v>69707</v>
      </c>
      <c r="T496" t="s">
        <v>28</v>
      </c>
      <c r="U496" t="s">
        <v>133252</v>
      </c>
      <c r="V496" t="s">
        <v>132847</v>
      </c>
    </row>
    <row r="497" spans="1:22" x14ac:dyDescent="0.55000000000000004">
      <c r="A497" t="s">
        <v>133660</v>
      </c>
      <c r="B497">
        <v>1706179390</v>
      </c>
      <c r="C497" t="s">
        <v>13398</v>
      </c>
      <c r="D497" t="s">
        <v>11661</v>
      </c>
      <c r="E497" t="s">
        <v>11662</v>
      </c>
      <c r="F497" t="s">
        <v>11663</v>
      </c>
      <c r="G497" t="s">
        <v>12394</v>
      </c>
      <c r="H497" t="s">
        <v>12395</v>
      </c>
      <c r="I497" t="s">
        <v>12396</v>
      </c>
      <c r="J497" t="s">
        <v>12436</v>
      </c>
      <c r="K497" t="s">
        <v>12437</v>
      </c>
      <c r="L497" t="s">
        <v>12438</v>
      </c>
      <c r="M497" t="s">
        <v>13394</v>
      </c>
      <c r="N497" t="s">
        <v>13395</v>
      </c>
      <c r="O497" t="s">
        <v>13396</v>
      </c>
      <c r="P497" t="s">
        <v>114</v>
      </c>
      <c r="Q497" t="s">
        <v>13399</v>
      </c>
      <c r="R497" t="s">
        <v>69706</v>
      </c>
      <c r="S497" t="s">
        <v>69708</v>
      </c>
      <c r="T497" t="s">
        <v>28</v>
      </c>
      <c r="U497" t="s">
        <v>133252</v>
      </c>
      <c r="V497" t="s">
        <v>132847</v>
      </c>
    </row>
    <row r="498" spans="1:22" x14ac:dyDescent="0.55000000000000004">
      <c r="A498" t="s">
        <v>133661</v>
      </c>
      <c r="B498">
        <v>1706179390</v>
      </c>
      <c r="C498" t="s">
        <v>18315</v>
      </c>
      <c r="D498" t="s">
        <v>11510</v>
      </c>
      <c r="E498" t="s">
        <v>11511</v>
      </c>
      <c r="F498" t="s">
        <v>11512</v>
      </c>
      <c r="G498" t="s">
        <v>11621</v>
      </c>
      <c r="H498" t="s">
        <v>11622</v>
      </c>
      <c r="I498" t="s">
        <v>11623</v>
      </c>
      <c r="J498" t="s">
        <v>11704</v>
      </c>
      <c r="K498" t="s">
        <v>11705</v>
      </c>
      <c r="L498" t="s">
        <v>11706</v>
      </c>
      <c r="M498" t="s">
        <v>18316</v>
      </c>
      <c r="N498" t="s">
        <v>18317</v>
      </c>
      <c r="O498" t="s">
        <v>18318</v>
      </c>
      <c r="P498" t="s">
        <v>18319</v>
      </c>
      <c r="Q498" t="s">
        <v>18320</v>
      </c>
      <c r="R498" t="s">
        <v>49177</v>
      </c>
      <c r="S498" t="s">
        <v>49180</v>
      </c>
      <c r="T498" t="s">
        <v>28</v>
      </c>
      <c r="U498" t="s">
        <v>132887</v>
      </c>
      <c r="V498" t="s">
        <v>133279</v>
      </c>
    </row>
    <row r="499" spans="1:22" x14ac:dyDescent="0.55000000000000004">
      <c r="A499" t="s">
        <v>133662</v>
      </c>
      <c r="B499">
        <v>1706179390</v>
      </c>
      <c r="C499" t="s">
        <v>13400</v>
      </c>
      <c r="D499" t="s">
        <v>11661</v>
      </c>
      <c r="E499" t="s">
        <v>11662</v>
      </c>
      <c r="F499" t="s">
        <v>11663</v>
      </c>
      <c r="G499" t="s">
        <v>12425</v>
      </c>
      <c r="H499" t="s">
        <v>12426</v>
      </c>
      <c r="I499" t="s">
        <v>12427</v>
      </c>
      <c r="J499" t="s">
        <v>12963</v>
      </c>
      <c r="K499" t="s">
        <v>12964</v>
      </c>
      <c r="L499" t="s">
        <v>12965</v>
      </c>
      <c r="M499" t="s">
        <v>13401</v>
      </c>
      <c r="N499" t="s">
        <v>13402</v>
      </c>
      <c r="O499" t="s">
        <v>13403</v>
      </c>
      <c r="P499" t="s">
        <v>4294</v>
      </c>
      <c r="Q499" t="s">
        <v>4073</v>
      </c>
      <c r="R499" t="s">
        <v>42629</v>
      </c>
      <c r="S499" t="s">
        <v>43375</v>
      </c>
      <c r="T499" t="s">
        <v>28</v>
      </c>
      <c r="U499" t="s">
        <v>132890</v>
      </c>
      <c r="V499" t="s">
        <v>132847</v>
      </c>
    </row>
    <row r="500" spans="1:22" x14ac:dyDescent="0.55000000000000004">
      <c r="A500" t="s">
        <v>133663</v>
      </c>
      <c r="B500">
        <v>1706179390</v>
      </c>
      <c r="C500" t="s">
        <v>13408</v>
      </c>
      <c r="D500" t="s">
        <v>11661</v>
      </c>
      <c r="E500" t="s">
        <v>11662</v>
      </c>
      <c r="F500" t="s">
        <v>11663</v>
      </c>
      <c r="G500" t="s">
        <v>12394</v>
      </c>
      <c r="H500" t="s">
        <v>12395</v>
      </c>
      <c r="I500" t="s">
        <v>12396</v>
      </c>
      <c r="J500" t="s">
        <v>12493</v>
      </c>
      <c r="K500" t="s">
        <v>12494</v>
      </c>
      <c r="L500" t="s">
        <v>12495</v>
      </c>
      <c r="M500" t="s">
        <v>13409</v>
      </c>
      <c r="N500" t="s">
        <v>13410</v>
      </c>
      <c r="O500" t="s">
        <v>13411</v>
      </c>
      <c r="P500" t="s">
        <v>114</v>
      </c>
      <c r="Q500" t="s">
        <v>13412</v>
      </c>
      <c r="R500" t="s">
        <v>55758</v>
      </c>
      <c r="S500" t="s">
        <v>55761</v>
      </c>
      <c r="T500" t="s">
        <v>28</v>
      </c>
      <c r="U500" t="s">
        <v>132838</v>
      </c>
      <c r="V500" t="s">
        <v>132847</v>
      </c>
    </row>
    <row r="501" spans="1:22" x14ac:dyDescent="0.55000000000000004">
      <c r="A501" t="s">
        <v>133664</v>
      </c>
      <c r="B501">
        <v>1706179390</v>
      </c>
      <c r="C501" t="s">
        <v>13413</v>
      </c>
      <c r="D501" t="s">
        <v>11661</v>
      </c>
      <c r="E501" t="s">
        <v>11662</v>
      </c>
      <c r="F501" t="s">
        <v>11663</v>
      </c>
      <c r="G501" t="s">
        <v>12425</v>
      </c>
      <c r="H501" t="s">
        <v>12426</v>
      </c>
      <c r="I501" t="s">
        <v>12427</v>
      </c>
      <c r="J501" t="s">
        <v>12588</v>
      </c>
      <c r="K501" t="s">
        <v>12589</v>
      </c>
      <c r="L501" t="s">
        <v>12590</v>
      </c>
      <c r="M501" t="s">
        <v>13414</v>
      </c>
      <c r="N501" t="s">
        <v>13415</v>
      </c>
      <c r="O501" t="s">
        <v>13416</v>
      </c>
      <c r="P501" t="s">
        <v>13417</v>
      </c>
      <c r="Q501" t="s">
        <v>13418</v>
      </c>
      <c r="R501" t="s">
        <v>71716</v>
      </c>
      <c r="S501" t="s">
        <v>76414</v>
      </c>
      <c r="T501" t="s">
        <v>28</v>
      </c>
      <c r="U501" t="s">
        <v>132914</v>
      </c>
      <c r="V501" t="s">
        <v>132857</v>
      </c>
    </row>
    <row r="502" spans="1:22" x14ac:dyDescent="0.55000000000000004">
      <c r="A502" t="s">
        <v>133665</v>
      </c>
      <c r="B502">
        <v>1706179390</v>
      </c>
      <c r="C502" t="s">
        <v>13419</v>
      </c>
      <c r="D502" t="s">
        <v>11661</v>
      </c>
      <c r="E502" t="s">
        <v>11662</v>
      </c>
      <c r="F502" t="s">
        <v>11663</v>
      </c>
      <c r="G502" t="s">
        <v>12425</v>
      </c>
      <c r="H502" t="s">
        <v>12426</v>
      </c>
      <c r="I502" t="s">
        <v>12427</v>
      </c>
      <c r="J502" t="s">
        <v>13420</v>
      </c>
      <c r="K502" t="s">
        <v>13421</v>
      </c>
      <c r="L502" t="s">
        <v>13422</v>
      </c>
      <c r="M502" t="s">
        <v>13423</v>
      </c>
      <c r="N502" t="s">
        <v>13424</v>
      </c>
      <c r="O502" t="s">
        <v>13425</v>
      </c>
      <c r="P502" t="s">
        <v>13426</v>
      </c>
      <c r="Q502" t="s">
        <v>686</v>
      </c>
      <c r="R502" t="s">
        <v>47414</v>
      </c>
      <c r="S502" t="s">
        <v>82883</v>
      </c>
      <c r="T502" t="s">
        <v>28</v>
      </c>
      <c r="U502" t="s">
        <v>132872</v>
      </c>
      <c r="V502" t="s">
        <v>132887</v>
      </c>
    </row>
    <row r="503" spans="1:22" x14ac:dyDescent="0.55000000000000004">
      <c r="A503" t="s">
        <v>133666</v>
      </c>
      <c r="B503">
        <v>1706179390</v>
      </c>
      <c r="C503" t="s">
        <v>13433</v>
      </c>
      <c r="D503" t="s">
        <v>11661</v>
      </c>
      <c r="E503" t="s">
        <v>11662</v>
      </c>
      <c r="F503" t="s">
        <v>11663</v>
      </c>
      <c r="G503" t="s">
        <v>11664</v>
      </c>
      <c r="H503" t="s">
        <v>11665</v>
      </c>
      <c r="I503" t="s">
        <v>11666</v>
      </c>
      <c r="J503" t="s">
        <v>12466</v>
      </c>
      <c r="K503" t="s">
        <v>12467</v>
      </c>
      <c r="L503" t="s">
        <v>12468</v>
      </c>
      <c r="M503" t="s">
        <v>13434</v>
      </c>
      <c r="N503" t="s">
        <v>13435</v>
      </c>
      <c r="O503" t="s">
        <v>13436</v>
      </c>
      <c r="P503" t="s">
        <v>13437</v>
      </c>
      <c r="Q503" t="s">
        <v>13438</v>
      </c>
      <c r="R503" t="s">
        <v>81194</v>
      </c>
      <c r="S503" t="s">
        <v>84736</v>
      </c>
      <c r="T503" t="s">
        <v>28</v>
      </c>
      <c r="U503" t="s">
        <v>133023</v>
      </c>
      <c r="V503" t="s">
        <v>133005</v>
      </c>
    </row>
    <row r="504" spans="1:22" x14ac:dyDescent="0.55000000000000004">
      <c r="A504" t="s">
        <v>133667</v>
      </c>
      <c r="B504">
        <v>1706179390</v>
      </c>
      <c r="C504" t="s">
        <v>13445</v>
      </c>
      <c r="D504" t="s">
        <v>11661</v>
      </c>
      <c r="E504" t="s">
        <v>11662</v>
      </c>
      <c r="F504" t="s">
        <v>11663</v>
      </c>
      <c r="G504" t="s">
        <v>12394</v>
      </c>
      <c r="H504" t="s">
        <v>12395</v>
      </c>
      <c r="I504" t="s">
        <v>12396</v>
      </c>
      <c r="J504" t="s">
        <v>12493</v>
      </c>
      <c r="K504" t="s">
        <v>12494</v>
      </c>
      <c r="L504" t="s">
        <v>12495</v>
      </c>
      <c r="M504" t="s">
        <v>13446</v>
      </c>
      <c r="N504" t="s">
        <v>13447</v>
      </c>
      <c r="O504" t="s">
        <v>13448</v>
      </c>
      <c r="P504" t="s">
        <v>114</v>
      </c>
      <c r="Q504" t="s">
        <v>13412</v>
      </c>
      <c r="R504" t="s">
        <v>81655</v>
      </c>
      <c r="S504" t="s">
        <v>81656</v>
      </c>
      <c r="T504" t="s">
        <v>28</v>
      </c>
      <c r="U504" t="s">
        <v>132846</v>
      </c>
      <c r="V504" t="s">
        <v>132891</v>
      </c>
    </row>
    <row r="505" spans="1:22" x14ac:dyDescent="0.55000000000000004">
      <c r="A505" t="s">
        <v>133668</v>
      </c>
      <c r="B505">
        <v>1706179390</v>
      </c>
      <c r="C505" t="s">
        <v>13461</v>
      </c>
      <c r="D505" t="s">
        <v>11661</v>
      </c>
      <c r="E505" t="s">
        <v>11662</v>
      </c>
      <c r="F505" t="s">
        <v>11663</v>
      </c>
      <c r="G505" t="s">
        <v>12425</v>
      </c>
      <c r="H505" t="s">
        <v>12426</v>
      </c>
      <c r="I505" t="s">
        <v>12427</v>
      </c>
      <c r="J505" t="s">
        <v>12442</v>
      </c>
      <c r="K505" t="s">
        <v>12443</v>
      </c>
      <c r="L505" t="s">
        <v>12444</v>
      </c>
      <c r="M505" t="s">
        <v>13462</v>
      </c>
      <c r="N505" t="s">
        <v>13463</v>
      </c>
      <c r="O505" t="s">
        <v>13464</v>
      </c>
      <c r="P505" t="s">
        <v>13465</v>
      </c>
      <c r="Q505" t="s">
        <v>2192</v>
      </c>
      <c r="R505" t="s">
        <v>82637</v>
      </c>
      <c r="S505" t="s">
        <v>86725</v>
      </c>
      <c r="T505" t="s">
        <v>28</v>
      </c>
      <c r="U505" t="s">
        <v>132846</v>
      </c>
      <c r="V505" t="s">
        <v>132847</v>
      </c>
    </row>
    <row r="506" spans="1:22" x14ac:dyDescent="0.55000000000000004">
      <c r="A506" t="s">
        <v>133669</v>
      </c>
      <c r="B506">
        <v>1706179390</v>
      </c>
      <c r="C506" t="s">
        <v>13483</v>
      </c>
      <c r="D506" t="s">
        <v>11661</v>
      </c>
      <c r="E506" t="s">
        <v>11662</v>
      </c>
      <c r="F506" t="s">
        <v>11663</v>
      </c>
      <c r="G506" t="s">
        <v>12425</v>
      </c>
      <c r="H506" t="s">
        <v>12426</v>
      </c>
      <c r="I506" t="s">
        <v>12427</v>
      </c>
      <c r="J506" t="s">
        <v>12452</v>
      </c>
      <c r="K506" t="s">
        <v>12453</v>
      </c>
      <c r="L506" t="s">
        <v>12454</v>
      </c>
      <c r="M506" t="s">
        <v>11179</v>
      </c>
      <c r="N506" t="s">
        <v>11180</v>
      </c>
      <c r="O506" t="s">
        <v>13484</v>
      </c>
      <c r="P506" t="s">
        <v>13485</v>
      </c>
      <c r="Q506" t="s">
        <v>2393</v>
      </c>
      <c r="R506" t="s">
        <v>47531</v>
      </c>
      <c r="S506" t="s">
        <v>81105</v>
      </c>
      <c r="T506" t="s">
        <v>28</v>
      </c>
      <c r="U506" t="s">
        <v>132995</v>
      </c>
      <c r="V506" t="s">
        <v>132847</v>
      </c>
    </row>
    <row r="507" spans="1:22" x14ac:dyDescent="0.55000000000000004">
      <c r="A507" t="s">
        <v>133670</v>
      </c>
      <c r="B507">
        <v>1706179390</v>
      </c>
      <c r="C507" t="s">
        <v>13486</v>
      </c>
      <c r="D507" t="s">
        <v>11661</v>
      </c>
      <c r="E507" t="s">
        <v>11662</v>
      </c>
      <c r="F507" t="s">
        <v>11663</v>
      </c>
      <c r="G507" t="s">
        <v>12425</v>
      </c>
      <c r="H507" t="s">
        <v>12426</v>
      </c>
      <c r="I507" t="s">
        <v>12427</v>
      </c>
      <c r="J507" t="s">
        <v>13082</v>
      </c>
      <c r="K507" t="s">
        <v>13083</v>
      </c>
      <c r="L507" t="s">
        <v>13084</v>
      </c>
      <c r="M507" t="s">
        <v>13487</v>
      </c>
      <c r="N507" t="s">
        <v>13488</v>
      </c>
      <c r="O507" t="s">
        <v>13489</v>
      </c>
      <c r="P507" t="s">
        <v>12744</v>
      </c>
      <c r="Q507" t="s">
        <v>2200</v>
      </c>
      <c r="R507" t="s">
        <v>30279</v>
      </c>
      <c r="S507" t="s">
        <v>46751</v>
      </c>
      <c r="T507" t="s">
        <v>28</v>
      </c>
      <c r="U507" t="s">
        <v>132862</v>
      </c>
      <c r="V507" t="s">
        <v>132847</v>
      </c>
    </row>
    <row r="508" spans="1:22" x14ac:dyDescent="0.55000000000000004">
      <c r="A508" t="s">
        <v>133671</v>
      </c>
      <c r="B508">
        <v>1706179390</v>
      </c>
      <c r="C508" t="s">
        <v>13493</v>
      </c>
      <c r="D508" t="s">
        <v>11661</v>
      </c>
      <c r="E508" t="s">
        <v>11662</v>
      </c>
      <c r="F508" t="s">
        <v>11663</v>
      </c>
      <c r="G508" t="s">
        <v>12425</v>
      </c>
      <c r="H508" t="s">
        <v>12426</v>
      </c>
      <c r="I508" t="s">
        <v>12427</v>
      </c>
      <c r="J508" t="s">
        <v>12489</v>
      </c>
      <c r="K508" t="s">
        <v>12490</v>
      </c>
      <c r="L508" t="s">
        <v>12491</v>
      </c>
      <c r="M508" t="s">
        <v>13123</v>
      </c>
      <c r="N508" t="s">
        <v>13124</v>
      </c>
      <c r="O508" t="s">
        <v>13125</v>
      </c>
      <c r="P508" t="s">
        <v>13494</v>
      </c>
      <c r="Q508" t="s">
        <v>3372</v>
      </c>
      <c r="R508" t="s">
        <v>66291</v>
      </c>
      <c r="S508" t="s">
        <v>66296</v>
      </c>
      <c r="T508" t="s">
        <v>28</v>
      </c>
      <c r="U508" t="s">
        <v>132846</v>
      </c>
      <c r="V508" t="s">
        <v>132847</v>
      </c>
    </row>
    <row r="509" spans="1:22" x14ac:dyDescent="0.55000000000000004">
      <c r="A509" t="s">
        <v>133672</v>
      </c>
      <c r="B509">
        <v>1706179390</v>
      </c>
      <c r="C509" t="s">
        <v>13509</v>
      </c>
      <c r="D509" t="s">
        <v>11661</v>
      </c>
      <c r="E509" t="s">
        <v>11662</v>
      </c>
      <c r="F509" t="s">
        <v>11663</v>
      </c>
      <c r="G509" t="s">
        <v>12425</v>
      </c>
      <c r="H509" t="s">
        <v>12426</v>
      </c>
      <c r="I509" t="s">
        <v>12427</v>
      </c>
      <c r="J509" t="s">
        <v>12452</v>
      </c>
      <c r="K509" t="s">
        <v>12453</v>
      </c>
      <c r="L509" t="s">
        <v>12454</v>
      </c>
      <c r="M509" t="s">
        <v>13510</v>
      </c>
      <c r="N509" t="s">
        <v>13511</v>
      </c>
      <c r="O509" t="s">
        <v>13512</v>
      </c>
      <c r="P509" t="s">
        <v>13513</v>
      </c>
      <c r="Q509" t="s">
        <v>13514</v>
      </c>
      <c r="R509" t="s">
        <v>47568</v>
      </c>
      <c r="S509" t="s">
        <v>87030</v>
      </c>
      <c r="T509" t="s">
        <v>28</v>
      </c>
      <c r="U509" t="s">
        <v>132995</v>
      </c>
      <c r="V509" t="s">
        <v>132847</v>
      </c>
    </row>
    <row r="510" spans="1:22" x14ac:dyDescent="0.55000000000000004">
      <c r="A510" t="s">
        <v>133673</v>
      </c>
      <c r="B510">
        <v>1706179390</v>
      </c>
      <c r="C510" t="s">
        <v>13515</v>
      </c>
      <c r="D510" t="s">
        <v>11661</v>
      </c>
      <c r="E510" t="s">
        <v>11662</v>
      </c>
      <c r="F510" t="s">
        <v>11663</v>
      </c>
      <c r="G510" t="s">
        <v>12425</v>
      </c>
      <c r="H510" t="s">
        <v>12426</v>
      </c>
      <c r="I510" t="s">
        <v>12427</v>
      </c>
      <c r="J510" t="s">
        <v>5520</v>
      </c>
      <c r="K510" t="s">
        <v>5521</v>
      </c>
      <c r="L510" t="s">
        <v>12548</v>
      </c>
      <c r="M510" t="s">
        <v>13516</v>
      </c>
      <c r="N510" t="s">
        <v>13517</v>
      </c>
      <c r="O510" t="s">
        <v>13518</v>
      </c>
      <c r="P510" t="s">
        <v>13519</v>
      </c>
      <c r="Q510" t="s">
        <v>13520</v>
      </c>
      <c r="R510" t="s">
        <v>34783</v>
      </c>
      <c r="S510" t="s">
        <v>34786</v>
      </c>
      <c r="T510" t="s">
        <v>28</v>
      </c>
      <c r="U510" t="s">
        <v>133183</v>
      </c>
      <c r="V510" t="s">
        <v>132847</v>
      </c>
    </row>
    <row r="511" spans="1:22" x14ac:dyDescent="0.55000000000000004">
      <c r="A511" t="s">
        <v>133674</v>
      </c>
      <c r="B511">
        <v>1706179390</v>
      </c>
      <c r="C511" t="s">
        <v>13521</v>
      </c>
      <c r="D511" t="s">
        <v>11661</v>
      </c>
      <c r="E511" t="s">
        <v>11662</v>
      </c>
      <c r="F511" t="s">
        <v>11663</v>
      </c>
      <c r="G511" t="s">
        <v>12425</v>
      </c>
      <c r="H511" t="s">
        <v>12426</v>
      </c>
      <c r="I511" t="s">
        <v>12427</v>
      </c>
      <c r="J511" t="s">
        <v>12489</v>
      </c>
      <c r="K511" t="s">
        <v>12490</v>
      </c>
      <c r="L511" t="s">
        <v>12491</v>
      </c>
      <c r="M511" t="s">
        <v>13078</v>
      </c>
      <c r="N511" t="s">
        <v>13079</v>
      </c>
      <c r="O511" t="s">
        <v>13080</v>
      </c>
      <c r="P511" t="s">
        <v>13522</v>
      </c>
      <c r="Q511" t="s">
        <v>13523</v>
      </c>
      <c r="R511" t="s">
        <v>82875</v>
      </c>
      <c r="S511" t="s">
        <v>86258</v>
      </c>
      <c r="T511" t="s">
        <v>28</v>
      </c>
      <c r="U511" t="s">
        <v>132887</v>
      </c>
      <c r="V511" t="s">
        <v>133023</v>
      </c>
    </row>
    <row r="512" spans="1:22" x14ac:dyDescent="0.55000000000000004">
      <c r="A512" t="s">
        <v>133675</v>
      </c>
      <c r="B512">
        <v>1706179390</v>
      </c>
      <c r="C512" t="s">
        <v>13529</v>
      </c>
      <c r="D512" t="s">
        <v>11661</v>
      </c>
      <c r="E512" t="s">
        <v>11662</v>
      </c>
      <c r="F512" t="s">
        <v>11663</v>
      </c>
      <c r="G512" t="s">
        <v>11664</v>
      </c>
      <c r="H512" t="s">
        <v>11665</v>
      </c>
      <c r="I512" t="s">
        <v>11666</v>
      </c>
      <c r="J512" t="s">
        <v>12978</v>
      </c>
      <c r="K512" t="s">
        <v>12979</v>
      </c>
      <c r="L512" t="s">
        <v>12980</v>
      </c>
      <c r="M512" t="s">
        <v>12981</v>
      </c>
      <c r="N512" t="s">
        <v>12982</v>
      </c>
      <c r="O512" t="s">
        <v>12983</v>
      </c>
      <c r="P512" t="s">
        <v>13530</v>
      </c>
      <c r="Q512" t="s">
        <v>13531</v>
      </c>
      <c r="R512" t="s">
        <v>62136</v>
      </c>
      <c r="S512" t="s">
        <v>65409</v>
      </c>
      <c r="T512" t="s">
        <v>28</v>
      </c>
      <c r="U512" t="s">
        <v>132871</v>
      </c>
      <c r="V512" t="s">
        <v>132914</v>
      </c>
    </row>
    <row r="513" spans="1:22" x14ac:dyDescent="0.55000000000000004">
      <c r="A513" t="s">
        <v>133676</v>
      </c>
      <c r="B513">
        <v>1706179390</v>
      </c>
      <c r="C513" t="s">
        <v>13533</v>
      </c>
      <c r="D513" t="s">
        <v>11661</v>
      </c>
      <c r="E513" t="s">
        <v>11662</v>
      </c>
      <c r="F513" t="s">
        <v>11663</v>
      </c>
      <c r="G513" t="s">
        <v>11664</v>
      </c>
      <c r="H513" t="s">
        <v>11665</v>
      </c>
      <c r="I513" t="s">
        <v>11666</v>
      </c>
      <c r="J513" t="s">
        <v>12569</v>
      </c>
      <c r="K513" t="s">
        <v>12570</v>
      </c>
      <c r="L513" t="s">
        <v>12571</v>
      </c>
      <c r="M513" t="s">
        <v>13143</v>
      </c>
      <c r="N513" t="s">
        <v>13144</v>
      </c>
      <c r="O513" t="s">
        <v>13145</v>
      </c>
      <c r="P513" t="s">
        <v>13534</v>
      </c>
      <c r="Q513" t="s">
        <v>13535</v>
      </c>
      <c r="R513" t="s">
        <v>54656</v>
      </c>
      <c r="S513" t="s">
        <v>64430</v>
      </c>
      <c r="T513" t="s">
        <v>28</v>
      </c>
      <c r="U513" t="s">
        <v>133339</v>
      </c>
      <c r="V513" t="s">
        <v>133252</v>
      </c>
    </row>
    <row r="514" spans="1:22" x14ac:dyDescent="0.55000000000000004">
      <c r="A514" t="s">
        <v>133677</v>
      </c>
      <c r="B514">
        <v>1706179390</v>
      </c>
      <c r="C514" t="s">
        <v>13536</v>
      </c>
      <c r="D514" t="s">
        <v>11661</v>
      </c>
      <c r="E514" t="s">
        <v>11662</v>
      </c>
      <c r="F514" t="s">
        <v>11663</v>
      </c>
      <c r="G514" t="s">
        <v>11664</v>
      </c>
      <c r="H514" t="s">
        <v>11665</v>
      </c>
      <c r="I514" t="s">
        <v>11666</v>
      </c>
      <c r="J514" t="s">
        <v>12483</v>
      </c>
      <c r="K514" t="s">
        <v>12484</v>
      </c>
      <c r="L514" t="s">
        <v>12485</v>
      </c>
      <c r="M514" t="s">
        <v>12486</v>
      </c>
      <c r="N514" t="s">
        <v>12487</v>
      </c>
      <c r="O514" t="s">
        <v>12488</v>
      </c>
      <c r="P514" t="s">
        <v>13537</v>
      </c>
      <c r="Q514" t="s">
        <v>13538</v>
      </c>
      <c r="R514" t="s">
        <v>83014</v>
      </c>
      <c r="S514" t="s">
        <v>86338</v>
      </c>
      <c r="T514" t="s">
        <v>28</v>
      </c>
      <c r="U514" t="s">
        <v>132846</v>
      </c>
      <c r="V514" t="s">
        <v>132838</v>
      </c>
    </row>
    <row r="515" spans="1:22" x14ac:dyDescent="0.55000000000000004">
      <c r="A515" t="s">
        <v>133678</v>
      </c>
      <c r="B515">
        <v>1706179390</v>
      </c>
      <c r="C515" t="s">
        <v>13539</v>
      </c>
      <c r="D515" t="s">
        <v>11661</v>
      </c>
      <c r="E515" t="s">
        <v>11662</v>
      </c>
      <c r="F515" t="s">
        <v>11663</v>
      </c>
      <c r="G515" t="s">
        <v>12425</v>
      </c>
      <c r="H515" t="s">
        <v>12426</v>
      </c>
      <c r="I515" t="s">
        <v>12427</v>
      </c>
      <c r="J515" t="s">
        <v>12678</v>
      </c>
      <c r="K515" t="s">
        <v>12679</v>
      </c>
      <c r="L515" t="s">
        <v>12680</v>
      </c>
      <c r="M515" t="s">
        <v>12681</v>
      </c>
      <c r="N515" t="s">
        <v>12682</v>
      </c>
      <c r="O515" t="s">
        <v>12683</v>
      </c>
      <c r="P515" t="s">
        <v>13540</v>
      </c>
      <c r="Q515" t="s">
        <v>13541</v>
      </c>
      <c r="R515" t="s">
        <v>54573</v>
      </c>
      <c r="S515" t="s">
        <v>57092</v>
      </c>
      <c r="T515" t="s">
        <v>28</v>
      </c>
      <c r="U515" t="s">
        <v>132851</v>
      </c>
      <c r="V515" t="s">
        <v>132871</v>
      </c>
    </row>
    <row r="516" spans="1:22" x14ac:dyDescent="0.55000000000000004">
      <c r="A516" t="s">
        <v>133679</v>
      </c>
      <c r="B516">
        <v>1706179390</v>
      </c>
      <c r="C516" t="s">
        <v>18135</v>
      </c>
      <c r="D516" t="s">
        <v>11510</v>
      </c>
      <c r="E516" t="s">
        <v>11511</v>
      </c>
      <c r="F516" t="s">
        <v>11512</v>
      </c>
      <c r="G516" t="s">
        <v>11621</v>
      </c>
      <c r="H516" t="s">
        <v>11622</v>
      </c>
      <c r="I516" t="s">
        <v>11623</v>
      </c>
      <c r="J516" t="s">
        <v>11724</v>
      </c>
      <c r="K516" t="s">
        <v>11725</v>
      </c>
      <c r="L516" t="s">
        <v>11726</v>
      </c>
      <c r="M516" t="s">
        <v>11727</v>
      </c>
      <c r="N516" t="s">
        <v>11728</v>
      </c>
      <c r="O516" t="s">
        <v>11729</v>
      </c>
      <c r="P516" t="s">
        <v>18136</v>
      </c>
      <c r="Q516" t="s">
        <v>18137</v>
      </c>
      <c r="R516" t="s">
        <v>78551</v>
      </c>
      <c r="S516" t="s">
        <v>83027</v>
      </c>
      <c r="T516" t="s">
        <v>28</v>
      </c>
      <c r="U516" t="s">
        <v>133101</v>
      </c>
      <c r="V516" t="s">
        <v>133067</v>
      </c>
    </row>
    <row r="517" spans="1:22" x14ac:dyDescent="0.55000000000000004">
      <c r="A517" t="s">
        <v>133680</v>
      </c>
      <c r="B517">
        <v>1706179390</v>
      </c>
      <c r="C517" t="s">
        <v>19236</v>
      </c>
      <c r="D517" t="s">
        <v>11510</v>
      </c>
      <c r="E517" t="s">
        <v>11511</v>
      </c>
      <c r="F517" t="s">
        <v>11512</v>
      </c>
      <c r="G517" t="s">
        <v>11621</v>
      </c>
      <c r="H517" t="s">
        <v>11622</v>
      </c>
      <c r="I517" t="s">
        <v>11623</v>
      </c>
      <c r="J517" t="s">
        <v>11724</v>
      </c>
      <c r="K517" t="s">
        <v>11725</v>
      </c>
      <c r="L517" t="s">
        <v>11726</v>
      </c>
      <c r="M517" t="s">
        <v>11727</v>
      </c>
      <c r="N517" t="s">
        <v>11728</v>
      </c>
      <c r="O517" t="s">
        <v>11729</v>
      </c>
      <c r="P517" t="s">
        <v>19237</v>
      </c>
      <c r="Q517" t="s">
        <v>19238</v>
      </c>
      <c r="R517" t="s">
        <v>78551</v>
      </c>
      <c r="S517" t="s">
        <v>83028</v>
      </c>
      <c r="T517" t="s">
        <v>28</v>
      </c>
      <c r="U517" t="s">
        <v>132890</v>
      </c>
      <c r="V517" t="s">
        <v>132888</v>
      </c>
    </row>
    <row r="518" spans="1:22" x14ac:dyDescent="0.55000000000000004">
      <c r="A518" t="s">
        <v>133681</v>
      </c>
      <c r="B518">
        <v>1706179390</v>
      </c>
      <c r="C518" t="s">
        <v>13542</v>
      </c>
      <c r="D518" t="s">
        <v>11661</v>
      </c>
      <c r="E518" t="s">
        <v>11662</v>
      </c>
      <c r="F518" t="s">
        <v>11663</v>
      </c>
      <c r="G518" t="s">
        <v>12537</v>
      </c>
      <c r="H518" t="s">
        <v>12538</v>
      </c>
      <c r="I518" t="s">
        <v>12539</v>
      </c>
      <c r="J518" t="s">
        <v>12852</v>
      </c>
      <c r="K518" t="s">
        <v>12853</v>
      </c>
      <c r="L518" t="s">
        <v>12854</v>
      </c>
      <c r="M518" t="s">
        <v>13543</v>
      </c>
      <c r="N518" t="s">
        <v>13544</v>
      </c>
      <c r="O518" t="s">
        <v>13545</v>
      </c>
      <c r="P518" t="s">
        <v>114</v>
      </c>
      <c r="Q518" t="s">
        <v>2498</v>
      </c>
      <c r="R518" t="s">
        <v>80637</v>
      </c>
      <c r="S518" t="s">
        <v>81159</v>
      </c>
      <c r="T518" t="s">
        <v>28</v>
      </c>
      <c r="U518" t="s">
        <v>132944</v>
      </c>
      <c r="V518" t="s">
        <v>132847</v>
      </c>
    </row>
    <row r="519" spans="1:22" x14ac:dyDescent="0.55000000000000004">
      <c r="A519" t="s">
        <v>133682</v>
      </c>
      <c r="B519">
        <v>1706179390</v>
      </c>
      <c r="C519" t="s">
        <v>13549</v>
      </c>
      <c r="D519" t="s">
        <v>11661</v>
      </c>
      <c r="E519" t="s">
        <v>11662</v>
      </c>
      <c r="F519" t="s">
        <v>11663</v>
      </c>
      <c r="G519" t="s">
        <v>12537</v>
      </c>
      <c r="H519" t="s">
        <v>12538</v>
      </c>
      <c r="I519" t="s">
        <v>12539</v>
      </c>
      <c r="J519" t="s">
        <v>12540</v>
      </c>
      <c r="K519" t="s">
        <v>12541</v>
      </c>
      <c r="L519" t="s">
        <v>12542</v>
      </c>
      <c r="M519" t="s">
        <v>13550</v>
      </c>
      <c r="N519" t="s">
        <v>13551</v>
      </c>
      <c r="O519" t="s">
        <v>13552</v>
      </c>
      <c r="P519" t="s">
        <v>114</v>
      </c>
      <c r="Q519" t="s">
        <v>1051</v>
      </c>
      <c r="R519" t="s">
        <v>64042</v>
      </c>
      <c r="S519" t="s">
        <v>86770</v>
      </c>
      <c r="T519" t="s">
        <v>28</v>
      </c>
      <c r="U519" t="s">
        <v>132944</v>
      </c>
      <c r="V519" t="s">
        <v>132847</v>
      </c>
    </row>
    <row r="520" spans="1:22" x14ac:dyDescent="0.55000000000000004">
      <c r="A520" t="s">
        <v>133683</v>
      </c>
      <c r="B520">
        <v>1706179390</v>
      </c>
      <c r="C520" t="s">
        <v>13603</v>
      </c>
      <c r="D520" t="s">
        <v>11661</v>
      </c>
      <c r="E520" t="s">
        <v>11662</v>
      </c>
      <c r="F520" t="s">
        <v>11663</v>
      </c>
      <c r="G520" t="s">
        <v>12537</v>
      </c>
      <c r="H520" t="s">
        <v>12538</v>
      </c>
      <c r="I520" t="s">
        <v>12539</v>
      </c>
      <c r="J520" t="s">
        <v>13604</v>
      </c>
      <c r="K520" t="s">
        <v>13605</v>
      </c>
      <c r="L520" t="s">
        <v>13606</v>
      </c>
      <c r="M520" t="s">
        <v>13607</v>
      </c>
      <c r="N520" t="s">
        <v>13608</v>
      </c>
      <c r="O520" t="s">
        <v>13609</v>
      </c>
      <c r="P520" t="s">
        <v>114</v>
      </c>
      <c r="Q520" t="s">
        <v>13610</v>
      </c>
      <c r="R520" t="s">
        <v>51516</v>
      </c>
      <c r="S520" t="s">
        <v>79027</v>
      </c>
      <c r="T520" t="s">
        <v>28</v>
      </c>
      <c r="U520" t="s">
        <v>132849</v>
      </c>
      <c r="V520" t="s">
        <v>132847</v>
      </c>
    </row>
    <row r="521" spans="1:22" x14ac:dyDescent="0.55000000000000004">
      <c r="A521" t="s">
        <v>133684</v>
      </c>
      <c r="B521">
        <v>1706179390</v>
      </c>
      <c r="C521" t="s">
        <v>13612</v>
      </c>
      <c r="D521" t="s">
        <v>11661</v>
      </c>
      <c r="E521" t="s">
        <v>11662</v>
      </c>
      <c r="F521" t="s">
        <v>11663</v>
      </c>
      <c r="G521" t="s">
        <v>12537</v>
      </c>
      <c r="H521" t="s">
        <v>12538</v>
      </c>
      <c r="I521" t="s">
        <v>12539</v>
      </c>
      <c r="J521" t="s">
        <v>13604</v>
      </c>
      <c r="K521" t="s">
        <v>13605</v>
      </c>
      <c r="L521" t="s">
        <v>13606</v>
      </c>
      <c r="M521" t="s">
        <v>13613</v>
      </c>
      <c r="N521" t="s">
        <v>13614</v>
      </c>
      <c r="O521" t="s">
        <v>13615</v>
      </c>
      <c r="P521" t="s">
        <v>114</v>
      </c>
      <c r="Q521" t="s">
        <v>998</v>
      </c>
      <c r="R521" t="s">
        <v>51551</v>
      </c>
      <c r="S521" t="s">
        <v>86589</v>
      </c>
      <c r="T521" t="s">
        <v>28</v>
      </c>
      <c r="U521" t="s">
        <v>133245</v>
      </c>
      <c r="V521" t="s">
        <v>132847</v>
      </c>
    </row>
    <row r="522" spans="1:22" x14ac:dyDescent="0.55000000000000004">
      <c r="A522" t="s">
        <v>133685</v>
      </c>
      <c r="B522">
        <v>1706179390</v>
      </c>
      <c r="C522" t="s">
        <v>13616</v>
      </c>
      <c r="D522" t="s">
        <v>11661</v>
      </c>
      <c r="E522" t="s">
        <v>11662</v>
      </c>
      <c r="F522" t="s">
        <v>11663</v>
      </c>
      <c r="G522" t="s">
        <v>12394</v>
      </c>
      <c r="H522" t="s">
        <v>12395</v>
      </c>
      <c r="I522" t="s">
        <v>12396</v>
      </c>
      <c r="J522" t="s">
        <v>12530</v>
      </c>
      <c r="K522" t="s">
        <v>12531</v>
      </c>
      <c r="L522" t="s">
        <v>12532</v>
      </c>
      <c r="M522" t="s">
        <v>12650</v>
      </c>
      <c r="N522" t="s">
        <v>12651</v>
      </c>
      <c r="O522" t="s">
        <v>12652</v>
      </c>
      <c r="P522" t="s">
        <v>114</v>
      </c>
      <c r="Q522" t="s">
        <v>352</v>
      </c>
      <c r="R522" t="s">
        <v>45893</v>
      </c>
      <c r="S522" t="s">
        <v>45897</v>
      </c>
      <c r="T522" t="s">
        <v>28</v>
      </c>
      <c r="U522" t="s">
        <v>133254</v>
      </c>
      <c r="V522" t="s">
        <v>116</v>
      </c>
    </row>
    <row r="523" spans="1:22" x14ac:dyDescent="0.55000000000000004">
      <c r="A523" t="s">
        <v>133686</v>
      </c>
      <c r="B523">
        <v>1706179390</v>
      </c>
      <c r="C523" t="s">
        <v>133687</v>
      </c>
      <c r="D523" t="s">
        <v>11510</v>
      </c>
      <c r="E523" t="s">
        <v>11511</v>
      </c>
      <c r="F523" t="s">
        <v>11512</v>
      </c>
      <c r="G523" t="s">
        <v>11621</v>
      </c>
      <c r="H523" t="s">
        <v>11622</v>
      </c>
      <c r="I523" t="s">
        <v>11623</v>
      </c>
      <c r="J523" t="s">
        <v>126990</v>
      </c>
      <c r="K523" t="s">
        <v>126989</v>
      </c>
      <c r="L523" t="s">
        <v>33170</v>
      </c>
      <c r="M523" t="s">
        <v>127029</v>
      </c>
      <c r="N523" t="s">
        <v>127028</v>
      </c>
      <c r="O523" t="s">
        <v>78695</v>
      </c>
      <c r="P523" t="s">
        <v>133688</v>
      </c>
      <c r="Q523" t="s">
        <v>133689</v>
      </c>
      <c r="R523" t="s">
        <v>78694</v>
      </c>
      <c r="S523" t="s">
        <v>133690</v>
      </c>
      <c r="T523" t="s">
        <v>28</v>
      </c>
      <c r="U523" t="s">
        <v>132946</v>
      </c>
      <c r="V523" t="s">
        <v>132857</v>
      </c>
    </row>
    <row r="524" spans="1:22" x14ac:dyDescent="0.55000000000000004">
      <c r="A524" t="s">
        <v>133691</v>
      </c>
      <c r="B524">
        <v>1706179390</v>
      </c>
      <c r="C524" t="s">
        <v>21855</v>
      </c>
      <c r="D524" t="s">
        <v>11510</v>
      </c>
      <c r="E524" t="s">
        <v>11511</v>
      </c>
      <c r="F524" t="s">
        <v>11512</v>
      </c>
      <c r="G524" t="s">
        <v>11644</v>
      </c>
      <c r="H524" t="s">
        <v>11645</v>
      </c>
      <c r="I524" t="s">
        <v>11646</v>
      </c>
      <c r="J524" t="s">
        <v>11898</v>
      </c>
      <c r="K524" t="s">
        <v>11899</v>
      </c>
      <c r="L524" t="s">
        <v>11900</v>
      </c>
      <c r="M524" t="s">
        <v>21856</v>
      </c>
      <c r="N524" t="s">
        <v>21857</v>
      </c>
      <c r="O524" t="s">
        <v>21858</v>
      </c>
      <c r="P524" t="s">
        <v>21859</v>
      </c>
      <c r="Q524" t="s">
        <v>21860</v>
      </c>
      <c r="R524" t="s">
        <v>49129</v>
      </c>
      <c r="S524" t="s">
        <v>49132</v>
      </c>
      <c r="T524" t="s">
        <v>28</v>
      </c>
      <c r="U524" t="s">
        <v>132846</v>
      </c>
      <c r="V524" t="s">
        <v>132995</v>
      </c>
    </row>
    <row r="525" spans="1:22" x14ac:dyDescent="0.55000000000000004">
      <c r="A525" t="s">
        <v>133692</v>
      </c>
      <c r="B525">
        <v>1706179390</v>
      </c>
      <c r="C525" t="s">
        <v>21849</v>
      </c>
      <c r="D525" t="s">
        <v>11510</v>
      </c>
      <c r="E525" t="s">
        <v>11511</v>
      </c>
      <c r="F525" t="s">
        <v>11512</v>
      </c>
      <c r="G525" t="s">
        <v>11644</v>
      </c>
      <c r="H525" t="s">
        <v>11645</v>
      </c>
      <c r="I525" t="s">
        <v>11646</v>
      </c>
      <c r="J525" t="s">
        <v>11898</v>
      </c>
      <c r="K525" t="s">
        <v>11899</v>
      </c>
      <c r="L525" t="s">
        <v>11900</v>
      </c>
      <c r="M525" t="s">
        <v>21850</v>
      </c>
      <c r="N525" t="s">
        <v>21851</v>
      </c>
      <c r="O525" t="s">
        <v>21852</v>
      </c>
      <c r="P525" t="s">
        <v>21853</v>
      </c>
      <c r="Q525" t="s">
        <v>21854</v>
      </c>
      <c r="R525" t="s">
        <v>84160</v>
      </c>
      <c r="S525" t="s">
        <v>85253</v>
      </c>
      <c r="T525" t="s">
        <v>28</v>
      </c>
      <c r="U525" t="s">
        <v>132887</v>
      </c>
      <c r="V525" t="s">
        <v>132995</v>
      </c>
    </row>
    <row r="526" spans="1:22" x14ac:dyDescent="0.55000000000000004">
      <c r="A526" t="s">
        <v>133693</v>
      </c>
      <c r="B526">
        <v>1706179390</v>
      </c>
      <c r="C526" t="s">
        <v>21632</v>
      </c>
      <c r="D526" t="s">
        <v>11510</v>
      </c>
      <c r="E526" t="s">
        <v>11511</v>
      </c>
      <c r="F526" t="s">
        <v>11512</v>
      </c>
      <c r="G526" t="s">
        <v>11644</v>
      </c>
      <c r="H526" t="s">
        <v>11645</v>
      </c>
      <c r="I526" t="s">
        <v>11646</v>
      </c>
      <c r="J526" t="s">
        <v>11647</v>
      </c>
      <c r="K526" t="s">
        <v>11648</v>
      </c>
      <c r="L526" t="s">
        <v>11649</v>
      </c>
      <c r="M526" t="s">
        <v>21633</v>
      </c>
      <c r="N526" t="s">
        <v>21634</v>
      </c>
      <c r="O526" t="s">
        <v>21635</v>
      </c>
      <c r="P526" t="s">
        <v>17841</v>
      </c>
      <c r="Q526" t="s">
        <v>21636</v>
      </c>
      <c r="R526" t="s">
        <v>65286</v>
      </c>
      <c r="S526" t="s">
        <v>77118</v>
      </c>
      <c r="T526" t="s">
        <v>28</v>
      </c>
      <c r="U526" t="s">
        <v>132891</v>
      </c>
      <c r="V526" t="s">
        <v>133279</v>
      </c>
    </row>
    <row r="527" spans="1:22" x14ac:dyDescent="0.55000000000000004">
      <c r="A527" t="s">
        <v>133694</v>
      </c>
      <c r="B527">
        <v>1706179390</v>
      </c>
      <c r="C527" t="s">
        <v>22509</v>
      </c>
      <c r="D527" t="s">
        <v>11510</v>
      </c>
      <c r="E527" t="s">
        <v>11511</v>
      </c>
      <c r="F527" t="s">
        <v>11512</v>
      </c>
      <c r="G527" t="s">
        <v>11644</v>
      </c>
      <c r="H527" t="s">
        <v>11645</v>
      </c>
      <c r="I527" t="s">
        <v>11646</v>
      </c>
      <c r="J527" t="s">
        <v>22510</v>
      </c>
      <c r="K527" t="s">
        <v>22511</v>
      </c>
      <c r="L527" t="s">
        <v>22512</v>
      </c>
      <c r="M527" t="s">
        <v>22513</v>
      </c>
      <c r="N527" t="s">
        <v>22514</v>
      </c>
      <c r="O527" t="s">
        <v>22515</v>
      </c>
      <c r="P527" t="s">
        <v>22516</v>
      </c>
      <c r="Q527" t="s">
        <v>22517</v>
      </c>
      <c r="R527" t="s">
        <v>65877</v>
      </c>
      <c r="S527" t="s">
        <v>70583</v>
      </c>
      <c r="T527" t="s">
        <v>28</v>
      </c>
      <c r="U527" t="s">
        <v>132846</v>
      </c>
      <c r="V527" t="s">
        <v>132890</v>
      </c>
    </row>
    <row r="528" spans="1:22" x14ac:dyDescent="0.55000000000000004">
      <c r="A528" t="s">
        <v>133695</v>
      </c>
      <c r="B528">
        <v>1706179390</v>
      </c>
      <c r="C528" t="s">
        <v>20169</v>
      </c>
      <c r="D528" t="s">
        <v>11510</v>
      </c>
      <c r="E528" t="s">
        <v>11511</v>
      </c>
      <c r="F528" t="s">
        <v>11512</v>
      </c>
      <c r="G528" t="s">
        <v>11644</v>
      </c>
      <c r="H528" t="s">
        <v>11645</v>
      </c>
      <c r="I528" t="s">
        <v>11646</v>
      </c>
      <c r="J528" t="s">
        <v>12011</v>
      </c>
      <c r="K528" t="s">
        <v>12012</v>
      </c>
      <c r="L528" t="s">
        <v>12013</v>
      </c>
      <c r="M528" t="s">
        <v>12014</v>
      </c>
      <c r="N528" t="s">
        <v>12015</v>
      </c>
      <c r="O528" t="s">
        <v>12016</v>
      </c>
      <c r="P528" t="s">
        <v>20170</v>
      </c>
      <c r="Q528" t="s">
        <v>133696</v>
      </c>
      <c r="R528" t="s">
        <v>85228</v>
      </c>
      <c r="S528" t="s">
        <v>86824</v>
      </c>
      <c r="T528" t="s">
        <v>28</v>
      </c>
      <c r="U528" t="s">
        <v>132867</v>
      </c>
      <c r="V528" t="s">
        <v>132867</v>
      </c>
    </row>
    <row r="529" spans="1:22" x14ac:dyDescent="0.55000000000000004">
      <c r="A529" t="s">
        <v>133697</v>
      </c>
      <c r="B529">
        <v>1706179390</v>
      </c>
      <c r="C529" t="s">
        <v>21629</v>
      </c>
      <c r="D529" t="s">
        <v>11510</v>
      </c>
      <c r="E529" t="s">
        <v>11511</v>
      </c>
      <c r="F529" t="s">
        <v>11512</v>
      </c>
      <c r="G529" t="s">
        <v>11644</v>
      </c>
      <c r="H529" t="s">
        <v>11645</v>
      </c>
      <c r="I529" t="s">
        <v>11646</v>
      </c>
      <c r="J529" t="s">
        <v>12011</v>
      </c>
      <c r="K529" t="s">
        <v>12012</v>
      </c>
      <c r="L529" t="s">
        <v>12013</v>
      </c>
      <c r="M529" t="s">
        <v>12014</v>
      </c>
      <c r="N529" t="s">
        <v>12015</v>
      </c>
      <c r="O529" t="s">
        <v>12016</v>
      </c>
      <c r="P529" t="s">
        <v>21630</v>
      </c>
      <c r="Q529" t="s">
        <v>21631</v>
      </c>
      <c r="R529" t="s">
        <v>85228</v>
      </c>
      <c r="S529" t="s">
        <v>86825</v>
      </c>
      <c r="T529" t="s">
        <v>28</v>
      </c>
      <c r="U529" t="s">
        <v>132849</v>
      </c>
      <c r="V529" t="s">
        <v>132888</v>
      </c>
    </row>
    <row r="530" spans="1:22" x14ac:dyDescent="0.55000000000000004">
      <c r="A530" t="s">
        <v>133698</v>
      </c>
      <c r="B530">
        <v>1706179390</v>
      </c>
      <c r="C530" t="s">
        <v>133699</v>
      </c>
      <c r="D530" t="s">
        <v>11510</v>
      </c>
      <c r="E530" t="s">
        <v>11511</v>
      </c>
      <c r="F530" t="s">
        <v>11512</v>
      </c>
      <c r="G530" t="s">
        <v>11644</v>
      </c>
      <c r="H530" t="s">
        <v>11645</v>
      </c>
      <c r="I530" t="s">
        <v>11646</v>
      </c>
      <c r="J530" t="s">
        <v>12011</v>
      </c>
      <c r="K530" t="s">
        <v>12012</v>
      </c>
      <c r="L530" t="s">
        <v>12013</v>
      </c>
      <c r="M530" t="s">
        <v>126100</v>
      </c>
      <c r="N530" t="s">
        <v>126099</v>
      </c>
      <c r="O530" t="s">
        <v>75885</v>
      </c>
      <c r="P530" t="s">
        <v>133700</v>
      </c>
      <c r="Q530" t="s">
        <v>133701</v>
      </c>
      <c r="R530" t="s">
        <v>75886</v>
      </c>
      <c r="S530" t="s">
        <v>133702</v>
      </c>
      <c r="T530" t="s">
        <v>28</v>
      </c>
      <c r="U530" t="s">
        <v>132838</v>
      </c>
      <c r="V530" t="s">
        <v>132847</v>
      </c>
    </row>
    <row r="531" spans="1:22" x14ac:dyDescent="0.55000000000000004">
      <c r="A531" t="s">
        <v>133703</v>
      </c>
      <c r="B531">
        <v>1706179390</v>
      </c>
      <c r="C531" t="s">
        <v>22827</v>
      </c>
      <c r="D531" t="s">
        <v>11510</v>
      </c>
      <c r="E531" t="s">
        <v>11511</v>
      </c>
      <c r="F531" t="s">
        <v>11512</v>
      </c>
      <c r="G531" t="s">
        <v>11644</v>
      </c>
      <c r="H531" t="s">
        <v>11645</v>
      </c>
      <c r="I531" t="s">
        <v>11646</v>
      </c>
      <c r="J531" t="s">
        <v>11777</v>
      </c>
      <c r="K531" t="s">
        <v>11778</v>
      </c>
      <c r="L531" t="s">
        <v>11779</v>
      </c>
      <c r="M531" t="s">
        <v>11780</v>
      </c>
      <c r="N531" t="s">
        <v>11781</v>
      </c>
      <c r="O531" t="s">
        <v>11782</v>
      </c>
      <c r="P531" t="s">
        <v>22828</v>
      </c>
      <c r="Q531" t="s">
        <v>22829</v>
      </c>
      <c r="R531" t="s">
        <v>85321</v>
      </c>
      <c r="S531" t="s">
        <v>86836</v>
      </c>
      <c r="T531" t="s">
        <v>28</v>
      </c>
      <c r="U531" t="s">
        <v>132995</v>
      </c>
      <c r="V531" t="s">
        <v>132944</v>
      </c>
    </row>
    <row r="532" spans="1:22" x14ac:dyDescent="0.55000000000000004">
      <c r="A532" t="s">
        <v>133704</v>
      </c>
      <c r="B532">
        <v>1706179390</v>
      </c>
      <c r="C532" t="s">
        <v>133705</v>
      </c>
      <c r="D532" t="s">
        <v>11510</v>
      </c>
      <c r="E532" t="s">
        <v>11511</v>
      </c>
      <c r="F532" t="s">
        <v>11512</v>
      </c>
      <c r="G532" t="s">
        <v>11635</v>
      </c>
      <c r="H532" t="s">
        <v>11636</v>
      </c>
      <c r="I532" t="s">
        <v>11637</v>
      </c>
      <c r="J532" t="s">
        <v>11638</v>
      </c>
      <c r="K532" t="s">
        <v>11639</v>
      </c>
      <c r="L532" t="s">
        <v>11640</v>
      </c>
      <c r="M532" t="s">
        <v>11957</v>
      </c>
      <c r="N532" t="s">
        <v>11958</v>
      </c>
      <c r="O532" t="s">
        <v>11959</v>
      </c>
      <c r="P532" t="s">
        <v>133706</v>
      </c>
      <c r="Q532" t="s">
        <v>133707</v>
      </c>
      <c r="R532" t="s">
        <v>35539</v>
      </c>
      <c r="S532" t="s">
        <v>133708</v>
      </c>
      <c r="T532" t="s">
        <v>28</v>
      </c>
      <c r="U532" t="s">
        <v>132946</v>
      </c>
      <c r="V532" t="s">
        <v>133092</v>
      </c>
    </row>
    <row r="533" spans="1:22" x14ac:dyDescent="0.55000000000000004">
      <c r="A533" t="s">
        <v>133709</v>
      </c>
      <c r="B533">
        <v>1706179390</v>
      </c>
      <c r="C533" t="s">
        <v>21745</v>
      </c>
      <c r="D533" t="s">
        <v>11510</v>
      </c>
      <c r="E533" t="s">
        <v>11511</v>
      </c>
      <c r="F533" t="s">
        <v>11512</v>
      </c>
      <c r="G533" t="s">
        <v>11635</v>
      </c>
      <c r="H533" t="s">
        <v>11636</v>
      </c>
      <c r="I533" t="s">
        <v>11637</v>
      </c>
      <c r="J533" t="s">
        <v>12273</v>
      </c>
      <c r="K533" t="s">
        <v>12274</v>
      </c>
      <c r="L533" t="s">
        <v>12275</v>
      </c>
      <c r="M533" t="s">
        <v>5990</v>
      </c>
      <c r="N533" t="s">
        <v>5991</v>
      </c>
      <c r="O533" t="s">
        <v>12280</v>
      </c>
      <c r="P533" t="s">
        <v>3920</v>
      </c>
      <c r="Q533" t="s">
        <v>21746</v>
      </c>
      <c r="R533" t="s">
        <v>46876</v>
      </c>
      <c r="S533" t="s">
        <v>86657</v>
      </c>
      <c r="T533" t="s">
        <v>28</v>
      </c>
      <c r="U533" t="s">
        <v>132879</v>
      </c>
      <c r="V533" t="s">
        <v>132847</v>
      </c>
    </row>
    <row r="534" spans="1:22" x14ac:dyDescent="0.55000000000000004">
      <c r="A534" t="s">
        <v>133710</v>
      </c>
      <c r="B534">
        <v>1706179390</v>
      </c>
      <c r="C534" t="s">
        <v>133711</v>
      </c>
      <c r="D534" t="s">
        <v>11510</v>
      </c>
      <c r="E534" t="s">
        <v>11511</v>
      </c>
      <c r="F534" t="s">
        <v>11512</v>
      </c>
      <c r="G534" t="s">
        <v>11635</v>
      </c>
      <c r="H534" t="s">
        <v>11636</v>
      </c>
      <c r="I534" t="s">
        <v>11637</v>
      </c>
      <c r="J534" t="s">
        <v>12293</v>
      </c>
      <c r="K534" t="s">
        <v>12294</v>
      </c>
      <c r="L534" t="s">
        <v>12295</v>
      </c>
      <c r="M534" t="s">
        <v>110064</v>
      </c>
      <c r="N534" t="s">
        <v>110063</v>
      </c>
      <c r="O534" t="s">
        <v>51134</v>
      </c>
      <c r="P534" t="s">
        <v>133712</v>
      </c>
      <c r="Q534" t="s">
        <v>133713</v>
      </c>
      <c r="R534" t="s">
        <v>51135</v>
      </c>
      <c r="S534" t="s">
        <v>133714</v>
      </c>
      <c r="T534" t="s">
        <v>28</v>
      </c>
      <c r="U534" t="s">
        <v>132995</v>
      </c>
      <c r="V534" t="s">
        <v>132995</v>
      </c>
    </row>
    <row r="535" spans="1:22" x14ac:dyDescent="0.55000000000000004">
      <c r="A535" t="s">
        <v>133715</v>
      </c>
      <c r="B535">
        <v>1706179390</v>
      </c>
      <c r="C535" t="s">
        <v>16353</v>
      </c>
      <c r="D535" t="s">
        <v>2578</v>
      </c>
      <c r="E535" t="s">
        <v>2579</v>
      </c>
      <c r="F535" t="s">
        <v>2580</v>
      </c>
      <c r="G535" t="s">
        <v>2599</v>
      </c>
      <c r="H535" t="s">
        <v>2600</v>
      </c>
      <c r="I535" t="s">
        <v>2601</v>
      </c>
      <c r="J535" t="s">
        <v>16354</v>
      </c>
      <c r="K535" t="s">
        <v>16355</v>
      </c>
      <c r="L535" t="s">
        <v>16356</v>
      </c>
      <c r="M535" t="s">
        <v>16357</v>
      </c>
      <c r="N535" t="s">
        <v>16358</v>
      </c>
      <c r="O535" t="s">
        <v>16359</v>
      </c>
      <c r="P535" t="s">
        <v>133716</v>
      </c>
      <c r="Q535" t="s">
        <v>16360</v>
      </c>
      <c r="R535" t="s">
        <v>86067</v>
      </c>
      <c r="S535" t="s">
        <v>133717</v>
      </c>
      <c r="T535" t="s">
        <v>28</v>
      </c>
      <c r="U535" t="s">
        <v>132938</v>
      </c>
      <c r="V535" t="s">
        <v>133128</v>
      </c>
    </row>
    <row r="536" spans="1:22" x14ac:dyDescent="0.55000000000000004">
      <c r="A536" t="s">
        <v>133718</v>
      </c>
      <c r="B536">
        <v>1706179390</v>
      </c>
      <c r="C536" t="s">
        <v>16361</v>
      </c>
      <c r="D536" t="s">
        <v>2578</v>
      </c>
      <c r="E536" t="s">
        <v>2579</v>
      </c>
      <c r="F536" t="s">
        <v>2580</v>
      </c>
      <c r="G536" t="s">
        <v>2599</v>
      </c>
      <c r="H536" t="s">
        <v>2600</v>
      </c>
      <c r="I536" t="s">
        <v>2601</v>
      </c>
      <c r="J536" t="s">
        <v>16354</v>
      </c>
      <c r="K536" t="s">
        <v>16355</v>
      </c>
      <c r="L536" t="s">
        <v>16356</v>
      </c>
      <c r="M536" t="s">
        <v>16357</v>
      </c>
      <c r="N536" t="s">
        <v>16358</v>
      </c>
      <c r="O536" t="s">
        <v>16359</v>
      </c>
      <c r="P536" t="s">
        <v>133719</v>
      </c>
      <c r="Q536" t="s">
        <v>16362</v>
      </c>
      <c r="R536" t="s">
        <v>86067</v>
      </c>
      <c r="S536" t="s">
        <v>133720</v>
      </c>
      <c r="T536" t="s">
        <v>28</v>
      </c>
      <c r="U536" t="s">
        <v>132898</v>
      </c>
      <c r="V536" t="s">
        <v>132872</v>
      </c>
    </row>
    <row r="537" spans="1:22" x14ac:dyDescent="0.55000000000000004">
      <c r="A537" t="s">
        <v>133721</v>
      </c>
      <c r="B537">
        <v>1706179390</v>
      </c>
      <c r="C537" t="s">
        <v>17108</v>
      </c>
      <c r="D537" t="s">
        <v>2578</v>
      </c>
      <c r="E537" t="s">
        <v>2579</v>
      </c>
      <c r="F537" t="s">
        <v>2580</v>
      </c>
      <c r="G537" t="s">
        <v>2599</v>
      </c>
      <c r="H537" t="s">
        <v>2600</v>
      </c>
      <c r="I537" t="s">
        <v>2601</v>
      </c>
      <c r="J537" t="s">
        <v>16354</v>
      </c>
      <c r="K537" t="s">
        <v>16355</v>
      </c>
      <c r="L537" t="s">
        <v>16356</v>
      </c>
      <c r="M537" t="s">
        <v>16357</v>
      </c>
      <c r="N537" t="s">
        <v>16358</v>
      </c>
      <c r="O537" t="s">
        <v>16359</v>
      </c>
      <c r="P537" t="s">
        <v>133722</v>
      </c>
      <c r="Q537" t="s">
        <v>133723</v>
      </c>
      <c r="R537" t="s">
        <v>86067</v>
      </c>
      <c r="S537" t="s">
        <v>133724</v>
      </c>
      <c r="T537" t="s">
        <v>28</v>
      </c>
      <c r="U537" t="s">
        <v>133084</v>
      </c>
      <c r="V537" t="s">
        <v>132879</v>
      </c>
    </row>
    <row r="538" spans="1:22" x14ac:dyDescent="0.55000000000000004">
      <c r="A538" t="s">
        <v>133725</v>
      </c>
      <c r="B538">
        <v>1706179390</v>
      </c>
      <c r="C538" t="s">
        <v>18604</v>
      </c>
      <c r="D538" t="s">
        <v>2578</v>
      </c>
      <c r="E538" t="s">
        <v>2579</v>
      </c>
      <c r="F538" t="s">
        <v>2580</v>
      </c>
      <c r="G538" t="s">
        <v>2599</v>
      </c>
      <c r="H538" t="s">
        <v>2600</v>
      </c>
      <c r="I538" t="s">
        <v>2601</v>
      </c>
      <c r="J538" t="s">
        <v>16354</v>
      </c>
      <c r="K538" t="s">
        <v>16355</v>
      </c>
      <c r="L538" t="s">
        <v>16356</v>
      </c>
      <c r="M538" t="s">
        <v>16357</v>
      </c>
      <c r="N538" t="s">
        <v>16358</v>
      </c>
      <c r="O538" t="s">
        <v>16359</v>
      </c>
      <c r="P538" t="s">
        <v>133726</v>
      </c>
      <c r="Q538" t="s">
        <v>133727</v>
      </c>
      <c r="R538" t="s">
        <v>86067</v>
      </c>
      <c r="S538" t="s">
        <v>133728</v>
      </c>
      <c r="T538" t="s">
        <v>28</v>
      </c>
      <c r="U538" t="s">
        <v>132938</v>
      </c>
      <c r="V538" t="s">
        <v>133283</v>
      </c>
    </row>
    <row r="539" spans="1:22" x14ac:dyDescent="0.55000000000000004">
      <c r="A539" t="s">
        <v>133729</v>
      </c>
      <c r="B539">
        <v>1706179390</v>
      </c>
      <c r="C539" t="s">
        <v>19318</v>
      </c>
      <c r="D539" t="s">
        <v>2578</v>
      </c>
      <c r="E539" t="s">
        <v>2579</v>
      </c>
      <c r="F539" t="s">
        <v>2580</v>
      </c>
      <c r="G539" t="s">
        <v>2599</v>
      </c>
      <c r="H539" t="s">
        <v>2600</v>
      </c>
      <c r="I539" t="s">
        <v>2601</v>
      </c>
      <c r="J539" t="s">
        <v>16354</v>
      </c>
      <c r="K539" t="s">
        <v>16355</v>
      </c>
      <c r="L539" t="s">
        <v>16356</v>
      </c>
      <c r="M539" t="s">
        <v>16357</v>
      </c>
      <c r="N539" t="s">
        <v>16358</v>
      </c>
      <c r="O539" t="s">
        <v>16359</v>
      </c>
      <c r="P539" t="s">
        <v>19319</v>
      </c>
      <c r="Q539" t="s">
        <v>133730</v>
      </c>
      <c r="R539" t="s">
        <v>86067</v>
      </c>
      <c r="S539" t="s">
        <v>86962</v>
      </c>
      <c r="T539" t="s">
        <v>28</v>
      </c>
      <c r="U539" t="s">
        <v>132938</v>
      </c>
      <c r="V539" t="s">
        <v>133112</v>
      </c>
    </row>
    <row r="540" spans="1:22" x14ac:dyDescent="0.55000000000000004">
      <c r="A540" t="s">
        <v>133731</v>
      </c>
      <c r="B540">
        <v>1706179390</v>
      </c>
      <c r="C540" t="s">
        <v>133732</v>
      </c>
      <c r="D540" t="s">
        <v>2578</v>
      </c>
      <c r="E540" t="s">
        <v>2579</v>
      </c>
      <c r="F540" t="s">
        <v>2580</v>
      </c>
      <c r="G540" t="s">
        <v>2599</v>
      </c>
      <c r="H540" t="s">
        <v>2600</v>
      </c>
      <c r="I540" t="s">
        <v>2601</v>
      </c>
      <c r="J540" t="s">
        <v>16354</v>
      </c>
      <c r="K540" t="s">
        <v>16355</v>
      </c>
      <c r="L540" t="s">
        <v>16356</v>
      </c>
      <c r="M540" t="s">
        <v>16357</v>
      </c>
      <c r="N540" t="s">
        <v>16358</v>
      </c>
      <c r="O540" t="s">
        <v>16359</v>
      </c>
      <c r="P540" t="s">
        <v>133733</v>
      </c>
      <c r="Q540" t="s">
        <v>133734</v>
      </c>
      <c r="R540" t="s">
        <v>86067</v>
      </c>
      <c r="S540" t="s">
        <v>133735</v>
      </c>
      <c r="T540" t="s">
        <v>28</v>
      </c>
      <c r="U540" t="s">
        <v>132862</v>
      </c>
      <c r="V540" t="s">
        <v>133101</v>
      </c>
    </row>
    <row r="541" spans="1:22" x14ac:dyDescent="0.55000000000000004">
      <c r="A541" t="s">
        <v>133736</v>
      </c>
      <c r="B541">
        <v>1706179390</v>
      </c>
      <c r="C541" t="s">
        <v>17185</v>
      </c>
      <c r="D541" t="s">
        <v>11510</v>
      </c>
      <c r="E541" t="s">
        <v>11511</v>
      </c>
      <c r="F541" t="s">
        <v>11512</v>
      </c>
      <c r="G541" t="s">
        <v>11635</v>
      </c>
      <c r="H541" t="s">
        <v>11636</v>
      </c>
      <c r="I541" t="s">
        <v>11637</v>
      </c>
      <c r="J541" t="s">
        <v>12365</v>
      </c>
      <c r="K541" t="s">
        <v>12366</v>
      </c>
      <c r="L541" t="s">
        <v>12367</v>
      </c>
      <c r="M541" t="s">
        <v>12368</v>
      </c>
      <c r="N541" t="s">
        <v>12369</v>
      </c>
      <c r="O541" t="s">
        <v>12370</v>
      </c>
      <c r="P541" t="s">
        <v>17186</v>
      </c>
      <c r="Q541" t="s">
        <v>17187</v>
      </c>
      <c r="R541" t="s">
        <v>82919</v>
      </c>
      <c r="S541" t="s">
        <v>86307</v>
      </c>
      <c r="T541" t="s">
        <v>28</v>
      </c>
      <c r="U541" t="s">
        <v>132879</v>
      </c>
      <c r="V541" t="s">
        <v>133096</v>
      </c>
    </row>
    <row r="542" spans="1:22" x14ac:dyDescent="0.55000000000000004">
      <c r="A542" t="s">
        <v>133737</v>
      </c>
      <c r="B542">
        <v>1706179390</v>
      </c>
      <c r="C542" t="s">
        <v>18347</v>
      </c>
      <c r="D542" t="s">
        <v>11510</v>
      </c>
      <c r="E542" t="s">
        <v>11511</v>
      </c>
      <c r="F542" t="s">
        <v>11512</v>
      </c>
      <c r="G542" t="s">
        <v>11635</v>
      </c>
      <c r="H542" t="s">
        <v>11636</v>
      </c>
      <c r="I542" t="s">
        <v>11637</v>
      </c>
      <c r="J542" t="s">
        <v>12365</v>
      </c>
      <c r="K542" t="s">
        <v>12366</v>
      </c>
      <c r="L542" t="s">
        <v>12367</v>
      </c>
      <c r="M542" t="s">
        <v>12368</v>
      </c>
      <c r="N542" t="s">
        <v>12369</v>
      </c>
      <c r="O542" t="s">
        <v>12370</v>
      </c>
      <c r="P542" t="s">
        <v>133738</v>
      </c>
      <c r="Q542" t="s">
        <v>18348</v>
      </c>
      <c r="R542" t="s">
        <v>82919</v>
      </c>
      <c r="S542" t="s">
        <v>133739</v>
      </c>
      <c r="T542" t="s">
        <v>28</v>
      </c>
      <c r="U542" t="s">
        <v>132860</v>
      </c>
      <c r="V542" t="s">
        <v>132860</v>
      </c>
    </row>
    <row r="543" spans="1:22" x14ac:dyDescent="0.55000000000000004">
      <c r="A543" t="s">
        <v>133740</v>
      </c>
      <c r="B543">
        <v>1706179390</v>
      </c>
      <c r="C543" t="s">
        <v>21619</v>
      </c>
      <c r="D543" t="s">
        <v>11510</v>
      </c>
      <c r="E543" t="s">
        <v>11511</v>
      </c>
      <c r="F543" t="s">
        <v>11512</v>
      </c>
      <c r="G543" t="s">
        <v>11635</v>
      </c>
      <c r="H543" t="s">
        <v>11636</v>
      </c>
      <c r="I543" t="s">
        <v>11637</v>
      </c>
      <c r="J543" t="s">
        <v>12365</v>
      </c>
      <c r="K543" t="s">
        <v>12366</v>
      </c>
      <c r="L543" t="s">
        <v>12367</v>
      </c>
      <c r="M543" t="s">
        <v>12368</v>
      </c>
      <c r="N543" t="s">
        <v>12369</v>
      </c>
      <c r="O543" t="s">
        <v>12370</v>
      </c>
      <c r="P543" t="s">
        <v>21620</v>
      </c>
      <c r="Q543" t="s">
        <v>21621</v>
      </c>
      <c r="R543" t="s">
        <v>82919</v>
      </c>
      <c r="S543" t="s">
        <v>86310</v>
      </c>
      <c r="T543" t="s">
        <v>28</v>
      </c>
      <c r="U543" t="s">
        <v>133114</v>
      </c>
      <c r="V543" t="s">
        <v>133052</v>
      </c>
    </row>
    <row r="544" spans="1:22" x14ac:dyDescent="0.55000000000000004">
      <c r="A544" t="s">
        <v>133741</v>
      </c>
      <c r="B544">
        <v>1706179390</v>
      </c>
      <c r="C544" t="s">
        <v>133742</v>
      </c>
      <c r="D544" t="s">
        <v>11510</v>
      </c>
      <c r="E544" t="s">
        <v>11511</v>
      </c>
      <c r="F544" t="s">
        <v>11512</v>
      </c>
      <c r="G544" t="s">
        <v>11635</v>
      </c>
      <c r="H544" t="s">
        <v>11636</v>
      </c>
      <c r="I544" t="s">
        <v>11637</v>
      </c>
      <c r="J544" t="s">
        <v>12365</v>
      </c>
      <c r="K544" t="s">
        <v>12366</v>
      </c>
      <c r="L544" t="s">
        <v>12367</v>
      </c>
      <c r="M544" t="s">
        <v>12371</v>
      </c>
      <c r="N544" t="s">
        <v>12372</v>
      </c>
      <c r="O544" t="s">
        <v>12373</v>
      </c>
      <c r="P544" t="s">
        <v>133743</v>
      </c>
      <c r="Q544" t="s">
        <v>133744</v>
      </c>
      <c r="R544" t="s">
        <v>46412</v>
      </c>
      <c r="S544" t="s">
        <v>133745</v>
      </c>
      <c r="T544" t="s">
        <v>28</v>
      </c>
      <c r="U544" t="s">
        <v>133092</v>
      </c>
      <c r="V544" t="s">
        <v>133336</v>
      </c>
    </row>
    <row r="545" spans="1:22" x14ac:dyDescent="0.55000000000000004">
      <c r="A545" t="s">
        <v>133746</v>
      </c>
      <c r="B545">
        <v>1706179390</v>
      </c>
      <c r="C545" t="s">
        <v>22518</v>
      </c>
      <c r="D545" t="s">
        <v>11510</v>
      </c>
      <c r="E545" t="s">
        <v>11511</v>
      </c>
      <c r="F545" t="s">
        <v>11512</v>
      </c>
      <c r="G545" t="s">
        <v>11635</v>
      </c>
      <c r="H545" t="s">
        <v>11636</v>
      </c>
      <c r="I545" t="s">
        <v>11637</v>
      </c>
      <c r="J545" t="s">
        <v>12365</v>
      </c>
      <c r="K545" t="s">
        <v>12366</v>
      </c>
      <c r="L545" t="s">
        <v>12367</v>
      </c>
      <c r="M545" t="s">
        <v>22519</v>
      </c>
      <c r="N545" t="s">
        <v>22520</v>
      </c>
      <c r="O545" t="s">
        <v>22521</v>
      </c>
      <c r="P545" t="s">
        <v>22522</v>
      </c>
      <c r="Q545" t="s">
        <v>22523</v>
      </c>
      <c r="R545" t="s">
        <v>56234</v>
      </c>
      <c r="S545" t="s">
        <v>56237</v>
      </c>
      <c r="T545" t="s">
        <v>28</v>
      </c>
      <c r="U545" t="s">
        <v>133000</v>
      </c>
      <c r="V545" t="s">
        <v>132888</v>
      </c>
    </row>
    <row r="546" spans="1:22" x14ac:dyDescent="0.55000000000000004">
      <c r="A546" t="s">
        <v>133747</v>
      </c>
      <c r="B546">
        <v>1706179390</v>
      </c>
      <c r="C546" t="s">
        <v>16669</v>
      </c>
      <c r="D546" t="s">
        <v>2578</v>
      </c>
      <c r="E546" t="s">
        <v>2579</v>
      </c>
      <c r="F546" t="s">
        <v>2580</v>
      </c>
      <c r="G546" t="s">
        <v>2608</v>
      </c>
      <c r="H546" t="s">
        <v>2609</v>
      </c>
      <c r="I546" t="s">
        <v>2610</v>
      </c>
      <c r="J546" t="s">
        <v>2836</v>
      </c>
      <c r="K546" t="s">
        <v>2837</v>
      </c>
      <c r="L546" t="s">
        <v>2838</v>
      </c>
      <c r="M546" t="s">
        <v>3043</v>
      </c>
      <c r="N546" t="s">
        <v>3044</v>
      </c>
      <c r="O546" t="s">
        <v>3045</v>
      </c>
      <c r="P546" t="s">
        <v>16670</v>
      </c>
      <c r="Q546" t="s">
        <v>16671</v>
      </c>
      <c r="R546" t="s">
        <v>65325</v>
      </c>
      <c r="S546" t="s">
        <v>69970</v>
      </c>
      <c r="T546" t="s">
        <v>28</v>
      </c>
      <c r="U546" t="s">
        <v>132849</v>
      </c>
      <c r="V546" t="s">
        <v>132849</v>
      </c>
    </row>
    <row r="547" spans="1:22" x14ac:dyDescent="0.55000000000000004">
      <c r="A547" t="s">
        <v>133748</v>
      </c>
      <c r="B547">
        <v>1706179390</v>
      </c>
      <c r="C547" t="s">
        <v>17709</v>
      </c>
      <c r="D547" t="s">
        <v>11510</v>
      </c>
      <c r="E547" t="s">
        <v>11511</v>
      </c>
      <c r="F547" t="s">
        <v>11512</v>
      </c>
      <c r="G547" t="s">
        <v>11635</v>
      </c>
      <c r="H547" t="s">
        <v>11636</v>
      </c>
      <c r="I547" t="s">
        <v>11637</v>
      </c>
      <c r="J547" t="s">
        <v>12314</v>
      </c>
      <c r="K547" t="s">
        <v>12315</v>
      </c>
      <c r="L547" t="s">
        <v>12316</v>
      </c>
      <c r="M547" t="s">
        <v>9213</v>
      </c>
      <c r="N547" t="s">
        <v>9214</v>
      </c>
      <c r="O547" t="s">
        <v>17710</v>
      </c>
      <c r="P547" t="s">
        <v>17711</v>
      </c>
      <c r="Q547" t="s">
        <v>3507</v>
      </c>
      <c r="R547" t="s">
        <v>79114</v>
      </c>
      <c r="S547" t="s">
        <v>86835</v>
      </c>
      <c r="T547" t="s">
        <v>28</v>
      </c>
      <c r="U547" t="s">
        <v>116</v>
      </c>
      <c r="V547" t="s">
        <v>132847</v>
      </c>
    </row>
    <row r="548" spans="1:22" x14ac:dyDescent="0.55000000000000004">
      <c r="A548" t="s">
        <v>133749</v>
      </c>
      <c r="B548">
        <v>1706179390</v>
      </c>
      <c r="C548" t="s">
        <v>21601</v>
      </c>
      <c r="D548" t="s">
        <v>11510</v>
      </c>
      <c r="E548" t="s">
        <v>11511</v>
      </c>
      <c r="F548" t="s">
        <v>11512</v>
      </c>
      <c r="G548" t="s">
        <v>11792</v>
      </c>
      <c r="H548" t="s">
        <v>11793</v>
      </c>
      <c r="I548" t="s">
        <v>11794</v>
      </c>
      <c r="J548" t="s">
        <v>12122</v>
      </c>
      <c r="K548" t="s">
        <v>12123</v>
      </c>
      <c r="L548" t="s">
        <v>12124</v>
      </c>
      <c r="M548" t="s">
        <v>8564</v>
      </c>
      <c r="N548" t="s">
        <v>8565</v>
      </c>
      <c r="O548" t="s">
        <v>21602</v>
      </c>
      <c r="P548" t="s">
        <v>21603</v>
      </c>
      <c r="Q548" t="s">
        <v>133750</v>
      </c>
      <c r="R548" t="s">
        <v>50946</v>
      </c>
      <c r="S548" t="s">
        <v>52677</v>
      </c>
      <c r="T548" t="s">
        <v>28</v>
      </c>
      <c r="U548" t="s">
        <v>133183</v>
      </c>
      <c r="V548" t="s">
        <v>133183</v>
      </c>
    </row>
    <row r="549" spans="1:22" x14ac:dyDescent="0.55000000000000004">
      <c r="A549" t="s">
        <v>133751</v>
      </c>
      <c r="B549">
        <v>1706179390</v>
      </c>
      <c r="C549" t="s">
        <v>133752</v>
      </c>
      <c r="D549" t="s">
        <v>11510</v>
      </c>
      <c r="E549" t="s">
        <v>11511</v>
      </c>
      <c r="F549" t="s">
        <v>11512</v>
      </c>
      <c r="G549" t="s">
        <v>11792</v>
      </c>
      <c r="H549" t="s">
        <v>11793</v>
      </c>
      <c r="I549" t="s">
        <v>11794</v>
      </c>
      <c r="J549" t="s">
        <v>12122</v>
      </c>
      <c r="K549" t="s">
        <v>12123</v>
      </c>
      <c r="L549" t="s">
        <v>12124</v>
      </c>
      <c r="M549" t="s">
        <v>12151</v>
      </c>
      <c r="N549" t="s">
        <v>12152</v>
      </c>
      <c r="O549" t="s">
        <v>12153</v>
      </c>
      <c r="P549" t="s">
        <v>133753</v>
      </c>
      <c r="Q549" t="s">
        <v>133754</v>
      </c>
      <c r="R549" t="s">
        <v>50985</v>
      </c>
      <c r="S549" t="s">
        <v>133755</v>
      </c>
      <c r="T549" t="s">
        <v>28</v>
      </c>
      <c r="U549" t="s">
        <v>133756</v>
      </c>
      <c r="V549" t="s">
        <v>133756</v>
      </c>
    </row>
    <row r="550" spans="1:22" x14ac:dyDescent="0.55000000000000004">
      <c r="A550" t="s">
        <v>133757</v>
      </c>
      <c r="B550">
        <v>1706179390</v>
      </c>
      <c r="C550" t="s">
        <v>21796</v>
      </c>
      <c r="D550" t="s">
        <v>11510</v>
      </c>
      <c r="E550" t="s">
        <v>11511</v>
      </c>
      <c r="F550" t="s">
        <v>11512</v>
      </c>
      <c r="G550" t="s">
        <v>11792</v>
      </c>
      <c r="H550" t="s">
        <v>11793</v>
      </c>
      <c r="I550" t="s">
        <v>11794</v>
      </c>
      <c r="J550" t="s">
        <v>12023</v>
      </c>
      <c r="K550" t="s">
        <v>12024</v>
      </c>
      <c r="L550" t="s">
        <v>12025</v>
      </c>
      <c r="M550" t="s">
        <v>12026</v>
      </c>
      <c r="N550" t="s">
        <v>12027</v>
      </c>
      <c r="O550" t="s">
        <v>12028</v>
      </c>
      <c r="P550" t="s">
        <v>21797</v>
      </c>
      <c r="Q550" t="s">
        <v>21798</v>
      </c>
      <c r="R550" t="s">
        <v>52688</v>
      </c>
      <c r="S550" t="s">
        <v>55130</v>
      </c>
      <c r="T550" t="s">
        <v>28</v>
      </c>
      <c r="U550" t="s">
        <v>132879</v>
      </c>
      <c r="V550" t="s">
        <v>132938</v>
      </c>
    </row>
    <row r="551" spans="1:22" x14ac:dyDescent="0.55000000000000004">
      <c r="A551" t="s">
        <v>133758</v>
      </c>
      <c r="B551">
        <v>1708366703</v>
      </c>
      <c r="C551" t="s">
        <v>133759</v>
      </c>
      <c r="D551" t="s">
        <v>11510</v>
      </c>
      <c r="E551" t="s">
        <v>11511</v>
      </c>
      <c r="F551" t="s">
        <v>11512</v>
      </c>
      <c r="G551" t="s">
        <v>11792</v>
      </c>
      <c r="H551" t="s">
        <v>11793</v>
      </c>
      <c r="I551" t="s">
        <v>11794</v>
      </c>
      <c r="J551" t="s">
        <v>12023</v>
      </c>
      <c r="K551" t="s">
        <v>12024</v>
      </c>
      <c r="L551" t="s">
        <v>12025</v>
      </c>
      <c r="M551" t="s">
        <v>125720</v>
      </c>
      <c r="N551" t="s">
        <v>125719</v>
      </c>
      <c r="O551" t="s">
        <v>52708</v>
      </c>
      <c r="P551" t="s">
        <v>133760</v>
      </c>
      <c r="Q551" t="s">
        <v>133761</v>
      </c>
      <c r="R551" t="s">
        <v>52707</v>
      </c>
      <c r="S551" t="s">
        <v>133762</v>
      </c>
      <c r="T551" t="s">
        <v>28</v>
      </c>
      <c r="U551" t="s">
        <v>133012</v>
      </c>
      <c r="V551" t="s">
        <v>132847</v>
      </c>
    </row>
    <row r="552" spans="1:22" x14ac:dyDescent="0.55000000000000004">
      <c r="A552" t="s">
        <v>133763</v>
      </c>
      <c r="B552">
        <v>1706179390</v>
      </c>
      <c r="C552" t="s">
        <v>18071</v>
      </c>
      <c r="D552" t="s">
        <v>11661</v>
      </c>
      <c r="E552" t="s">
        <v>11662</v>
      </c>
      <c r="F552" t="s">
        <v>11663</v>
      </c>
      <c r="G552" t="s">
        <v>11664</v>
      </c>
      <c r="H552" t="s">
        <v>11665</v>
      </c>
      <c r="I552" t="s">
        <v>11666</v>
      </c>
      <c r="J552" t="s">
        <v>12499</v>
      </c>
      <c r="K552" t="s">
        <v>12500</v>
      </c>
      <c r="L552" t="s">
        <v>12501</v>
      </c>
      <c r="M552" t="s">
        <v>12517</v>
      </c>
      <c r="N552" t="s">
        <v>12518</v>
      </c>
      <c r="O552" t="s">
        <v>12519</v>
      </c>
      <c r="P552" t="s">
        <v>18072</v>
      </c>
      <c r="Q552" t="s">
        <v>18073</v>
      </c>
      <c r="R552" t="s">
        <v>56705</v>
      </c>
      <c r="S552" t="s">
        <v>86726</v>
      </c>
      <c r="T552" t="s">
        <v>28</v>
      </c>
      <c r="U552" t="s">
        <v>133183</v>
      </c>
      <c r="V552" t="s">
        <v>133183</v>
      </c>
    </row>
    <row r="553" spans="1:22" x14ac:dyDescent="0.55000000000000004">
      <c r="A553" t="s">
        <v>133764</v>
      </c>
      <c r="B553">
        <v>1706179390</v>
      </c>
      <c r="C553" t="s">
        <v>18074</v>
      </c>
      <c r="D553" t="s">
        <v>11661</v>
      </c>
      <c r="E553" t="s">
        <v>11662</v>
      </c>
      <c r="F553" t="s">
        <v>11663</v>
      </c>
      <c r="G553" t="s">
        <v>12394</v>
      </c>
      <c r="H553" t="s">
        <v>12395</v>
      </c>
      <c r="I553" t="s">
        <v>12396</v>
      </c>
      <c r="J553" t="s">
        <v>12811</v>
      </c>
      <c r="K553" t="s">
        <v>12812</v>
      </c>
      <c r="L553" t="s">
        <v>12813</v>
      </c>
      <c r="M553" t="s">
        <v>12943</v>
      </c>
      <c r="N553" t="s">
        <v>12944</v>
      </c>
      <c r="O553" t="s">
        <v>12945</v>
      </c>
      <c r="P553" t="s">
        <v>18075</v>
      </c>
      <c r="Q553" t="s">
        <v>18076</v>
      </c>
      <c r="R553" t="s">
        <v>86372</v>
      </c>
      <c r="S553" t="s">
        <v>87031</v>
      </c>
      <c r="T553" t="s">
        <v>28</v>
      </c>
      <c r="U553" t="s">
        <v>132849</v>
      </c>
      <c r="V553" t="s">
        <v>132888</v>
      </c>
    </row>
    <row r="554" spans="1:22" x14ac:dyDescent="0.55000000000000004">
      <c r="A554" t="s">
        <v>133765</v>
      </c>
      <c r="B554">
        <v>1706179390</v>
      </c>
      <c r="C554" t="s">
        <v>18625</v>
      </c>
      <c r="D554" t="s">
        <v>2578</v>
      </c>
      <c r="E554" t="s">
        <v>2579</v>
      </c>
      <c r="F554" t="s">
        <v>2580</v>
      </c>
      <c r="G554" t="s">
        <v>2608</v>
      </c>
      <c r="H554" t="s">
        <v>2609</v>
      </c>
      <c r="I554" t="s">
        <v>2610</v>
      </c>
      <c r="J554" t="s">
        <v>3509</v>
      </c>
      <c r="K554" t="s">
        <v>3510</v>
      </c>
      <c r="L554" t="s">
        <v>3511</v>
      </c>
      <c r="M554" t="s">
        <v>3460</v>
      </c>
      <c r="N554" t="s">
        <v>3461</v>
      </c>
      <c r="O554" t="s">
        <v>18626</v>
      </c>
      <c r="P554" t="s">
        <v>18627</v>
      </c>
      <c r="Q554" t="s">
        <v>18628</v>
      </c>
      <c r="R554" t="s">
        <v>61094</v>
      </c>
      <c r="S554" t="s">
        <v>61095</v>
      </c>
      <c r="T554" t="s">
        <v>28</v>
      </c>
      <c r="U554" t="s">
        <v>133339</v>
      </c>
      <c r="V554" t="s">
        <v>133339</v>
      </c>
    </row>
    <row r="555" spans="1:22" x14ac:dyDescent="0.55000000000000004">
      <c r="A555" t="s">
        <v>133766</v>
      </c>
      <c r="B555">
        <v>1706179390</v>
      </c>
      <c r="C555" t="s">
        <v>19517</v>
      </c>
      <c r="D555" t="s">
        <v>11661</v>
      </c>
      <c r="E555" t="s">
        <v>11662</v>
      </c>
      <c r="F555" t="s">
        <v>11663</v>
      </c>
      <c r="G555" t="s">
        <v>12425</v>
      </c>
      <c r="H555" t="s">
        <v>12426</v>
      </c>
      <c r="I555" t="s">
        <v>12427</v>
      </c>
      <c r="J555" t="s">
        <v>12477</v>
      </c>
      <c r="K555" t="s">
        <v>12478</v>
      </c>
      <c r="L555" t="s">
        <v>12479</v>
      </c>
      <c r="M555" t="s">
        <v>19518</v>
      </c>
      <c r="N555" t="s">
        <v>19519</v>
      </c>
      <c r="O555" t="s">
        <v>19520</v>
      </c>
      <c r="P555" t="s">
        <v>19521</v>
      </c>
      <c r="Q555" t="s">
        <v>19522</v>
      </c>
      <c r="R555" t="s">
        <v>73690</v>
      </c>
      <c r="S555" t="s">
        <v>77280</v>
      </c>
      <c r="T555" t="s">
        <v>28</v>
      </c>
      <c r="U555" t="s">
        <v>132995</v>
      </c>
      <c r="V555" t="s">
        <v>133252</v>
      </c>
    </row>
    <row r="556" spans="1:22" x14ac:dyDescent="0.55000000000000004">
      <c r="A556" t="s">
        <v>133767</v>
      </c>
      <c r="B556">
        <v>1708366703</v>
      </c>
      <c r="C556" t="s">
        <v>133768</v>
      </c>
      <c r="D556" t="s">
        <v>11661</v>
      </c>
      <c r="E556" t="s">
        <v>11662</v>
      </c>
      <c r="F556" t="s">
        <v>11663</v>
      </c>
      <c r="G556" t="s">
        <v>11664</v>
      </c>
      <c r="H556" t="s">
        <v>11665</v>
      </c>
      <c r="I556" t="s">
        <v>11666</v>
      </c>
      <c r="J556" t="s">
        <v>12929</v>
      </c>
      <c r="K556" t="s">
        <v>12930</v>
      </c>
      <c r="L556" t="s">
        <v>12931</v>
      </c>
      <c r="M556" t="s">
        <v>127391</v>
      </c>
      <c r="N556" t="s">
        <v>127390</v>
      </c>
      <c r="O556" t="s">
        <v>46148</v>
      </c>
      <c r="P556" t="s">
        <v>133769</v>
      </c>
      <c r="Q556" t="s">
        <v>133770</v>
      </c>
      <c r="R556" t="s">
        <v>46147</v>
      </c>
      <c r="S556" t="s">
        <v>133771</v>
      </c>
      <c r="T556" t="s">
        <v>28</v>
      </c>
      <c r="U556" t="s">
        <v>132868</v>
      </c>
      <c r="V556" t="s">
        <v>132868</v>
      </c>
    </row>
    <row r="557" spans="1:22" x14ac:dyDescent="0.55000000000000004">
      <c r="A557" t="s">
        <v>133772</v>
      </c>
      <c r="B557">
        <v>1706179390</v>
      </c>
      <c r="C557" t="s">
        <v>19750</v>
      </c>
      <c r="D557" t="s">
        <v>2578</v>
      </c>
      <c r="E557" t="s">
        <v>2579</v>
      </c>
      <c r="F557" t="s">
        <v>2580</v>
      </c>
      <c r="G557" t="s">
        <v>2608</v>
      </c>
      <c r="H557" t="s">
        <v>2609</v>
      </c>
      <c r="I557" t="s">
        <v>2610</v>
      </c>
      <c r="J557" t="s">
        <v>3235</v>
      </c>
      <c r="K557" t="s">
        <v>3236</v>
      </c>
      <c r="L557" t="s">
        <v>3237</v>
      </c>
      <c r="M557" t="s">
        <v>3355</v>
      </c>
      <c r="N557" t="s">
        <v>3356</v>
      </c>
      <c r="O557" t="s">
        <v>3357</v>
      </c>
      <c r="P557" t="s">
        <v>916</v>
      </c>
      <c r="Q557" t="s">
        <v>19751</v>
      </c>
      <c r="R557" t="s">
        <v>40066</v>
      </c>
      <c r="S557" t="s">
        <v>40173</v>
      </c>
      <c r="T557" t="s">
        <v>28</v>
      </c>
      <c r="U557" t="s">
        <v>133264</v>
      </c>
      <c r="V557" t="s">
        <v>133107</v>
      </c>
    </row>
    <row r="558" spans="1:22" x14ac:dyDescent="0.55000000000000004">
      <c r="A558" t="s">
        <v>133773</v>
      </c>
      <c r="B558">
        <v>1706179390</v>
      </c>
      <c r="C558" t="s">
        <v>20108</v>
      </c>
      <c r="D558" t="s">
        <v>2578</v>
      </c>
      <c r="E558" t="s">
        <v>2579</v>
      </c>
      <c r="F558" t="s">
        <v>2580</v>
      </c>
      <c r="G558" t="s">
        <v>2608</v>
      </c>
      <c r="H558" t="s">
        <v>2609</v>
      </c>
      <c r="I558" t="s">
        <v>2610</v>
      </c>
      <c r="J558" t="s">
        <v>3437</v>
      </c>
      <c r="K558" t="s">
        <v>3438</v>
      </c>
      <c r="L558" t="s">
        <v>3439</v>
      </c>
      <c r="M558" t="s">
        <v>20109</v>
      </c>
      <c r="N558" t="s">
        <v>20110</v>
      </c>
      <c r="O558" t="s">
        <v>20111</v>
      </c>
      <c r="P558" t="s">
        <v>20112</v>
      </c>
      <c r="Q558" t="s">
        <v>20113</v>
      </c>
      <c r="R558" t="s">
        <v>69489</v>
      </c>
      <c r="S558" t="s">
        <v>73975</v>
      </c>
      <c r="T558" t="s">
        <v>28</v>
      </c>
      <c r="U558" t="s">
        <v>132910</v>
      </c>
      <c r="V558" t="s">
        <v>132857</v>
      </c>
    </row>
    <row r="559" spans="1:22" x14ac:dyDescent="0.55000000000000004">
      <c r="A559" t="s">
        <v>133774</v>
      </c>
      <c r="B559">
        <v>1706179390</v>
      </c>
      <c r="C559" t="s">
        <v>20122</v>
      </c>
      <c r="D559" t="s">
        <v>2578</v>
      </c>
      <c r="E559" t="s">
        <v>2579</v>
      </c>
      <c r="F559" t="s">
        <v>2580</v>
      </c>
      <c r="G559" t="s">
        <v>2608</v>
      </c>
      <c r="H559" t="s">
        <v>2609</v>
      </c>
      <c r="I559" t="s">
        <v>2610</v>
      </c>
      <c r="J559" t="s">
        <v>2611</v>
      </c>
      <c r="K559" t="s">
        <v>2612</v>
      </c>
      <c r="L559" t="s">
        <v>2613</v>
      </c>
      <c r="M559" t="s">
        <v>3152</v>
      </c>
      <c r="N559" t="s">
        <v>3153</v>
      </c>
      <c r="O559" t="s">
        <v>3154</v>
      </c>
      <c r="P559" t="s">
        <v>20123</v>
      </c>
      <c r="Q559" t="s">
        <v>20124</v>
      </c>
      <c r="R559" t="s">
        <v>70788</v>
      </c>
      <c r="S559" t="s">
        <v>75556</v>
      </c>
      <c r="T559" t="s">
        <v>28</v>
      </c>
      <c r="U559" t="s">
        <v>132867</v>
      </c>
      <c r="V559" t="s">
        <v>132867</v>
      </c>
    </row>
    <row r="560" spans="1:22" x14ac:dyDescent="0.55000000000000004">
      <c r="A560" t="s">
        <v>133775</v>
      </c>
      <c r="B560">
        <v>1706179390</v>
      </c>
      <c r="C560" t="s">
        <v>133776</v>
      </c>
      <c r="D560" t="s">
        <v>2578</v>
      </c>
      <c r="E560" t="s">
        <v>2579</v>
      </c>
      <c r="F560" t="s">
        <v>2580</v>
      </c>
      <c r="G560" t="s">
        <v>2608</v>
      </c>
      <c r="H560" t="s">
        <v>2609</v>
      </c>
      <c r="I560" t="s">
        <v>2610</v>
      </c>
      <c r="J560" t="s">
        <v>3509</v>
      </c>
      <c r="K560" t="s">
        <v>3510</v>
      </c>
      <c r="L560" t="s">
        <v>3511</v>
      </c>
      <c r="M560" t="s">
        <v>3097</v>
      </c>
      <c r="N560" t="s">
        <v>3098</v>
      </c>
      <c r="O560" t="s">
        <v>69751</v>
      </c>
      <c r="P560" t="s">
        <v>133777</v>
      </c>
      <c r="Q560" t="s">
        <v>133778</v>
      </c>
      <c r="R560" t="s">
        <v>69750</v>
      </c>
      <c r="S560" t="s">
        <v>133779</v>
      </c>
      <c r="T560" t="s">
        <v>28</v>
      </c>
      <c r="U560" t="s">
        <v>132846</v>
      </c>
      <c r="V560" t="s">
        <v>132891</v>
      </c>
    </row>
    <row r="561" spans="1:22" x14ac:dyDescent="0.55000000000000004">
      <c r="A561" t="s">
        <v>133780</v>
      </c>
      <c r="B561">
        <v>1708366703</v>
      </c>
      <c r="C561" t="s">
        <v>133781</v>
      </c>
      <c r="D561" t="s">
        <v>2578</v>
      </c>
      <c r="E561" t="s">
        <v>2579</v>
      </c>
      <c r="F561" t="s">
        <v>2580</v>
      </c>
      <c r="G561" t="s">
        <v>2608</v>
      </c>
      <c r="H561" t="s">
        <v>2609</v>
      </c>
      <c r="I561" t="s">
        <v>2610</v>
      </c>
      <c r="J561" t="s">
        <v>3094</v>
      </c>
      <c r="K561" t="s">
        <v>3095</v>
      </c>
      <c r="L561" t="s">
        <v>3096</v>
      </c>
      <c r="M561" t="s">
        <v>90155</v>
      </c>
      <c r="N561" t="s">
        <v>90154</v>
      </c>
      <c r="O561" t="s">
        <v>62258</v>
      </c>
      <c r="P561" t="s">
        <v>133782</v>
      </c>
      <c r="Q561" t="s">
        <v>133783</v>
      </c>
      <c r="R561" t="s">
        <v>62259</v>
      </c>
      <c r="S561" t="s">
        <v>133784</v>
      </c>
      <c r="T561" t="s">
        <v>28</v>
      </c>
      <c r="U561" t="s">
        <v>132890</v>
      </c>
      <c r="V561" t="s">
        <v>133336</v>
      </c>
    </row>
    <row r="562" spans="1:22" x14ac:dyDescent="0.55000000000000004">
      <c r="A562" t="s">
        <v>133785</v>
      </c>
      <c r="B562">
        <v>1706179390</v>
      </c>
      <c r="C562" t="s">
        <v>133786</v>
      </c>
      <c r="D562" t="s">
        <v>2578</v>
      </c>
      <c r="E562" t="s">
        <v>2579</v>
      </c>
      <c r="F562" t="s">
        <v>2580</v>
      </c>
      <c r="G562" t="s">
        <v>2608</v>
      </c>
      <c r="H562" t="s">
        <v>2609</v>
      </c>
      <c r="I562" t="s">
        <v>2610</v>
      </c>
      <c r="J562" t="s">
        <v>3094</v>
      </c>
      <c r="K562" t="s">
        <v>3095</v>
      </c>
      <c r="L562" t="s">
        <v>3096</v>
      </c>
      <c r="M562" t="s">
        <v>90155</v>
      </c>
      <c r="N562" t="s">
        <v>90154</v>
      </c>
      <c r="O562" t="s">
        <v>62258</v>
      </c>
      <c r="P562" t="s">
        <v>133787</v>
      </c>
      <c r="Q562" t="s">
        <v>133788</v>
      </c>
      <c r="R562" t="s">
        <v>62259</v>
      </c>
      <c r="S562" t="s">
        <v>133789</v>
      </c>
      <c r="T562" t="s">
        <v>28</v>
      </c>
      <c r="U562" t="s">
        <v>132890</v>
      </c>
      <c r="V562" t="s">
        <v>132891</v>
      </c>
    </row>
    <row r="563" spans="1:22" x14ac:dyDescent="0.55000000000000004">
      <c r="A563" t="s">
        <v>133790</v>
      </c>
      <c r="B563">
        <v>1708366703</v>
      </c>
      <c r="C563" t="s">
        <v>133791</v>
      </c>
      <c r="D563" t="s">
        <v>2578</v>
      </c>
      <c r="E563" t="s">
        <v>2579</v>
      </c>
      <c r="F563" t="s">
        <v>2580</v>
      </c>
      <c r="G563" t="s">
        <v>2608</v>
      </c>
      <c r="H563" t="s">
        <v>2609</v>
      </c>
      <c r="I563" t="s">
        <v>2610</v>
      </c>
      <c r="J563" t="s">
        <v>95703</v>
      </c>
      <c r="K563" t="s">
        <v>95702</v>
      </c>
      <c r="L563" t="s">
        <v>26981</v>
      </c>
      <c r="M563" t="s">
        <v>95767</v>
      </c>
      <c r="N563" t="s">
        <v>95766</v>
      </c>
      <c r="O563" t="s">
        <v>80492</v>
      </c>
      <c r="P563" t="s">
        <v>133792</v>
      </c>
      <c r="Q563" t="s">
        <v>133793</v>
      </c>
      <c r="R563" t="s">
        <v>80491</v>
      </c>
      <c r="S563" t="s">
        <v>133794</v>
      </c>
      <c r="T563" t="s">
        <v>28</v>
      </c>
      <c r="U563" t="s">
        <v>132938</v>
      </c>
      <c r="V563" t="s">
        <v>133461</v>
      </c>
    </row>
    <row r="564" spans="1:22" x14ac:dyDescent="0.55000000000000004">
      <c r="A564" t="s">
        <v>133795</v>
      </c>
      <c r="B564">
        <v>1706179390</v>
      </c>
      <c r="C564" t="s">
        <v>2670</v>
      </c>
      <c r="D564" t="s">
        <v>2578</v>
      </c>
      <c r="E564" t="s">
        <v>2579</v>
      </c>
      <c r="F564" t="s">
        <v>2580</v>
      </c>
      <c r="G564" t="s">
        <v>2617</v>
      </c>
      <c r="H564" t="s">
        <v>2618</v>
      </c>
      <c r="I564" t="s">
        <v>2619</v>
      </c>
      <c r="J564" t="s">
        <v>2671</v>
      </c>
      <c r="K564" t="s">
        <v>2672</v>
      </c>
      <c r="L564" t="s">
        <v>2673</v>
      </c>
      <c r="M564" t="s">
        <v>2674</v>
      </c>
      <c r="N564" t="s">
        <v>2675</v>
      </c>
      <c r="O564" t="s">
        <v>2676</v>
      </c>
      <c r="P564" t="s">
        <v>2677</v>
      </c>
      <c r="Q564" t="s">
        <v>2678</v>
      </c>
      <c r="R564" t="s">
        <v>58751</v>
      </c>
      <c r="S564" t="s">
        <v>61421</v>
      </c>
      <c r="T564" t="s">
        <v>28</v>
      </c>
      <c r="U564" t="s">
        <v>132843</v>
      </c>
      <c r="V564" t="s">
        <v>133796</v>
      </c>
    </row>
    <row r="565" spans="1:22" x14ac:dyDescent="0.55000000000000004">
      <c r="A565" t="s">
        <v>133797</v>
      </c>
      <c r="B565">
        <v>1706179390</v>
      </c>
      <c r="C565" t="s">
        <v>3062</v>
      </c>
      <c r="D565" t="s">
        <v>2578</v>
      </c>
      <c r="E565" t="s">
        <v>2579</v>
      </c>
      <c r="F565" t="s">
        <v>2580</v>
      </c>
      <c r="G565" t="s">
        <v>2617</v>
      </c>
      <c r="H565" t="s">
        <v>2618</v>
      </c>
      <c r="I565" t="s">
        <v>2619</v>
      </c>
      <c r="J565" t="s">
        <v>2671</v>
      </c>
      <c r="K565" t="s">
        <v>2672</v>
      </c>
      <c r="L565" t="s">
        <v>2673</v>
      </c>
      <c r="M565" t="s">
        <v>2674</v>
      </c>
      <c r="N565" t="s">
        <v>2675</v>
      </c>
      <c r="O565" t="s">
        <v>2676</v>
      </c>
      <c r="P565" t="s">
        <v>3063</v>
      </c>
      <c r="Q565" t="s">
        <v>3064</v>
      </c>
      <c r="R565" t="s">
        <v>58751</v>
      </c>
      <c r="S565" t="s">
        <v>61422</v>
      </c>
      <c r="T565" t="s">
        <v>28</v>
      </c>
      <c r="U565" t="s">
        <v>132879</v>
      </c>
      <c r="V565" t="s">
        <v>133060</v>
      </c>
    </row>
    <row r="566" spans="1:22" x14ac:dyDescent="0.55000000000000004">
      <c r="A566" t="s">
        <v>133798</v>
      </c>
      <c r="B566">
        <v>1710749672</v>
      </c>
      <c r="C566" t="s">
        <v>16346</v>
      </c>
      <c r="D566" t="s">
        <v>2578</v>
      </c>
      <c r="E566" t="s">
        <v>2579</v>
      </c>
      <c r="F566" t="s">
        <v>2580</v>
      </c>
      <c r="G566" t="s">
        <v>2617</v>
      </c>
      <c r="H566" t="s">
        <v>2618</v>
      </c>
      <c r="I566" t="s">
        <v>2619</v>
      </c>
      <c r="J566" t="s">
        <v>2671</v>
      </c>
      <c r="K566" t="s">
        <v>2672</v>
      </c>
      <c r="L566" t="s">
        <v>2673</v>
      </c>
      <c r="M566" t="s">
        <v>2674</v>
      </c>
      <c r="N566" t="s">
        <v>2675</v>
      </c>
      <c r="O566" t="s">
        <v>2676</v>
      </c>
      <c r="P566" t="s">
        <v>133799</v>
      </c>
      <c r="Q566" t="s">
        <v>133800</v>
      </c>
      <c r="R566" t="s">
        <v>58751</v>
      </c>
      <c r="S566" t="s">
        <v>133801</v>
      </c>
      <c r="T566" t="s">
        <v>28</v>
      </c>
      <c r="U566" t="s">
        <v>132847</v>
      </c>
      <c r="V566" t="s">
        <v>132847</v>
      </c>
    </row>
    <row r="567" spans="1:22" x14ac:dyDescent="0.55000000000000004">
      <c r="A567" t="s">
        <v>133802</v>
      </c>
      <c r="B567">
        <v>1706179390</v>
      </c>
      <c r="C567" t="s">
        <v>16363</v>
      </c>
      <c r="D567" t="s">
        <v>2578</v>
      </c>
      <c r="E567" t="s">
        <v>2579</v>
      </c>
      <c r="F567" t="s">
        <v>2580</v>
      </c>
      <c r="G567" t="s">
        <v>2617</v>
      </c>
      <c r="H567" t="s">
        <v>2618</v>
      </c>
      <c r="I567" t="s">
        <v>2619</v>
      </c>
      <c r="J567" t="s">
        <v>2671</v>
      </c>
      <c r="K567" t="s">
        <v>2672</v>
      </c>
      <c r="L567" t="s">
        <v>2673</v>
      </c>
      <c r="M567" t="s">
        <v>2674</v>
      </c>
      <c r="N567" t="s">
        <v>2675</v>
      </c>
      <c r="O567" t="s">
        <v>2676</v>
      </c>
      <c r="P567" t="s">
        <v>16364</v>
      </c>
      <c r="Q567" t="s">
        <v>16365</v>
      </c>
      <c r="R567" t="s">
        <v>58751</v>
      </c>
      <c r="S567" t="s">
        <v>61423</v>
      </c>
      <c r="T567" t="s">
        <v>28</v>
      </c>
      <c r="U567" t="s">
        <v>132851</v>
      </c>
      <c r="V567" t="s">
        <v>132910</v>
      </c>
    </row>
    <row r="568" spans="1:22" x14ac:dyDescent="0.55000000000000004">
      <c r="A568" t="s">
        <v>133803</v>
      </c>
      <c r="B568">
        <v>1706179390</v>
      </c>
      <c r="C568" t="s">
        <v>16500</v>
      </c>
      <c r="D568" t="s">
        <v>2578</v>
      </c>
      <c r="E568" t="s">
        <v>2579</v>
      </c>
      <c r="F568" t="s">
        <v>2580</v>
      </c>
      <c r="G568" t="s">
        <v>2617</v>
      </c>
      <c r="H568" t="s">
        <v>2618</v>
      </c>
      <c r="I568" t="s">
        <v>2619</v>
      </c>
      <c r="J568" t="s">
        <v>2671</v>
      </c>
      <c r="K568" t="s">
        <v>2672</v>
      </c>
      <c r="L568" t="s">
        <v>2673</v>
      </c>
      <c r="M568" t="s">
        <v>2674</v>
      </c>
      <c r="N568" t="s">
        <v>2675</v>
      </c>
      <c r="O568" t="s">
        <v>2676</v>
      </c>
      <c r="P568" t="s">
        <v>16501</v>
      </c>
      <c r="Q568" t="s">
        <v>16502</v>
      </c>
      <c r="R568" t="s">
        <v>58751</v>
      </c>
      <c r="S568" t="s">
        <v>61424</v>
      </c>
      <c r="T568" t="s">
        <v>28</v>
      </c>
      <c r="U568" t="s">
        <v>132975</v>
      </c>
      <c r="V568" t="s">
        <v>132987</v>
      </c>
    </row>
    <row r="569" spans="1:22" x14ac:dyDescent="0.55000000000000004">
      <c r="A569" t="s">
        <v>133804</v>
      </c>
      <c r="B569">
        <v>1706179390</v>
      </c>
      <c r="C569" t="s">
        <v>17833</v>
      </c>
      <c r="D569" t="s">
        <v>2578</v>
      </c>
      <c r="E569" t="s">
        <v>2579</v>
      </c>
      <c r="F569" t="s">
        <v>2580</v>
      </c>
      <c r="G569" t="s">
        <v>2617</v>
      </c>
      <c r="H569" t="s">
        <v>2618</v>
      </c>
      <c r="I569" t="s">
        <v>2619</v>
      </c>
      <c r="J569" t="s">
        <v>2671</v>
      </c>
      <c r="K569" t="s">
        <v>2672</v>
      </c>
      <c r="L569" t="s">
        <v>2673</v>
      </c>
      <c r="M569" t="s">
        <v>2674</v>
      </c>
      <c r="N569" t="s">
        <v>2675</v>
      </c>
      <c r="O569" t="s">
        <v>2676</v>
      </c>
      <c r="P569" t="s">
        <v>17834</v>
      </c>
      <c r="Q569" t="s">
        <v>17835</v>
      </c>
      <c r="R569" t="s">
        <v>58751</v>
      </c>
      <c r="S569" t="s">
        <v>61425</v>
      </c>
      <c r="T569" t="s">
        <v>28</v>
      </c>
      <c r="U569" t="s">
        <v>132849</v>
      </c>
      <c r="V569" t="s">
        <v>133339</v>
      </c>
    </row>
    <row r="570" spans="1:22" x14ac:dyDescent="0.55000000000000004">
      <c r="A570" t="s">
        <v>133805</v>
      </c>
      <c r="B570">
        <v>1710749672</v>
      </c>
      <c r="C570" t="s">
        <v>18118</v>
      </c>
      <c r="D570" t="s">
        <v>2578</v>
      </c>
      <c r="E570" t="s">
        <v>2579</v>
      </c>
      <c r="F570" t="s">
        <v>2580</v>
      </c>
      <c r="G570" t="s">
        <v>2617</v>
      </c>
      <c r="H570" t="s">
        <v>2618</v>
      </c>
      <c r="I570" t="s">
        <v>2619</v>
      </c>
      <c r="J570" t="s">
        <v>2671</v>
      </c>
      <c r="K570" t="s">
        <v>2672</v>
      </c>
      <c r="L570" t="s">
        <v>2673</v>
      </c>
      <c r="M570" t="s">
        <v>2674</v>
      </c>
      <c r="N570" t="s">
        <v>2675</v>
      </c>
      <c r="O570" t="s">
        <v>2676</v>
      </c>
      <c r="P570" t="s">
        <v>133806</v>
      </c>
      <c r="Q570" t="s">
        <v>133807</v>
      </c>
      <c r="R570" t="s">
        <v>58751</v>
      </c>
      <c r="S570" t="s">
        <v>133808</v>
      </c>
      <c r="T570" t="s">
        <v>28</v>
      </c>
      <c r="U570" t="s">
        <v>132847</v>
      </c>
      <c r="V570" t="s">
        <v>132847</v>
      </c>
    </row>
    <row r="571" spans="1:22" x14ac:dyDescent="0.55000000000000004">
      <c r="A571" t="s">
        <v>133809</v>
      </c>
      <c r="B571">
        <v>1706179390</v>
      </c>
      <c r="C571" t="s">
        <v>18245</v>
      </c>
      <c r="D571" t="s">
        <v>2578</v>
      </c>
      <c r="E571" t="s">
        <v>2579</v>
      </c>
      <c r="F571" t="s">
        <v>2580</v>
      </c>
      <c r="G571" t="s">
        <v>2617</v>
      </c>
      <c r="H571" t="s">
        <v>2618</v>
      </c>
      <c r="I571" t="s">
        <v>2619</v>
      </c>
      <c r="J571" t="s">
        <v>2671</v>
      </c>
      <c r="K571" t="s">
        <v>2672</v>
      </c>
      <c r="L571" t="s">
        <v>2673</v>
      </c>
      <c r="M571" t="s">
        <v>2674</v>
      </c>
      <c r="N571" t="s">
        <v>2675</v>
      </c>
      <c r="O571" t="s">
        <v>2676</v>
      </c>
      <c r="P571" t="s">
        <v>18246</v>
      </c>
      <c r="Q571" t="s">
        <v>18247</v>
      </c>
      <c r="R571" t="s">
        <v>58751</v>
      </c>
      <c r="S571" t="s">
        <v>61426</v>
      </c>
      <c r="T571" t="s">
        <v>28</v>
      </c>
      <c r="U571" t="s">
        <v>132890</v>
      </c>
      <c r="V571" t="s">
        <v>132890</v>
      </c>
    </row>
    <row r="572" spans="1:22" x14ac:dyDescent="0.55000000000000004">
      <c r="A572" t="s">
        <v>133810</v>
      </c>
      <c r="B572">
        <v>1706179390</v>
      </c>
      <c r="C572" t="s">
        <v>18305</v>
      </c>
      <c r="D572" t="s">
        <v>2578</v>
      </c>
      <c r="E572" t="s">
        <v>2579</v>
      </c>
      <c r="F572" t="s">
        <v>2580</v>
      </c>
      <c r="G572" t="s">
        <v>2617</v>
      </c>
      <c r="H572" t="s">
        <v>2618</v>
      </c>
      <c r="I572" t="s">
        <v>2619</v>
      </c>
      <c r="J572" t="s">
        <v>2671</v>
      </c>
      <c r="K572" t="s">
        <v>2672</v>
      </c>
      <c r="L572" t="s">
        <v>2673</v>
      </c>
      <c r="M572" t="s">
        <v>2674</v>
      </c>
      <c r="N572" t="s">
        <v>2675</v>
      </c>
      <c r="O572" t="s">
        <v>2676</v>
      </c>
      <c r="P572" t="s">
        <v>18306</v>
      </c>
      <c r="Q572" t="s">
        <v>133811</v>
      </c>
      <c r="R572" t="s">
        <v>58751</v>
      </c>
      <c r="S572" t="s">
        <v>61427</v>
      </c>
      <c r="T572" t="s">
        <v>28</v>
      </c>
      <c r="U572" t="s">
        <v>132898</v>
      </c>
      <c r="V572" t="s">
        <v>133259</v>
      </c>
    </row>
    <row r="573" spans="1:22" x14ac:dyDescent="0.55000000000000004">
      <c r="A573" t="s">
        <v>133812</v>
      </c>
      <c r="B573">
        <v>1706179390</v>
      </c>
      <c r="C573" t="s">
        <v>18387</v>
      </c>
      <c r="D573" t="s">
        <v>2578</v>
      </c>
      <c r="E573" t="s">
        <v>2579</v>
      </c>
      <c r="F573" t="s">
        <v>2580</v>
      </c>
      <c r="G573" t="s">
        <v>2617</v>
      </c>
      <c r="H573" t="s">
        <v>2618</v>
      </c>
      <c r="I573" t="s">
        <v>2619</v>
      </c>
      <c r="J573" t="s">
        <v>2671</v>
      </c>
      <c r="K573" t="s">
        <v>2672</v>
      </c>
      <c r="L573" t="s">
        <v>2673</v>
      </c>
      <c r="M573" t="s">
        <v>2674</v>
      </c>
      <c r="N573" t="s">
        <v>2675</v>
      </c>
      <c r="O573" t="s">
        <v>2676</v>
      </c>
      <c r="P573" t="s">
        <v>18388</v>
      </c>
      <c r="Q573" t="s">
        <v>18389</v>
      </c>
      <c r="R573" t="s">
        <v>58751</v>
      </c>
      <c r="S573" t="s">
        <v>61428</v>
      </c>
      <c r="T573" t="s">
        <v>28</v>
      </c>
      <c r="U573" t="s">
        <v>133020</v>
      </c>
      <c r="V573" t="s">
        <v>133259</v>
      </c>
    </row>
    <row r="574" spans="1:22" x14ac:dyDescent="0.55000000000000004">
      <c r="A574" t="s">
        <v>133813</v>
      </c>
      <c r="B574">
        <v>1706179390</v>
      </c>
      <c r="C574" t="s">
        <v>18926</v>
      </c>
      <c r="D574" t="s">
        <v>2578</v>
      </c>
      <c r="E574" t="s">
        <v>2579</v>
      </c>
      <c r="F574" t="s">
        <v>2580</v>
      </c>
      <c r="G574" t="s">
        <v>2617</v>
      </c>
      <c r="H574" t="s">
        <v>2618</v>
      </c>
      <c r="I574" t="s">
        <v>2619</v>
      </c>
      <c r="J574" t="s">
        <v>2671</v>
      </c>
      <c r="K574" t="s">
        <v>2672</v>
      </c>
      <c r="L574" t="s">
        <v>2673</v>
      </c>
      <c r="M574" t="s">
        <v>2674</v>
      </c>
      <c r="N574" t="s">
        <v>2675</v>
      </c>
      <c r="O574" t="s">
        <v>2676</v>
      </c>
      <c r="P574" t="s">
        <v>18927</v>
      </c>
      <c r="Q574" t="s">
        <v>18928</v>
      </c>
      <c r="R574" t="s">
        <v>58751</v>
      </c>
      <c r="S574" t="s">
        <v>61433</v>
      </c>
      <c r="T574" t="s">
        <v>28</v>
      </c>
      <c r="U574" t="s">
        <v>132849</v>
      </c>
      <c r="V574" t="s">
        <v>132912</v>
      </c>
    </row>
    <row r="575" spans="1:22" x14ac:dyDescent="0.55000000000000004">
      <c r="A575" t="s">
        <v>133814</v>
      </c>
      <c r="B575">
        <v>1706179390</v>
      </c>
      <c r="C575" t="s">
        <v>19106</v>
      </c>
      <c r="D575" t="s">
        <v>2578</v>
      </c>
      <c r="E575" t="s">
        <v>2579</v>
      </c>
      <c r="F575" t="s">
        <v>2580</v>
      </c>
      <c r="G575" t="s">
        <v>2617</v>
      </c>
      <c r="H575" t="s">
        <v>2618</v>
      </c>
      <c r="I575" t="s">
        <v>2619</v>
      </c>
      <c r="J575" t="s">
        <v>2671</v>
      </c>
      <c r="K575" t="s">
        <v>2672</v>
      </c>
      <c r="L575" t="s">
        <v>2673</v>
      </c>
      <c r="M575" t="s">
        <v>2674</v>
      </c>
      <c r="N575" t="s">
        <v>2675</v>
      </c>
      <c r="O575" t="s">
        <v>2676</v>
      </c>
      <c r="P575" t="s">
        <v>19107</v>
      </c>
      <c r="Q575" t="s">
        <v>19108</v>
      </c>
      <c r="R575" t="s">
        <v>58751</v>
      </c>
      <c r="S575" t="s">
        <v>61435</v>
      </c>
      <c r="T575" t="s">
        <v>28</v>
      </c>
      <c r="U575" t="s">
        <v>133060</v>
      </c>
      <c r="V575" t="s">
        <v>132872</v>
      </c>
    </row>
    <row r="576" spans="1:22" x14ac:dyDescent="0.55000000000000004">
      <c r="A576" t="s">
        <v>133815</v>
      </c>
      <c r="B576">
        <v>1706179390</v>
      </c>
      <c r="C576" t="s">
        <v>19752</v>
      </c>
      <c r="D576" t="s">
        <v>2578</v>
      </c>
      <c r="E576" t="s">
        <v>2579</v>
      </c>
      <c r="F576" t="s">
        <v>2580</v>
      </c>
      <c r="G576" t="s">
        <v>2617</v>
      </c>
      <c r="H576" t="s">
        <v>2618</v>
      </c>
      <c r="I576" t="s">
        <v>2619</v>
      </c>
      <c r="J576" t="s">
        <v>2671</v>
      </c>
      <c r="K576" t="s">
        <v>2672</v>
      </c>
      <c r="L576" t="s">
        <v>2673</v>
      </c>
      <c r="M576" t="s">
        <v>2674</v>
      </c>
      <c r="N576" t="s">
        <v>2675</v>
      </c>
      <c r="O576" t="s">
        <v>2676</v>
      </c>
      <c r="P576" t="s">
        <v>19753</v>
      </c>
      <c r="Q576" t="s">
        <v>19754</v>
      </c>
      <c r="R576" t="s">
        <v>58751</v>
      </c>
      <c r="S576" t="s">
        <v>61438</v>
      </c>
      <c r="T576" t="s">
        <v>28</v>
      </c>
      <c r="U576" t="s">
        <v>132849</v>
      </c>
      <c r="V576" t="s">
        <v>132847</v>
      </c>
    </row>
    <row r="577" spans="1:22" x14ac:dyDescent="0.55000000000000004">
      <c r="A577" t="s">
        <v>133816</v>
      </c>
      <c r="B577">
        <v>1706179390</v>
      </c>
      <c r="C577" t="s">
        <v>19758</v>
      </c>
      <c r="D577" t="s">
        <v>2578</v>
      </c>
      <c r="E577" t="s">
        <v>2579</v>
      </c>
      <c r="F577" t="s">
        <v>2580</v>
      </c>
      <c r="G577" t="s">
        <v>2617</v>
      </c>
      <c r="H577" t="s">
        <v>2618</v>
      </c>
      <c r="I577" t="s">
        <v>2619</v>
      </c>
      <c r="J577" t="s">
        <v>2671</v>
      </c>
      <c r="K577" t="s">
        <v>2672</v>
      </c>
      <c r="L577" t="s">
        <v>2673</v>
      </c>
      <c r="M577" t="s">
        <v>2674</v>
      </c>
      <c r="N577" t="s">
        <v>2675</v>
      </c>
      <c r="O577" t="s">
        <v>2676</v>
      </c>
      <c r="P577" t="s">
        <v>19759</v>
      </c>
      <c r="Q577" t="s">
        <v>19760</v>
      </c>
      <c r="R577" t="s">
        <v>58751</v>
      </c>
      <c r="S577" t="s">
        <v>61449</v>
      </c>
      <c r="T577" t="s">
        <v>28</v>
      </c>
      <c r="U577" t="s">
        <v>133048</v>
      </c>
      <c r="V577" t="s">
        <v>132912</v>
      </c>
    </row>
    <row r="578" spans="1:22" x14ac:dyDescent="0.55000000000000004">
      <c r="A578" t="s">
        <v>133817</v>
      </c>
      <c r="B578">
        <v>1706179390</v>
      </c>
      <c r="C578" t="s">
        <v>20099</v>
      </c>
      <c r="D578" t="s">
        <v>2578</v>
      </c>
      <c r="E578" t="s">
        <v>2579</v>
      </c>
      <c r="F578" t="s">
        <v>2580</v>
      </c>
      <c r="G578" t="s">
        <v>2617</v>
      </c>
      <c r="H578" t="s">
        <v>2618</v>
      </c>
      <c r="I578" t="s">
        <v>2619</v>
      </c>
      <c r="J578" t="s">
        <v>2671</v>
      </c>
      <c r="K578" t="s">
        <v>2672</v>
      </c>
      <c r="L578" t="s">
        <v>2673</v>
      </c>
      <c r="M578" t="s">
        <v>2674</v>
      </c>
      <c r="N578" t="s">
        <v>2675</v>
      </c>
      <c r="O578" t="s">
        <v>2676</v>
      </c>
      <c r="P578" t="s">
        <v>20100</v>
      </c>
      <c r="Q578" t="s">
        <v>20101</v>
      </c>
      <c r="R578" t="s">
        <v>58751</v>
      </c>
      <c r="S578" t="s">
        <v>61456</v>
      </c>
      <c r="T578" t="s">
        <v>28</v>
      </c>
      <c r="U578" t="s">
        <v>132914</v>
      </c>
      <c r="V578" t="s">
        <v>132914</v>
      </c>
    </row>
    <row r="579" spans="1:22" x14ac:dyDescent="0.55000000000000004">
      <c r="A579" t="s">
        <v>133818</v>
      </c>
      <c r="B579">
        <v>1706179390</v>
      </c>
      <c r="C579" t="s">
        <v>20116</v>
      </c>
      <c r="D579" t="s">
        <v>2578</v>
      </c>
      <c r="E579" t="s">
        <v>2579</v>
      </c>
      <c r="F579" t="s">
        <v>2580</v>
      </c>
      <c r="G579" t="s">
        <v>2617</v>
      </c>
      <c r="H579" t="s">
        <v>2618</v>
      </c>
      <c r="I579" t="s">
        <v>2619</v>
      </c>
      <c r="J579" t="s">
        <v>2671</v>
      </c>
      <c r="K579" t="s">
        <v>2672</v>
      </c>
      <c r="L579" t="s">
        <v>2673</v>
      </c>
      <c r="M579" t="s">
        <v>2674</v>
      </c>
      <c r="N579" t="s">
        <v>2675</v>
      </c>
      <c r="O579" t="s">
        <v>2676</v>
      </c>
      <c r="P579" t="s">
        <v>20117</v>
      </c>
      <c r="Q579" t="s">
        <v>20118</v>
      </c>
      <c r="R579" t="s">
        <v>58751</v>
      </c>
      <c r="S579" t="s">
        <v>61459</v>
      </c>
      <c r="T579" t="s">
        <v>28</v>
      </c>
      <c r="U579" t="s">
        <v>133117</v>
      </c>
      <c r="V579" t="s">
        <v>133819</v>
      </c>
    </row>
    <row r="580" spans="1:22" x14ac:dyDescent="0.55000000000000004">
      <c r="A580" t="s">
        <v>133820</v>
      </c>
      <c r="B580">
        <v>1706179390</v>
      </c>
      <c r="C580" t="s">
        <v>20128</v>
      </c>
      <c r="D580" t="s">
        <v>2578</v>
      </c>
      <c r="E580" t="s">
        <v>2579</v>
      </c>
      <c r="F580" t="s">
        <v>2580</v>
      </c>
      <c r="G580" t="s">
        <v>2617</v>
      </c>
      <c r="H580" t="s">
        <v>2618</v>
      </c>
      <c r="I580" t="s">
        <v>2619</v>
      </c>
      <c r="J580" t="s">
        <v>2671</v>
      </c>
      <c r="K580" t="s">
        <v>2672</v>
      </c>
      <c r="L580" t="s">
        <v>2673</v>
      </c>
      <c r="M580" t="s">
        <v>2674</v>
      </c>
      <c r="N580" t="s">
        <v>2675</v>
      </c>
      <c r="O580" t="s">
        <v>2676</v>
      </c>
      <c r="P580" t="s">
        <v>133821</v>
      </c>
      <c r="Q580" t="s">
        <v>20129</v>
      </c>
      <c r="R580" t="s">
        <v>58751</v>
      </c>
      <c r="S580" t="s">
        <v>133822</v>
      </c>
      <c r="T580" t="s">
        <v>28</v>
      </c>
      <c r="U580" t="s">
        <v>132887</v>
      </c>
      <c r="V580" t="s">
        <v>133012</v>
      </c>
    </row>
    <row r="581" spans="1:22" x14ac:dyDescent="0.55000000000000004">
      <c r="A581" t="s">
        <v>133823</v>
      </c>
      <c r="B581">
        <v>1706179390</v>
      </c>
      <c r="C581" t="s">
        <v>20136</v>
      </c>
      <c r="D581" t="s">
        <v>2578</v>
      </c>
      <c r="E581" t="s">
        <v>2579</v>
      </c>
      <c r="F581" t="s">
        <v>2580</v>
      </c>
      <c r="G581" t="s">
        <v>2617</v>
      </c>
      <c r="H581" t="s">
        <v>2618</v>
      </c>
      <c r="I581" t="s">
        <v>2619</v>
      </c>
      <c r="J581" t="s">
        <v>2671</v>
      </c>
      <c r="K581" t="s">
        <v>2672</v>
      </c>
      <c r="L581" t="s">
        <v>2673</v>
      </c>
      <c r="M581" t="s">
        <v>2674</v>
      </c>
      <c r="N581" t="s">
        <v>2675</v>
      </c>
      <c r="O581" t="s">
        <v>2676</v>
      </c>
      <c r="P581" t="s">
        <v>20137</v>
      </c>
      <c r="Q581" t="s">
        <v>20138</v>
      </c>
      <c r="R581" t="s">
        <v>58751</v>
      </c>
      <c r="S581" t="s">
        <v>61464</v>
      </c>
      <c r="T581" t="s">
        <v>28</v>
      </c>
      <c r="U581" t="s">
        <v>132914</v>
      </c>
      <c r="V581" t="s">
        <v>133336</v>
      </c>
    </row>
    <row r="582" spans="1:22" x14ac:dyDescent="0.55000000000000004">
      <c r="A582" t="s">
        <v>133824</v>
      </c>
      <c r="B582">
        <v>1706179390</v>
      </c>
      <c r="C582" t="s">
        <v>20162</v>
      </c>
      <c r="D582" t="s">
        <v>2578</v>
      </c>
      <c r="E582" t="s">
        <v>2579</v>
      </c>
      <c r="F582" t="s">
        <v>2580</v>
      </c>
      <c r="G582" t="s">
        <v>2617</v>
      </c>
      <c r="H582" t="s">
        <v>2618</v>
      </c>
      <c r="I582" t="s">
        <v>2619</v>
      </c>
      <c r="J582" t="s">
        <v>2671</v>
      </c>
      <c r="K582" t="s">
        <v>2672</v>
      </c>
      <c r="L582" t="s">
        <v>2673</v>
      </c>
      <c r="M582" t="s">
        <v>2674</v>
      </c>
      <c r="N582" t="s">
        <v>2675</v>
      </c>
      <c r="O582" t="s">
        <v>2676</v>
      </c>
      <c r="P582" t="s">
        <v>20163</v>
      </c>
      <c r="Q582" t="s">
        <v>133825</v>
      </c>
      <c r="R582" t="s">
        <v>58751</v>
      </c>
      <c r="S582" t="s">
        <v>61467</v>
      </c>
      <c r="T582" t="s">
        <v>28</v>
      </c>
      <c r="U582" t="s">
        <v>132900</v>
      </c>
      <c r="V582" t="s">
        <v>132891</v>
      </c>
    </row>
    <row r="583" spans="1:22" x14ac:dyDescent="0.55000000000000004">
      <c r="A583" t="s">
        <v>133826</v>
      </c>
      <c r="B583">
        <v>1706179390</v>
      </c>
      <c r="C583" t="s">
        <v>20186</v>
      </c>
      <c r="D583" t="s">
        <v>2578</v>
      </c>
      <c r="E583" t="s">
        <v>2579</v>
      </c>
      <c r="F583" t="s">
        <v>2580</v>
      </c>
      <c r="G583" t="s">
        <v>2617</v>
      </c>
      <c r="H583" t="s">
        <v>2618</v>
      </c>
      <c r="I583" t="s">
        <v>2619</v>
      </c>
      <c r="J583" t="s">
        <v>2671</v>
      </c>
      <c r="K583" t="s">
        <v>2672</v>
      </c>
      <c r="L583" t="s">
        <v>2673</v>
      </c>
      <c r="M583" t="s">
        <v>2674</v>
      </c>
      <c r="N583" t="s">
        <v>2675</v>
      </c>
      <c r="O583" t="s">
        <v>2676</v>
      </c>
      <c r="P583" t="s">
        <v>133827</v>
      </c>
      <c r="Q583" t="s">
        <v>20187</v>
      </c>
      <c r="R583" t="s">
        <v>58751</v>
      </c>
      <c r="S583" t="s">
        <v>133828</v>
      </c>
      <c r="T583" t="s">
        <v>28</v>
      </c>
      <c r="U583" t="s">
        <v>132846</v>
      </c>
      <c r="V583" t="s">
        <v>133012</v>
      </c>
    </row>
    <row r="584" spans="1:22" x14ac:dyDescent="0.55000000000000004">
      <c r="A584" t="s">
        <v>133829</v>
      </c>
      <c r="B584">
        <v>1706179390</v>
      </c>
      <c r="C584" t="s">
        <v>21373</v>
      </c>
      <c r="D584" t="s">
        <v>2578</v>
      </c>
      <c r="E584" t="s">
        <v>2579</v>
      </c>
      <c r="F584" t="s">
        <v>2580</v>
      </c>
      <c r="G584" t="s">
        <v>2617</v>
      </c>
      <c r="H584" t="s">
        <v>2618</v>
      </c>
      <c r="I584" t="s">
        <v>2619</v>
      </c>
      <c r="J584" t="s">
        <v>2671</v>
      </c>
      <c r="K584" t="s">
        <v>2672</v>
      </c>
      <c r="L584" t="s">
        <v>2673</v>
      </c>
      <c r="M584" t="s">
        <v>2674</v>
      </c>
      <c r="N584" t="s">
        <v>2675</v>
      </c>
      <c r="O584" t="s">
        <v>2676</v>
      </c>
      <c r="P584" t="s">
        <v>133830</v>
      </c>
      <c r="Q584" t="s">
        <v>133831</v>
      </c>
      <c r="R584" t="s">
        <v>58751</v>
      </c>
      <c r="S584" t="s">
        <v>133832</v>
      </c>
      <c r="T584" t="s">
        <v>28</v>
      </c>
      <c r="U584" t="s">
        <v>133117</v>
      </c>
      <c r="V584" t="s">
        <v>133833</v>
      </c>
    </row>
    <row r="585" spans="1:22" x14ac:dyDescent="0.55000000000000004">
      <c r="A585" t="s">
        <v>133834</v>
      </c>
      <c r="B585">
        <v>1706179390</v>
      </c>
      <c r="C585" t="s">
        <v>22345</v>
      </c>
      <c r="D585" t="s">
        <v>2578</v>
      </c>
      <c r="E585" t="s">
        <v>2579</v>
      </c>
      <c r="F585" t="s">
        <v>2580</v>
      </c>
      <c r="G585" t="s">
        <v>2617</v>
      </c>
      <c r="H585" t="s">
        <v>2618</v>
      </c>
      <c r="I585" t="s">
        <v>2619</v>
      </c>
      <c r="J585" t="s">
        <v>2671</v>
      </c>
      <c r="K585" t="s">
        <v>2672</v>
      </c>
      <c r="L585" t="s">
        <v>2673</v>
      </c>
      <c r="M585" t="s">
        <v>2674</v>
      </c>
      <c r="N585" t="s">
        <v>2675</v>
      </c>
      <c r="O585" t="s">
        <v>2676</v>
      </c>
      <c r="P585" t="s">
        <v>22346</v>
      </c>
      <c r="Q585" t="s">
        <v>133835</v>
      </c>
      <c r="R585" t="s">
        <v>58751</v>
      </c>
      <c r="S585" t="s">
        <v>61474</v>
      </c>
      <c r="T585" t="s">
        <v>28</v>
      </c>
      <c r="U585" t="s">
        <v>132862</v>
      </c>
      <c r="V585" t="s">
        <v>133110</v>
      </c>
    </row>
    <row r="586" spans="1:22" x14ac:dyDescent="0.55000000000000004">
      <c r="A586" t="s">
        <v>133836</v>
      </c>
      <c r="B586">
        <v>1706179390</v>
      </c>
      <c r="C586" t="s">
        <v>22997</v>
      </c>
      <c r="D586" t="s">
        <v>2578</v>
      </c>
      <c r="E586" t="s">
        <v>2579</v>
      </c>
      <c r="F586" t="s">
        <v>2580</v>
      </c>
      <c r="G586" t="s">
        <v>2617</v>
      </c>
      <c r="H586" t="s">
        <v>2618</v>
      </c>
      <c r="I586" t="s">
        <v>2619</v>
      </c>
      <c r="J586" t="s">
        <v>2671</v>
      </c>
      <c r="K586" t="s">
        <v>2672</v>
      </c>
      <c r="L586" t="s">
        <v>2673</v>
      </c>
      <c r="M586" t="s">
        <v>2674</v>
      </c>
      <c r="N586" t="s">
        <v>2675</v>
      </c>
      <c r="O586" t="s">
        <v>2676</v>
      </c>
      <c r="P586" t="s">
        <v>133837</v>
      </c>
      <c r="Q586" t="s">
        <v>22998</v>
      </c>
      <c r="R586" t="s">
        <v>58751</v>
      </c>
      <c r="S586" t="s">
        <v>133838</v>
      </c>
      <c r="T586" t="s">
        <v>28</v>
      </c>
      <c r="U586" t="s">
        <v>132851</v>
      </c>
      <c r="V586" t="s">
        <v>132910</v>
      </c>
    </row>
    <row r="587" spans="1:22" x14ac:dyDescent="0.55000000000000004">
      <c r="A587" t="s">
        <v>133839</v>
      </c>
      <c r="B587">
        <v>1706179390</v>
      </c>
      <c r="C587" t="s">
        <v>23067</v>
      </c>
      <c r="D587" t="s">
        <v>2578</v>
      </c>
      <c r="E587" t="s">
        <v>2579</v>
      </c>
      <c r="F587" t="s">
        <v>2580</v>
      </c>
      <c r="G587" t="s">
        <v>2617</v>
      </c>
      <c r="H587" t="s">
        <v>2618</v>
      </c>
      <c r="I587" t="s">
        <v>2619</v>
      </c>
      <c r="J587" t="s">
        <v>2671</v>
      </c>
      <c r="K587" t="s">
        <v>2672</v>
      </c>
      <c r="L587" t="s">
        <v>2673</v>
      </c>
      <c r="M587" t="s">
        <v>2674</v>
      </c>
      <c r="N587" t="s">
        <v>2675</v>
      </c>
      <c r="O587" t="s">
        <v>2676</v>
      </c>
      <c r="P587" t="s">
        <v>23068</v>
      </c>
      <c r="Q587" t="s">
        <v>23069</v>
      </c>
      <c r="R587" t="s">
        <v>58751</v>
      </c>
      <c r="S587" t="s">
        <v>61479</v>
      </c>
      <c r="T587" t="s">
        <v>28</v>
      </c>
      <c r="U587" t="s">
        <v>133840</v>
      </c>
      <c r="V587" t="s">
        <v>132846</v>
      </c>
    </row>
    <row r="588" spans="1:22" x14ac:dyDescent="0.55000000000000004">
      <c r="A588" t="s">
        <v>133841</v>
      </c>
      <c r="B588">
        <v>1706179390</v>
      </c>
      <c r="C588" t="s">
        <v>133842</v>
      </c>
      <c r="D588" t="s">
        <v>2578</v>
      </c>
      <c r="E588" t="s">
        <v>2579</v>
      </c>
      <c r="F588" t="s">
        <v>2580</v>
      </c>
      <c r="G588" t="s">
        <v>2617</v>
      </c>
      <c r="H588" t="s">
        <v>2618</v>
      </c>
      <c r="I588" t="s">
        <v>2619</v>
      </c>
      <c r="J588" t="s">
        <v>2671</v>
      </c>
      <c r="K588" t="s">
        <v>2672</v>
      </c>
      <c r="L588" t="s">
        <v>2673</v>
      </c>
      <c r="M588" t="s">
        <v>2674</v>
      </c>
      <c r="N588" t="s">
        <v>2675</v>
      </c>
      <c r="O588" t="s">
        <v>2676</v>
      </c>
      <c r="P588" t="s">
        <v>133843</v>
      </c>
      <c r="Q588" t="s">
        <v>133844</v>
      </c>
      <c r="R588" t="s">
        <v>58751</v>
      </c>
      <c r="S588" t="s">
        <v>133845</v>
      </c>
      <c r="T588" t="s">
        <v>28</v>
      </c>
      <c r="U588" t="s">
        <v>132912</v>
      </c>
      <c r="V588" t="s">
        <v>132912</v>
      </c>
    </row>
    <row r="589" spans="1:22" x14ac:dyDescent="0.55000000000000004">
      <c r="A589" t="s">
        <v>133846</v>
      </c>
      <c r="B589">
        <v>1706179390</v>
      </c>
      <c r="C589" t="s">
        <v>2890</v>
      </c>
      <c r="D589" t="s">
        <v>2578</v>
      </c>
      <c r="E589" t="s">
        <v>2579</v>
      </c>
      <c r="F589" t="s">
        <v>2580</v>
      </c>
      <c r="G589" t="s">
        <v>2617</v>
      </c>
      <c r="H589" t="s">
        <v>2618</v>
      </c>
      <c r="I589" t="s">
        <v>2619</v>
      </c>
      <c r="J589" t="s">
        <v>2710</v>
      </c>
      <c r="K589" t="s">
        <v>2711</v>
      </c>
      <c r="L589" t="s">
        <v>2712</v>
      </c>
      <c r="M589" t="s">
        <v>696</v>
      </c>
      <c r="N589" t="s">
        <v>697</v>
      </c>
      <c r="O589" t="s">
        <v>2713</v>
      </c>
      <c r="P589" t="s">
        <v>916</v>
      </c>
      <c r="Q589" t="s">
        <v>2891</v>
      </c>
      <c r="R589" t="s">
        <v>80226</v>
      </c>
      <c r="S589" t="s">
        <v>84270</v>
      </c>
      <c r="T589" t="s">
        <v>28</v>
      </c>
      <c r="U589" t="s">
        <v>132887</v>
      </c>
      <c r="V589" t="s">
        <v>133262</v>
      </c>
    </row>
    <row r="590" spans="1:22" x14ac:dyDescent="0.55000000000000004">
      <c r="A590" t="s">
        <v>133847</v>
      </c>
      <c r="B590">
        <v>1706179390</v>
      </c>
      <c r="C590" t="s">
        <v>2636</v>
      </c>
      <c r="D590" t="s">
        <v>2578</v>
      </c>
      <c r="E590" t="s">
        <v>2579</v>
      </c>
      <c r="F590" t="s">
        <v>2580</v>
      </c>
      <c r="G590" t="s">
        <v>2637</v>
      </c>
      <c r="H590" t="s">
        <v>2638</v>
      </c>
      <c r="I590" t="s">
        <v>2639</v>
      </c>
      <c r="J590" t="s">
        <v>2640</v>
      </c>
      <c r="K590" t="s">
        <v>2641</v>
      </c>
      <c r="L590" t="s">
        <v>2642</v>
      </c>
      <c r="M590" t="s">
        <v>2643</v>
      </c>
      <c r="N590" t="s">
        <v>2644</v>
      </c>
      <c r="O590" t="s">
        <v>2645</v>
      </c>
      <c r="P590" t="s">
        <v>114</v>
      </c>
      <c r="Q590" t="s">
        <v>133848</v>
      </c>
      <c r="R590" t="s">
        <v>66849</v>
      </c>
      <c r="S590" t="s">
        <v>86793</v>
      </c>
      <c r="T590" t="s">
        <v>28</v>
      </c>
      <c r="U590" t="s">
        <v>132995</v>
      </c>
      <c r="V590" t="s">
        <v>132995</v>
      </c>
    </row>
    <row r="591" spans="1:22" x14ac:dyDescent="0.55000000000000004">
      <c r="A591" t="s">
        <v>133849</v>
      </c>
      <c r="B591">
        <v>1706179390</v>
      </c>
      <c r="C591" t="s">
        <v>3258</v>
      </c>
      <c r="D591" t="s">
        <v>2578</v>
      </c>
      <c r="E591" t="s">
        <v>2579</v>
      </c>
      <c r="F591" t="s">
        <v>2580</v>
      </c>
      <c r="G591" t="s">
        <v>2637</v>
      </c>
      <c r="H591" t="s">
        <v>2638</v>
      </c>
      <c r="I591" t="s">
        <v>2639</v>
      </c>
      <c r="J591" t="s">
        <v>2640</v>
      </c>
      <c r="K591" t="s">
        <v>2641</v>
      </c>
      <c r="L591" t="s">
        <v>2642</v>
      </c>
      <c r="M591" t="s">
        <v>2643</v>
      </c>
      <c r="N591" t="s">
        <v>2644</v>
      </c>
      <c r="O591" t="s">
        <v>2645</v>
      </c>
      <c r="P591" t="s">
        <v>114</v>
      </c>
      <c r="Q591" t="s">
        <v>3259</v>
      </c>
      <c r="R591" t="s">
        <v>66849</v>
      </c>
      <c r="S591" t="s">
        <v>86794</v>
      </c>
      <c r="T591" t="s">
        <v>28</v>
      </c>
      <c r="U591" t="s">
        <v>132838</v>
      </c>
      <c r="V591" t="s">
        <v>132838</v>
      </c>
    </row>
    <row r="592" spans="1:22" x14ac:dyDescent="0.55000000000000004">
      <c r="A592" t="s">
        <v>133850</v>
      </c>
      <c r="B592">
        <v>1706179390</v>
      </c>
      <c r="C592" t="s">
        <v>3328</v>
      </c>
      <c r="D592" t="s">
        <v>2578</v>
      </c>
      <c r="E592" t="s">
        <v>2579</v>
      </c>
      <c r="F592" t="s">
        <v>2580</v>
      </c>
      <c r="G592" t="s">
        <v>2637</v>
      </c>
      <c r="H592" t="s">
        <v>2638</v>
      </c>
      <c r="I592" t="s">
        <v>2639</v>
      </c>
      <c r="J592" t="s">
        <v>2640</v>
      </c>
      <c r="K592" t="s">
        <v>2641</v>
      </c>
      <c r="L592" t="s">
        <v>2642</v>
      </c>
      <c r="M592" t="s">
        <v>2643</v>
      </c>
      <c r="N592" t="s">
        <v>2644</v>
      </c>
      <c r="O592" t="s">
        <v>2645</v>
      </c>
      <c r="P592" t="s">
        <v>114</v>
      </c>
      <c r="Q592" t="s">
        <v>3329</v>
      </c>
      <c r="R592" t="s">
        <v>66849</v>
      </c>
      <c r="S592" t="s">
        <v>86795</v>
      </c>
      <c r="T592" t="s">
        <v>28</v>
      </c>
      <c r="U592" t="s">
        <v>116</v>
      </c>
      <c r="V592" t="s">
        <v>132838</v>
      </c>
    </row>
    <row r="593" spans="1:22" x14ac:dyDescent="0.55000000000000004">
      <c r="A593" t="s">
        <v>133851</v>
      </c>
      <c r="B593">
        <v>1706179390</v>
      </c>
      <c r="C593" t="s">
        <v>3079</v>
      </c>
      <c r="D593" t="s">
        <v>2578</v>
      </c>
      <c r="E593" t="s">
        <v>2579</v>
      </c>
      <c r="F593" t="s">
        <v>2580</v>
      </c>
      <c r="G593" t="s">
        <v>2637</v>
      </c>
      <c r="H593" t="s">
        <v>2638</v>
      </c>
      <c r="I593" t="s">
        <v>2639</v>
      </c>
      <c r="J593" t="s">
        <v>2640</v>
      </c>
      <c r="K593" t="s">
        <v>2641</v>
      </c>
      <c r="L593" t="s">
        <v>2642</v>
      </c>
      <c r="M593" t="s">
        <v>3080</v>
      </c>
      <c r="N593" t="s">
        <v>3081</v>
      </c>
      <c r="O593" t="s">
        <v>3082</v>
      </c>
      <c r="P593" t="s">
        <v>114</v>
      </c>
      <c r="Q593" t="s">
        <v>3083</v>
      </c>
      <c r="R593" t="s">
        <v>66844</v>
      </c>
      <c r="S593" t="s">
        <v>86027</v>
      </c>
      <c r="T593" t="s">
        <v>28</v>
      </c>
      <c r="U593" t="s">
        <v>116</v>
      </c>
      <c r="V593" t="s">
        <v>116</v>
      </c>
    </row>
    <row r="594" spans="1:22" x14ac:dyDescent="0.55000000000000004">
      <c r="A594" t="s">
        <v>133852</v>
      </c>
      <c r="B594">
        <v>1706179390</v>
      </c>
      <c r="C594" t="s">
        <v>2700</v>
      </c>
      <c r="D594" t="s">
        <v>2578</v>
      </c>
      <c r="E594" t="s">
        <v>2579</v>
      </c>
      <c r="F594" t="s">
        <v>2580</v>
      </c>
      <c r="G594" t="s">
        <v>2637</v>
      </c>
      <c r="H594" t="s">
        <v>2638</v>
      </c>
      <c r="I594" t="s">
        <v>2639</v>
      </c>
      <c r="J594" t="s">
        <v>2701</v>
      </c>
      <c r="K594" t="s">
        <v>2702</v>
      </c>
      <c r="L594" t="s">
        <v>2703</v>
      </c>
      <c r="M594" t="s">
        <v>2704</v>
      </c>
      <c r="N594" t="s">
        <v>2705</v>
      </c>
      <c r="O594" t="s">
        <v>2706</v>
      </c>
      <c r="P594" t="s">
        <v>133853</v>
      </c>
      <c r="Q594" t="s">
        <v>2708</v>
      </c>
      <c r="R594" t="s">
        <v>68039</v>
      </c>
      <c r="S594" t="s">
        <v>133854</v>
      </c>
      <c r="T594" t="s">
        <v>28</v>
      </c>
      <c r="U594" t="s">
        <v>132854</v>
      </c>
      <c r="V594" t="s">
        <v>133052</v>
      </c>
    </row>
    <row r="595" spans="1:22" x14ac:dyDescent="0.55000000000000004">
      <c r="A595" t="s">
        <v>133855</v>
      </c>
      <c r="B595">
        <v>1706179390</v>
      </c>
      <c r="C595" t="s">
        <v>21361</v>
      </c>
      <c r="D595" t="s">
        <v>2578</v>
      </c>
      <c r="E595" t="s">
        <v>2579</v>
      </c>
      <c r="F595" t="s">
        <v>2580</v>
      </c>
      <c r="G595" t="s">
        <v>2637</v>
      </c>
      <c r="H595" t="s">
        <v>2638</v>
      </c>
      <c r="I595" t="s">
        <v>2639</v>
      </c>
      <c r="J595" t="s">
        <v>2701</v>
      </c>
      <c r="K595" t="s">
        <v>2702</v>
      </c>
      <c r="L595" t="s">
        <v>2703</v>
      </c>
      <c r="M595" t="s">
        <v>2704</v>
      </c>
      <c r="N595" t="s">
        <v>2705</v>
      </c>
      <c r="O595" t="s">
        <v>2706</v>
      </c>
      <c r="P595" t="s">
        <v>21362</v>
      </c>
      <c r="Q595" t="s">
        <v>21363</v>
      </c>
      <c r="R595" t="s">
        <v>68039</v>
      </c>
      <c r="S595" t="s">
        <v>72632</v>
      </c>
      <c r="T595" t="s">
        <v>28</v>
      </c>
      <c r="U595" t="s">
        <v>133084</v>
      </c>
      <c r="V595" t="s">
        <v>133089</v>
      </c>
    </row>
    <row r="596" spans="1:22" x14ac:dyDescent="0.55000000000000004">
      <c r="A596" t="s">
        <v>133856</v>
      </c>
      <c r="B596">
        <v>1706179390</v>
      </c>
      <c r="C596" t="s">
        <v>22004</v>
      </c>
      <c r="D596" t="s">
        <v>2578</v>
      </c>
      <c r="E596" t="s">
        <v>2579</v>
      </c>
      <c r="F596" t="s">
        <v>2580</v>
      </c>
      <c r="G596" t="s">
        <v>2637</v>
      </c>
      <c r="H596" t="s">
        <v>2638</v>
      </c>
      <c r="I596" t="s">
        <v>2639</v>
      </c>
      <c r="J596" t="s">
        <v>2701</v>
      </c>
      <c r="K596" t="s">
        <v>2702</v>
      </c>
      <c r="L596" t="s">
        <v>2703</v>
      </c>
      <c r="M596" t="s">
        <v>2704</v>
      </c>
      <c r="N596" t="s">
        <v>2705</v>
      </c>
      <c r="O596" t="s">
        <v>2706</v>
      </c>
      <c r="P596" t="s">
        <v>22005</v>
      </c>
      <c r="Q596" t="s">
        <v>22006</v>
      </c>
      <c r="R596" t="s">
        <v>68039</v>
      </c>
      <c r="S596" t="s">
        <v>72635</v>
      </c>
      <c r="T596" t="s">
        <v>28</v>
      </c>
      <c r="U596" t="s">
        <v>132898</v>
      </c>
      <c r="V596" t="s">
        <v>133283</v>
      </c>
    </row>
    <row r="597" spans="1:22" x14ac:dyDescent="0.55000000000000004">
      <c r="A597" t="s">
        <v>133857</v>
      </c>
      <c r="B597">
        <v>1706179390</v>
      </c>
      <c r="C597" t="s">
        <v>3272</v>
      </c>
      <c r="D597" t="s">
        <v>2578</v>
      </c>
      <c r="E597" t="s">
        <v>2579</v>
      </c>
      <c r="F597" t="s">
        <v>2580</v>
      </c>
      <c r="G597" t="s">
        <v>2637</v>
      </c>
      <c r="H597" t="s">
        <v>2638</v>
      </c>
      <c r="I597" t="s">
        <v>2639</v>
      </c>
      <c r="J597" t="s">
        <v>3273</v>
      </c>
      <c r="K597" t="s">
        <v>3274</v>
      </c>
      <c r="L597" t="s">
        <v>3275</v>
      </c>
      <c r="M597" t="s">
        <v>3276</v>
      </c>
      <c r="N597" t="s">
        <v>3277</v>
      </c>
      <c r="O597" t="s">
        <v>3278</v>
      </c>
      <c r="P597" t="s">
        <v>916</v>
      </c>
      <c r="Q597" t="s">
        <v>3279</v>
      </c>
      <c r="R597" t="s">
        <v>74325</v>
      </c>
      <c r="S597" t="s">
        <v>133858</v>
      </c>
      <c r="T597" t="s">
        <v>28</v>
      </c>
      <c r="U597" t="s">
        <v>133062</v>
      </c>
      <c r="V597" t="s">
        <v>132981</v>
      </c>
    </row>
    <row r="598" spans="1:22" x14ac:dyDescent="0.55000000000000004">
      <c r="A598" t="s">
        <v>133859</v>
      </c>
      <c r="B598">
        <v>1706179390</v>
      </c>
      <c r="C598" t="s">
        <v>3280</v>
      </c>
      <c r="D598" t="s">
        <v>2578</v>
      </c>
      <c r="E598" t="s">
        <v>2579</v>
      </c>
      <c r="F598" t="s">
        <v>2580</v>
      </c>
      <c r="G598" t="s">
        <v>2637</v>
      </c>
      <c r="H598" t="s">
        <v>2638</v>
      </c>
      <c r="I598" t="s">
        <v>2639</v>
      </c>
      <c r="J598" t="s">
        <v>3273</v>
      </c>
      <c r="K598" t="s">
        <v>3274</v>
      </c>
      <c r="L598" t="s">
        <v>3275</v>
      </c>
      <c r="M598" t="s">
        <v>3276</v>
      </c>
      <c r="N598" t="s">
        <v>3277</v>
      </c>
      <c r="O598" t="s">
        <v>3278</v>
      </c>
      <c r="P598" t="s">
        <v>133860</v>
      </c>
      <c r="Q598" t="s">
        <v>3281</v>
      </c>
      <c r="R598" t="s">
        <v>74325</v>
      </c>
      <c r="S598" t="s">
        <v>133861</v>
      </c>
      <c r="T598" t="s">
        <v>28</v>
      </c>
      <c r="U598" t="s">
        <v>132992</v>
      </c>
      <c r="V598" t="s">
        <v>133862</v>
      </c>
    </row>
    <row r="599" spans="1:22" x14ac:dyDescent="0.55000000000000004">
      <c r="A599" t="s">
        <v>133863</v>
      </c>
      <c r="B599">
        <v>1706179390</v>
      </c>
      <c r="C599" t="s">
        <v>3307</v>
      </c>
      <c r="D599" t="s">
        <v>2578</v>
      </c>
      <c r="E599" t="s">
        <v>2579</v>
      </c>
      <c r="F599" t="s">
        <v>2580</v>
      </c>
      <c r="G599" t="s">
        <v>2637</v>
      </c>
      <c r="H599" t="s">
        <v>2638</v>
      </c>
      <c r="I599" t="s">
        <v>2639</v>
      </c>
      <c r="J599" t="s">
        <v>3273</v>
      </c>
      <c r="K599" t="s">
        <v>3274</v>
      </c>
      <c r="L599" t="s">
        <v>3275</v>
      </c>
      <c r="M599" t="s">
        <v>3276</v>
      </c>
      <c r="N599" t="s">
        <v>3277</v>
      </c>
      <c r="O599" t="s">
        <v>3278</v>
      </c>
      <c r="P599" t="s">
        <v>3308</v>
      </c>
      <c r="Q599" t="s">
        <v>3309</v>
      </c>
      <c r="R599" t="s">
        <v>74325</v>
      </c>
      <c r="S599" t="s">
        <v>79666</v>
      </c>
      <c r="T599" t="s">
        <v>28</v>
      </c>
      <c r="U599" t="s">
        <v>132938</v>
      </c>
      <c r="V599" t="s">
        <v>132847</v>
      </c>
    </row>
    <row r="600" spans="1:22" x14ac:dyDescent="0.55000000000000004">
      <c r="A600" t="s">
        <v>133864</v>
      </c>
      <c r="B600">
        <v>1706179390</v>
      </c>
      <c r="C600" t="s">
        <v>133865</v>
      </c>
      <c r="D600" t="s">
        <v>2578</v>
      </c>
      <c r="E600" t="s">
        <v>2579</v>
      </c>
      <c r="F600" t="s">
        <v>2580</v>
      </c>
      <c r="G600" t="s">
        <v>2637</v>
      </c>
      <c r="H600" t="s">
        <v>2638</v>
      </c>
      <c r="I600" t="s">
        <v>2639</v>
      </c>
      <c r="J600" t="s">
        <v>3273</v>
      </c>
      <c r="K600" t="s">
        <v>3274</v>
      </c>
      <c r="L600" t="s">
        <v>3275</v>
      </c>
      <c r="M600" t="s">
        <v>3276</v>
      </c>
      <c r="N600" t="s">
        <v>3277</v>
      </c>
      <c r="O600" t="s">
        <v>3278</v>
      </c>
      <c r="P600" t="s">
        <v>133866</v>
      </c>
      <c r="Q600" t="s">
        <v>133867</v>
      </c>
      <c r="R600" t="s">
        <v>74325</v>
      </c>
      <c r="S600" t="s">
        <v>133868</v>
      </c>
      <c r="T600" t="s">
        <v>28</v>
      </c>
      <c r="U600" t="s">
        <v>133360</v>
      </c>
      <c r="V600" t="s">
        <v>132936</v>
      </c>
    </row>
    <row r="601" spans="1:22" x14ac:dyDescent="0.55000000000000004">
      <c r="A601" t="s">
        <v>133869</v>
      </c>
      <c r="B601">
        <v>1706179391</v>
      </c>
      <c r="C601" t="s">
        <v>18753</v>
      </c>
      <c r="D601" t="s">
        <v>2578</v>
      </c>
      <c r="E601" t="s">
        <v>2579</v>
      </c>
      <c r="F601" t="s">
        <v>2580</v>
      </c>
      <c r="G601" t="s">
        <v>2637</v>
      </c>
      <c r="H601" t="s">
        <v>2638</v>
      </c>
      <c r="I601" t="s">
        <v>2639</v>
      </c>
      <c r="J601" t="s">
        <v>3273</v>
      </c>
      <c r="K601" t="s">
        <v>3274</v>
      </c>
      <c r="L601" t="s">
        <v>18754</v>
      </c>
      <c r="M601" t="s">
        <v>3491</v>
      </c>
      <c r="N601" t="s">
        <v>3492</v>
      </c>
      <c r="O601" t="s">
        <v>18755</v>
      </c>
      <c r="P601" t="s">
        <v>16535</v>
      </c>
      <c r="Q601" t="s">
        <v>3279</v>
      </c>
      <c r="R601" t="s">
        <v>74342</v>
      </c>
      <c r="S601" t="s">
        <v>79699</v>
      </c>
      <c r="T601" t="s">
        <v>28</v>
      </c>
      <c r="U601" t="s">
        <v>132938</v>
      </c>
      <c r="V601" t="s">
        <v>133281</v>
      </c>
    </row>
    <row r="602" spans="1:22" x14ac:dyDescent="0.55000000000000004">
      <c r="A602" t="s">
        <v>133870</v>
      </c>
      <c r="B602">
        <v>1706179391</v>
      </c>
      <c r="C602" t="s">
        <v>3395</v>
      </c>
      <c r="D602" t="s">
        <v>2578</v>
      </c>
      <c r="E602" t="s">
        <v>2579</v>
      </c>
      <c r="F602" t="s">
        <v>2580</v>
      </c>
      <c r="G602" t="s">
        <v>2637</v>
      </c>
      <c r="H602" t="s">
        <v>2638</v>
      </c>
      <c r="I602" t="s">
        <v>2639</v>
      </c>
      <c r="J602" t="s">
        <v>3396</v>
      </c>
      <c r="K602" t="s">
        <v>3397</v>
      </c>
      <c r="L602" t="s">
        <v>3398</v>
      </c>
      <c r="M602" t="s">
        <v>3399</v>
      </c>
      <c r="N602" t="s">
        <v>3400</v>
      </c>
      <c r="O602" t="s">
        <v>3401</v>
      </c>
      <c r="P602" t="s">
        <v>3402</v>
      </c>
      <c r="Q602" t="s">
        <v>3403</v>
      </c>
      <c r="R602" t="s">
        <v>82551</v>
      </c>
      <c r="S602" t="s">
        <v>85988</v>
      </c>
      <c r="T602" t="s">
        <v>28</v>
      </c>
      <c r="U602" t="s">
        <v>132849</v>
      </c>
      <c r="V602" t="s">
        <v>132849</v>
      </c>
    </row>
    <row r="603" spans="1:22" x14ac:dyDescent="0.55000000000000004">
      <c r="A603" t="s">
        <v>133871</v>
      </c>
      <c r="B603">
        <v>1706179391</v>
      </c>
      <c r="C603" t="s">
        <v>133872</v>
      </c>
      <c r="D603" t="s">
        <v>2578</v>
      </c>
      <c r="E603" t="s">
        <v>2579</v>
      </c>
      <c r="F603" t="s">
        <v>2580</v>
      </c>
      <c r="G603" t="s">
        <v>2637</v>
      </c>
      <c r="H603" t="s">
        <v>2638</v>
      </c>
      <c r="I603" t="s">
        <v>2639</v>
      </c>
      <c r="J603" t="s">
        <v>3396</v>
      </c>
      <c r="K603" t="s">
        <v>3397</v>
      </c>
      <c r="L603" t="s">
        <v>3398</v>
      </c>
      <c r="M603" t="s">
        <v>3399</v>
      </c>
      <c r="N603" t="s">
        <v>3400</v>
      </c>
      <c r="O603" t="s">
        <v>3401</v>
      </c>
      <c r="P603" t="s">
        <v>133873</v>
      </c>
      <c r="Q603" t="s">
        <v>133874</v>
      </c>
      <c r="R603" t="s">
        <v>82551</v>
      </c>
      <c r="S603" t="s">
        <v>133875</v>
      </c>
      <c r="T603" t="s">
        <v>28</v>
      </c>
      <c r="U603" t="s">
        <v>132846</v>
      </c>
      <c r="V603" t="s">
        <v>132846</v>
      </c>
    </row>
    <row r="604" spans="1:22" x14ac:dyDescent="0.55000000000000004">
      <c r="A604" t="s">
        <v>133876</v>
      </c>
      <c r="B604">
        <v>1706179391</v>
      </c>
      <c r="C604" t="s">
        <v>20171</v>
      </c>
      <c r="D604" t="s">
        <v>2578</v>
      </c>
      <c r="E604" t="s">
        <v>2579</v>
      </c>
      <c r="F604" t="s">
        <v>2580</v>
      </c>
      <c r="G604" t="s">
        <v>2637</v>
      </c>
      <c r="H604" t="s">
        <v>2638</v>
      </c>
      <c r="I604" t="s">
        <v>2639</v>
      </c>
      <c r="J604" t="s">
        <v>3363</v>
      </c>
      <c r="K604" t="s">
        <v>3364</v>
      </c>
      <c r="L604" t="s">
        <v>3365</v>
      </c>
      <c r="M604" t="s">
        <v>20172</v>
      </c>
      <c r="N604" t="s">
        <v>20173</v>
      </c>
      <c r="O604" t="s">
        <v>20174</v>
      </c>
      <c r="P604" t="s">
        <v>20175</v>
      </c>
      <c r="Q604" t="s">
        <v>20176</v>
      </c>
      <c r="R604" t="s">
        <v>39178</v>
      </c>
      <c r="S604" t="s">
        <v>80590</v>
      </c>
      <c r="T604" t="s">
        <v>28</v>
      </c>
      <c r="U604" t="s">
        <v>133115</v>
      </c>
      <c r="V604" t="s">
        <v>132847</v>
      </c>
    </row>
    <row r="605" spans="1:22" x14ac:dyDescent="0.55000000000000004">
      <c r="A605" t="s">
        <v>133877</v>
      </c>
      <c r="B605">
        <v>1706179391</v>
      </c>
      <c r="C605" t="s">
        <v>3167</v>
      </c>
      <c r="D605" t="s">
        <v>2578</v>
      </c>
      <c r="E605" t="s">
        <v>2579</v>
      </c>
      <c r="F605" t="s">
        <v>2580</v>
      </c>
      <c r="G605" t="s">
        <v>2581</v>
      </c>
      <c r="H605" t="s">
        <v>2582</v>
      </c>
      <c r="I605" t="s">
        <v>2583</v>
      </c>
      <c r="J605" t="s">
        <v>2791</v>
      </c>
      <c r="K605" t="s">
        <v>2792</v>
      </c>
      <c r="L605" t="s">
        <v>2793</v>
      </c>
      <c r="M605" t="s">
        <v>3168</v>
      </c>
      <c r="N605" t="s">
        <v>3169</v>
      </c>
      <c r="O605" t="s">
        <v>3170</v>
      </c>
      <c r="P605" t="s">
        <v>3171</v>
      </c>
      <c r="Q605" t="s">
        <v>2043</v>
      </c>
      <c r="R605" t="s">
        <v>48512</v>
      </c>
      <c r="S605" t="s">
        <v>86523</v>
      </c>
      <c r="T605" t="s">
        <v>28</v>
      </c>
      <c r="U605" t="s">
        <v>133000</v>
      </c>
      <c r="V605" t="s">
        <v>132847</v>
      </c>
    </row>
    <row r="606" spans="1:22" x14ac:dyDescent="0.55000000000000004">
      <c r="A606" t="s">
        <v>133878</v>
      </c>
      <c r="B606">
        <v>1706179391</v>
      </c>
      <c r="C606" t="s">
        <v>3369</v>
      </c>
      <c r="D606" t="s">
        <v>2578</v>
      </c>
      <c r="E606" t="s">
        <v>2579</v>
      </c>
      <c r="F606" t="s">
        <v>2580</v>
      </c>
      <c r="G606" t="s">
        <v>2581</v>
      </c>
      <c r="H606" t="s">
        <v>2582</v>
      </c>
      <c r="I606" t="s">
        <v>2583</v>
      </c>
      <c r="J606" t="s">
        <v>2791</v>
      </c>
      <c r="K606" t="s">
        <v>2792</v>
      </c>
      <c r="L606" t="s">
        <v>2793</v>
      </c>
      <c r="M606" t="s">
        <v>2980</v>
      </c>
      <c r="N606" t="s">
        <v>2981</v>
      </c>
      <c r="O606" t="s">
        <v>3370</v>
      </c>
      <c r="P606" t="s">
        <v>347</v>
      </c>
      <c r="Q606" t="s">
        <v>3371</v>
      </c>
      <c r="R606" t="s">
        <v>48519</v>
      </c>
      <c r="S606" t="s">
        <v>86651</v>
      </c>
      <c r="T606" t="s">
        <v>28</v>
      </c>
      <c r="U606" t="s">
        <v>133023</v>
      </c>
      <c r="V606" t="s">
        <v>133023</v>
      </c>
    </row>
    <row r="607" spans="1:22" x14ac:dyDescent="0.55000000000000004">
      <c r="A607" t="s">
        <v>133879</v>
      </c>
      <c r="B607">
        <v>1706179391</v>
      </c>
      <c r="C607" t="s">
        <v>3294</v>
      </c>
      <c r="D607" t="s">
        <v>2578</v>
      </c>
      <c r="E607" t="s">
        <v>2579</v>
      </c>
      <c r="F607" t="s">
        <v>2580</v>
      </c>
      <c r="G607" t="s">
        <v>2581</v>
      </c>
      <c r="H607" t="s">
        <v>2582</v>
      </c>
      <c r="I607" t="s">
        <v>2583</v>
      </c>
      <c r="J607" t="s">
        <v>2791</v>
      </c>
      <c r="K607" t="s">
        <v>2792</v>
      </c>
      <c r="L607" t="s">
        <v>2793</v>
      </c>
      <c r="M607" t="s">
        <v>3295</v>
      </c>
      <c r="N607" t="s">
        <v>3296</v>
      </c>
      <c r="O607" t="s">
        <v>3297</v>
      </c>
      <c r="P607" t="s">
        <v>114</v>
      </c>
      <c r="Q607" t="s">
        <v>3298</v>
      </c>
      <c r="R607" t="s">
        <v>47590</v>
      </c>
      <c r="S607" t="s">
        <v>47593</v>
      </c>
      <c r="T607" t="s">
        <v>28</v>
      </c>
      <c r="U607" t="s">
        <v>132846</v>
      </c>
      <c r="V607" t="s">
        <v>132847</v>
      </c>
    </row>
    <row r="608" spans="1:22" x14ac:dyDescent="0.55000000000000004">
      <c r="A608" t="s">
        <v>133880</v>
      </c>
      <c r="B608">
        <v>1706179391</v>
      </c>
      <c r="C608" t="s">
        <v>2790</v>
      </c>
      <c r="D608" t="s">
        <v>2578</v>
      </c>
      <c r="E608" t="s">
        <v>2579</v>
      </c>
      <c r="F608" t="s">
        <v>2580</v>
      </c>
      <c r="G608" t="s">
        <v>2581</v>
      </c>
      <c r="H608" t="s">
        <v>2582</v>
      </c>
      <c r="I608" t="s">
        <v>2583</v>
      </c>
      <c r="J608" t="s">
        <v>2791</v>
      </c>
      <c r="K608" t="s">
        <v>2792</v>
      </c>
      <c r="L608" t="s">
        <v>2793</v>
      </c>
      <c r="M608" t="s">
        <v>2794</v>
      </c>
      <c r="N608" t="s">
        <v>2795</v>
      </c>
      <c r="O608" t="s">
        <v>2796</v>
      </c>
      <c r="P608" t="s">
        <v>347</v>
      </c>
      <c r="Q608" t="s">
        <v>2797</v>
      </c>
      <c r="R608" t="s">
        <v>48526</v>
      </c>
      <c r="S608" t="s">
        <v>86857</v>
      </c>
      <c r="T608" t="s">
        <v>28</v>
      </c>
      <c r="U608" t="s">
        <v>132846</v>
      </c>
      <c r="V608" t="s">
        <v>132847</v>
      </c>
    </row>
    <row r="609" spans="1:22" x14ac:dyDescent="0.55000000000000004">
      <c r="A609" t="s">
        <v>133881</v>
      </c>
      <c r="B609">
        <v>1706179391</v>
      </c>
      <c r="C609" t="s">
        <v>3142</v>
      </c>
      <c r="D609" t="s">
        <v>2578</v>
      </c>
      <c r="E609" t="s">
        <v>2579</v>
      </c>
      <c r="F609" t="s">
        <v>2580</v>
      </c>
      <c r="G609" t="s">
        <v>2581</v>
      </c>
      <c r="H609" t="s">
        <v>2582</v>
      </c>
      <c r="I609" t="s">
        <v>2583</v>
      </c>
      <c r="J609" t="s">
        <v>2791</v>
      </c>
      <c r="K609" t="s">
        <v>2792</v>
      </c>
      <c r="L609" t="s">
        <v>2793</v>
      </c>
      <c r="M609" t="s">
        <v>3143</v>
      </c>
      <c r="N609" t="s">
        <v>3144</v>
      </c>
      <c r="O609" t="s">
        <v>3145</v>
      </c>
      <c r="P609" t="s">
        <v>114</v>
      </c>
      <c r="Q609" t="s">
        <v>3146</v>
      </c>
      <c r="R609" t="s">
        <v>48471</v>
      </c>
      <c r="S609" t="s">
        <v>52069</v>
      </c>
      <c r="T609" t="s">
        <v>28</v>
      </c>
      <c r="U609" t="s">
        <v>132846</v>
      </c>
      <c r="V609" t="s">
        <v>132847</v>
      </c>
    </row>
    <row r="610" spans="1:22" x14ac:dyDescent="0.55000000000000004">
      <c r="A610" t="s">
        <v>133882</v>
      </c>
      <c r="B610">
        <v>1706179391</v>
      </c>
      <c r="C610" t="s">
        <v>3102</v>
      </c>
      <c r="D610" t="s">
        <v>2578</v>
      </c>
      <c r="E610" t="s">
        <v>2579</v>
      </c>
      <c r="F610" t="s">
        <v>2580</v>
      </c>
      <c r="G610" t="s">
        <v>2581</v>
      </c>
      <c r="H610" t="s">
        <v>2582</v>
      </c>
      <c r="I610" t="s">
        <v>2583</v>
      </c>
      <c r="J610" t="s">
        <v>2791</v>
      </c>
      <c r="K610" t="s">
        <v>2792</v>
      </c>
      <c r="L610" t="s">
        <v>2793</v>
      </c>
      <c r="M610" t="s">
        <v>3103</v>
      </c>
      <c r="N610" t="s">
        <v>3104</v>
      </c>
      <c r="O610" t="s">
        <v>3105</v>
      </c>
      <c r="P610" t="s">
        <v>3106</v>
      </c>
      <c r="Q610" t="s">
        <v>3107</v>
      </c>
      <c r="R610" t="s">
        <v>48475</v>
      </c>
      <c r="S610" t="s">
        <v>58197</v>
      </c>
      <c r="T610" t="s">
        <v>28</v>
      </c>
      <c r="U610" t="s">
        <v>132890</v>
      </c>
      <c r="V610" t="s">
        <v>132847</v>
      </c>
    </row>
    <row r="611" spans="1:22" x14ac:dyDescent="0.55000000000000004">
      <c r="A611" t="s">
        <v>133883</v>
      </c>
      <c r="B611">
        <v>1706179391</v>
      </c>
      <c r="C611" t="s">
        <v>3136</v>
      </c>
      <c r="D611" t="s">
        <v>2578</v>
      </c>
      <c r="E611" t="s">
        <v>2579</v>
      </c>
      <c r="F611" t="s">
        <v>2580</v>
      </c>
      <c r="G611" t="s">
        <v>2581</v>
      </c>
      <c r="H611" t="s">
        <v>2582</v>
      </c>
      <c r="I611" t="s">
        <v>2583</v>
      </c>
      <c r="J611" t="s">
        <v>2791</v>
      </c>
      <c r="K611" t="s">
        <v>2792</v>
      </c>
      <c r="L611" t="s">
        <v>2793</v>
      </c>
      <c r="M611" t="s">
        <v>1062</v>
      </c>
      <c r="N611" t="s">
        <v>1063</v>
      </c>
      <c r="O611" t="s">
        <v>3137</v>
      </c>
      <c r="P611" t="s">
        <v>3138</v>
      </c>
      <c r="Q611" t="s">
        <v>3139</v>
      </c>
      <c r="R611" t="s">
        <v>48476</v>
      </c>
      <c r="S611" t="s">
        <v>68368</v>
      </c>
      <c r="T611" t="s">
        <v>28</v>
      </c>
      <c r="U611" t="s">
        <v>132849</v>
      </c>
      <c r="V611" t="s">
        <v>132847</v>
      </c>
    </row>
    <row r="612" spans="1:22" x14ac:dyDescent="0.55000000000000004">
      <c r="A612" t="s">
        <v>133884</v>
      </c>
      <c r="B612">
        <v>1706179391</v>
      </c>
      <c r="C612" t="s">
        <v>3132</v>
      </c>
      <c r="D612" t="s">
        <v>2578</v>
      </c>
      <c r="E612" t="s">
        <v>2579</v>
      </c>
      <c r="F612" t="s">
        <v>2580</v>
      </c>
      <c r="G612" t="s">
        <v>2581</v>
      </c>
      <c r="H612" t="s">
        <v>2582</v>
      </c>
      <c r="I612" t="s">
        <v>2583</v>
      </c>
      <c r="J612" t="s">
        <v>2791</v>
      </c>
      <c r="K612" t="s">
        <v>2792</v>
      </c>
      <c r="L612" t="s">
        <v>2793</v>
      </c>
      <c r="M612" t="s">
        <v>2614</v>
      </c>
      <c r="N612" t="s">
        <v>2615</v>
      </c>
      <c r="O612" t="s">
        <v>3133</v>
      </c>
      <c r="P612" t="s">
        <v>3134</v>
      </c>
      <c r="Q612" t="s">
        <v>3135</v>
      </c>
      <c r="R612" t="s">
        <v>48478</v>
      </c>
      <c r="S612" t="s">
        <v>71125</v>
      </c>
      <c r="T612" t="s">
        <v>28</v>
      </c>
      <c r="U612" t="s">
        <v>132938</v>
      </c>
      <c r="V612" t="s">
        <v>132847</v>
      </c>
    </row>
    <row r="613" spans="1:22" x14ac:dyDescent="0.55000000000000004">
      <c r="A613" t="s">
        <v>133885</v>
      </c>
      <c r="B613">
        <v>1706179391</v>
      </c>
      <c r="C613" t="s">
        <v>3349</v>
      </c>
      <c r="D613" t="s">
        <v>2578</v>
      </c>
      <c r="E613" t="s">
        <v>2579</v>
      </c>
      <c r="F613" t="s">
        <v>2580</v>
      </c>
      <c r="G613" t="s">
        <v>2581</v>
      </c>
      <c r="H613" t="s">
        <v>2582</v>
      </c>
      <c r="I613" t="s">
        <v>2583</v>
      </c>
      <c r="J613" t="s">
        <v>2791</v>
      </c>
      <c r="K613" t="s">
        <v>2792</v>
      </c>
      <c r="L613" t="s">
        <v>2793</v>
      </c>
      <c r="M613" t="s">
        <v>2614</v>
      </c>
      <c r="N613" t="s">
        <v>2615</v>
      </c>
      <c r="O613" t="s">
        <v>3133</v>
      </c>
      <c r="P613" t="s">
        <v>114</v>
      </c>
      <c r="Q613" t="s">
        <v>176</v>
      </c>
      <c r="R613" t="s">
        <v>48478</v>
      </c>
      <c r="S613" t="s">
        <v>71128</v>
      </c>
      <c r="T613" t="s">
        <v>28</v>
      </c>
      <c r="U613" t="s">
        <v>132938</v>
      </c>
      <c r="V613" t="s">
        <v>132847</v>
      </c>
    </row>
    <row r="614" spans="1:22" x14ac:dyDescent="0.55000000000000004">
      <c r="A614" t="s">
        <v>133886</v>
      </c>
      <c r="B614">
        <v>1706179391</v>
      </c>
      <c r="C614" t="s">
        <v>19463</v>
      </c>
      <c r="D614" t="s">
        <v>2578</v>
      </c>
      <c r="E614" t="s">
        <v>2579</v>
      </c>
      <c r="F614" t="s">
        <v>2580</v>
      </c>
      <c r="G614" t="s">
        <v>2581</v>
      </c>
      <c r="H614" t="s">
        <v>2582</v>
      </c>
      <c r="I614" t="s">
        <v>2583</v>
      </c>
      <c r="J614" t="s">
        <v>2791</v>
      </c>
      <c r="K614" t="s">
        <v>2792</v>
      </c>
      <c r="L614" t="s">
        <v>2793</v>
      </c>
      <c r="M614" t="s">
        <v>2887</v>
      </c>
      <c r="N614" t="s">
        <v>2888</v>
      </c>
      <c r="O614" t="s">
        <v>2889</v>
      </c>
      <c r="P614" t="s">
        <v>19464</v>
      </c>
      <c r="Q614" t="s">
        <v>19465</v>
      </c>
      <c r="R614" t="s">
        <v>48474</v>
      </c>
      <c r="S614" t="s">
        <v>54764</v>
      </c>
      <c r="T614" t="s">
        <v>28</v>
      </c>
      <c r="U614" t="s">
        <v>132879</v>
      </c>
      <c r="V614" t="s">
        <v>132854</v>
      </c>
    </row>
    <row r="615" spans="1:22" x14ac:dyDescent="0.55000000000000004">
      <c r="A615" t="s">
        <v>133887</v>
      </c>
      <c r="B615">
        <v>1706179391</v>
      </c>
      <c r="C615" t="s">
        <v>3013</v>
      </c>
      <c r="D615" t="s">
        <v>2578</v>
      </c>
      <c r="E615" t="s">
        <v>2579</v>
      </c>
      <c r="F615" t="s">
        <v>2580</v>
      </c>
      <c r="G615" t="s">
        <v>2581</v>
      </c>
      <c r="H615" t="s">
        <v>2582</v>
      </c>
      <c r="I615" t="s">
        <v>2583</v>
      </c>
      <c r="J615" t="s">
        <v>2584</v>
      </c>
      <c r="K615" t="s">
        <v>2585</v>
      </c>
      <c r="L615" t="s">
        <v>2586</v>
      </c>
      <c r="M615" t="s">
        <v>3014</v>
      </c>
      <c r="N615" t="s">
        <v>3015</v>
      </c>
      <c r="O615" t="s">
        <v>3016</v>
      </c>
      <c r="P615" t="s">
        <v>3017</v>
      </c>
      <c r="Q615" t="s">
        <v>3018</v>
      </c>
      <c r="R615" t="s">
        <v>63073</v>
      </c>
      <c r="S615" t="s">
        <v>66657</v>
      </c>
      <c r="T615" t="s">
        <v>28</v>
      </c>
      <c r="U615" t="s">
        <v>132879</v>
      </c>
      <c r="V615" t="s">
        <v>132847</v>
      </c>
    </row>
    <row r="616" spans="1:22" x14ac:dyDescent="0.55000000000000004">
      <c r="A616" t="s">
        <v>133888</v>
      </c>
      <c r="B616">
        <v>1706179391</v>
      </c>
      <c r="C616" t="s">
        <v>3240</v>
      </c>
      <c r="D616" t="s">
        <v>2578</v>
      </c>
      <c r="E616" t="s">
        <v>2579</v>
      </c>
      <c r="F616" t="s">
        <v>2580</v>
      </c>
      <c r="G616" t="s">
        <v>2581</v>
      </c>
      <c r="H616" t="s">
        <v>2582</v>
      </c>
      <c r="I616" t="s">
        <v>2583</v>
      </c>
      <c r="J616" t="s">
        <v>2584</v>
      </c>
      <c r="K616" t="s">
        <v>2585</v>
      </c>
      <c r="L616" t="s">
        <v>2586</v>
      </c>
      <c r="M616" t="s">
        <v>3014</v>
      </c>
      <c r="N616" t="s">
        <v>3015</v>
      </c>
      <c r="O616" t="s">
        <v>3016</v>
      </c>
      <c r="P616" t="s">
        <v>3241</v>
      </c>
      <c r="Q616" t="s">
        <v>3242</v>
      </c>
      <c r="R616" t="s">
        <v>63073</v>
      </c>
      <c r="S616" t="s">
        <v>66658</v>
      </c>
      <c r="T616" t="s">
        <v>28</v>
      </c>
      <c r="U616" t="s">
        <v>132879</v>
      </c>
      <c r="V616" t="s">
        <v>133023</v>
      </c>
    </row>
    <row r="617" spans="1:22" x14ac:dyDescent="0.55000000000000004">
      <c r="A617" t="s">
        <v>133889</v>
      </c>
      <c r="B617">
        <v>1706179391</v>
      </c>
      <c r="C617" t="s">
        <v>3407</v>
      </c>
      <c r="D617" t="s">
        <v>2578</v>
      </c>
      <c r="E617" t="s">
        <v>2579</v>
      </c>
      <c r="F617" t="s">
        <v>2580</v>
      </c>
      <c r="G617" t="s">
        <v>2581</v>
      </c>
      <c r="H617" t="s">
        <v>2582</v>
      </c>
      <c r="I617" t="s">
        <v>2583</v>
      </c>
      <c r="J617" t="s">
        <v>2584</v>
      </c>
      <c r="K617" t="s">
        <v>2585</v>
      </c>
      <c r="L617" t="s">
        <v>2586</v>
      </c>
      <c r="M617" t="s">
        <v>3014</v>
      </c>
      <c r="N617" t="s">
        <v>3015</v>
      </c>
      <c r="O617" t="s">
        <v>3016</v>
      </c>
      <c r="P617" t="s">
        <v>3408</v>
      </c>
      <c r="Q617" t="s">
        <v>3409</v>
      </c>
      <c r="R617" t="s">
        <v>63073</v>
      </c>
      <c r="S617" t="s">
        <v>66659</v>
      </c>
      <c r="T617" t="s">
        <v>28</v>
      </c>
      <c r="U617" t="s">
        <v>132879</v>
      </c>
      <c r="V617" t="s">
        <v>132847</v>
      </c>
    </row>
    <row r="618" spans="1:22" x14ac:dyDescent="0.55000000000000004">
      <c r="A618" t="s">
        <v>133890</v>
      </c>
      <c r="B618">
        <v>1706179391</v>
      </c>
      <c r="C618" t="s">
        <v>18670</v>
      </c>
      <c r="D618" t="s">
        <v>2578</v>
      </c>
      <c r="E618" t="s">
        <v>2579</v>
      </c>
      <c r="F618" t="s">
        <v>2580</v>
      </c>
      <c r="G618" t="s">
        <v>2581</v>
      </c>
      <c r="H618" t="s">
        <v>2582</v>
      </c>
      <c r="I618" t="s">
        <v>2583</v>
      </c>
      <c r="J618" t="s">
        <v>2584</v>
      </c>
      <c r="K618" t="s">
        <v>2585</v>
      </c>
      <c r="L618" t="s">
        <v>2586</v>
      </c>
      <c r="M618" t="s">
        <v>3014</v>
      </c>
      <c r="N618" t="s">
        <v>3015</v>
      </c>
      <c r="O618" t="s">
        <v>3016</v>
      </c>
      <c r="P618" t="s">
        <v>11441</v>
      </c>
      <c r="Q618" t="s">
        <v>10997</v>
      </c>
      <c r="R618" t="s">
        <v>63073</v>
      </c>
      <c r="S618" t="s">
        <v>66660</v>
      </c>
      <c r="T618" t="s">
        <v>28</v>
      </c>
      <c r="U618" t="s">
        <v>132849</v>
      </c>
      <c r="V618" t="s">
        <v>132847</v>
      </c>
    </row>
    <row r="619" spans="1:22" x14ac:dyDescent="0.55000000000000004">
      <c r="A619" t="s">
        <v>133891</v>
      </c>
      <c r="B619">
        <v>1706179391</v>
      </c>
      <c r="C619" t="s">
        <v>18671</v>
      </c>
      <c r="D619" t="s">
        <v>2578</v>
      </c>
      <c r="E619" t="s">
        <v>2579</v>
      </c>
      <c r="F619" t="s">
        <v>2580</v>
      </c>
      <c r="G619" t="s">
        <v>2581</v>
      </c>
      <c r="H619" t="s">
        <v>2582</v>
      </c>
      <c r="I619" t="s">
        <v>2583</v>
      </c>
      <c r="J619" t="s">
        <v>2584</v>
      </c>
      <c r="K619" t="s">
        <v>2585</v>
      </c>
      <c r="L619" t="s">
        <v>2586</v>
      </c>
      <c r="M619" t="s">
        <v>3014</v>
      </c>
      <c r="N619" t="s">
        <v>3015</v>
      </c>
      <c r="O619" t="s">
        <v>3016</v>
      </c>
      <c r="P619" t="s">
        <v>18672</v>
      </c>
      <c r="Q619" t="s">
        <v>18673</v>
      </c>
      <c r="R619" t="s">
        <v>63073</v>
      </c>
      <c r="S619" t="s">
        <v>66661</v>
      </c>
      <c r="T619" t="s">
        <v>28</v>
      </c>
      <c r="U619" t="s">
        <v>132971</v>
      </c>
      <c r="V619" t="s">
        <v>132971</v>
      </c>
    </row>
    <row r="620" spans="1:22" x14ac:dyDescent="0.55000000000000004">
      <c r="A620" t="s">
        <v>133892</v>
      </c>
      <c r="B620">
        <v>1706179391</v>
      </c>
      <c r="C620" t="s">
        <v>18816</v>
      </c>
      <c r="D620" t="s">
        <v>2578</v>
      </c>
      <c r="E620" t="s">
        <v>2579</v>
      </c>
      <c r="F620" t="s">
        <v>2580</v>
      </c>
      <c r="G620" t="s">
        <v>2581</v>
      </c>
      <c r="H620" t="s">
        <v>2582</v>
      </c>
      <c r="I620" t="s">
        <v>2583</v>
      </c>
      <c r="J620" t="s">
        <v>2584</v>
      </c>
      <c r="K620" t="s">
        <v>2585</v>
      </c>
      <c r="L620" t="s">
        <v>2586</v>
      </c>
      <c r="M620" t="s">
        <v>3014</v>
      </c>
      <c r="N620" t="s">
        <v>3015</v>
      </c>
      <c r="O620" t="s">
        <v>3016</v>
      </c>
      <c r="P620" t="s">
        <v>18817</v>
      </c>
      <c r="Q620" t="s">
        <v>18818</v>
      </c>
      <c r="R620" t="s">
        <v>63073</v>
      </c>
      <c r="S620" t="s">
        <v>66662</v>
      </c>
      <c r="T620" t="s">
        <v>28</v>
      </c>
      <c r="U620" t="s">
        <v>132849</v>
      </c>
      <c r="V620" t="s">
        <v>132847</v>
      </c>
    </row>
    <row r="621" spans="1:22" x14ac:dyDescent="0.55000000000000004">
      <c r="A621" t="s">
        <v>133893</v>
      </c>
      <c r="B621">
        <v>1706179391</v>
      </c>
      <c r="C621" t="s">
        <v>21383</v>
      </c>
      <c r="D621" t="s">
        <v>2578</v>
      </c>
      <c r="E621" t="s">
        <v>2579</v>
      </c>
      <c r="F621" t="s">
        <v>2580</v>
      </c>
      <c r="G621" t="s">
        <v>2581</v>
      </c>
      <c r="H621" t="s">
        <v>2582</v>
      </c>
      <c r="I621" t="s">
        <v>2583</v>
      </c>
      <c r="J621" t="s">
        <v>2584</v>
      </c>
      <c r="K621" t="s">
        <v>2585</v>
      </c>
      <c r="L621" t="s">
        <v>2586</v>
      </c>
      <c r="M621" t="s">
        <v>3014</v>
      </c>
      <c r="N621" t="s">
        <v>3015</v>
      </c>
      <c r="O621" t="s">
        <v>3016</v>
      </c>
      <c r="P621" t="s">
        <v>21384</v>
      </c>
      <c r="Q621" t="s">
        <v>21385</v>
      </c>
      <c r="R621" t="s">
        <v>63073</v>
      </c>
      <c r="S621" t="s">
        <v>66663</v>
      </c>
      <c r="T621" t="s">
        <v>28</v>
      </c>
      <c r="U621" t="s">
        <v>132898</v>
      </c>
      <c r="V621" t="s">
        <v>133128</v>
      </c>
    </row>
    <row r="622" spans="1:22" x14ac:dyDescent="0.55000000000000004">
      <c r="A622" t="s">
        <v>133894</v>
      </c>
      <c r="B622">
        <v>1706179391</v>
      </c>
      <c r="C622" t="s">
        <v>3193</v>
      </c>
      <c r="D622" t="s">
        <v>2578</v>
      </c>
      <c r="E622" t="s">
        <v>2579</v>
      </c>
      <c r="F622" t="s">
        <v>2580</v>
      </c>
      <c r="G622" t="s">
        <v>2581</v>
      </c>
      <c r="H622" t="s">
        <v>2582</v>
      </c>
      <c r="I622" t="s">
        <v>2583</v>
      </c>
      <c r="J622" t="s">
        <v>2584</v>
      </c>
      <c r="K622" t="s">
        <v>2585</v>
      </c>
      <c r="L622" t="s">
        <v>2586</v>
      </c>
      <c r="M622" t="s">
        <v>3194</v>
      </c>
      <c r="N622" t="s">
        <v>3195</v>
      </c>
      <c r="O622" t="s">
        <v>3196</v>
      </c>
      <c r="P622" t="s">
        <v>3197</v>
      </c>
      <c r="Q622" t="s">
        <v>3198</v>
      </c>
      <c r="R622" t="s">
        <v>63131</v>
      </c>
      <c r="S622" t="s">
        <v>86951</v>
      </c>
      <c r="T622" t="s">
        <v>28</v>
      </c>
      <c r="U622" t="s">
        <v>132879</v>
      </c>
      <c r="V622" t="s">
        <v>132847</v>
      </c>
    </row>
    <row r="623" spans="1:22" x14ac:dyDescent="0.55000000000000004">
      <c r="A623" t="s">
        <v>133895</v>
      </c>
      <c r="B623">
        <v>1706179391</v>
      </c>
      <c r="C623" t="s">
        <v>3007</v>
      </c>
      <c r="D623" t="s">
        <v>2578</v>
      </c>
      <c r="E623" t="s">
        <v>2579</v>
      </c>
      <c r="F623" t="s">
        <v>2580</v>
      </c>
      <c r="G623" t="s">
        <v>2581</v>
      </c>
      <c r="H623" t="s">
        <v>2582</v>
      </c>
      <c r="I623" t="s">
        <v>2583</v>
      </c>
      <c r="J623" t="s">
        <v>2584</v>
      </c>
      <c r="K623" t="s">
        <v>2585</v>
      </c>
      <c r="L623" t="s">
        <v>2586</v>
      </c>
      <c r="M623" t="s">
        <v>3008</v>
      </c>
      <c r="N623" t="s">
        <v>3009</v>
      </c>
      <c r="O623" t="s">
        <v>3010</v>
      </c>
      <c r="P623" t="s">
        <v>3011</v>
      </c>
      <c r="Q623" t="s">
        <v>3012</v>
      </c>
      <c r="R623" t="s">
        <v>54480</v>
      </c>
      <c r="S623" t="s">
        <v>54483</v>
      </c>
      <c r="T623" t="s">
        <v>28</v>
      </c>
      <c r="U623" t="s">
        <v>132849</v>
      </c>
      <c r="V623" t="s">
        <v>132847</v>
      </c>
    </row>
    <row r="624" spans="1:22" x14ac:dyDescent="0.55000000000000004">
      <c r="A624" t="s">
        <v>133896</v>
      </c>
      <c r="B624">
        <v>1706179391</v>
      </c>
      <c r="C624" t="s">
        <v>3344</v>
      </c>
      <c r="D624" t="s">
        <v>2578</v>
      </c>
      <c r="E624" t="s">
        <v>2579</v>
      </c>
      <c r="F624" t="s">
        <v>2580</v>
      </c>
      <c r="G624" t="s">
        <v>2581</v>
      </c>
      <c r="H624" t="s">
        <v>2582</v>
      </c>
      <c r="I624" t="s">
        <v>2583</v>
      </c>
      <c r="J624" t="s">
        <v>2584</v>
      </c>
      <c r="K624" t="s">
        <v>2585</v>
      </c>
      <c r="L624" t="s">
        <v>2586</v>
      </c>
      <c r="M624" t="s">
        <v>3345</v>
      </c>
      <c r="N624" t="s">
        <v>3346</v>
      </c>
      <c r="O624" t="s">
        <v>3347</v>
      </c>
      <c r="P624" t="s">
        <v>3348</v>
      </c>
      <c r="Q624" t="s">
        <v>176</v>
      </c>
      <c r="R624" t="s">
        <v>56083</v>
      </c>
      <c r="S624" t="s">
        <v>56084</v>
      </c>
      <c r="T624" t="s">
        <v>28</v>
      </c>
      <c r="U624" t="s">
        <v>132849</v>
      </c>
      <c r="V624" t="s">
        <v>132847</v>
      </c>
    </row>
    <row r="625" spans="1:22" x14ac:dyDescent="0.55000000000000004">
      <c r="A625" t="s">
        <v>133897</v>
      </c>
      <c r="B625">
        <v>1706179391</v>
      </c>
      <c r="C625" t="s">
        <v>3126</v>
      </c>
      <c r="D625" t="s">
        <v>2578</v>
      </c>
      <c r="E625" t="s">
        <v>2579</v>
      </c>
      <c r="F625" t="s">
        <v>2580</v>
      </c>
      <c r="G625" t="s">
        <v>2581</v>
      </c>
      <c r="H625" t="s">
        <v>2582</v>
      </c>
      <c r="I625" t="s">
        <v>2583</v>
      </c>
      <c r="J625" t="s">
        <v>2584</v>
      </c>
      <c r="K625" t="s">
        <v>2585</v>
      </c>
      <c r="L625" t="s">
        <v>2586</v>
      </c>
      <c r="M625" t="s">
        <v>3127</v>
      </c>
      <c r="N625" t="s">
        <v>3128</v>
      </c>
      <c r="O625" t="s">
        <v>3129</v>
      </c>
      <c r="P625" t="s">
        <v>3130</v>
      </c>
      <c r="Q625" t="s">
        <v>3131</v>
      </c>
      <c r="R625" t="s">
        <v>59112</v>
      </c>
      <c r="S625" t="s">
        <v>59115</v>
      </c>
      <c r="T625" t="s">
        <v>28</v>
      </c>
      <c r="U625" t="s">
        <v>132849</v>
      </c>
      <c r="V625" t="s">
        <v>132847</v>
      </c>
    </row>
    <row r="626" spans="1:22" x14ac:dyDescent="0.55000000000000004">
      <c r="A626" t="s">
        <v>133898</v>
      </c>
      <c r="B626">
        <v>1706179391</v>
      </c>
      <c r="C626" t="s">
        <v>2592</v>
      </c>
      <c r="D626" t="s">
        <v>2578</v>
      </c>
      <c r="E626" t="s">
        <v>2579</v>
      </c>
      <c r="F626" t="s">
        <v>2580</v>
      </c>
      <c r="G626" t="s">
        <v>2581</v>
      </c>
      <c r="H626" t="s">
        <v>2582</v>
      </c>
      <c r="I626" t="s">
        <v>2583</v>
      </c>
      <c r="J626" t="s">
        <v>2584</v>
      </c>
      <c r="K626" t="s">
        <v>2585</v>
      </c>
      <c r="L626" t="s">
        <v>2586</v>
      </c>
      <c r="M626" t="s">
        <v>2593</v>
      </c>
      <c r="N626" t="s">
        <v>2594</v>
      </c>
      <c r="O626" t="s">
        <v>2595</v>
      </c>
      <c r="P626" t="s">
        <v>2596</v>
      </c>
      <c r="Q626" t="s">
        <v>2597</v>
      </c>
      <c r="R626" t="s">
        <v>63076</v>
      </c>
      <c r="S626" t="s">
        <v>68557</v>
      </c>
      <c r="T626" t="s">
        <v>28</v>
      </c>
      <c r="U626" t="s">
        <v>132849</v>
      </c>
      <c r="V626" t="s">
        <v>132847</v>
      </c>
    </row>
    <row r="627" spans="1:22" x14ac:dyDescent="0.55000000000000004">
      <c r="A627" t="s">
        <v>133899</v>
      </c>
      <c r="B627">
        <v>1706179391</v>
      </c>
      <c r="C627" t="s">
        <v>3350</v>
      </c>
      <c r="D627" t="s">
        <v>2578</v>
      </c>
      <c r="E627" t="s">
        <v>2579</v>
      </c>
      <c r="F627" t="s">
        <v>2580</v>
      </c>
      <c r="G627" t="s">
        <v>2581</v>
      </c>
      <c r="H627" t="s">
        <v>2582</v>
      </c>
      <c r="I627" t="s">
        <v>2583</v>
      </c>
      <c r="J627" t="s">
        <v>2584</v>
      </c>
      <c r="K627" t="s">
        <v>2585</v>
      </c>
      <c r="L627" t="s">
        <v>2586</v>
      </c>
      <c r="M627" t="s">
        <v>3351</v>
      </c>
      <c r="N627" t="s">
        <v>3352</v>
      </c>
      <c r="O627" t="s">
        <v>3353</v>
      </c>
      <c r="P627" t="s">
        <v>3354</v>
      </c>
      <c r="Q627" t="s">
        <v>176</v>
      </c>
      <c r="R627" t="s">
        <v>63081</v>
      </c>
      <c r="S627" t="s">
        <v>74139</v>
      </c>
      <c r="T627" t="s">
        <v>28</v>
      </c>
      <c r="U627" t="s">
        <v>132849</v>
      </c>
      <c r="V627" t="s">
        <v>132847</v>
      </c>
    </row>
    <row r="628" spans="1:22" x14ac:dyDescent="0.55000000000000004">
      <c r="A628" t="s">
        <v>133900</v>
      </c>
      <c r="B628">
        <v>1706179391</v>
      </c>
      <c r="C628" t="s">
        <v>3335</v>
      </c>
      <c r="D628" t="s">
        <v>2578</v>
      </c>
      <c r="E628" t="s">
        <v>2579</v>
      </c>
      <c r="F628" t="s">
        <v>2580</v>
      </c>
      <c r="G628" t="s">
        <v>2581</v>
      </c>
      <c r="H628" t="s">
        <v>2582</v>
      </c>
      <c r="I628" t="s">
        <v>2583</v>
      </c>
      <c r="J628" t="s">
        <v>2584</v>
      </c>
      <c r="K628" t="s">
        <v>2585</v>
      </c>
      <c r="L628" t="s">
        <v>2586</v>
      </c>
      <c r="M628" t="s">
        <v>3336</v>
      </c>
      <c r="N628" t="s">
        <v>3337</v>
      </c>
      <c r="O628" t="s">
        <v>3338</v>
      </c>
      <c r="P628" t="s">
        <v>3339</v>
      </c>
      <c r="Q628" t="s">
        <v>3340</v>
      </c>
      <c r="R628" t="s">
        <v>63086</v>
      </c>
      <c r="S628" t="s">
        <v>76265</v>
      </c>
      <c r="T628" t="s">
        <v>28</v>
      </c>
      <c r="U628" t="s">
        <v>132849</v>
      </c>
      <c r="V628" t="s">
        <v>132847</v>
      </c>
    </row>
    <row r="629" spans="1:22" x14ac:dyDescent="0.55000000000000004">
      <c r="A629" t="s">
        <v>133901</v>
      </c>
      <c r="B629">
        <v>1706179391</v>
      </c>
      <c r="C629" t="s">
        <v>2577</v>
      </c>
      <c r="D629" t="s">
        <v>2578</v>
      </c>
      <c r="E629" t="s">
        <v>2579</v>
      </c>
      <c r="F629" t="s">
        <v>2580</v>
      </c>
      <c r="G629" t="s">
        <v>2581</v>
      </c>
      <c r="H629" t="s">
        <v>2582</v>
      </c>
      <c r="I629" t="s">
        <v>2583</v>
      </c>
      <c r="J629" t="s">
        <v>2584</v>
      </c>
      <c r="K629" t="s">
        <v>2585</v>
      </c>
      <c r="L629" t="s">
        <v>2586</v>
      </c>
      <c r="M629" t="s">
        <v>2587</v>
      </c>
      <c r="N629" t="s">
        <v>2588</v>
      </c>
      <c r="O629" t="s">
        <v>2589</v>
      </c>
      <c r="P629" t="s">
        <v>2590</v>
      </c>
      <c r="Q629" t="s">
        <v>2591</v>
      </c>
      <c r="R629" t="s">
        <v>63092</v>
      </c>
      <c r="S629" t="s">
        <v>78170</v>
      </c>
      <c r="T629" t="s">
        <v>28</v>
      </c>
      <c r="U629" t="s">
        <v>132879</v>
      </c>
      <c r="V629" t="s">
        <v>132847</v>
      </c>
    </row>
    <row r="630" spans="1:22" x14ac:dyDescent="0.55000000000000004">
      <c r="A630" t="s">
        <v>133902</v>
      </c>
      <c r="B630">
        <v>1706179391</v>
      </c>
      <c r="C630" t="s">
        <v>3253</v>
      </c>
      <c r="D630" t="s">
        <v>2578</v>
      </c>
      <c r="E630" t="s">
        <v>2579</v>
      </c>
      <c r="F630" t="s">
        <v>2580</v>
      </c>
      <c r="G630" t="s">
        <v>2581</v>
      </c>
      <c r="H630" t="s">
        <v>2582</v>
      </c>
      <c r="I630" t="s">
        <v>2583</v>
      </c>
      <c r="J630" t="s">
        <v>2584</v>
      </c>
      <c r="K630" t="s">
        <v>2585</v>
      </c>
      <c r="L630" t="s">
        <v>2586</v>
      </c>
      <c r="M630" t="s">
        <v>3254</v>
      </c>
      <c r="N630" t="s">
        <v>3255</v>
      </c>
      <c r="O630" t="s">
        <v>3256</v>
      </c>
      <c r="P630" t="s">
        <v>3257</v>
      </c>
      <c r="Q630" t="s">
        <v>3252</v>
      </c>
      <c r="R630" t="s">
        <v>63094</v>
      </c>
      <c r="S630" t="s">
        <v>80062</v>
      </c>
      <c r="T630" t="s">
        <v>28</v>
      </c>
      <c r="U630" t="s">
        <v>132849</v>
      </c>
      <c r="V630" t="s">
        <v>132847</v>
      </c>
    </row>
    <row r="631" spans="1:22" x14ac:dyDescent="0.55000000000000004">
      <c r="A631" t="s">
        <v>133903</v>
      </c>
      <c r="B631">
        <v>1706179391</v>
      </c>
      <c r="C631" t="s">
        <v>3208</v>
      </c>
      <c r="D631" t="s">
        <v>2578</v>
      </c>
      <c r="E631" t="s">
        <v>2579</v>
      </c>
      <c r="F631" t="s">
        <v>2580</v>
      </c>
      <c r="G631" t="s">
        <v>2581</v>
      </c>
      <c r="H631" t="s">
        <v>2582</v>
      </c>
      <c r="I631" t="s">
        <v>2583</v>
      </c>
      <c r="J631" t="s">
        <v>2584</v>
      </c>
      <c r="K631" t="s">
        <v>2585</v>
      </c>
      <c r="L631" t="s">
        <v>2586</v>
      </c>
      <c r="M631" t="s">
        <v>3209</v>
      </c>
      <c r="N631" t="s">
        <v>3210</v>
      </c>
      <c r="O631" t="s">
        <v>3211</v>
      </c>
      <c r="P631" t="s">
        <v>3212</v>
      </c>
      <c r="Q631" t="s">
        <v>3213</v>
      </c>
      <c r="R631" t="s">
        <v>63093</v>
      </c>
      <c r="S631" t="s">
        <v>79473</v>
      </c>
      <c r="T631" t="s">
        <v>28</v>
      </c>
      <c r="U631" t="s">
        <v>132849</v>
      </c>
      <c r="V631" t="s">
        <v>132847</v>
      </c>
    </row>
    <row r="632" spans="1:22" x14ac:dyDescent="0.55000000000000004">
      <c r="A632" t="s">
        <v>133904</v>
      </c>
      <c r="B632">
        <v>1706179391</v>
      </c>
      <c r="C632" t="s">
        <v>3202</v>
      </c>
      <c r="D632" t="s">
        <v>2578</v>
      </c>
      <c r="E632" t="s">
        <v>2579</v>
      </c>
      <c r="F632" t="s">
        <v>2580</v>
      </c>
      <c r="G632" t="s">
        <v>2581</v>
      </c>
      <c r="H632" t="s">
        <v>2582</v>
      </c>
      <c r="I632" t="s">
        <v>2583</v>
      </c>
      <c r="J632" t="s">
        <v>2584</v>
      </c>
      <c r="K632" t="s">
        <v>2585</v>
      </c>
      <c r="L632" t="s">
        <v>2586</v>
      </c>
      <c r="M632" t="s">
        <v>3203</v>
      </c>
      <c r="N632" t="s">
        <v>3204</v>
      </c>
      <c r="O632" t="s">
        <v>3205</v>
      </c>
      <c r="P632" t="s">
        <v>3206</v>
      </c>
      <c r="Q632" t="s">
        <v>3207</v>
      </c>
      <c r="R632" t="s">
        <v>63112</v>
      </c>
      <c r="S632" t="s">
        <v>86003</v>
      </c>
      <c r="T632" t="s">
        <v>28</v>
      </c>
      <c r="U632" t="s">
        <v>132879</v>
      </c>
      <c r="V632" t="s">
        <v>132847</v>
      </c>
    </row>
    <row r="633" spans="1:22" x14ac:dyDescent="0.55000000000000004">
      <c r="A633" t="s">
        <v>133905</v>
      </c>
      <c r="B633">
        <v>1706179391</v>
      </c>
      <c r="C633" t="s">
        <v>2911</v>
      </c>
      <c r="D633" t="s">
        <v>2578</v>
      </c>
      <c r="E633" t="s">
        <v>2579</v>
      </c>
      <c r="F633" t="s">
        <v>2580</v>
      </c>
      <c r="G633" t="s">
        <v>2581</v>
      </c>
      <c r="H633" t="s">
        <v>2582</v>
      </c>
      <c r="I633" t="s">
        <v>2583</v>
      </c>
      <c r="J633" t="s">
        <v>2912</v>
      </c>
      <c r="K633" t="s">
        <v>2913</v>
      </c>
      <c r="L633" t="s">
        <v>2914</v>
      </c>
      <c r="M633" t="s">
        <v>2915</v>
      </c>
      <c r="N633" t="s">
        <v>2916</v>
      </c>
      <c r="O633" t="s">
        <v>2917</v>
      </c>
      <c r="P633" t="s">
        <v>2918</v>
      </c>
      <c r="Q633" t="s">
        <v>2919</v>
      </c>
      <c r="R633" t="s">
        <v>69212</v>
      </c>
      <c r="S633" t="s">
        <v>73806</v>
      </c>
      <c r="T633" t="s">
        <v>28</v>
      </c>
      <c r="U633" t="s">
        <v>133115</v>
      </c>
      <c r="V633" t="s">
        <v>133233</v>
      </c>
    </row>
    <row r="634" spans="1:22" x14ac:dyDescent="0.55000000000000004">
      <c r="A634" t="s">
        <v>133906</v>
      </c>
      <c r="B634">
        <v>1706179391</v>
      </c>
      <c r="C634" t="s">
        <v>2976</v>
      </c>
      <c r="D634" t="s">
        <v>2578</v>
      </c>
      <c r="E634" t="s">
        <v>2579</v>
      </c>
      <c r="F634" t="s">
        <v>2580</v>
      </c>
      <c r="G634" t="s">
        <v>2581</v>
      </c>
      <c r="H634" t="s">
        <v>2582</v>
      </c>
      <c r="I634" t="s">
        <v>2583</v>
      </c>
      <c r="J634" t="s">
        <v>2912</v>
      </c>
      <c r="K634" t="s">
        <v>2913</v>
      </c>
      <c r="L634" t="s">
        <v>2914</v>
      </c>
      <c r="M634" t="s">
        <v>2915</v>
      </c>
      <c r="N634" t="s">
        <v>2916</v>
      </c>
      <c r="O634" t="s">
        <v>2917</v>
      </c>
      <c r="P634" t="s">
        <v>2977</v>
      </c>
      <c r="Q634" t="s">
        <v>2978</v>
      </c>
      <c r="R634" t="s">
        <v>69212</v>
      </c>
      <c r="S634" t="s">
        <v>73807</v>
      </c>
      <c r="T634" t="s">
        <v>28</v>
      </c>
      <c r="U634" t="s">
        <v>132846</v>
      </c>
      <c r="V634" t="s">
        <v>132846</v>
      </c>
    </row>
    <row r="635" spans="1:22" x14ac:dyDescent="0.55000000000000004">
      <c r="A635" t="s">
        <v>133907</v>
      </c>
      <c r="B635">
        <v>1706179391</v>
      </c>
      <c r="C635" t="s">
        <v>16494</v>
      </c>
      <c r="D635" t="s">
        <v>2578</v>
      </c>
      <c r="E635" t="s">
        <v>2579</v>
      </c>
      <c r="F635" t="s">
        <v>2580</v>
      </c>
      <c r="G635" t="s">
        <v>2581</v>
      </c>
      <c r="H635" t="s">
        <v>2582</v>
      </c>
      <c r="I635" t="s">
        <v>2583</v>
      </c>
      <c r="J635" t="s">
        <v>2912</v>
      </c>
      <c r="K635" t="s">
        <v>2913</v>
      </c>
      <c r="L635" t="s">
        <v>2914</v>
      </c>
      <c r="M635" t="s">
        <v>2915</v>
      </c>
      <c r="N635" t="s">
        <v>2916</v>
      </c>
      <c r="O635" t="s">
        <v>2917</v>
      </c>
      <c r="P635" t="s">
        <v>16495</v>
      </c>
      <c r="Q635" t="s">
        <v>16496</v>
      </c>
      <c r="R635" t="s">
        <v>69212</v>
      </c>
      <c r="S635" t="s">
        <v>73808</v>
      </c>
      <c r="T635" t="s">
        <v>28</v>
      </c>
      <c r="U635" t="s">
        <v>132955</v>
      </c>
      <c r="V635" t="s">
        <v>133908</v>
      </c>
    </row>
    <row r="636" spans="1:22" x14ac:dyDescent="0.55000000000000004">
      <c r="A636" t="s">
        <v>133909</v>
      </c>
      <c r="B636">
        <v>1706179391</v>
      </c>
      <c r="C636" t="s">
        <v>17830</v>
      </c>
      <c r="D636" t="s">
        <v>2578</v>
      </c>
      <c r="E636" t="s">
        <v>2579</v>
      </c>
      <c r="F636" t="s">
        <v>2580</v>
      </c>
      <c r="G636" t="s">
        <v>2581</v>
      </c>
      <c r="H636" t="s">
        <v>2582</v>
      </c>
      <c r="I636" t="s">
        <v>2583</v>
      </c>
      <c r="J636" t="s">
        <v>2912</v>
      </c>
      <c r="K636" t="s">
        <v>2913</v>
      </c>
      <c r="L636" t="s">
        <v>2914</v>
      </c>
      <c r="M636" t="s">
        <v>2915</v>
      </c>
      <c r="N636" t="s">
        <v>2916</v>
      </c>
      <c r="O636" t="s">
        <v>2917</v>
      </c>
      <c r="P636" t="s">
        <v>17831</v>
      </c>
      <c r="Q636" t="s">
        <v>17832</v>
      </c>
      <c r="R636" t="s">
        <v>69212</v>
      </c>
      <c r="S636" t="s">
        <v>73809</v>
      </c>
      <c r="T636" t="s">
        <v>28</v>
      </c>
      <c r="U636" t="s">
        <v>132938</v>
      </c>
      <c r="V636" t="s">
        <v>132938</v>
      </c>
    </row>
    <row r="637" spans="1:22" x14ac:dyDescent="0.55000000000000004">
      <c r="A637" t="s">
        <v>133910</v>
      </c>
      <c r="B637">
        <v>1706179391</v>
      </c>
      <c r="C637" t="s">
        <v>19353</v>
      </c>
      <c r="D637" t="s">
        <v>2578</v>
      </c>
      <c r="E637" t="s">
        <v>2579</v>
      </c>
      <c r="F637" t="s">
        <v>2580</v>
      </c>
      <c r="G637" t="s">
        <v>2581</v>
      </c>
      <c r="H637" t="s">
        <v>2582</v>
      </c>
      <c r="I637" t="s">
        <v>2583</v>
      </c>
      <c r="J637" t="s">
        <v>2912</v>
      </c>
      <c r="K637" t="s">
        <v>2913</v>
      </c>
      <c r="L637" t="s">
        <v>2914</v>
      </c>
      <c r="M637" t="s">
        <v>2915</v>
      </c>
      <c r="N637" t="s">
        <v>2916</v>
      </c>
      <c r="O637" t="s">
        <v>2917</v>
      </c>
      <c r="P637" t="s">
        <v>19354</v>
      </c>
      <c r="Q637" t="s">
        <v>19355</v>
      </c>
      <c r="R637" t="s">
        <v>69212</v>
      </c>
      <c r="S637" t="s">
        <v>73810</v>
      </c>
      <c r="T637" t="s">
        <v>28</v>
      </c>
      <c r="U637" t="s">
        <v>132955</v>
      </c>
      <c r="V637" t="s">
        <v>133023</v>
      </c>
    </row>
    <row r="638" spans="1:22" x14ac:dyDescent="0.55000000000000004">
      <c r="A638" t="s">
        <v>133911</v>
      </c>
      <c r="B638">
        <v>1706179391</v>
      </c>
      <c r="C638" t="s">
        <v>19408</v>
      </c>
      <c r="D638" t="s">
        <v>2578</v>
      </c>
      <c r="E638" t="s">
        <v>2579</v>
      </c>
      <c r="F638" t="s">
        <v>2580</v>
      </c>
      <c r="G638" t="s">
        <v>2581</v>
      </c>
      <c r="H638" t="s">
        <v>2582</v>
      </c>
      <c r="I638" t="s">
        <v>2583</v>
      </c>
      <c r="J638" t="s">
        <v>2912</v>
      </c>
      <c r="K638" t="s">
        <v>2913</v>
      </c>
      <c r="L638" t="s">
        <v>2914</v>
      </c>
      <c r="M638" t="s">
        <v>2915</v>
      </c>
      <c r="N638" t="s">
        <v>2916</v>
      </c>
      <c r="O638" t="s">
        <v>2917</v>
      </c>
      <c r="P638" t="s">
        <v>19409</v>
      </c>
      <c r="Q638" t="s">
        <v>19410</v>
      </c>
      <c r="R638" t="s">
        <v>69212</v>
      </c>
      <c r="S638" t="s">
        <v>73811</v>
      </c>
      <c r="T638" t="s">
        <v>28</v>
      </c>
      <c r="U638" t="s">
        <v>132900</v>
      </c>
      <c r="V638" t="s">
        <v>132900</v>
      </c>
    </row>
    <row r="639" spans="1:22" x14ac:dyDescent="0.55000000000000004">
      <c r="A639" t="s">
        <v>133912</v>
      </c>
      <c r="B639">
        <v>1706179391</v>
      </c>
      <c r="C639" t="s">
        <v>21606</v>
      </c>
      <c r="D639" t="s">
        <v>2578</v>
      </c>
      <c r="E639" t="s">
        <v>2579</v>
      </c>
      <c r="F639" t="s">
        <v>2580</v>
      </c>
      <c r="G639" t="s">
        <v>2581</v>
      </c>
      <c r="H639" t="s">
        <v>2582</v>
      </c>
      <c r="I639" t="s">
        <v>2583</v>
      </c>
      <c r="J639" t="s">
        <v>2912</v>
      </c>
      <c r="K639" t="s">
        <v>2913</v>
      </c>
      <c r="L639" t="s">
        <v>2914</v>
      </c>
      <c r="M639" t="s">
        <v>2915</v>
      </c>
      <c r="N639" t="s">
        <v>2916</v>
      </c>
      <c r="O639" t="s">
        <v>2917</v>
      </c>
      <c r="P639" t="s">
        <v>21607</v>
      </c>
      <c r="Q639" t="s">
        <v>21608</v>
      </c>
      <c r="R639" t="s">
        <v>69212</v>
      </c>
      <c r="S639" t="s">
        <v>73812</v>
      </c>
      <c r="T639" t="s">
        <v>28</v>
      </c>
      <c r="U639" t="s">
        <v>133220</v>
      </c>
      <c r="V639" t="s">
        <v>133913</v>
      </c>
    </row>
    <row r="640" spans="1:22" x14ac:dyDescent="0.55000000000000004">
      <c r="A640" t="s">
        <v>133914</v>
      </c>
      <c r="B640">
        <v>1706179391</v>
      </c>
      <c r="C640" t="s">
        <v>22530</v>
      </c>
      <c r="D640" t="s">
        <v>2578</v>
      </c>
      <c r="E640" t="s">
        <v>2579</v>
      </c>
      <c r="F640" t="s">
        <v>2580</v>
      </c>
      <c r="G640" t="s">
        <v>2581</v>
      </c>
      <c r="H640" t="s">
        <v>2582</v>
      </c>
      <c r="I640" t="s">
        <v>2583</v>
      </c>
      <c r="J640" t="s">
        <v>2912</v>
      </c>
      <c r="K640" t="s">
        <v>2913</v>
      </c>
      <c r="L640" t="s">
        <v>2914</v>
      </c>
      <c r="M640" t="s">
        <v>2915</v>
      </c>
      <c r="N640" t="s">
        <v>2916</v>
      </c>
      <c r="O640" t="s">
        <v>2917</v>
      </c>
      <c r="P640" t="s">
        <v>22531</v>
      </c>
      <c r="Q640" t="s">
        <v>22532</v>
      </c>
      <c r="R640" t="s">
        <v>69212</v>
      </c>
      <c r="S640" t="s">
        <v>73813</v>
      </c>
      <c r="T640" t="s">
        <v>28</v>
      </c>
      <c r="U640" t="s">
        <v>132898</v>
      </c>
      <c r="V640" t="s">
        <v>132854</v>
      </c>
    </row>
    <row r="641" spans="1:22" x14ac:dyDescent="0.55000000000000004">
      <c r="A641" t="s">
        <v>133915</v>
      </c>
      <c r="B641">
        <v>1706179391</v>
      </c>
      <c r="C641" t="s">
        <v>133916</v>
      </c>
      <c r="D641" t="s">
        <v>2578</v>
      </c>
      <c r="E641" t="s">
        <v>2579</v>
      </c>
      <c r="F641" t="s">
        <v>2580</v>
      </c>
      <c r="G641" t="s">
        <v>2581</v>
      </c>
      <c r="H641" t="s">
        <v>2582</v>
      </c>
      <c r="I641" t="s">
        <v>2583</v>
      </c>
      <c r="J641" t="s">
        <v>2912</v>
      </c>
      <c r="K641" t="s">
        <v>2913</v>
      </c>
      <c r="L641" t="s">
        <v>2914</v>
      </c>
      <c r="M641" t="s">
        <v>2915</v>
      </c>
      <c r="N641" t="s">
        <v>2916</v>
      </c>
      <c r="O641" t="s">
        <v>2917</v>
      </c>
      <c r="P641" t="s">
        <v>133917</v>
      </c>
      <c r="Q641" t="s">
        <v>133918</v>
      </c>
      <c r="R641" t="s">
        <v>69212</v>
      </c>
      <c r="S641" t="s">
        <v>133919</v>
      </c>
      <c r="T641" t="s">
        <v>28</v>
      </c>
      <c r="U641" t="s">
        <v>132867</v>
      </c>
      <c r="V641" t="s">
        <v>133005</v>
      </c>
    </row>
    <row r="642" spans="1:22" x14ac:dyDescent="0.55000000000000004">
      <c r="A642" t="s">
        <v>133920</v>
      </c>
      <c r="B642">
        <v>1706179391</v>
      </c>
      <c r="C642" t="s">
        <v>2691</v>
      </c>
      <c r="D642" t="s">
        <v>2578</v>
      </c>
      <c r="E642" t="s">
        <v>2579</v>
      </c>
      <c r="F642" t="s">
        <v>2580</v>
      </c>
      <c r="G642" t="s">
        <v>2581</v>
      </c>
      <c r="H642" t="s">
        <v>2582</v>
      </c>
      <c r="I642" t="s">
        <v>2583</v>
      </c>
      <c r="J642" t="s">
        <v>2692</v>
      </c>
      <c r="K642" t="s">
        <v>2693</v>
      </c>
      <c r="L642" t="s">
        <v>2694</v>
      </c>
      <c r="M642" t="s">
        <v>2695</v>
      </c>
      <c r="N642" t="s">
        <v>2696</v>
      </c>
      <c r="O642" t="s">
        <v>2697</v>
      </c>
      <c r="P642" t="s">
        <v>2698</v>
      </c>
      <c r="Q642" t="s">
        <v>2699</v>
      </c>
      <c r="R642" t="s">
        <v>73035</v>
      </c>
      <c r="S642" t="s">
        <v>78071</v>
      </c>
      <c r="T642" t="s">
        <v>28</v>
      </c>
      <c r="U642" t="s">
        <v>116</v>
      </c>
      <c r="V642" t="s">
        <v>132879</v>
      </c>
    </row>
    <row r="643" spans="1:22" x14ac:dyDescent="0.55000000000000004">
      <c r="A643" t="s">
        <v>133921</v>
      </c>
      <c r="B643">
        <v>1706179391</v>
      </c>
      <c r="C643" t="s">
        <v>3379</v>
      </c>
      <c r="D643" t="s">
        <v>2578</v>
      </c>
      <c r="E643" t="s">
        <v>2579</v>
      </c>
      <c r="F643" t="s">
        <v>2580</v>
      </c>
      <c r="G643" t="s">
        <v>2581</v>
      </c>
      <c r="H643" t="s">
        <v>2582</v>
      </c>
      <c r="I643" t="s">
        <v>2583</v>
      </c>
      <c r="J643" t="s">
        <v>2692</v>
      </c>
      <c r="K643" t="s">
        <v>2693</v>
      </c>
      <c r="L643" t="s">
        <v>2694</v>
      </c>
      <c r="M643" t="s">
        <v>3380</v>
      </c>
      <c r="N643" t="s">
        <v>3381</v>
      </c>
      <c r="O643" t="s">
        <v>3382</v>
      </c>
      <c r="P643" t="s">
        <v>3383</v>
      </c>
      <c r="Q643" t="s">
        <v>3384</v>
      </c>
      <c r="R643" t="s">
        <v>71661</v>
      </c>
      <c r="S643" t="s">
        <v>71664</v>
      </c>
      <c r="T643" t="s">
        <v>28</v>
      </c>
      <c r="U643" t="s">
        <v>132890</v>
      </c>
      <c r="V643" t="s">
        <v>132847</v>
      </c>
    </row>
    <row r="644" spans="1:22" x14ac:dyDescent="0.55000000000000004">
      <c r="A644" t="s">
        <v>133922</v>
      </c>
      <c r="B644">
        <v>1706179391</v>
      </c>
      <c r="C644" t="s">
        <v>3260</v>
      </c>
      <c r="D644" t="s">
        <v>2578</v>
      </c>
      <c r="E644" t="s">
        <v>2579</v>
      </c>
      <c r="F644" t="s">
        <v>2580</v>
      </c>
      <c r="G644" t="s">
        <v>2581</v>
      </c>
      <c r="H644" t="s">
        <v>2582</v>
      </c>
      <c r="I644" t="s">
        <v>2583</v>
      </c>
      <c r="J644" t="s">
        <v>672</v>
      </c>
      <c r="K644" t="s">
        <v>673</v>
      </c>
      <c r="L644" t="s">
        <v>3173</v>
      </c>
      <c r="M644" t="s">
        <v>3261</v>
      </c>
      <c r="N644" t="s">
        <v>3262</v>
      </c>
      <c r="O644" t="s">
        <v>3263</v>
      </c>
      <c r="P644" t="s">
        <v>114</v>
      </c>
      <c r="Q644" t="s">
        <v>263</v>
      </c>
      <c r="R644" t="s">
        <v>73963</v>
      </c>
      <c r="S644" t="s">
        <v>79128</v>
      </c>
      <c r="T644" t="s">
        <v>28</v>
      </c>
      <c r="U644" t="s">
        <v>132849</v>
      </c>
      <c r="V644" t="s">
        <v>132847</v>
      </c>
    </row>
    <row r="645" spans="1:22" x14ac:dyDescent="0.55000000000000004">
      <c r="A645" t="s">
        <v>133923</v>
      </c>
      <c r="B645">
        <v>1706179391</v>
      </c>
      <c r="C645" t="s">
        <v>3484</v>
      </c>
      <c r="D645" t="s">
        <v>2578</v>
      </c>
      <c r="E645" t="s">
        <v>2579</v>
      </c>
      <c r="F645" t="s">
        <v>2580</v>
      </c>
      <c r="G645" t="s">
        <v>2581</v>
      </c>
      <c r="H645" t="s">
        <v>2582</v>
      </c>
      <c r="I645" t="s">
        <v>2583</v>
      </c>
      <c r="J645" t="s">
        <v>672</v>
      </c>
      <c r="K645" t="s">
        <v>673</v>
      </c>
      <c r="L645" t="s">
        <v>3173</v>
      </c>
      <c r="M645" t="s">
        <v>3485</v>
      </c>
      <c r="N645" t="s">
        <v>3486</v>
      </c>
      <c r="O645" t="s">
        <v>3487</v>
      </c>
      <c r="P645" t="s">
        <v>3485</v>
      </c>
      <c r="Q645" t="s">
        <v>352</v>
      </c>
      <c r="R645" t="s">
        <v>69217</v>
      </c>
      <c r="S645" t="s">
        <v>69218</v>
      </c>
      <c r="T645" t="s">
        <v>28</v>
      </c>
      <c r="U645" t="s">
        <v>116</v>
      </c>
      <c r="V645" t="s">
        <v>116</v>
      </c>
    </row>
    <row r="646" spans="1:22" x14ac:dyDescent="0.55000000000000004">
      <c r="A646" t="s">
        <v>133924</v>
      </c>
      <c r="B646">
        <v>1706179391</v>
      </c>
      <c r="C646" t="s">
        <v>3172</v>
      </c>
      <c r="D646" t="s">
        <v>2578</v>
      </c>
      <c r="E646" t="s">
        <v>2579</v>
      </c>
      <c r="F646" t="s">
        <v>2580</v>
      </c>
      <c r="G646" t="s">
        <v>2581</v>
      </c>
      <c r="H646" t="s">
        <v>2582</v>
      </c>
      <c r="I646" t="s">
        <v>2583</v>
      </c>
      <c r="J646" t="s">
        <v>672</v>
      </c>
      <c r="K646" t="s">
        <v>673</v>
      </c>
      <c r="L646" t="s">
        <v>3173</v>
      </c>
      <c r="M646" t="s">
        <v>3174</v>
      </c>
      <c r="N646" t="s">
        <v>3175</v>
      </c>
      <c r="O646" t="s">
        <v>3176</v>
      </c>
      <c r="P646" t="s">
        <v>114</v>
      </c>
      <c r="Q646" t="s">
        <v>3177</v>
      </c>
      <c r="R646" t="s">
        <v>73968</v>
      </c>
      <c r="S646" t="s">
        <v>86999</v>
      </c>
      <c r="T646" t="s">
        <v>28</v>
      </c>
      <c r="U646" t="s">
        <v>132849</v>
      </c>
      <c r="V646" t="s">
        <v>132847</v>
      </c>
    </row>
    <row r="647" spans="1:22" x14ac:dyDescent="0.55000000000000004">
      <c r="A647" t="s">
        <v>133925</v>
      </c>
      <c r="B647">
        <v>1706179391</v>
      </c>
      <c r="C647" t="s">
        <v>20188</v>
      </c>
      <c r="D647" t="s">
        <v>2578</v>
      </c>
      <c r="E647" t="s">
        <v>2579</v>
      </c>
      <c r="F647" t="s">
        <v>2580</v>
      </c>
      <c r="G647" t="s">
        <v>2581</v>
      </c>
      <c r="H647" t="s">
        <v>2582</v>
      </c>
      <c r="I647" t="s">
        <v>2583</v>
      </c>
      <c r="J647" t="s">
        <v>672</v>
      </c>
      <c r="K647" t="s">
        <v>673</v>
      </c>
      <c r="L647" t="s">
        <v>3173</v>
      </c>
      <c r="M647" t="s">
        <v>3410</v>
      </c>
      <c r="N647" t="s">
        <v>3411</v>
      </c>
      <c r="O647" t="s">
        <v>3412</v>
      </c>
      <c r="P647" t="s">
        <v>20189</v>
      </c>
      <c r="Q647" t="s">
        <v>356</v>
      </c>
      <c r="R647" t="s">
        <v>73960</v>
      </c>
      <c r="S647" t="s">
        <v>76691</v>
      </c>
      <c r="T647" t="s">
        <v>28</v>
      </c>
      <c r="U647" t="s">
        <v>132843</v>
      </c>
      <c r="V647" t="s">
        <v>132922</v>
      </c>
    </row>
    <row r="648" spans="1:22" x14ac:dyDescent="0.55000000000000004">
      <c r="A648" t="s">
        <v>133926</v>
      </c>
      <c r="B648">
        <v>1706179391</v>
      </c>
      <c r="C648" t="s">
        <v>133927</v>
      </c>
      <c r="D648" t="s">
        <v>2578</v>
      </c>
      <c r="E648" t="s">
        <v>2579</v>
      </c>
      <c r="F648" t="s">
        <v>2580</v>
      </c>
      <c r="G648" t="s">
        <v>2581</v>
      </c>
      <c r="H648" t="s">
        <v>2582</v>
      </c>
      <c r="I648" t="s">
        <v>2583</v>
      </c>
      <c r="J648" t="s">
        <v>672</v>
      </c>
      <c r="K648" t="s">
        <v>673</v>
      </c>
      <c r="L648" t="s">
        <v>3173</v>
      </c>
      <c r="M648" t="s">
        <v>3410</v>
      </c>
      <c r="N648" t="s">
        <v>3411</v>
      </c>
      <c r="O648" t="s">
        <v>3412</v>
      </c>
      <c r="P648" t="s">
        <v>133928</v>
      </c>
      <c r="Q648" t="s">
        <v>133929</v>
      </c>
      <c r="R648" t="s">
        <v>73960</v>
      </c>
      <c r="S648" t="s">
        <v>133930</v>
      </c>
      <c r="T648" t="s">
        <v>28</v>
      </c>
      <c r="U648" t="s">
        <v>132890</v>
      </c>
      <c r="V648" t="s">
        <v>132890</v>
      </c>
    </row>
    <row r="649" spans="1:22" x14ac:dyDescent="0.55000000000000004">
      <c r="A649" t="s">
        <v>133931</v>
      </c>
      <c r="B649">
        <v>1706179391</v>
      </c>
      <c r="C649" t="s">
        <v>22533</v>
      </c>
      <c r="D649" t="s">
        <v>2578</v>
      </c>
      <c r="E649" t="s">
        <v>2579</v>
      </c>
      <c r="F649" t="s">
        <v>2580</v>
      </c>
      <c r="G649" t="s">
        <v>2581</v>
      </c>
      <c r="H649" t="s">
        <v>2582</v>
      </c>
      <c r="I649" t="s">
        <v>2583</v>
      </c>
      <c r="J649" t="s">
        <v>22534</v>
      </c>
      <c r="K649" t="s">
        <v>22535</v>
      </c>
      <c r="L649" t="s">
        <v>22536</v>
      </c>
      <c r="M649" t="s">
        <v>22537</v>
      </c>
      <c r="N649" t="s">
        <v>22538</v>
      </c>
      <c r="O649" t="s">
        <v>22539</v>
      </c>
      <c r="P649" t="s">
        <v>22540</v>
      </c>
      <c r="Q649" t="s">
        <v>22541</v>
      </c>
      <c r="R649" t="s">
        <v>38246</v>
      </c>
      <c r="S649" t="s">
        <v>38247</v>
      </c>
      <c r="T649" t="s">
        <v>28</v>
      </c>
      <c r="U649" t="s">
        <v>132987</v>
      </c>
      <c r="V649" t="s">
        <v>133060</v>
      </c>
    </row>
    <row r="650" spans="1:22" x14ac:dyDescent="0.55000000000000004">
      <c r="A650" t="s">
        <v>133932</v>
      </c>
      <c r="B650">
        <v>1706179391</v>
      </c>
      <c r="C650" t="s">
        <v>3053</v>
      </c>
      <c r="D650" t="s">
        <v>2578</v>
      </c>
      <c r="E650" t="s">
        <v>2579</v>
      </c>
      <c r="F650" t="s">
        <v>2580</v>
      </c>
      <c r="G650" t="s">
        <v>2850</v>
      </c>
      <c r="H650" t="s">
        <v>2851</v>
      </c>
      <c r="I650" t="s">
        <v>2852</v>
      </c>
      <c r="J650" t="s">
        <v>3054</v>
      </c>
      <c r="K650" t="s">
        <v>3055</v>
      </c>
      <c r="L650" t="s">
        <v>3056</v>
      </c>
      <c r="M650" t="s">
        <v>3057</v>
      </c>
      <c r="N650" t="s">
        <v>3058</v>
      </c>
      <c r="O650" t="s">
        <v>3059</v>
      </c>
      <c r="P650" t="s">
        <v>3060</v>
      </c>
      <c r="Q650" t="s">
        <v>3061</v>
      </c>
      <c r="R650" t="s">
        <v>34258</v>
      </c>
      <c r="S650" t="s">
        <v>34260</v>
      </c>
      <c r="T650" t="s">
        <v>28</v>
      </c>
      <c r="U650" t="s">
        <v>133023</v>
      </c>
      <c r="V650" t="s">
        <v>132847</v>
      </c>
    </row>
    <row r="651" spans="1:22" x14ac:dyDescent="0.55000000000000004">
      <c r="A651" t="s">
        <v>133933</v>
      </c>
      <c r="B651">
        <v>1706179391</v>
      </c>
      <c r="C651" t="s">
        <v>3299</v>
      </c>
      <c r="D651" t="s">
        <v>2578</v>
      </c>
      <c r="E651" t="s">
        <v>2579</v>
      </c>
      <c r="F651" t="s">
        <v>2580</v>
      </c>
      <c r="G651" t="s">
        <v>2850</v>
      </c>
      <c r="H651" t="s">
        <v>2851</v>
      </c>
      <c r="I651" t="s">
        <v>2852</v>
      </c>
      <c r="J651" t="s">
        <v>3054</v>
      </c>
      <c r="K651" t="s">
        <v>3055</v>
      </c>
      <c r="L651" t="s">
        <v>3056</v>
      </c>
      <c r="M651" t="s">
        <v>3057</v>
      </c>
      <c r="N651" t="s">
        <v>3058</v>
      </c>
      <c r="O651" t="s">
        <v>3059</v>
      </c>
      <c r="P651" t="s">
        <v>3060</v>
      </c>
      <c r="Q651" t="s">
        <v>3300</v>
      </c>
      <c r="R651" t="s">
        <v>34258</v>
      </c>
      <c r="S651" t="s">
        <v>34263</v>
      </c>
      <c r="T651" t="s">
        <v>28</v>
      </c>
      <c r="U651" t="s">
        <v>132890</v>
      </c>
      <c r="V651" t="s">
        <v>132847</v>
      </c>
    </row>
    <row r="652" spans="1:22" x14ac:dyDescent="0.55000000000000004">
      <c r="A652" t="s">
        <v>133934</v>
      </c>
      <c r="B652">
        <v>1706179391</v>
      </c>
      <c r="C652" t="s">
        <v>19578</v>
      </c>
      <c r="D652" t="s">
        <v>2578</v>
      </c>
      <c r="E652" t="s">
        <v>2579</v>
      </c>
      <c r="F652" t="s">
        <v>2580</v>
      </c>
      <c r="G652" t="s">
        <v>2850</v>
      </c>
      <c r="H652" t="s">
        <v>2851</v>
      </c>
      <c r="I652" t="s">
        <v>2852</v>
      </c>
      <c r="J652" t="s">
        <v>3054</v>
      </c>
      <c r="K652" t="s">
        <v>3055</v>
      </c>
      <c r="L652" t="s">
        <v>3056</v>
      </c>
      <c r="M652" t="s">
        <v>3057</v>
      </c>
      <c r="N652" t="s">
        <v>3058</v>
      </c>
      <c r="O652" t="s">
        <v>3059</v>
      </c>
      <c r="P652" t="s">
        <v>15331</v>
      </c>
      <c r="Q652" t="s">
        <v>19579</v>
      </c>
      <c r="R652" t="s">
        <v>34258</v>
      </c>
      <c r="S652" t="s">
        <v>34265</v>
      </c>
      <c r="T652" t="s">
        <v>28</v>
      </c>
      <c r="U652" t="s">
        <v>132890</v>
      </c>
      <c r="V652" t="s">
        <v>132847</v>
      </c>
    </row>
    <row r="653" spans="1:22" x14ac:dyDescent="0.55000000000000004">
      <c r="A653" t="s">
        <v>133935</v>
      </c>
      <c r="B653">
        <v>1706179391</v>
      </c>
      <c r="C653" t="s">
        <v>19394</v>
      </c>
      <c r="D653" t="s">
        <v>2578</v>
      </c>
      <c r="E653" t="s">
        <v>2579</v>
      </c>
      <c r="F653" t="s">
        <v>2580</v>
      </c>
      <c r="G653" t="s">
        <v>2850</v>
      </c>
      <c r="H653" t="s">
        <v>2851</v>
      </c>
      <c r="I653" t="s">
        <v>2852</v>
      </c>
      <c r="J653" t="s">
        <v>3054</v>
      </c>
      <c r="K653" t="s">
        <v>3055</v>
      </c>
      <c r="L653" t="s">
        <v>3056</v>
      </c>
      <c r="M653" t="s">
        <v>19395</v>
      </c>
      <c r="N653" t="s">
        <v>19396</v>
      </c>
      <c r="O653" t="s">
        <v>19397</v>
      </c>
      <c r="P653" t="s">
        <v>19398</v>
      </c>
      <c r="Q653" t="s">
        <v>19399</v>
      </c>
      <c r="R653" t="s">
        <v>35064</v>
      </c>
      <c r="S653" t="s">
        <v>72762</v>
      </c>
      <c r="T653" t="s">
        <v>28</v>
      </c>
      <c r="U653" t="s">
        <v>133023</v>
      </c>
      <c r="V653" t="s">
        <v>132847</v>
      </c>
    </row>
    <row r="654" spans="1:22" x14ac:dyDescent="0.55000000000000004">
      <c r="A654" t="s">
        <v>133936</v>
      </c>
      <c r="B654">
        <v>1706179391</v>
      </c>
      <c r="C654" t="s">
        <v>19400</v>
      </c>
      <c r="D654" t="s">
        <v>2578</v>
      </c>
      <c r="E654" t="s">
        <v>2579</v>
      </c>
      <c r="F654" t="s">
        <v>2580</v>
      </c>
      <c r="G654" t="s">
        <v>2850</v>
      </c>
      <c r="H654" t="s">
        <v>2851</v>
      </c>
      <c r="I654" t="s">
        <v>2852</v>
      </c>
      <c r="J654" t="s">
        <v>3054</v>
      </c>
      <c r="K654" t="s">
        <v>3055</v>
      </c>
      <c r="L654" t="s">
        <v>3056</v>
      </c>
      <c r="M654" t="s">
        <v>19395</v>
      </c>
      <c r="N654" t="s">
        <v>19396</v>
      </c>
      <c r="O654" t="s">
        <v>19397</v>
      </c>
      <c r="P654" t="s">
        <v>19401</v>
      </c>
      <c r="Q654" t="s">
        <v>19402</v>
      </c>
      <c r="R654" t="s">
        <v>35064</v>
      </c>
      <c r="S654" t="s">
        <v>72765</v>
      </c>
      <c r="T654" t="s">
        <v>28</v>
      </c>
      <c r="U654" t="s">
        <v>133023</v>
      </c>
      <c r="V654" t="s">
        <v>132847</v>
      </c>
    </row>
    <row r="655" spans="1:22" x14ac:dyDescent="0.55000000000000004">
      <c r="A655" t="s">
        <v>133937</v>
      </c>
      <c r="B655">
        <v>1706179391</v>
      </c>
      <c r="C655" t="s">
        <v>22542</v>
      </c>
      <c r="D655" t="s">
        <v>2578</v>
      </c>
      <c r="E655" t="s">
        <v>2579</v>
      </c>
      <c r="F655" t="s">
        <v>2580</v>
      </c>
      <c r="G655" t="s">
        <v>2850</v>
      </c>
      <c r="H655" t="s">
        <v>2851</v>
      </c>
      <c r="I655" t="s">
        <v>2852</v>
      </c>
      <c r="J655" t="s">
        <v>3054</v>
      </c>
      <c r="K655" t="s">
        <v>3055</v>
      </c>
      <c r="L655" t="s">
        <v>3056</v>
      </c>
      <c r="M655" t="s">
        <v>22543</v>
      </c>
      <c r="N655" t="s">
        <v>22544</v>
      </c>
      <c r="O655" t="s">
        <v>22545</v>
      </c>
      <c r="P655" t="s">
        <v>22546</v>
      </c>
      <c r="Q655" t="s">
        <v>22547</v>
      </c>
      <c r="R655" t="s">
        <v>35071</v>
      </c>
      <c r="S655" t="s">
        <v>82586</v>
      </c>
      <c r="T655" t="s">
        <v>28</v>
      </c>
      <c r="U655" t="s">
        <v>133220</v>
      </c>
      <c r="V655" t="s">
        <v>133938</v>
      </c>
    </row>
    <row r="656" spans="1:22" x14ac:dyDescent="0.55000000000000004">
      <c r="A656" t="s">
        <v>133939</v>
      </c>
      <c r="B656">
        <v>1706179391</v>
      </c>
      <c r="C656" t="s">
        <v>2947</v>
      </c>
      <c r="D656" t="s">
        <v>2578</v>
      </c>
      <c r="E656" t="s">
        <v>2579</v>
      </c>
      <c r="F656" t="s">
        <v>2580</v>
      </c>
      <c r="G656" t="s">
        <v>2850</v>
      </c>
      <c r="H656" t="s">
        <v>2851</v>
      </c>
      <c r="I656" t="s">
        <v>2852</v>
      </c>
      <c r="J656" t="s">
        <v>2948</v>
      </c>
      <c r="K656" t="s">
        <v>2949</v>
      </c>
      <c r="L656" t="s">
        <v>2950</v>
      </c>
      <c r="M656" t="s">
        <v>2951</v>
      </c>
      <c r="N656" t="s">
        <v>2952</v>
      </c>
      <c r="O656" t="s">
        <v>2953</v>
      </c>
      <c r="P656" t="s">
        <v>114</v>
      </c>
      <c r="Q656" t="s">
        <v>2954</v>
      </c>
      <c r="R656" t="s">
        <v>84178</v>
      </c>
      <c r="S656" t="s">
        <v>86605</v>
      </c>
      <c r="T656" t="s">
        <v>28</v>
      </c>
      <c r="U656" t="s">
        <v>132890</v>
      </c>
      <c r="V656" t="s">
        <v>132847</v>
      </c>
    </row>
    <row r="657" spans="1:22" x14ac:dyDescent="0.55000000000000004">
      <c r="A657" t="s">
        <v>133940</v>
      </c>
      <c r="B657">
        <v>1706179391</v>
      </c>
      <c r="C657" t="s">
        <v>20151</v>
      </c>
      <c r="D657" t="s">
        <v>2578</v>
      </c>
      <c r="E657" t="s">
        <v>2579</v>
      </c>
      <c r="F657" t="s">
        <v>2580</v>
      </c>
      <c r="G657" t="s">
        <v>2850</v>
      </c>
      <c r="H657" t="s">
        <v>2851</v>
      </c>
      <c r="I657" t="s">
        <v>2852</v>
      </c>
      <c r="J657" t="s">
        <v>2948</v>
      </c>
      <c r="K657" t="s">
        <v>2949</v>
      </c>
      <c r="L657" t="s">
        <v>2950</v>
      </c>
      <c r="M657" t="s">
        <v>3217</v>
      </c>
      <c r="N657" t="s">
        <v>3218</v>
      </c>
      <c r="O657" t="s">
        <v>20152</v>
      </c>
      <c r="P657" t="s">
        <v>20153</v>
      </c>
      <c r="Q657" t="s">
        <v>718</v>
      </c>
      <c r="R657" t="s">
        <v>75987</v>
      </c>
      <c r="S657" t="s">
        <v>75988</v>
      </c>
      <c r="T657" t="s">
        <v>28</v>
      </c>
      <c r="U657" t="s">
        <v>132849</v>
      </c>
      <c r="V657" t="s">
        <v>132847</v>
      </c>
    </row>
    <row r="658" spans="1:22" x14ac:dyDescent="0.55000000000000004">
      <c r="A658" t="s">
        <v>133941</v>
      </c>
      <c r="B658">
        <v>1706179391</v>
      </c>
      <c r="C658" t="s">
        <v>2966</v>
      </c>
      <c r="D658" t="s">
        <v>2578</v>
      </c>
      <c r="E658" t="s">
        <v>2579</v>
      </c>
      <c r="F658" t="s">
        <v>2580</v>
      </c>
      <c r="G658" t="s">
        <v>2850</v>
      </c>
      <c r="H658" t="s">
        <v>2851</v>
      </c>
      <c r="I658" t="s">
        <v>2852</v>
      </c>
      <c r="J658" t="s">
        <v>2967</v>
      </c>
      <c r="K658" t="s">
        <v>2968</v>
      </c>
      <c r="L658" t="s">
        <v>2969</v>
      </c>
      <c r="M658" t="s">
        <v>2970</v>
      </c>
      <c r="N658" t="s">
        <v>2971</v>
      </c>
      <c r="O658" t="s">
        <v>2972</v>
      </c>
      <c r="P658" t="s">
        <v>114</v>
      </c>
      <c r="Q658" t="s">
        <v>2973</v>
      </c>
      <c r="R658" t="s">
        <v>53795</v>
      </c>
      <c r="S658" t="s">
        <v>53798</v>
      </c>
      <c r="T658" t="s">
        <v>28</v>
      </c>
      <c r="U658" t="s">
        <v>132887</v>
      </c>
      <c r="V658" t="s">
        <v>132847</v>
      </c>
    </row>
    <row r="659" spans="1:22" x14ac:dyDescent="0.55000000000000004">
      <c r="A659" t="s">
        <v>133942</v>
      </c>
      <c r="B659">
        <v>1706179391</v>
      </c>
      <c r="C659" t="s">
        <v>2849</v>
      </c>
      <c r="D659" t="s">
        <v>2578</v>
      </c>
      <c r="E659" t="s">
        <v>2579</v>
      </c>
      <c r="F659" t="s">
        <v>2580</v>
      </c>
      <c r="G659" t="s">
        <v>2850</v>
      </c>
      <c r="H659" t="s">
        <v>2851</v>
      </c>
      <c r="I659" t="s">
        <v>2852</v>
      </c>
      <c r="J659" t="s">
        <v>2853</v>
      </c>
      <c r="K659" t="s">
        <v>2854</v>
      </c>
      <c r="L659" t="s">
        <v>2855</v>
      </c>
      <c r="M659" t="s">
        <v>2856</v>
      </c>
      <c r="N659" t="s">
        <v>2857</v>
      </c>
      <c r="O659" t="s">
        <v>2858</v>
      </c>
      <c r="P659" t="s">
        <v>2859</v>
      </c>
      <c r="Q659" t="s">
        <v>2860</v>
      </c>
      <c r="R659" t="s">
        <v>72803</v>
      </c>
      <c r="S659" t="s">
        <v>77647</v>
      </c>
      <c r="T659" t="s">
        <v>28</v>
      </c>
      <c r="U659" t="s">
        <v>132900</v>
      </c>
      <c r="V659" t="s">
        <v>133943</v>
      </c>
    </row>
    <row r="660" spans="1:22" x14ac:dyDescent="0.55000000000000004">
      <c r="A660" t="s">
        <v>133944</v>
      </c>
      <c r="B660">
        <v>1706179391</v>
      </c>
      <c r="C660" t="s">
        <v>2904</v>
      </c>
      <c r="D660" t="s">
        <v>2578</v>
      </c>
      <c r="E660" t="s">
        <v>2579</v>
      </c>
      <c r="F660" t="s">
        <v>2580</v>
      </c>
      <c r="G660" t="s">
        <v>2850</v>
      </c>
      <c r="H660" t="s">
        <v>2851</v>
      </c>
      <c r="I660" t="s">
        <v>2852</v>
      </c>
      <c r="J660" t="s">
        <v>2853</v>
      </c>
      <c r="K660" t="s">
        <v>2854</v>
      </c>
      <c r="L660" t="s">
        <v>2855</v>
      </c>
      <c r="M660" t="s">
        <v>2856</v>
      </c>
      <c r="N660" t="s">
        <v>2857</v>
      </c>
      <c r="O660" t="s">
        <v>2858</v>
      </c>
      <c r="P660" t="s">
        <v>114</v>
      </c>
      <c r="Q660" t="s">
        <v>2905</v>
      </c>
      <c r="R660" t="s">
        <v>72803</v>
      </c>
      <c r="S660" t="s">
        <v>77648</v>
      </c>
      <c r="T660" t="s">
        <v>28</v>
      </c>
      <c r="U660" t="s">
        <v>132887</v>
      </c>
      <c r="V660" t="s">
        <v>132847</v>
      </c>
    </row>
    <row r="661" spans="1:22" x14ac:dyDescent="0.55000000000000004">
      <c r="A661" t="s">
        <v>133945</v>
      </c>
      <c r="B661">
        <v>1706179391</v>
      </c>
      <c r="C661" t="s">
        <v>3028</v>
      </c>
      <c r="D661" t="s">
        <v>2578</v>
      </c>
      <c r="E661" t="s">
        <v>2579</v>
      </c>
      <c r="F661" t="s">
        <v>2580</v>
      </c>
      <c r="G661" t="s">
        <v>2850</v>
      </c>
      <c r="H661" t="s">
        <v>2851</v>
      </c>
      <c r="I661" t="s">
        <v>2852</v>
      </c>
      <c r="J661" t="s">
        <v>2853</v>
      </c>
      <c r="K661" t="s">
        <v>2854</v>
      </c>
      <c r="L661" t="s">
        <v>2855</v>
      </c>
      <c r="M661" t="s">
        <v>2856</v>
      </c>
      <c r="N661" t="s">
        <v>2857</v>
      </c>
      <c r="O661" t="s">
        <v>2858</v>
      </c>
      <c r="P661" t="s">
        <v>114</v>
      </c>
      <c r="Q661" t="s">
        <v>3029</v>
      </c>
      <c r="R661" t="s">
        <v>72803</v>
      </c>
      <c r="S661" t="s">
        <v>77649</v>
      </c>
      <c r="T661" t="s">
        <v>28</v>
      </c>
      <c r="U661" t="s">
        <v>133183</v>
      </c>
      <c r="V661" t="s">
        <v>132847</v>
      </c>
    </row>
    <row r="662" spans="1:22" x14ac:dyDescent="0.55000000000000004">
      <c r="A662" t="s">
        <v>133946</v>
      </c>
      <c r="B662">
        <v>1706179391</v>
      </c>
      <c r="C662" t="s">
        <v>3030</v>
      </c>
      <c r="D662" t="s">
        <v>2578</v>
      </c>
      <c r="E662" t="s">
        <v>2579</v>
      </c>
      <c r="F662" t="s">
        <v>2580</v>
      </c>
      <c r="G662" t="s">
        <v>2850</v>
      </c>
      <c r="H662" t="s">
        <v>2851</v>
      </c>
      <c r="I662" t="s">
        <v>2852</v>
      </c>
      <c r="J662" t="s">
        <v>2853</v>
      </c>
      <c r="K662" t="s">
        <v>2854</v>
      </c>
      <c r="L662" t="s">
        <v>2855</v>
      </c>
      <c r="M662" t="s">
        <v>2856</v>
      </c>
      <c r="N662" t="s">
        <v>2857</v>
      </c>
      <c r="O662" t="s">
        <v>2858</v>
      </c>
      <c r="P662" t="s">
        <v>114</v>
      </c>
      <c r="Q662" t="s">
        <v>3031</v>
      </c>
      <c r="R662" t="s">
        <v>72803</v>
      </c>
      <c r="S662" t="s">
        <v>77650</v>
      </c>
      <c r="T662" t="s">
        <v>28</v>
      </c>
      <c r="U662" t="s">
        <v>132887</v>
      </c>
      <c r="V662" t="s">
        <v>132847</v>
      </c>
    </row>
    <row r="663" spans="1:22" x14ac:dyDescent="0.55000000000000004">
      <c r="A663" t="s">
        <v>133947</v>
      </c>
      <c r="B663">
        <v>1706179391</v>
      </c>
      <c r="C663" t="s">
        <v>3091</v>
      </c>
      <c r="D663" t="s">
        <v>2578</v>
      </c>
      <c r="E663" t="s">
        <v>2579</v>
      </c>
      <c r="F663" t="s">
        <v>2580</v>
      </c>
      <c r="G663" t="s">
        <v>2850</v>
      </c>
      <c r="H663" t="s">
        <v>2851</v>
      </c>
      <c r="I663" t="s">
        <v>2852</v>
      </c>
      <c r="J663" t="s">
        <v>2853</v>
      </c>
      <c r="K663" t="s">
        <v>2854</v>
      </c>
      <c r="L663" t="s">
        <v>2855</v>
      </c>
      <c r="M663" t="s">
        <v>2856</v>
      </c>
      <c r="N663" t="s">
        <v>2857</v>
      </c>
      <c r="O663" t="s">
        <v>2858</v>
      </c>
      <c r="P663" t="s">
        <v>3092</v>
      </c>
      <c r="Q663" t="s">
        <v>3093</v>
      </c>
      <c r="R663" t="s">
        <v>72803</v>
      </c>
      <c r="S663" t="s">
        <v>77651</v>
      </c>
      <c r="T663" t="s">
        <v>28</v>
      </c>
      <c r="U663" t="s">
        <v>133948</v>
      </c>
      <c r="V663" t="s">
        <v>133062</v>
      </c>
    </row>
    <row r="664" spans="1:22" x14ac:dyDescent="0.55000000000000004">
      <c r="A664" t="s">
        <v>133949</v>
      </c>
      <c r="B664">
        <v>1706179391</v>
      </c>
      <c r="C664" t="s">
        <v>3117</v>
      </c>
      <c r="D664" t="s">
        <v>2578</v>
      </c>
      <c r="E664" t="s">
        <v>2579</v>
      </c>
      <c r="F664" t="s">
        <v>2580</v>
      </c>
      <c r="G664" t="s">
        <v>2850</v>
      </c>
      <c r="H664" t="s">
        <v>2851</v>
      </c>
      <c r="I664" t="s">
        <v>2852</v>
      </c>
      <c r="J664" t="s">
        <v>2853</v>
      </c>
      <c r="K664" t="s">
        <v>2854</v>
      </c>
      <c r="L664" t="s">
        <v>2855</v>
      </c>
      <c r="M664" t="s">
        <v>2856</v>
      </c>
      <c r="N664" t="s">
        <v>2857</v>
      </c>
      <c r="O664" t="s">
        <v>2858</v>
      </c>
      <c r="P664" t="s">
        <v>3118</v>
      </c>
      <c r="Q664" t="s">
        <v>3119</v>
      </c>
      <c r="R664" t="s">
        <v>72803</v>
      </c>
      <c r="S664" t="s">
        <v>77654</v>
      </c>
      <c r="T664" t="s">
        <v>28</v>
      </c>
      <c r="U664" t="s">
        <v>132846</v>
      </c>
      <c r="V664" t="s">
        <v>133279</v>
      </c>
    </row>
    <row r="665" spans="1:22" x14ac:dyDescent="0.55000000000000004">
      <c r="A665" t="s">
        <v>133950</v>
      </c>
      <c r="B665">
        <v>1706179391</v>
      </c>
      <c r="C665" t="s">
        <v>3140</v>
      </c>
      <c r="D665" t="s">
        <v>2578</v>
      </c>
      <c r="E665" t="s">
        <v>2579</v>
      </c>
      <c r="F665" t="s">
        <v>2580</v>
      </c>
      <c r="G665" t="s">
        <v>2850</v>
      </c>
      <c r="H665" t="s">
        <v>2851</v>
      </c>
      <c r="I665" t="s">
        <v>2852</v>
      </c>
      <c r="J665" t="s">
        <v>2853</v>
      </c>
      <c r="K665" t="s">
        <v>2854</v>
      </c>
      <c r="L665" t="s">
        <v>2855</v>
      </c>
      <c r="M665" t="s">
        <v>2856</v>
      </c>
      <c r="N665" t="s">
        <v>2857</v>
      </c>
      <c r="O665" t="s">
        <v>2858</v>
      </c>
      <c r="P665" t="s">
        <v>114</v>
      </c>
      <c r="Q665" t="s">
        <v>3141</v>
      </c>
      <c r="R665" t="s">
        <v>72803</v>
      </c>
      <c r="S665" t="s">
        <v>77657</v>
      </c>
      <c r="T665" t="s">
        <v>28</v>
      </c>
      <c r="U665" t="s">
        <v>132849</v>
      </c>
      <c r="V665" t="s">
        <v>132847</v>
      </c>
    </row>
    <row r="666" spans="1:22" x14ac:dyDescent="0.55000000000000004">
      <c r="A666" t="s">
        <v>133951</v>
      </c>
      <c r="B666">
        <v>1706179391</v>
      </c>
      <c r="C666" t="s">
        <v>3147</v>
      </c>
      <c r="D666" t="s">
        <v>2578</v>
      </c>
      <c r="E666" t="s">
        <v>2579</v>
      </c>
      <c r="F666" t="s">
        <v>2580</v>
      </c>
      <c r="G666" t="s">
        <v>2850</v>
      </c>
      <c r="H666" t="s">
        <v>2851</v>
      </c>
      <c r="I666" t="s">
        <v>2852</v>
      </c>
      <c r="J666" t="s">
        <v>2853</v>
      </c>
      <c r="K666" t="s">
        <v>2854</v>
      </c>
      <c r="L666" t="s">
        <v>2855</v>
      </c>
      <c r="M666" t="s">
        <v>2856</v>
      </c>
      <c r="N666" t="s">
        <v>2857</v>
      </c>
      <c r="O666" t="s">
        <v>2858</v>
      </c>
      <c r="P666" t="s">
        <v>114</v>
      </c>
      <c r="Q666" t="s">
        <v>3148</v>
      </c>
      <c r="R666" t="s">
        <v>72803</v>
      </c>
      <c r="S666" t="s">
        <v>77660</v>
      </c>
      <c r="T666" t="s">
        <v>28</v>
      </c>
      <c r="U666" t="s">
        <v>133262</v>
      </c>
      <c r="V666" t="s">
        <v>132847</v>
      </c>
    </row>
    <row r="667" spans="1:22" x14ac:dyDescent="0.55000000000000004">
      <c r="A667" t="s">
        <v>133952</v>
      </c>
      <c r="B667">
        <v>1706179391</v>
      </c>
      <c r="C667" t="s">
        <v>3149</v>
      </c>
      <c r="D667" t="s">
        <v>2578</v>
      </c>
      <c r="E667" t="s">
        <v>2579</v>
      </c>
      <c r="F667" t="s">
        <v>2580</v>
      </c>
      <c r="G667" t="s">
        <v>2850</v>
      </c>
      <c r="H667" t="s">
        <v>2851</v>
      </c>
      <c r="I667" t="s">
        <v>2852</v>
      </c>
      <c r="J667" t="s">
        <v>2853</v>
      </c>
      <c r="K667" t="s">
        <v>2854</v>
      </c>
      <c r="L667" t="s">
        <v>2855</v>
      </c>
      <c r="M667" t="s">
        <v>2856</v>
      </c>
      <c r="N667" t="s">
        <v>2857</v>
      </c>
      <c r="O667" t="s">
        <v>2858</v>
      </c>
      <c r="P667" t="s">
        <v>3150</v>
      </c>
      <c r="Q667" t="s">
        <v>3151</v>
      </c>
      <c r="R667" t="s">
        <v>72803</v>
      </c>
      <c r="S667" t="s">
        <v>77663</v>
      </c>
      <c r="T667" t="s">
        <v>28</v>
      </c>
      <c r="U667" t="s">
        <v>132900</v>
      </c>
      <c r="V667" t="s">
        <v>132847</v>
      </c>
    </row>
    <row r="668" spans="1:22" x14ac:dyDescent="0.55000000000000004">
      <c r="A668" t="s">
        <v>133953</v>
      </c>
      <c r="B668">
        <v>1706179391</v>
      </c>
      <c r="C668" t="s">
        <v>3291</v>
      </c>
      <c r="D668" t="s">
        <v>2578</v>
      </c>
      <c r="E668" t="s">
        <v>2579</v>
      </c>
      <c r="F668" t="s">
        <v>2580</v>
      </c>
      <c r="G668" t="s">
        <v>2850</v>
      </c>
      <c r="H668" t="s">
        <v>2851</v>
      </c>
      <c r="I668" t="s">
        <v>2852</v>
      </c>
      <c r="J668" t="s">
        <v>2853</v>
      </c>
      <c r="K668" t="s">
        <v>2854</v>
      </c>
      <c r="L668" t="s">
        <v>2855</v>
      </c>
      <c r="M668" t="s">
        <v>2856</v>
      </c>
      <c r="N668" t="s">
        <v>2857</v>
      </c>
      <c r="O668" t="s">
        <v>2858</v>
      </c>
      <c r="P668" t="s">
        <v>3292</v>
      </c>
      <c r="Q668" t="s">
        <v>3293</v>
      </c>
      <c r="R668" t="s">
        <v>72803</v>
      </c>
      <c r="S668" t="s">
        <v>77666</v>
      </c>
      <c r="T668" t="s">
        <v>28</v>
      </c>
      <c r="U668" t="s">
        <v>133183</v>
      </c>
      <c r="V668" t="s">
        <v>132847</v>
      </c>
    </row>
    <row r="669" spans="1:22" x14ac:dyDescent="0.55000000000000004">
      <c r="A669" t="s">
        <v>133954</v>
      </c>
      <c r="B669">
        <v>1706179391</v>
      </c>
      <c r="C669" t="s">
        <v>17827</v>
      </c>
      <c r="D669" t="s">
        <v>2578</v>
      </c>
      <c r="E669" t="s">
        <v>2579</v>
      </c>
      <c r="F669" t="s">
        <v>2580</v>
      </c>
      <c r="G669" t="s">
        <v>2850</v>
      </c>
      <c r="H669" t="s">
        <v>2851</v>
      </c>
      <c r="I669" t="s">
        <v>2852</v>
      </c>
      <c r="J669" t="s">
        <v>2853</v>
      </c>
      <c r="K669" t="s">
        <v>2854</v>
      </c>
      <c r="L669" t="s">
        <v>2855</v>
      </c>
      <c r="M669" t="s">
        <v>2856</v>
      </c>
      <c r="N669" t="s">
        <v>2857</v>
      </c>
      <c r="O669" t="s">
        <v>2858</v>
      </c>
      <c r="P669" t="s">
        <v>17828</v>
      </c>
      <c r="Q669" t="s">
        <v>17829</v>
      </c>
      <c r="R669" t="s">
        <v>72803</v>
      </c>
      <c r="S669" t="s">
        <v>77669</v>
      </c>
      <c r="T669" t="s">
        <v>28</v>
      </c>
      <c r="U669" t="s">
        <v>116</v>
      </c>
      <c r="V669" t="s">
        <v>116</v>
      </c>
    </row>
    <row r="670" spans="1:22" x14ac:dyDescent="0.55000000000000004">
      <c r="A670" t="s">
        <v>133955</v>
      </c>
      <c r="B670">
        <v>1706179391</v>
      </c>
      <c r="C670" t="s">
        <v>19374</v>
      </c>
      <c r="D670" t="s">
        <v>2578</v>
      </c>
      <c r="E670" t="s">
        <v>2579</v>
      </c>
      <c r="F670" t="s">
        <v>2580</v>
      </c>
      <c r="G670" t="s">
        <v>2850</v>
      </c>
      <c r="H670" t="s">
        <v>2851</v>
      </c>
      <c r="I670" t="s">
        <v>2852</v>
      </c>
      <c r="J670" t="s">
        <v>2853</v>
      </c>
      <c r="K670" t="s">
        <v>2854</v>
      </c>
      <c r="L670" t="s">
        <v>2855</v>
      </c>
      <c r="M670" t="s">
        <v>2856</v>
      </c>
      <c r="N670" t="s">
        <v>2857</v>
      </c>
      <c r="O670" t="s">
        <v>2858</v>
      </c>
      <c r="P670" t="s">
        <v>133956</v>
      </c>
      <c r="Q670" t="s">
        <v>133957</v>
      </c>
      <c r="R670" t="s">
        <v>72803</v>
      </c>
      <c r="S670" t="s">
        <v>133958</v>
      </c>
      <c r="T670" t="s">
        <v>28</v>
      </c>
      <c r="U670" t="s">
        <v>133959</v>
      </c>
      <c r="V670" t="s">
        <v>133960</v>
      </c>
    </row>
    <row r="671" spans="1:22" x14ac:dyDescent="0.55000000000000004">
      <c r="A671" t="s">
        <v>133961</v>
      </c>
      <c r="B671">
        <v>1706179391</v>
      </c>
      <c r="C671" t="s">
        <v>20202</v>
      </c>
      <c r="D671" t="s">
        <v>2578</v>
      </c>
      <c r="E671" t="s">
        <v>2579</v>
      </c>
      <c r="F671" t="s">
        <v>2580</v>
      </c>
      <c r="G671" t="s">
        <v>2850</v>
      </c>
      <c r="H671" t="s">
        <v>2851</v>
      </c>
      <c r="I671" t="s">
        <v>2852</v>
      </c>
      <c r="J671" t="s">
        <v>2853</v>
      </c>
      <c r="K671" t="s">
        <v>2854</v>
      </c>
      <c r="L671" t="s">
        <v>2855</v>
      </c>
      <c r="M671" t="s">
        <v>2856</v>
      </c>
      <c r="N671" t="s">
        <v>2857</v>
      </c>
      <c r="O671" t="s">
        <v>2858</v>
      </c>
      <c r="P671" t="s">
        <v>20203</v>
      </c>
      <c r="Q671" t="s">
        <v>20204</v>
      </c>
      <c r="R671" t="s">
        <v>72803</v>
      </c>
      <c r="S671" t="s">
        <v>77676</v>
      </c>
      <c r="T671" t="s">
        <v>28</v>
      </c>
      <c r="U671" t="s">
        <v>132851</v>
      </c>
      <c r="V671" t="s">
        <v>132936</v>
      </c>
    </row>
    <row r="672" spans="1:22" x14ac:dyDescent="0.55000000000000004">
      <c r="A672" t="s">
        <v>133962</v>
      </c>
      <c r="B672">
        <v>1706179391</v>
      </c>
      <c r="C672" t="s">
        <v>21353</v>
      </c>
      <c r="D672" t="s">
        <v>2578</v>
      </c>
      <c r="E672" t="s">
        <v>2579</v>
      </c>
      <c r="F672" t="s">
        <v>2580</v>
      </c>
      <c r="G672" t="s">
        <v>2850</v>
      </c>
      <c r="H672" t="s">
        <v>2851</v>
      </c>
      <c r="I672" t="s">
        <v>2852</v>
      </c>
      <c r="J672" t="s">
        <v>2853</v>
      </c>
      <c r="K672" t="s">
        <v>2854</v>
      </c>
      <c r="L672" t="s">
        <v>2855</v>
      </c>
      <c r="M672" t="s">
        <v>2856</v>
      </c>
      <c r="N672" t="s">
        <v>2857</v>
      </c>
      <c r="O672" t="s">
        <v>2858</v>
      </c>
      <c r="P672" t="s">
        <v>21354</v>
      </c>
      <c r="Q672" t="s">
        <v>21355</v>
      </c>
      <c r="R672" t="s">
        <v>72803</v>
      </c>
      <c r="S672" t="s">
        <v>77679</v>
      </c>
      <c r="T672" t="s">
        <v>28</v>
      </c>
      <c r="U672" t="s">
        <v>133095</v>
      </c>
      <c r="V672" t="s">
        <v>133096</v>
      </c>
    </row>
    <row r="673" spans="1:22" x14ac:dyDescent="0.55000000000000004">
      <c r="A673" t="s">
        <v>133963</v>
      </c>
      <c r="B673">
        <v>1706179391</v>
      </c>
      <c r="C673" t="s">
        <v>22548</v>
      </c>
      <c r="D673" t="s">
        <v>2578</v>
      </c>
      <c r="E673" t="s">
        <v>2579</v>
      </c>
      <c r="F673" t="s">
        <v>2580</v>
      </c>
      <c r="G673" t="s">
        <v>2850</v>
      </c>
      <c r="H673" t="s">
        <v>2851</v>
      </c>
      <c r="I673" t="s">
        <v>2852</v>
      </c>
      <c r="J673" t="s">
        <v>2853</v>
      </c>
      <c r="K673" t="s">
        <v>2854</v>
      </c>
      <c r="L673" t="s">
        <v>2855</v>
      </c>
      <c r="M673" t="s">
        <v>2856</v>
      </c>
      <c r="N673" t="s">
        <v>2857</v>
      </c>
      <c r="O673" t="s">
        <v>2858</v>
      </c>
      <c r="P673" t="s">
        <v>22549</v>
      </c>
      <c r="Q673" t="s">
        <v>22550</v>
      </c>
      <c r="R673" t="s">
        <v>72803</v>
      </c>
      <c r="S673" t="s">
        <v>77682</v>
      </c>
      <c r="T673" t="s">
        <v>28</v>
      </c>
      <c r="U673" t="s">
        <v>133034</v>
      </c>
      <c r="V673" t="s">
        <v>133964</v>
      </c>
    </row>
    <row r="674" spans="1:22" x14ac:dyDescent="0.55000000000000004">
      <c r="A674" t="s">
        <v>133965</v>
      </c>
      <c r="B674">
        <v>1706179391</v>
      </c>
      <c r="C674" t="s">
        <v>133966</v>
      </c>
      <c r="D674" t="s">
        <v>2578</v>
      </c>
      <c r="E674" t="s">
        <v>2579</v>
      </c>
      <c r="F674" t="s">
        <v>2580</v>
      </c>
      <c r="G674" t="s">
        <v>2850</v>
      </c>
      <c r="H674" t="s">
        <v>2851</v>
      </c>
      <c r="I674" t="s">
        <v>2852</v>
      </c>
      <c r="J674" t="s">
        <v>2853</v>
      </c>
      <c r="K674" t="s">
        <v>2854</v>
      </c>
      <c r="L674" t="s">
        <v>2855</v>
      </c>
      <c r="M674" t="s">
        <v>2856</v>
      </c>
      <c r="N674" t="s">
        <v>2857</v>
      </c>
      <c r="O674" t="s">
        <v>2858</v>
      </c>
      <c r="P674" t="s">
        <v>133967</v>
      </c>
      <c r="Q674" t="s">
        <v>133968</v>
      </c>
      <c r="R674" t="s">
        <v>72803</v>
      </c>
      <c r="S674" t="s">
        <v>133969</v>
      </c>
      <c r="T674" t="s">
        <v>28</v>
      </c>
      <c r="U674" t="s">
        <v>132862</v>
      </c>
      <c r="V674" t="s">
        <v>133353</v>
      </c>
    </row>
    <row r="675" spans="1:22" x14ac:dyDescent="0.55000000000000004">
      <c r="A675" t="s">
        <v>133970</v>
      </c>
      <c r="B675">
        <v>1706179391</v>
      </c>
      <c r="C675" t="s">
        <v>2920</v>
      </c>
      <c r="D675" t="s">
        <v>2578</v>
      </c>
      <c r="E675" t="s">
        <v>2579</v>
      </c>
      <c r="F675" t="s">
        <v>2580</v>
      </c>
      <c r="G675" t="s">
        <v>2850</v>
      </c>
      <c r="H675" t="s">
        <v>2851</v>
      </c>
      <c r="I675" t="s">
        <v>2852</v>
      </c>
      <c r="J675" t="s">
        <v>619</v>
      </c>
      <c r="K675" t="s">
        <v>620</v>
      </c>
      <c r="L675" t="s">
        <v>2921</v>
      </c>
      <c r="M675" t="s">
        <v>622</v>
      </c>
      <c r="N675" t="s">
        <v>623</v>
      </c>
      <c r="O675" t="s">
        <v>2922</v>
      </c>
      <c r="P675" t="s">
        <v>2923</v>
      </c>
      <c r="Q675" t="s">
        <v>2924</v>
      </c>
      <c r="R675" t="s">
        <v>82353</v>
      </c>
      <c r="S675" t="s">
        <v>85841</v>
      </c>
      <c r="T675" t="s">
        <v>28</v>
      </c>
      <c r="U675" t="s">
        <v>132854</v>
      </c>
      <c r="V675" t="s">
        <v>116</v>
      </c>
    </row>
    <row r="676" spans="1:22" x14ac:dyDescent="0.55000000000000004">
      <c r="A676" t="s">
        <v>133971</v>
      </c>
      <c r="B676">
        <v>1706179391</v>
      </c>
      <c r="C676" t="s">
        <v>2955</v>
      </c>
      <c r="D676" t="s">
        <v>2578</v>
      </c>
      <c r="E676" t="s">
        <v>2579</v>
      </c>
      <c r="F676" t="s">
        <v>2580</v>
      </c>
      <c r="G676" t="s">
        <v>2850</v>
      </c>
      <c r="H676" t="s">
        <v>2851</v>
      </c>
      <c r="I676" t="s">
        <v>2852</v>
      </c>
      <c r="J676" t="s">
        <v>619</v>
      </c>
      <c r="K676" t="s">
        <v>620</v>
      </c>
      <c r="L676" t="s">
        <v>2921</v>
      </c>
      <c r="M676" t="s">
        <v>622</v>
      </c>
      <c r="N676" t="s">
        <v>623</v>
      </c>
      <c r="O676" t="s">
        <v>2922</v>
      </c>
      <c r="P676" t="s">
        <v>347</v>
      </c>
      <c r="Q676" t="s">
        <v>2956</v>
      </c>
      <c r="R676" t="s">
        <v>82353</v>
      </c>
      <c r="S676" t="s">
        <v>85842</v>
      </c>
      <c r="T676" t="s">
        <v>28</v>
      </c>
      <c r="U676" t="s">
        <v>132849</v>
      </c>
      <c r="V676" t="s">
        <v>132847</v>
      </c>
    </row>
    <row r="677" spans="1:22" x14ac:dyDescent="0.55000000000000004">
      <c r="A677" t="s">
        <v>133972</v>
      </c>
      <c r="B677">
        <v>1706179391</v>
      </c>
      <c r="C677" t="s">
        <v>2975</v>
      </c>
      <c r="D677" t="s">
        <v>2578</v>
      </c>
      <c r="E677" t="s">
        <v>2579</v>
      </c>
      <c r="F677" t="s">
        <v>2580</v>
      </c>
      <c r="G677" t="s">
        <v>2850</v>
      </c>
      <c r="H677" t="s">
        <v>2851</v>
      </c>
      <c r="I677" t="s">
        <v>2852</v>
      </c>
      <c r="J677" t="s">
        <v>619</v>
      </c>
      <c r="K677" t="s">
        <v>620</v>
      </c>
      <c r="L677" t="s">
        <v>2921</v>
      </c>
      <c r="M677" t="s">
        <v>622</v>
      </c>
      <c r="N677" t="s">
        <v>623</v>
      </c>
      <c r="O677" t="s">
        <v>2922</v>
      </c>
      <c r="P677" t="s">
        <v>114</v>
      </c>
      <c r="Q677" t="s">
        <v>1874</v>
      </c>
      <c r="R677" t="s">
        <v>82353</v>
      </c>
      <c r="S677" t="s">
        <v>85843</v>
      </c>
      <c r="T677" t="s">
        <v>28</v>
      </c>
      <c r="U677" t="s">
        <v>132849</v>
      </c>
      <c r="V677" t="s">
        <v>132847</v>
      </c>
    </row>
    <row r="678" spans="1:22" x14ac:dyDescent="0.55000000000000004">
      <c r="A678" t="s">
        <v>133973</v>
      </c>
      <c r="B678">
        <v>1706179391</v>
      </c>
      <c r="C678" t="s">
        <v>21347</v>
      </c>
      <c r="D678" t="s">
        <v>2578</v>
      </c>
      <c r="E678" t="s">
        <v>2579</v>
      </c>
      <c r="F678" t="s">
        <v>2580</v>
      </c>
      <c r="G678" t="s">
        <v>2850</v>
      </c>
      <c r="H678" t="s">
        <v>2851</v>
      </c>
      <c r="I678" t="s">
        <v>2852</v>
      </c>
      <c r="J678" t="s">
        <v>619</v>
      </c>
      <c r="K678" t="s">
        <v>620</v>
      </c>
      <c r="L678" t="s">
        <v>2921</v>
      </c>
      <c r="M678" t="s">
        <v>622</v>
      </c>
      <c r="N678" t="s">
        <v>623</v>
      </c>
      <c r="O678" t="s">
        <v>2922</v>
      </c>
      <c r="P678" t="s">
        <v>21348</v>
      </c>
      <c r="Q678" t="s">
        <v>21349</v>
      </c>
      <c r="R678" t="s">
        <v>82353</v>
      </c>
      <c r="S678" t="s">
        <v>85844</v>
      </c>
      <c r="T678" t="s">
        <v>28</v>
      </c>
      <c r="U678" t="s">
        <v>133117</v>
      </c>
      <c r="V678" t="s">
        <v>133271</v>
      </c>
    </row>
    <row r="679" spans="1:22" x14ac:dyDescent="0.55000000000000004">
      <c r="A679" t="s">
        <v>133974</v>
      </c>
      <c r="B679">
        <v>1706179391</v>
      </c>
      <c r="C679" t="s">
        <v>21350</v>
      </c>
      <c r="D679" t="s">
        <v>2578</v>
      </c>
      <c r="E679" t="s">
        <v>2579</v>
      </c>
      <c r="F679" t="s">
        <v>2580</v>
      </c>
      <c r="G679" t="s">
        <v>2850</v>
      </c>
      <c r="H679" t="s">
        <v>2851</v>
      </c>
      <c r="I679" t="s">
        <v>2852</v>
      </c>
      <c r="J679" t="s">
        <v>619</v>
      </c>
      <c r="K679" t="s">
        <v>620</v>
      </c>
      <c r="L679" t="s">
        <v>2921</v>
      </c>
      <c r="M679" t="s">
        <v>622</v>
      </c>
      <c r="N679" t="s">
        <v>623</v>
      </c>
      <c r="O679" t="s">
        <v>2922</v>
      </c>
      <c r="P679" t="s">
        <v>21351</v>
      </c>
      <c r="Q679" t="s">
        <v>21352</v>
      </c>
      <c r="R679" t="s">
        <v>82353</v>
      </c>
      <c r="S679" t="s">
        <v>85845</v>
      </c>
      <c r="T679" t="s">
        <v>28</v>
      </c>
      <c r="U679" t="s">
        <v>133938</v>
      </c>
      <c r="V679" t="s">
        <v>133938</v>
      </c>
    </row>
    <row r="680" spans="1:22" x14ac:dyDescent="0.55000000000000004">
      <c r="A680" t="s">
        <v>133975</v>
      </c>
      <c r="B680">
        <v>1706179391</v>
      </c>
      <c r="C680" t="s">
        <v>22551</v>
      </c>
      <c r="D680" t="s">
        <v>2578</v>
      </c>
      <c r="E680" t="s">
        <v>2579</v>
      </c>
      <c r="F680" t="s">
        <v>2580</v>
      </c>
      <c r="G680" t="s">
        <v>2850</v>
      </c>
      <c r="H680" t="s">
        <v>2851</v>
      </c>
      <c r="I680" t="s">
        <v>2852</v>
      </c>
      <c r="J680" t="s">
        <v>619</v>
      </c>
      <c r="K680" t="s">
        <v>620</v>
      </c>
      <c r="L680" t="s">
        <v>2921</v>
      </c>
      <c r="M680" t="s">
        <v>622</v>
      </c>
      <c r="N680" t="s">
        <v>623</v>
      </c>
      <c r="O680" t="s">
        <v>2922</v>
      </c>
      <c r="P680" t="s">
        <v>22552</v>
      </c>
      <c r="Q680" t="s">
        <v>22553</v>
      </c>
      <c r="R680" t="s">
        <v>82353</v>
      </c>
      <c r="S680" t="s">
        <v>85846</v>
      </c>
      <c r="T680" t="s">
        <v>28</v>
      </c>
      <c r="U680" t="s">
        <v>132987</v>
      </c>
      <c r="V680" t="s">
        <v>133353</v>
      </c>
    </row>
    <row r="681" spans="1:22" x14ac:dyDescent="0.55000000000000004">
      <c r="A681" t="s">
        <v>133976</v>
      </c>
      <c r="B681">
        <v>1706179391</v>
      </c>
      <c r="C681" t="s">
        <v>22554</v>
      </c>
      <c r="D681" t="s">
        <v>2578</v>
      </c>
      <c r="E681" t="s">
        <v>2579</v>
      </c>
      <c r="F681" t="s">
        <v>2580</v>
      </c>
      <c r="G681" t="s">
        <v>2850</v>
      </c>
      <c r="H681" t="s">
        <v>2851</v>
      </c>
      <c r="I681" t="s">
        <v>2852</v>
      </c>
      <c r="J681" t="s">
        <v>619</v>
      </c>
      <c r="K681" t="s">
        <v>620</v>
      </c>
      <c r="L681" t="s">
        <v>2921</v>
      </c>
      <c r="M681" t="s">
        <v>622</v>
      </c>
      <c r="N681" t="s">
        <v>623</v>
      </c>
      <c r="O681" t="s">
        <v>2922</v>
      </c>
      <c r="P681" t="s">
        <v>22555</v>
      </c>
      <c r="Q681" t="s">
        <v>22556</v>
      </c>
      <c r="R681" t="s">
        <v>82353</v>
      </c>
      <c r="S681" t="s">
        <v>85847</v>
      </c>
      <c r="T681" t="s">
        <v>28</v>
      </c>
      <c r="U681" t="s">
        <v>132879</v>
      </c>
      <c r="V681" t="s">
        <v>132948</v>
      </c>
    </row>
    <row r="682" spans="1:22" x14ac:dyDescent="0.55000000000000004">
      <c r="A682" t="s">
        <v>133977</v>
      </c>
      <c r="B682">
        <v>1706179391</v>
      </c>
      <c r="C682" t="s">
        <v>19418</v>
      </c>
      <c r="D682" t="s">
        <v>2578</v>
      </c>
      <c r="E682" t="s">
        <v>2579</v>
      </c>
      <c r="F682" t="s">
        <v>2580</v>
      </c>
      <c r="G682" t="s">
        <v>2850</v>
      </c>
      <c r="H682" t="s">
        <v>2851</v>
      </c>
      <c r="I682" t="s">
        <v>2852</v>
      </c>
      <c r="J682" t="s">
        <v>19419</v>
      </c>
      <c r="K682" t="s">
        <v>19420</v>
      </c>
      <c r="L682" t="s">
        <v>19421</v>
      </c>
      <c r="M682" t="s">
        <v>19422</v>
      </c>
      <c r="N682" t="s">
        <v>19423</v>
      </c>
      <c r="O682" t="s">
        <v>19424</v>
      </c>
      <c r="P682" t="s">
        <v>19425</v>
      </c>
      <c r="Q682" t="s">
        <v>19426</v>
      </c>
      <c r="R682" t="s">
        <v>82691</v>
      </c>
      <c r="S682" t="s">
        <v>86126</v>
      </c>
      <c r="T682" t="s">
        <v>28</v>
      </c>
      <c r="U682" t="s">
        <v>132849</v>
      </c>
      <c r="V682" t="s">
        <v>132849</v>
      </c>
    </row>
    <row r="683" spans="1:22" x14ac:dyDescent="0.55000000000000004">
      <c r="A683" t="s">
        <v>133978</v>
      </c>
      <c r="B683">
        <v>1706179391</v>
      </c>
      <c r="C683" t="s">
        <v>18738</v>
      </c>
      <c r="D683" t="s">
        <v>2578</v>
      </c>
      <c r="E683" t="s">
        <v>2579</v>
      </c>
      <c r="F683" t="s">
        <v>2580</v>
      </c>
      <c r="G683" t="s">
        <v>2850</v>
      </c>
      <c r="H683" t="s">
        <v>2851</v>
      </c>
      <c r="I683" t="s">
        <v>2852</v>
      </c>
      <c r="J683" t="s">
        <v>3226</v>
      </c>
      <c r="K683" t="s">
        <v>3227</v>
      </c>
      <c r="L683" t="s">
        <v>3228</v>
      </c>
      <c r="M683" t="s">
        <v>3229</v>
      </c>
      <c r="N683" t="s">
        <v>3230</v>
      </c>
      <c r="O683" t="s">
        <v>3231</v>
      </c>
      <c r="P683" t="s">
        <v>18739</v>
      </c>
      <c r="Q683" t="s">
        <v>18740</v>
      </c>
      <c r="R683" t="s">
        <v>85522</v>
      </c>
      <c r="S683" t="s">
        <v>86862</v>
      </c>
      <c r="T683" t="s">
        <v>28</v>
      </c>
      <c r="U683" t="s">
        <v>132854</v>
      </c>
      <c r="V683" t="s">
        <v>132872</v>
      </c>
    </row>
    <row r="684" spans="1:22" x14ac:dyDescent="0.55000000000000004">
      <c r="A684" t="s">
        <v>133979</v>
      </c>
      <c r="B684">
        <v>1706179391</v>
      </c>
      <c r="C684" t="s">
        <v>3450</v>
      </c>
      <c r="D684" t="s">
        <v>2578</v>
      </c>
      <c r="E684" t="s">
        <v>2579</v>
      </c>
      <c r="F684" t="s">
        <v>2580</v>
      </c>
      <c r="G684" t="s">
        <v>2647</v>
      </c>
      <c r="H684" t="s">
        <v>2648</v>
      </c>
      <c r="I684" t="s">
        <v>2649</v>
      </c>
      <c r="J684" t="s">
        <v>2650</v>
      </c>
      <c r="K684" t="s">
        <v>2651</v>
      </c>
      <c r="L684" t="s">
        <v>2652</v>
      </c>
      <c r="M684" t="s">
        <v>3451</v>
      </c>
      <c r="N684" t="s">
        <v>3452</v>
      </c>
      <c r="O684" t="s">
        <v>3453</v>
      </c>
      <c r="P684" t="s">
        <v>3454</v>
      </c>
      <c r="Q684" t="s">
        <v>133980</v>
      </c>
      <c r="R684" t="s">
        <v>83583</v>
      </c>
      <c r="S684" t="s">
        <v>86528</v>
      </c>
      <c r="T684" t="s">
        <v>28</v>
      </c>
      <c r="U684" t="s">
        <v>132846</v>
      </c>
      <c r="V684" t="s">
        <v>132846</v>
      </c>
    </row>
    <row r="685" spans="1:22" x14ac:dyDescent="0.55000000000000004">
      <c r="A685" t="s">
        <v>133981</v>
      </c>
      <c r="B685">
        <v>1706179391</v>
      </c>
      <c r="C685" t="s">
        <v>133982</v>
      </c>
      <c r="D685" t="s">
        <v>2578</v>
      </c>
      <c r="E685" t="s">
        <v>2579</v>
      </c>
      <c r="F685" t="s">
        <v>2580</v>
      </c>
      <c r="G685" t="s">
        <v>2647</v>
      </c>
      <c r="H685" t="s">
        <v>2648</v>
      </c>
      <c r="I685" t="s">
        <v>2649</v>
      </c>
      <c r="J685" t="s">
        <v>2650</v>
      </c>
      <c r="K685" t="s">
        <v>2651</v>
      </c>
      <c r="L685" t="s">
        <v>2652</v>
      </c>
      <c r="M685" t="s">
        <v>3451</v>
      </c>
      <c r="N685" t="s">
        <v>3452</v>
      </c>
      <c r="O685" t="s">
        <v>3453</v>
      </c>
      <c r="P685" t="s">
        <v>133983</v>
      </c>
      <c r="Q685" t="s">
        <v>133984</v>
      </c>
      <c r="R685" t="s">
        <v>83583</v>
      </c>
      <c r="S685" t="s">
        <v>133985</v>
      </c>
      <c r="T685" t="s">
        <v>28</v>
      </c>
      <c r="U685" t="s">
        <v>132846</v>
      </c>
      <c r="V685" t="s">
        <v>132914</v>
      </c>
    </row>
    <row r="686" spans="1:22" x14ac:dyDescent="0.55000000000000004">
      <c r="A686" t="s">
        <v>133986</v>
      </c>
      <c r="B686">
        <v>1706179391</v>
      </c>
      <c r="C686" t="s">
        <v>2646</v>
      </c>
      <c r="D686" t="s">
        <v>2578</v>
      </c>
      <c r="E686" t="s">
        <v>2579</v>
      </c>
      <c r="F686" t="s">
        <v>2580</v>
      </c>
      <c r="G686" t="s">
        <v>2647</v>
      </c>
      <c r="H686" t="s">
        <v>2648</v>
      </c>
      <c r="I686" t="s">
        <v>2649</v>
      </c>
      <c r="J686" t="s">
        <v>2650</v>
      </c>
      <c r="K686" t="s">
        <v>2651</v>
      </c>
      <c r="L686" t="s">
        <v>2652</v>
      </c>
      <c r="M686" t="s">
        <v>2653</v>
      </c>
      <c r="N686" t="s">
        <v>2654</v>
      </c>
      <c r="O686" t="s">
        <v>2655</v>
      </c>
      <c r="P686" t="s">
        <v>2656</v>
      </c>
      <c r="Q686" t="s">
        <v>2657</v>
      </c>
      <c r="R686" t="s">
        <v>83594</v>
      </c>
      <c r="S686" t="s">
        <v>86767</v>
      </c>
      <c r="T686" t="s">
        <v>28</v>
      </c>
      <c r="U686" t="s">
        <v>132846</v>
      </c>
      <c r="V686" t="s">
        <v>132847</v>
      </c>
    </row>
    <row r="687" spans="1:22" x14ac:dyDescent="0.55000000000000004">
      <c r="A687" t="s">
        <v>133987</v>
      </c>
      <c r="B687">
        <v>1706179391</v>
      </c>
      <c r="C687" t="s">
        <v>3301</v>
      </c>
      <c r="D687" t="s">
        <v>2578</v>
      </c>
      <c r="E687" t="s">
        <v>2579</v>
      </c>
      <c r="F687" t="s">
        <v>2580</v>
      </c>
      <c r="G687" t="s">
        <v>2647</v>
      </c>
      <c r="H687" t="s">
        <v>2648</v>
      </c>
      <c r="I687" t="s">
        <v>2649</v>
      </c>
      <c r="J687" t="s">
        <v>2650</v>
      </c>
      <c r="K687" t="s">
        <v>2651</v>
      </c>
      <c r="L687" t="s">
        <v>2652</v>
      </c>
      <c r="M687" t="s">
        <v>3302</v>
      </c>
      <c r="N687" t="s">
        <v>3303</v>
      </c>
      <c r="O687" t="s">
        <v>3304</v>
      </c>
      <c r="P687" t="s">
        <v>3305</v>
      </c>
      <c r="Q687" t="s">
        <v>3306</v>
      </c>
      <c r="R687" t="s">
        <v>40875</v>
      </c>
      <c r="S687" t="s">
        <v>40878</v>
      </c>
      <c r="T687" t="s">
        <v>28</v>
      </c>
      <c r="U687" t="s">
        <v>132849</v>
      </c>
      <c r="V687" t="s">
        <v>132847</v>
      </c>
    </row>
    <row r="688" spans="1:22" x14ac:dyDescent="0.55000000000000004">
      <c r="A688" t="s">
        <v>133988</v>
      </c>
      <c r="B688">
        <v>1706179391</v>
      </c>
      <c r="C688" t="s">
        <v>19619</v>
      </c>
      <c r="D688" t="s">
        <v>2578</v>
      </c>
      <c r="E688" t="s">
        <v>2579</v>
      </c>
      <c r="F688" t="s">
        <v>2580</v>
      </c>
      <c r="G688" t="s">
        <v>2647</v>
      </c>
      <c r="H688" t="s">
        <v>2648</v>
      </c>
      <c r="I688" t="s">
        <v>2649</v>
      </c>
      <c r="J688" t="s">
        <v>2650</v>
      </c>
      <c r="K688" t="s">
        <v>2651</v>
      </c>
      <c r="L688" t="s">
        <v>2652</v>
      </c>
      <c r="M688" t="s">
        <v>3302</v>
      </c>
      <c r="N688" t="s">
        <v>3303</v>
      </c>
      <c r="O688" t="s">
        <v>3304</v>
      </c>
      <c r="P688" t="s">
        <v>19620</v>
      </c>
      <c r="Q688" t="s">
        <v>19621</v>
      </c>
      <c r="R688" t="s">
        <v>40875</v>
      </c>
      <c r="S688" t="s">
        <v>40881</v>
      </c>
      <c r="T688" t="s">
        <v>28</v>
      </c>
      <c r="U688" t="s">
        <v>116</v>
      </c>
      <c r="V688" t="s">
        <v>133262</v>
      </c>
    </row>
    <row r="689" spans="1:22" x14ac:dyDescent="0.55000000000000004">
      <c r="A689" t="s">
        <v>133989</v>
      </c>
      <c r="B689">
        <v>1706179391</v>
      </c>
      <c r="C689" t="s">
        <v>3087</v>
      </c>
      <c r="D689" t="s">
        <v>2578</v>
      </c>
      <c r="E689" t="s">
        <v>2579</v>
      </c>
      <c r="F689" t="s">
        <v>2580</v>
      </c>
      <c r="G689" t="s">
        <v>2647</v>
      </c>
      <c r="H689" t="s">
        <v>2648</v>
      </c>
      <c r="I689" t="s">
        <v>2649</v>
      </c>
      <c r="J689" t="s">
        <v>2650</v>
      </c>
      <c r="K689" t="s">
        <v>2651</v>
      </c>
      <c r="L689" t="s">
        <v>2652</v>
      </c>
      <c r="M689" t="s">
        <v>918</v>
      </c>
      <c r="N689" t="s">
        <v>919</v>
      </c>
      <c r="O689" t="s">
        <v>3088</v>
      </c>
      <c r="P689" t="s">
        <v>3089</v>
      </c>
      <c r="Q689" t="s">
        <v>3090</v>
      </c>
      <c r="R689" t="s">
        <v>77594</v>
      </c>
      <c r="S689" t="s">
        <v>77595</v>
      </c>
      <c r="T689" t="s">
        <v>28</v>
      </c>
      <c r="U689" t="s">
        <v>132846</v>
      </c>
      <c r="V689" t="s">
        <v>132846</v>
      </c>
    </row>
    <row r="690" spans="1:22" x14ac:dyDescent="0.55000000000000004">
      <c r="A690" t="s">
        <v>133990</v>
      </c>
      <c r="B690">
        <v>1706179391</v>
      </c>
      <c r="C690" t="s">
        <v>3071</v>
      </c>
      <c r="D690" t="s">
        <v>2578</v>
      </c>
      <c r="E690" t="s">
        <v>2579</v>
      </c>
      <c r="F690" t="s">
        <v>2580</v>
      </c>
      <c r="G690" t="s">
        <v>2647</v>
      </c>
      <c r="H690" t="s">
        <v>2648</v>
      </c>
      <c r="I690" t="s">
        <v>2649</v>
      </c>
      <c r="J690" t="s">
        <v>2814</v>
      </c>
      <c r="K690" t="s">
        <v>2815</v>
      </c>
      <c r="L690" t="s">
        <v>2816</v>
      </c>
      <c r="M690" t="s">
        <v>3072</v>
      </c>
      <c r="N690" t="s">
        <v>3073</v>
      </c>
      <c r="O690" t="s">
        <v>3074</v>
      </c>
      <c r="P690" t="s">
        <v>114</v>
      </c>
      <c r="Q690" t="s">
        <v>3075</v>
      </c>
      <c r="R690" t="s">
        <v>37622</v>
      </c>
      <c r="S690" t="s">
        <v>37624</v>
      </c>
      <c r="T690" t="s">
        <v>28</v>
      </c>
      <c r="U690" t="s">
        <v>133023</v>
      </c>
      <c r="V690" t="s">
        <v>132847</v>
      </c>
    </row>
    <row r="691" spans="1:22" x14ac:dyDescent="0.55000000000000004">
      <c r="A691" t="s">
        <v>133991</v>
      </c>
      <c r="B691">
        <v>1706179391</v>
      </c>
      <c r="C691" t="s">
        <v>15295</v>
      </c>
      <c r="D691" t="s">
        <v>2578</v>
      </c>
      <c r="E691" t="s">
        <v>2579</v>
      </c>
      <c r="F691" t="s">
        <v>2580</v>
      </c>
      <c r="G691" t="s">
        <v>2647</v>
      </c>
      <c r="H691" t="s">
        <v>2648</v>
      </c>
      <c r="I691" t="s">
        <v>2649</v>
      </c>
      <c r="J691" t="s">
        <v>2814</v>
      </c>
      <c r="K691" t="s">
        <v>2815</v>
      </c>
      <c r="L691" t="s">
        <v>2816</v>
      </c>
      <c r="M691" t="s">
        <v>15276</v>
      </c>
      <c r="N691" t="s">
        <v>15277</v>
      </c>
      <c r="O691" t="s">
        <v>15278</v>
      </c>
      <c r="P691" t="s">
        <v>2429</v>
      </c>
      <c r="Q691" t="s">
        <v>15296</v>
      </c>
      <c r="R691" t="s">
        <v>35827</v>
      </c>
      <c r="S691" t="s">
        <v>35832</v>
      </c>
      <c r="T691" t="s">
        <v>28</v>
      </c>
      <c r="U691" t="s">
        <v>132995</v>
      </c>
      <c r="V691" t="s">
        <v>132847</v>
      </c>
    </row>
    <row r="692" spans="1:22" x14ac:dyDescent="0.55000000000000004">
      <c r="A692" t="s">
        <v>133992</v>
      </c>
      <c r="B692">
        <v>1706179391</v>
      </c>
      <c r="C692" t="s">
        <v>3264</v>
      </c>
      <c r="D692" t="s">
        <v>2578</v>
      </c>
      <c r="E692" t="s">
        <v>2579</v>
      </c>
      <c r="F692" t="s">
        <v>2580</v>
      </c>
      <c r="G692" t="s">
        <v>2647</v>
      </c>
      <c r="H692" t="s">
        <v>2648</v>
      </c>
      <c r="I692" t="s">
        <v>2649</v>
      </c>
      <c r="J692" t="s">
        <v>2814</v>
      </c>
      <c r="K692" t="s">
        <v>2815</v>
      </c>
      <c r="L692" t="s">
        <v>2816</v>
      </c>
      <c r="M692" t="s">
        <v>3265</v>
      </c>
      <c r="N692" t="s">
        <v>3266</v>
      </c>
      <c r="O692" t="s">
        <v>3267</v>
      </c>
      <c r="P692" t="s">
        <v>3268</v>
      </c>
      <c r="Q692" t="s">
        <v>718</v>
      </c>
      <c r="R692" t="s">
        <v>42836</v>
      </c>
      <c r="S692" t="s">
        <v>42839</v>
      </c>
      <c r="T692" t="s">
        <v>28</v>
      </c>
      <c r="U692" t="s">
        <v>132890</v>
      </c>
      <c r="V692" t="s">
        <v>132890</v>
      </c>
    </row>
    <row r="693" spans="1:22" x14ac:dyDescent="0.55000000000000004">
      <c r="A693" t="s">
        <v>133993</v>
      </c>
      <c r="B693">
        <v>1706179391</v>
      </c>
      <c r="C693" t="s">
        <v>2899</v>
      </c>
      <c r="D693" t="s">
        <v>2578</v>
      </c>
      <c r="E693" t="s">
        <v>2579</v>
      </c>
      <c r="F693" t="s">
        <v>2580</v>
      </c>
      <c r="G693" t="s">
        <v>2647</v>
      </c>
      <c r="H693" t="s">
        <v>2648</v>
      </c>
      <c r="I693" t="s">
        <v>2649</v>
      </c>
      <c r="J693" t="s">
        <v>2814</v>
      </c>
      <c r="K693" t="s">
        <v>2815</v>
      </c>
      <c r="L693" t="s">
        <v>2816</v>
      </c>
      <c r="M693" t="s">
        <v>2900</v>
      </c>
      <c r="N693" t="s">
        <v>2901</v>
      </c>
      <c r="O693" t="s">
        <v>2902</v>
      </c>
      <c r="P693" t="s">
        <v>114</v>
      </c>
      <c r="Q693" t="s">
        <v>2903</v>
      </c>
      <c r="R693" t="s">
        <v>43477</v>
      </c>
      <c r="S693" t="s">
        <v>69166</v>
      </c>
      <c r="T693" t="s">
        <v>28</v>
      </c>
      <c r="U693" t="s">
        <v>132846</v>
      </c>
      <c r="V693" t="s">
        <v>132847</v>
      </c>
    </row>
    <row r="694" spans="1:22" x14ac:dyDescent="0.55000000000000004">
      <c r="A694" t="s">
        <v>133994</v>
      </c>
      <c r="B694">
        <v>1706179391</v>
      </c>
      <c r="C694" t="s">
        <v>2813</v>
      </c>
      <c r="D694" t="s">
        <v>2578</v>
      </c>
      <c r="E694" t="s">
        <v>2579</v>
      </c>
      <c r="F694" t="s">
        <v>2580</v>
      </c>
      <c r="G694" t="s">
        <v>2647</v>
      </c>
      <c r="H694" t="s">
        <v>2648</v>
      </c>
      <c r="I694" t="s">
        <v>2649</v>
      </c>
      <c r="J694" t="s">
        <v>2814</v>
      </c>
      <c r="K694" t="s">
        <v>2815</v>
      </c>
      <c r="L694" t="s">
        <v>2816</v>
      </c>
      <c r="M694" t="s">
        <v>192</v>
      </c>
      <c r="N694" t="s">
        <v>193</v>
      </c>
      <c r="O694" t="s">
        <v>2817</v>
      </c>
      <c r="P694" t="s">
        <v>114</v>
      </c>
      <c r="Q694" t="s">
        <v>2818</v>
      </c>
      <c r="R694" t="s">
        <v>43495</v>
      </c>
      <c r="S694" t="s">
        <v>83353</v>
      </c>
      <c r="T694" t="s">
        <v>28</v>
      </c>
      <c r="U694" t="s">
        <v>132890</v>
      </c>
      <c r="V694" t="s">
        <v>133336</v>
      </c>
    </row>
    <row r="695" spans="1:22" x14ac:dyDescent="0.55000000000000004">
      <c r="A695" t="s">
        <v>133995</v>
      </c>
      <c r="B695">
        <v>1706179391</v>
      </c>
      <c r="C695" t="s">
        <v>3330</v>
      </c>
      <c r="D695" t="s">
        <v>2578</v>
      </c>
      <c r="E695" t="s">
        <v>2579</v>
      </c>
      <c r="F695" t="s">
        <v>2580</v>
      </c>
      <c r="G695" t="s">
        <v>2647</v>
      </c>
      <c r="H695" t="s">
        <v>2648</v>
      </c>
      <c r="I695" t="s">
        <v>2649</v>
      </c>
      <c r="J695" t="s">
        <v>2658</v>
      </c>
      <c r="K695" t="s">
        <v>2659</v>
      </c>
      <c r="L695" t="s">
        <v>2660</v>
      </c>
      <c r="M695" t="s">
        <v>3331</v>
      </c>
      <c r="N695" t="s">
        <v>3332</v>
      </c>
      <c r="O695" t="s">
        <v>3333</v>
      </c>
      <c r="P695" t="s">
        <v>3334</v>
      </c>
      <c r="Q695" t="s">
        <v>3327</v>
      </c>
      <c r="R695" t="s">
        <v>66859</v>
      </c>
      <c r="S695" t="s">
        <v>66862</v>
      </c>
      <c r="T695" t="s">
        <v>28</v>
      </c>
      <c r="U695" t="s">
        <v>132890</v>
      </c>
      <c r="V695" t="s">
        <v>133336</v>
      </c>
    </row>
    <row r="696" spans="1:22" x14ac:dyDescent="0.55000000000000004">
      <c r="A696" t="s">
        <v>133996</v>
      </c>
      <c r="B696">
        <v>1706179391</v>
      </c>
      <c r="C696" t="s">
        <v>3282</v>
      </c>
      <c r="D696" t="s">
        <v>2578</v>
      </c>
      <c r="E696" t="s">
        <v>2579</v>
      </c>
      <c r="F696" t="s">
        <v>2580</v>
      </c>
      <c r="G696" t="s">
        <v>2647</v>
      </c>
      <c r="H696" t="s">
        <v>2648</v>
      </c>
      <c r="I696" t="s">
        <v>2649</v>
      </c>
      <c r="J696" t="s">
        <v>3283</v>
      </c>
      <c r="K696" t="s">
        <v>3284</v>
      </c>
      <c r="L696" t="s">
        <v>3285</v>
      </c>
      <c r="M696" t="s">
        <v>3286</v>
      </c>
      <c r="N696" t="s">
        <v>3287</v>
      </c>
      <c r="O696" t="s">
        <v>3288</v>
      </c>
      <c r="P696" t="s">
        <v>3289</v>
      </c>
      <c r="Q696" t="s">
        <v>3290</v>
      </c>
      <c r="R696" t="s">
        <v>48970</v>
      </c>
      <c r="S696" t="s">
        <v>50999</v>
      </c>
      <c r="T696" t="s">
        <v>28</v>
      </c>
      <c r="U696" t="s">
        <v>132946</v>
      </c>
      <c r="V696" t="s">
        <v>132847</v>
      </c>
    </row>
    <row r="697" spans="1:22" x14ac:dyDescent="0.55000000000000004">
      <c r="A697" t="s">
        <v>133997</v>
      </c>
      <c r="B697">
        <v>1706179391</v>
      </c>
      <c r="C697" t="s">
        <v>18862</v>
      </c>
      <c r="D697" t="s">
        <v>2578</v>
      </c>
      <c r="E697" t="s">
        <v>2579</v>
      </c>
      <c r="F697" t="s">
        <v>2580</v>
      </c>
      <c r="G697" t="s">
        <v>2647</v>
      </c>
      <c r="H697" t="s">
        <v>2648</v>
      </c>
      <c r="I697" t="s">
        <v>2649</v>
      </c>
      <c r="J697" t="s">
        <v>3283</v>
      </c>
      <c r="K697" t="s">
        <v>3284</v>
      </c>
      <c r="L697" t="s">
        <v>3285</v>
      </c>
      <c r="M697" t="s">
        <v>3286</v>
      </c>
      <c r="N697" t="s">
        <v>3287</v>
      </c>
      <c r="O697" t="s">
        <v>3288</v>
      </c>
      <c r="P697" t="s">
        <v>18863</v>
      </c>
      <c r="Q697" t="s">
        <v>18864</v>
      </c>
      <c r="R697" t="s">
        <v>48970</v>
      </c>
      <c r="S697" t="s">
        <v>51002</v>
      </c>
      <c r="T697" t="s">
        <v>28</v>
      </c>
      <c r="U697" t="s">
        <v>116</v>
      </c>
      <c r="V697" t="s">
        <v>132851</v>
      </c>
    </row>
    <row r="698" spans="1:22" x14ac:dyDescent="0.55000000000000004">
      <c r="A698" t="s">
        <v>133998</v>
      </c>
      <c r="B698">
        <v>1706179391</v>
      </c>
      <c r="C698" t="s">
        <v>2822</v>
      </c>
      <c r="D698" t="s">
        <v>2578</v>
      </c>
      <c r="E698" t="s">
        <v>2579</v>
      </c>
      <c r="F698" t="s">
        <v>2580</v>
      </c>
      <c r="G698" t="s">
        <v>2647</v>
      </c>
      <c r="H698" t="s">
        <v>2648</v>
      </c>
      <c r="I698" t="s">
        <v>2649</v>
      </c>
      <c r="J698" t="s">
        <v>2823</v>
      </c>
      <c r="K698" t="s">
        <v>2824</v>
      </c>
      <c r="L698" t="s">
        <v>2825</v>
      </c>
      <c r="M698" t="s">
        <v>2826</v>
      </c>
      <c r="N698" t="s">
        <v>2827</v>
      </c>
      <c r="O698" t="s">
        <v>2828</v>
      </c>
      <c r="P698" t="s">
        <v>114</v>
      </c>
      <c r="Q698" t="s">
        <v>2829</v>
      </c>
      <c r="R698" t="s">
        <v>64844</v>
      </c>
      <c r="S698" t="s">
        <v>69373</v>
      </c>
      <c r="T698" t="s">
        <v>28</v>
      </c>
      <c r="U698" t="s">
        <v>133279</v>
      </c>
      <c r="V698" t="s">
        <v>133279</v>
      </c>
    </row>
    <row r="699" spans="1:22" x14ac:dyDescent="0.55000000000000004">
      <c r="A699" t="s">
        <v>133999</v>
      </c>
      <c r="B699">
        <v>1706179391</v>
      </c>
      <c r="C699" t="s">
        <v>2873</v>
      </c>
      <c r="D699" t="s">
        <v>2578</v>
      </c>
      <c r="E699" t="s">
        <v>2579</v>
      </c>
      <c r="F699" t="s">
        <v>2580</v>
      </c>
      <c r="G699" t="s">
        <v>2647</v>
      </c>
      <c r="H699" t="s">
        <v>2648</v>
      </c>
      <c r="I699" t="s">
        <v>2649</v>
      </c>
      <c r="J699" t="s">
        <v>2823</v>
      </c>
      <c r="K699" t="s">
        <v>2824</v>
      </c>
      <c r="L699" t="s">
        <v>2825</v>
      </c>
      <c r="M699" t="s">
        <v>2826</v>
      </c>
      <c r="N699" t="s">
        <v>2827</v>
      </c>
      <c r="O699" t="s">
        <v>2828</v>
      </c>
      <c r="P699" t="s">
        <v>114</v>
      </c>
      <c r="Q699" t="s">
        <v>2874</v>
      </c>
      <c r="R699" t="s">
        <v>64844</v>
      </c>
      <c r="S699" t="s">
        <v>69374</v>
      </c>
      <c r="T699" t="s">
        <v>28</v>
      </c>
      <c r="U699" t="s">
        <v>132872</v>
      </c>
      <c r="V699" t="s">
        <v>132872</v>
      </c>
    </row>
    <row r="700" spans="1:22" x14ac:dyDescent="0.55000000000000004">
      <c r="A700" t="s">
        <v>134000</v>
      </c>
      <c r="B700">
        <v>1706179391</v>
      </c>
      <c r="C700" t="s">
        <v>3155</v>
      </c>
      <c r="D700" t="s">
        <v>2578</v>
      </c>
      <c r="E700" t="s">
        <v>2579</v>
      </c>
      <c r="F700" t="s">
        <v>2580</v>
      </c>
      <c r="G700" t="s">
        <v>2647</v>
      </c>
      <c r="H700" t="s">
        <v>2648</v>
      </c>
      <c r="I700" t="s">
        <v>2649</v>
      </c>
      <c r="J700" t="s">
        <v>2823</v>
      </c>
      <c r="K700" t="s">
        <v>2824</v>
      </c>
      <c r="L700" t="s">
        <v>2825</v>
      </c>
      <c r="M700" t="s">
        <v>2826</v>
      </c>
      <c r="N700" t="s">
        <v>2827</v>
      </c>
      <c r="O700" t="s">
        <v>2828</v>
      </c>
      <c r="P700" t="s">
        <v>114</v>
      </c>
      <c r="Q700" t="s">
        <v>3156</v>
      </c>
      <c r="R700" t="s">
        <v>64844</v>
      </c>
      <c r="S700" t="s">
        <v>69375</v>
      </c>
      <c r="T700" t="s">
        <v>28</v>
      </c>
      <c r="U700" t="s">
        <v>133336</v>
      </c>
      <c r="V700" t="s">
        <v>133336</v>
      </c>
    </row>
    <row r="701" spans="1:22" x14ac:dyDescent="0.55000000000000004">
      <c r="A701" t="s">
        <v>134001</v>
      </c>
      <c r="B701">
        <v>1706179391</v>
      </c>
      <c r="C701" t="s">
        <v>3157</v>
      </c>
      <c r="D701" t="s">
        <v>2578</v>
      </c>
      <c r="E701" t="s">
        <v>2579</v>
      </c>
      <c r="F701" t="s">
        <v>2580</v>
      </c>
      <c r="G701" t="s">
        <v>2647</v>
      </c>
      <c r="H701" t="s">
        <v>2648</v>
      </c>
      <c r="I701" t="s">
        <v>2649</v>
      </c>
      <c r="J701" t="s">
        <v>2823</v>
      </c>
      <c r="K701" t="s">
        <v>2824</v>
      </c>
      <c r="L701" t="s">
        <v>2825</v>
      </c>
      <c r="M701" t="s">
        <v>2826</v>
      </c>
      <c r="N701" t="s">
        <v>2827</v>
      </c>
      <c r="O701" t="s">
        <v>2828</v>
      </c>
      <c r="P701" t="s">
        <v>114</v>
      </c>
      <c r="Q701" t="s">
        <v>3158</v>
      </c>
      <c r="R701" t="s">
        <v>64844</v>
      </c>
      <c r="S701" t="s">
        <v>69376</v>
      </c>
      <c r="T701" t="s">
        <v>28</v>
      </c>
      <c r="U701" t="s">
        <v>133313</v>
      </c>
      <c r="V701" t="s">
        <v>133313</v>
      </c>
    </row>
    <row r="702" spans="1:22" x14ac:dyDescent="0.55000000000000004">
      <c r="A702" t="s">
        <v>134002</v>
      </c>
      <c r="B702">
        <v>1706179391</v>
      </c>
      <c r="C702" t="s">
        <v>3477</v>
      </c>
      <c r="D702" t="s">
        <v>2578</v>
      </c>
      <c r="E702" t="s">
        <v>2579</v>
      </c>
      <c r="F702" t="s">
        <v>2580</v>
      </c>
      <c r="G702" t="s">
        <v>2647</v>
      </c>
      <c r="H702" t="s">
        <v>2648</v>
      </c>
      <c r="I702" t="s">
        <v>2649</v>
      </c>
      <c r="J702" t="s">
        <v>3046</v>
      </c>
      <c r="K702" t="s">
        <v>3047</v>
      </c>
      <c r="L702" t="s">
        <v>3048</v>
      </c>
      <c r="M702" t="s">
        <v>2614</v>
      </c>
      <c r="N702" t="s">
        <v>2615</v>
      </c>
      <c r="O702" t="s">
        <v>3478</v>
      </c>
      <c r="P702" t="s">
        <v>3479</v>
      </c>
      <c r="Q702" t="s">
        <v>3480</v>
      </c>
      <c r="R702" t="s">
        <v>66353</v>
      </c>
      <c r="S702" t="s">
        <v>71135</v>
      </c>
      <c r="T702" t="s">
        <v>28</v>
      </c>
      <c r="U702" t="s">
        <v>116</v>
      </c>
      <c r="V702" t="s">
        <v>132851</v>
      </c>
    </row>
    <row r="703" spans="1:22" x14ac:dyDescent="0.55000000000000004">
      <c r="A703" t="s">
        <v>134003</v>
      </c>
      <c r="B703">
        <v>1706179391</v>
      </c>
      <c r="C703" t="s">
        <v>3373</v>
      </c>
      <c r="D703" t="s">
        <v>2578</v>
      </c>
      <c r="E703" t="s">
        <v>2579</v>
      </c>
      <c r="F703" t="s">
        <v>2580</v>
      </c>
      <c r="G703" t="s">
        <v>2647</v>
      </c>
      <c r="H703" t="s">
        <v>2648</v>
      </c>
      <c r="I703" t="s">
        <v>2649</v>
      </c>
      <c r="J703" t="s">
        <v>3046</v>
      </c>
      <c r="K703" t="s">
        <v>3047</v>
      </c>
      <c r="L703" t="s">
        <v>3048</v>
      </c>
      <c r="M703" t="s">
        <v>3049</v>
      </c>
      <c r="N703" t="s">
        <v>3050</v>
      </c>
      <c r="O703" t="s">
        <v>3051</v>
      </c>
      <c r="P703" t="s">
        <v>3374</v>
      </c>
      <c r="Q703" t="s">
        <v>3375</v>
      </c>
      <c r="R703" t="s">
        <v>42010</v>
      </c>
      <c r="S703" t="s">
        <v>42015</v>
      </c>
      <c r="T703" t="s">
        <v>28</v>
      </c>
      <c r="U703" t="s">
        <v>132854</v>
      </c>
      <c r="V703" t="s">
        <v>132938</v>
      </c>
    </row>
    <row r="704" spans="1:22" x14ac:dyDescent="0.55000000000000004">
      <c r="A704" t="s">
        <v>134004</v>
      </c>
      <c r="B704">
        <v>1706179391</v>
      </c>
      <c r="C704" t="s">
        <v>19472</v>
      </c>
      <c r="D704" t="s">
        <v>2578</v>
      </c>
      <c r="E704" t="s">
        <v>2579</v>
      </c>
      <c r="F704" t="s">
        <v>2580</v>
      </c>
      <c r="G704" t="s">
        <v>2647</v>
      </c>
      <c r="H704" t="s">
        <v>2648</v>
      </c>
      <c r="I704" t="s">
        <v>2649</v>
      </c>
      <c r="J704" t="s">
        <v>19473</v>
      </c>
      <c r="K704" t="s">
        <v>19474</v>
      </c>
      <c r="L704" t="s">
        <v>19475</v>
      </c>
      <c r="M704" t="s">
        <v>19476</v>
      </c>
      <c r="N704" t="s">
        <v>19477</v>
      </c>
      <c r="O704" t="s">
        <v>19478</v>
      </c>
      <c r="P704" t="s">
        <v>134005</v>
      </c>
      <c r="Q704" t="s">
        <v>134006</v>
      </c>
      <c r="R704" t="s">
        <v>73086</v>
      </c>
      <c r="S704" t="s">
        <v>134007</v>
      </c>
      <c r="T704" t="s">
        <v>28</v>
      </c>
      <c r="U704" t="s">
        <v>132854</v>
      </c>
      <c r="V704" t="s">
        <v>134008</v>
      </c>
    </row>
    <row r="705" spans="1:22" x14ac:dyDescent="0.55000000000000004">
      <c r="A705" t="s">
        <v>134009</v>
      </c>
      <c r="B705">
        <v>1706179391</v>
      </c>
      <c r="C705" t="s">
        <v>22058</v>
      </c>
      <c r="D705" t="s">
        <v>2578</v>
      </c>
      <c r="E705" t="s">
        <v>2579</v>
      </c>
      <c r="F705" t="s">
        <v>2580</v>
      </c>
      <c r="G705" t="s">
        <v>2647</v>
      </c>
      <c r="H705" t="s">
        <v>2648</v>
      </c>
      <c r="I705" t="s">
        <v>2649</v>
      </c>
      <c r="J705" t="s">
        <v>19473</v>
      </c>
      <c r="K705" t="s">
        <v>19474</v>
      </c>
      <c r="L705" t="s">
        <v>19475</v>
      </c>
      <c r="M705" t="s">
        <v>19476</v>
      </c>
      <c r="N705" t="s">
        <v>19477</v>
      </c>
      <c r="O705" t="s">
        <v>19478</v>
      </c>
      <c r="P705" t="s">
        <v>134010</v>
      </c>
      <c r="Q705" t="s">
        <v>22059</v>
      </c>
      <c r="R705" t="s">
        <v>73086</v>
      </c>
      <c r="S705" t="s">
        <v>134011</v>
      </c>
      <c r="T705" t="s">
        <v>28</v>
      </c>
      <c r="U705" t="s">
        <v>134012</v>
      </c>
      <c r="V705" t="s">
        <v>134013</v>
      </c>
    </row>
    <row r="706" spans="1:22" x14ac:dyDescent="0.55000000000000004">
      <c r="A706" t="s">
        <v>134014</v>
      </c>
      <c r="B706">
        <v>1706179391</v>
      </c>
      <c r="C706" t="s">
        <v>22060</v>
      </c>
      <c r="D706" t="s">
        <v>2578</v>
      </c>
      <c r="E706" t="s">
        <v>2579</v>
      </c>
      <c r="F706" t="s">
        <v>2580</v>
      </c>
      <c r="G706" t="s">
        <v>2647</v>
      </c>
      <c r="H706" t="s">
        <v>2648</v>
      </c>
      <c r="I706" t="s">
        <v>2649</v>
      </c>
      <c r="J706" t="s">
        <v>19473</v>
      </c>
      <c r="K706" t="s">
        <v>19474</v>
      </c>
      <c r="L706" t="s">
        <v>19475</v>
      </c>
      <c r="M706" t="s">
        <v>19476</v>
      </c>
      <c r="N706" t="s">
        <v>19477</v>
      </c>
      <c r="O706" t="s">
        <v>19478</v>
      </c>
      <c r="P706" t="s">
        <v>134015</v>
      </c>
      <c r="Q706" t="s">
        <v>22061</v>
      </c>
      <c r="R706" t="s">
        <v>73086</v>
      </c>
      <c r="S706" t="s">
        <v>134016</v>
      </c>
      <c r="T706" t="s">
        <v>28</v>
      </c>
      <c r="U706" t="s">
        <v>134017</v>
      </c>
      <c r="V706" t="s">
        <v>132924</v>
      </c>
    </row>
    <row r="707" spans="1:22" x14ac:dyDescent="0.55000000000000004">
      <c r="A707" t="s">
        <v>134018</v>
      </c>
      <c r="B707">
        <v>1706179391</v>
      </c>
      <c r="C707" t="s">
        <v>22557</v>
      </c>
      <c r="D707" t="s">
        <v>2578</v>
      </c>
      <c r="E707" t="s">
        <v>2579</v>
      </c>
      <c r="F707" t="s">
        <v>2580</v>
      </c>
      <c r="G707" t="s">
        <v>2647</v>
      </c>
      <c r="H707" t="s">
        <v>2648</v>
      </c>
      <c r="I707" t="s">
        <v>2649</v>
      </c>
      <c r="J707" t="s">
        <v>19473</v>
      </c>
      <c r="K707" t="s">
        <v>19474</v>
      </c>
      <c r="L707" t="s">
        <v>19475</v>
      </c>
      <c r="M707" t="s">
        <v>19476</v>
      </c>
      <c r="N707" t="s">
        <v>19477</v>
      </c>
      <c r="O707" t="s">
        <v>19478</v>
      </c>
      <c r="P707" t="s">
        <v>22558</v>
      </c>
      <c r="Q707" t="s">
        <v>22559</v>
      </c>
      <c r="R707" t="s">
        <v>73086</v>
      </c>
      <c r="S707" t="s">
        <v>78173</v>
      </c>
      <c r="T707" t="s">
        <v>28</v>
      </c>
      <c r="U707" t="s">
        <v>132992</v>
      </c>
      <c r="V707" t="s">
        <v>132898</v>
      </c>
    </row>
    <row r="708" spans="1:22" x14ac:dyDescent="0.55000000000000004">
      <c r="A708" t="s">
        <v>134019</v>
      </c>
      <c r="B708">
        <v>1706179391</v>
      </c>
      <c r="C708" t="s">
        <v>3489</v>
      </c>
      <c r="D708" t="s">
        <v>2578</v>
      </c>
      <c r="E708" t="s">
        <v>2579</v>
      </c>
      <c r="F708" t="s">
        <v>2580</v>
      </c>
      <c r="G708" t="s">
        <v>2647</v>
      </c>
      <c r="H708" t="s">
        <v>2648</v>
      </c>
      <c r="I708" t="s">
        <v>2649</v>
      </c>
      <c r="J708" t="s">
        <v>3273</v>
      </c>
      <c r="K708" t="s">
        <v>3274</v>
      </c>
      <c r="L708" t="s">
        <v>3490</v>
      </c>
      <c r="M708" t="s">
        <v>3491</v>
      </c>
      <c r="N708" t="s">
        <v>3492</v>
      </c>
      <c r="O708" t="s">
        <v>3493</v>
      </c>
      <c r="P708" t="s">
        <v>3494</v>
      </c>
      <c r="Q708" t="s">
        <v>3495</v>
      </c>
      <c r="R708" t="s">
        <v>74396</v>
      </c>
      <c r="S708" t="s">
        <v>79700</v>
      </c>
      <c r="T708" t="s">
        <v>28</v>
      </c>
      <c r="U708" t="s">
        <v>132936</v>
      </c>
      <c r="V708" t="s">
        <v>132936</v>
      </c>
    </row>
    <row r="709" spans="1:22" x14ac:dyDescent="0.55000000000000004">
      <c r="A709" t="s">
        <v>134020</v>
      </c>
      <c r="B709">
        <v>1706179391</v>
      </c>
      <c r="C709" t="s">
        <v>22560</v>
      </c>
      <c r="D709" t="s">
        <v>2578</v>
      </c>
      <c r="E709" t="s">
        <v>2579</v>
      </c>
      <c r="F709" t="s">
        <v>2580</v>
      </c>
      <c r="G709" t="s">
        <v>2647</v>
      </c>
      <c r="H709" t="s">
        <v>2648</v>
      </c>
      <c r="I709" t="s">
        <v>2649</v>
      </c>
      <c r="J709" t="s">
        <v>22561</v>
      </c>
      <c r="K709" t="s">
        <v>22562</v>
      </c>
      <c r="L709" t="s">
        <v>22563</v>
      </c>
      <c r="M709" t="s">
        <v>22564</v>
      </c>
      <c r="N709" t="s">
        <v>22565</v>
      </c>
      <c r="O709" t="s">
        <v>22566</v>
      </c>
      <c r="P709" t="s">
        <v>22567</v>
      </c>
      <c r="Q709" t="s">
        <v>13249</v>
      </c>
      <c r="R709" t="s">
        <v>73467</v>
      </c>
      <c r="S709" t="s">
        <v>73468</v>
      </c>
      <c r="T709" t="s">
        <v>28</v>
      </c>
      <c r="U709" t="s">
        <v>132846</v>
      </c>
      <c r="V709" t="s">
        <v>132857</v>
      </c>
    </row>
    <row r="710" spans="1:22" x14ac:dyDescent="0.55000000000000004">
      <c r="A710" t="s">
        <v>134021</v>
      </c>
      <c r="B710">
        <v>1706179391</v>
      </c>
      <c r="C710" t="s">
        <v>2682</v>
      </c>
      <c r="D710" t="s">
        <v>2578</v>
      </c>
      <c r="E710" t="s">
        <v>2579</v>
      </c>
      <c r="F710" t="s">
        <v>2580</v>
      </c>
      <c r="G710" t="s">
        <v>2647</v>
      </c>
      <c r="H710" t="s">
        <v>2648</v>
      </c>
      <c r="I710" t="s">
        <v>2649</v>
      </c>
      <c r="J710" t="s">
        <v>2683</v>
      </c>
      <c r="K710" t="s">
        <v>2684</v>
      </c>
      <c r="L710" t="s">
        <v>2685</v>
      </c>
      <c r="M710" t="s">
        <v>2686</v>
      </c>
      <c r="N710" t="s">
        <v>2687</v>
      </c>
      <c r="O710" t="s">
        <v>2688</v>
      </c>
      <c r="P710" t="s">
        <v>2689</v>
      </c>
      <c r="Q710" t="s">
        <v>2690</v>
      </c>
      <c r="R710" t="s">
        <v>81885</v>
      </c>
      <c r="S710" t="s">
        <v>85545</v>
      </c>
      <c r="T710" t="s">
        <v>28</v>
      </c>
      <c r="U710" t="s">
        <v>132849</v>
      </c>
      <c r="V710" t="s">
        <v>132890</v>
      </c>
    </row>
    <row r="711" spans="1:22" x14ac:dyDescent="0.55000000000000004">
      <c r="A711" t="s">
        <v>134022</v>
      </c>
      <c r="B711">
        <v>1706179391</v>
      </c>
      <c r="C711" t="s">
        <v>17013</v>
      </c>
      <c r="D711" t="s">
        <v>2578</v>
      </c>
      <c r="E711" t="s">
        <v>2579</v>
      </c>
      <c r="F711" t="s">
        <v>2580</v>
      </c>
      <c r="G711" t="s">
        <v>2647</v>
      </c>
      <c r="H711" t="s">
        <v>2648</v>
      </c>
      <c r="I711" t="s">
        <v>2649</v>
      </c>
      <c r="J711" t="s">
        <v>2683</v>
      </c>
      <c r="K711" t="s">
        <v>2684</v>
      </c>
      <c r="L711" t="s">
        <v>2685</v>
      </c>
      <c r="M711" t="s">
        <v>2686</v>
      </c>
      <c r="N711" t="s">
        <v>2687</v>
      </c>
      <c r="O711" t="s">
        <v>2688</v>
      </c>
      <c r="P711" t="s">
        <v>134023</v>
      </c>
      <c r="Q711" t="s">
        <v>17014</v>
      </c>
      <c r="R711" t="s">
        <v>81885</v>
      </c>
      <c r="S711" t="s">
        <v>134024</v>
      </c>
      <c r="T711" t="s">
        <v>28</v>
      </c>
      <c r="U711" t="s">
        <v>132890</v>
      </c>
      <c r="V711" t="s">
        <v>132871</v>
      </c>
    </row>
    <row r="712" spans="1:22" x14ac:dyDescent="0.55000000000000004">
      <c r="A712" t="s">
        <v>134025</v>
      </c>
      <c r="B712">
        <v>1706179391</v>
      </c>
      <c r="C712" t="s">
        <v>17836</v>
      </c>
      <c r="D712" t="s">
        <v>2578</v>
      </c>
      <c r="E712" t="s">
        <v>2579</v>
      </c>
      <c r="F712" t="s">
        <v>2580</v>
      </c>
      <c r="G712" t="s">
        <v>2647</v>
      </c>
      <c r="H712" t="s">
        <v>2648</v>
      </c>
      <c r="I712" t="s">
        <v>2649</v>
      </c>
      <c r="J712" t="s">
        <v>2683</v>
      </c>
      <c r="K712" t="s">
        <v>2684</v>
      </c>
      <c r="L712" t="s">
        <v>2685</v>
      </c>
      <c r="M712" t="s">
        <v>2686</v>
      </c>
      <c r="N712" t="s">
        <v>2687</v>
      </c>
      <c r="O712" t="s">
        <v>2688</v>
      </c>
      <c r="P712" t="s">
        <v>17837</v>
      </c>
      <c r="Q712" t="s">
        <v>17838</v>
      </c>
      <c r="R712" t="s">
        <v>81885</v>
      </c>
      <c r="S712" t="s">
        <v>85546</v>
      </c>
      <c r="T712" t="s">
        <v>28</v>
      </c>
      <c r="U712" t="s">
        <v>116</v>
      </c>
      <c r="V712" t="s">
        <v>132854</v>
      </c>
    </row>
    <row r="713" spans="1:22" x14ac:dyDescent="0.55000000000000004">
      <c r="A713" t="s">
        <v>134026</v>
      </c>
      <c r="B713">
        <v>1706179391</v>
      </c>
      <c r="C713" t="s">
        <v>18065</v>
      </c>
      <c r="D713" t="s">
        <v>2578</v>
      </c>
      <c r="E713" t="s">
        <v>2579</v>
      </c>
      <c r="F713" t="s">
        <v>2580</v>
      </c>
      <c r="G713" t="s">
        <v>2647</v>
      </c>
      <c r="H713" t="s">
        <v>2648</v>
      </c>
      <c r="I713" t="s">
        <v>2649</v>
      </c>
      <c r="J713" t="s">
        <v>2683</v>
      </c>
      <c r="K713" t="s">
        <v>2684</v>
      </c>
      <c r="L713" t="s">
        <v>2685</v>
      </c>
      <c r="M713" t="s">
        <v>2686</v>
      </c>
      <c r="N713" t="s">
        <v>2687</v>
      </c>
      <c r="O713" t="s">
        <v>2688</v>
      </c>
      <c r="P713" t="s">
        <v>134027</v>
      </c>
      <c r="Q713" t="s">
        <v>18066</v>
      </c>
      <c r="R713" t="s">
        <v>81885</v>
      </c>
      <c r="S713" t="s">
        <v>134028</v>
      </c>
      <c r="T713" t="s">
        <v>28</v>
      </c>
      <c r="U713" t="s">
        <v>132938</v>
      </c>
      <c r="V713" t="s">
        <v>132849</v>
      </c>
    </row>
    <row r="714" spans="1:22" x14ac:dyDescent="0.55000000000000004">
      <c r="A714" t="s">
        <v>134029</v>
      </c>
      <c r="B714">
        <v>1706179391</v>
      </c>
      <c r="C714" t="s">
        <v>2770</v>
      </c>
      <c r="D714" t="s">
        <v>2578</v>
      </c>
      <c r="E714" t="s">
        <v>2579</v>
      </c>
      <c r="F714" t="s">
        <v>2580</v>
      </c>
      <c r="G714" t="s">
        <v>2647</v>
      </c>
      <c r="H714" t="s">
        <v>2648</v>
      </c>
      <c r="I714" t="s">
        <v>2649</v>
      </c>
      <c r="J714" t="s">
        <v>2735</v>
      </c>
      <c r="K714" t="s">
        <v>2736</v>
      </c>
      <c r="L714" t="s">
        <v>2737</v>
      </c>
      <c r="M714" t="s">
        <v>2771</v>
      </c>
      <c r="N714" t="s">
        <v>2772</v>
      </c>
      <c r="O714" t="s">
        <v>2773</v>
      </c>
      <c r="P714" t="s">
        <v>114</v>
      </c>
      <c r="Q714" t="s">
        <v>2774</v>
      </c>
      <c r="R714" t="s">
        <v>79779</v>
      </c>
      <c r="S714" t="s">
        <v>86514</v>
      </c>
      <c r="T714" t="s">
        <v>28</v>
      </c>
      <c r="U714" t="s">
        <v>132846</v>
      </c>
      <c r="V714" t="s">
        <v>132847</v>
      </c>
    </row>
    <row r="715" spans="1:22" x14ac:dyDescent="0.55000000000000004">
      <c r="A715" t="s">
        <v>134030</v>
      </c>
      <c r="B715">
        <v>1706179391</v>
      </c>
      <c r="C715" t="s">
        <v>21182</v>
      </c>
      <c r="D715" t="s">
        <v>3543</v>
      </c>
      <c r="E715" t="s">
        <v>3544</v>
      </c>
      <c r="F715" t="s">
        <v>3545</v>
      </c>
      <c r="G715" t="s">
        <v>3553</v>
      </c>
      <c r="H715" t="s">
        <v>3554</v>
      </c>
      <c r="I715" t="s">
        <v>3555</v>
      </c>
      <c r="J715" t="s">
        <v>21183</v>
      </c>
      <c r="K715" t="s">
        <v>21184</v>
      </c>
      <c r="L715" t="s">
        <v>21185</v>
      </c>
      <c r="M715" t="s">
        <v>21186</v>
      </c>
      <c r="N715" t="s">
        <v>21187</v>
      </c>
      <c r="O715" t="s">
        <v>21188</v>
      </c>
      <c r="P715" t="s">
        <v>916</v>
      </c>
      <c r="Q715" t="s">
        <v>21189</v>
      </c>
      <c r="R715" t="s">
        <v>43134</v>
      </c>
      <c r="S715" t="s">
        <v>44079</v>
      </c>
      <c r="T715" t="s">
        <v>28</v>
      </c>
      <c r="U715" t="s">
        <v>132871</v>
      </c>
      <c r="V715" t="s">
        <v>132838</v>
      </c>
    </row>
    <row r="716" spans="1:22" x14ac:dyDescent="0.55000000000000004">
      <c r="A716" t="s">
        <v>134031</v>
      </c>
      <c r="B716">
        <v>1706179391</v>
      </c>
      <c r="C716" t="s">
        <v>21190</v>
      </c>
      <c r="D716" t="s">
        <v>3543</v>
      </c>
      <c r="E716" t="s">
        <v>3544</v>
      </c>
      <c r="F716" t="s">
        <v>3545</v>
      </c>
      <c r="G716" t="s">
        <v>3553</v>
      </c>
      <c r="H716" t="s">
        <v>3554</v>
      </c>
      <c r="I716" t="s">
        <v>3555</v>
      </c>
      <c r="J716" t="s">
        <v>21183</v>
      </c>
      <c r="K716" t="s">
        <v>21184</v>
      </c>
      <c r="L716" t="s">
        <v>21185</v>
      </c>
      <c r="M716" t="s">
        <v>21186</v>
      </c>
      <c r="N716" t="s">
        <v>21187</v>
      </c>
      <c r="O716" t="s">
        <v>21188</v>
      </c>
      <c r="P716" t="s">
        <v>916</v>
      </c>
      <c r="Q716" t="s">
        <v>21191</v>
      </c>
      <c r="R716" t="s">
        <v>43134</v>
      </c>
      <c r="S716" t="s">
        <v>44082</v>
      </c>
      <c r="T716" t="s">
        <v>28</v>
      </c>
      <c r="U716" t="s">
        <v>132849</v>
      </c>
      <c r="V716" t="s">
        <v>133317</v>
      </c>
    </row>
    <row r="717" spans="1:22" x14ac:dyDescent="0.55000000000000004">
      <c r="A717" t="s">
        <v>134032</v>
      </c>
      <c r="B717">
        <v>1706179391</v>
      </c>
      <c r="C717" t="s">
        <v>21192</v>
      </c>
      <c r="D717" t="s">
        <v>3543</v>
      </c>
      <c r="E717" t="s">
        <v>3544</v>
      </c>
      <c r="F717" t="s">
        <v>3545</v>
      </c>
      <c r="G717" t="s">
        <v>3553</v>
      </c>
      <c r="H717" t="s">
        <v>3554</v>
      </c>
      <c r="I717" t="s">
        <v>3555</v>
      </c>
      <c r="J717" t="s">
        <v>21183</v>
      </c>
      <c r="K717" t="s">
        <v>21184</v>
      </c>
      <c r="L717" t="s">
        <v>21185</v>
      </c>
      <c r="M717" t="s">
        <v>21186</v>
      </c>
      <c r="N717" t="s">
        <v>21187</v>
      </c>
      <c r="O717" t="s">
        <v>21188</v>
      </c>
      <c r="P717" t="s">
        <v>916</v>
      </c>
      <c r="Q717" t="s">
        <v>21193</v>
      </c>
      <c r="R717" t="s">
        <v>43134</v>
      </c>
      <c r="S717" t="s">
        <v>44085</v>
      </c>
      <c r="T717" t="s">
        <v>28</v>
      </c>
      <c r="U717" t="s">
        <v>132868</v>
      </c>
      <c r="V717" t="s">
        <v>133317</v>
      </c>
    </row>
    <row r="718" spans="1:22" x14ac:dyDescent="0.55000000000000004">
      <c r="A718" t="s">
        <v>134033</v>
      </c>
      <c r="B718">
        <v>1706179391</v>
      </c>
      <c r="C718" t="s">
        <v>21194</v>
      </c>
      <c r="D718" t="s">
        <v>3543</v>
      </c>
      <c r="E718" t="s">
        <v>3544</v>
      </c>
      <c r="F718" t="s">
        <v>3545</v>
      </c>
      <c r="G718" t="s">
        <v>3553</v>
      </c>
      <c r="H718" t="s">
        <v>3554</v>
      </c>
      <c r="I718" t="s">
        <v>3555</v>
      </c>
      <c r="J718" t="s">
        <v>3571</v>
      </c>
      <c r="K718" t="s">
        <v>3572</v>
      </c>
      <c r="L718" t="s">
        <v>3573</v>
      </c>
      <c r="M718" t="s">
        <v>3574</v>
      </c>
      <c r="N718" t="s">
        <v>3575</v>
      </c>
      <c r="O718" t="s">
        <v>3576</v>
      </c>
      <c r="P718" t="s">
        <v>21195</v>
      </c>
      <c r="Q718" t="s">
        <v>21196</v>
      </c>
      <c r="R718" t="s">
        <v>56382</v>
      </c>
      <c r="S718" t="s">
        <v>58790</v>
      </c>
      <c r="T718" t="s">
        <v>28</v>
      </c>
      <c r="U718" t="s">
        <v>132854</v>
      </c>
      <c r="V718" t="s">
        <v>133183</v>
      </c>
    </row>
    <row r="719" spans="1:22" x14ac:dyDescent="0.55000000000000004">
      <c r="A719" t="s">
        <v>134034</v>
      </c>
      <c r="B719">
        <v>1706179391</v>
      </c>
      <c r="C719" t="s">
        <v>21743</v>
      </c>
      <c r="D719" t="s">
        <v>3543</v>
      </c>
      <c r="E719" t="s">
        <v>3544</v>
      </c>
      <c r="F719" t="s">
        <v>3545</v>
      </c>
      <c r="G719" t="s">
        <v>3553</v>
      </c>
      <c r="H719" t="s">
        <v>3554</v>
      </c>
      <c r="I719" t="s">
        <v>3555</v>
      </c>
      <c r="J719" t="s">
        <v>21197</v>
      </c>
      <c r="K719" t="s">
        <v>21198</v>
      </c>
      <c r="L719" t="s">
        <v>21199</v>
      </c>
      <c r="M719" t="s">
        <v>21200</v>
      </c>
      <c r="N719" t="s">
        <v>21201</v>
      </c>
      <c r="O719" t="s">
        <v>21202</v>
      </c>
      <c r="P719" t="s">
        <v>1414</v>
      </c>
      <c r="Q719" t="s">
        <v>21744</v>
      </c>
      <c r="R719" t="s">
        <v>57329</v>
      </c>
      <c r="S719" t="s">
        <v>59735</v>
      </c>
      <c r="T719" t="s">
        <v>28</v>
      </c>
      <c r="U719" t="s">
        <v>132849</v>
      </c>
      <c r="V719" t="s">
        <v>132847</v>
      </c>
    </row>
    <row r="720" spans="1:22" x14ac:dyDescent="0.55000000000000004">
      <c r="A720" t="s">
        <v>134035</v>
      </c>
      <c r="B720">
        <v>1706179391</v>
      </c>
      <c r="C720" t="s">
        <v>3590</v>
      </c>
      <c r="D720" t="s">
        <v>3543</v>
      </c>
      <c r="E720" t="s">
        <v>3544</v>
      </c>
      <c r="F720" t="s">
        <v>3545</v>
      </c>
      <c r="G720" t="s">
        <v>3553</v>
      </c>
      <c r="H720" t="s">
        <v>3554</v>
      </c>
      <c r="I720" t="s">
        <v>3555</v>
      </c>
      <c r="J720" t="s">
        <v>3591</v>
      </c>
      <c r="K720" t="s">
        <v>3592</v>
      </c>
      <c r="L720" t="s">
        <v>3593</v>
      </c>
      <c r="M720" t="s">
        <v>3594</v>
      </c>
      <c r="N720" t="s">
        <v>3595</v>
      </c>
      <c r="O720" t="s">
        <v>3596</v>
      </c>
      <c r="P720" t="s">
        <v>3597</v>
      </c>
      <c r="Q720" t="s">
        <v>352</v>
      </c>
      <c r="R720" t="s">
        <v>81832</v>
      </c>
      <c r="S720" t="s">
        <v>85423</v>
      </c>
      <c r="T720" t="s">
        <v>28</v>
      </c>
      <c r="U720" t="s">
        <v>116</v>
      </c>
      <c r="V720" t="s">
        <v>133514</v>
      </c>
    </row>
    <row r="721" spans="1:22" x14ac:dyDescent="0.55000000000000004">
      <c r="A721" t="s">
        <v>134036</v>
      </c>
      <c r="B721">
        <v>1706179391</v>
      </c>
      <c r="C721" t="s">
        <v>3598</v>
      </c>
      <c r="D721" t="s">
        <v>3543</v>
      </c>
      <c r="E721" t="s">
        <v>3544</v>
      </c>
      <c r="F721" t="s">
        <v>3545</v>
      </c>
      <c r="G721" t="s">
        <v>3553</v>
      </c>
      <c r="H721" t="s">
        <v>3554</v>
      </c>
      <c r="I721" t="s">
        <v>3555</v>
      </c>
      <c r="J721" t="s">
        <v>3591</v>
      </c>
      <c r="K721" t="s">
        <v>3592</v>
      </c>
      <c r="L721" t="s">
        <v>3593</v>
      </c>
      <c r="M721" t="s">
        <v>3594</v>
      </c>
      <c r="N721" t="s">
        <v>3595</v>
      </c>
      <c r="O721" t="s">
        <v>3596</v>
      </c>
      <c r="P721" t="s">
        <v>3599</v>
      </c>
      <c r="Q721" t="s">
        <v>356</v>
      </c>
      <c r="R721" t="s">
        <v>81832</v>
      </c>
      <c r="S721" t="s">
        <v>85424</v>
      </c>
      <c r="T721" t="s">
        <v>28</v>
      </c>
      <c r="U721" t="s">
        <v>116</v>
      </c>
      <c r="V721" t="s">
        <v>132975</v>
      </c>
    </row>
    <row r="722" spans="1:22" x14ac:dyDescent="0.55000000000000004">
      <c r="A722" t="s">
        <v>134037</v>
      </c>
      <c r="B722">
        <v>1706179391</v>
      </c>
      <c r="C722" t="s">
        <v>21163</v>
      </c>
      <c r="D722" t="s">
        <v>3543</v>
      </c>
      <c r="E722" t="s">
        <v>3544</v>
      </c>
      <c r="F722" t="s">
        <v>3545</v>
      </c>
      <c r="G722" t="s">
        <v>3546</v>
      </c>
      <c r="H722" t="s">
        <v>3547</v>
      </c>
      <c r="I722" t="s">
        <v>3548</v>
      </c>
      <c r="J722" t="s">
        <v>3582</v>
      </c>
      <c r="K722" t="s">
        <v>3583</v>
      </c>
      <c r="L722" t="s">
        <v>3584</v>
      </c>
      <c r="M722" t="s">
        <v>3585</v>
      </c>
      <c r="N722" t="s">
        <v>3586</v>
      </c>
      <c r="O722" t="s">
        <v>3587</v>
      </c>
      <c r="P722" t="s">
        <v>134038</v>
      </c>
      <c r="Q722" t="s">
        <v>21164</v>
      </c>
      <c r="R722" t="s">
        <v>41815</v>
      </c>
      <c r="S722" t="s">
        <v>134039</v>
      </c>
      <c r="T722" t="s">
        <v>28</v>
      </c>
      <c r="U722" t="s">
        <v>132851</v>
      </c>
      <c r="V722" t="s">
        <v>133245</v>
      </c>
    </row>
    <row r="723" spans="1:22" x14ac:dyDescent="0.55000000000000004">
      <c r="A723" t="s">
        <v>134040</v>
      </c>
      <c r="B723">
        <v>1706179391</v>
      </c>
      <c r="C723" t="s">
        <v>21170</v>
      </c>
      <c r="D723" t="s">
        <v>3543</v>
      </c>
      <c r="E723" t="s">
        <v>3544</v>
      </c>
      <c r="F723" t="s">
        <v>3545</v>
      </c>
      <c r="G723" t="s">
        <v>3546</v>
      </c>
      <c r="H723" t="s">
        <v>3547</v>
      </c>
      <c r="I723" t="s">
        <v>3548</v>
      </c>
      <c r="J723" t="s">
        <v>3582</v>
      </c>
      <c r="K723" t="s">
        <v>3583</v>
      </c>
      <c r="L723" t="s">
        <v>3584</v>
      </c>
      <c r="M723" t="s">
        <v>3585</v>
      </c>
      <c r="N723" t="s">
        <v>3586</v>
      </c>
      <c r="O723" t="s">
        <v>3587</v>
      </c>
      <c r="P723" t="s">
        <v>916</v>
      </c>
      <c r="Q723" t="s">
        <v>3588</v>
      </c>
      <c r="R723" t="s">
        <v>41815</v>
      </c>
      <c r="S723" t="s">
        <v>42754</v>
      </c>
      <c r="T723" t="s">
        <v>28</v>
      </c>
      <c r="U723" t="s">
        <v>132851</v>
      </c>
      <c r="V723" t="s">
        <v>132914</v>
      </c>
    </row>
    <row r="724" spans="1:22" x14ac:dyDescent="0.55000000000000004">
      <c r="A724" t="s">
        <v>134041</v>
      </c>
      <c r="B724">
        <v>1706179391</v>
      </c>
      <c r="C724" t="s">
        <v>21165</v>
      </c>
      <c r="D724" t="s">
        <v>3543</v>
      </c>
      <c r="E724" t="s">
        <v>3544</v>
      </c>
      <c r="F724" t="s">
        <v>3545</v>
      </c>
      <c r="G724" t="s">
        <v>3546</v>
      </c>
      <c r="H724" t="s">
        <v>3547</v>
      </c>
      <c r="I724" t="s">
        <v>3548</v>
      </c>
      <c r="J724" t="s">
        <v>3582</v>
      </c>
      <c r="K724" t="s">
        <v>3583</v>
      </c>
      <c r="L724" t="s">
        <v>3584</v>
      </c>
      <c r="M724" t="s">
        <v>21166</v>
      </c>
      <c r="N724" t="s">
        <v>21167</v>
      </c>
      <c r="O724" t="s">
        <v>21168</v>
      </c>
      <c r="P724" t="s">
        <v>916</v>
      </c>
      <c r="Q724" t="s">
        <v>21169</v>
      </c>
      <c r="R724" t="s">
        <v>32997</v>
      </c>
      <c r="S724" t="s">
        <v>33002</v>
      </c>
      <c r="T724" t="s">
        <v>28</v>
      </c>
      <c r="U724" t="s">
        <v>132849</v>
      </c>
      <c r="V724" t="s">
        <v>133023</v>
      </c>
    </row>
    <row r="725" spans="1:22" x14ac:dyDescent="0.55000000000000004">
      <c r="A725" t="s">
        <v>134042</v>
      </c>
      <c r="B725">
        <v>1706179391</v>
      </c>
      <c r="C725" t="s">
        <v>21221</v>
      </c>
      <c r="D725" t="s">
        <v>3543</v>
      </c>
      <c r="E725" t="s">
        <v>3544</v>
      </c>
      <c r="F725" t="s">
        <v>3545</v>
      </c>
      <c r="G725" t="s">
        <v>3546</v>
      </c>
      <c r="H725" t="s">
        <v>3547</v>
      </c>
      <c r="I725" t="s">
        <v>3548</v>
      </c>
      <c r="J725" t="s">
        <v>21222</v>
      </c>
      <c r="K725" t="s">
        <v>21223</v>
      </c>
      <c r="L725" t="s">
        <v>21224</v>
      </c>
      <c r="M725" t="s">
        <v>21225</v>
      </c>
      <c r="N725" t="s">
        <v>21226</v>
      </c>
      <c r="O725" t="s">
        <v>21227</v>
      </c>
      <c r="P725" t="s">
        <v>21228</v>
      </c>
      <c r="Q725" t="s">
        <v>21229</v>
      </c>
      <c r="R725" t="s">
        <v>59272</v>
      </c>
      <c r="S725" t="s">
        <v>62092</v>
      </c>
      <c r="T725" t="s">
        <v>28</v>
      </c>
      <c r="U725" t="s">
        <v>132849</v>
      </c>
      <c r="V725" t="s">
        <v>133005</v>
      </c>
    </row>
    <row r="726" spans="1:22" x14ac:dyDescent="0.55000000000000004">
      <c r="A726" t="s">
        <v>134043</v>
      </c>
      <c r="B726">
        <v>1706179391</v>
      </c>
      <c r="C726" t="s">
        <v>3600</v>
      </c>
      <c r="D726" t="s">
        <v>3543</v>
      </c>
      <c r="E726" t="s">
        <v>3544</v>
      </c>
      <c r="F726" t="s">
        <v>3545</v>
      </c>
      <c r="G726" t="s">
        <v>3546</v>
      </c>
      <c r="H726" t="s">
        <v>3547</v>
      </c>
      <c r="I726" t="s">
        <v>3548</v>
      </c>
      <c r="J726" t="s">
        <v>3601</v>
      </c>
      <c r="K726" t="s">
        <v>3602</v>
      </c>
      <c r="L726" t="s">
        <v>3603</v>
      </c>
      <c r="M726" t="s">
        <v>3604</v>
      </c>
      <c r="N726" t="s">
        <v>3605</v>
      </c>
      <c r="O726" t="s">
        <v>3606</v>
      </c>
      <c r="P726" t="s">
        <v>3607</v>
      </c>
      <c r="Q726" t="s">
        <v>998</v>
      </c>
      <c r="R726" t="s">
        <v>64250</v>
      </c>
      <c r="S726" t="s">
        <v>67065</v>
      </c>
      <c r="T726" t="s">
        <v>28</v>
      </c>
      <c r="U726" t="s">
        <v>116</v>
      </c>
      <c r="V726" t="s">
        <v>132890</v>
      </c>
    </row>
    <row r="727" spans="1:22" x14ac:dyDescent="0.55000000000000004">
      <c r="A727" t="s">
        <v>134044</v>
      </c>
      <c r="B727">
        <v>1706179391</v>
      </c>
      <c r="C727" t="s">
        <v>3562</v>
      </c>
      <c r="D727" t="s">
        <v>3543</v>
      </c>
      <c r="E727" t="s">
        <v>3544</v>
      </c>
      <c r="F727" t="s">
        <v>3545</v>
      </c>
      <c r="G727" t="s">
        <v>3546</v>
      </c>
      <c r="H727" t="s">
        <v>3547</v>
      </c>
      <c r="I727" t="s">
        <v>3548</v>
      </c>
      <c r="J727" t="s">
        <v>3563</v>
      </c>
      <c r="K727" t="s">
        <v>3564</v>
      </c>
      <c r="L727" t="s">
        <v>3565</v>
      </c>
      <c r="M727" t="s">
        <v>3566</v>
      </c>
      <c r="N727" t="s">
        <v>3567</v>
      </c>
      <c r="O727" t="s">
        <v>3568</v>
      </c>
      <c r="P727" t="s">
        <v>3569</v>
      </c>
      <c r="Q727" t="s">
        <v>3570</v>
      </c>
      <c r="R727" t="s">
        <v>66959</v>
      </c>
      <c r="S727" t="s">
        <v>71615</v>
      </c>
      <c r="T727" t="s">
        <v>28</v>
      </c>
      <c r="U727" t="s">
        <v>116</v>
      </c>
      <c r="V727" t="s">
        <v>132879</v>
      </c>
    </row>
    <row r="728" spans="1:22" x14ac:dyDescent="0.55000000000000004">
      <c r="A728" t="s">
        <v>134045</v>
      </c>
      <c r="B728">
        <v>1706179391</v>
      </c>
      <c r="C728" t="s">
        <v>3577</v>
      </c>
      <c r="D728" t="s">
        <v>3543</v>
      </c>
      <c r="E728" t="s">
        <v>3544</v>
      </c>
      <c r="F728" t="s">
        <v>3545</v>
      </c>
      <c r="G728" t="s">
        <v>3546</v>
      </c>
      <c r="H728" t="s">
        <v>3547</v>
      </c>
      <c r="I728" t="s">
        <v>3548</v>
      </c>
      <c r="J728" t="s">
        <v>3563</v>
      </c>
      <c r="K728" t="s">
        <v>3564</v>
      </c>
      <c r="L728" t="s">
        <v>3565</v>
      </c>
      <c r="M728" t="s">
        <v>3566</v>
      </c>
      <c r="N728" t="s">
        <v>3567</v>
      </c>
      <c r="O728" t="s">
        <v>3568</v>
      </c>
      <c r="P728" t="s">
        <v>3578</v>
      </c>
      <c r="Q728" t="s">
        <v>3579</v>
      </c>
      <c r="R728" t="s">
        <v>66959</v>
      </c>
      <c r="S728" t="s">
        <v>71616</v>
      </c>
      <c r="T728" t="s">
        <v>28</v>
      </c>
      <c r="U728" t="s">
        <v>116</v>
      </c>
      <c r="V728" t="s">
        <v>132879</v>
      </c>
    </row>
    <row r="729" spans="1:22" x14ac:dyDescent="0.55000000000000004">
      <c r="A729" t="s">
        <v>134046</v>
      </c>
      <c r="B729">
        <v>1706179391</v>
      </c>
      <c r="C729" t="s">
        <v>21171</v>
      </c>
      <c r="D729" t="s">
        <v>3543</v>
      </c>
      <c r="E729" t="s">
        <v>3544</v>
      </c>
      <c r="F729" t="s">
        <v>3545</v>
      </c>
      <c r="G729" t="s">
        <v>3546</v>
      </c>
      <c r="H729" t="s">
        <v>3547</v>
      </c>
      <c r="I729" t="s">
        <v>3548</v>
      </c>
      <c r="J729" t="s">
        <v>3563</v>
      </c>
      <c r="K729" t="s">
        <v>3564</v>
      </c>
      <c r="L729" t="s">
        <v>3565</v>
      </c>
      <c r="M729" t="s">
        <v>3566</v>
      </c>
      <c r="N729" t="s">
        <v>3567</v>
      </c>
      <c r="O729" t="s">
        <v>3568</v>
      </c>
      <c r="P729" t="s">
        <v>134047</v>
      </c>
      <c r="Q729" t="s">
        <v>21172</v>
      </c>
      <c r="R729" t="s">
        <v>66959</v>
      </c>
      <c r="S729" t="s">
        <v>134048</v>
      </c>
      <c r="T729" t="s">
        <v>28</v>
      </c>
      <c r="U729" t="s">
        <v>132849</v>
      </c>
      <c r="V729" t="s">
        <v>133092</v>
      </c>
    </row>
    <row r="730" spans="1:22" x14ac:dyDescent="0.55000000000000004">
      <c r="A730" t="s">
        <v>134049</v>
      </c>
      <c r="B730">
        <v>1706179391</v>
      </c>
      <c r="C730" t="s">
        <v>21203</v>
      </c>
      <c r="D730" t="s">
        <v>3543</v>
      </c>
      <c r="E730" t="s">
        <v>3544</v>
      </c>
      <c r="F730" t="s">
        <v>3545</v>
      </c>
      <c r="G730" t="s">
        <v>3546</v>
      </c>
      <c r="H730" t="s">
        <v>3547</v>
      </c>
      <c r="I730" t="s">
        <v>3548</v>
      </c>
      <c r="J730" t="s">
        <v>21204</v>
      </c>
      <c r="K730" t="s">
        <v>21205</v>
      </c>
      <c r="L730" t="s">
        <v>21206</v>
      </c>
      <c r="M730" t="s">
        <v>21207</v>
      </c>
      <c r="N730" t="s">
        <v>21208</v>
      </c>
      <c r="O730" t="s">
        <v>21209</v>
      </c>
      <c r="P730" t="s">
        <v>21210</v>
      </c>
      <c r="Q730" t="s">
        <v>21211</v>
      </c>
      <c r="R730" t="s">
        <v>68894</v>
      </c>
      <c r="S730" t="s">
        <v>73492</v>
      </c>
      <c r="T730" t="s">
        <v>28</v>
      </c>
      <c r="U730" t="s">
        <v>132900</v>
      </c>
      <c r="V730" t="s">
        <v>133206</v>
      </c>
    </row>
    <row r="731" spans="1:22" x14ac:dyDescent="0.55000000000000004">
      <c r="A731" t="s">
        <v>134050</v>
      </c>
      <c r="B731">
        <v>1706179391</v>
      </c>
      <c r="C731" t="s">
        <v>3580</v>
      </c>
      <c r="D731" t="s">
        <v>3543</v>
      </c>
      <c r="E731" t="s">
        <v>3544</v>
      </c>
      <c r="F731" t="s">
        <v>3545</v>
      </c>
      <c r="G731" t="s">
        <v>3546</v>
      </c>
      <c r="H731" t="s">
        <v>3547</v>
      </c>
      <c r="I731" t="s">
        <v>3548</v>
      </c>
      <c r="J731" t="s">
        <v>3273</v>
      </c>
      <c r="K731" t="s">
        <v>3274</v>
      </c>
      <c r="L731" t="s">
        <v>3549</v>
      </c>
      <c r="M731" t="s">
        <v>3550</v>
      </c>
      <c r="N731" t="s">
        <v>3551</v>
      </c>
      <c r="O731" t="s">
        <v>3552</v>
      </c>
      <c r="P731" t="s">
        <v>134051</v>
      </c>
      <c r="Q731" t="s">
        <v>3581</v>
      </c>
      <c r="R731" t="s">
        <v>74466</v>
      </c>
      <c r="S731" t="s">
        <v>134052</v>
      </c>
      <c r="T731" t="s">
        <v>28</v>
      </c>
      <c r="U731" t="s">
        <v>132938</v>
      </c>
      <c r="V731" t="s">
        <v>132871</v>
      </c>
    </row>
    <row r="732" spans="1:22" x14ac:dyDescent="0.55000000000000004">
      <c r="A732" t="s">
        <v>134053</v>
      </c>
      <c r="B732">
        <v>1706179391</v>
      </c>
      <c r="C732" t="s">
        <v>22568</v>
      </c>
      <c r="D732" t="s">
        <v>3543</v>
      </c>
      <c r="E732" t="s">
        <v>3544</v>
      </c>
      <c r="F732" t="s">
        <v>3545</v>
      </c>
      <c r="G732" t="s">
        <v>3546</v>
      </c>
      <c r="H732" t="s">
        <v>3547</v>
      </c>
      <c r="I732" t="s">
        <v>3548</v>
      </c>
      <c r="J732" t="s">
        <v>3273</v>
      </c>
      <c r="K732" t="s">
        <v>3274</v>
      </c>
      <c r="L732" t="s">
        <v>3549</v>
      </c>
      <c r="M732" t="s">
        <v>3550</v>
      </c>
      <c r="N732" t="s">
        <v>3551</v>
      </c>
      <c r="O732" t="s">
        <v>3552</v>
      </c>
      <c r="P732" t="s">
        <v>22569</v>
      </c>
      <c r="Q732" t="s">
        <v>22570</v>
      </c>
      <c r="R732" t="s">
        <v>74466</v>
      </c>
      <c r="S732" t="s">
        <v>79698</v>
      </c>
      <c r="T732" t="s">
        <v>28</v>
      </c>
      <c r="U732" t="s">
        <v>134054</v>
      </c>
      <c r="V732" t="s">
        <v>132847</v>
      </c>
    </row>
    <row r="733" spans="1:22" x14ac:dyDescent="0.55000000000000004">
      <c r="A733" t="s">
        <v>134055</v>
      </c>
      <c r="B733">
        <v>1706179391</v>
      </c>
      <c r="C733" t="s">
        <v>21173</v>
      </c>
      <c r="D733" t="s">
        <v>3543</v>
      </c>
      <c r="E733" t="s">
        <v>3544</v>
      </c>
      <c r="F733" t="s">
        <v>3545</v>
      </c>
      <c r="G733" t="s">
        <v>3546</v>
      </c>
      <c r="H733" t="s">
        <v>3547</v>
      </c>
      <c r="I733" t="s">
        <v>3548</v>
      </c>
      <c r="J733" t="s">
        <v>21174</v>
      </c>
      <c r="K733" t="s">
        <v>21175</v>
      </c>
      <c r="L733" t="s">
        <v>21176</v>
      </c>
      <c r="M733" t="s">
        <v>21177</v>
      </c>
      <c r="N733" t="s">
        <v>21178</v>
      </c>
      <c r="O733" t="s">
        <v>21179</v>
      </c>
      <c r="P733" t="s">
        <v>21180</v>
      </c>
      <c r="Q733" t="s">
        <v>21181</v>
      </c>
      <c r="R733" t="s">
        <v>78057</v>
      </c>
      <c r="S733" t="s">
        <v>82782</v>
      </c>
      <c r="T733" t="s">
        <v>28</v>
      </c>
      <c r="U733" t="s">
        <v>133089</v>
      </c>
      <c r="V733" t="s">
        <v>133023</v>
      </c>
    </row>
    <row r="734" spans="1:22" x14ac:dyDescent="0.55000000000000004">
      <c r="A734" t="s">
        <v>134056</v>
      </c>
      <c r="B734">
        <v>1706179391</v>
      </c>
      <c r="C734" t="s">
        <v>21212</v>
      </c>
      <c r="D734" t="s">
        <v>3543</v>
      </c>
      <c r="E734" t="s">
        <v>3544</v>
      </c>
      <c r="F734" t="s">
        <v>3545</v>
      </c>
      <c r="G734" t="s">
        <v>3546</v>
      </c>
      <c r="H734" t="s">
        <v>3547</v>
      </c>
      <c r="I734" t="s">
        <v>3548</v>
      </c>
      <c r="J734" t="s">
        <v>21213</v>
      </c>
      <c r="K734" t="s">
        <v>21214</v>
      </c>
      <c r="L734" t="s">
        <v>21215</v>
      </c>
      <c r="M734" t="s">
        <v>21216</v>
      </c>
      <c r="N734" t="s">
        <v>21217</v>
      </c>
      <c r="O734" t="s">
        <v>21218</v>
      </c>
      <c r="P734" t="s">
        <v>21219</v>
      </c>
      <c r="Q734" t="s">
        <v>21220</v>
      </c>
      <c r="R734" t="s">
        <v>78617</v>
      </c>
      <c r="S734" t="s">
        <v>87018</v>
      </c>
      <c r="T734" t="s">
        <v>28</v>
      </c>
      <c r="U734" t="s">
        <v>132890</v>
      </c>
      <c r="V734" t="s">
        <v>133279</v>
      </c>
    </row>
    <row r="735" spans="1:22" x14ac:dyDescent="0.55000000000000004">
      <c r="A735" t="s">
        <v>134057</v>
      </c>
      <c r="B735">
        <v>1706179391</v>
      </c>
      <c r="C735" t="s">
        <v>15271</v>
      </c>
      <c r="D735" t="s">
        <v>15188</v>
      </c>
      <c r="E735" t="s">
        <v>15189</v>
      </c>
      <c r="F735" t="s">
        <v>15190</v>
      </c>
      <c r="G735" t="s">
        <v>15231</v>
      </c>
      <c r="H735" t="s">
        <v>15232</v>
      </c>
      <c r="I735" t="s">
        <v>15233</v>
      </c>
      <c r="J735" t="s">
        <v>15250</v>
      </c>
      <c r="K735" t="s">
        <v>15251</v>
      </c>
      <c r="L735" t="s">
        <v>15252</v>
      </c>
      <c r="M735" t="s">
        <v>15272</v>
      </c>
      <c r="N735" t="s">
        <v>15273</v>
      </c>
      <c r="O735" t="s">
        <v>15274</v>
      </c>
      <c r="P735" t="s">
        <v>3902</v>
      </c>
      <c r="Q735" t="s">
        <v>15275</v>
      </c>
      <c r="R735" t="s">
        <v>26422</v>
      </c>
      <c r="S735" t="s">
        <v>26426</v>
      </c>
      <c r="T735" t="s">
        <v>28</v>
      </c>
      <c r="U735" t="s">
        <v>132854</v>
      </c>
      <c r="V735" t="s">
        <v>133225</v>
      </c>
    </row>
    <row r="736" spans="1:22" x14ac:dyDescent="0.55000000000000004">
      <c r="A736" t="s">
        <v>134058</v>
      </c>
      <c r="B736">
        <v>1706179391</v>
      </c>
      <c r="C736" t="s">
        <v>19075</v>
      </c>
      <c r="D736" t="s">
        <v>15188</v>
      </c>
      <c r="E736" t="s">
        <v>15189</v>
      </c>
      <c r="F736" t="s">
        <v>15190</v>
      </c>
      <c r="G736" t="s">
        <v>15231</v>
      </c>
      <c r="H736" t="s">
        <v>15232</v>
      </c>
      <c r="I736" t="s">
        <v>15233</v>
      </c>
      <c r="J736" t="s">
        <v>15250</v>
      </c>
      <c r="K736" t="s">
        <v>15251</v>
      </c>
      <c r="L736" t="s">
        <v>15252</v>
      </c>
      <c r="M736" t="s">
        <v>15272</v>
      </c>
      <c r="N736" t="s">
        <v>15273</v>
      </c>
      <c r="O736" t="s">
        <v>15274</v>
      </c>
      <c r="P736" t="s">
        <v>916</v>
      </c>
      <c r="Q736" t="s">
        <v>19076</v>
      </c>
      <c r="R736" t="s">
        <v>26422</v>
      </c>
      <c r="S736" t="s">
        <v>26440</v>
      </c>
      <c r="T736" t="s">
        <v>28</v>
      </c>
      <c r="U736" t="s">
        <v>132872</v>
      </c>
      <c r="V736" t="s">
        <v>132887</v>
      </c>
    </row>
    <row r="737" spans="1:22" x14ac:dyDescent="0.55000000000000004">
      <c r="A737" t="s">
        <v>134059</v>
      </c>
      <c r="B737">
        <v>1706179391</v>
      </c>
      <c r="C737" t="s">
        <v>18699</v>
      </c>
      <c r="D737" t="s">
        <v>15188</v>
      </c>
      <c r="E737" t="s">
        <v>15189</v>
      </c>
      <c r="F737" t="s">
        <v>15190</v>
      </c>
      <c r="G737" t="s">
        <v>15231</v>
      </c>
      <c r="H737" t="s">
        <v>15232</v>
      </c>
      <c r="I737" t="s">
        <v>15233</v>
      </c>
      <c r="J737" t="s">
        <v>15250</v>
      </c>
      <c r="K737" t="s">
        <v>15251</v>
      </c>
      <c r="L737" t="s">
        <v>15252</v>
      </c>
      <c r="M737" t="s">
        <v>18700</v>
      </c>
      <c r="N737" t="s">
        <v>18701</v>
      </c>
      <c r="O737" t="s">
        <v>18702</v>
      </c>
      <c r="P737" t="s">
        <v>15279</v>
      </c>
      <c r="Q737" t="s">
        <v>18703</v>
      </c>
      <c r="R737" t="s">
        <v>26512</v>
      </c>
      <c r="S737" t="s">
        <v>35822</v>
      </c>
      <c r="T737" t="s">
        <v>28</v>
      </c>
      <c r="U737" t="s">
        <v>132995</v>
      </c>
      <c r="V737" t="s">
        <v>132847</v>
      </c>
    </row>
    <row r="738" spans="1:22" x14ac:dyDescent="0.55000000000000004">
      <c r="A738" t="s">
        <v>134060</v>
      </c>
      <c r="B738">
        <v>1706179391</v>
      </c>
      <c r="C738" t="s">
        <v>15297</v>
      </c>
      <c r="D738" t="s">
        <v>15188</v>
      </c>
      <c r="E738" t="s">
        <v>15189</v>
      </c>
      <c r="F738" t="s">
        <v>15190</v>
      </c>
      <c r="G738" t="s">
        <v>15231</v>
      </c>
      <c r="H738" t="s">
        <v>15232</v>
      </c>
      <c r="I738" t="s">
        <v>15233</v>
      </c>
      <c r="J738" t="s">
        <v>15250</v>
      </c>
      <c r="K738" t="s">
        <v>15251</v>
      </c>
      <c r="L738" t="s">
        <v>15252</v>
      </c>
      <c r="M738" t="s">
        <v>15298</v>
      </c>
      <c r="N738" t="s">
        <v>15299</v>
      </c>
      <c r="O738" t="s">
        <v>15300</v>
      </c>
      <c r="P738" t="s">
        <v>15301</v>
      </c>
      <c r="Q738" t="s">
        <v>15302</v>
      </c>
      <c r="R738" t="s">
        <v>26523</v>
      </c>
      <c r="S738" t="s">
        <v>46083</v>
      </c>
      <c r="T738" t="s">
        <v>28</v>
      </c>
      <c r="U738" t="s">
        <v>132887</v>
      </c>
      <c r="V738" t="s">
        <v>132847</v>
      </c>
    </row>
    <row r="739" spans="1:22" x14ac:dyDescent="0.55000000000000004">
      <c r="A739" t="s">
        <v>134061</v>
      </c>
      <c r="B739">
        <v>1706179391</v>
      </c>
      <c r="C739" t="s">
        <v>15306</v>
      </c>
      <c r="D739" t="s">
        <v>15188</v>
      </c>
      <c r="E739" t="s">
        <v>15189</v>
      </c>
      <c r="F739" t="s">
        <v>15190</v>
      </c>
      <c r="G739" t="s">
        <v>15231</v>
      </c>
      <c r="H739" t="s">
        <v>15232</v>
      </c>
      <c r="I739" t="s">
        <v>15233</v>
      </c>
      <c r="J739" t="s">
        <v>15250</v>
      </c>
      <c r="K739" t="s">
        <v>15251</v>
      </c>
      <c r="L739" t="s">
        <v>15252</v>
      </c>
      <c r="M739" t="s">
        <v>12276</v>
      </c>
      <c r="N739" t="s">
        <v>12277</v>
      </c>
      <c r="O739" t="s">
        <v>15256</v>
      </c>
      <c r="P739" t="s">
        <v>15307</v>
      </c>
      <c r="Q739" t="s">
        <v>15308</v>
      </c>
      <c r="R739" t="s">
        <v>26534</v>
      </c>
      <c r="S739" t="s">
        <v>48685</v>
      </c>
      <c r="T739" t="s">
        <v>28</v>
      </c>
      <c r="U739" t="s">
        <v>132890</v>
      </c>
      <c r="V739" t="s">
        <v>132847</v>
      </c>
    </row>
    <row r="740" spans="1:22" x14ac:dyDescent="0.55000000000000004">
      <c r="A740" t="s">
        <v>134062</v>
      </c>
      <c r="B740">
        <v>1706179391</v>
      </c>
      <c r="C740" t="s">
        <v>15336</v>
      </c>
      <c r="D740" t="s">
        <v>15188</v>
      </c>
      <c r="E740" t="s">
        <v>15189</v>
      </c>
      <c r="F740" t="s">
        <v>15190</v>
      </c>
      <c r="G740" t="s">
        <v>15231</v>
      </c>
      <c r="H740" t="s">
        <v>15232</v>
      </c>
      <c r="I740" t="s">
        <v>15233</v>
      </c>
      <c r="J740" t="s">
        <v>15250</v>
      </c>
      <c r="K740" t="s">
        <v>15251</v>
      </c>
      <c r="L740" t="s">
        <v>15252</v>
      </c>
      <c r="M740" t="s">
        <v>15337</v>
      </c>
      <c r="N740" t="s">
        <v>15338</v>
      </c>
      <c r="O740" t="s">
        <v>15339</v>
      </c>
      <c r="P740" t="s">
        <v>15340</v>
      </c>
      <c r="Q740" t="s">
        <v>9311</v>
      </c>
      <c r="R740" t="s">
        <v>26588</v>
      </c>
      <c r="S740" t="s">
        <v>77570</v>
      </c>
      <c r="T740" t="s">
        <v>28</v>
      </c>
      <c r="U740" t="s">
        <v>132846</v>
      </c>
      <c r="V740" t="s">
        <v>132847</v>
      </c>
    </row>
    <row r="741" spans="1:22" x14ac:dyDescent="0.55000000000000004">
      <c r="A741" t="s">
        <v>134063</v>
      </c>
      <c r="B741">
        <v>1706179391</v>
      </c>
      <c r="C741" t="s">
        <v>15436</v>
      </c>
      <c r="D741" t="s">
        <v>15188</v>
      </c>
      <c r="E741" t="s">
        <v>15189</v>
      </c>
      <c r="F741" t="s">
        <v>15190</v>
      </c>
      <c r="G741" t="s">
        <v>15231</v>
      </c>
      <c r="H741" t="s">
        <v>15232</v>
      </c>
      <c r="I741" t="s">
        <v>15233</v>
      </c>
      <c r="J741" t="s">
        <v>15387</v>
      </c>
      <c r="K741" t="s">
        <v>15388</v>
      </c>
      <c r="L741" t="s">
        <v>15389</v>
      </c>
      <c r="M741" t="s">
        <v>15390</v>
      </c>
      <c r="N741" t="s">
        <v>15391</v>
      </c>
      <c r="O741" t="s">
        <v>15392</v>
      </c>
      <c r="P741" t="s">
        <v>15437</v>
      </c>
      <c r="Q741" t="s">
        <v>15438</v>
      </c>
      <c r="R741" t="s">
        <v>29877</v>
      </c>
      <c r="S741" t="s">
        <v>29884</v>
      </c>
      <c r="T741" t="s">
        <v>28</v>
      </c>
      <c r="U741" t="s">
        <v>132879</v>
      </c>
      <c r="V741" t="s">
        <v>132847</v>
      </c>
    </row>
    <row r="742" spans="1:22" x14ac:dyDescent="0.55000000000000004">
      <c r="A742" t="s">
        <v>134064</v>
      </c>
      <c r="B742">
        <v>1706179391</v>
      </c>
      <c r="C742" t="s">
        <v>15449</v>
      </c>
      <c r="D742" t="s">
        <v>15188</v>
      </c>
      <c r="E742" t="s">
        <v>15189</v>
      </c>
      <c r="F742" t="s">
        <v>15190</v>
      </c>
      <c r="G742" t="s">
        <v>15231</v>
      </c>
      <c r="H742" t="s">
        <v>15232</v>
      </c>
      <c r="I742" t="s">
        <v>15233</v>
      </c>
      <c r="J742" t="s">
        <v>15387</v>
      </c>
      <c r="K742" t="s">
        <v>15388</v>
      </c>
      <c r="L742" t="s">
        <v>15389</v>
      </c>
      <c r="M742" t="s">
        <v>15390</v>
      </c>
      <c r="N742" t="s">
        <v>15391</v>
      </c>
      <c r="O742" t="s">
        <v>15392</v>
      </c>
      <c r="P742" t="s">
        <v>15450</v>
      </c>
      <c r="Q742" t="s">
        <v>134065</v>
      </c>
      <c r="R742" t="s">
        <v>29877</v>
      </c>
      <c r="S742" t="s">
        <v>29889</v>
      </c>
      <c r="T742" t="s">
        <v>28</v>
      </c>
      <c r="U742" t="s">
        <v>132995</v>
      </c>
      <c r="V742" t="s">
        <v>132995</v>
      </c>
    </row>
    <row r="743" spans="1:22" x14ac:dyDescent="0.55000000000000004">
      <c r="A743" t="s">
        <v>134066</v>
      </c>
      <c r="B743">
        <v>1706179391</v>
      </c>
      <c r="C743" t="s">
        <v>18217</v>
      </c>
      <c r="D743" t="s">
        <v>15188</v>
      </c>
      <c r="E743" t="s">
        <v>15189</v>
      </c>
      <c r="F743" t="s">
        <v>15190</v>
      </c>
      <c r="G743" t="s">
        <v>15231</v>
      </c>
      <c r="H743" t="s">
        <v>15232</v>
      </c>
      <c r="I743" t="s">
        <v>15233</v>
      </c>
      <c r="J743" t="s">
        <v>15387</v>
      </c>
      <c r="K743" t="s">
        <v>15388</v>
      </c>
      <c r="L743" t="s">
        <v>15389</v>
      </c>
      <c r="M743" t="s">
        <v>15390</v>
      </c>
      <c r="N743" t="s">
        <v>15391</v>
      </c>
      <c r="O743" t="s">
        <v>15392</v>
      </c>
      <c r="P743" t="s">
        <v>18218</v>
      </c>
      <c r="Q743" t="s">
        <v>18219</v>
      </c>
      <c r="R743" t="s">
        <v>29877</v>
      </c>
      <c r="S743" t="s">
        <v>29893</v>
      </c>
      <c r="T743" t="s">
        <v>28</v>
      </c>
      <c r="U743" t="s">
        <v>133220</v>
      </c>
      <c r="V743" t="s">
        <v>134067</v>
      </c>
    </row>
    <row r="744" spans="1:22" x14ac:dyDescent="0.55000000000000004">
      <c r="A744" t="s">
        <v>134068</v>
      </c>
      <c r="B744">
        <v>1706179391</v>
      </c>
      <c r="C744" t="s">
        <v>19971</v>
      </c>
      <c r="D744" t="s">
        <v>15188</v>
      </c>
      <c r="E744" t="s">
        <v>15189</v>
      </c>
      <c r="F744" t="s">
        <v>15190</v>
      </c>
      <c r="G744" t="s">
        <v>15231</v>
      </c>
      <c r="H744" t="s">
        <v>15232</v>
      </c>
      <c r="I744" t="s">
        <v>15233</v>
      </c>
      <c r="J744" t="s">
        <v>15387</v>
      </c>
      <c r="K744" t="s">
        <v>15388</v>
      </c>
      <c r="L744" t="s">
        <v>15389</v>
      </c>
      <c r="M744" t="s">
        <v>15390</v>
      </c>
      <c r="N744" t="s">
        <v>15391</v>
      </c>
      <c r="O744" t="s">
        <v>15392</v>
      </c>
      <c r="P744" t="s">
        <v>19972</v>
      </c>
      <c r="Q744" t="s">
        <v>19973</v>
      </c>
      <c r="R744" t="s">
        <v>29877</v>
      </c>
      <c r="S744" t="s">
        <v>29896</v>
      </c>
      <c r="T744" t="s">
        <v>28</v>
      </c>
      <c r="U744" t="s">
        <v>132849</v>
      </c>
      <c r="V744" t="s">
        <v>132995</v>
      </c>
    </row>
    <row r="745" spans="1:22" x14ac:dyDescent="0.55000000000000004">
      <c r="A745" t="s">
        <v>134069</v>
      </c>
      <c r="B745">
        <v>1706179391</v>
      </c>
      <c r="C745" t="s">
        <v>22423</v>
      </c>
      <c r="D745" t="s">
        <v>15188</v>
      </c>
      <c r="E745" t="s">
        <v>15189</v>
      </c>
      <c r="F745" t="s">
        <v>15190</v>
      </c>
      <c r="G745" t="s">
        <v>15231</v>
      </c>
      <c r="H745" t="s">
        <v>15232</v>
      </c>
      <c r="I745" t="s">
        <v>15233</v>
      </c>
      <c r="J745" t="s">
        <v>15387</v>
      </c>
      <c r="K745" t="s">
        <v>15388</v>
      </c>
      <c r="L745" t="s">
        <v>15389</v>
      </c>
      <c r="M745" t="s">
        <v>15390</v>
      </c>
      <c r="N745" t="s">
        <v>15391</v>
      </c>
      <c r="O745" t="s">
        <v>15392</v>
      </c>
      <c r="P745" t="s">
        <v>22424</v>
      </c>
      <c r="Q745" t="s">
        <v>22425</v>
      </c>
      <c r="R745" t="s">
        <v>29877</v>
      </c>
      <c r="S745" t="s">
        <v>29903</v>
      </c>
      <c r="T745" t="s">
        <v>28</v>
      </c>
      <c r="U745" t="s">
        <v>132879</v>
      </c>
      <c r="V745" t="s">
        <v>133016</v>
      </c>
    </row>
    <row r="746" spans="1:22" x14ac:dyDescent="0.55000000000000004">
      <c r="A746" t="s">
        <v>134070</v>
      </c>
      <c r="B746">
        <v>1706179391</v>
      </c>
      <c r="C746" t="s">
        <v>15330</v>
      </c>
      <c r="D746" t="s">
        <v>15188</v>
      </c>
      <c r="E746" t="s">
        <v>15189</v>
      </c>
      <c r="F746" t="s">
        <v>15190</v>
      </c>
      <c r="G746" t="s">
        <v>15231</v>
      </c>
      <c r="H746" t="s">
        <v>15232</v>
      </c>
      <c r="I746" t="s">
        <v>15233</v>
      </c>
      <c r="J746" t="s">
        <v>15265</v>
      </c>
      <c r="K746" t="s">
        <v>15266</v>
      </c>
      <c r="L746" t="s">
        <v>15267</v>
      </c>
      <c r="M746" t="s">
        <v>15268</v>
      </c>
      <c r="N746" t="s">
        <v>15269</v>
      </c>
      <c r="O746" t="s">
        <v>15270</v>
      </c>
      <c r="P746" t="s">
        <v>15331</v>
      </c>
      <c r="Q746" t="s">
        <v>15332</v>
      </c>
      <c r="R746" t="s">
        <v>83650</v>
      </c>
      <c r="S746" t="s">
        <v>86530</v>
      </c>
      <c r="T746" t="s">
        <v>28</v>
      </c>
      <c r="U746" t="s">
        <v>133023</v>
      </c>
      <c r="V746" t="s">
        <v>132847</v>
      </c>
    </row>
    <row r="747" spans="1:22" x14ac:dyDescent="0.55000000000000004">
      <c r="A747" t="s">
        <v>134071</v>
      </c>
      <c r="B747">
        <v>1706179391</v>
      </c>
      <c r="C747" t="s">
        <v>15494</v>
      </c>
      <c r="D747" t="s">
        <v>15188</v>
      </c>
      <c r="E747" t="s">
        <v>15189</v>
      </c>
      <c r="F747" t="s">
        <v>15190</v>
      </c>
      <c r="G747" t="s">
        <v>15231</v>
      </c>
      <c r="H747" t="s">
        <v>15232</v>
      </c>
      <c r="I747" t="s">
        <v>15233</v>
      </c>
      <c r="J747" t="s">
        <v>15265</v>
      </c>
      <c r="K747" t="s">
        <v>15266</v>
      </c>
      <c r="L747" t="s">
        <v>15267</v>
      </c>
      <c r="M747" t="s">
        <v>15268</v>
      </c>
      <c r="N747" t="s">
        <v>15269</v>
      </c>
      <c r="O747" t="s">
        <v>15270</v>
      </c>
      <c r="P747" t="s">
        <v>5015</v>
      </c>
      <c r="Q747" t="s">
        <v>15495</v>
      </c>
      <c r="R747" t="s">
        <v>83650</v>
      </c>
      <c r="S747" t="s">
        <v>86531</v>
      </c>
      <c r="T747" t="s">
        <v>28</v>
      </c>
      <c r="U747" t="s">
        <v>132887</v>
      </c>
      <c r="V747" t="s">
        <v>132847</v>
      </c>
    </row>
    <row r="748" spans="1:22" x14ac:dyDescent="0.55000000000000004">
      <c r="A748" t="s">
        <v>134072</v>
      </c>
      <c r="B748">
        <v>1706179391</v>
      </c>
      <c r="C748" t="s">
        <v>18920</v>
      </c>
      <c r="D748" t="s">
        <v>15188</v>
      </c>
      <c r="E748" t="s">
        <v>15189</v>
      </c>
      <c r="F748" t="s">
        <v>15190</v>
      </c>
      <c r="G748" t="s">
        <v>15231</v>
      </c>
      <c r="H748" t="s">
        <v>15232</v>
      </c>
      <c r="I748" t="s">
        <v>15233</v>
      </c>
      <c r="J748" t="s">
        <v>15393</v>
      </c>
      <c r="K748" t="s">
        <v>15394</v>
      </c>
      <c r="L748" t="s">
        <v>15395</v>
      </c>
      <c r="M748" t="s">
        <v>18921</v>
      </c>
      <c r="N748" t="s">
        <v>18922</v>
      </c>
      <c r="O748" t="s">
        <v>18923</v>
      </c>
      <c r="P748" t="s">
        <v>134073</v>
      </c>
      <c r="Q748" t="s">
        <v>18924</v>
      </c>
      <c r="R748" t="s">
        <v>48383</v>
      </c>
      <c r="S748" t="s">
        <v>134074</v>
      </c>
      <c r="T748" t="s">
        <v>28</v>
      </c>
      <c r="U748" t="s">
        <v>133273</v>
      </c>
      <c r="V748" t="s">
        <v>133012</v>
      </c>
    </row>
    <row r="749" spans="1:22" x14ac:dyDescent="0.55000000000000004">
      <c r="A749" t="s">
        <v>134075</v>
      </c>
      <c r="B749">
        <v>1706179391</v>
      </c>
      <c r="C749" t="s">
        <v>15496</v>
      </c>
      <c r="D749" t="s">
        <v>15188</v>
      </c>
      <c r="E749" t="s">
        <v>15189</v>
      </c>
      <c r="F749" t="s">
        <v>15190</v>
      </c>
      <c r="G749" t="s">
        <v>15231</v>
      </c>
      <c r="H749" t="s">
        <v>15232</v>
      </c>
      <c r="I749" t="s">
        <v>15233</v>
      </c>
      <c r="J749" t="s">
        <v>15468</v>
      </c>
      <c r="K749" t="s">
        <v>15469</v>
      </c>
      <c r="L749" t="s">
        <v>15470</v>
      </c>
      <c r="M749" t="s">
        <v>15497</v>
      </c>
      <c r="N749" t="s">
        <v>15498</v>
      </c>
      <c r="O749" t="s">
        <v>15499</v>
      </c>
      <c r="P749" t="s">
        <v>15474</v>
      </c>
      <c r="Q749" t="s">
        <v>15500</v>
      </c>
      <c r="R749" t="s">
        <v>76001</v>
      </c>
      <c r="S749" t="s">
        <v>86546</v>
      </c>
      <c r="T749" t="s">
        <v>28</v>
      </c>
      <c r="U749" t="s">
        <v>132846</v>
      </c>
      <c r="V749" t="s">
        <v>132847</v>
      </c>
    </row>
    <row r="750" spans="1:22" x14ac:dyDescent="0.55000000000000004">
      <c r="A750" t="s">
        <v>134076</v>
      </c>
      <c r="B750">
        <v>1706179391</v>
      </c>
      <c r="C750" t="s">
        <v>16366</v>
      </c>
      <c r="D750" t="s">
        <v>15188</v>
      </c>
      <c r="E750" t="s">
        <v>15189</v>
      </c>
      <c r="F750" t="s">
        <v>15190</v>
      </c>
      <c r="G750" t="s">
        <v>15231</v>
      </c>
      <c r="H750" t="s">
        <v>15232</v>
      </c>
      <c r="I750" t="s">
        <v>15233</v>
      </c>
      <c r="J750" t="s">
        <v>15234</v>
      </c>
      <c r="K750" t="s">
        <v>15235</v>
      </c>
      <c r="L750" t="s">
        <v>15236</v>
      </c>
      <c r="M750" t="s">
        <v>16367</v>
      </c>
      <c r="N750" t="s">
        <v>16368</v>
      </c>
      <c r="O750" t="s">
        <v>16369</v>
      </c>
      <c r="P750" t="s">
        <v>4533</v>
      </c>
      <c r="Q750" t="s">
        <v>16370</v>
      </c>
      <c r="R750" t="s">
        <v>37390</v>
      </c>
      <c r="S750" t="s">
        <v>37393</v>
      </c>
      <c r="T750" t="s">
        <v>28</v>
      </c>
      <c r="U750" t="s">
        <v>116</v>
      </c>
      <c r="V750" t="s">
        <v>132847</v>
      </c>
    </row>
    <row r="751" spans="1:22" x14ac:dyDescent="0.55000000000000004">
      <c r="A751" t="s">
        <v>134077</v>
      </c>
      <c r="B751">
        <v>1706179391</v>
      </c>
      <c r="C751" t="s">
        <v>15441</v>
      </c>
      <c r="D751" t="s">
        <v>15188</v>
      </c>
      <c r="E751" t="s">
        <v>15189</v>
      </c>
      <c r="F751" t="s">
        <v>15190</v>
      </c>
      <c r="G751" t="s">
        <v>15231</v>
      </c>
      <c r="H751" t="s">
        <v>15232</v>
      </c>
      <c r="I751" t="s">
        <v>15233</v>
      </c>
      <c r="J751" t="s">
        <v>15234</v>
      </c>
      <c r="K751" t="s">
        <v>15235</v>
      </c>
      <c r="L751" t="s">
        <v>15236</v>
      </c>
      <c r="M751" t="s">
        <v>15442</v>
      </c>
      <c r="N751" t="s">
        <v>15443</v>
      </c>
      <c r="O751" t="s">
        <v>15444</v>
      </c>
      <c r="P751" t="s">
        <v>15445</v>
      </c>
      <c r="Q751" t="s">
        <v>15446</v>
      </c>
      <c r="R751" t="s">
        <v>77463</v>
      </c>
      <c r="S751" t="s">
        <v>86615</v>
      </c>
      <c r="T751" t="s">
        <v>28</v>
      </c>
      <c r="U751" t="s">
        <v>132938</v>
      </c>
      <c r="V751" t="s">
        <v>132847</v>
      </c>
    </row>
    <row r="752" spans="1:22" x14ac:dyDescent="0.55000000000000004">
      <c r="A752" t="s">
        <v>134078</v>
      </c>
      <c r="B752">
        <v>1706179391</v>
      </c>
      <c r="C752" t="s">
        <v>15292</v>
      </c>
      <c r="D752" t="s">
        <v>15188</v>
      </c>
      <c r="E752" t="s">
        <v>15189</v>
      </c>
      <c r="F752" t="s">
        <v>15190</v>
      </c>
      <c r="G752" t="s">
        <v>15231</v>
      </c>
      <c r="H752" t="s">
        <v>15232</v>
      </c>
      <c r="I752" t="s">
        <v>15233</v>
      </c>
      <c r="J752" t="s">
        <v>15234</v>
      </c>
      <c r="K752" t="s">
        <v>15235</v>
      </c>
      <c r="L752" t="s">
        <v>15236</v>
      </c>
      <c r="M752" t="s">
        <v>5309</v>
      </c>
      <c r="N752" t="s">
        <v>5310</v>
      </c>
      <c r="O752" t="s">
        <v>15293</v>
      </c>
      <c r="P752" t="s">
        <v>15294</v>
      </c>
      <c r="Q752" t="s">
        <v>11423</v>
      </c>
      <c r="R752" t="s">
        <v>48739</v>
      </c>
      <c r="S752" t="s">
        <v>48741</v>
      </c>
      <c r="T752" t="s">
        <v>28</v>
      </c>
      <c r="U752" t="s">
        <v>133000</v>
      </c>
      <c r="V752" t="s">
        <v>133012</v>
      </c>
    </row>
    <row r="753" spans="1:22" x14ac:dyDescent="0.55000000000000004">
      <c r="A753" t="s">
        <v>134079</v>
      </c>
      <c r="B753">
        <v>1706179391</v>
      </c>
      <c r="C753" t="s">
        <v>15513</v>
      </c>
      <c r="D753" t="s">
        <v>15188</v>
      </c>
      <c r="E753" t="s">
        <v>15189</v>
      </c>
      <c r="F753" t="s">
        <v>15190</v>
      </c>
      <c r="G753" t="s">
        <v>15231</v>
      </c>
      <c r="H753" t="s">
        <v>15232</v>
      </c>
      <c r="I753" t="s">
        <v>15233</v>
      </c>
      <c r="J753" t="s">
        <v>15234</v>
      </c>
      <c r="K753" t="s">
        <v>15235</v>
      </c>
      <c r="L753" t="s">
        <v>15236</v>
      </c>
      <c r="M753" t="s">
        <v>15514</v>
      </c>
      <c r="N753" t="s">
        <v>15515</v>
      </c>
      <c r="O753" t="s">
        <v>15516</v>
      </c>
      <c r="P753" t="s">
        <v>15517</v>
      </c>
      <c r="Q753" t="s">
        <v>15518</v>
      </c>
      <c r="R753" t="s">
        <v>72410</v>
      </c>
      <c r="S753" t="s">
        <v>72411</v>
      </c>
      <c r="T753" t="s">
        <v>28</v>
      </c>
      <c r="U753" t="s">
        <v>132846</v>
      </c>
      <c r="V753" t="s">
        <v>132847</v>
      </c>
    </row>
    <row r="754" spans="1:22" x14ac:dyDescent="0.55000000000000004">
      <c r="A754" t="s">
        <v>134080</v>
      </c>
      <c r="B754">
        <v>1706179391</v>
      </c>
      <c r="C754" t="s">
        <v>16942</v>
      </c>
      <c r="D754" t="s">
        <v>15188</v>
      </c>
      <c r="E754" t="s">
        <v>15189</v>
      </c>
      <c r="F754" t="s">
        <v>15190</v>
      </c>
      <c r="G754" t="s">
        <v>15231</v>
      </c>
      <c r="H754" t="s">
        <v>15232</v>
      </c>
      <c r="I754" t="s">
        <v>15233</v>
      </c>
      <c r="J754" t="s">
        <v>15234</v>
      </c>
      <c r="K754" t="s">
        <v>15235</v>
      </c>
      <c r="L754" t="s">
        <v>15236</v>
      </c>
      <c r="M754" t="s">
        <v>15514</v>
      </c>
      <c r="N754" t="s">
        <v>15515</v>
      </c>
      <c r="O754" t="s">
        <v>15516</v>
      </c>
      <c r="P754" t="s">
        <v>16943</v>
      </c>
      <c r="Q754" t="s">
        <v>16944</v>
      </c>
      <c r="R754" t="s">
        <v>72410</v>
      </c>
      <c r="S754" t="s">
        <v>72412</v>
      </c>
      <c r="T754" t="s">
        <v>28</v>
      </c>
      <c r="U754" t="s">
        <v>132846</v>
      </c>
      <c r="V754" t="s">
        <v>132847</v>
      </c>
    </row>
    <row r="755" spans="1:22" x14ac:dyDescent="0.55000000000000004">
      <c r="A755" t="s">
        <v>134081</v>
      </c>
      <c r="B755">
        <v>1706179391</v>
      </c>
      <c r="C755" t="s">
        <v>15309</v>
      </c>
      <c r="D755" t="s">
        <v>15188</v>
      </c>
      <c r="E755" t="s">
        <v>15189</v>
      </c>
      <c r="F755" t="s">
        <v>15190</v>
      </c>
      <c r="G755" t="s">
        <v>15231</v>
      </c>
      <c r="H755" t="s">
        <v>15232</v>
      </c>
      <c r="I755" t="s">
        <v>15233</v>
      </c>
      <c r="J755" t="s">
        <v>15234</v>
      </c>
      <c r="K755" t="s">
        <v>15235</v>
      </c>
      <c r="L755" t="s">
        <v>15236</v>
      </c>
      <c r="M755" t="s">
        <v>15310</v>
      </c>
      <c r="N755" t="s">
        <v>15311</v>
      </c>
      <c r="O755" t="s">
        <v>15312</v>
      </c>
      <c r="P755" t="s">
        <v>15313</v>
      </c>
      <c r="Q755" t="s">
        <v>15314</v>
      </c>
      <c r="R755" t="s">
        <v>75792</v>
      </c>
      <c r="S755" t="s">
        <v>75795</v>
      </c>
      <c r="T755" t="s">
        <v>28</v>
      </c>
      <c r="U755" t="s">
        <v>132890</v>
      </c>
      <c r="V755" t="s">
        <v>132847</v>
      </c>
    </row>
    <row r="756" spans="1:22" x14ac:dyDescent="0.55000000000000004">
      <c r="A756" t="s">
        <v>134082</v>
      </c>
      <c r="B756">
        <v>1706179391</v>
      </c>
      <c r="C756" t="s">
        <v>20193</v>
      </c>
      <c r="D756" t="s">
        <v>15188</v>
      </c>
      <c r="E756" t="s">
        <v>15189</v>
      </c>
      <c r="F756" t="s">
        <v>15190</v>
      </c>
      <c r="G756" t="s">
        <v>15231</v>
      </c>
      <c r="H756" t="s">
        <v>15232</v>
      </c>
      <c r="I756" t="s">
        <v>15233</v>
      </c>
      <c r="J756" t="s">
        <v>20194</v>
      </c>
      <c r="K756" t="s">
        <v>20195</v>
      </c>
      <c r="L756" t="s">
        <v>20196</v>
      </c>
      <c r="M756" t="s">
        <v>2781</v>
      </c>
      <c r="N756" t="s">
        <v>2782</v>
      </c>
      <c r="O756" t="s">
        <v>20197</v>
      </c>
      <c r="P756" t="s">
        <v>20198</v>
      </c>
      <c r="Q756" t="s">
        <v>9190</v>
      </c>
      <c r="R756" t="s">
        <v>39102</v>
      </c>
      <c r="S756" t="s">
        <v>39131</v>
      </c>
      <c r="T756" t="s">
        <v>28</v>
      </c>
      <c r="U756" t="s">
        <v>132890</v>
      </c>
      <c r="V756" t="s">
        <v>132847</v>
      </c>
    </row>
    <row r="757" spans="1:22" x14ac:dyDescent="0.55000000000000004">
      <c r="A757" t="s">
        <v>134083</v>
      </c>
      <c r="B757">
        <v>1706179391</v>
      </c>
      <c r="C757" t="s">
        <v>20238</v>
      </c>
      <c r="D757" t="s">
        <v>15188</v>
      </c>
      <c r="E757" t="s">
        <v>15189</v>
      </c>
      <c r="F757" t="s">
        <v>15190</v>
      </c>
      <c r="G757" t="s">
        <v>15231</v>
      </c>
      <c r="H757" t="s">
        <v>15232</v>
      </c>
      <c r="I757" t="s">
        <v>15233</v>
      </c>
      <c r="J757" t="s">
        <v>20194</v>
      </c>
      <c r="K757" t="s">
        <v>20195</v>
      </c>
      <c r="L757" t="s">
        <v>20196</v>
      </c>
      <c r="M757" t="s">
        <v>2781</v>
      </c>
      <c r="N757" t="s">
        <v>2782</v>
      </c>
      <c r="O757" t="s">
        <v>20197</v>
      </c>
      <c r="P757" t="s">
        <v>20239</v>
      </c>
      <c r="Q757" t="s">
        <v>20240</v>
      </c>
      <c r="R757" t="s">
        <v>39102</v>
      </c>
      <c r="S757" t="s">
        <v>39134</v>
      </c>
      <c r="T757" t="s">
        <v>28</v>
      </c>
      <c r="U757" t="s">
        <v>132846</v>
      </c>
      <c r="V757" t="s">
        <v>132847</v>
      </c>
    </row>
    <row r="758" spans="1:22" x14ac:dyDescent="0.55000000000000004">
      <c r="A758" t="s">
        <v>134084</v>
      </c>
      <c r="B758">
        <v>1706179391</v>
      </c>
      <c r="C758" t="s">
        <v>134085</v>
      </c>
      <c r="D758" t="s">
        <v>15188</v>
      </c>
      <c r="E758" t="s">
        <v>15189</v>
      </c>
      <c r="F758" t="s">
        <v>15190</v>
      </c>
      <c r="G758" t="s">
        <v>15231</v>
      </c>
      <c r="H758" t="s">
        <v>15232</v>
      </c>
      <c r="I758" t="s">
        <v>15233</v>
      </c>
      <c r="J758" t="s">
        <v>20194</v>
      </c>
      <c r="K758" t="s">
        <v>20195</v>
      </c>
      <c r="L758" t="s">
        <v>20196</v>
      </c>
      <c r="M758" t="s">
        <v>130468</v>
      </c>
      <c r="N758" t="s">
        <v>130467</v>
      </c>
      <c r="O758" t="s">
        <v>39119</v>
      </c>
      <c r="P758" t="s">
        <v>134086</v>
      </c>
      <c r="Q758" t="s">
        <v>134087</v>
      </c>
      <c r="R758" t="s">
        <v>39118</v>
      </c>
      <c r="S758" t="s">
        <v>134088</v>
      </c>
      <c r="T758" t="s">
        <v>28</v>
      </c>
      <c r="U758" t="s">
        <v>132995</v>
      </c>
      <c r="V758" t="s">
        <v>132995</v>
      </c>
    </row>
    <row r="759" spans="1:22" x14ac:dyDescent="0.55000000000000004">
      <c r="A759" t="s">
        <v>134089</v>
      </c>
      <c r="B759">
        <v>1706179391</v>
      </c>
      <c r="C759" t="s">
        <v>134090</v>
      </c>
      <c r="D759" t="s">
        <v>15188</v>
      </c>
      <c r="E759" t="s">
        <v>15189</v>
      </c>
      <c r="F759" t="s">
        <v>15190</v>
      </c>
      <c r="G759" t="s">
        <v>15191</v>
      </c>
      <c r="H759" t="s">
        <v>15192</v>
      </c>
      <c r="I759" t="s">
        <v>15193</v>
      </c>
      <c r="J759" t="s">
        <v>16701</v>
      </c>
      <c r="K759" t="s">
        <v>16702</v>
      </c>
      <c r="L759" t="s">
        <v>16703</v>
      </c>
      <c r="M759" t="s">
        <v>6403</v>
      </c>
      <c r="N759" t="s">
        <v>6404</v>
      </c>
      <c r="O759" t="s">
        <v>26633</v>
      </c>
      <c r="P759" t="s">
        <v>134091</v>
      </c>
      <c r="Q759" t="s">
        <v>134092</v>
      </c>
      <c r="R759" t="s">
        <v>26632</v>
      </c>
      <c r="S759" t="s">
        <v>134093</v>
      </c>
      <c r="T759" t="s">
        <v>28</v>
      </c>
      <c r="U759" t="s">
        <v>132890</v>
      </c>
      <c r="V759" t="s">
        <v>132838</v>
      </c>
    </row>
    <row r="760" spans="1:22" x14ac:dyDescent="0.55000000000000004">
      <c r="A760" t="s">
        <v>134094</v>
      </c>
      <c r="B760">
        <v>1706179391</v>
      </c>
      <c r="C760" t="s">
        <v>22356</v>
      </c>
      <c r="D760" t="s">
        <v>15188</v>
      </c>
      <c r="E760" t="s">
        <v>15189</v>
      </c>
      <c r="F760" t="s">
        <v>15190</v>
      </c>
      <c r="G760" t="s">
        <v>15191</v>
      </c>
      <c r="H760" t="s">
        <v>15192</v>
      </c>
      <c r="I760" t="s">
        <v>15193</v>
      </c>
      <c r="J760" t="s">
        <v>9096</v>
      </c>
      <c r="K760" t="s">
        <v>9097</v>
      </c>
      <c r="L760" t="s">
        <v>15385</v>
      </c>
      <c r="M760" t="s">
        <v>22357</v>
      </c>
      <c r="N760" t="s">
        <v>22358</v>
      </c>
      <c r="O760" t="s">
        <v>22359</v>
      </c>
      <c r="P760" t="s">
        <v>22360</v>
      </c>
      <c r="Q760" t="s">
        <v>22361</v>
      </c>
      <c r="R760" t="s">
        <v>29054</v>
      </c>
      <c r="S760" t="s">
        <v>29058</v>
      </c>
      <c r="T760" t="s">
        <v>28</v>
      </c>
      <c r="U760" t="s">
        <v>132846</v>
      </c>
      <c r="V760" t="s">
        <v>133245</v>
      </c>
    </row>
    <row r="761" spans="1:22" x14ac:dyDescent="0.55000000000000004">
      <c r="A761" t="s">
        <v>134095</v>
      </c>
      <c r="B761">
        <v>1706179391</v>
      </c>
      <c r="C761" t="s">
        <v>16303</v>
      </c>
      <c r="D761" t="s">
        <v>15188</v>
      </c>
      <c r="E761" t="s">
        <v>15189</v>
      </c>
      <c r="F761" t="s">
        <v>15190</v>
      </c>
      <c r="G761" t="s">
        <v>15191</v>
      </c>
      <c r="H761" t="s">
        <v>15192</v>
      </c>
      <c r="I761" t="s">
        <v>15193</v>
      </c>
      <c r="J761" t="s">
        <v>9096</v>
      </c>
      <c r="K761" t="s">
        <v>9097</v>
      </c>
      <c r="L761" t="s">
        <v>15385</v>
      </c>
      <c r="M761" t="s">
        <v>265</v>
      </c>
      <c r="N761" t="s">
        <v>266</v>
      </c>
      <c r="O761" t="s">
        <v>16304</v>
      </c>
      <c r="P761" t="s">
        <v>16305</v>
      </c>
      <c r="Q761" t="s">
        <v>16306</v>
      </c>
      <c r="R761" t="s">
        <v>30894</v>
      </c>
      <c r="S761" t="s">
        <v>51479</v>
      </c>
      <c r="T761" t="s">
        <v>28</v>
      </c>
      <c r="U761" t="s">
        <v>133052</v>
      </c>
      <c r="V761" t="s">
        <v>133052</v>
      </c>
    </row>
    <row r="762" spans="1:22" x14ac:dyDescent="0.55000000000000004">
      <c r="A762" t="s">
        <v>134096</v>
      </c>
      <c r="B762">
        <v>1706179391</v>
      </c>
      <c r="C762" t="s">
        <v>134097</v>
      </c>
      <c r="D762" t="s">
        <v>15188</v>
      </c>
      <c r="E762" t="s">
        <v>15189</v>
      </c>
      <c r="F762" t="s">
        <v>15190</v>
      </c>
      <c r="G762" t="s">
        <v>15191</v>
      </c>
      <c r="H762" t="s">
        <v>15192</v>
      </c>
      <c r="I762" t="s">
        <v>15193</v>
      </c>
      <c r="J762" t="s">
        <v>131440</v>
      </c>
      <c r="K762" t="s">
        <v>131439</v>
      </c>
      <c r="L762" t="s">
        <v>33179</v>
      </c>
      <c r="M762" t="s">
        <v>131468</v>
      </c>
      <c r="N762" t="s">
        <v>131467</v>
      </c>
      <c r="O762" t="s">
        <v>37447</v>
      </c>
      <c r="P762" t="s">
        <v>134098</v>
      </c>
      <c r="Q762" t="s">
        <v>134099</v>
      </c>
      <c r="R762" t="s">
        <v>37446</v>
      </c>
      <c r="S762" t="s">
        <v>134100</v>
      </c>
      <c r="T762" t="s">
        <v>28</v>
      </c>
      <c r="U762" t="s">
        <v>132890</v>
      </c>
      <c r="V762" t="s">
        <v>132838</v>
      </c>
    </row>
    <row r="763" spans="1:22" x14ac:dyDescent="0.55000000000000004">
      <c r="A763" t="s">
        <v>134101</v>
      </c>
      <c r="B763">
        <v>1706179391</v>
      </c>
      <c r="C763" t="s">
        <v>134102</v>
      </c>
      <c r="D763" t="s">
        <v>15188</v>
      </c>
      <c r="E763" t="s">
        <v>15189</v>
      </c>
      <c r="F763" t="s">
        <v>15190</v>
      </c>
      <c r="G763" t="s">
        <v>15191</v>
      </c>
      <c r="H763" t="s">
        <v>15192</v>
      </c>
      <c r="I763" t="s">
        <v>15193</v>
      </c>
      <c r="J763" t="s">
        <v>132357</v>
      </c>
      <c r="K763" t="s">
        <v>132356</v>
      </c>
      <c r="L763" t="s">
        <v>33292</v>
      </c>
      <c r="M763" t="s">
        <v>132368</v>
      </c>
      <c r="N763" t="s">
        <v>132367</v>
      </c>
      <c r="O763" t="s">
        <v>84687</v>
      </c>
      <c r="P763" t="s">
        <v>134103</v>
      </c>
      <c r="Q763" t="s">
        <v>134104</v>
      </c>
      <c r="R763" t="s">
        <v>84688</v>
      </c>
      <c r="S763" t="s">
        <v>134105</v>
      </c>
      <c r="T763" t="s">
        <v>28</v>
      </c>
      <c r="U763" t="s">
        <v>132890</v>
      </c>
      <c r="V763" t="s">
        <v>133279</v>
      </c>
    </row>
    <row r="764" spans="1:22" x14ac:dyDescent="0.55000000000000004">
      <c r="A764" t="s">
        <v>134106</v>
      </c>
      <c r="B764">
        <v>1706179391</v>
      </c>
      <c r="C764" t="s">
        <v>15361</v>
      </c>
      <c r="D764" t="s">
        <v>15188</v>
      </c>
      <c r="E764" t="s">
        <v>15189</v>
      </c>
      <c r="F764" t="s">
        <v>15190</v>
      </c>
      <c r="G764" t="s">
        <v>15191</v>
      </c>
      <c r="H764" t="s">
        <v>15192</v>
      </c>
      <c r="I764" t="s">
        <v>15193</v>
      </c>
      <c r="J764" t="s">
        <v>15188</v>
      </c>
      <c r="K764" t="s">
        <v>15189</v>
      </c>
      <c r="L764" t="s">
        <v>15200</v>
      </c>
      <c r="M764" t="s">
        <v>15201</v>
      </c>
      <c r="N764" t="s">
        <v>15202</v>
      </c>
      <c r="O764" t="s">
        <v>15203</v>
      </c>
      <c r="P764" t="s">
        <v>15362</v>
      </c>
      <c r="Q764" t="s">
        <v>15363</v>
      </c>
      <c r="R764" t="s">
        <v>86120</v>
      </c>
      <c r="S764" t="s">
        <v>86973</v>
      </c>
      <c r="T764" t="s">
        <v>28</v>
      </c>
      <c r="U764" t="s">
        <v>132975</v>
      </c>
      <c r="V764" t="s">
        <v>132847</v>
      </c>
    </row>
    <row r="765" spans="1:22" x14ac:dyDescent="0.55000000000000004">
      <c r="A765" t="s">
        <v>134107</v>
      </c>
      <c r="B765">
        <v>1706179391</v>
      </c>
      <c r="C765" t="s">
        <v>15364</v>
      </c>
      <c r="D765" t="s">
        <v>15188</v>
      </c>
      <c r="E765" t="s">
        <v>15189</v>
      </c>
      <c r="F765" t="s">
        <v>15190</v>
      </c>
      <c r="G765" t="s">
        <v>15191</v>
      </c>
      <c r="H765" t="s">
        <v>15192</v>
      </c>
      <c r="I765" t="s">
        <v>15193</v>
      </c>
      <c r="J765" t="s">
        <v>15188</v>
      </c>
      <c r="K765" t="s">
        <v>15189</v>
      </c>
      <c r="L765" t="s">
        <v>15200</v>
      </c>
      <c r="M765" t="s">
        <v>15201</v>
      </c>
      <c r="N765" t="s">
        <v>15202</v>
      </c>
      <c r="O765" t="s">
        <v>15203</v>
      </c>
      <c r="P765" t="s">
        <v>15365</v>
      </c>
      <c r="Q765" t="s">
        <v>15366</v>
      </c>
      <c r="R765" t="s">
        <v>86120</v>
      </c>
      <c r="S765" t="s">
        <v>86974</v>
      </c>
      <c r="T765" t="s">
        <v>28</v>
      </c>
      <c r="U765" t="s">
        <v>132854</v>
      </c>
      <c r="V765" t="s">
        <v>132847</v>
      </c>
    </row>
    <row r="766" spans="1:22" x14ac:dyDescent="0.55000000000000004">
      <c r="A766" t="s">
        <v>134108</v>
      </c>
      <c r="B766">
        <v>1706179391</v>
      </c>
      <c r="C766" t="s">
        <v>15411</v>
      </c>
      <c r="D766" t="s">
        <v>15188</v>
      </c>
      <c r="E766" t="s">
        <v>15189</v>
      </c>
      <c r="F766" t="s">
        <v>15190</v>
      </c>
      <c r="G766" t="s">
        <v>15191</v>
      </c>
      <c r="H766" t="s">
        <v>15192</v>
      </c>
      <c r="I766" t="s">
        <v>15193</v>
      </c>
      <c r="J766" t="s">
        <v>15188</v>
      </c>
      <c r="K766" t="s">
        <v>15189</v>
      </c>
      <c r="L766" t="s">
        <v>15200</v>
      </c>
      <c r="M766" t="s">
        <v>15201</v>
      </c>
      <c r="N766" t="s">
        <v>15202</v>
      </c>
      <c r="O766" t="s">
        <v>15203</v>
      </c>
      <c r="P766" t="s">
        <v>15412</v>
      </c>
      <c r="Q766" t="s">
        <v>15413</v>
      </c>
      <c r="R766" t="s">
        <v>86120</v>
      </c>
      <c r="S766" t="s">
        <v>86975</v>
      </c>
      <c r="T766" t="s">
        <v>28</v>
      </c>
      <c r="U766" t="s">
        <v>133959</v>
      </c>
      <c r="V766" t="s">
        <v>132847</v>
      </c>
    </row>
    <row r="767" spans="1:22" x14ac:dyDescent="0.55000000000000004">
      <c r="A767" t="s">
        <v>134109</v>
      </c>
      <c r="B767">
        <v>1706179391</v>
      </c>
      <c r="C767" t="s">
        <v>15415</v>
      </c>
      <c r="D767" t="s">
        <v>15188</v>
      </c>
      <c r="E767" t="s">
        <v>15189</v>
      </c>
      <c r="F767" t="s">
        <v>15190</v>
      </c>
      <c r="G767" t="s">
        <v>15191</v>
      </c>
      <c r="H767" t="s">
        <v>15192</v>
      </c>
      <c r="I767" t="s">
        <v>15193</v>
      </c>
      <c r="J767" t="s">
        <v>15188</v>
      </c>
      <c r="K767" t="s">
        <v>15189</v>
      </c>
      <c r="L767" t="s">
        <v>15200</v>
      </c>
      <c r="M767" t="s">
        <v>15201</v>
      </c>
      <c r="N767" t="s">
        <v>15202</v>
      </c>
      <c r="O767" t="s">
        <v>15203</v>
      </c>
      <c r="P767" t="s">
        <v>15416</v>
      </c>
      <c r="Q767" t="s">
        <v>15417</v>
      </c>
      <c r="R767" t="s">
        <v>86120</v>
      </c>
      <c r="S767" t="s">
        <v>86976</v>
      </c>
      <c r="T767" t="s">
        <v>28</v>
      </c>
      <c r="U767" t="s">
        <v>132898</v>
      </c>
      <c r="V767" t="s">
        <v>132944</v>
      </c>
    </row>
    <row r="768" spans="1:22" x14ac:dyDescent="0.55000000000000004">
      <c r="A768" t="s">
        <v>134110</v>
      </c>
      <c r="B768">
        <v>1706179391</v>
      </c>
      <c r="C768" t="s">
        <v>15424</v>
      </c>
      <c r="D768" t="s">
        <v>15188</v>
      </c>
      <c r="E768" t="s">
        <v>15189</v>
      </c>
      <c r="F768" t="s">
        <v>15190</v>
      </c>
      <c r="G768" t="s">
        <v>15191</v>
      </c>
      <c r="H768" t="s">
        <v>15192</v>
      </c>
      <c r="I768" t="s">
        <v>15193</v>
      </c>
      <c r="J768" t="s">
        <v>15188</v>
      </c>
      <c r="K768" t="s">
        <v>15189</v>
      </c>
      <c r="L768" t="s">
        <v>15200</v>
      </c>
      <c r="M768" t="s">
        <v>15201</v>
      </c>
      <c r="N768" t="s">
        <v>15202</v>
      </c>
      <c r="O768" t="s">
        <v>15203</v>
      </c>
      <c r="P768" t="s">
        <v>15425</v>
      </c>
      <c r="Q768" t="s">
        <v>15426</v>
      </c>
      <c r="R768" t="s">
        <v>86120</v>
      </c>
      <c r="S768" t="s">
        <v>86977</v>
      </c>
      <c r="T768" t="s">
        <v>28</v>
      </c>
      <c r="U768" t="s">
        <v>132849</v>
      </c>
      <c r="V768" t="s">
        <v>132838</v>
      </c>
    </row>
    <row r="769" spans="1:22" x14ac:dyDescent="0.55000000000000004">
      <c r="A769" t="s">
        <v>134111</v>
      </c>
      <c r="B769">
        <v>1706179391</v>
      </c>
      <c r="C769" t="s">
        <v>15427</v>
      </c>
      <c r="D769" t="s">
        <v>15188</v>
      </c>
      <c r="E769" t="s">
        <v>15189</v>
      </c>
      <c r="F769" t="s">
        <v>15190</v>
      </c>
      <c r="G769" t="s">
        <v>15191</v>
      </c>
      <c r="H769" t="s">
        <v>15192</v>
      </c>
      <c r="I769" t="s">
        <v>15193</v>
      </c>
      <c r="J769" t="s">
        <v>15188</v>
      </c>
      <c r="K769" t="s">
        <v>15189</v>
      </c>
      <c r="L769" t="s">
        <v>15200</v>
      </c>
      <c r="M769" t="s">
        <v>15201</v>
      </c>
      <c r="N769" t="s">
        <v>15202</v>
      </c>
      <c r="O769" t="s">
        <v>15203</v>
      </c>
      <c r="P769" t="s">
        <v>15428</v>
      </c>
      <c r="Q769" t="s">
        <v>15429</v>
      </c>
      <c r="R769" t="s">
        <v>86120</v>
      </c>
      <c r="S769" t="s">
        <v>86978</v>
      </c>
      <c r="T769" t="s">
        <v>28</v>
      </c>
      <c r="U769" t="s">
        <v>132898</v>
      </c>
      <c r="V769" t="s">
        <v>132847</v>
      </c>
    </row>
    <row r="770" spans="1:22" x14ac:dyDescent="0.55000000000000004">
      <c r="A770" t="s">
        <v>134112</v>
      </c>
      <c r="B770">
        <v>1706179391</v>
      </c>
      <c r="C770" t="s">
        <v>15447</v>
      </c>
      <c r="D770" t="s">
        <v>15188</v>
      </c>
      <c r="E770" t="s">
        <v>15189</v>
      </c>
      <c r="F770" t="s">
        <v>15190</v>
      </c>
      <c r="G770" t="s">
        <v>15191</v>
      </c>
      <c r="H770" t="s">
        <v>15192</v>
      </c>
      <c r="I770" t="s">
        <v>15193</v>
      </c>
      <c r="J770" t="s">
        <v>15188</v>
      </c>
      <c r="K770" t="s">
        <v>15189</v>
      </c>
      <c r="L770" t="s">
        <v>15200</v>
      </c>
      <c r="M770" t="s">
        <v>15201</v>
      </c>
      <c r="N770" t="s">
        <v>15202</v>
      </c>
      <c r="O770" t="s">
        <v>15203</v>
      </c>
      <c r="P770" t="s">
        <v>15414</v>
      </c>
      <c r="Q770" t="s">
        <v>15448</v>
      </c>
      <c r="R770" t="s">
        <v>86120</v>
      </c>
      <c r="S770" t="s">
        <v>86979</v>
      </c>
      <c r="T770" t="s">
        <v>28</v>
      </c>
      <c r="U770" t="s">
        <v>132946</v>
      </c>
      <c r="V770" t="s">
        <v>132910</v>
      </c>
    </row>
    <row r="771" spans="1:22" x14ac:dyDescent="0.55000000000000004">
      <c r="A771" t="s">
        <v>134113</v>
      </c>
      <c r="B771">
        <v>1706179391</v>
      </c>
      <c r="C771" t="s">
        <v>15451</v>
      </c>
      <c r="D771" t="s">
        <v>15188</v>
      </c>
      <c r="E771" t="s">
        <v>15189</v>
      </c>
      <c r="F771" t="s">
        <v>15190</v>
      </c>
      <c r="G771" t="s">
        <v>15191</v>
      </c>
      <c r="H771" t="s">
        <v>15192</v>
      </c>
      <c r="I771" t="s">
        <v>15193</v>
      </c>
      <c r="J771" t="s">
        <v>15188</v>
      </c>
      <c r="K771" t="s">
        <v>15189</v>
      </c>
      <c r="L771" t="s">
        <v>15200</v>
      </c>
      <c r="M771" t="s">
        <v>15201</v>
      </c>
      <c r="N771" t="s">
        <v>15202</v>
      </c>
      <c r="O771" t="s">
        <v>15203</v>
      </c>
      <c r="P771" t="s">
        <v>15414</v>
      </c>
      <c r="Q771" t="s">
        <v>15452</v>
      </c>
      <c r="R771" t="s">
        <v>86120</v>
      </c>
      <c r="S771" t="s">
        <v>86980</v>
      </c>
      <c r="T771" t="s">
        <v>28</v>
      </c>
      <c r="U771" t="s">
        <v>134114</v>
      </c>
      <c r="V771" t="s">
        <v>133279</v>
      </c>
    </row>
    <row r="772" spans="1:22" x14ac:dyDescent="0.55000000000000004">
      <c r="A772" t="s">
        <v>134115</v>
      </c>
      <c r="B772">
        <v>1706179391</v>
      </c>
      <c r="C772" t="s">
        <v>15453</v>
      </c>
      <c r="D772" t="s">
        <v>15188</v>
      </c>
      <c r="E772" t="s">
        <v>15189</v>
      </c>
      <c r="F772" t="s">
        <v>15190</v>
      </c>
      <c r="G772" t="s">
        <v>15191</v>
      </c>
      <c r="H772" t="s">
        <v>15192</v>
      </c>
      <c r="I772" t="s">
        <v>15193</v>
      </c>
      <c r="J772" t="s">
        <v>15188</v>
      </c>
      <c r="K772" t="s">
        <v>15189</v>
      </c>
      <c r="L772" t="s">
        <v>15200</v>
      </c>
      <c r="M772" t="s">
        <v>15201</v>
      </c>
      <c r="N772" t="s">
        <v>15202</v>
      </c>
      <c r="O772" t="s">
        <v>15203</v>
      </c>
      <c r="P772" t="s">
        <v>15454</v>
      </c>
      <c r="Q772" t="s">
        <v>15455</v>
      </c>
      <c r="R772" t="s">
        <v>86120</v>
      </c>
      <c r="S772" t="s">
        <v>86981</v>
      </c>
      <c r="T772" t="s">
        <v>28</v>
      </c>
      <c r="U772" t="s">
        <v>132851</v>
      </c>
      <c r="V772" t="s">
        <v>132847</v>
      </c>
    </row>
    <row r="773" spans="1:22" x14ac:dyDescent="0.55000000000000004">
      <c r="A773" t="s">
        <v>134116</v>
      </c>
      <c r="B773">
        <v>1706179391</v>
      </c>
      <c r="C773" t="s">
        <v>16509</v>
      </c>
      <c r="D773" t="s">
        <v>15188</v>
      </c>
      <c r="E773" t="s">
        <v>15189</v>
      </c>
      <c r="F773" t="s">
        <v>15190</v>
      </c>
      <c r="G773" t="s">
        <v>15191</v>
      </c>
      <c r="H773" t="s">
        <v>15192</v>
      </c>
      <c r="I773" t="s">
        <v>15193</v>
      </c>
      <c r="J773" t="s">
        <v>15188</v>
      </c>
      <c r="K773" t="s">
        <v>15189</v>
      </c>
      <c r="L773" t="s">
        <v>15200</v>
      </c>
      <c r="M773" t="s">
        <v>15201</v>
      </c>
      <c r="N773" t="s">
        <v>15202</v>
      </c>
      <c r="O773" t="s">
        <v>15203</v>
      </c>
      <c r="P773" t="s">
        <v>16510</v>
      </c>
      <c r="Q773" t="s">
        <v>16511</v>
      </c>
      <c r="R773" t="s">
        <v>86120</v>
      </c>
      <c r="S773" t="s">
        <v>86982</v>
      </c>
      <c r="T773" t="s">
        <v>28</v>
      </c>
      <c r="U773" t="s">
        <v>132946</v>
      </c>
      <c r="V773" t="s">
        <v>132910</v>
      </c>
    </row>
    <row r="774" spans="1:22" x14ac:dyDescent="0.55000000000000004">
      <c r="A774" t="s">
        <v>134117</v>
      </c>
      <c r="B774">
        <v>1706179391</v>
      </c>
      <c r="C774" t="s">
        <v>16945</v>
      </c>
      <c r="D774" t="s">
        <v>15188</v>
      </c>
      <c r="E774" t="s">
        <v>15189</v>
      </c>
      <c r="F774" t="s">
        <v>15190</v>
      </c>
      <c r="G774" t="s">
        <v>15191</v>
      </c>
      <c r="H774" t="s">
        <v>15192</v>
      </c>
      <c r="I774" t="s">
        <v>15193</v>
      </c>
      <c r="J774" t="s">
        <v>15188</v>
      </c>
      <c r="K774" t="s">
        <v>15189</v>
      </c>
      <c r="L774" t="s">
        <v>15200</v>
      </c>
      <c r="M774" t="s">
        <v>15201</v>
      </c>
      <c r="N774" t="s">
        <v>15202</v>
      </c>
      <c r="O774" t="s">
        <v>15203</v>
      </c>
      <c r="P774" t="s">
        <v>16946</v>
      </c>
      <c r="Q774" t="s">
        <v>16947</v>
      </c>
      <c r="R774" t="s">
        <v>86120</v>
      </c>
      <c r="S774" t="s">
        <v>86983</v>
      </c>
      <c r="T774" t="s">
        <v>28</v>
      </c>
      <c r="U774" t="s">
        <v>132946</v>
      </c>
      <c r="V774" t="s">
        <v>132946</v>
      </c>
    </row>
    <row r="775" spans="1:22" x14ac:dyDescent="0.55000000000000004">
      <c r="A775" t="s">
        <v>134118</v>
      </c>
      <c r="B775">
        <v>1706179391</v>
      </c>
      <c r="C775" t="s">
        <v>19088</v>
      </c>
      <c r="D775" t="s">
        <v>15188</v>
      </c>
      <c r="E775" t="s">
        <v>15189</v>
      </c>
      <c r="F775" t="s">
        <v>15190</v>
      </c>
      <c r="G775" t="s">
        <v>15191</v>
      </c>
      <c r="H775" t="s">
        <v>15192</v>
      </c>
      <c r="I775" t="s">
        <v>15193</v>
      </c>
      <c r="J775" t="s">
        <v>15188</v>
      </c>
      <c r="K775" t="s">
        <v>15189</v>
      </c>
      <c r="L775" t="s">
        <v>15200</v>
      </c>
      <c r="M775" t="s">
        <v>15201</v>
      </c>
      <c r="N775" t="s">
        <v>15202</v>
      </c>
      <c r="O775" t="s">
        <v>15203</v>
      </c>
      <c r="P775" t="s">
        <v>19089</v>
      </c>
      <c r="Q775" t="s">
        <v>19090</v>
      </c>
      <c r="R775" t="s">
        <v>86120</v>
      </c>
      <c r="S775" t="s">
        <v>86984</v>
      </c>
      <c r="T775" t="s">
        <v>28</v>
      </c>
      <c r="U775" t="s">
        <v>132890</v>
      </c>
      <c r="V775" t="s">
        <v>132995</v>
      </c>
    </row>
    <row r="776" spans="1:22" x14ac:dyDescent="0.55000000000000004">
      <c r="A776" t="s">
        <v>134119</v>
      </c>
      <c r="B776">
        <v>1706179391</v>
      </c>
      <c r="C776" t="s">
        <v>22062</v>
      </c>
      <c r="D776" t="s">
        <v>15188</v>
      </c>
      <c r="E776" t="s">
        <v>15189</v>
      </c>
      <c r="F776" t="s">
        <v>15190</v>
      </c>
      <c r="G776" t="s">
        <v>15191</v>
      </c>
      <c r="H776" t="s">
        <v>15192</v>
      </c>
      <c r="I776" t="s">
        <v>15193</v>
      </c>
      <c r="J776" t="s">
        <v>15188</v>
      </c>
      <c r="K776" t="s">
        <v>15189</v>
      </c>
      <c r="L776" t="s">
        <v>15200</v>
      </c>
      <c r="M776" t="s">
        <v>15201</v>
      </c>
      <c r="N776" t="s">
        <v>15202</v>
      </c>
      <c r="O776" t="s">
        <v>15203</v>
      </c>
      <c r="P776" t="s">
        <v>22063</v>
      </c>
      <c r="Q776" t="s">
        <v>22064</v>
      </c>
      <c r="R776" t="s">
        <v>86120</v>
      </c>
      <c r="S776" t="s">
        <v>86985</v>
      </c>
      <c r="T776" t="s">
        <v>28</v>
      </c>
      <c r="U776" t="s">
        <v>132846</v>
      </c>
      <c r="V776" t="s">
        <v>133023</v>
      </c>
    </row>
    <row r="777" spans="1:22" x14ac:dyDescent="0.55000000000000004">
      <c r="A777" t="s">
        <v>134120</v>
      </c>
      <c r="B777">
        <v>1706179391</v>
      </c>
      <c r="C777" t="s">
        <v>18825</v>
      </c>
      <c r="D777" t="s">
        <v>15188</v>
      </c>
      <c r="E777" t="s">
        <v>15189</v>
      </c>
      <c r="F777" t="s">
        <v>15190</v>
      </c>
      <c r="G777" t="s">
        <v>15191</v>
      </c>
      <c r="H777" t="s">
        <v>15192</v>
      </c>
      <c r="I777" t="s">
        <v>15193</v>
      </c>
      <c r="J777" t="s">
        <v>10429</v>
      </c>
      <c r="K777" t="s">
        <v>10430</v>
      </c>
      <c r="L777" t="s">
        <v>15229</v>
      </c>
      <c r="M777" t="s">
        <v>10432</v>
      </c>
      <c r="N777" t="s">
        <v>10433</v>
      </c>
      <c r="O777" t="s">
        <v>15230</v>
      </c>
      <c r="P777" t="s">
        <v>114</v>
      </c>
      <c r="Q777" t="s">
        <v>18826</v>
      </c>
      <c r="R777" t="s">
        <v>55867</v>
      </c>
      <c r="S777" t="s">
        <v>58133</v>
      </c>
      <c r="T777" t="s">
        <v>28</v>
      </c>
      <c r="U777" t="s">
        <v>132849</v>
      </c>
      <c r="V777" t="s">
        <v>132847</v>
      </c>
    </row>
    <row r="778" spans="1:22" x14ac:dyDescent="0.55000000000000004">
      <c r="A778" t="s">
        <v>134121</v>
      </c>
      <c r="B778">
        <v>1706179391</v>
      </c>
      <c r="C778" t="s">
        <v>15462</v>
      </c>
      <c r="D778" t="s">
        <v>15188</v>
      </c>
      <c r="E778" t="s">
        <v>15189</v>
      </c>
      <c r="F778" t="s">
        <v>15190</v>
      </c>
      <c r="G778" t="s">
        <v>15191</v>
      </c>
      <c r="H778" t="s">
        <v>15192</v>
      </c>
      <c r="I778" t="s">
        <v>15193</v>
      </c>
      <c r="J778" t="s">
        <v>15194</v>
      </c>
      <c r="K778" t="s">
        <v>15195</v>
      </c>
      <c r="L778" t="s">
        <v>15196</v>
      </c>
      <c r="M778" t="s">
        <v>15197</v>
      </c>
      <c r="N778" t="s">
        <v>15198</v>
      </c>
      <c r="O778" t="s">
        <v>15199</v>
      </c>
      <c r="P778" t="s">
        <v>15463</v>
      </c>
      <c r="Q778" t="s">
        <v>15464</v>
      </c>
      <c r="R778" t="s">
        <v>56178</v>
      </c>
      <c r="S778" t="s">
        <v>58320</v>
      </c>
      <c r="T778" t="s">
        <v>28</v>
      </c>
      <c r="U778" t="s">
        <v>133023</v>
      </c>
      <c r="V778" t="s">
        <v>133005</v>
      </c>
    </row>
    <row r="779" spans="1:22" x14ac:dyDescent="0.55000000000000004">
      <c r="A779" t="s">
        <v>134122</v>
      </c>
      <c r="B779">
        <v>1706179391</v>
      </c>
      <c r="C779" t="s">
        <v>134123</v>
      </c>
      <c r="D779" t="s">
        <v>15188</v>
      </c>
      <c r="E779" t="s">
        <v>15189</v>
      </c>
      <c r="F779" t="s">
        <v>15190</v>
      </c>
      <c r="G779" t="s">
        <v>15191</v>
      </c>
      <c r="H779" t="s">
        <v>15192</v>
      </c>
      <c r="I779" t="s">
        <v>15193</v>
      </c>
      <c r="J779" t="s">
        <v>16755</v>
      </c>
      <c r="K779" t="s">
        <v>16756</v>
      </c>
      <c r="L779" t="s">
        <v>16757</v>
      </c>
      <c r="M779" t="s">
        <v>112421</v>
      </c>
      <c r="N779" t="s">
        <v>112420</v>
      </c>
      <c r="O779" t="s">
        <v>59381</v>
      </c>
      <c r="P779" t="s">
        <v>134124</v>
      </c>
      <c r="Q779" t="s">
        <v>134125</v>
      </c>
      <c r="R779" t="s">
        <v>59380</v>
      </c>
      <c r="S779" t="s">
        <v>134126</v>
      </c>
      <c r="T779" t="s">
        <v>28</v>
      </c>
      <c r="U779" t="s">
        <v>132910</v>
      </c>
      <c r="V779" t="s">
        <v>133339</v>
      </c>
    </row>
    <row r="780" spans="1:22" x14ac:dyDescent="0.55000000000000004">
      <c r="A780" t="s">
        <v>134127</v>
      </c>
      <c r="B780">
        <v>1706179391</v>
      </c>
      <c r="C780" t="s">
        <v>15465</v>
      </c>
      <c r="D780" t="s">
        <v>15188</v>
      </c>
      <c r="E780" t="s">
        <v>15189</v>
      </c>
      <c r="F780" t="s">
        <v>15190</v>
      </c>
      <c r="G780" t="s">
        <v>15191</v>
      </c>
      <c r="H780" t="s">
        <v>15192</v>
      </c>
      <c r="I780" t="s">
        <v>15193</v>
      </c>
      <c r="J780" t="s">
        <v>15373</v>
      </c>
      <c r="K780" t="s">
        <v>15374</v>
      </c>
      <c r="L780" t="s">
        <v>15375</v>
      </c>
      <c r="M780" t="s">
        <v>15376</v>
      </c>
      <c r="N780" t="s">
        <v>15377</v>
      </c>
      <c r="O780" t="s">
        <v>15378</v>
      </c>
      <c r="P780" t="s">
        <v>15466</v>
      </c>
      <c r="Q780" t="s">
        <v>15467</v>
      </c>
      <c r="R780" t="s">
        <v>60460</v>
      </c>
      <c r="S780" t="s">
        <v>64211</v>
      </c>
      <c r="T780" t="s">
        <v>28</v>
      </c>
      <c r="U780" t="s">
        <v>133023</v>
      </c>
      <c r="V780" t="s">
        <v>133023</v>
      </c>
    </row>
    <row r="781" spans="1:22" x14ac:dyDescent="0.55000000000000004">
      <c r="A781" t="s">
        <v>134128</v>
      </c>
      <c r="B781">
        <v>1706179391</v>
      </c>
      <c r="C781" t="s">
        <v>22362</v>
      </c>
      <c r="D781" t="s">
        <v>15188</v>
      </c>
      <c r="E781" t="s">
        <v>15189</v>
      </c>
      <c r="F781" t="s">
        <v>15190</v>
      </c>
      <c r="G781" t="s">
        <v>15191</v>
      </c>
      <c r="H781" t="s">
        <v>15192</v>
      </c>
      <c r="I781" t="s">
        <v>15193</v>
      </c>
      <c r="J781" t="s">
        <v>15373</v>
      </c>
      <c r="K781" t="s">
        <v>15374</v>
      </c>
      <c r="L781" t="s">
        <v>15375</v>
      </c>
      <c r="M781" t="s">
        <v>15376</v>
      </c>
      <c r="N781" t="s">
        <v>15377</v>
      </c>
      <c r="O781" t="s">
        <v>15378</v>
      </c>
      <c r="P781" t="s">
        <v>5015</v>
      </c>
      <c r="Q781" t="s">
        <v>22363</v>
      </c>
      <c r="R781" t="s">
        <v>60460</v>
      </c>
      <c r="S781" t="s">
        <v>64213</v>
      </c>
      <c r="T781" t="s">
        <v>28</v>
      </c>
      <c r="U781" t="s">
        <v>132846</v>
      </c>
      <c r="V781" t="s">
        <v>133252</v>
      </c>
    </row>
    <row r="782" spans="1:22" x14ac:dyDescent="0.55000000000000004">
      <c r="A782" t="s">
        <v>134129</v>
      </c>
      <c r="B782">
        <v>1706179391</v>
      </c>
      <c r="C782" t="s">
        <v>15257</v>
      </c>
      <c r="D782" t="s">
        <v>15188</v>
      </c>
      <c r="E782" t="s">
        <v>15189</v>
      </c>
      <c r="F782" t="s">
        <v>15190</v>
      </c>
      <c r="G782" t="s">
        <v>15191</v>
      </c>
      <c r="H782" t="s">
        <v>15192</v>
      </c>
      <c r="I782" t="s">
        <v>15193</v>
      </c>
      <c r="J782" t="s">
        <v>15258</v>
      </c>
      <c r="K782" t="s">
        <v>15259</v>
      </c>
      <c r="L782" t="s">
        <v>15260</v>
      </c>
      <c r="M782" t="s">
        <v>15261</v>
      </c>
      <c r="N782" t="s">
        <v>15262</v>
      </c>
      <c r="O782" t="s">
        <v>15263</v>
      </c>
      <c r="P782" t="s">
        <v>15264</v>
      </c>
      <c r="Q782" t="s">
        <v>154</v>
      </c>
      <c r="R782" t="s">
        <v>75499</v>
      </c>
      <c r="S782" t="s">
        <v>75577</v>
      </c>
      <c r="T782" t="s">
        <v>28</v>
      </c>
      <c r="U782" t="s">
        <v>132946</v>
      </c>
      <c r="V782" t="s">
        <v>132847</v>
      </c>
    </row>
    <row r="783" spans="1:22" x14ac:dyDescent="0.55000000000000004">
      <c r="A783" t="s">
        <v>134130</v>
      </c>
      <c r="B783">
        <v>1706179391</v>
      </c>
      <c r="C783" t="s">
        <v>15525</v>
      </c>
      <c r="D783" t="s">
        <v>15188</v>
      </c>
      <c r="E783" t="s">
        <v>15189</v>
      </c>
      <c r="F783" t="s">
        <v>15190</v>
      </c>
      <c r="G783" t="s">
        <v>15219</v>
      </c>
      <c r="H783" t="s">
        <v>15220</v>
      </c>
      <c r="I783" t="s">
        <v>15221</v>
      </c>
      <c r="J783" t="s">
        <v>15222</v>
      </c>
      <c r="K783" t="s">
        <v>15223</v>
      </c>
      <c r="L783" t="s">
        <v>15224</v>
      </c>
      <c r="M783" t="s">
        <v>15526</v>
      </c>
      <c r="N783" t="s">
        <v>15527</v>
      </c>
      <c r="O783" t="s">
        <v>15528</v>
      </c>
      <c r="P783" t="s">
        <v>15529</v>
      </c>
      <c r="Q783" t="s">
        <v>15530</v>
      </c>
      <c r="R783" t="s">
        <v>33176</v>
      </c>
      <c r="S783" t="s">
        <v>73194</v>
      </c>
      <c r="T783" t="s">
        <v>28</v>
      </c>
      <c r="U783" t="s">
        <v>132849</v>
      </c>
      <c r="V783" t="s">
        <v>132847</v>
      </c>
    </row>
    <row r="784" spans="1:22" x14ac:dyDescent="0.55000000000000004">
      <c r="A784" t="s">
        <v>134131</v>
      </c>
      <c r="B784">
        <v>1706179391</v>
      </c>
      <c r="C784" t="s">
        <v>20901</v>
      </c>
      <c r="D784" t="s">
        <v>15188</v>
      </c>
      <c r="E784" t="s">
        <v>15189</v>
      </c>
      <c r="F784" t="s">
        <v>15190</v>
      </c>
      <c r="G784" t="s">
        <v>15219</v>
      </c>
      <c r="H784" t="s">
        <v>15220</v>
      </c>
      <c r="I784" t="s">
        <v>15221</v>
      </c>
      <c r="J784" t="s">
        <v>20892</v>
      </c>
      <c r="K784" t="s">
        <v>20893</v>
      </c>
      <c r="L784" t="s">
        <v>20894</v>
      </c>
      <c r="M784" t="s">
        <v>20902</v>
      </c>
      <c r="N784" t="s">
        <v>20903</v>
      </c>
      <c r="O784" t="s">
        <v>20904</v>
      </c>
      <c r="P784" t="s">
        <v>20905</v>
      </c>
      <c r="Q784" t="s">
        <v>20906</v>
      </c>
      <c r="R784" t="s">
        <v>56093</v>
      </c>
      <c r="S784" t="s">
        <v>58262</v>
      </c>
      <c r="T784" t="s">
        <v>28</v>
      </c>
      <c r="U784" t="s">
        <v>132846</v>
      </c>
      <c r="V784" t="s">
        <v>132847</v>
      </c>
    </row>
    <row r="785" spans="1:22" x14ac:dyDescent="0.55000000000000004">
      <c r="A785" t="s">
        <v>134132</v>
      </c>
      <c r="B785">
        <v>1706179391</v>
      </c>
      <c r="C785" t="s">
        <v>20925</v>
      </c>
      <c r="D785" t="s">
        <v>15188</v>
      </c>
      <c r="E785" t="s">
        <v>15189</v>
      </c>
      <c r="F785" t="s">
        <v>15190</v>
      </c>
      <c r="G785" t="s">
        <v>15219</v>
      </c>
      <c r="H785" t="s">
        <v>15220</v>
      </c>
      <c r="I785" t="s">
        <v>15221</v>
      </c>
      <c r="J785" t="s">
        <v>20892</v>
      </c>
      <c r="K785" t="s">
        <v>20893</v>
      </c>
      <c r="L785" t="s">
        <v>20894</v>
      </c>
      <c r="M785" t="s">
        <v>20902</v>
      </c>
      <c r="N785" t="s">
        <v>20903</v>
      </c>
      <c r="O785" t="s">
        <v>20904</v>
      </c>
      <c r="P785" t="s">
        <v>20926</v>
      </c>
      <c r="Q785" t="s">
        <v>20927</v>
      </c>
      <c r="R785" t="s">
        <v>56093</v>
      </c>
      <c r="S785" t="s">
        <v>58271</v>
      </c>
      <c r="T785" t="s">
        <v>28</v>
      </c>
      <c r="U785" t="s">
        <v>132838</v>
      </c>
      <c r="V785" t="s">
        <v>133254</v>
      </c>
    </row>
    <row r="786" spans="1:22" x14ac:dyDescent="0.55000000000000004">
      <c r="A786" t="s">
        <v>134133</v>
      </c>
      <c r="B786">
        <v>1706179391</v>
      </c>
      <c r="C786" t="s">
        <v>21583</v>
      </c>
      <c r="D786" t="s">
        <v>15188</v>
      </c>
      <c r="E786" t="s">
        <v>15189</v>
      </c>
      <c r="F786" t="s">
        <v>15190</v>
      </c>
      <c r="G786" t="s">
        <v>15219</v>
      </c>
      <c r="H786" t="s">
        <v>15220</v>
      </c>
      <c r="I786" t="s">
        <v>15221</v>
      </c>
      <c r="J786" t="s">
        <v>20892</v>
      </c>
      <c r="K786" t="s">
        <v>20893</v>
      </c>
      <c r="L786" t="s">
        <v>20894</v>
      </c>
      <c r="M786" t="s">
        <v>20902</v>
      </c>
      <c r="N786" t="s">
        <v>20903</v>
      </c>
      <c r="O786" t="s">
        <v>20904</v>
      </c>
      <c r="P786" t="s">
        <v>21482</v>
      </c>
      <c r="Q786" t="s">
        <v>21584</v>
      </c>
      <c r="R786" t="s">
        <v>56093</v>
      </c>
      <c r="S786" t="s">
        <v>58278</v>
      </c>
      <c r="T786" t="s">
        <v>28</v>
      </c>
      <c r="U786" t="s">
        <v>132995</v>
      </c>
      <c r="V786" t="s">
        <v>133279</v>
      </c>
    </row>
    <row r="787" spans="1:22" x14ac:dyDescent="0.55000000000000004">
      <c r="A787" t="s">
        <v>134134</v>
      </c>
      <c r="B787">
        <v>1706179391</v>
      </c>
      <c r="C787" t="s">
        <v>22397</v>
      </c>
      <c r="D787" t="s">
        <v>15188</v>
      </c>
      <c r="E787" t="s">
        <v>15189</v>
      </c>
      <c r="F787" t="s">
        <v>15190</v>
      </c>
      <c r="G787" t="s">
        <v>15219</v>
      </c>
      <c r="H787" t="s">
        <v>15220</v>
      </c>
      <c r="I787" t="s">
        <v>15221</v>
      </c>
      <c r="J787" t="s">
        <v>20892</v>
      </c>
      <c r="K787" t="s">
        <v>20893</v>
      </c>
      <c r="L787" t="s">
        <v>20894</v>
      </c>
      <c r="M787" t="s">
        <v>20902</v>
      </c>
      <c r="N787" t="s">
        <v>20903</v>
      </c>
      <c r="O787" t="s">
        <v>20904</v>
      </c>
      <c r="P787" t="s">
        <v>22398</v>
      </c>
      <c r="Q787" t="s">
        <v>22399</v>
      </c>
      <c r="R787" t="s">
        <v>56093</v>
      </c>
      <c r="S787" t="s">
        <v>58281</v>
      </c>
      <c r="T787" t="s">
        <v>28</v>
      </c>
      <c r="U787" t="s">
        <v>132851</v>
      </c>
      <c r="V787" t="s">
        <v>132851</v>
      </c>
    </row>
    <row r="788" spans="1:22" x14ac:dyDescent="0.55000000000000004">
      <c r="A788" t="s">
        <v>134135</v>
      </c>
      <c r="B788">
        <v>1706179391</v>
      </c>
      <c r="C788" t="s">
        <v>20907</v>
      </c>
      <c r="D788" t="s">
        <v>15188</v>
      </c>
      <c r="E788" t="s">
        <v>15189</v>
      </c>
      <c r="F788" t="s">
        <v>15190</v>
      </c>
      <c r="G788" t="s">
        <v>15219</v>
      </c>
      <c r="H788" t="s">
        <v>15220</v>
      </c>
      <c r="I788" t="s">
        <v>15221</v>
      </c>
      <c r="J788" t="s">
        <v>20892</v>
      </c>
      <c r="K788" t="s">
        <v>20893</v>
      </c>
      <c r="L788" t="s">
        <v>20894</v>
      </c>
      <c r="M788" t="s">
        <v>20908</v>
      </c>
      <c r="N788" t="s">
        <v>20909</v>
      </c>
      <c r="O788" t="s">
        <v>20910</v>
      </c>
      <c r="P788" t="s">
        <v>20911</v>
      </c>
      <c r="Q788" t="s">
        <v>20912</v>
      </c>
      <c r="R788" t="s">
        <v>49659</v>
      </c>
      <c r="S788" t="s">
        <v>49661</v>
      </c>
      <c r="T788" t="s">
        <v>28</v>
      </c>
      <c r="U788" t="s">
        <v>132891</v>
      </c>
      <c r="V788" t="s">
        <v>132891</v>
      </c>
    </row>
    <row r="789" spans="1:22" x14ac:dyDescent="0.55000000000000004">
      <c r="A789" t="s">
        <v>134136</v>
      </c>
      <c r="B789">
        <v>1706179391</v>
      </c>
      <c r="C789" t="s">
        <v>20919</v>
      </c>
      <c r="D789" t="s">
        <v>15188</v>
      </c>
      <c r="E789" t="s">
        <v>15189</v>
      </c>
      <c r="F789" t="s">
        <v>15190</v>
      </c>
      <c r="G789" t="s">
        <v>15219</v>
      </c>
      <c r="H789" t="s">
        <v>15220</v>
      </c>
      <c r="I789" t="s">
        <v>15221</v>
      </c>
      <c r="J789" t="s">
        <v>20892</v>
      </c>
      <c r="K789" t="s">
        <v>20893</v>
      </c>
      <c r="L789" t="s">
        <v>20894</v>
      </c>
      <c r="M789" t="s">
        <v>20920</v>
      </c>
      <c r="N789" t="s">
        <v>20921</v>
      </c>
      <c r="O789" t="s">
        <v>20922</v>
      </c>
      <c r="P789" t="s">
        <v>20923</v>
      </c>
      <c r="Q789" t="s">
        <v>20924</v>
      </c>
      <c r="R789" t="s">
        <v>51309</v>
      </c>
      <c r="S789" t="s">
        <v>51312</v>
      </c>
      <c r="T789" t="s">
        <v>28</v>
      </c>
      <c r="U789" t="s">
        <v>133225</v>
      </c>
      <c r="V789" t="s">
        <v>133339</v>
      </c>
    </row>
    <row r="790" spans="1:22" x14ac:dyDescent="0.55000000000000004">
      <c r="A790" t="s">
        <v>134137</v>
      </c>
      <c r="B790">
        <v>1706179391</v>
      </c>
      <c r="C790" t="s">
        <v>16523</v>
      </c>
      <c r="D790" t="s">
        <v>15188</v>
      </c>
      <c r="E790" t="s">
        <v>15189</v>
      </c>
      <c r="F790" t="s">
        <v>15190</v>
      </c>
      <c r="G790" t="s">
        <v>15204</v>
      </c>
      <c r="H790" t="s">
        <v>15205</v>
      </c>
      <c r="I790" t="s">
        <v>15206</v>
      </c>
      <c r="J790" t="s">
        <v>15213</v>
      </c>
      <c r="K790" t="s">
        <v>15214</v>
      </c>
      <c r="L790" t="s">
        <v>15215</v>
      </c>
      <c r="M790" t="s">
        <v>12212</v>
      </c>
      <c r="N790" t="s">
        <v>12213</v>
      </c>
      <c r="O790" t="s">
        <v>16524</v>
      </c>
      <c r="P790" t="s">
        <v>347</v>
      </c>
      <c r="Q790" t="s">
        <v>6699</v>
      </c>
      <c r="R790" t="s">
        <v>28435</v>
      </c>
      <c r="S790" t="s">
        <v>54180</v>
      </c>
      <c r="T790" t="s">
        <v>28</v>
      </c>
      <c r="U790" t="s">
        <v>132849</v>
      </c>
      <c r="V790" t="s">
        <v>132847</v>
      </c>
    </row>
    <row r="791" spans="1:22" x14ac:dyDescent="0.55000000000000004">
      <c r="A791" t="s">
        <v>134138</v>
      </c>
      <c r="B791">
        <v>1706179391</v>
      </c>
      <c r="C791" t="s">
        <v>134139</v>
      </c>
      <c r="D791" t="s">
        <v>15188</v>
      </c>
      <c r="E791" t="s">
        <v>15189</v>
      </c>
      <c r="F791" t="s">
        <v>15190</v>
      </c>
      <c r="G791" t="s">
        <v>15204</v>
      </c>
      <c r="H791" t="s">
        <v>15205</v>
      </c>
      <c r="I791" t="s">
        <v>15206</v>
      </c>
      <c r="J791" t="s">
        <v>15399</v>
      </c>
      <c r="K791" t="s">
        <v>15400</v>
      </c>
      <c r="L791" t="s">
        <v>15401</v>
      </c>
      <c r="M791" t="s">
        <v>15402</v>
      </c>
      <c r="N791" t="s">
        <v>15403</v>
      </c>
      <c r="O791" t="s">
        <v>15404</v>
      </c>
      <c r="P791" t="s">
        <v>134140</v>
      </c>
      <c r="Q791" t="s">
        <v>134141</v>
      </c>
      <c r="R791" t="s">
        <v>42667</v>
      </c>
      <c r="S791" t="s">
        <v>134142</v>
      </c>
      <c r="T791" t="s">
        <v>28</v>
      </c>
      <c r="U791" t="s">
        <v>132995</v>
      </c>
      <c r="V791" t="s">
        <v>133279</v>
      </c>
    </row>
    <row r="792" spans="1:22" x14ac:dyDescent="0.55000000000000004">
      <c r="A792" t="s">
        <v>134143</v>
      </c>
      <c r="B792">
        <v>1706179391</v>
      </c>
      <c r="C792" t="s">
        <v>15439</v>
      </c>
      <c r="D792" t="s">
        <v>15188</v>
      </c>
      <c r="E792" t="s">
        <v>15189</v>
      </c>
      <c r="F792" t="s">
        <v>15190</v>
      </c>
      <c r="G792" t="s">
        <v>15204</v>
      </c>
      <c r="H792" t="s">
        <v>15205</v>
      </c>
      <c r="I792" t="s">
        <v>15206</v>
      </c>
      <c r="J792" t="s">
        <v>15207</v>
      </c>
      <c r="K792" t="s">
        <v>15208</v>
      </c>
      <c r="L792" t="s">
        <v>15209</v>
      </c>
      <c r="M792" t="s">
        <v>15210</v>
      </c>
      <c r="N792" t="s">
        <v>15211</v>
      </c>
      <c r="O792" t="s">
        <v>15212</v>
      </c>
      <c r="P792" t="s">
        <v>15440</v>
      </c>
      <c r="Q792" t="s">
        <v>134144</v>
      </c>
      <c r="R792" t="s">
        <v>86362</v>
      </c>
      <c r="S792" t="s">
        <v>87028</v>
      </c>
      <c r="T792" t="s">
        <v>28</v>
      </c>
      <c r="U792" t="s">
        <v>132849</v>
      </c>
      <c r="V792" t="s">
        <v>132891</v>
      </c>
    </row>
    <row r="793" spans="1:22" x14ac:dyDescent="0.55000000000000004">
      <c r="A793" t="s">
        <v>134145</v>
      </c>
      <c r="B793">
        <v>1706179391</v>
      </c>
      <c r="C793" t="s">
        <v>15321</v>
      </c>
      <c r="D793" t="s">
        <v>15188</v>
      </c>
      <c r="E793" t="s">
        <v>15189</v>
      </c>
      <c r="F793" t="s">
        <v>15190</v>
      </c>
      <c r="G793" t="s">
        <v>15204</v>
      </c>
      <c r="H793" t="s">
        <v>15205</v>
      </c>
      <c r="I793" t="s">
        <v>15206</v>
      </c>
      <c r="J793" t="s">
        <v>15322</v>
      </c>
      <c r="K793" t="s">
        <v>15323</v>
      </c>
      <c r="L793" t="s">
        <v>15324</v>
      </c>
      <c r="M793" t="s">
        <v>15325</v>
      </c>
      <c r="N793" t="s">
        <v>15326</v>
      </c>
      <c r="O793" t="s">
        <v>15327</v>
      </c>
      <c r="P793" t="s">
        <v>15328</v>
      </c>
      <c r="Q793" t="s">
        <v>15329</v>
      </c>
      <c r="R793" t="s">
        <v>62691</v>
      </c>
      <c r="S793" t="s">
        <v>62692</v>
      </c>
      <c r="T793" t="s">
        <v>28</v>
      </c>
      <c r="U793" t="s">
        <v>133023</v>
      </c>
      <c r="V793" t="s">
        <v>133336</v>
      </c>
    </row>
    <row r="794" spans="1:22" x14ac:dyDescent="0.55000000000000004">
      <c r="A794" t="s">
        <v>134146</v>
      </c>
      <c r="B794">
        <v>1706179391</v>
      </c>
      <c r="C794" t="s">
        <v>14443</v>
      </c>
      <c r="D794" t="s">
        <v>13618</v>
      </c>
      <c r="E794" t="s">
        <v>13619</v>
      </c>
      <c r="F794" t="s">
        <v>13620</v>
      </c>
      <c r="G794" t="s">
        <v>13636</v>
      </c>
      <c r="H794" t="s">
        <v>13637</v>
      </c>
      <c r="I794" t="s">
        <v>13638</v>
      </c>
      <c r="J794" t="s">
        <v>13639</v>
      </c>
      <c r="K794" t="s">
        <v>13640</v>
      </c>
      <c r="L794" t="s">
        <v>13641</v>
      </c>
      <c r="M794" t="s">
        <v>13642</v>
      </c>
      <c r="N794" t="s">
        <v>13643</v>
      </c>
      <c r="O794" t="s">
        <v>13644</v>
      </c>
      <c r="P794" t="s">
        <v>14444</v>
      </c>
      <c r="Q794" t="s">
        <v>14445</v>
      </c>
      <c r="R794" t="s">
        <v>29503</v>
      </c>
      <c r="S794" t="s">
        <v>29510</v>
      </c>
      <c r="T794" t="s">
        <v>28</v>
      </c>
      <c r="U794" t="s">
        <v>132849</v>
      </c>
      <c r="V794" t="s">
        <v>116</v>
      </c>
    </row>
    <row r="795" spans="1:22" x14ac:dyDescent="0.55000000000000004">
      <c r="A795" t="s">
        <v>134147</v>
      </c>
      <c r="B795">
        <v>1706179391</v>
      </c>
      <c r="C795" t="s">
        <v>14962</v>
      </c>
      <c r="D795" t="s">
        <v>13618</v>
      </c>
      <c r="E795" t="s">
        <v>13619</v>
      </c>
      <c r="F795" t="s">
        <v>13620</v>
      </c>
      <c r="G795" t="s">
        <v>13636</v>
      </c>
      <c r="H795" t="s">
        <v>13637</v>
      </c>
      <c r="I795" t="s">
        <v>13638</v>
      </c>
      <c r="J795" t="s">
        <v>13639</v>
      </c>
      <c r="K795" t="s">
        <v>13640</v>
      </c>
      <c r="L795" t="s">
        <v>13641</v>
      </c>
      <c r="M795" t="s">
        <v>14963</v>
      </c>
      <c r="N795" t="s">
        <v>14964</v>
      </c>
      <c r="O795" t="s">
        <v>14965</v>
      </c>
      <c r="P795" t="s">
        <v>14966</v>
      </c>
      <c r="Q795" t="s">
        <v>9583</v>
      </c>
      <c r="R795" t="s">
        <v>28383</v>
      </c>
      <c r="S795" t="s">
        <v>28387</v>
      </c>
      <c r="T795" t="s">
        <v>28</v>
      </c>
      <c r="U795" t="s">
        <v>132849</v>
      </c>
      <c r="V795" t="s">
        <v>132849</v>
      </c>
    </row>
    <row r="796" spans="1:22" x14ac:dyDescent="0.55000000000000004">
      <c r="A796" t="s">
        <v>134148</v>
      </c>
      <c r="B796">
        <v>1706179391</v>
      </c>
      <c r="C796" t="s">
        <v>21958</v>
      </c>
      <c r="D796" t="s">
        <v>13618</v>
      </c>
      <c r="E796" t="s">
        <v>13619</v>
      </c>
      <c r="F796" t="s">
        <v>13620</v>
      </c>
      <c r="G796" t="s">
        <v>13636</v>
      </c>
      <c r="H796" t="s">
        <v>13637</v>
      </c>
      <c r="I796" t="s">
        <v>13638</v>
      </c>
      <c r="J796" t="s">
        <v>13639</v>
      </c>
      <c r="K796" t="s">
        <v>13640</v>
      </c>
      <c r="L796" t="s">
        <v>13641</v>
      </c>
      <c r="M796" t="s">
        <v>14963</v>
      </c>
      <c r="N796" t="s">
        <v>14964</v>
      </c>
      <c r="O796" t="s">
        <v>14965</v>
      </c>
      <c r="P796" t="s">
        <v>21959</v>
      </c>
      <c r="Q796" t="s">
        <v>21960</v>
      </c>
      <c r="R796" t="s">
        <v>28383</v>
      </c>
      <c r="S796" t="s">
        <v>28391</v>
      </c>
      <c r="T796" t="s">
        <v>28</v>
      </c>
      <c r="U796" t="s">
        <v>132890</v>
      </c>
      <c r="V796" t="s">
        <v>132890</v>
      </c>
    </row>
    <row r="797" spans="1:22" x14ac:dyDescent="0.55000000000000004">
      <c r="A797" t="s">
        <v>134149</v>
      </c>
      <c r="B797">
        <v>1706179391</v>
      </c>
      <c r="C797" t="s">
        <v>14462</v>
      </c>
      <c r="D797" t="s">
        <v>13618</v>
      </c>
      <c r="E797" t="s">
        <v>13619</v>
      </c>
      <c r="F797" t="s">
        <v>13620</v>
      </c>
      <c r="G797" t="s">
        <v>13636</v>
      </c>
      <c r="H797" t="s">
        <v>13637</v>
      </c>
      <c r="I797" t="s">
        <v>13638</v>
      </c>
      <c r="J797" t="s">
        <v>13795</v>
      </c>
      <c r="K797" t="s">
        <v>13796</v>
      </c>
      <c r="L797" t="s">
        <v>13797</v>
      </c>
      <c r="M797" t="s">
        <v>13798</v>
      </c>
      <c r="N797" t="s">
        <v>13799</v>
      </c>
      <c r="O797" t="s">
        <v>13800</v>
      </c>
      <c r="P797" t="s">
        <v>14463</v>
      </c>
      <c r="Q797" t="s">
        <v>14464</v>
      </c>
      <c r="R797" t="s">
        <v>29988</v>
      </c>
      <c r="S797" t="s">
        <v>30013</v>
      </c>
      <c r="T797" t="s">
        <v>28</v>
      </c>
      <c r="U797" t="s">
        <v>133023</v>
      </c>
      <c r="V797" t="s">
        <v>133023</v>
      </c>
    </row>
    <row r="798" spans="1:22" x14ac:dyDescent="0.55000000000000004">
      <c r="A798" t="s">
        <v>134150</v>
      </c>
      <c r="B798">
        <v>1706179391</v>
      </c>
      <c r="C798" t="s">
        <v>14999</v>
      </c>
      <c r="D798" t="s">
        <v>13618</v>
      </c>
      <c r="E798" t="s">
        <v>13619</v>
      </c>
      <c r="F798" t="s">
        <v>13620</v>
      </c>
      <c r="G798" t="s">
        <v>13636</v>
      </c>
      <c r="H798" t="s">
        <v>13637</v>
      </c>
      <c r="I798" t="s">
        <v>13638</v>
      </c>
      <c r="J798" t="s">
        <v>13795</v>
      </c>
      <c r="K798" t="s">
        <v>13796</v>
      </c>
      <c r="L798" t="s">
        <v>13797</v>
      </c>
      <c r="M798" t="s">
        <v>13798</v>
      </c>
      <c r="N798" t="s">
        <v>13799</v>
      </c>
      <c r="O798" t="s">
        <v>13800</v>
      </c>
      <c r="P798" t="s">
        <v>15000</v>
      </c>
      <c r="Q798" t="s">
        <v>15001</v>
      </c>
      <c r="R798" t="s">
        <v>29988</v>
      </c>
      <c r="S798" t="s">
        <v>30035</v>
      </c>
      <c r="T798" t="s">
        <v>28</v>
      </c>
      <c r="U798" t="s">
        <v>116</v>
      </c>
      <c r="V798" t="s">
        <v>134151</v>
      </c>
    </row>
    <row r="799" spans="1:22" x14ac:dyDescent="0.55000000000000004">
      <c r="A799" t="s">
        <v>134152</v>
      </c>
      <c r="B799">
        <v>1706179392</v>
      </c>
      <c r="C799" t="s">
        <v>134153</v>
      </c>
      <c r="D799" t="s">
        <v>13618</v>
      </c>
      <c r="E799" t="s">
        <v>13619</v>
      </c>
      <c r="F799" t="s">
        <v>13620</v>
      </c>
      <c r="G799" t="s">
        <v>13636</v>
      </c>
      <c r="H799" t="s">
        <v>13637</v>
      </c>
      <c r="I799" t="s">
        <v>13638</v>
      </c>
      <c r="J799" t="s">
        <v>13795</v>
      </c>
      <c r="K799" t="s">
        <v>13796</v>
      </c>
      <c r="L799" t="s">
        <v>13797</v>
      </c>
      <c r="M799" t="s">
        <v>13798</v>
      </c>
      <c r="N799" t="s">
        <v>13799</v>
      </c>
      <c r="O799" t="s">
        <v>13800</v>
      </c>
      <c r="P799" t="s">
        <v>5210</v>
      </c>
      <c r="Q799" t="s">
        <v>134154</v>
      </c>
      <c r="R799" t="s">
        <v>29988</v>
      </c>
      <c r="S799" t="s">
        <v>134155</v>
      </c>
      <c r="T799" t="s">
        <v>28</v>
      </c>
      <c r="U799" t="s">
        <v>133183</v>
      </c>
      <c r="V799" t="s">
        <v>133023</v>
      </c>
    </row>
    <row r="800" spans="1:22" x14ac:dyDescent="0.55000000000000004">
      <c r="A800" t="s">
        <v>134156</v>
      </c>
      <c r="B800">
        <v>1706179392</v>
      </c>
      <c r="C800" t="s">
        <v>21588</v>
      </c>
      <c r="D800" t="s">
        <v>13618</v>
      </c>
      <c r="E800" t="s">
        <v>13619</v>
      </c>
      <c r="F800" t="s">
        <v>13620</v>
      </c>
      <c r="G800" t="s">
        <v>13636</v>
      </c>
      <c r="H800" t="s">
        <v>13637</v>
      </c>
      <c r="I800" t="s">
        <v>13638</v>
      </c>
      <c r="J800" t="s">
        <v>13795</v>
      </c>
      <c r="K800" t="s">
        <v>13796</v>
      </c>
      <c r="L800" t="s">
        <v>13797</v>
      </c>
      <c r="M800" t="s">
        <v>14664</v>
      </c>
      <c r="N800" t="s">
        <v>14665</v>
      </c>
      <c r="O800" t="s">
        <v>14666</v>
      </c>
      <c r="P800" t="s">
        <v>21589</v>
      </c>
      <c r="Q800" t="s">
        <v>21590</v>
      </c>
      <c r="R800" t="s">
        <v>29788</v>
      </c>
      <c r="S800" t="s">
        <v>29795</v>
      </c>
      <c r="T800" t="s">
        <v>28</v>
      </c>
      <c r="U800" t="s">
        <v>132890</v>
      </c>
      <c r="V800" t="s">
        <v>133339</v>
      </c>
    </row>
    <row r="801" spans="1:22" x14ac:dyDescent="0.55000000000000004">
      <c r="A801" t="s">
        <v>134157</v>
      </c>
      <c r="B801">
        <v>1706179392</v>
      </c>
      <c r="C801" t="s">
        <v>16456</v>
      </c>
      <c r="D801" t="s">
        <v>13618</v>
      </c>
      <c r="E801" t="s">
        <v>13619</v>
      </c>
      <c r="F801" t="s">
        <v>13620</v>
      </c>
      <c r="G801" t="s">
        <v>13636</v>
      </c>
      <c r="H801" t="s">
        <v>13637</v>
      </c>
      <c r="I801" t="s">
        <v>13638</v>
      </c>
      <c r="J801" t="s">
        <v>13795</v>
      </c>
      <c r="K801" t="s">
        <v>13796</v>
      </c>
      <c r="L801" t="s">
        <v>13797</v>
      </c>
      <c r="M801" t="s">
        <v>16457</v>
      </c>
      <c r="N801" t="s">
        <v>16458</v>
      </c>
      <c r="O801" t="s">
        <v>16459</v>
      </c>
      <c r="P801" t="s">
        <v>4533</v>
      </c>
      <c r="Q801" t="s">
        <v>16460</v>
      </c>
      <c r="R801" t="s">
        <v>30183</v>
      </c>
      <c r="S801" t="s">
        <v>86826</v>
      </c>
      <c r="T801" t="s">
        <v>28</v>
      </c>
      <c r="U801" t="s">
        <v>132846</v>
      </c>
      <c r="V801" t="s">
        <v>133016</v>
      </c>
    </row>
    <row r="802" spans="1:22" x14ac:dyDescent="0.55000000000000004">
      <c r="A802" t="s">
        <v>134158</v>
      </c>
      <c r="B802">
        <v>1706179392</v>
      </c>
      <c r="C802" t="s">
        <v>18583</v>
      </c>
      <c r="D802" t="s">
        <v>13618</v>
      </c>
      <c r="E802" t="s">
        <v>13619</v>
      </c>
      <c r="F802" t="s">
        <v>13620</v>
      </c>
      <c r="G802" t="s">
        <v>13636</v>
      </c>
      <c r="H802" t="s">
        <v>13637</v>
      </c>
      <c r="I802" t="s">
        <v>13638</v>
      </c>
      <c r="J802" t="s">
        <v>13733</v>
      </c>
      <c r="K802" t="s">
        <v>13734</v>
      </c>
      <c r="L802" t="s">
        <v>13735</v>
      </c>
      <c r="M802" t="s">
        <v>14017</v>
      </c>
      <c r="N802" t="s">
        <v>14018</v>
      </c>
      <c r="O802" t="s">
        <v>14019</v>
      </c>
      <c r="P802" t="s">
        <v>18584</v>
      </c>
      <c r="Q802" t="s">
        <v>18585</v>
      </c>
      <c r="R802" t="s">
        <v>83707</v>
      </c>
      <c r="S802" t="s">
        <v>86559</v>
      </c>
      <c r="T802" t="s">
        <v>28</v>
      </c>
      <c r="U802" t="s">
        <v>132946</v>
      </c>
      <c r="V802" t="s">
        <v>132867</v>
      </c>
    </row>
    <row r="803" spans="1:22" x14ac:dyDescent="0.55000000000000004">
      <c r="A803" t="s">
        <v>134159</v>
      </c>
      <c r="B803">
        <v>1706179392</v>
      </c>
      <c r="C803" t="s">
        <v>14248</v>
      </c>
      <c r="D803" t="s">
        <v>13618</v>
      </c>
      <c r="E803" t="s">
        <v>13619</v>
      </c>
      <c r="F803" t="s">
        <v>13620</v>
      </c>
      <c r="G803" t="s">
        <v>13636</v>
      </c>
      <c r="H803" t="s">
        <v>13637</v>
      </c>
      <c r="I803" t="s">
        <v>13638</v>
      </c>
      <c r="J803" t="s">
        <v>13885</v>
      </c>
      <c r="K803" t="s">
        <v>13886</v>
      </c>
      <c r="L803" t="s">
        <v>13887</v>
      </c>
      <c r="M803" t="s">
        <v>14249</v>
      </c>
      <c r="N803" t="s">
        <v>14250</v>
      </c>
      <c r="O803" t="s">
        <v>14251</v>
      </c>
      <c r="P803" t="s">
        <v>3902</v>
      </c>
      <c r="Q803" t="s">
        <v>14252</v>
      </c>
      <c r="R803" t="s">
        <v>83802</v>
      </c>
      <c r="S803" t="s">
        <v>86534</v>
      </c>
      <c r="T803" t="s">
        <v>28</v>
      </c>
      <c r="U803" t="s">
        <v>132995</v>
      </c>
      <c r="V803" t="s">
        <v>133252</v>
      </c>
    </row>
    <row r="804" spans="1:22" x14ac:dyDescent="0.55000000000000004">
      <c r="A804" t="s">
        <v>134160</v>
      </c>
      <c r="B804">
        <v>1706179392</v>
      </c>
      <c r="C804" t="s">
        <v>19603</v>
      </c>
      <c r="D804" t="s">
        <v>13618</v>
      </c>
      <c r="E804" t="s">
        <v>13619</v>
      </c>
      <c r="F804" t="s">
        <v>13620</v>
      </c>
      <c r="G804" t="s">
        <v>13636</v>
      </c>
      <c r="H804" t="s">
        <v>13637</v>
      </c>
      <c r="I804" t="s">
        <v>13638</v>
      </c>
      <c r="J804" t="s">
        <v>13885</v>
      </c>
      <c r="K804" t="s">
        <v>13886</v>
      </c>
      <c r="L804" t="s">
        <v>13887</v>
      </c>
      <c r="M804" t="s">
        <v>14308</v>
      </c>
      <c r="N804" t="s">
        <v>14309</v>
      </c>
      <c r="O804" t="s">
        <v>14310</v>
      </c>
      <c r="P804" t="s">
        <v>19604</v>
      </c>
      <c r="Q804" t="s">
        <v>19605</v>
      </c>
      <c r="R804" t="s">
        <v>27313</v>
      </c>
      <c r="S804" t="s">
        <v>27326</v>
      </c>
      <c r="T804" t="s">
        <v>28</v>
      </c>
      <c r="U804" t="s">
        <v>132995</v>
      </c>
      <c r="V804" t="s">
        <v>133245</v>
      </c>
    </row>
    <row r="805" spans="1:22" x14ac:dyDescent="0.55000000000000004">
      <c r="A805" t="s">
        <v>134161</v>
      </c>
      <c r="B805">
        <v>1706179392</v>
      </c>
      <c r="C805" t="s">
        <v>14412</v>
      </c>
      <c r="D805" t="s">
        <v>13618</v>
      </c>
      <c r="E805" t="s">
        <v>13619</v>
      </c>
      <c r="F805" t="s">
        <v>13620</v>
      </c>
      <c r="G805" t="s">
        <v>13636</v>
      </c>
      <c r="H805" t="s">
        <v>13637</v>
      </c>
      <c r="I805" t="s">
        <v>13638</v>
      </c>
      <c r="J805" t="s">
        <v>13885</v>
      </c>
      <c r="K805" t="s">
        <v>13886</v>
      </c>
      <c r="L805" t="s">
        <v>13887</v>
      </c>
      <c r="M805" t="s">
        <v>14413</v>
      </c>
      <c r="N805" t="s">
        <v>14414</v>
      </c>
      <c r="O805" t="s">
        <v>14415</v>
      </c>
      <c r="P805" t="s">
        <v>3920</v>
      </c>
      <c r="Q805" t="s">
        <v>14416</v>
      </c>
      <c r="R805" t="s">
        <v>50689</v>
      </c>
      <c r="S805" t="s">
        <v>50692</v>
      </c>
      <c r="T805" t="s">
        <v>28</v>
      </c>
      <c r="U805" t="s">
        <v>132849</v>
      </c>
      <c r="V805" t="s">
        <v>132849</v>
      </c>
    </row>
    <row r="806" spans="1:22" x14ac:dyDescent="0.55000000000000004">
      <c r="A806" t="s">
        <v>134162</v>
      </c>
      <c r="B806">
        <v>1706179392</v>
      </c>
      <c r="C806" t="s">
        <v>14417</v>
      </c>
      <c r="D806" t="s">
        <v>13618</v>
      </c>
      <c r="E806" t="s">
        <v>13619</v>
      </c>
      <c r="F806" t="s">
        <v>13620</v>
      </c>
      <c r="G806" t="s">
        <v>13636</v>
      </c>
      <c r="H806" t="s">
        <v>13637</v>
      </c>
      <c r="I806" t="s">
        <v>13638</v>
      </c>
      <c r="J806" t="s">
        <v>13885</v>
      </c>
      <c r="K806" t="s">
        <v>13886</v>
      </c>
      <c r="L806" t="s">
        <v>13887</v>
      </c>
      <c r="M806" t="s">
        <v>14413</v>
      </c>
      <c r="N806" t="s">
        <v>14414</v>
      </c>
      <c r="O806" t="s">
        <v>14415</v>
      </c>
      <c r="P806" t="s">
        <v>5015</v>
      </c>
      <c r="Q806" t="s">
        <v>14418</v>
      </c>
      <c r="R806" t="s">
        <v>50689</v>
      </c>
      <c r="S806" t="s">
        <v>50693</v>
      </c>
      <c r="T806" t="s">
        <v>28</v>
      </c>
      <c r="U806" t="s">
        <v>132849</v>
      </c>
      <c r="V806" t="s">
        <v>132849</v>
      </c>
    </row>
    <row r="807" spans="1:22" x14ac:dyDescent="0.55000000000000004">
      <c r="A807" t="s">
        <v>134163</v>
      </c>
      <c r="B807">
        <v>1706179392</v>
      </c>
      <c r="C807" t="s">
        <v>15036</v>
      </c>
      <c r="D807" t="s">
        <v>13618</v>
      </c>
      <c r="E807" t="s">
        <v>13619</v>
      </c>
      <c r="F807" t="s">
        <v>13620</v>
      </c>
      <c r="G807" t="s">
        <v>13636</v>
      </c>
      <c r="H807" t="s">
        <v>13637</v>
      </c>
      <c r="I807" t="s">
        <v>13638</v>
      </c>
      <c r="J807" t="s">
        <v>13971</v>
      </c>
      <c r="K807" t="s">
        <v>13972</v>
      </c>
      <c r="L807" t="s">
        <v>13973</v>
      </c>
      <c r="M807" t="s">
        <v>15037</v>
      </c>
      <c r="N807" t="s">
        <v>15038</v>
      </c>
      <c r="O807" t="s">
        <v>15039</v>
      </c>
      <c r="P807" t="s">
        <v>15040</v>
      </c>
      <c r="Q807" t="s">
        <v>15041</v>
      </c>
      <c r="R807" t="s">
        <v>53816</v>
      </c>
      <c r="S807" t="s">
        <v>53819</v>
      </c>
      <c r="T807" t="s">
        <v>28</v>
      </c>
      <c r="U807" t="s">
        <v>132995</v>
      </c>
      <c r="V807" t="s">
        <v>133254</v>
      </c>
    </row>
    <row r="808" spans="1:22" x14ac:dyDescent="0.55000000000000004">
      <c r="A808" t="s">
        <v>134164</v>
      </c>
      <c r="B808">
        <v>1706179392</v>
      </c>
      <c r="C808" t="s">
        <v>15045</v>
      </c>
      <c r="D808" t="s">
        <v>13618</v>
      </c>
      <c r="E808" t="s">
        <v>13619</v>
      </c>
      <c r="F808" t="s">
        <v>13620</v>
      </c>
      <c r="G808" t="s">
        <v>13636</v>
      </c>
      <c r="H808" t="s">
        <v>13637</v>
      </c>
      <c r="I808" t="s">
        <v>13638</v>
      </c>
      <c r="J808" t="s">
        <v>13971</v>
      </c>
      <c r="K808" t="s">
        <v>13972</v>
      </c>
      <c r="L808" t="s">
        <v>13973</v>
      </c>
      <c r="M808" t="s">
        <v>15046</v>
      </c>
      <c r="N808" t="s">
        <v>15047</v>
      </c>
      <c r="O808" t="s">
        <v>15048</v>
      </c>
      <c r="P808" t="s">
        <v>15049</v>
      </c>
      <c r="Q808" t="s">
        <v>15050</v>
      </c>
      <c r="R808" t="s">
        <v>77927</v>
      </c>
      <c r="S808" t="s">
        <v>77928</v>
      </c>
      <c r="T808" t="s">
        <v>28</v>
      </c>
      <c r="U808" t="s">
        <v>132898</v>
      </c>
      <c r="V808" t="s">
        <v>133038</v>
      </c>
    </row>
    <row r="809" spans="1:22" x14ac:dyDescent="0.55000000000000004">
      <c r="A809" t="s">
        <v>134165</v>
      </c>
      <c r="B809">
        <v>1706179392</v>
      </c>
      <c r="C809" t="s">
        <v>14386</v>
      </c>
      <c r="D809" t="s">
        <v>13618</v>
      </c>
      <c r="E809" t="s">
        <v>13619</v>
      </c>
      <c r="F809" t="s">
        <v>13620</v>
      </c>
      <c r="G809" t="s">
        <v>13636</v>
      </c>
      <c r="H809" t="s">
        <v>13637</v>
      </c>
      <c r="I809" t="s">
        <v>13638</v>
      </c>
      <c r="J809" t="s">
        <v>14230</v>
      </c>
      <c r="K809" t="s">
        <v>14231</v>
      </c>
      <c r="L809" t="s">
        <v>14232</v>
      </c>
      <c r="M809" t="s">
        <v>14387</v>
      </c>
      <c r="N809" t="s">
        <v>14388</v>
      </c>
      <c r="O809" t="s">
        <v>14389</v>
      </c>
      <c r="P809" t="s">
        <v>14390</v>
      </c>
      <c r="Q809" t="s">
        <v>14391</v>
      </c>
      <c r="R809" t="s">
        <v>84995</v>
      </c>
      <c r="S809" t="s">
        <v>86785</v>
      </c>
      <c r="T809" t="s">
        <v>28</v>
      </c>
      <c r="U809" t="s">
        <v>132843</v>
      </c>
      <c r="V809" t="s">
        <v>132872</v>
      </c>
    </row>
    <row r="810" spans="1:22" x14ac:dyDescent="0.55000000000000004">
      <c r="A810" t="s">
        <v>134166</v>
      </c>
      <c r="B810">
        <v>1706179392</v>
      </c>
      <c r="C810" t="s">
        <v>17407</v>
      </c>
      <c r="D810" t="s">
        <v>13618</v>
      </c>
      <c r="E810" t="s">
        <v>13619</v>
      </c>
      <c r="F810" t="s">
        <v>13620</v>
      </c>
      <c r="G810" t="s">
        <v>13636</v>
      </c>
      <c r="H810" t="s">
        <v>13637</v>
      </c>
      <c r="I810" t="s">
        <v>13638</v>
      </c>
      <c r="J810" t="s">
        <v>14230</v>
      </c>
      <c r="K810" t="s">
        <v>14231</v>
      </c>
      <c r="L810" t="s">
        <v>14232</v>
      </c>
      <c r="M810" t="s">
        <v>14387</v>
      </c>
      <c r="N810" t="s">
        <v>14388</v>
      </c>
      <c r="O810" t="s">
        <v>14389</v>
      </c>
      <c r="P810" t="s">
        <v>916</v>
      </c>
      <c r="Q810" t="s">
        <v>17408</v>
      </c>
      <c r="R810" t="s">
        <v>84995</v>
      </c>
      <c r="S810" t="s">
        <v>86786</v>
      </c>
      <c r="T810" t="s">
        <v>28</v>
      </c>
      <c r="U810" t="s">
        <v>133115</v>
      </c>
      <c r="V810" t="s">
        <v>132938</v>
      </c>
    </row>
    <row r="811" spans="1:22" x14ac:dyDescent="0.55000000000000004">
      <c r="A811" t="s">
        <v>134167</v>
      </c>
      <c r="B811">
        <v>1706179392</v>
      </c>
      <c r="C811" t="s">
        <v>14513</v>
      </c>
      <c r="D811" t="s">
        <v>13618</v>
      </c>
      <c r="E811" t="s">
        <v>13619</v>
      </c>
      <c r="F811" t="s">
        <v>13620</v>
      </c>
      <c r="G811" t="s">
        <v>13636</v>
      </c>
      <c r="H811" t="s">
        <v>13637</v>
      </c>
      <c r="I811" t="s">
        <v>13638</v>
      </c>
      <c r="J811" t="s">
        <v>14230</v>
      </c>
      <c r="K811" t="s">
        <v>14231</v>
      </c>
      <c r="L811" t="s">
        <v>14232</v>
      </c>
      <c r="M811" t="s">
        <v>14514</v>
      </c>
      <c r="N811" t="s">
        <v>14515</v>
      </c>
      <c r="O811" t="s">
        <v>14516</v>
      </c>
      <c r="P811" t="s">
        <v>114</v>
      </c>
      <c r="Q811" t="s">
        <v>14517</v>
      </c>
      <c r="R811" t="s">
        <v>79051</v>
      </c>
      <c r="S811" t="s">
        <v>79052</v>
      </c>
      <c r="T811" t="s">
        <v>28</v>
      </c>
      <c r="U811" t="s">
        <v>132900</v>
      </c>
      <c r="V811" t="s">
        <v>116</v>
      </c>
    </row>
    <row r="812" spans="1:22" x14ac:dyDescent="0.55000000000000004">
      <c r="A812" t="s">
        <v>134168</v>
      </c>
      <c r="B812">
        <v>1706179392</v>
      </c>
      <c r="C812" t="s">
        <v>13816</v>
      </c>
      <c r="D812" t="s">
        <v>13618</v>
      </c>
      <c r="E812" t="s">
        <v>13619</v>
      </c>
      <c r="F812" t="s">
        <v>13620</v>
      </c>
      <c r="G812" t="s">
        <v>13636</v>
      </c>
      <c r="H812" t="s">
        <v>13637</v>
      </c>
      <c r="I812" t="s">
        <v>13638</v>
      </c>
      <c r="J812" t="s">
        <v>910</v>
      </c>
      <c r="K812" t="s">
        <v>911</v>
      </c>
      <c r="L812" t="s">
        <v>13719</v>
      </c>
      <c r="M812" t="s">
        <v>2603</v>
      </c>
      <c r="N812" t="s">
        <v>2604</v>
      </c>
      <c r="O812" t="s">
        <v>13817</v>
      </c>
      <c r="P812" t="s">
        <v>13818</v>
      </c>
      <c r="Q812" t="s">
        <v>13819</v>
      </c>
      <c r="R812" t="s">
        <v>51354</v>
      </c>
      <c r="S812" t="s">
        <v>53434</v>
      </c>
      <c r="T812" t="s">
        <v>28</v>
      </c>
      <c r="U812" t="s">
        <v>132887</v>
      </c>
      <c r="V812" t="s">
        <v>132944</v>
      </c>
    </row>
    <row r="813" spans="1:22" x14ac:dyDescent="0.55000000000000004">
      <c r="A813" t="s">
        <v>134169</v>
      </c>
      <c r="B813">
        <v>1706179392</v>
      </c>
      <c r="C813" t="s">
        <v>15112</v>
      </c>
      <c r="D813" t="s">
        <v>13618</v>
      </c>
      <c r="E813" t="s">
        <v>13619</v>
      </c>
      <c r="F813" t="s">
        <v>13620</v>
      </c>
      <c r="G813" t="s">
        <v>13636</v>
      </c>
      <c r="H813" t="s">
        <v>13637</v>
      </c>
      <c r="I813" t="s">
        <v>13638</v>
      </c>
      <c r="J813" t="s">
        <v>910</v>
      </c>
      <c r="K813" t="s">
        <v>911</v>
      </c>
      <c r="L813" t="s">
        <v>13719</v>
      </c>
      <c r="M813" t="s">
        <v>15094</v>
      </c>
      <c r="N813" t="s">
        <v>15095</v>
      </c>
      <c r="O813" t="s">
        <v>15096</v>
      </c>
      <c r="P813" t="s">
        <v>15113</v>
      </c>
      <c r="Q813" t="s">
        <v>15114</v>
      </c>
      <c r="R813" t="s">
        <v>27006</v>
      </c>
      <c r="S813" t="s">
        <v>27013</v>
      </c>
      <c r="T813" t="s">
        <v>28</v>
      </c>
      <c r="U813" t="s">
        <v>132890</v>
      </c>
      <c r="V813" t="s">
        <v>132890</v>
      </c>
    </row>
    <row r="814" spans="1:22" x14ac:dyDescent="0.55000000000000004">
      <c r="A814" t="s">
        <v>134170</v>
      </c>
      <c r="B814">
        <v>1706179392</v>
      </c>
      <c r="C814" t="s">
        <v>17431</v>
      </c>
      <c r="D814" t="s">
        <v>13618</v>
      </c>
      <c r="E814" t="s">
        <v>13619</v>
      </c>
      <c r="F814" t="s">
        <v>13620</v>
      </c>
      <c r="G814" t="s">
        <v>13636</v>
      </c>
      <c r="H814" t="s">
        <v>13637</v>
      </c>
      <c r="I814" t="s">
        <v>13638</v>
      </c>
      <c r="J814" t="s">
        <v>910</v>
      </c>
      <c r="K814" t="s">
        <v>911</v>
      </c>
      <c r="L814" t="s">
        <v>13719</v>
      </c>
      <c r="M814" t="s">
        <v>15094</v>
      </c>
      <c r="N814" t="s">
        <v>15095</v>
      </c>
      <c r="O814" t="s">
        <v>15096</v>
      </c>
      <c r="P814" t="s">
        <v>2293</v>
      </c>
      <c r="Q814" t="s">
        <v>17432</v>
      </c>
      <c r="R814" t="s">
        <v>27006</v>
      </c>
      <c r="S814" t="s">
        <v>27017</v>
      </c>
      <c r="T814" t="s">
        <v>28</v>
      </c>
      <c r="U814" t="s">
        <v>132914</v>
      </c>
      <c r="V814" t="s">
        <v>132847</v>
      </c>
    </row>
    <row r="815" spans="1:22" x14ac:dyDescent="0.55000000000000004">
      <c r="A815" t="s">
        <v>134171</v>
      </c>
      <c r="B815">
        <v>1706179392</v>
      </c>
      <c r="C815" t="s">
        <v>23002</v>
      </c>
      <c r="D815" t="s">
        <v>13618</v>
      </c>
      <c r="E815" t="s">
        <v>13619</v>
      </c>
      <c r="F815" t="s">
        <v>13620</v>
      </c>
      <c r="G815" t="s">
        <v>13636</v>
      </c>
      <c r="H815" t="s">
        <v>13637</v>
      </c>
      <c r="I815" t="s">
        <v>13638</v>
      </c>
      <c r="J815" t="s">
        <v>910</v>
      </c>
      <c r="K815" t="s">
        <v>911</v>
      </c>
      <c r="L815" t="s">
        <v>13719</v>
      </c>
      <c r="M815" t="s">
        <v>15094</v>
      </c>
      <c r="N815" t="s">
        <v>15095</v>
      </c>
      <c r="O815" t="s">
        <v>15096</v>
      </c>
      <c r="P815" t="s">
        <v>134172</v>
      </c>
      <c r="Q815" t="s">
        <v>134173</v>
      </c>
      <c r="R815" t="s">
        <v>27006</v>
      </c>
      <c r="S815" t="s">
        <v>134174</v>
      </c>
      <c r="T815" t="s">
        <v>28</v>
      </c>
      <c r="U815" t="s">
        <v>132914</v>
      </c>
      <c r="V815" t="s">
        <v>132914</v>
      </c>
    </row>
    <row r="816" spans="1:22" x14ac:dyDescent="0.55000000000000004">
      <c r="A816" t="s">
        <v>134175</v>
      </c>
      <c r="B816">
        <v>1706179392</v>
      </c>
      <c r="C816" t="s">
        <v>13891</v>
      </c>
      <c r="D816" t="s">
        <v>13618</v>
      </c>
      <c r="E816" t="s">
        <v>13619</v>
      </c>
      <c r="F816" t="s">
        <v>13620</v>
      </c>
      <c r="G816" t="s">
        <v>13636</v>
      </c>
      <c r="H816" t="s">
        <v>13637</v>
      </c>
      <c r="I816" t="s">
        <v>13638</v>
      </c>
      <c r="J816" t="s">
        <v>910</v>
      </c>
      <c r="K816" t="s">
        <v>911</v>
      </c>
      <c r="L816" t="s">
        <v>13719</v>
      </c>
      <c r="M816" t="s">
        <v>13353</v>
      </c>
      <c r="N816" t="s">
        <v>13354</v>
      </c>
      <c r="O816" t="s">
        <v>13892</v>
      </c>
      <c r="P816" t="s">
        <v>13893</v>
      </c>
      <c r="Q816" t="s">
        <v>13894</v>
      </c>
      <c r="R816" t="s">
        <v>51363</v>
      </c>
      <c r="S816" t="s">
        <v>83763</v>
      </c>
      <c r="T816" t="s">
        <v>28</v>
      </c>
      <c r="U816" t="s">
        <v>132849</v>
      </c>
      <c r="V816" t="s">
        <v>116</v>
      </c>
    </row>
    <row r="817" spans="1:22" x14ac:dyDescent="0.55000000000000004">
      <c r="A817" t="s">
        <v>134176</v>
      </c>
      <c r="B817">
        <v>1706179392</v>
      </c>
      <c r="C817" t="s">
        <v>14899</v>
      </c>
      <c r="D817" t="s">
        <v>13618</v>
      </c>
      <c r="E817" t="s">
        <v>13619</v>
      </c>
      <c r="F817" t="s">
        <v>13620</v>
      </c>
      <c r="G817" t="s">
        <v>13636</v>
      </c>
      <c r="H817" t="s">
        <v>13637</v>
      </c>
      <c r="I817" t="s">
        <v>13638</v>
      </c>
      <c r="J817" t="s">
        <v>910</v>
      </c>
      <c r="K817" t="s">
        <v>911</v>
      </c>
      <c r="L817" t="s">
        <v>13719</v>
      </c>
      <c r="M817" t="s">
        <v>13353</v>
      </c>
      <c r="N817" t="s">
        <v>13354</v>
      </c>
      <c r="O817" t="s">
        <v>13892</v>
      </c>
      <c r="P817" t="s">
        <v>14900</v>
      </c>
      <c r="Q817" t="s">
        <v>14901</v>
      </c>
      <c r="R817" t="s">
        <v>51363</v>
      </c>
      <c r="S817" t="s">
        <v>83764</v>
      </c>
      <c r="T817" t="s">
        <v>28</v>
      </c>
      <c r="U817" t="s">
        <v>132995</v>
      </c>
      <c r="V817" t="s">
        <v>133279</v>
      </c>
    </row>
    <row r="818" spans="1:22" x14ac:dyDescent="0.55000000000000004">
      <c r="A818" t="s">
        <v>134177</v>
      </c>
      <c r="B818">
        <v>1706179392</v>
      </c>
      <c r="C818" t="s">
        <v>19967</v>
      </c>
      <c r="D818" t="s">
        <v>13618</v>
      </c>
      <c r="E818" t="s">
        <v>13619</v>
      </c>
      <c r="F818" t="s">
        <v>13620</v>
      </c>
      <c r="G818" t="s">
        <v>13636</v>
      </c>
      <c r="H818" t="s">
        <v>13637</v>
      </c>
      <c r="I818" t="s">
        <v>13638</v>
      </c>
      <c r="J818" t="s">
        <v>910</v>
      </c>
      <c r="K818" t="s">
        <v>911</v>
      </c>
      <c r="L818" t="s">
        <v>13719</v>
      </c>
      <c r="M818" t="s">
        <v>13353</v>
      </c>
      <c r="N818" t="s">
        <v>13354</v>
      </c>
      <c r="O818" t="s">
        <v>13892</v>
      </c>
      <c r="P818" t="s">
        <v>19968</v>
      </c>
      <c r="Q818" t="s">
        <v>134178</v>
      </c>
      <c r="R818" t="s">
        <v>51363</v>
      </c>
      <c r="S818" t="s">
        <v>83765</v>
      </c>
      <c r="T818" t="s">
        <v>28</v>
      </c>
      <c r="U818" t="s">
        <v>133339</v>
      </c>
      <c r="V818" t="s">
        <v>133339</v>
      </c>
    </row>
    <row r="819" spans="1:22" x14ac:dyDescent="0.55000000000000004">
      <c r="A819" t="s">
        <v>134179</v>
      </c>
      <c r="B819">
        <v>1706179392</v>
      </c>
      <c r="C819" t="s">
        <v>15060</v>
      </c>
      <c r="D819" t="s">
        <v>13618</v>
      </c>
      <c r="E819" t="s">
        <v>13619</v>
      </c>
      <c r="F819" t="s">
        <v>13620</v>
      </c>
      <c r="G819" t="s">
        <v>13636</v>
      </c>
      <c r="H819" t="s">
        <v>13637</v>
      </c>
      <c r="I819" t="s">
        <v>13638</v>
      </c>
      <c r="J819" t="s">
        <v>14403</v>
      </c>
      <c r="K819" t="s">
        <v>14404</v>
      </c>
      <c r="L819" t="s">
        <v>14405</v>
      </c>
      <c r="M819" t="s">
        <v>14795</v>
      </c>
      <c r="N819" t="s">
        <v>14796</v>
      </c>
      <c r="O819" t="s">
        <v>14797</v>
      </c>
      <c r="P819" t="s">
        <v>15061</v>
      </c>
      <c r="Q819" t="s">
        <v>15062</v>
      </c>
      <c r="R819" t="s">
        <v>55903</v>
      </c>
      <c r="S819" t="s">
        <v>58183</v>
      </c>
      <c r="T819" t="s">
        <v>28</v>
      </c>
      <c r="U819" t="s">
        <v>133313</v>
      </c>
      <c r="V819" t="s">
        <v>133254</v>
      </c>
    </row>
    <row r="820" spans="1:22" x14ac:dyDescent="0.55000000000000004">
      <c r="A820" t="s">
        <v>134180</v>
      </c>
      <c r="B820">
        <v>1706179392</v>
      </c>
      <c r="C820" t="s">
        <v>17438</v>
      </c>
      <c r="D820" t="s">
        <v>13618</v>
      </c>
      <c r="E820" t="s">
        <v>13619</v>
      </c>
      <c r="F820" t="s">
        <v>13620</v>
      </c>
      <c r="G820" t="s">
        <v>13636</v>
      </c>
      <c r="H820" t="s">
        <v>13637</v>
      </c>
      <c r="I820" t="s">
        <v>13638</v>
      </c>
      <c r="J820" t="s">
        <v>14403</v>
      </c>
      <c r="K820" t="s">
        <v>14404</v>
      </c>
      <c r="L820" t="s">
        <v>14405</v>
      </c>
      <c r="M820" t="s">
        <v>14795</v>
      </c>
      <c r="N820" t="s">
        <v>14796</v>
      </c>
      <c r="O820" t="s">
        <v>14797</v>
      </c>
      <c r="P820" t="s">
        <v>17439</v>
      </c>
      <c r="Q820" t="s">
        <v>17440</v>
      </c>
      <c r="R820" t="s">
        <v>55903</v>
      </c>
      <c r="S820" t="s">
        <v>58186</v>
      </c>
      <c r="T820" t="s">
        <v>28</v>
      </c>
      <c r="U820" t="s">
        <v>132857</v>
      </c>
      <c r="V820" t="s">
        <v>132944</v>
      </c>
    </row>
    <row r="821" spans="1:22" x14ac:dyDescent="0.55000000000000004">
      <c r="A821" t="s">
        <v>134181</v>
      </c>
      <c r="B821">
        <v>1706179392</v>
      </c>
      <c r="C821" t="s">
        <v>14542</v>
      </c>
      <c r="D821" t="s">
        <v>13618</v>
      </c>
      <c r="E821" t="s">
        <v>13619</v>
      </c>
      <c r="F821" t="s">
        <v>13620</v>
      </c>
      <c r="G821" t="s">
        <v>13636</v>
      </c>
      <c r="H821" t="s">
        <v>13637</v>
      </c>
      <c r="I821" t="s">
        <v>13638</v>
      </c>
      <c r="J821" t="s">
        <v>14403</v>
      </c>
      <c r="K821" t="s">
        <v>14404</v>
      </c>
      <c r="L821" t="s">
        <v>14405</v>
      </c>
      <c r="M821" t="s">
        <v>14543</v>
      </c>
      <c r="N821" t="s">
        <v>14544</v>
      </c>
      <c r="O821" t="s">
        <v>14545</v>
      </c>
      <c r="P821" t="s">
        <v>14546</v>
      </c>
      <c r="Q821" t="s">
        <v>14547</v>
      </c>
      <c r="R821" t="s">
        <v>55901</v>
      </c>
      <c r="S821" t="s">
        <v>56044</v>
      </c>
      <c r="T821" t="s">
        <v>28</v>
      </c>
      <c r="U821" t="s">
        <v>132890</v>
      </c>
      <c r="V821" t="s">
        <v>132891</v>
      </c>
    </row>
    <row r="822" spans="1:22" x14ac:dyDescent="0.55000000000000004">
      <c r="A822" t="s">
        <v>134182</v>
      </c>
      <c r="B822">
        <v>1706179392</v>
      </c>
      <c r="C822" t="s">
        <v>14253</v>
      </c>
      <c r="D822" t="s">
        <v>13618</v>
      </c>
      <c r="E822" t="s">
        <v>13619</v>
      </c>
      <c r="F822" t="s">
        <v>13620</v>
      </c>
      <c r="G822" t="s">
        <v>13636</v>
      </c>
      <c r="H822" t="s">
        <v>13637</v>
      </c>
      <c r="I822" t="s">
        <v>13638</v>
      </c>
      <c r="J822" t="s">
        <v>14242</v>
      </c>
      <c r="K822" t="s">
        <v>14243</v>
      </c>
      <c r="L822" t="s">
        <v>14244</v>
      </c>
      <c r="M822" t="s">
        <v>14254</v>
      </c>
      <c r="N822" t="s">
        <v>14255</v>
      </c>
      <c r="O822" t="s">
        <v>14256</v>
      </c>
      <c r="P822" t="s">
        <v>114</v>
      </c>
      <c r="Q822" t="s">
        <v>2475</v>
      </c>
      <c r="R822" t="s">
        <v>56365</v>
      </c>
      <c r="S822" t="s">
        <v>86908</v>
      </c>
      <c r="T822" t="s">
        <v>28</v>
      </c>
      <c r="U822" t="s">
        <v>132851</v>
      </c>
      <c r="V822" t="s">
        <v>133353</v>
      </c>
    </row>
    <row r="823" spans="1:22" x14ac:dyDescent="0.55000000000000004">
      <c r="A823" t="s">
        <v>134183</v>
      </c>
      <c r="B823">
        <v>1706179392</v>
      </c>
      <c r="C823" t="s">
        <v>17469</v>
      </c>
      <c r="D823" t="s">
        <v>13618</v>
      </c>
      <c r="E823" t="s">
        <v>13619</v>
      </c>
      <c r="F823" t="s">
        <v>13620</v>
      </c>
      <c r="G823" t="s">
        <v>13636</v>
      </c>
      <c r="H823" t="s">
        <v>13637</v>
      </c>
      <c r="I823" t="s">
        <v>13638</v>
      </c>
      <c r="J823" t="s">
        <v>14428</v>
      </c>
      <c r="K823" t="s">
        <v>14429</v>
      </c>
      <c r="L823" t="s">
        <v>14430</v>
      </c>
      <c r="M823" t="s">
        <v>17470</v>
      </c>
      <c r="N823" t="s">
        <v>17471</v>
      </c>
      <c r="O823" t="s">
        <v>17472</v>
      </c>
      <c r="P823" t="s">
        <v>17473</v>
      </c>
      <c r="Q823" t="s">
        <v>665</v>
      </c>
      <c r="R823" t="s">
        <v>75720</v>
      </c>
      <c r="S823" t="s">
        <v>86922</v>
      </c>
      <c r="T823" t="s">
        <v>28</v>
      </c>
      <c r="U823" t="s">
        <v>132849</v>
      </c>
      <c r="V823" t="s">
        <v>133254</v>
      </c>
    </row>
    <row r="824" spans="1:22" x14ac:dyDescent="0.55000000000000004">
      <c r="A824" t="s">
        <v>134184</v>
      </c>
      <c r="B824">
        <v>1706179392</v>
      </c>
      <c r="C824" t="s">
        <v>15021</v>
      </c>
      <c r="D824" t="s">
        <v>13618</v>
      </c>
      <c r="E824" t="s">
        <v>13619</v>
      </c>
      <c r="F824" t="s">
        <v>13620</v>
      </c>
      <c r="G824" t="s">
        <v>13636</v>
      </c>
      <c r="H824" t="s">
        <v>13637</v>
      </c>
      <c r="I824" t="s">
        <v>13638</v>
      </c>
      <c r="J824" t="s">
        <v>14428</v>
      </c>
      <c r="K824" t="s">
        <v>14429</v>
      </c>
      <c r="L824" t="s">
        <v>14430</v>
      </c>
      <c r="M824" t="s">
        <v>15022</v>
      </c>
      <c r="N824" t="s">
        <v>15023</v>
      </c>
      <c r="O824" t="s">
        <v>15024</v>
      </c>
      <c r="P824" t="s">
        <v>15025</v>
      </c>
      <c r="Q824" t="s">
        <v>15026</v>
      </c>
      <c r="R824" t="s">
        <v>37815</v>
      </c>
      <c r="S824" t="s">
        <v>37816</v>
      </c>
      <c r="T824" t="s">
        <v>28</v>
      </c>
      <c r="U824" t="s">
        <v>132846</v>
      </c>
      <c r="V824" t="s">
        <v>133225</v>
      </c>
    </row>
    <row r="825" spans="1:22" x14ac:dyDescent="0.55000000000000004">
      <c r="A825" t="s">
        <v>134185</v>
      </c>
      <c r="B825">
        <v>1706179392</v>
      </c>
      <c r="C825" t="s">
        <v>14189</v>
      </c>
      <c r="D825" t="s">
        <v>13618</v>
      </c>
      <c r="E825" t="s">
        <v>13619</v>
      </c>
      <c r="F825" t="s">
        <v>13620</v>
      </c>
      <c r="G825" t="s">
        <v>13704</v>
      </c>
      <c r="H825" t="s">
        <v>13705</v>
      </c>
      <c r="I825" t="s">
        <v>13706</v>
      </c>
      <c r="J825" t="s">
        <v>14128</v>
      </c>
      <c r="K825" t="s">
        <v>14129</v>
      </c>
      <c r="L825" t="s">
        <v>14130</v>
      </c>
      <c r="M825" t="s">
        <v>14190</v>
      </c>
      <c r="N825" t="s">
        <v>14191</v>
      </c>
      <c r="O825" t="s">
        <v>14192</v>
      </c>
      <c r="P825" t="s">
        <v>14193</v>
      </c>
      <c r="Q825" t="s">
        <v>14194</v>
      </c>
      <c r="R825" t="s">
        <v>83893</v>
      </c>
      <c r="S825" t="s">
        <v>86562</v>
      </c>
      <c r="T825" t="s">
        <v>28</v>
      </c>
      <c r="U825" t="s">
        <v>132946</v>
      </c>
      <c r="V825" t="s">
        <v>132847</v>
      </c>
    </row>
    <row r="826" spans="1:22" x14ac:dyDescent="0.55000000000000004">
      <c r="A826" t="s">
        <v>134186</v>
      </c>
      <c r="B826">
        <v>1706179392</v>
      </c>
      <c r="C826" t="s">
        <v>17390</v>
      </c>
      <c r="D826" t="s">
        <v>13618</v>
      </c>
      <c r="E826" t="s">
        <v>13619</v>
      </c>
      <c r="F826" t="s">
        <v>13620</v>
      </c>
      <c r="G826" t="s">
        <v>13704</v>
      </c>
      <c r="H826" t="s">
        <v>13705</v>
      </c>
      <c r="I826" t="s">
        <v>13706</v>
      </c>
      <c r="J826" t="s">
        <v>14128</v>
      </c>
      <c r="K826" t="s">
        <v>14129</v>
      </c>
      <c r="L826" t="s">
        <v>14130</v>
      </c>
      <c r="M826" t="s">
        <v>14190</v>
      </c>
      <c r="N826" t="s">
        <v>14191</v>
      </c>
      <c r="O826" t="s">
        <v>14192</v>
      </c>
      <c r="P826" t="s">
        <v>17391</v>
      </c>
      <c r="Q826" t="s">
        <v>134187</v>
      </c>
      <c r="R826" t="s">
        <v>83893</v>
      </c>
      <c r="S826" t="s">
        <v>86563</v>
      </c>
      <c r="T826" t="s">
        <v>28</v>
      </c>
      <c r="U826" t="s">
        <v>132854</v>
      </c>
      <c r="V826" t="s">
        <v>134008</v>
      </c>
    </row>
    <row r="827" spans="1:22" x14ac:dyDescent="0.55000000000000004">
      <c r="A827" t="s">
        <v>134188</v>
      </c>
      <c r="B827">
        <v>1706179392</v>
      </c>
      <c r="C827" t="s">
        <v>21875</v>
      </c>
      <c r="D827" t="s">
        <v>13618</v>
      </c>
      <c r="E827" t="s">
        <v>13619</v>
      </c>
      <c r="F827" t="s">
        <v>13620</v>
      </c>
      <c r="G827" t="s">
        <v>13704</v>
      </c>
      <c r="H827" t="s">
        <v>13705</v>
      </c>
      <c r="I827" t="s">
        <v>13706</v>
      </c>
      <c r="J827" t="s">
        <v>14209</v>
      </c>
      <c r="K827" t="s">
        <v>14210</v>
      </c>
      <c r="L827" t="s">
        <v>14211</v>
      </c>
      <c r="M827" t="s">
        <v>14915</v>
      </c>
      <c r="N827" t="s">
        <v>14916</v>
      </c>
      <c r="O827" t="s">
        <v>14917</v>
      </c>
      <c r="P827" t="s">
        <v>21876</v>
      </c>
      <c r="Q827" t="s">
        <v>21877</v>
      </c>
      <c r="R827" t="s">
        <v>31205</v>
      </c>
      <c r="S827" t="s">
        <v>31212</v>
      </c>
      <c r="T827" t="s">
        <v>28</v>
      </c>
      <c r="U827" t="s">
        <v>132936</v>
      </c>
      <c r="V827" t="s">
        <v>132891</v>
      </c>
    </row>
    <row r="828" spans="1:22" x14ac:dyDescent="0.55000000000000004">
      <c r="A828" t="s">
        <v>134189</v>
      </c>
      <c r="B828">
        <v>1706179392</v>
      </c>
      <c r="C828" t="s">
        <v>134190</v>
      </c>
      <c r="D828" t="s">
        <v>13618</v>
      </c>
      <c r="E828" t="s">
        <v>13619</v>
      </c>
      <c r="F828" t="s">
        <v>13620</v>
      </c>
      <c r="G828" t="s">
        <v>13704</v>
      </c>
      <c r="H828" t="s">
        <v>13705</v>
      </c>
      <c r="I828" t="s">
        <v>13706</v>
      </c>
      <c r="J828" t="s">
        <v>14209</v>
      </c>
      <c r="K828" t="s">
        <v>14210</v>
      </c>
      <c r="L828" t="s">
        <v>14211</v>
      </c>
      <c r="M828" t="s">
        <v>14915</v>
      </c>
      <c r="N828" t="s">
        <v>14916</v>
      </c>
      <c r="O828" t="s">
        <v>14917</v>
      </c>
      <c r="P828" t="s">
        <v>134191</v>
      </c>
      <c r="Q828" t="s">
        <v>134192</v>
      </c>
      <c r="R828" t="s">
        <v>31205</v>
      </c>
      <c r="S828" t="s">
        <v>134193</v>
      </c>
      <c r="T828" t="s">
        <v>28</v>
      </c>
      <c r="U828" t="s">
        <v>132946</v>
      </c>
      <c r="V828" t="s">
        <v>132890</v>
      </c>
    </row>
    <row r="829" spans="1:22" x14ac:dyDescent="0.55000000000000004">
      <c r="A829" t="s">
        <v>134194</v>
      </c>
      <c r="B829">
        <v>1706179392</v>
      </c>
      <c r="C829" t="s">
        <v>14728</v>
      </c>
      <c r="D829" t="s">
        <v>13618</v>
      </c>
      <c r="E829" t="s">
        <v>13619</v>
      </c>
      <c r="F829" t="s">
        <v>13620</v>
      </c>
      <c r="G829" t="s">
        <v>13704</v>
      </c>
      <c r="H829" t="s">
        <v>13705</v>
      </c>
      <c r="I829" t="s">
        <v>13706</v>
      </c>
      <c r="J829" t="s">
        <v>14209</v>
      </c>
      <c r="K829" t="s">
        <v>14210</v>
      </c>
      <c r="L829" t="s">
        <v>14211</v>
      </c>
      <c r="M829" t="s">
        <v>14729</v>
      </c>
      <c r="N829" t="s">
        <v>14730</v>
      </c>
      <c r="O829" t="s">
        <v>14731</v>
      </c>
      <c r="P829" t="s">
        <v>14732</v>
      </c>
      <c r="Q829" t="s">
        <v>13259</v>
      </c>
      <c r="R829" t="s">
        <v>62327</v>
      </c>
      <c r="S829" t="s">
        <v>62330</v>
      </c>
      <c r="T829" t="s">
        <v>28</v>
      </c>
      <c r="U829" t="s">
        <v>132890</v>
      </c>
      <c r="V829" t="s">
        <v>132995</v>
      </c>
    </row>
    <row r="830" spans="1:22" x14ac:dyDescent="0.55000000000000004">
      <c r="A830" t="s">
        <v>134195</v>
      </c>
      <c r="B830">
        <v>1706179392</v>
      </c>
      <c r="C830" t="s">
        <v>15106</v>
      </c>
      <c r="D830" t="s">
        <v>13618</v>
      </c>
      <c r="E830" t="s">
        <v>13619</v>
      </c>
      <c r="F830" t="s">
        <v>13620</v>
      </c>
      <c r="G830" t="s">
        <v>13704</v>
      </c>
      <c r="H830" t="s">
        <v>13705</v>
      </c>
      <c r="I830" t="s">
        <v>13706</v>
      </c>
      <c r="J830" t="s">
        <v>14209</v>
      </c>
      <c r="K830" t="s">
        <v>14210</v>
      </c>
      <c r="L830" t="s">
        <v>14211</v>
      </c>
      <c r="M830" t="s">
        <v>15107</v>
      </c>
      <c r="N830" t="s">
        <v>15108</v>
      </c>
      <c r="O830" t="s">
        <v>15109</v>
      </c>
      <c r="P830" t="s">
        <v>15110</v>
      </c>
      <c r="Q830" t="s">
        <v>15111</v>
      </c>
      <c r="R830" t="s">
        <v>84273</v>
      </c>
      <c r="S830" t="s">
        <v>84664</v>
      </c>
      <c r="T830" t="s">
        <v>28</v>
      </c>
      <c r="U830" t="s">
        <v>132946</v>
      </c>
      <c r="V830" t="s">
        <v>116</v>
      </c>
    </row>
    <row r="831" spans="1:22" x14ac:dyDescent="0.55000000000000004">
      <c r="A831" t="s">
        <v>134196</v>
      </c>
      <c r="B831">
        <v>1706179392</v>
      </c>
      <c r="C831" t="s">
        <v>17398</v>
      </c>
      <c r="D831" t="s">
        <v>13618</v>
      </c>
      <c r="E831" t="s">
        <v>13619</v>
      </c>
      <c r="F831" t="s">
        <v>13620</v>
      </c>
      <c r="G831" t="s">
        <v>13704</v>
      </c>
      <c r="H831" t="s">
        <v>13705</v>
      </c>
      <c r="I831" t="s">
        <v>13706</v>
      </c>
      <c r="J831" t="s">
        <v>14209</v>
      </c>
      <c r="K831" t="s">
        <v>14210</v>
      </c>
      <c r="L831" t="s">
        <v>14211</v>
      </c>
      <c r="M831" t="s">
        <v>15107</v>
      </c>
      <c r="N831" t="s">
        <v>15108</v>
      </c>
      <c r="O831" t="s">
        <v>15109</v>
      </c>
      <c r="P831" t="s">
        <v>17399</v>
      </c>
      <c r="Q831" t="s">
        <v>17400</v>
      </c>
      <c r="R831" t="s">
        <v>84273</v>
      </c>
      <c r="S831" t="s">
        <v>84665</v>
      </c>
      <c r="T831" t="s">
        <v>28</v>
      </c>
      <c r="U831" t="s">
        <v>132871</v>
      </c>
      <c r="V831" t="s">
        <v>132995</v>
      </c>
    </row>
    <row r="832" spans="1:22" x14ac:dyDescent="0.55000000000000004">
      <c r="A832" t="s">
        <v>134197</v>
      </c>
      <c r="B832">
        <v>1706179392</v>
      </c>
      <c r="C832" t="s">
        <v>134198</v>
      </c>
      <c r="D832" t="s">
        <v>13618</v>
      </c>
      <c r="E832" t="s">
        <v>13619</v>
      </c>
      <c r="F832" t="s">
        <v>13620</v>
      </c>
      <c r="G832" t="s">
        <v>13704</v>
      </c>
      <c r="H832" t="s">
        <v>13705</v>
      </c>
      <c r="I832" t="s">
        <v>13706</v>
      </c>
      <c r="J832" t="s">
        <v>14209</v>
      </c>
      <c r="K832" t="s">
        <v>14210</v>
      </c>
      <c r="L832" t="s">
        <v>14211</v>
      </c>
      <c r="M832" t="s">
        <v>15107</v>
      </c>
      <c r="N832" t="s">
        <v>15108</v>
      </c>
      <c r="O832" t="s">
        <v>15109</v>
      </c>
      <c r="P832" t="s">
        <v>134199</v>
      </c>
      <c r="Q832" t="s">
        <v>134200</v>
      </c>
      <c r="R832" t="s">
        <v>84273</v>
      </c>
      <c r="S832" t="s">
        <v>134201</v>
      </c>
      <c r="T832" t="s">
        <v>28</v>
      </c>
      <c r="U832" t="s">
        <v>132871</v>
      </c>
      <c r="V832" t="s">
        <v>132944</v>
      </c>
    </row>
    <row r="833" spans="1:22" x14ac:dyDescent="0.55000000000000004">
      <c r="A833" t="s">
        <v>134202</v>
      </c>
      <c r="B833">
        <v>1706179392</v>
      </c>
      <c r="C833" t="s">
        <v>14395</v>
      </c>
      <c r="D833" t="s">
        <v>13618</v>
      </c>
      <c r="E833" t="s">
        <v>13619</v>
      </c>
      <c r="F833" t="s">
        <v>13620</v>
      </c>
      <c r="G833" t="s">
        <v>13704</v>
      </c>
      <c r="H833" t="s">
        <v>13705</v>
      </c>
      <c r="I833" t="s">
        <v>13706</v>
      </c>
      <c r="J833" t="s">
        <v>13913</v>
      </c>
      <c r="K833" t="s">
        <v>13914</v>
      </c>
      <c r="L833" t="s">
        <v>13915</v>
      </c>
      <c r="M833" t="s">
        <v>13916</v>
      </c>
      <c r="N833" t="s">
        <v>13917</v>
      </c>
      <c r="O833" t="s">
        <v>13918</v>
      </c>
      <c r="P833" t="s">
        <v>14396</v>
      </c>
      <c r="Q833" t="s">
        <v>13919</v>
      </c>
      <c r="R833" t="s">
        <v>84758</v>
      </c>
      <c r="S833" t="s">
        <v>86745</v>
      </c>
      <c r="T833" t="s">
        <v>28</v>
      </c>
      <c r="U833" t="s">
        <v>133908</v>
      </c>
      <c r="V833" t="s">
        <v>133183</v>
      </c>
    </row>
    <row r="834" spans="1:22" x14ac:dyDescent="0.55000000000000004">
      <c r="A834" t="s">
        <v>134203</v>
      </c>
      <c r="B834">
        <v>1706179392</v>
      </c>
      <c r="C834" t="s">
        <v>14397</v>
      </c>
      <c r="D834" t="s">
        <v>13618</v>
      </c>
      <c r="E834" t="s">
        <v>13619</v>
      </c>
      <c r="F834" t="s">
        <v>13620</v>
      </c>
      <c r="G834" t="s">
        <v>13704</v>
      </c>
      <c r="H834" t="s">
        <v>13705</v>
      </c>
      <c r="I834" t="s">
        <v>13706</v>
      </c>
      <c r="J834" t="s">
        <v>13913</v>
      </c>
      <c r="K834" t="s">
        <v>13914</v>
      </c>
      <c r="L834" t="s">
        <v>13915</v>
      </c>
      <c r="M834" t="s">
        <v>13916</v>
      </c>
      <c r="N834" t="s">
        <v>13917</v>
      </c>
      <c r="O834" t="s">
        <v>13918</v>
      </c>
      <c r="P834" t="s">
        <v>14398</v>
      </c>
      <c r="Q834" t="s">
        <v>14399</v>
      </c>
      <c r="R834" t="s">
        <v>84758</v>
      </c>
      <c r="S834" t="s">
        <v>86746</v>
      </c>
      <c r="T834" t="s">
        <v>28</v>
      </c>
      <c r="U834" t="s">
        <v>132854</v>
      </c>
      <c r="V834" t="s">
        <v>133353</v>
      </c>
    </row>
    <row r="835" spans="1:22" x14ac:dyDescent="0.55000000000000004">
      <c r="A835" t="s">
        <v>134204</v>
      </c>
      <c r="B835">
        <v>1706179392</v>
      </c>
      <c r="C835" t="s">
        <v>14400</v>
      </c>
      <c r="D835" t="s">
        <v>13618</v>
      </c>
      <c r="E835" t="s">
        <v>13619</v>
      </c>
      <c r="F835" t="s">
        <v>13620</v>
      </c>
      <c r="G835" t="s">
        <v>13704</v>
      </c>
      <c r="H835" t="s">
        <v>13705</v>
      </c>
      <c r="I835" t="s">
        <v>13706</v>
      </c>
      <c r="J835" t="s">
        <v>13913</v>
      </c>
      <c r="K835" t="s">
        <v>13914</v>
      </c>
      <c r="L835" t="s">
        <v>13915</v>
      </c>
      <c r="M835" t="s">
        <v>13916</v>
      </c>
      <c r="N835" t="s">
        <v>13917</v>
      </c>
      <c r="O835" t="s">
        <v>13918</v>
      </c>
      <c r="P835" t="s">
        <v>14401</v>
      </c>
      <c r="Q835" t="s">
        <v>14402</v>
      </c>
      <c r="R835" t="s">
        <v>84758</v>
      </c>
      <c r="S835" t="s">
        <v>86747</v>
      </c>
      <c r="T835" t="s">
        <v>28</v>
      </c>
      <c r="U835" t="s">
        <v>132914</v>
      </c>
      <c r="V835" t="s">
        <v>133225</v>
      </c>
    </row>
    <row r="836" spans="1:22" x14ac:dyDescent="0.55000000000000004">
      <c r="A836" t="s">
        <v>134205</v>
      </c>
      <c r="B836">
        <v>1706179392</v>
      </c>
      <c r="C836" t="s">
        <v>17219</v>
      </c>
      <c r="D836" t="s">
        <v>13618</v>
      </c>
      <c r="E836" t="s">
        <v>13619</v>
      </c>
      <c r="F836" t="s">
        <v>13620</v>
      </c>
      <c r="G836" t="s">
        <v>13704</v>
      </c>
      <c r="H836" t="s">
        <v>13705</v>
      </c>
      <c r="I836" t="s">
        <v>13706</v>
      </c>
      <c r="J836" t="s">
        <v>13913</v>
      </c>
      <c r="K836" t="s">
        <v>13914</v>
      </c>
      <c r="L836" t="s">
        <v>13915</v>
      </c>
      <c r="M836" t="s">
        <v>13916</v>
      </c>
      <c r="N836" t="s">
        <v>13917</v>
      </c>
      <c r="O836" t="s">
        <v>13918</v>
      </c>
      <c r="P836" t="s">
        <v>17220</v>
      </c>
      <c r="Q836" t="s">
        <v>1051</v>
      </c>
      <c r="R836" t="s">
        <v>84758</v>
      </c>
      <c r="S836" t="s">
        <v>86748</v>
      </c>
      <c r="T836" t="s">
        <v>28</v>
      </c>
      <c r="U836" t="s">
        <v>133231</v>
      </c>
      <c r="V836" t="s">
        <v>132909</v>
      </c>
    </row>
    <row r="837" spans="1:22" x14ac:dyDescent="0.55000000000000004">
      <c r="A837" t="s">
        <v>134206</v>
      </c>
      <c r="B837">
        <v>1706179392</v>
      </c>
      <c r="C837" t="s">
        <v>22571</v>
      </c>
      <c r="D837" t="s">
        <v>13618</v>
      </c>
      <c r="E837" t="s">
        <v>13619</v>
      </c>
      <c r="F837" t="s">
        <v>13620</v>
      </c>
      <c r="G837" t="s">
        <v>13704</v>
      </c>
      <c r="H837" t="s">
        <v>13705</v>
      </c>
      <c r="I837" t="s">
        <v>13706</v>
      </c>
      <c r="J837" t="s">
        <v>13913</v>
      </c>
      <c r="K837" t="s">
        <v>13914</v>
      </c>
      <c r="L837" t="s">
        <v>13915</v>
      </c>
      <c r="M837" t="s">
        <v>13916</v>
      </c>
      <c r="N837" t="s">
        <v>13917</v>
      </c>
      <c r="O837" t="s">
        <v>13918</v>
      </c>
      <c r="P837" t="s">
        <v>22572</v>
      </c>
      <c r="Q837" t="s">
        <v>134207</v>
      </c>
      <c r="R837" t="s">
        <v>84758</v>
      </c>
      <c r="S837" t="s">
        <v>86749</v>
      </c>
      <c r="T837" t="s">
        <v>28</v>
      </c>
      <c r="U837" t="s">
        <v>133231</v>
      </c>
      <c r="V837" t="s">
        <v>132914</v>
      </c>
    </row>
    <row r="838" spans="1:22" x14ac:dyDescent="0.55000000000000004">
      <c r="A838" t="s">
        <v>134208</v>
      </c>
      <c r="B838">
        <v>1706179392</v>
      </c>
      <c r="C838" t="s">
        <v>15161</v>
      </c>
      <c r="D838" t="s">
        <v>13618</v>
      </c>
      <c r="E838" t="s">
        <v>13619</v>
      </c>
      <c r="F838" t="s">
        <v>13620</v>
      </c>
      <c r="G838" t="s">
        <v>13704</v>
      </c>
      <c r="H838" t="s">
        <v>13705</v>
      </c>
      <c r="I838" t="s">
        <v>13706</v>
      </c>
      <c r="J838" t="s">
        <v>13913</v>
      </c>
      <c r="K838" t="s">
        <v>13914</v>
      </c>
      <c r="L838" t="s">
        <v>13915</v>
      </c>
      <c r="M838" t="s">
        <v>15162</v>
      </c>
      <c r="N838" t="s">
        <v>15163</v>
      </c>
      <c r="O838" t="s">
        <v>15164</v>
      </c>
      <c r="P838" t="s">
        <v>15165</v>
      </c>
      <c r="Q838" t="s">
        <v>134209</v>
      </c>
      <c r="R838" t="s">
        <v>50434</v>
      </c>
      <c r="S838" t="s">
        <v>50437</v>
      </c>
      <c r="T838" t="s">
        <v>28</v>
      </c>
      <c r="U838" t="s">
        <v>132891</v>
      </c>
      <c r="V838" t="s">
        <v>133336</v>
      </c>
    </row>
    <row r="839" spans="1:22" x14ac:dyDescent="0.55000000000000004">
      <c r="A839" t="s">
        <v>134210</v>
      </c>
      <c r="B839">
        <v>1706179392</v>
      </c>
      <c r="C839" t="s">
        <v>15002</v>
      </c>
      <c r="D839" t="s">
        <v>13618</v>
      </c>
      <c r="E839" t="s">
        <v>13619</v>
      </c>
      <c r="F839" t="s">
        <v>13620</v>
      </c>
      <c r="G839" t="s">
        <v>13704</v>
      </c>
      <c r="H839" t="s">
        <v>13705</v>
      </c>
      <c r="I839" t="s">
        <v>13706</v>
      </c>
      <c r="J839" t="s">
        <v>13913</v>
      </c>
      <c r="K839" t="s">
        <v>13914</v>
      </c>
      <c r="L839" t="s">
        <v>13915</v>
      </c>
      <c r="M839" t="s">
        <v>15003</v>
      </c>
      <c r="N839" t="s">
        <v>15004</v>
      </c>
      <c r="O839" t="s">
        <v>15005</v>
      </c>
      <c r="P839" t="s">
        <v>15006</v>
      </c>
      <c r="Q839" t="s">
        <v>998</v>
      </c>
      <c r="R839" t="s">
        <v>83876</v>
      </c>
      <c r="S839" t="s">
        <v>83877</v>
      </c>
      <c r="T839" t="s">
        <v>28</v>
      </c>
      <c r="U839" t="s">
        <v>116</v>
      </c>
      <c r="V839" t="s">
        <v>132888</v>
      </c>
    </row>
    <row r="840" spans="1:22" x14ac:dyDescent="0.55000000000000004">
      <c r="A840" t="s">
        <v>134211</v>
      </c>
      <c r="B840">
        <v>1706179392</v>
      </c>
      <c r="C840" t="s">
        <v>18662</v>
      </c>
      <c r="D840" t="s">
        <v>13618</v>
      </c>
      <c r="E840" t="s">
        <v>13619</v>
      </c>
      <c r="F840" t="s">
        <v>13620</v>
      </c>
      <c r="G840" t="s">
        <v>13704</v>
      </c>
      <c r="H840" t="s">
        <v>13705</v>
      </c>
      <c r="I840" t="s">
        <v>13706</v>
      </c>
      <c r="J840" t="s">
        <v>14329</v>
      </c>
      <c r="K840" t="s">
        <v>14330</v>
      </c>
      <c r="L840" t="s">
        <v>14331</v>
      </c>
      <c r="M840" t="s">
        <v>14867</v>
      </c>
      <c r="N840" t="s">
        <v>14868</v>
      </c>
      <c r="O840" t="s">
        <v>14869</v>
      </c>
      <c r="P840" t="s">
        <v>114</v>
      </c>
      <c r="Q840" t="s">
        <v>14870</v>
      </c>
      <c r="R840" t="s">
        <v>47633</v>
      </c>
      <c r="S840" t="s">
        <v>85138</v>
      </c>
      <c r="T840" t="s">
        <v>28</v>
      </c>
      <c r="U840" t="s">
        <v>132938</v>
      </c>
      <c r="V840" t="s">
        <v>116</v>
      </c>
    </row>
    <row r="841" spans="1:22" x14ac:dyDescent="0.55000000000000004">
      <c r="A841" t="s">
        <v>134212</v>
      </c>
      <c r="B841">
        <v>1706179392</v>
      </c>
      <c r="C841" t="s">
        <v>14181</v>
      </c>
      <c r="D841" t="s">
        <v>13618</v>
      </c>
      <c r="E841" t="s">
        <v>13619</v>
      </c>
      <c r="F841" t="s">
        <v>13620</v>
      </c>
      <c r="G841" t="s">
        <v>13704</v>
      </c>
      <c r="H841" t="s">
        <v>13705</v>
      </c>
      <c r="I841" t="s">
        <v>13706</v>
      </c>
      <c r="J841" t="s">
        <v>14119</v>
      </c>
      <c r="K841" t="s">
        <v>14120</v>
      </c>
      <c r="L841" t="s">
        <v>14121</v>
      </c>
      <c r="M841" t="s">
        <v>14122</v>
      </c>
      <c r="N841" t="s">
        <v>14123</v>
      </c>
      <c r="O841" t="s">
        <v>14124</v>
      </c>
      <c r="P841" t="s">
        <v>14182</v>
      </c>
      <c r="Q841" t="s">
        <v>14183</v>
      </c>
      <c r="R841" t="s">
        <v>86010</v>
      </c>
      <c r="S841" t="s">
        <v>86952</v>
      </c>
      <c r="T841" t="s">
        <v>28</v>
      </c>
      <c r="U841" t="s">
        <v>132846</v>
      </c>
      <c r="V841" t="s">
        <v>133023</v>
      </c>
    </row>
    <row r="842" spans="1:22" x14ac:dyDescent="0.55000000000000004">
      <c r="A842" t="s">
        <v>134213</v>
      </c>
      <c r="B842">
        <v>1706179392</v>
      </c>
      <c r="C842" t="s">
        <v>16785</v>
      </c>
      <c r="D842" t="s">
        <v>13618</v>
      </c>
      <c r="E842" t="s">
        <v>13619</v>
      </c>
      <c r="F842" t="s">
        <v>13620</v>
      </c>
      <c r="G842" t="s">
        <v>13704</v>
      </c>
      <c r="H842" t="s">
        <v>13705</v>
      </c>
      <c r="I842" t="s">
        <v>13706</v>
      </c>
      <c r="J842" t="s">
        <v>14119</v>
      </c>
      <c r="K842" t="s">
        <v>14120</v>
      </c>
      <c r="L842" t="s">
        <v>14121</v>
      </c>
      <c r="M842" t="s">
        <v>14122</v>
      </c>
      <c r="N842" t="s">
        <v>14123</v>
      </c>
      <c r="O842" t="s">
        <v>14124</v>
      </c>
      <c r="P842" t="s">
        <v>16786</v>
      </c>
      <c r="Q842" t="s">
        <v>16787</v>
      </c>
      <c r="R842" t="s">
        <v>86010</v>
      </c>
      <c r="S842" t="s">
        <v>86953</v>
      </c>
      <c r="T842" t="s">
        <v>28</v>
      </c>
      <c r="U842" t="s">
        <v>132995</v>
      </c>
      <c r="V842" t="s">
        <v>116</v>
      </c>
    </row>
    <row r="843" spans="1:22" x14ac:dyDescent="0.55000000000000004">
      <c r="A843" t="s">
        <v>134214</v>
      </c>
      <c r="B843">
        <v>1706179392</v>
      </c>
      <c r="C843" t="s">
        <v>14755</v>
      </c>
      <c r="D843" t="s">
        <v>13618</v>
      </c>
      <c r="E843" t="s">
        <v>13619</v>
      </c>
      <c r="F843" t="s">
        <v>13620</v>
      </c>
      <c r="G843" t="s">
        <v>13704</v>
      </c>
      <c r="H843" t="s">
        <v>13705</v>
      </c>
      <c r="I843" t="s">
        <v>13706</v>
      </c>
      <c r="J843" t="s">
        <v>14119</v>
      </c>
      <c r="K843" t="s">
        <v>14120</v>
      </c>
      <c r="L843" t="s">
        <v>14121</v>
      </c>
      <c r="M843" t="s">
        <v>14756</v>
      </c>
      <c r="N843" t="s">
        <v>14757</v>
      </c>
      <c r="O843" t="s">
        <v>14758</v>
      </c>
      <c r="P843" t="s">
        <v>14759</v>
      </c>
      <c r="Q843" t="s">
        <v>13964</v>
      </c>
      <c r="R843" t="s">
        <v>82045</v>
      </c>
      <c r="S843" t="s">
        <v>82046</v>
      </c>
      <c r="T843" t="s">
        <v>28</v>
      </c>
      <c r="U843" t="s">
        <v>116</v>
      </c>
      <c r="V843" t="s">
        <v>133317</v>
      </c>
    </row>
    <row r="844" spans="1:22" x14ac:dyDescent="0.55000000000000004">
      <c r="A844" t="s">
        <v>134215</v>
      </c>
      <c r="B844">
        <v>1706179392</v>
      </c>
      <c r="C844" t="s">
        <v>134216</v>
      </c>
      <c r="D844" t="s">
        <v>13618</v>
      </c>
      <c r="E844" t="s">
        <v>13619</v>
      </c>
      <c r="F844" t="s">
        <v>13620</v>
      </c>
      <c r="G844" t="s">
        <v>13704</v>
      </c>
      <c r="H844" t="s">
        <v>13705</v>
      </c>
      <c r="I844" t="s">
        <v>13706</v>
      </c>
      <c r="J844" t="s">
        <v>13771</v>
      </c>
      <c r="K844" t="s">
        <v>13772</v>
      </c>
      <c r="L844" t="s">
        <v>13773</v>
      </c>
      <c r="M844" t="s">
        <v>13774</v>
      </c>
      <c r="N844" t="s">
        <v>13775</v>
      </c>
      <c r="O844" t="s">
        <v>13776</v>
      </c>
      <c r="P844" t="s">
        <v>14282</v>
      </c>
      <c r="Q844" t="s">
        <v>13327</v>
      </c>
      <c r="R844" t="s">
        <v>50180</v>
      </c>
      <c r="S844" t="s">
        <v>134217</v>
      </c>
      <c r="T844" t="s">
        <v>28</v>
      </c>
      <c r="U844" t="s">
        <v>132846</v>
      </c>
      <c r="V844" t="s">
        <v>133254</v>
      </c>
    </row>
    <row r="845" spans="1:22" x14ac:dyDescent="0.55000000000000004">
      <c r="A845" t="s">
        <v>134218</v>
      </c>
      <c r="B845">
        <v>1706179392</v>
      </c>
      <c r="C845" t="s">
        <v>14105</v>
      </c>
      <c r="D845" t="s">
        <v>13618</v>
      </c>
      <c r="E845" t="s">
        <v>13619</v>
      </c>
      <c r="F845" t="s">
        <v>13620</v>
      </c>
      <c r="G845" t="s">
        <v>13704</v>
      </c>
      <c r="H845" t="s">
        <v>13705</v>
      </c>
      <c r="I845" t="s">
        <v>13706</v>
      </c>
      <c r="J845" t="s">
        <v>14063</v>
      </c>
      <c r="K845" t="s">
        <v>14064</v>
      </c>
      <c r="L845" t="s">
        <v>14065</v>
      </c>
      <c r="M845" t="s">
        <v>14088</v>
      </c>
      <c r="N845" t="s">
        <v>14089</v>
      </c>
      <c r="O845" t="s">
        <v>14090</v>
      </c>
      <c r="P845" t="s">
        <v>14106</v>
      </c>
      <c r="Q845" t="s">
        <v>134219</v>
      </c>
      <c r="R845" t="s">
        <v>54540</v>
      </c>
      <c r="S845" t="s">
        <v>56991</v>
      </c>
      <c r="T845" t="s">
        <v>28</v>
      </c>
      <c r="U845" t="s">
        <v>133016</v>
      </c>
      <c r="V845" t="s">
        <v>132857</v>
      </c>
    </row>
    <row r="846" spans="1:22" x14ac:dyDescent="0.55000000000000004">
      <c r="A846" t="s">
        <v>134220</v>
      </c>
      <c r="B846">
        <v>1706179392</v>
      </c>
      <c r="C846" t="s">
        <v>14125</v>
      </c>
      <c r="D846" t="s">
        <v>13618</v>
      </c>
      <c r="E846" t="s">
        <v>13619</v>
      </c>
      <c r="F846" t="s">
        <v>13620</v>
      </c>
      <c r="G846" t="s">
        <v>13704</v>
      </c>
      <c r="H846" t="s">
        <v>13705</v>
      </c>
      <c r="I846" t="s">
        <v>13706</v>
      </c>
      <c r="J846" t="s">
        <v>14063</v>
      </c>
      <c r="K846" t="s">
        <v>14064</v>
      </c>
      <c r="L846" t="s">
        <v>14065</v>
      </c>
      <c r="M846" t="s">
        <v>14088</v>
      </c>
      <c r="N846" t="s">
        <v>14089</v>
      </c>
      <c r="O846" t="s">
        <v>14090</v>
      </c>
      <c r="P846" t="s">
        <v>14126</v>
      </c>
      <c r="Q846" t="s">
        <v>14127</v>
      </c>
      <c r="R846" t="s">
        <v>54540</v>
      </c>
      <c r="S846" t="s">
        <v>56994</v>
      </c>
      <c r="T846" t="s">
        <v>28</v>
      </c>
      <c r="U846" t="s">
        <v>132995</v>
      </c>
      <c r="V846" t="s">
        <v>133005</v>
      </c>
    </row>
    <row r="847" spans="1:22" x14ac:dyDescent="0.55000000000000004">
      <c r="A847" t="s">
        <v>134221</v>
      </c>
      <c r="B847">
        <v>1706179392</v>
      </c>
      <c r="C847" t="s">
        <v>17212</v>
      </c>
      <c r="D847" t="s">
        <v>13618</v>
      </c>
      <c r="E847" t="s">
        <v>13619</v>
      </c>
      <c r="F847" t="s">
        <v>13620</v>
      </c>
      <c r="G847" t="s">
        <v>13704</v>
      </c>
      <c r="H847" t="s">
        <v>13705</v>
      </c>
      <c r="I847" t="s">
        <v>13706</v>
      </c>
      <c r="J847" t="s">
        <v>14063</v>
      </c>
      <c r="K847" t="s">
        <v>14064</v>
      </c>
      <c r="L847" t="s">
        <v>14065</v>
      </c>
      <c r="M847" t="s">
        <v>14088</v>
      </c>
      <c r="N847" t="s">
        <v>14089</v>
      </c>
      <c r="O847" t="s">
        <v>14090</v>
      </c>
      <c r="P847" t="s">
        <v>134222</v>
      </c>
      <c r="Q847" t="s">
        <v>134223</v>
      </c>
      <c r="R847" t="s">
        <v>54540</v>
      </c>
      <c r="S847" t="s">
        <v>134224</v>
      </c>
      <c r="T847" t="s">
        <v>28</v>
      </c>
      <c r="U847" t="s">
        <v>132995</v>
      </c>
      <c r="V847" t="s">
        <v>133245</v>
      </c>
    </row>
    <row r="848" spans="1:22" x14ac:dyDescent="0.55000000000000004">
      <c r="A848" t="s">
        <v>134225</v>
      </c>
      <c r="B848">
        <v>1706179392</v>
      </c>
      <c r="C848" t="s">
        <v>21503</v>
      </c>
      <c r="D848" t="s">
        <v>13618</v>
      </c>
      <c r="E848" t="s">
        <v>13619</v>
      </c>
      <c r="F848" t="s">
        <v>13620</v>
      </c>
      <c r="G848" t="s">
        <v>13704</v>
      </c>
      <c r="H848" t="s">
        <v>13705</v>
      </c>
      <c r="I848" t="s">
        <v>13706</v>
      </c>
      <c r="J848" t="s">
        <v>14063</v>
      </c>
      <c r="K848" t="s">
        <v>14064</v>
      </c>
      <c r="L848" t="s">
        <v>14065</v>
      </c>
      <c r="M848" t="s">
        <v>14088</v>
      </c>
      <c r="N848" t="s">
        <v>14089</v>
      </c>
      <c r="O848" t="s">
        <v>14090</v>
      </c>
      <c r="P848" t="s">
        <v>134226</v>
      </c>
      <c r="Q848" t="s">
        <v>21504</v>
      </c>
      <c r="R848" t="s">
        <v>54540</v>
      </c>
      <c r="S848" t="s">
        <v>134227</v>
      </c>
      <c r="T848" t="s">
        <v>28</v>
      </c>
      <c r="U848" t="s">
        <v>132891</v>
      </c>
      <c r="V848" t="s">
        <v>132891</v>
      </c>
    </row>
    <row r="849" spans="1:22" x14ac:dyDescent="0.55000000000000004">
      <c r="A849" t="s">
        <v>134228</v>
      </c>
      <c r="B849">
        <v>1706179392</v>
      </c>
      <c r="C849" t="s">
        <v>21505</v>
      </c>
      <c r="D849" t="s">
        <v>13618</v>
      </c>
      <c r="E849" t="s">
        <v>13619</v>
      </c>
      <c r="F849" t="s">
        <v>13620</v>
      </c>
      <c r="G849" t="s">
        <v>13704</v>
      </c>
      <c r="H849" t="s">
        <v>13705</v>
      </c>
      <c r="I849" t="s">
        <v>13706</v>
      </c>
      <c r="J849" t="s">
        <v>14063</v>
      </c>
      <c r="K849" t="s">
        <v>14064</v>
      </c>
      <c r="L849" t="s">
        <v>14065</v>
      </c>
      <c r="M849" t="s">
        <v>14088</v>
      </c>
      <c r="N849" t="s">
        <v>14089</v>
      </c>
      <c r="O849" t="s">
        <v>14090</v>
      </c>
      <c r="P849" t="s">
        <v>20640</v>
      </c>
      <c r="Q849" t="s">
        <v>21506</v>
      </c>
      <c r="R849" t="s">
        <v>54540</v>
      </c>
      <c r="S849" t="s">
        <v>57003</v>
      </c>
      <c r="T849" t="s">
        <v>28</v>
      </c>
      <c r="U849" t="s">
        <v>132995</v>
      </c>
      <c r="V849" t="s">
        <v>132944</v>
      </c>
    </row>
    <row r="850" spans="1:22" x14ac:dyDescent="0.55000000000000004">
      <c r="A850" t="s">
        <v>134229</v>
      </c>
      <c r="B850">
        <v>1706179392</v>
      </c>
      <c r="C850" t="s">
        <v>14072</v>
      </c>
      <c r="D850" t="s">
        <v>13618</v>
      </c>
      <c r="E850" t="s">
        <v>13619</v>
      </c>
      <c r="F850" t="s">
        <v>13620</v>
      </c>
      <c r="G850" t="s">
        <v>13704</v>
      </c>
      <c r="H850" t="s">
        <v>13705</v>
      </c>
      <c r="I850" t="s">
        <v>13706</v>
      </c>
      <c r="J850" t="s">
        <v>14063</v>
      </c>
      <c r="K850" t="s">
        <v>14064</v>
      </c>
      <c r="L850" t="s">
        <v>14065</v>
      </c>
      <c r="M850" t="s">
        <v>14066</v>
      </c>
      <c r="N850" t="s">
        <v>14067</v>
      </c>
      <c r="O850" t="s">
        <v>14068</v>
      </c>
      <c r="P850" t="s">
        <v>14073</v>
      </c>
      <c r="Q850" t="s">
        <v>14074</v>
      </c>
      <c r="R850" t="s">
        <v>54535</v>
      </c>
      <c r="S850" t="s">
        <v>56286</v>
      </c>
      <c r="T850" t="s">
        <v>28</v>
      </c>
      <c r="U850" t="s">
        <v>133938</v>
      </c>
      <c r="V850" t="s">
        <v>132872</v>
      </c>
    </row>
    <row r="851" spans="1:22" x14ac:dyDescent="0.55000000000000004">
      <c r="A851" t="s">
        <v>134230</v>
      </c>
      <c r="B851">
        <v>1706179392</v>
      </c>
      <c r="C851" t="s">
        <v>16631</v>
      </c>
      <c r="D851" t="s">
        <v>13618</v>
      </c>
      <c r="E851" t="s">
        <v>13619</v>
      </c>
      <c r="F851" t="s">
        <v>13620</v>
      </c>
      <c r="G851" t="s">
        <v>13704</v>
      </c>
      <c r="H851" t="s">
        <v>13705</v>
      </c>
      <c r="I851" t="s">
        <v>13706</v>
      </c>
      <c r="J851" t="s">
        <v>14063</v>
      </c>
      <c r="K851" t="s">
        <v>14064</v>
      </c>
      <c r="L851" t="s">
        <v>14065</v>
      </c>
      <c r="M851" t="s">
        <v>14066</v>
      </c>
      <c r="N851" t="s">
        <v>14067</v>
      </c>
      <c r="O851" t="s">
        <v>14068</v>
      </c>
      <c r="P851" t="s">
        <v>7125</v>
      </c>
      <c r="Q851" t="s">
        <v>16632</v>
      </c>
      <c r="R851" t="s">
        <v>54535</v>
      </c>
      <c r="S851" t="s">
        <v>56289</v>
      </c>
      <c r="T851" t="s">
        <v>28</v>
      </c>
      <c r="U851" t="s">
        <v>132857</v>
      </c>
      <c r="V851" t="s">
        <v>133023</v>
      </c>
    </row>
    <row r="852" spans="1:22" x14ac:dyDescent="0.55000000000000004">
      <c r="A852" t="s">
        <v>134231</v>
      </c>
      <c r="B852">
        <v>1706179392</v>
      </c>
      <c r="C852" t="s">
        <v>17211</v>
      </c>
      <c r="D852" t="s">
        <v>13618</v>
      </c>
      <c r="E852" t="s">
        <v>13619</v>
      </c>
      <c r="F852" t="s">
        <v>13620</v>
      </c>
      <c r="G852" t="s">
        <v>13704</v>
      </c>
      <c r="H852" t="s">
        <v>13705</v>
      </c>
      <c r="I852" t="s">
        <v>13706</v>
      </c>
      <c r="J852" t="s">
        <v>14063</v>
      </c>
      <c r="K852" t="s">
        <v>14064</v>
      </c>
      <c r="L852" t="s">
        <v>14065</v>
      </c>
      <c r="M852" t="s">
        <v>14066</v>
      </c>
      <c r="N852" t="s">
        <v>14067</v>
      </c>
      <c r="O852" t="s">
        <v>14068</v>
      </c>
      <c r="P852" t="s">
        <v>134232</v>
      </c>
      <c r="Q852" t="s">
        <v>134233</v>
      </c>
      <c r="R852" t="s">
        <v>54535</v>
      </c>
      <c r="S852" t="s">
        <v>134234</v>
      </c>
      <c r="T852" t="s">
        <v>28</v>
      </c>
      <c r="U852" t="s">
        <v>133023</v>
      </c>
      <c r="V852" t="s">
        <v>132944</v>
      </c>
    </row>
    <row r="853" spans="1:22" x14ac:dyDescent="0.55000000000000004">
      <c r="A853" t="s">
        <v>134235</v>
      </c>
      <c r="B853">
        <v>1706179392</v>
      </c>
      <c r="C853" t="s">
        <v>134236</v>
      </c>
      <c r="D853" t="s">
        <v>13618</v>
      </c>
      <c r="E853" t="s">
        <v>13619</v>
      </c>
      <c r="F853" t="s">
        <v>13620</v>
      </c>
      <c r="G853" t="s">
        <v>13704</v>
      </c>
      <c r="H853" t="s">
        <v>13705</v>
      </c>
      <c r="I853" t="s">
        <v>13706</v>
      </c>
      <c r="J853" t="s">
        <v>14063</v>
      </c>
      <c r="K853" t="s">
        <v>14064</v>
      </c>
      <c r="L853" t="s">
        <v>14065</v>
      </c>
      <c r="M853" t="s">
        <v>14066</v>
      </c>
      <c r="N853" t="s">
        <v>14067</v>
      </c>
      <c r="O853" t="s">
        <v>14068</v>
      </c>
      <c r="P853" t="s">
        <v>134237</v>
      </c>
      <c r="Q853" t="s">
        <v>134238</v>
      </c>
      <c r="R853" t="s">
        <v>54535</v>
      </c>
      <c r="S853" t="s">
        <v>134239</v>
      </c>
      <c r="T853" t="s">
        <v>28</v>
      </c>
      <c r="U853" t="s">
        <v>132862</v>
      </c>
      <c r="V853" t="s">
        <v>133023</v>
      </c>
    </row>
    <row r="854" spans="1:22" x14ac:dyDescent="0.55000000000000004">
      <c r="A854" t="s">
        <v>134240</v>
      </c>
      <c r="B854">
        <v>1706179392</v>
      </c>
      <c r="C854" t="s">
        <v>13801</v>
      </c>
      <c r="D854" t="s">
        <v>13618</v>
      </c>
      <c r="E854" t="s">
        <v>13619</v>
      </c>
      <c r="F854" t="s">
        <v>13620</v>
      </c>
      <c r="G854" t="s">
        <v>13704</v>
      </c>
      <c r="H854" t="s">
        <v>13705</v>
      </c>
      <c r="I854" t="s">
        <v>13706</v>
      </c>
      <c r="J854" t="s">
        <v>13802</v>
      </c>
      <c r="K854" t="s">
        <v>13803</v>
      </c>
      <c r="L854" t="s">
        <v>13804</v>
      </c>
      <c r="M854" t="s">
        <v>13805</v>
      </c>
      <c r="N854" t="s">
        <v>13806</v>
      </c>
      <c r="O854" t="s">
        <v>13807</v>
      </c>
      <c r="P854" t="s">
        <v>13808</v>
      </c>
      <c r="Q854" t="s">
        <v>13809</v>
      </c>
      <c r="R854" t="s">
        <v>65828</v>
      </c>
      <c r="S854" t="s">
        <v>70435</v>
      </c>
      <c r="T854" t="s">
        <v>28</v>
      </c>
      <c r="U854" t="s">
        <v>132946</v>
      </c>
      <c r="V854" t="s">
        <v>134241</v>
      </c>
    </row>
    <row r="855" spans="1:22" x14ac:dyDescent="0.55000000000000004">
      <c r="A855" t="s">
        <v>134242</v>
      </c>
      <c r="B855">
        <v>1706179392</v>
      </c>
      <c r="C855" t="s">
        <v>14052</v>
      </c>
      <c r="D855" t="s">
        <v>13618</v>
      </c>
      <c r="E855" t="s">
        <v>13619</v>
      </c>
      <c r="F855" t="s">
        <v>13620</v>
      </c>
      <c r="G855" t="s">
        <v>13704</v>
      </c>
      <c r="H855" t="s">
        <v>13705</v>
      </c>
      <c r="I855" t="s">
        <v>13706</v>
      </c>
      <c r="J855" t="s">
        <v>13802</v>
      </c>
      <c r="K855" t="s">
        <v>13803</v>
      </c>
      <c r="L855" t="s">
        <v>13804</v>
      </c>
      <c r="M855" t="s">
        <v>13805</v>
      </c>
      <c r="N855" t="s">
        <v>13806</v>
      </c>
      <c r="O855" t="s">
        <v>13807</v>
      </c>
      <c r="P855" t="s">
        <v>14053</v>
      </c>
      <c r="Q855" t="s">
        <v>14054</v>
      </c>
      <c r="R855" t="s">
        <v>65828</v>
      </c>
      <c r="S855" t="s">
        <v>70440</v>
      </c>
      <c r="T855" t="s">
        <v>28</v>
      </c>
      <c r="U855" t="s">
        <v>132946</v>
      </c>
      <c r="V855" t="s">
        <v>134241</v>
      </c>
    </row>
    <row r="856" spans="1:22" x14ac:dyDescent="0.55000000000000004">
      <c r="A856" t="s">
        <v>134243</v>
      </c>
      <c r="B856">
        <v>1706179392</v>
      </c>
      <c r="C856" t="s">
        <v>14058</v>
      </c>
      <c r="D856" t="s">
        <v>13618</v>
      </c>
      <c r="E856" t="s">
        <v>13619</v>
      </c>
      <c r="F856" t="s">
        <v>13620</v>
      </c>
      <c r="G856" t="s">
        <v>13704</v>
      </c>
      <c r="H856" t="s">
        <v>13705</v>
      </c>
      <c r="I856" t="s">
        <v>13706</v>
      </c>
      <c r="J856" t="s">
        <v>13802</v>
      </c>
      <c r="K856" t="s">
        <v>13803</v>
      </c>
      <c r="L856" t="s">
        <v>13804</v>
      </c>
      <c r="M856" t="s">
        <v>13805</v>
      </c>
      <c r="N856" t="s">
        <v>13806</v>
      </c>
      <c r="O856" t="s">
        <v>13807</v>
      </c>
      <c r="P856" t="s">
        <v>14059</v>
      </c>
      <c r="Q856" t="s">
        <v>14060</v>
      </c>
      <c r="R856" t="s">
        <v>65828</v>
      </c>
      <c r="S856" t="s">
        <v>70445</v>
      </c>
      <c r="T856" t="s">
        <v>28</v>
      </c>
      <c r="U856" t="s">
        <v>132955</v>
      </c>
      <c r="V856" t="s">
        <v>132955</v>
      </c>
    </row>
    <row r="857" spans="1:22" x14ac:dyDescent="0.55000000000000004">
      <c r="A857" t="s">
        <v>134244</v>
      </c>
      <c r="B857">
        <v>1706179392</v>
      </c>
      <c r="C857" t="s">
        <v>14061</v>
      </c>
      <c r="D857" t="s">
        <v>13618</v>
      </c>
      <c r="E857" t="s">
        <v>13619</v>
      </c>
      <c r="F857" t="s">
        <v>13620</v>
      </c>
      <c r="G857" t="s">
        <v>13704</v>
      </c>
      <c r="H857" t="s">
        <v>13705</v>
      </c>
      <c r="I857" t="s">
        <v>13706</v>
      </c>
      <c r="J857" t="s">
        <v>13802</v>
      </c>
      <c r="K857" t="s">
        <v>13803</v>
      </c>
      <c r="L857" t="s">
        <v>13804</v>
      </c>
      <c r="M857" t="s">
        <v>13805</v>
      </c>
      <c r="N857" t="s">
        <v>13806</v>
      </c>
      <c r="O857" t="s">
        <v>13807</v>
      </c>
      <c r="P857" t="s">
        <v>1906</v>
      </c>
      <c r="Q857" t="s">
        <v>14062</v>
      </c>
      <c r="R857" t="s">
        <v>65828</v>
      </c>
      <c r="S857" t="s">
        <v>70448</v>
      </c>
      <c r="T857" t="s">
        <v>28</v>
      </c>
      <c r="U857" t="s">
        <v>132862</v>
      </c>
      <c r="V857" t="s">
        <v>134245</v>
      </c>
    </row>
    <row r="858" spans="1:22" x14ac:dyDescent="0.55000000000000004">
      <c r="A858" t="s">
        <v>134246</v>
      </c>
      <c r="B858">
        <v>1706179392</v>
      </c>
      <c r="C858" t="s">
        <v>14075</v>
      </c>
      <c r="D858" t="s">
        <v>13618</v>
      </c>
      <c r="E858" t="s">
        <v>13619</v>
      </c>
      <c r="F858" t="s">
        <v>13620</v>
      </c>
      <c r="G858" t="s">
        <v>13704</v>
      </c>
      <c r="H858" t="s">
        <v>13705</v>
      </c>
      <c r="I858" t="s">
        <v>13706</v>
      </c>
      <c r="J858" t="s">
        <v>13802</v>
      </c>
      <c r="K858" t="s">
        <v>13803</v>
      </c>
      <c r="L858" t="s">
        <v>13804</v>
      </c>
      <c r="M858" t="s">
        <v>13805</v>
      </c>
      <c r="N858" t="s">
        <v>13806</v>
      </c>
      <c r="O858" t="s">
        <v>13807</v>
      </c>
      <c r="P858" t="s">
        <v>14076</v>
      </c>
      <c r="Q858" t="s">
        <v>14077</v>
      </c>
      <c r="R858" t="s">
        <v>65828</v>
      </c>
      <c r="S858" t="s">
        <v>70451</v>
      </c>
      <c r="T858" t="s">
        <v>28</v>
      </c>
      <c r="U858" t="s">
        <v>132871</v>
      </c>
      <c r="V858" t="s">
        <v>132871</v>
      </c>
    </row>
    <row r="859" spans="1:22" x14ac:dyDescent="0.55000000000000004">
      <c r="A859" t="s">
        <v>134247</v>
      </c>
      <c r="B859">
        <v>1706179392</v>
      </c>
      <c r="C859" t="s">
        <v>14091</v>
      </c>
      <c r="D859" t="s">
        <v>13618</v>
      </c>
      <c r="E859" t="s">
        <v>13619</v>
      </c>
      <c r="F859" t="s">
        <v>13620</v>
      </c>
      <c r="G859" t="s">
        <v>13704</v>
      </c>
      <c r="H859" t="s">
        <v>13705</v>
      </c>
      <c r="I859" t="s">
        <v>13706</v>
      </c>
      <c r="J859" t="s">
        <v>13802</v>
      </c>
      <c r="K859" t="s">
        <v>13803</v>
      </c>
      <c r="L859" t="s">
        <v>13804</v>
      </c>
      <c r="M859" t="s">
        <v>13805</v>
      </c>
      <c r="N859" t="s">
        <v>13806</v>
      </c>
      <c r="O859" t="s">
        <v>13807</v>
      </c>
      <c r="P859" t="s">
        <v>14092</v>
      </c>
      <c r="Q859" t="s">
        <v>14093</v>
      </c>
      <c r="R859" t="s">
        <v>65828</v>
      </c>
      <c r="S859" t="s">
        <v>70454</v>
      </c>
      <c r="T859" t="s">
        <v>28</v>
      </c>
      <c r="U859" t="s">
        <v>132849</v>
      </c>
      <c r="V859" t="s">
        <v>133052</v>
      </c>
    </row>
    <row r="860" spans="1:22" x14ac:dyDescent="0.55000000000000004">
      <c r="A860" t="s">
        <v>134248</v>
      </c>
      <c r="B860">
        <v>1706179392</v>
      </c>
      <c r="C860" t="s">
        <v>14094</v>
      </c>
      <c r="D860" t="s">
        <v>13618</v>
      </c>
      <c r="E860" t="s">
        <v>13619</v>
      </c>
      <c r="F860" t="s">
        <v>13620</v>
      </c>
      <c r="G860" t="s">
        <v>13704</v>
      </c>
      <c r="H860" t="s">
        <v>13705</v>
      </c>
      <c r="I860" t="s">
        <v>13706</v>
      </c>
      <c r="J860" t="s">
        <v>13802</v>
      </c>
      <c r="K860" t="s">
        <v>13803</v>
      </c>
      <c r="L860" t="s">
        <v>13804</v>
      </c>
      <c r="M860" t="s">
        <v>13805</v>
      </c>
      <c r="N860" t="s">
        <v>13806</v>
      </c>
      <c r="O860" t="s">
        <v>13807</v>
      </c>
      <c r="P860" t="s">
        <v>14095</v>
      </c>
      <c r="Q860" t="s">
        <v>14096</v>
      </c>
      <c r="R860" t="s">
        <v>65828</v>
      </c>
      <c r="S860" t="s">
        <v>70457</v>
      </c>
      <c r="T860" t="s">
        <v>28</v>
      </c>
      <c r="U860" t="s">
        <v>133067</v>
      </c>
      <c r="V860" t="s">
        <v>133067</v>
      </c>
    </row>
    <row r="861" spans="1:22" x14ac:dyDescent="0.55000000000000004">
      <c r="A861" t="s">
        <v>134249</v>
      </c>
      <c r="B861">
        <v>1706179392</v>
      </c>
      <c r="C861" t="s">
        <v>14102</v>
      </c>
      <c r="D861" t="s">
        <v>13618</v>
      </c>
      <c r="E861" t="s">
        <v>13619</v>
      </c>
      <c r="F861" t="s">
        <v>13620</v>
      </c>
      <c r="G861" t="s">
        <v>13704</v>
      </c>
      <c r="H861" t="s">
        <v>13705</v>
      </c>
      <c r="I861" t="s">
        <v>13706</v>
      </c>
      <c r="J861" t="s">
        <v>13802</v>
      </c>
      <c r="K861" t="s">
        <v>13803</v>
      </c>
      <c r="L861" t="s">
        <v>13804</v>
      </c>
      <c r="M861" t="s">
        <v>13805</v>
      </c>
      <c r="N861" t="s">
        <v>13806</v>
      </c>
      <c r="O861" t="s">
        <v>13807</v>
      </c>
      <c r="P861" t="s">
        <v>14103</v>
      </c>
      <c r="Q861" t="s">
        <v>14104</v>
      </c>
      <c r="R861" t="s">
        <v>65828</v>
      </c>
      <c r="S861" t="s">
        <v>70460</v>
      </c>
      <c r="T861" t="s">
        <v>28</v>
      </c>
      <c r="U861" t="s">
        <v>132879</v>
      </c>
      <c r="V861" t="s">
        <v>133112</v>
      </c>
    </row>
    <row r="862" spans="1:22" x14ac:dyDescent="0.55000000000000004">
      <c r="A862" t="s">
        <v>134250</v>
      </c>
      <c r="B862">
        <v>1706179392</v>
      </c>
      <c r="C862" t="s">
        <v>16614</v>
      </c>
      <c r="D862" t="s">
        <v>13618</v>
      </c>
      <c r="E862" t="s">
        <v>13619</v>
      </c>
      <c r="F862" t="s">
        <v>13620</v>
      </c>
      <c r="G862" t="s">
        <v>13704</v>
      </c>
      <c r="H862" t="s">
        <v>13705</v>
      </c>
      <c r="I862" t="s">
        <v>13706</v>
      </c>
      <c r="J862" t="s">
        <v>13802</v>
      </c>
      <c r="K862" t="s">
        <v>13803</v>
      </c>
      <c r="L862" t="s">
        <v>13804</v>
      </c>
      <c r="M862" t="s">
        <v>13805</v>
      </c>
      <c r="N862" t="s">
        <v>13806</v>
      </c>
      <c r="O862" t="s">
        <v>13807</v>
      </c>
      <c r="P862" t="s">
        <v>16615</v>
      </c>
      <c r="Q862" t="s">
        <v>16616</v>
      </c>
      <c r="R862" t="s">
        <v>65828</v>
      </c>
      <c r="S862" t="s">
        <v>70465</v>
      </c>
      <c r="T862" t="s">
        <v>28</v>
      </c>
      <c r="U862" t="s">
        <v>132843</v>
      </c>
      <c r="V862" t="s">
        <v>133012</v>
      </c>
    </row>
    <row r="863" spans="1:22" x14ac:dyDescent="0.55000000000000004">
      <c r="A863" t="s">
        <v>134251</v>
      </c>
      <c r="B863">
        <v>1706179392</v>
      </c>
      <c r="C863" t="s">
        <v>16672</v>
      </c>
      <c r="D863" t="s">
        <v>13618</v>
      </c>
      <c r="E863" t="s">
        <v>13619</v>
      </c>
      <c r="F863" t="s">
        <v>13620</v>
      </c>
      <c r="G863" t="s">
        <v>13704</v>
      </c>
      <c r="H863" t="s">
        <v>13705</v>
      </c>
      <c r="I863" t="s">
        <v>13706</v>
      </c>
      <c r="J863" t="s">
        <v>13802</v>
      </c>
      <c r="K863" t="s">
        <v>13803</v>
      </c>
      <c r="L863" t="s">
        <v>13804</v>
      </c>
      <c r="M863" t="s">
        <v>13805</v>
      </c>
      <c r="N863" t="s">
        <v>13806</v>
      </c>
      <c r="O863" t="s">
        <v>13807</v>
      </c>
      <c r="P863" t="s">
        <v>16673</v>
      </c>
      <c r="Q863" t="s">
        <v>16674</v>
      </c>
      <c r="R863" t="s">
        <v>65828</v>
      </c>
      <c r="S863" t="s">
        <v>70468</v>
      </c>
      <c r="T863" t="s">
        <v>28</v>
      </c>
      <c r="U863" t="s">
        <v>132838</v>
      </c>
      <c r="V863" t="s">
        <v>133336</v>
      </c>
    </row>
    <row r="864" spans="1:22" x14ac:dyDescent="0.55000000000000004">
      <c r="A864" t="s">
        <v>134252</v>
      </c>
      <c r="B864">
        <v>1706179392</v>
      </c>
      <c r="C864" t="s">
        <v>17197</v>
      </c>
      <c r="D864" t="s">
        <v>13618</v>
      </c>
      <c r="E864" t="s">
        <v>13619</v>
      </c>
      <c r="F864" t="s">
        <v>13620</v>
      </c>
      <c r="G864" t="s">
        <v>13704</v>
      </c>
      <c r="H864" t="s">
        <v>13705</v>
      </c>
      <c r="I864" t="s">
        <v>13706</v>
      </c>
      <c r="J864" t="s">
        <v>13802</v>
      </c>
      <c r="K864" t="s">
        <v>13803</v>
      </c>
      <c r="L864" t="s">
        <v>13804</v>
      </c>
      <c r="M864" t="s">
        <v>13805</v>
      </c>
      <c r="N864" t="s">
        <v>13806</v>
      </c>
      <c r="O864" t="s">
        <v>13807</v>
      </c>
      <c r="P864" t="s">
        <v>17198</v>
      </c>
      <c r="Q864" t="s">
        <v>998</v>
      </c>
      <c r="R864" t="s">
        <v>65828</v>
      </c>
      <c r="S864" t="s">
        <v>70469</v>
      </c>
      <c r="T864" t="s">
        <v>28</v>
      </c>
      <c r="U864" t="s">
        <v>116</v>
      </c>
      <c r="V864" t="s">
        <v>133254</v>
      </c>
    </row>
    <row r="865" spans="1:22" x14ac:dyDescent="0.55000000000000004">
      <c r="A865" t="s">
        <v>134253</v>
      </c>
      <c r="B865">
        <v>1706179392</v>
      </c>
      <c r="C865" t="s">
        <v>17199</v>
      </c>
      <c r="D865" t="s">
        <v>13618</v>
      </c>
      <c r="E865" t="s">
        <v>13619</v>
      </c>
      <c r="F865" t="s">
        <v>13620</v>
      </c>
      <c r="G865" t="s">
        <v>13704</v>
      </c>
      <c r="H865" t="s">
        <v>13705</v>
      </c>
      <c r="I865" t="s">
        <v>13706</v>
      </c>
      <c r="J865" t="s">
        <v>13802</v>
      </c>
      <c r="K865" t="s">
        <v>13803</v>
      </c>
      <c r="L865" t="s">
        <v>13804</v>
      </c>
      <c r="M865" t="s">
        <v>13805</v>
      </c>
      <c r="N865" t="s">
        <v>13806</v>
      </c>
      <c r="O865" t="s">
        <v>13807</v>
      </c>
      <c r="P865" t="s">
        <v>17200</v>
      </c>
      <c r="Q865" t="s">
        <v>17201</v>
      </c>
      <c r="R865" t="s">
        <v>65828</v>
      </c>
      <c r="S865" t="s">
        <v>70473</v>
      </c>
      <c r="T865" t="s">
        <v>28</v>
      </c>
      <c r="U865" t="s">
        <v>132891</v>
      </c>
      <c r="V865" t="s">
        <v>132891</v>
      </c>
    </row>
    <row r="866" spans="1:22" x14ac:dyDescent="0.55000000000000004">
      <c r="A866" t="s">
        <v>134254</v>
      </c>
      <c r="B866">
        <v>1706179392</v>
      </c>
      <c r="C866" t="s">
        <v>19109</v>
      </c>
      <c r="D866" t="s">
        <v>13618</v>
      </c>
      <c r="E866" t="s">
        <v>13619</v>
      </c>
      <c r="F866" t="s">
        <v>13620</v>
      </c>
      <c r="G866" t="s">
        <v>13704</v>
      </c>
      <c r="H866" t="s">
        <v>13705</v>
      </c>
      <c r="I866" t="s">
        <v>13706</v>
      </c>
      <c r="J866" t="s">
        <v>13802</v>
      </c>
      <c r="K866" t="s">
        <v>13803</v>
      </c>
      <c r="L866" t="s">
        <v>13804</v>
      </c>
      <c r="M866" t="s">
        <v>13805</v>
      </c>
      <c r="N866" t="s">
        <v>13806</v>
      </c>
      <c r="O866" t="s">
        <v>13807</v>
      </c>
      <c r="P866" t="s">
        <v>134255</v>
      </c>
      <c r="Q866" t="s">
        <v>19110</v>
      </c>
      <c r="R866" t="s">
        <v>65828</v>
      </c>
      <c r="S866" t="s">
        <v>134256</v>
      </c>
      <c r="T866" t="s">
        <v>28</v>
      </c>
      <c r="U866" t="s">
        <v>133000</v>
      </c>
      <c r="V866" t="s">
        <v>133461</v>
      </c>
    </row>
    <row r="867" spans="1:22" x14ac:dyDescent="0.55000000000000004">
      <c r="A867" t="s">
        <v>134257</v>
      </c>
      <c r="B867">
        <v>1706179392</v>
      </c>
      <c r="C867" t="s">
        <v>19127</v>
      </c>
      <c r="D867" t="s">
        <v>13618</v>
      </c>
      <c r="E867" t="s">
        <v>13619</v>
      </c>
      <c r="F867" t="s">
        <v>13620</v>
      </c>
      <c r="G867" t="s">
        <v>13704</v>
      </c>
      <c r="H867" t="s">
        <v>13705</v>
      </c>
      <c r="I867" t="s">
        <v>13706</v>
      </c>
      <c r="J867" t="s">
        <v>13802</v>
      </c>
      <c r="K867" t="s">
        <v>13803</v>
      </c>
      <c r="L867" t="s">
        <v>13804</v>
      </c>
      <c r="M867" t="s">
        <v>13805</v>
      </c>
      <c r="N867" t="s">
        <v>13806</v>
      </c>
      <c r="O867" t="s">
        <v>13807</v>
      </c>
      <c r="P867" t="s">
        <v>19128</v>
      </c>
      <c r="Q867" t="s">
        <v>19129</v>
      </c>
      <c r="R867" t="s">
        <v>65828</v>
      </c>
      <c r="S867" t="s">
        <v>70476</v>
      </c>
      <c r="T867" t="s">
        <v>28</v>
      </c>
      <c r="U867" t="s">
        <v>132846</v>
      </c>
      <c r="V867" t="s">
        <v>133313</v>
      </c>
    </row>
    <row r="868" spans="1:22" x14ac:dyDescent="0.55000000000000004">
      <c r="A868" t="s">
        <v>134258</v>
      </c>
      <c r="B868">
        <v>1706179392</v>
      </c>
      <c r="C868" t="s">
        <v>19134</v>
      </c>
      <c r="D868" t="s">
        <v>13618</v>
      </c>
      <c r="E868" t="s">
        <v>13619</v>
      </c>
      <c r="F868" t="s">
        <v>13620</v>
      </c>
      <c r="G868" t="s">
        <v>13704</v>
      </c>
      <c r="H868" t="s">
        <v>13705</v>
      </c>
      <c r="I868" t="s">
        <v>13706</v>
      </c>
      <c r="J868" t="s">
        <v>13802</v>
      </c>
      <c r="K868" t="s">
        <v>13803</v>
      </c>
      <c r="L868" t="s">
        <v>13804</v>
      </c>
      <c r="M868" t="s">
        <v>13805</v>
      </c>
      <c r="N868" t="s">
        <v>13806</v>
      </c>
      <c r="O868" t="s">
        <v>13807</v>
      </c>
      <c r="P868" t="s">
        <v>19135</v>
      </c>
      <c r="Q868" t="s">
        <v>19136</v>
      </c>
      <c r="R868" t="s">
        <v>65828</v>
      </c>
      <c r="S868" t="s">
        <v>70479</v>
      </c>
      <c r="T868" t="s">
        <v>28</v>
      </c>
      <c r="U868" t="s">
        <v>132995</v>
      </c>
      <c r="V868" t="s">
        <v>132995</v>
      </c>
    </row>
    <row r="869" spans="1:22" x14ac:dyDescent="0.55000000000000004">
      <c r="A869" t="s">
        <v>134259</v>
      </c>
      <c r="B869">
        <v>1706179392</v>
      </c>
      <c r="C869" t="s">
        <v>19137</v>
      </c>
      <c r="D869" t="s">
        <v>13618</v>
      </c>
      <c r="E869" t="s">
        <v>13619</v>
      </c>
      <c r="F869" t="s">
        <v>13620</v>
      </c>
      <c r="G869" t="s">
        <v>13704</v>
      </c>
      <c r="H869" t="s">
        <v>13705</v>
      </c>
      <c r="I869" t="s">
        <v>13706</v>
      </c>
      <c r="J869" t="s">
        <v>13802</v>
      </c>
      <c r="K869" t="s">
        <v>13803</v>
      </c>
      <c r="L869" t="s">
        <v>13804</v>
      </c>
      <c r="M869" t="s">
        <v>13805</v>
      </c>
      <c r="N869" t="s">
        <v>13806</v>
      </c>
      <c r="O869" t="s">
        <v>13807</v>
      </c>
      <c r="P869" t="s">
        <v>19138</v>
      </c>
      <c r="Q869" t="s">
        <v>19139</v>
      </c>
      <c r="R869" t="s">
        <v>65828</v>
      </c>
      <c r="S869" t="s">
        <v>70482</v>
      </c>
      <c r="T869" t="s">
        <v>28</v>
      </c>
      <c r="U869" t="s">
        <v>132890</v>
      </c>
      <c r="V869" t="s">
        <v>132890</v>
      </c>
    </row>
    <row r="870" spans="1:22" x14ac:dyDescent="0.55000000000000004">
      <c r="A870" t="s">
        <v>134260</v>
      </c>
      <c r="B870">
        <v>1706179392</v>
      </c>
      <c r="C870" t="s">
        <v>19140</v>
      </c>
      <c r="D870" t="s">
        <v>13618</v>
      </c>
      <c r="E870" t="s">
        <v>13619</v>
      </c>
      <c r="F870" t="s">
        <v>13620</v>
      </c>
      <c r="G870" t="s">
        <v>13704</v>
      </c>
      <c r="H870" t="s">
        <v>13705</v>
      </c>
      <c r="I870" t="s">
        <v>13706</v>
      </c>
      <c r="J870" t="s">
        <v>13802</v>
      </c>
      <c r="K870" t="s">
        <v>13803</v>
      </c>
      <c r="L870" t="s">
        <v>13804</v>
      </c>
      <c r="M870" t="s">
        <v>13805</v>
      </c>
      <c r="N870" t="s">
        <v>13806</v>
      </c>
      <c r="O870" t="s">
        <v>13807</v>
      </c>
      <c r="P870" t="s">
        <v>19141</v>
      </c>
      <c r="Q870" t="s">
        <v>19142</v>
      </c>
      <c r="R870" t="s">
        <v>65828</v>
      </c>
      <c r="S870" t="s">
        <v>70485</v>
      </c>
      <c r="T870" t="s">
        <v>28</v>
      </c>
      <c r="U870" t="s">
        <v>132891</v>
      </c>
      <c r="V870" t="s">
        <v>132891</v>
      </c>
    </row>
    <row r="871" spans="1:22" x14ac:dyDescent="0.55000000000000004">
      <c r="A871" t="s">
        <v>134261</v>
      </c>
      <c r="B871">
        <v>1706179392</v>
      </c>
      <c r="C871" t="s">
        <v>19282</v>
      </c>
      <c r="D871" t="s">
        <v>13618</v>
      </c>
      <c r="E871" t="s">
        <v>13619</v>
      </c>
      <c r="F871" t="s">
        <v>13620</v>
      </c>
      <c r="G871" t="s">
        <v>13704</v>
      </c>
      <c r="H871" t="s">
        <v>13705</v>
      </c>
      <c r="I871" t="s">
        <v>13706</v>
      </c>
      <c r="J871" t="s">
        <v>13802</v>
      </c>
      <c r="K871" t="s">
        <v>13803</v>
      </c>
      <c r="L871" t="s">
        <v>13804</v>
      </c>
      <c r="M871" t="s">
        <v>13805</v>
      </c>
      <c r="N871" t="s">
        <v>13806</v>
      </c>
      <c r="O871" t="s">
        <v>13807</v>
      </c>
      <c r="P871" t="s">
        <v>19283</v>
      </c>
      <c r="Q871" t="s">
        <v>19284</v>
      </c>
      <c r="R871" t="s">
        <v>65828</v>
      </c>
      <c r="S871" t="s">
        <v>70488</v>
      </c>
      <c r="T871" t="s">
        <v>28</v>
      </c>
      <c r="U871" t="s">
        <v>132910</v>
      </c>
      <c r="V871" t="s">
        <v>133254</v>
      </c>
    </row>
    <row r="872" spans="1:22" x14ac:dyDescent="0.55000000000000004">
      <c r="A872" t="s">
        <v>134262</v>
      </c>
      <c r="B872">
        <v>1706179392</v>
      </c>
      <c r="C872" t="s">
        <v>19329</v>
      </c>
      <c r="D872" t="s">
        <v>13618</v>
      </c>
      <c r="E872" t="s">
        <v>13619</v>
      </c>
      <c r="F872" t="s">
        <v>13620</v>
      </c>
      <c r="G872" t="s">
        <v>13704</v>
      </c>
      <c r="H872" t="s">
        <v>13705</v>
      </c>
      <c r="I872" t="s">
        <v>13706</v>
      </c>
      <c r="J872" t="s">
        <v>13802</v>
      </c>
      <c r="K872" t="s">
        <v>13803</v>
      </c>
      <c r="L872" t="s">
        <v>13804</v>
      </c>
      <c r="M872" t="s">
        <v>13805</v>
      </c>
      <c r="N872" t="s">
        <v>13806</v>
      </c>
      <c r="O872" t="s">
        <v>13807</v>
      </c>
      <c r="P872" t="s">
        <v>19330</v>
      </c>
      <c r="Q872" t="s">
        <v>14060</v>
      </c>
      <c r="R872" t="s">
        <v>65828</v>
      </c>
      <c r="S872" t="s">
        <v>70491</v>
      </c>
      <c r="T872" t="s">
        <v>28</v>
      </c>
      <c r="U872" t="s">
        <v>132955</v>
      </c>
      <c r="V872" t="s">
        <v>132955</v>
      </c>
    </row>
    <row r="873" spans="1:22" x14ac:dyDescent="0.55000000000000004">
      <c r="A873" t="s">
        <v>134263</v>
      </c>
      <c r="B873">
        <v>1706179392</v>
      </c>
      <c r="C873" t="s">
        <v>19947</v>
      </c>
      <c r="D873" t="s">
        <v>13618</v>
      </c>
      <c r="E873" t="s">
        <v>13619</v>
      </c>
      <c r="F873" t="s">
        <v>13620</v>
      </c>
      <c r="G873" t="s">
        <v>13704</v>
      </c>
      <c r="H873" t="s">
        <v>13705</v>
      </c>
      <c r="I873" t="s">
        <v>13706</v>
      </c>
      <c r="J873" t="s">
        <v>13802</v>
      </c>
      <c r="K873" t="s">
        <v>13803</v>
      </c>
      <c r="L873" t="s">
        <v>13804</v>
      </c>
      <c r="M873" t="s">
        <v>13805</v>
      </c>
      <c r="N873" t="s">
        <v>13806</v>
      </c>
      <c r="O873" t="s">
        <v>13807</v>
      </c>
      <c r="P873" t="s">
        <v>19948</v>
      </c>
      <c r="Q873" t="s">
        <v>19949</v>
      </c>
      <c r="R873" t="s">
        <v>65828</v>
      </c>
      <c r="S873" t="s">
        <v>70496</v>
      </c>
      <c r="T873" t="s">
        <v>28</v>
      </c>
      <c r="U873" t="s">
        <v>132849</v>
      </c>
      <c r="V873" t="s">
        <v>132849</v>
      </c>
    </row>
    <row r="874" spans="1:22" x14ac:dyDescent="0.55000000000000004">
      <c r="A874" t="s">
        <v>134264</v>
      </c>
      <c r="B874">
        <v>1706179392</v>
      </c>
      <c r="C874" t="s">
        <v>20119</v>
      </c>
      <c r="D874" t="s">
        <v>13618</v>
      </c>
      <c r="E874" t="s">
        <v>13619</v>
      </c>
      <c r="F874" t="s">
        <v>13620</v>
      </c>
      <c r="G874" t="s">
        <v>13704</v>
      </c>
      <c r="H874" t="s">
        <v>13705</v>
      </c>
      <c r="I874" t="s">
        <v>13706</v>
      </c>
      <c r="J874" t="s">
        <v>13802</v>
      </c>
      <c r="K874" t="s">
        <v>13803</v>
      </c>
      <c r="L874" t="s">
        <v>13804</v>
      </c>
      <c r="M874" t="s">
        <v>13805</v>
      </c>
      <c r="N874" t="s">
        <v>13806</v>
      </c>
      <c r="O874" t="s">
        <v>13807</v>
      </c>
      <c r="P874" t="s">
        <v>20120</v>
      </c>
      <c r="Q874" t="s">
        <v>20121</v>
      </c>
      <c r="R874" t="s">
        <v>65828</v>
      </c>
      <c r="S874" t="s">
        <v>70501</v>
      </c>
      <c r="T874" t="s">
        <v>28</v>
      </c>
      <c r="U874" t="s">
        <v>132890</v>
      </c>
      <c r="V874" t="s">
        <v>132890</v>
      </c>
    </row>
    <row r="875" spans="1:22" x14ac:dyDescent="0.55000000000000004">
      <c r="A875" t="s">
        <v>134265</v>
      </c>
      <c r="B875">
        <v>1706179392</v>
      </c>
      <c r="C875" t="s">
        <v>21413</v>
      </c>
      <c r="D875" t="s">
        <v>13618</v>
      </c>
      <c r="E875" t="s">
        <v>13619</v>
      </c>
      <c r="F875" t="s">
        <v>13620</v>
      </c>
      <c r="G875" t="s">
        <v>13704</v>
      </c>
      <c r="H875" t="s">
        <v>13705</v>
      </c>
      <c r="I875" t="s">
        <v>13706</v>
      </c>
      <c r="J875" t="s">
        <v>13802</v>
      </c>
      <c r="K875" t="s">
        <v>13803</v>
      </c>
      <c r="L875" t="s">
        <v>13804</v>
      </c>
      <c r="M875" t="s">
        <v>13805</v>
      </c>
      <c r="N875" t="s">
        <v>13806</v>
      </c>
      <c r="O875" t="s">
        <v>13807</v>
      </c>
      <c r="P875" t="s">
        <v>21414</v>
      </c>
      <c r="Q875" t="s">
        <v>21415</v>
      </c>
      <c r="R875" t="s">
        <v>65828</v>
      </c>
      <c r="S875" t="s">
        <v>70504</v>
      </c>
      <c r="T875" t="s">
        <v>28</v>
      </c>
      <c r="U875" t="s">
        <v>133225</v>
      </c>
      <c r="V875" t="s">
        <v>133225</v>
      </c>
    </row>
    <row r="876" spans="1:22" x14ac:dyDescent="0.55000000000000004">
      <c r="A876" t="s">
        <v>134266</v>
      </c>
      <c r="B876">
        <v>1706179392</v>
      </c>
      <c r="C876" t="s">
        <v>21416</v>
      </c>
      <c r="D876" t="s">
        <v>13618</v>
      </c>
      <c r="E876" t="s">
        <v>13619</v>
      </c>
      <c r="F876" t="s">
        <v>13620</v>
      </c>
      <c r="G876" t="s">
        <v>13704</v>
      </c>
      <c r="H876" t="s">
        <v>13705</v>
      </c>
      <c r="I876" t="s">
        <v>13706</v>
      </c>
      <c r="J876" t="s">
        <v>13802</v>
      </c>
      <c r="K876" t="s">
        <v>13803</v>
      </c>
      <c r="L876" t="s">
        <v>13804</v>
      </c>
      <c r="M876" t="s">
        <v>13805</v>
      </c>
      <c r="N876" t="s">
        <v>13806</v>
      </c>
      <c r="O876" t="s">
        <v>13807</v>
      </c>
      <c r="P876" t="s">
        <v>21417</v>
      </c>
      <c r="Q876" t="s">
        <v>21418</v>
      </c>
      <c r="R876" t="s">
        <v>65828</v>
      </c>
      <c r="S876" t="s">
        <v>70505</v>
      </c>
      <c r="T876" t="s">
        <v>28</v>
      </c>
      <c r="U876" t="s">
        <v>132872</v>
      </c>
      <c r="V876" t="s">
        <v>132872</v>
      </c>
    </row>
    <row r="877" spans="1:22" x14ac:dyDescent="0.55000000000000004">
      <c r="A877" t="s">
        <v>134267</v>
      </c>
      <c r="B877">
        <v>1706179392</v>
      </c>
      <c r="C877" t="s">
        <v>22573</v>
      </c>
      <c r="D877" t="s">
        <v>13618</v>
      </c>
      <c r="E877" t="s">
        <v>13619</v>
      </c>
      <c r="F877" t="s">
        <v>13620</v>
      </c>
      <c r="G877" t="s">
        <v>13704</v>
      </c>
      <c r="H877" t="s">
        <v>13705</v>
      </c>
      <c r="I877" t="s">
        <v>13706</v>
      </c>
      <c r="J877" t="s">
        <v>13802</v>
      </c>
      <c r="K877" t="s">
        <v>13803</v>
      </c>
      <c r="L877" t="s">
        <v>13804</v>
      </c>
      <c r="M877" t="s">
        <v>13805</v>
      </c>
      <c r="N877" t="s">
        <v>13806</v>
      </c>
      <c r="O877" t="s">
        <v>13807</v>
      </c>
      <c r="P877" t="s">
        <v>114</v>
      </c>
      <c r="Q877" t="s">
        <v>22574</v>
      </c>
      <c r="R877" t="s">
        <v>65828</v>
      </c>
      <c r="S877" t="s">
        <v>70506</v>
      </c>
      <c r="T877" t="s">
        <v>28</v>
      </c>
      <c r="U877" t="s">
        <v>132849</v>
      </c>
      <c r="V877" t="s">
        <v>132890</v>
      </c>
    </row>
    <row r="878" spans="1:22" x14ac:dyDescent="0.55000000000000004">
      <c r="A878" t="s">
        <v>134268</v>
      </c>
      <c r="B878">
        <v>1706179392</v>
      </c>
      <c r="C878" t="s">
        <v>14613</v>
      </c>
      <c r="D878" t="s">
        <v>13618</v>
      </c>
      <c r="E878" t="s">
        <v>13619</v>
      </c>
      <c r="F878" t="s">
        <v>13620</v>
      </c>
      <c r="G878" t="s">
        <v>13704</v>
      </c>
      <c r="H878" t="s">
        <v>13705</v>
      </c>
      <c r="I878" t="s">
        <v>13706</v>
      </c>
      <c r="J878" t="s">
        <v>14614</v>
      </c>
      <c r="K878" t="s">
        <v>14615</v>
      </c>
      <c r="L878" t="s">
        <v>14616</v>
      </c>
      <c r="M878" t="s">
        <v>14617</v>
      </c>
      <c r="N878" t="s">
        <v>14618</v>
      </c>
      <c r="O878" t="s">
        <v>14619</v>
      </c>
      <c r="P878" t="s">
        <v>134269</v>
      </c>
      <c r="Q878" t="s">
        <v>14620</v>
      </c>
      <c r="R878" t="s">
        <v>70678</v>
      </c>
      <c r="S878" t="s">
        <v>134270</v>
      </c>
      <c r="T878" t="s">
        <v>28</v>
      </c>
      <c r="U878" t="s">
        <v>132854</v>
      </c>
      <c r="V878" t="s">
        <v>133107</v>
      </c>
    </row>
    <row r="879" spans="1:22" x14ac:dyDescent="0.55000000000000004">
      <c r="A879" t="s">
        <v>134271</v>
      </c>
      <c r="B879">
        <v>1706179392</v>
      </c>
      <c r="C879" t="s">
        <v>17205</v>
      </c>
      <c r="D879" t="s">
        <v>13618</v>
      </c>
      <c r="E879" t="s">
        <v>13619</v>
      </c>
      <c r="F879" t="s">
        <v>13620</v>
      </c>
      <c r="G879" t="s">
        <v>13704</v>
      </c>
      <c r="H879" t="s">
        <v>13705</v>
      </c>
      <c r="I879" t="s">
        <v>13706</v>
      </c>
      <c r="J879" t="s">
        <v>14614</v>
      </c>
      <c r="K879" t="s">
        <v>14615</v>
      </c>
      <c r="L879" t="s">
        <v>14616</v>
      </c>
      <c r="M879" t="s">
        <v>14617</v>
      </c>
      <c r="N879" t="s">
        <v>14618</v>
      </c>
      <c r="O879" t="s">
        <v>14619</v>
      </c>
      <c r="P879" t="s">
        <v>17206</v>
      </c>
      <c r="Q879" t="s">
        <v>17207</v>
      </c>
      <c r="R879" t="s">
        <v>70678</v>
      </c>
      <c r="S879" t="s">
        <v>75315</v>
      </c>
      <c r="T879" t="s">
        <v>28</v>
      </c>
      <c r="U879" t="s">
        <v>132862</v>
      </c>
      <c r="V879" t="s">
        <v>132938</v>
      </c>
    </row>
    <row r="880" spans="1:22" x14ac:dyDescent="0.55000000000000004">
      <c r="A880" t="s">
        <v>134272</v>
      </c>
      <c r="B880">
        <v>1706179392</v>
      </c>
      <c r="C880" t="s">
        <v>17463</v>
      </c>
      <c r="D880" t="s">
        <v>13618</v>
      </c>
      <c r="E880" t="s">
        <v>13619</v>
      </c>
      <c r="F880" t="s">
        <v>13620</v>
      </c>
      <c r="G880" t="s">
        <v>13704</v>
      </c>
      <c r="H880" t="s">
        <v>13705</v>
      </c>
      <c r="I880" t="s">
        <v>13706</v>
      </c>
      <c r="J880" t="s">
        <v>14614</v>
      </c>
      <c r="K880" t="s">
        <v>14615</v>
      </c>
      <c r="L880" t="s">
        <v>14616</v>
      </c>
      <c r="M880" t="s">
        <v>14617</v>
      </c>
      <c r="N880" t="s">
        <v>14618</v>
      </c>
      <c r="O880" t="s">
        <v>14619</v>
      </c>
      <c r="P880" t="s">
        <v>17464</v>
      </c>
      <c r="Q880" t="s">
        <v>17465</v>
      </c>
      <c r="R880" t="s">
        <v>70678</v>
      </c>
      <c r="S880" t="s">
        <v>75316</v>
      </c>
      <c r="T880" t="s">
        <v>28</v>
      </c>
      <c r="U880" t="s">
        <v>132946</v>
      </c>
      <c r="V880" t="s">
        <v>132847</v>
      </c>
    </row>
    <row r="881" spans="1:22" x14ac:dyDescent="0.55000000000000004">
      <c r="A881" t="s">
        <v>134273</v>
      </c>
      <c r="B881">
        <v>1706179392</v>
      </c>
      <c r="C881" t="s">
        <v>14326</v>
      </c>
      <c r="D881" t="s">
        <v>13618</v>
      </c>
      <c r="E881" t="s">
        <v>13619</v>
      </c>
      <c r="F881" t="s">
        <v>13620</v>
      </c>
      <c r="G881" t="s">
        <v>13704</v>
      </c>
      <c r="H881" t="s">
        <v>13705</v>
      </c>
      <c r="I881" t="s">
        <v>13706</v>
      </c>
      <c r="J881" t="s">
        <v>13751</v>
      </c>
      <c r="K881" t="s">
        <v>13752</v>
      </c>
      <c r="L881" t="s">
        <v>13753</v>
      </c>
      <c r="M881" t="s">
        <v>1997</v>
      </c>
      <c r="N881" t="s">
        <v>1998</v>
      </c>
      <c r="O881" t="s">
        <v>13754</v>
      </c>
      <c r="P881" t="s">
        <v>14327</v>
      </c>
      <c r="Q881" t="s">
        <v>14328</v>
      </c>
      <c r="R881" t="s">
        <v>74524</v>
      </c>
      <c r="S881" t="s">
        <v>79763</v>
      </c>
      <c r="T881" t="s">
        <v>28</v>
      </c>
      <c r="U881" t="s">
        <v>132867</v>
      </c>
      <c r="V881" t="s">
        <v>132867</v>
      </c>
    </row>
    <row r="882" spans="1:22" x14ac:dyDescent="0.55000000000000004">
      <c r="A882" t="s">
        <v>134274</v>
      </c>
      <c r="B882">
        <v>1706179392</v>
      </c>
      <c r="C882" t="s">
        <v>19280</v>
      </c>
      <c r="D882" t="s">
        <v>13618</v>
      </c>
      <c r="E882" t="s">
        <v>13619</v>
      </c>
      <c r="F882" t="s">
        <v>13620</v>
      </c>
      <c r="G882" t="s">
        <v>13704</v>
      </c>
      <c r="H882" t="s">
        <v>13705</v>
      </c>
      <c r="I882" t="s">
        <v>13706</v>
      </c>
      <c r="J882" t="s">
        <v>13751</v>
      </c>
      <c r="K882" t="s">
        <v>13752</v>
      </c>
      <c r="L882" t="s">
        <v>13753</v>
      </c>
      <c r="M882" t="s">
        <v>1997</v>
      </c>
      <c r="N882" t="s">
        <v>1998</v>
      </c>
      <c r="O882" t="s">
        <v>13754</v>
      </c>
      <c r="P882" t="s">
        <v>19281</v>
      </c>
      <c r="Q882" t="s">
        <v>16935</v>
      </c>
      <c r="R882" t="s">
        <v>74524</v>
      </c>
      <c r="S882" t="s">
        <v>79764</v>
      </c>
      <c r="T882" t="s">
        <v>28</v>
      </c>
      <c r="U882" t="s">
        <v>133023</v>
      </c>
      <c r="V882" t="s">
        <v>133023</v>
      </c>
    </row>
    <row r="883" spans="1:22" x14ac:dyDescent="0.55000000000000004">
      <c r="A883" t="s">
        <v>134275</v>
      </c>
      <c r="B883">
        <v>1706179392</v>
      </c>
      <c r="C883" t="s">
        <v>17477</v>
      </c>
      <c r="D883" t="s">
        <v>13618</v>
      </c>
      <c r="E883" t="s">
        <v>13619</v>
      </c>
      <c r="F883" t="s">
        <v>13620</v>
      </c>
      <c r="G883" t="s">
        <v>13704</v>
      </c>
      <c r="H883" t="s">
        <v>13705</v>
      </c>
      <c r="I883" t="s">
        <v>13706</v>
      </c>
      <c r="J883" t="s">
        <v>13751</v>
      </c>
      <c r="K883" t="s">
        <v>13752</v>
      </c>
      <c r="L883" t="s">
        <v>13753</v>
      </c>
      <c r="M883" t="s">
        <v>17478</v>
      </c>
      <c r="N883" t="s">
        <v>17479</v>
      </c>
      <c r="O883" t="s">
        <v>17480</v>
      </c>
      <c r="P883" t="s">
        <v>17481</v>
      </c>
      <c r="Q883" t="s">
        <v>17482</v>
      </c>
      <c r="R883" t="s">
        <v>48156</v>
      </c>
      <c r="S883" t="s">
        <v>48159</v>
      </c>
      <c r="T883" t="s">
        <v>28</v>
      </c>
      <c r="U883" t="s">
        <v>132846</v>
      </c>
      <c r="V883" t="s">
        <v>132847</v>
      </c>
    </row>
    <row r="884" spans="1:22" x14ac:dyDescent="0.55000000000000004">
      <c r="A884" t="s">
        <v>134276</v>
      </c>
      <c r="B884">
        <v>1706179392</v>
      </c>
      <c r="C884" t="s">
        <v>15081</v>
      </c>
      <c r="D884" t="s">
        <v>13618</v>
      </c>
      <c r="E884" t="s">
        <v>13619</v>
      </c>
      <c r="F884" t="s">
        <v>13620</v>
      </c>
      <c r="G884" t="s">
        <v>13704</v>
      </c>
      <c r="H884" t="s">
        <v>13705</v>
      </c>
      <c r="I884" t="s">
        <v>13706</v>
      </c>
      <c r="J884" t="s">
        <v>13751</v>
      </c>
      <c r="K884" t="s">
        <v>13752</v>
      </c>
      <c r="L884" t="s">
        <v>13753</v>
      </c>
      <c r="M884" t="s">
        <v>545</v>
      </c>
      <c r="N884" t="s">
        <v>546</v>
      </c>
      <c r="O884" t="s">
        <v>15082</v>
      </c>
      <c r="P884" t="s">
        <v>15083</v>
      </c>
      <c r="Q884" t="s">
        <v>15084</v>
      </c>
      <c r="R884" t="s">
        <v>74526</v>
      </c>
      <c r="S884" t="s">
        <v>81607</v>
      </c>
      <c r="T884" t="s">
        <v>28</v>
      </c>
      <c r="U884" t="s">
        <v>132846</v>
      </c>
      <c r="V884" t="s">
        <v>132847</v>
      </c>
    </row>
    <row r="885" spans="1:22" x14ac:dyDescent="0.55000000000000004">
      <c r="A885" t="s">
        <v>134277</v>
      </c>
      <c r="B885">
        <v>1706179392</v>
      </c>
      <c r="C885" t="s">
        <v>19289</v>
      </c>
      <c r="D885" t="s">
        <v>13618</v>
      </c>
      <c r="E885" t="s">
        <v>13619</v>
      </c>
      <c r="F885" t="s">
        <v>13620</v>
      </c>
      <c r="G885" t="s">
        <v>13704</v>
      </c>
      <c r="H885" t="s">
        <v>13705</v>
      </c>
      <c r="I885" t="s">
        <v>13706</v>
      </c>
      <c r="J885" t="s">
        <v>13751</v>
      </c>
      <c r="K885" t="s">
        <v>13752</v>
      </c>
      <c r="L885" t="s">
        <v>13753</v>
      </c>
      <c r="M885" t="s">
        <v>19290</v>
      </c>
      <c r="N885" t="s">
        <v>19291</v>
      </c>
      <c r="O885" t="s">
        <v>19292</v>
      </c>
      <c r="P885" t="s">
        <v>19293</v>
      </c>
      <c r="Q885" t="s">
        <v>11308</v>
      </c>
      <c r="R885" t="s">
        <v>74530</v>
      </c>
      <c r="S885" t="s">
        <v>85376</v>
      </c>
      <c r="T885" t="s">
        <v>28</v>
      </c>
      <c r="U885" t="s">
        <v>132868</v>
      </c>
      <c r="V885" t="s">
        <v>132868</v>
      </c>
    </row>
    <row r="886" spans="1:22" x14ac:dyDescent="0.55000000000000004">
      <c r="A886" t="s">
        <v>134278</v>
      </c>
      <c r="B886">
        <v>1706179392</v>
      </c>
      <c r="C886" t="s">
        <v>16595</v>
      </c>
      <c r="D886" t="s">
        <v>13618</v>
      </c>
      <c r="E886" t="s">
        <v>13619</v>
      </c>
      <c r="F886" t="s">
        <v>13620</v>
      </c>
      <c r="G886" t="s">
        <v>13704</v>
      </c>
      <c r="H886" t="s">
        <v>13705</v>
      </c>
      <c r="I886" t="s">
        <v>13706</v>
      </c>
      <c r="J886" t="s">
        <v>14338</v>
      </c>
      <c r="K886" t="s">
        <v>14339</v>
      </c>
      <c r="L886" t="s">
        <v>14340</v>
      </c>
      <c r="M886" t="s">
        <v>14341</v>
      </c>
      <c r="N886" t="s">
        <v>14342</v>
      </c>
      <c r="O886" t="s">
        <v>14343</v>
      </c>
      <c r="P886" t="s">
        <v>16596</v>
      </c>
      <c r="Q886" t="s">
        <v>134279</v>
      </c>
      <c r="R886" t="s">
        <v>81776</v>
      </c>
      <c r="S886" t="s">
        <v>85410</v>
      </c>
      <c r="T886" t="s">
        <v>28</v>
      </c>
      <c r="U886" t="s">
        <v>132879</v>
      </c>
      <c r="V886" t="s">
        <v>132971</v>
      </c>
    </row>
    <row r="887" spans="1:22" x14ac:dyDescent="0.55000000000000004">
      <c r="A887" t="s">
        <v>134280</v>
      </c>
      <c r="B887">
        <v>1706179392</v>
      </c>
      <c r="C887" t="s">
        <v>16719</v>
      </c>
      <c r="D887" t="s">
        <v>13618</v>
      </c>
      <c r="E887" t="s">
        <v>13619</v>
      </c>
      <c r="F887" t="s">
        <v>13620</v>
      </c>
      <c r="G887" t="s">
        <v>13704</v>
      </c>
      <c r="H887" t="s">
        <v>13705</v>
      </c>
      <c r="I887" t="s">
        <v>13706</v>
      </c>
      <c r="J887" t="s">
        <v>14338</v>
      </c>
      <c r="K887" t="s">
        <v>14339</v>
      </c>
      <c r="L887" t="s">
        <v>14340</v>
      </c>
      <c r="M887" t="s">
        <v>14341</v>
      </c>
      <c r="N887" t="s">
        <v>14342</v>
      </c>
      <c r="O887" t="s">
        <v>14343</v>
      </c>
      <c r="P887" t="s">
        <v>16720</v>
      </c>
      <c r="Q887" t="s">
        <v>16721</v>
      </c>
      <c r="R887" t="s">
        <v>81776</v>
      </c>
      <c r="S887" t="s">
        <v>85413</v>
      </c>
      <c r="T887" t="s">
        <v>28</v>
      </c>
      <c r="U887" t="s">
        <v>132946</v>
      </c>
      <c r="V887" t="s">
        <v>133273</v>
      </c>
    </row>
    <row r="888" spans="1:22" x14ac:dyDescent="0.55000000000000004">
      <c r="A888" t="s">
        <v>134281</v>
      </c>
      <c r="B888">
        <v>1706179392</v>
      </c>
      <c r="C888" t="s">
        <v>19969</v>
      </c>
      <c r="D888" t="s">
        <v>13618</v>
      </c>
      <c r="E888" t="s">
        <v>13619</v>
      </c>
      <c r="F888" t="s">
        <v>13620</v>
      </c>
      <c r="G888" t="s">
        <v>13704</v>
      </c>
      <c r="H888" t="s">
        <v>13705</v>
      </c>
      <c r="I888" t="s">
        <v>13706</v>
      </c>
      <c r="J888" t="s">
        <v>14338</v>
      </c>
      <c r="K888" t="s">
        <v>14339</v>
      </c>
      <c r="L888" t="s">
        <v>14340</v>
      </c>
      <c r="M888" t="s">
        <v>14341</v>
      </c>
      <c r="N888" t="s">
        <v>14342</v>
      </c>
      <c r="O888" t="s">
        <v>14343</v>
      </c>
      <c r="P888" t="s">
        <v>19970</v>
      </c>
      <c r="Q888" t="s">
        <v>13944</v>
      </c>
      <c r="R888" t="s">
        <v>81776</v>
      </c>
      <c r="S888" t="s">
        <v>85422</v>
      </c>
      <c r="T888" t="s">
        <v>28</v>
      </c>
      <c r="U888" t="s">
        <v>132846</v>
      </c>
      <c r="V888" t="s">
        <v>133012</v>
      </c>
    </row>
    <row r="889" spans="1:22" x14ac:dyDescent="0.55000000000000004">
      <c r="A889" t="s">
        <v>134282</v>
      </c>
      <c r="B889">
        <v>1708366711</v>
      </c>
      <c r="C889" t="s">
        <v>134283</v>
      </c>
      <c r="D889" t="s">
        <v>13618</v>
      </c>
      <c r="E889" t="s">
        <v>13619</v>
      </c>
      <c r="F889" t="s">
        <v>13620</v>
      </c>
      <c r="G889" t="s">
        <v>13704</v>
      </c>
      <c r="H889" t="s">
        <v>13705</v>
      </c>
      <c r="I889" t="s">
        <v>13706</v>
      </c>
      <c r="J889" t="s">
        <v>14338</v>
      </c>
      <c r="K889" t="s">
        <v>14339</v>
      </c>
      <c r="L889" t="s">
        <v>14340</v>
      </c>
      <c r="M889" t="s">
        <v>14341</v>
      </c>
      <c r="N889" t="s">
        <v>14342</v>
      </c>
      <c r="O889" t="s">
        <v>14343</v>
      </c>
      <c r="P889" t="s">
        <v>134284</v>
      </c>
      <c r="Q889" t="s">
        <v>21709</v>
      </c>
      <c r="R889" t="s">
        <v>81776</v>
      </c>
      <c r="S889" t="s">
        <v>134285</v>
      </c>
      <c r="T889" t="s">
        <v>28</v>
      </c>
      <c r="U889" t="s">
        <v>133233</v>
      </c>
      <c r="V889" t="s">
        <v>133110</v>
      </c>
    </row>
    <row r="890" spans="1:22" x14ac:dyDescent="0.55000000000000004">
      <c r="A890" t="s">
        <v>134286</v>
      </c>
      <c r="B890">
        <v>1706179392</v>
      </c>
      <c r="C890" t="s">
        <v>19938</v>
      </c>
      <c r="D890" t="s">
        <v>13618</v>
      </c>
      <c r="E890" t="s">
        <v>13619</v>
      </c>
      <c r="F890" t="s">
        <v>13620</v>
      </c>
      <c r="G890" t="s">
        <v>13704</v>
      </c>
      <c r="H890" t="s">
        <v>13705</v>
      </c>
      <c r="I890" t="s">
        <v>13706</v>
      </c>
      <c r="J890" t="s">
        <v>13783</v>
      </c>
      <c r="K890" t="s">
        <v>13784</v>
      </c>
      <c r="L890" t="s">
        <v>13785</v>
      </c>
      <c r="M890" t="s">
        <v>14610</v>
      </c>
      <c r="N890" t="s">
        <v>14611</v>
      </c>
      <c r="O890" t="s">
        <v>14612</v>
      </c>
      <c r="P890" t="s">
        <v>19939</v>
      </c>
      <c r="Q890" t="s">
        <v>19940</v>
      </c>
      <c r="R890" t="s">
        <v>40299</v>
      </c>
      <c r="S890" t="s">
        <v>40310</v>
      </c>
      <c r="T890" t="s">
        <v>28</v>
      </c>
      <c r="U890" t="s">
        <v>132846</v>
      </c>
      <c r="V890" t="s">
        <v>133183</v>
      </c>
    </row>
    <row r="891" spans="1:22" x14ac:dyDescent="0.55000000000000004">
      <c r="A891" t="s">
        <v>134287</v>
      </c>
      <c r="B891">
        <v>1706179392</v>
      </c>
      <c r="C891" t="s">
        <v>14371</v>
      </c>
      <c r="D891" t="s">
        <v>13618</v>
      </c>
      <c r="E891" t="s">
        <v>13619</v>
      </c>
      <c r="F891" t="s">
        <v>13620</v>
      </c>
      <c r="G891" t="s">
        <v>13664</v>
      </c>
      <c r="H891" t="s">
        <v>13665</v>
      </c>
      <c r="I891" t="s">
        <v>13666</v>
      </c>
      <c r="J891" t="s">
        <v>14372</v>
      </c>
      <c r="K891" t="s">
        <v>14373</v>
      </c>
      <c r="L891" t="s">
        <v>14374</v>
      </c>
      <c r="M891" t="s">
        <v>14375</v>
      </c>
      <c r="N891" t="s">
        <v>14376</v>
      </c>
      <c r="O891" t="s">
        <v>14377</v>
      </c>
      <c r="P891" t="s">
        <v>14378</v>
      </c>
      <c r="Q891" t="s">
        <v>14379</v>
      </c>
      <c r="R891" t="s">
        <v>33893</v>
      </c>
      <c r="S891" t="s">
        <v>33896</v>
      </c>
      <c r="T891" t="s">
        <v>28</v>
      </c>
      <c r="U891" t="s">
        <v>132995</v>
      </c>
      <c r="V891" t="s">
        <v>132995</v>
      </c>
    </row>
    <row r="892" spans="1:22" x14ac:dyDescent="0.55000000000000004">
      <c r="A892" t="s">
        <v>134288</v>
      </c>
      <c r="B892">
        <v>1706179392</v>
      </c>
      <c r="C892" t="s">
        <v>20043</v>
      </c>
      <c r="D892" t="s">
        <v>13618</v>
      </c>
      <c r="E892" t="s">
        <v>13619</v>
      </c>
      <c r="F892" t="s">
        <v>13620</v>
      </c>
      <c r="G892" t="s">
        <v>13664</v>
      </c>
      <c r="H892" t="s">
        <v>13665</v>
      </c>
      <c r="I892" t="s">
        <v>13666</v>
      </c>
      <c r="J892" t="s">
        <v>14372</v>
      </c>
      <c r="K892" t="s">
        <v>14373</v>
      </c>
      <c r="L892" t="s">
        <v>14374</v>
      </c>
      <c r="M892" t="s">
        <v>14375</v>
      </c>
      <c r="N892" t="s">
        <v>14376</v>
      </c>
      <c r="O892" t="s">
        <v>14377</v>
      </c>
      <c r="P892" t="s">
        <v>20044</v>
      </c>
      <c r="Q892" t="s">
        <v>20045</v>
      </c>
      <c r="R892" t="s">
        <v>33893</v>
      </c>
      <c r="S892" t="s">
        <v>33901</v>
      </c>
      <c r="T892" t="s">
        <v>28</v>
      </c>
      <c r="U892" t="s">
        <v>132946</v>
      </c>
      <c r="V892" t="s">
        <v>132888</v>
      </c>
    </row>
    <row r="893" spans="1:22" x14ac:dyDescent="0.55000000000000004">
      <c r="A893" t="s">
        <v>134289</v>
      </c>
      <c r="B893">
        <v>1706179392</v>
      </c>
      <c r="C893" t="s">
        <v>17378</v>
      </c>
      <c r="D893" t="s">
        <v>13618</v>
      </c>
      <c r="E893" t="s">
        <v>13619</v>
      </c>
      <c r="F893" t="s">
        <v>13620</v>
      </c>
      <c r="G893" t="s">
        <v>13664</v>
      </c>
      <c r="H893" t="s">
        <v>13665</v>
      </c>
      <c r="I893" t="s">
        <v>13666</v>
      </c>
      <c r="J893" t="s">
        <v>14372</v>
      </c>
      <c r="K893" t="s">
        <v>14373</v>
      </c>
      <c r="L893" t="s">
        <v>14374</v>
      </c>
      <c r="M893" t="s">
        <v>14454</v>
      </c>
      <c r="N893" t="s">
        <v>14455</v>
      </c>
      <c r="O893" t="s">
        <v>14456</v>
      </c>
      <c r="P893" t="s">
        <v>17379</v>
      </c>
      <c r="Q893" t="s">
        <v>17380</v>
      </c>
      <c r="R893" t="s">
        <v>35090</v>
      </c>
      <c r="S893" t="s">
        <v>86780</v>
      </c>
      <c r="T893" t="s">
        <v>28</v>
      </c>
      <c r="U893" t="s">
        <v>133607</v>
      </c>
      <c r="V893" t="s">
        <v>132846</v>
      </c>
    </row>
    <row r="894" spans="1:22" x14ac:dyDescent="0.55000000000000004">
      <c r="A894" t="s">
        <v>134290</v>
      </c>
      <c r="B894">
        <v>1706179392</v>
      </c>
      <c r="C894" t="s">
        <v>15166</v>
      </c>
      <c r="D894" t="s">
        <v>13618</v>
      </c>
      <c r="E894" t="s">
        <v>13619</v>
      </c>
      <c r="F894" t="s">
        <v>13620</v>
      </c>
      <c r="G894" t="s">
        <v>13664</v>
      </c>
      <c r="H894" t="s">
        <v>13665</v>
      </c>
      <c r="I894" t="s">
        <v>13666</v>
      </c>
      <c r="J894" t="s">
        <v>14372</v>
      </c>
      <c r="K894" t="s">
        <v>14373</v>
      </c>
      <c r="L894" t="s">
        <v>14374</v>
      </c>
      <c r="M894" t="s">
        <v>3627</v>
      </c>
      <c r="N894" t="s">
        <v>3628</v>
      </c>
      <c r="O894" t="s">
        <v>15167</v>
      </c>
      <c r="P894" t="s">
        <v>15168</v>
      </c>
      <c r="Q894" t="s">
        <v>15169</v>
      </c>
      <c r="R894" t="s">
        <v>35085</v>
      </c>
      <c r="S894" t="s">
        <v>65255</v>
      </c>
      <c r="T894" t="s">
        <v>28</v>
      </c>
      <c r="U894" t="s">
        <v>132846</v>
      </c>
      <c r="V894" t="s">
        <v>133005</v>
      </c>
    </row>
    <row r="895" spans="1:22" x14ac:dyDescent="0.55000000000000004">
      <c r="A895" t="s">
        <v>134291</v>
      </c>
      <c r="B895">
        <v>1706179392</v>
      </c>
      <c r="C895" t="s">
        <v>15185</v>
      </c>
      <c r="D895" t="s">
        <v>13618</v>
      </c>
      <c r="E895" t="s">
        <v>13619</v>
      </c>
      <c r="F895" t="s">
        <v>13620</v>
      </c>
      <c r="G895" t="s">
        <v>13664</v>
      </c>
      <c r="H895" t="s">
        <v>13665</v>
      </c>
      <c r="I895" t="s">
        <v>13666</v>
      </c>
      <c r="J895" t="s">
        <v>14372</v>
      </c>
      <c r="K895" t="s">
        <v>14373</v>
      </c>
      <c r="L895" t="s">
        <v>14374</v>
      </c>
      <c r="M895" t="s">
        <v>3627</v>
      </c>
      <c r="N895" t="s">
        <v>3628</v>
      </c>
      <c r="O895" t="s">
        <v>15167</v>
      </c>
      <c r="P895" t="s">
        <v>15186</v>
      </c>
      <c r="Q895" t="s">
        <v>15187</v>
      </c>
      <c r="R895" t="s">
        <v>35085</v>
      </c>
      <c r="S895" t="s">
        <v>65258</v>
      </c>
      <c r="T895" t="s">
        <v>28</v>
      </c>
      <c r="U895" t="s">
        <v>132872</v>
      </c>
      <c r="V895" t="s">
        <v>132872</v>
      </c>
    </row>
    <row r="896" spans="1:22" x14ac:dyDescent="0.55000000000000004">
      <c r="A896" t="s">
        <v>134292</v>
      </c>
      <c r="B896">
        <v>1706179392</v>
      </c>
      <c r="C896" t="s">
        <v>14278</v>
      </c>
      <c r="D896" t="s">
        <v>13618</v>
      </c>
      <c r="E896" t="s">
        <v>13619</v>
      </c>
      <c r="F896" t="s">
        <v>13620</v>
      </c>
      <c r="G896" t="s">
        <v>13664</v>
      </c>
      <c r="H896" t="s">
        <v>13665</v>
      </c>
      <c r="I896" t="s">
        <v>13666</v>
      </c>
      <c r="J896" t="s">
        <v>13875</v>
      </c>
      <c r="K896" t="s">
        <v>13876</v>
      </c>
      <c r="L896" t="s">
        <v>13877</v>
      </c>
      <c r="M896" t="s">
        <v>13878</v>
      </c>
      <c r="N896" t="s">
        <v>13879</v>
      </c>
      <c r="O896" t="s">
        <v>13880</v>
      </c>
      <c r="P896" t="s">
        <v>14279</v>
      </c>
      <c r="Q896" t="s">
        <v>14280</v>
      </c>
      <c r="R896" t="s">
        <v>83795</v>
      </c>
      <c r="S896" t="s">
        <v>86576</v>
      </c>
      <c r="T896" t="s">
        <v>28</v>
      </c>
      <c r="U896" t="s">
        <v>132879</v>
      </c>
      <c r="V896" t="s">
        <v>133112</v>
      </c>
    </row>
    <row r="897" spans="1:22" x14ac:dyDescent="0.55000000000000004">
      <c r="A897" t="s">
        <v>134293</v>
      </c>
      <c r="B897">
        <v>1706179392</v>
      </c>
      <c r="C897" t="s">
        <v>14449</v>
      </c>
      <c r="D897" t="s">
        <v>13618</v>
      </c>
      <c r="E897" t="s">
        <v>13619</v>
      </c>
      <c r="F897" t="s">
        <v>13620</v>
      </c>
      <c r="G897" t="s">
        <v>13664</v>
      </c>
      <c r="H897" t="s">
        <v>13665</v>
      </c>
      <c r="I897" t="s">
        <v>13666</v>
      </c>
      <c r="J897" t="s">
        <v>13875</v>
      </c>
      <c r="K897" t="s">
        <v>13876</v>
      </c>
      <c r="L897" t="s">
        <v>13877</v>
      </c>
      <c r="M897" t="s">
        <v>13878</v>
      </c>
      <c r="N897" t="s">
        <v>13879</v>
      </c>
      <c r="O897" t="s">
        <v>13880</v>
      </c>
      <c r="P897" t="s">
        <v>14450</v>
      </c>
      <c r="Q897" t="s">
        <v>14451</v>
      </c>
      <c r="R897" t="s">
        <v>83795</v>
      </c>
      <c r="S897" t="s">
        <v>86577</v>
      </c>
      <c r="T897" t="s">
        <v>28</v>
      </c>
      <c r="U897" t="s">
        <v>132849</v>
      </c>
      <c r="V897" t="s">
        <v>132847</v>
      </c>
    </row>
    <row r="898" spans="1:22" x14ac:dyDescent="0.55000000000000004">
      <c r="A898" t="s">
        <v>134294</v>
      </c>
      <c r="B898">
        <v>1706179392</v>
      </c>
      <c r="C898" t="s">
        <v>16860</v>
      </c>
      <c r="D898" t="s">
        <v>13618</v>
      </c>
      <c r="E898" t="s">
        <v>13619</v>
      </c>
      <c r="F898" t="s">
        <v>13620</v>
      </c>
      <c r="G898" t="s">
        <v>13664</v>
      </c>
      <c r="H898" t="s">
        <v>13665</v>
      </c>
      <c r="I898" t="s">
        <v>13666</v>
      </c>
      <c r="J898" t="s">
        <v>13875</v>
      </c>
      <c r="K898" t="s">
        <v>13876</v>
      </c>
      <c r="L898" t="s">
        <v>13877</v>
      </c>
      <c r="M898" t="s">
        <v>13878</v>
      </c>
      <c r="N898" t="s">
        <v>13879</v>
      </c>
      <c r="O898" t="s">
        <v>13880</v>
      </c>
      <c r="P898" t="s">
        <v>16861</v>
      </c>
      <c r="Q898" t="s">
        <v>16862</v>
      </c>
      <c r="R898" t="s">
        <v>83795</v>
      </c>
      <c r="S898" t="s">
        <v>86578</v>
      </c>
      <c r="T898" t="s">
        <v>28</v>
      </c>
      <c r="U898" t="s">
        <v>132890</v>
      </c>
      <c r="V898" t="s">
        <v>132847</v>
      </c>
    </row>
    <row r="899" spans="1:22" x14ac:dyDescent="0.55000000000000004">
      <c r="A899" t="s">
        <v>134295</v>
      </c>
      <c r="B899">
        <v>1706179392</v>
      </c>
      <c r="C899" t="s">
        <v>19616</v>
      </c>
      <c r="D899" t="s">
        <v>13618</v>
      </c>
      <c r="E899" t="s">
        <v>13619</v>
      </c>
      <c r="F899" t="s">
        <v>13620</v>
      </c>
      <c r="G899" t="s">
        <v>13664</v>
      </c>
      <c r="H899" t="s">
        <v>13665</v>
      </c>
      <c r="I899" t="s">
        <v>13666</v>
      </c>
      <c r="J899" t="s">
        <v>13875</v>
      </c>
      <c r="K899" t="s">
        <v>13876</v>
      </c>
      <c r="L899" t="s">
        <v>13877</v>
      </c>
      <c r="M899" t="s">
        <v>13878</v>
      </c>
      <c r="N899" t="s">
        <v>13879</v>
      </c>
      <c r="O899" t="s">
        <v>13880</v>
      </c>
      <c r="P899" t="s">
        <v>19617</v>
      </c>
      <c r="Q899" t="s">
        <v>19618</v>
      </c>
      <c r="R899" t="s">
        <v>83795</v>
      </c>
      <c r="S899" t="s">
        <v>86579</v>
      </c>
      <c r="T899" t="s">
        <v>28</v>
      </c>
      <c r="U899" t="s">
        <v>116</v>
      </c>
      <c r="V899" t="s">
        <v>132871</v>
      </c>
    </row>
    <row r="900" spans="1:22" x14ac:dyDescent="0.55000000000000004">
      <c r="A900" t="s">
        <v>134296</v>
      </c>
      <c r="B900">
        <v>1706179392</v>
      </c>
      <c r="C900" t="s">
        <v>21554</v>
      </c>
      <c r="D900" t="s">
        <v>13618</v>
      </c>
      <c r="E900" t="s">
        <v>13619</v>
      </c>
      <c r="F900" t="s">
        <v>13620</v>
      </c>
      <c r="G900" t="s">
        <v>13664</v>
      </c>
      <c r="H900" t="s">
        <v>13665</v>
      </c>
      <c r="I900" t="s">
        <v>13666</v>
      </c>
      <c r="J900" t="s">
        <v>13875</v>
      </c>
      <c r="K900" t="s">
        <v>13876</v>
      </c>
      <c r="L900" t="s">
        <v>13877</v>
      </c>
      <c r="M900" t="s">
        <v>13878</v>
      </c>
      <c r="N900" t="s">
        <v>13879</v>
      </c>
      <c r="O900" t="s">
        <v>13880</v>
      </c>
      <c r="P900" t="s">
        <v>21555</v>
      </c>
      <c r="Q900" t="s">
        <v>21556</v>
      </c>
      <c r="R900" t="s">
        <v>83795</v>
      </c>
      <c r="S900" t="s">
        <v>86580</v>
      </c>
      <c r="T900" t="s">
        <v>28</v>
      </c>
      <c r="U900" t="s">
        <v>132995</v>
      </c>
      <c r="V900" t="s">
        <v>133254</v>
      </c>
    </row>
    <row r="901" spans="1:22" x14ac:dyDescent="0.55000000000000004">
      <c r="A901" t="s">
        <v>134297</v>
      </c>
      <c r="B901">
        <v>1706179392</v>
      </c>
      <c r="C901" t="s">
        <v>14604</v>
      </c>
      <c r="D901" t="s">
        <v>13618</v>
      </c>
      <c r="E901" t="s">
        <v>13619</v>
      </c>
      <c r="F901" t="s">
        <v>13620</v>
      </c>
      <c r="G901" t="s">
        <v>13664</v>
      </c>
      <c r="H901" t="s">
        <v>13665</v>
      </c>
      <c r="I901" t="s">
        <v>13666</v>
      </c>
      <c r="J901" t="s">
        <v>13875</v>
      </c>
      <c r="K901" t="s">
        <v>13876</v>
      </c>
      <c r="L901" t="s">
        <v>13877</v>
      </c>
      <c r="M901" t="s">
        <v>14605</v>
      </c>
      <c r="N901" t="s">
        <v>14606</v>
      </c>
      <c r="O901" t="s">
        <v>14607</v>
      </c>
      <c r="P901" t="s">
        <v>14608</v>
      </c>
      <c r="Q901" t="s">
        <v>14609</v>
      </c>
      <c r="R901" t="s">
        <v>56761</v>
      </c>
      <c r="S901" t="s">
        <v>56764</v>
      </c>
      <c r="T901" t="s">
        <v>28</v>
      </c>
      <c r="U901" t="s">
        <v>132887</v>
      </c>
      <c r="V901" t="s">
        <v>132847</v>
      </c>
    </row>
    <row r="902" spans="1:22" x14ac:dyDescent="0.55000000000000004">
      <c r="A902" t="s">
        <v>134298</v>
      </c>
      <c r="B902">
        <v>1706179392</v>
      </c>
      <c r="C902" t="s">
        <v>17387</v>
      </c>
      <c r="D902" t="s">
        <v>13618</v>
      </c>
      <c r="E902" t="s">
        <v>13619</v>
      </c>
      <c r="F902" t="s">
        <v>13620</v>
      </c>
      <c r="G902" t="s">
        <v>13664</v>
      </c>
      <c r="H902" t="s">
        <v>13665</v>
      </c>
      <c r="I902" t="s">
        <v>13666</v>
      </c>
      <c r="J902" t="s">
        <v>13875</v>
      </c>
      <c r="K902" t="s">
        <v>13876</v>
      </c>
      <c r="L902" t="s">
        <v>13877</v>
      </c>
      <c r="M902" t="s">
        <v>14605</v>
      </c>
      <c r="N902" t="s">
        <v>14606</v>
      </c>
      <c r="O902" t="s">
        <v>14607</v>
      </c>
      <c r="P902" t="s">
        <v>17388</v>
      </c>
      <c r="Q902" t="s">
        <v>17389</v>
      </c>
      <c r="R902" t="s">
        <v>56761</v>
      </c>
      <c r="S902" t="s">
        <v>56769</v>
      </c>
      <c r="T902" t="s">
        <v>28</v>
      </c>
      <c r="U902" t="s">
        <v>132838</v>
      </c>
      <c r="V902" t="s">
        <v>132838</v>
      </c>
    </row>
    <row r="903" spans="1:22" x14ac:dyDescent="0.55000000000000004">
      <c r="A903" t="s">
        <v>134299</v>
      </c>
      <c r="B903">
        <v>1706179392</v>
      </c>
      <c r="C903" t="s">
        <v>16800</v>
      </c>
      <c r="D903" t="s">
        <v>13618</v>
      </c>
      <c r="E903" t="s">
        <v>13619</v>
      </c>
      <c r="F903" t="s">
        <v>13620</v>
      </c>
      <c r="G903" t="s">
        <v>13664</v>
      </c>
      <c r="H903" t="s">
        <v>13665</v>
      </c>
      <c r="I903" t="s">
        <v>13666</v>
      </c>
      <c r="J903" t="s">
        <v>13875</v>
      </c>
      <c r="K903" t="s">
        <v>13876</v>
      </c>
      <c r="L903" t="s">
        <v>13877</v>
      </c>
      <c r="M903" t="s">
        <v>16801</v>
      </c>
      <c r="N903" t="s">
        <v>16802</v>
      </c>
      <c r="O903" t="s">
        <v>16803</v>
      </c>
      <c r="P903" t="s">
        <v>16804</v>
      </c>
      <c r="Q903" t="s">
        <v>16805</v>
      </c>
      <c r="R903" t="s">
        <v>58692</v>
      </c>
      <c r="S903" t="s">
        <v>58694</v>
      </c>
      <c r="T903" t="s">
        <v>28</v>
      </c>
      <c r="U903" t="s">
        <v>132890</v>
      </c>
      <c r="V903" t="s">
        <v>132891</v>
      </c>
    </row>
    <row r="904" spans="1:22" x14ac:dyDescent="0.55000000000000004">
      <c r="A904" t="s">
        <v>134300</v>
      </c>
      <c r="B904">
        <v>1706179392</v>
      </c>
      <c r="C904" t="s">
        <v>15144</v>
      </c>
      <c r="D904" t="s">
        <v>13618</v>
      </c>
      <c r="E904" t="s">
        <v>13619</v>
      </c>
      <c r="F904" t="s">
        <v>13620</v>
      </c>
      <c r="G904" t="s">
        <v>13664</v>
      </c>
      <c r="H904" t="s">
        <v>13665</v>
      </c>
      <c r="I904" t="s">
        <v>13666</v>
      </c>
      <c r="J904" t="s">
        <v>13875</v>
      </c>
      <c r="K904" t="s">
        <v>13876</v>
      </c>
      <c r="L904" t="s">
        <v>13877</v>
      </c>
      <c r="M904" t="s">
        <v>14746</v>
      </c>
      <c r="N904" t="s">
        <v>14747</v>
      </c>
      <c r="O904" t="s">
        <v>15145</v>
      </c>
      <c r="P904" t="s">
        <v>15146</v>
      </c>
      <c r="Q904" t="s">
        <v>15147</v>
      </c>
      <c r="R904" t="s">
        <v>65132</v>
      </c>
      <c r="S904" t="s">
        <v>65135</v>
      </c>
      <c r="T904" t="s">
        <v>28</v>
      </c>
      <c r="U904" t="s">
        <v>132849</v>
      </c>
      <c r="V904" t="s">
        <v>132890</v>
      </c>
    </row>
    <row r="905" spans="1:22" x14ac:dyDescent="0.55000000000000004">
      <c r="A905" t="s">
        <v>134301</v>
      </c>
      <c r="B905">
        <v>1706179392</v>
      </c>
      <c r="C905" t="s">
        <v>13872</v>
      </c>
      <c r="D905" t="s">
        <v>13618</v>
      </c>
      <c r="E905" t="s">
        <v>13619</v>
      </c>
      <c r="F905" t="s">
        <v>13620</v>
      </c>
      <c r="G905" t="s">
        <v>13664</v>
      </c>
      <c r="H905" t="s">
        <v>13665</v>
      </c>
      <c r="I905" t="s">
        <v>13666</v>
      </c>
      <c r="J905" t="s">
        <v>13789</v>
      </c>
      <c r="K905" t="s">
        <v>13790</v>
      </c>
      <c r="L905" t="s">
        <v>13791</v>
      </c>
      <c r="M905" t="s">
        <v>13792</v>
      </c>
      <c r="N905" t="s">
        <v>13793</v>
      </c>
      <c r="O905" t="s">
        <v>13794</v>
      </c>
      <c r="P905" t="s">
        <v>13873</v>
      </c>
      <c r="Q905" t="s">
        <v>13874</v>
      </c>
      <c r="R905" t="s">
        <v>76107</v>
      </c>
      <c r="S905" t="s">
        <v>81226</v>
      </c>
      <c r="T905" t="s">
        <v>28</v>
      </c>
      <c r="U905" t="s">
        <v>134241</v>
      </c>
      <c r="V905" t="s">
        <v>134241</v>
      </c>
    </row>
    <row r="906" spans="1:22" x14ac:dyDescent="0.55000000000000004">
      <c r="A906" t="s">
        <v>134302</v>
      </c>
      <c r="B906">
        <v>1706179392</v>
      </c>
      <c r="C906" t="s">
        <v>134303</v>
      </c>
      <c r="D906" t="s">
        <v>13618</v>
      </c>
      <c r="E906" t="s">
        <v>13619</v>
      </c>
      <c r="F906" t="s">
        <v>13620</v>
      </c>
      <c r="G906" t="s">
        <v>13664</v>
      </c>
      <c r="H906" t="s">
        <v>13665</v>
      </c>
      <c r="I906" t="s">
        <v>13666</v>
      </c>
      <c r="J906" t="s">
        <v>13789</v>
      </c>
      <c r="K906" t="s">
        <v>13790</v>
      </c>
      <c r="L906" t="s">
        <v>13791</v>
      </c>
      <c r="M906" t="s">
        <v>13792</v>
      </c>
      <c r="N906" t="s">
        <v>13793</v>
      </c>
      <c r="O906" t="s">
        <v>13794</v>
      </c>
      <c r="P906" t="s">
        <v>134304</v>
      </c>
      <c r="Q906" t="s">
        <v>134305</v>
      </c>
      <c r="R906" t="s">
        <v>76107</v>
      </c>
      <c r="S906" t="s">
        <v>134306</v>
      </c>
      <c r="T906" t="s">
        <v>28</v>
      </c>
      <c r="U906" t="s">
        <v>132912</v>
      </c>
      <c r="V906" t="s">
        <v>132847</v>
      </c>
    </row>
    <row r="907" spans="1:22" x14ac:dyDescent="0.55000000000000004">
      <c r="A907" t="s">
        <v>134307</v>
      </c>
      <c r="B907">
        <v>1708366711</v>
      </c>
      <c r="C907" t="s">
        <v>134308</v>
      </c>
      <c r="D907" t="s">
        <v>13618</v>
      </c>
      <c r="E907" t="s">
        <v>13619</v>
      </c>
      <c r="F907" t="s">
        <v>13620</v>
      </c>
      <c r="G907" t="s">
        <v>13664</v>
      </c>
      <c r="H907" t="s">
        <v>13665</v>
      </c>
      <c r="I907" t="s">
        <v>13666</v>
      </c>
      <c r="J907" t="s">
        <v>13789</v>
      </c>
      <c r="K907" t="s">
        <v>13790</v>
      </c>
      <c r="L907" t="s">
        <v>13791</v>
      </c>
      <c r="M907" t="s">
        <v>13792</v>
      </c>
      <c r="N907" t="s">
        <v>13793</v>
      </c>
      <c r="O907" t="s">
        <v>13794</v>
      </c>
      <c r="P907" t="s">
        <v>134309</v>
      </c>
      <c r="Q907" t="s">
        <v>134310</v>
      </c>
      <c r="R907" t="s">
        <v>76107</v>
      </c>
      <c r="S907" t="s">
        <v>134311</v>
      </c>
      <c r="T907" t="s">
        <v>28</v>
      </c>
      <c r="U907" t="s">
        <v>132872</v>
      </c>
      <c r="V907" t="s">
        <v>132847</v>
      </c>
    </row>
    <row r="908" spans="1:22" x14ac:dyDescent="0.55000000000000004">
      <c r="A908" t="s">
        <v>134312</v>
      </c>
      <c r="B908">
        <v>1706179392</v>
      </c>
      <c r="C908" t="s">
        <v>134313</v>
      </c>
      <c r="D908" t="s">
        <v>13618</v>
      </c>
      <c r="E908" t="s">
        <v>13619</v>
      </c>
      <c r="F908" t="s">
        <v>13620</v>
      </c>
      <c r="G908" t="s">
        <v>13664</v>
      </c>
      <c r="H908" t="s">
        <v>13665</v>
      </c>
      <c r="I908" t="s">
        <v>13666</v>
      </c>
      <c r="J908" t="s">
        <v>13789</v>
      </c>
      <c r="K908" t="s">
        <v>13790</v>
      </c>
      <c r="L908" t="s">
        <v>13791</v>
      </c>
      <c r="M908" t="s">
        <v>13792</v>
      </c>
      <c r="N908" t="s">
        <v>13793</v>
      </c>
      <c r="O908" t="s">
        <v>13794</v>
      </c>
      <c r="P908" t="s">
        <v>134314</v>
      </c>
      <c r="Q908" t="s">
        <v>134315</v>
      </c>
      <c r="R908" t="s">
        <v>76107</v>
      </c>
      <c r="S908" t="s">
        <v>134316</v>
      </c>
      <c r="T908" t="s">
        <v>28</v>
      </c>
      <c r="U908" t="s">
        <v>133339</v>
      </c>
      <c r="V908" t="s">
        <v>132847</v>
      </c>
    </row>
    <row r="909" spans="1:22" x14ac:dyDescent="0.55000000000000004">
      <c r="A909" t="s">
        <v>134317</v>
      </c>
      <c r="B909">
        <v>1706179392</v>
      </c>
      <c r="C909" t="s">
        <v>15155</v>
      </c>
      <c r="D909" t="s">
        <v>13618</v>
      </c>
      <c r="E909" t="s">
        <v>13619</v>
      </c>
      <c r="F909" t="s">
        <v>13620</v>
      </c>
      <c r="G909" t="s">
        <v>13664</v>
      </c>
      <c r="H909" t="s">
        <v>13665</v>
      </c>
      <c r="I909" t="s">
        <v>13666</v>
      </c>
      <c r="J909" t="s">
        <v>13789</v>
      </c>
      <c r="K909" t="s">
        <v>13790</v>
      </c>
      <c r="L909" t="s">
        <v>13791</v>
      </c>
      <c r="M909" t="s">
        <v>12619</v>
      </c>
      <c r="N909" t="s">
        <v>12620</v>
      </c>
      <c r="O909" t="s">
        <v>15151</v>
      </c>
      <c r="P909" t="s">
        <v>15156</v>
      </c>
      <c r="Q909" t="s">
        <v>15157</v>
      </c>
      <c r="R909" t="s">
        <v>32967</v>
      </c>
      <c r="S909" t="s">
        <v>32976</v>
      </c>
      <c r="T909" t="s">
        <v>28</v>
      </c>
      <c r="U909" t="s">
        <v>133023</v>
      </c>
      <c r="V909" t="s">
        <v>133336</v>
      </c>
    </row>
    <row r="910" spans="1:22" x14ac:dyDescent="0.55000000000000004">
      <c r="A910" t="s">
        <v>134318</v>
      </c>
      <c r="B910">
        <v>1706179392</v>
      </c>
      <c r="C910" t="s">
        <v>13663</v>
      </c>
      <c r="D910" t="s">
        <v>13618</v>
      </c>
      <c r="E910" t="s">
        <v>13619</v>
      </c>
      <c r="F910" t="s">
        <v>13620</v>
      </c>
      <c r="G910" t="s">
        <v>13664</v>
      </c>
      <c r="H910" t="s">
        <v>13665</v>
      </c>
      <c r="I910" t="s">
        <v>13666</v>
      </c>
      <c r="J910" t="s">
        <v>13667</v>
      </c>
      <c r="K910" t="s">
        <v>13668</v>
      </c>
      <c r="L910" t="s">
        <v>13669</v>
      </c>
      <c r="M910" t="s">
        <v>13670</v>
      </c>
      <c r="N910" t="s">
        <v>13671</v>
      </c>
      <c r="O910" t="s">
        <v>13672</v>
      </c>
      <c r="P910" t="s">
        <v>13673</v>
      </c>
      <c r="Q910" t="s">
        <v>13674</v>
      </c>
      <c r="R910" t="s">
        <v>85330</v>
      </c>
      <c r="S910" t="s">
        <v>86839</v>
      </c>
      <c r="T910" t="s">
        <v>28</v>
      </c>
      <c r="U910" t="s">
        <v>116</v>
      </c>
      <c r="V910" t="s">
        <v>133313</v>
      </c>
    </row>
    <row r="911" spans="1:22" x14ac:dyDescent="0.55000000000000004">
      <c r="A911" t="s">
        <v>134319</v>
      </c>
      <c r="B911">
        <v>1706179392</v>
      </c>
      <c r="C911" t="s">
        <v>13884</v>
      </c>
      <c r="D911" t="s">
        <v>13618</v>
      </c>
      <c r="E911" t="s">
        <v>13619</v>
      </c>
      <c r="F911" t="s">
        <v>13620</v>
      </c>
      <c r="G911" t="s">
        <v>13664</v>
      </c>
      <c r="H911" t="s">
        <v>13665</v>
      </c>
      <c r="I911" t="s">
        <v>13666</v>
      </c>
      <c r="J911" t="s">
        <v>13667</v>
      </c>
      <c r="K911" t="s">
        <v>13668</v>
      </c>
      <c r="L911" t="s">
        <v>13669</v>
      </c>
      <c r="M911" t="s">
        <v>13670</v>
      </c>
      <c r="N911" t="s">
        <v>13671</v>
      </c>
      <c r="O911" t="s">
        <v>13672</v>
      </c>
      <c r="P911" t="s">
        <v>134320</v>
      </c>
      <c r="Q911" t="s">
        <v>134321</v>
      </c>
      <c r="R911" t="s">
        <v>85330</v>
      </c>
      <c r="S911" t="s">
        <v>134322</v>
      </c>
      <c r="T911" t="s">
        <v>28</v>
      </c>
      <c r="U911" t="s">
        <v>132857</v>
      </c>
      <c r="V911" t="s">
        <v>132944</v>
      </c>
    </row>
    <row r="912" spans="1:22" x14ac:dyDescent="0.55000000000000004">
      <c r="A912" t="s">
        <v>134323</v>
      </c>
      <c r="B912">
        <v>1706179392</v>
      </c>
      <c r="C912" t="s">
        <v>14425</v>
      </c>
      <c r="D912" t="s">
        <v>13618</v>
      </c>
      <c r="E912" t="s">
        <v>13619</v>
      </c>
      <c r="F912" t="s">
        <v>13620</v>
      </c>
      <c r="G912" t="s">
        <v>13664</v>
      </c>
      <c r="H912" t="s">
        <v>13665</v>
      </c>
      <c r="I912" t="s">
        <v>13666</v>
      </c>
      <c r="J912" t="s">
        <v>13667</v>
      </c>
      <c r="K912" t="s">
        <v>13668</v>
      </c>
      <c r="L912" t="s">
        <v>13669</v>
      </c>
      <c r="M912" t="s">
        <v>13670</v>
      </c>
      <c r="N912" t="s">
        <v>13671</v>
      </c>
      <c r="O912" t="s">
        <v>13672</v>
      </c>
      <c r="P912" t="s">
        <v>14426</v>
      </c>
      <c r="Q912" t="s">
        <v>14427</v>
      </c>
      <c r="R912" t="s">
        <v>85330</v>
      </c>
      <c r="S912" t="s">
        <v>86840</v>
      </c>
      <c r="T912" t="s">
        <v>28</v>
      </c>
      <c r="U912" t="s">
        <v>132846</v>
      </c>
      <c r="V912" t="s">
        <v>132868</v>
      </c>
    </row>
    <row r="913" spans="1:22" x14ac:dyDescent="0.55000000000000004">
      <c r="A913" t="s">
        <v>134324</v>
      </c>
      <c r="B913">
        <v>1706179392</v>
      </c>
      <c r="C913" t="s">
        <v>15007</v>
      </c>
      <c r="D913" t="s">
        <v>13618</v>
      </c>
      <c r="E913" t="s">
        <v>13619</v>
      </c>
      <c r="F913" t="s">
        <v>13620</v>
      </c>
      <c r="G913" t="s">
        <v>13664</v>
      </c>
      <c r="H913" t="s">
        <v>13665</v>
      </c>
      <c r="I913" t="s">
        <v>13666</v>
      </c>
      <c r="J913" t="s">
        <v>13667</v>
      </c>
      <c r="K913" t="s">
        <v>13668</v>
      </c>
      <c r="L913" t="s">
        <v>13669</v>
      </c>
      <c r="M913" t="s">
        <v>13670</v>
      </c>
      <c r="N913" t="s">
        <v>13671</v>
      </c>
      <c r="O913" t="s">
        <v>13672</v>
      </c>
      <c r="P913" t="s">
        <v>15008</v>
      </c>
      <c r="Q913" t="s">
        <v>356</v>
      </c>
      <c r="R913" t="s">
        <v>85330</v>
      </c>
      <c r="S913" t="s">
        <v>86841</v>
      </c>
      <c r="T913" t="s">
        <v>28</v>
      </c>
      <c r="U913" t="s">
        <v>116</v>
      </c>
      <c r="V913" t="s">
        <v>132995</v>
      </c>
    </row>
    <row r="914" spans="1:22" x14ac:dyDescent="0.55000000000000004">
      <c r="A914" t="s">
        <v>134325</v>
      </c>
      <c r="B914">
        <v>1706179392</v>
      </c>
      <c r="C914" t="s">
        <v>17544</v>
      </c>
      <c r="D914" t="s">
        <v>13618</v>
      </c>
      <c r="E914" t="s">
        <v>13619</v>
      </c>
      <c r="F914" t="s">
        <v>13620</v>
      </c>
      <c r="G914" t="s">
        <v>13664</v>
      </c>
      <c r="H914" t="s">
        <v>13665</v>
      </c>
      <c r="I914" t="s">
        <v>13666</v>
      </c>
      <c r="J914" t="s">
        <v>13667</v>
      </c>
      <c r="K914" t="s">
        <v>13668</v>
      </c>
      <c r="L914" t="s">
        <v>13669</v>
      </c>
      <c r="M914" t="s">
        <v>13670</v>
      </c>
      <c r="N914" t="s">
        <v>13671</v>
      </c>
      <c r="O914" t="s">
        <v>13672</v>
      </c>
      <c r="P914" t="s">
        <v>17545</v>
      </c>
      <c r="Q914" t="s">
        <v>14427</v>
      </c>
      <c r="R914" t="s">
        <v>85330</v>
      </c>
      <c r="S914" t="s">
        <v>86842</v>
      </c>
      <c r="T914" t="s">
        <v>28</v>
      </c>
      <c r="U914" t="s">
        <v>132872</v>
      </c>
      <c r="V914" t="s">
        <v>132872</v>
      </c>
    </row>
    <row r="915" spans="1:22" x14ac:dyDescent="0.55000000000000004">
      <c r="A915" t="s">
        <v>134326</v>
      </c>
      <c r="B915">
        <v>1706179392</v>
      </c>
      <c r="C915" t="s">
        <v>13841</v>
      </c>
      <c r="D915" t="s">
        <v>13618</v>
      </c>
      <c r="E915" t="s">
        <v>13619</v>
      </c>
      <c r="F915" t="s">
        <v>13620</v>
      </c>
      <c r="G915" t="s">
        <v>13842</v>
      </c>
      <c r="H915" t="s">
        <v>13843</v>
      </c>
      <c r="I915" t="s">
        <v>13844</v>
      </c>
      <c r="J915" t="s">
        <v>13845</v>
      </c>
      <c r="K915" t="s">
        <v>13846</v>
      </c>
      <c r="L915" t="s">
        <v>13847</v>
      </c>
      <c r="M915" t="s">
        <v>13848</v>
      </c>
      <c r="N915" t="s">
        <v>13849</v>
      </c>
      <c r="O915" t="s">
        <v>13850</v>
      </c>
      <c r="P915" t="s">
        <v>13851</v>
      </c>
      <c r="Q915" t="s">
        <v>13852</v>
      </c>
      <c r="R915" t="s">
        <v>29665</v>
      </c>
      <c r="S915" t="s">
        <v>29670</v>
      </c>
      <c r="T915" t="s">
        <v>28</v>
      </c>
      <c r="U915" t="s">
        <v>132846</v>
      </c>
      <c r="V915" t="s">
        <v>116</v>
      </c>
    </row>
    <row r="916" spans="1:22" x14ac:dyDescent="0.55000000000000004">
      <c r="A916" t="s">
        <v>134327</v>
      </c>
      <c r="B916">
        <v>1706179392</v>
      </c>
      <c r="C916" t="s">
        <v>13853</v>
      </c>
      <c r="D916" t="s">
        <v>13618</v>
      </c>
      <c r="E916" t="s">
        <v>13619</v>
      </c>
      <c r="F916" t="s">
        <v>13620</v>
      </c>
      <c r="G916" t="s">
        <v>13842</v>
      </c>
      <c r="H916" t="s">
        <v>13843</v>
      </c>
      <c r="I916" t="s">
        <v>13844</v>
      </c>
      <c r="J916" t="s">
        <v>13845</v>
      </c>
      <c r="K916" t="s">
        <v>13846</v>
      </c>
      <c r="L916" t="s">
        <v>13847</v>
      </c>
      <c r="M916" t="s">
        <v>13848</v>
      </c>
      <c r="N916" t="s">
        <v>13849</v>
      </c>
      <c r="O916" t="s">
        <v>13850</v>
      </c>
      <c r="P916" t="s">
        <v>13854</v>
      </c>
      <c r="Q916" t="s">
        <v>13855</v>
      </c>
      <c r="R916" t="s">
        <v>29665</v>
      </c>
      <c r="S916" t="s">
        <v>29679</v>
      </c>
      <c r="T916" t="s">
        <v>28</v>
      </c>
      <c r="U916" t="s">
        <v>132846</v>
      </c>
      <c r="V916" t="s">
        <v>132847</v>
      </c>
    </row>
    <row r="917" spans="1:22" x14ac:dyDescent="0.55000000000000004">
      <c r="A917" t="s">
        <v>134328</v>
      </c>
      <c r="B917">
        <v>1706179392</v>
      </c>
      <c r="C917" t="s">
        <v>14218</v>
      </c>
      <c r="D917" t="s">
        <v>13618</v>
      </c>
      <c r="E917" t="s">
        <v>13619</v>
      </c>
      <c r="F917" t="s">
        <v>13620</v>
      </c>
      <c r="G917" t="s">
        <v>13842</v>
      </c>
      <c r="H917" t="s">
        <v>13843</v>
      </c>
      <c r="I917" t="s">
        <v>13844</v>
      </c>
      <c r="J917" t="s">
        <v>13845</v>
      </c>
      <c r="K917" t="s">
        <v>13846</v>
      </c>
      <c r="L917" t="s">
        <v>13847</v>
      </c>
      <c r="M917" t="s">
        <v>13848</v>
      </c>
      <c r="N917" t="s">
        <v>13849</v>
      </c>
      <c r="O917" t="s">
        <v>13850</v>
      </c>
      <c r="P917" t="s">
        <v>14219</v>
      </c>
      <c r="Q917" t="s">
        <v>14220</v>
      </c>
      <c r="R917" t="s">
        <v>29665</v>
      </c>
      <c r="S917" t="s">
        <v>29683</v>
      </c>
      <c r="T917" t="s">
        <v>28</v>
      </c>
      <c r="U917" t="s">
        <v>132995</v>
      </c>
      <c r="V917" t="s">
        <v>133245</v>
      </c>
    </row>
    <row r="918" spans="1:22" x14ac:dyDescent="0.55000000000000004">
      <c r="A918" t="s">
        <v>134329</v>
      </c>
      <c r="B918">
        <v>1706179392</v>
      </c>
      <c r="C918" t="s">
        <v>14221</v>
      </c>
      <c r="D918" t="s">
        <v>13618</v>
      </c>
      <c r="E918" t="s">
        <v>13619</v>
      </c>
      <c r="F918" t="s">
        <v>13620</v>
      </c>
      <c r="G918" t="s">
        <v>13842</v>
      </c>
      <c r="H918" t="s">
        <v>13843</v>
      </c>
      <c r="I918" t="s">
        <v>13844</v>
      </c>
      <c r="J918" t="s">
        <v>13845</v>
      </c>
      <c r="K918" t="s">
        <v>13846</v>
      </c>
      <c r="L918" t="s">
        <v>13847</v>
      </c>
      <c r="M918" t="s">
        <v>13848</v>
      </c>
      <c r="N918" t="s">
        <v>13849</v>
      </c>
      <c r="O918" t="s">
        <v>13850</v>
      </c>
      <c r="P918" t="s">
        <v>14222</v>
      </c>
      <c r="Q918" t="s">
        <v>14223</v>
      </c>
      <c r="R918" t="s">
        <v>29665</v>
      </c>
      <c r="S918" t="s">
        <v>29686</v>
      </c>
      <c r="T918" t="s">
        <v>28</v>
      </c>
      <c r="U918" t="s">
        <v>133339</v>
      </c>
      <c r="V918" t="s">
        <v>132847</v>
      </c>
    </row>
    <row r="919" spans="1:22" x14ac:dyDescent="0.55000000000000004">
      <c r="A919" t="s">
        <v>134330</v>
      </c>
      <c r="B919">
        <v>1706179392</v>
      </c>
      <c r="C919" t="s">
        <v>14317</v>
      </c>
      <c r="D919" t="s">
        <v>13618</v>
      </c>
      <c r="E919" t="s">
        <v>13619</v>
      </c>
      <c r="F919" t="s">
        <v>13620</v>
      </c>
      <c r="G919" t="s">
        <v>13842</v>
      </c>
      <c r="H919" t="s">
        <v>13843</v>
      </c>
      <c r="I919" t="s">
        <v>13844</v>
      </c>
      <c r="J919" t="s">
        <v>13845</v>
      </c>
      <c r="K919" t="s">
        <v>13846</v>
      </c>
      <c r="L919" t="s">
        <v>13847</v>
      </c>
      <c r="M919" t="s">
        <v>13848</v>
      </c>
      <c r="N919" t="s">
        <v>13849</v>
      </c>
      <c r="O919" t="s">
        <v>13850</v>
      </c>
      <c r="P919" t="s">
        <v>14318</v>
      </c>
      <c r="Q919" t="s">
        <v>14319</v>
      </c>
      <c r="R919" t="s">
        <v>29665</v>
      </c>
      <c r="S919" t="s">
        <v>29691</v>
      </c>
      <c r="T919" t="s">
        <v>28</v>
      </c>
      <c r="U919" t="s">
        <v>132890</v>
      </c>
      <c r="V919" t="s">
        <v>132847</v>
      </c>
    </row>
    <row r="920" spans="1:22" x14ac:dyDescent="0.55000000000000004">
      <c r="A920" t="s">
        <v>134331</v>
      </c>
      <c r="B920">
        <v>1706179392</v>
      </c>
      <c r="C920" t="s">
        <v>14584</v>
      </c>
      <c r="D920" t="s">
        <v>13618</v>
      </c>
      <c r="E920" t="s">
        <v>13619</v>
      </c>
      <c r="F920" t="s">
        <v>13620</v>
      </c>
      <c r="G920" t="s">
        <v>13842</v>
      </c>
      <c r="H920" t="s">
        <v>13843</v>
      </c>
      <c r="I920" t="s">
        <v>13844</v>
      </c>
      <c r="J920" t="s">
        <v>14158</v>
      </c>
      <c r="K920" t="s">
        <v>14159</v>
      </c>
      <c r="L920" t="s">
        <v>14160</v>
      </c>
      <c r="M920" t="s">
        <v>14585</v>
      </c>
      <c r="N920" t="s">
        <v>14586</v>
      </c>
      <c r="O920" t="s">
        <v>14587</v>
      </c>
      <c r="P920" t="s">
        <v>14588</v>
      </c>
      <c r="Q920" t="s">
        <v>14589</v>
      </c>
      <c r="R920" t="s">
        <v>36976</v>
      </c>
      <c r="S920" t="s">
        <v>36979</v>
      </c>
      <c r="T920" t="s">
        <v>28</v>
      </c>
      <c r="U920" t="s">
        <v>132946</v>
      </c>
      <c r="V920" t="s">
        <v>132847</v>
      </c>
    </row>
    <row r="921" spans="1:22" x14ac:dyDescent="0.55000000000000004">
      <c r="A921" t="s">
        <v>134332</v>
      </c>
      <c r="B921">
        <v>1706179392</v>
      </c>
      <c r="C921" t="s">
        <v>16817</v>
      </c>
      <c r="D921" t="s">
        <v>13618</v>
      </c>
      <c r="E921" t="s">
        <v>13619</v>
      </c>
      <c r="F921" t="s">
        <v>13620</v>
      </c>
      <c r="G921" t="s">
        <v>13842</v>
      </c>
      <c r="H921" t="s">
        <v>13843</v>
      </c>
      <c r="I921" t="s">
        <v>13844</v>
      </c>
      <c r="J921" t="s">
        <v>14158</v>
      </c>
      <c r="K921" t="s">
        <v>14159</v>
      </c>
      <c r="L921" t="s">
        <v>14160</v>
      </c>
      <c r="M921" t="s">
        <v>14585</v>
      </c>
      <c r="N921" t="s">
        <v>14586</v>
      </c>
      <c r="O921" t="s">
        <v>14587</v>
      </c>
      <c r="P921" t="s">
        <v>16818</v>
      </c>
      <c r="Q921" t="s">
        <v>16819</v>
      </c>
      <c r="R921" t="s">
        <v>36976</v>
      </c>
      <c r="S921" t="s">
        <v>36988</v>
      </c>
      <c r="T921" t="s">
        <v>28</v>
      </c>
      <c r="U921" t="s">
        <v>133107</v>
      </c>
      <c r="V921" t="s">
        <v>133107</v>
      </c>
    </row>
    <row r="922" spans="1:22" x14ac:dyDescent="0.55000000000000004">
      <c r="A922" t="s">
        <v>134333</v>
      </c>
      <c r="B922">
        <v>1706179392</v>
      </c>
      <c r="C922" t="s">
        <v>22441</v>
      </c>
      <c r="D922" t="s">
        <v>13618</v>
      </c>
      <c r="E922" t="s">
        <v>13619</v>
      </c>
      <c r="F922" t="s">
        <v>13620</v>
      </c>
      <c r="G922" t="s">
        <v>13842</v>
      </c>
      <c r="H922" t="s">
        <v>13843</v>
      </c>
      <c r="I922" t="s">
        <v>13844</v>
      </c>
      <c r="J922" t="s">
        <v>14158</v>
      </c>
      <c r="K922" t="s">
        <v>14159</v>
      </c>
      <c r="L922" t="s">
        <v>14160</v>
      </c>
      <c r="M922" t="s">
        <v>14585</v>
      </c>
      <c r="N922" t="s">
        <v>14586</v>
      </c>
      <c r="O922" t="s">
        <v>14587</v>
      </c>
      <c r="P922" t="s">
        <v>22442</v>
      </c>
      <c r="Q922" t="s">
        <v>22443</v>
      </c>
      <c r="R922" t="s">
        <v>36976</v>
      </c>
      <c r="S922" t="s">
        <v>36991</v>
      </c>
      <c r="T922" t="s">
        <v>28</v>
      </c>
      <c r="U922" t="s">
        <v>132891</v>
      </c>
      <c r="V922" t="s">
        <v>132891</v>
      </c>
    </row>
    <row r="923" spans="1:22" x14ac:dyDescent="0.55000000000000004">
      <c r="A923" t="s">
        <v>134334</v>
      </c>
      <c r="B923">
        <v>1708366711</v>
      </c>
      <c r="C923" t="s">
        <v>134335</v>
      </c>
      <c r="D923" t="s">
        <v>13618</v>
      </c>
      <c r="E923" t="s">
        <v>13619</v>
      </c>
      <c r="F923" t="s">
        <v>13620</v>
      </c>
      <c r="G923" t="s">
        <v>13842</v>
      </c>
      <c r="H923" t="s">
        <v>13843</v>
      </c>
      <c r="I923" t="s">
        <v>13844</v>
      </c>
      <c r="J923" t="s">
        <v>14158</v>
      </c>
      <c r="K923" t="s">
        <v>14159</v>
      </c>
      <c r="L923" t="s">
        <v>14160</v>
      </c>
      <c r="M923" t="s">
        <v>14585</v>
      </c>
      <c r="N923" t="s">
        <v>14586</v>
      </c>
      <c r="O923" t="s">
        <v>14587</v>
      </c>
      <c r="P923" t="s">
        <v>134336</v>
      </c>
      <c r="Q923" t="s">
        <v>134337</v>
      </c>
      <c r="R923" t="s">
        <v>36976</v>
      </c>
      <c r="S923" t="s">
        <v>134338</v>
      </c>
      <c r="T923" t="s">
        <v>28</v>
      </c>
      <c r="U923" t="s">
        <v>133016</v>
      </c>
      <c r="V923" t="s">
        <v>132847</v>
      </c>
    </row>
    <row r="924" spans="1:22" x14ac:dyDescent="0.55000000000000004">
      <c r="A924" t="s">
        <v>134339</v>
      </c>
      <c r="B924">
        <v>1706179392</v>
      </c>
      <c r="C924" t="s">
        <v>14976</v>
      </c>
      <c r="D924" t="s">
        <v>13618</v>
      </c>
      <c r="E924" t="s">
        <v>13619</v>
      </c>
      <c r="F924" t="s">
        <v>13620</v>
      </c>
      <c r="G924" t="s">
        <v>13842</v>
      </c>
      <c r="H924" t="s">
        <v>13843</v>
      </c>
      <c r="I924" t="s">
        <v>13844</v>
      </c>
      <c r="J924" t="s">
        <v>14158</v>
      </c>
      <c r="K924" t="s">
        <v>14159</v>
      </c>
      <c r="L924" t="s">
        <v>14160</v>
      </c>
      <c r="M924" t="s">
        <v>14977</v>
      </c>
      <c r="N924" t="s">
        <v>14978</v>
      </c>
      <c r="O924" t="s">
        <v>14979</v>
      </c>
      <c r="P924" t="s">
        <v>14980</v>
      </c>
      <c r="Q924" t="s">
        <v>14981</v>
      </c>
      <c r="R924" t="s">
        <v>37990</v>
      </c>
      <c r="S924" t="s">
        <v>85810</v>
      </c>
      <c r="T924" t="s">
        <v>28</v>
      </c>
      <c r="U924" t="s">
        <v>132846</v>
      </c>
      <c r="V924" t="s">
        <v>116</v>
      </c>
    </row>
    <row r="925" spans="1:22" x14ac:dyDescent="0.55000000000000004">
      <c r="A925" t="s">
        <v>134340</v>
      </c>
      <c r="B925">
        <v>1706179392</v>
      </c>
      <c r="C925" t="s">
        <v>17191</v>
      </c>
      <c r="D925" t="s">
        <v>13618</v>
      </c>
      <c r="E925" t="s">
        <v>13619</v>
      </c>
      <c r="F925" t="s">
        <v>13620</v>
      </c>
      <c r="G925" t="s">
        <v>13842</v>
      </c>
      <c r="H925" t="s">
        <v>13843</v>
      </c>
      <c r="I925" t="s">
        <v>13844</v>
      </c>
      <c r="J925" t="s">
        <v>14158</v>
      </c>
      <c r="K925" t="s">
        <v>14159</v>
      </c>
      <c r="L925" t="s">
        <v>14160</v>
      </c>
      <c r="M925" t="s">
        <v>14977</v>
      </c>
      <c r="N925" t="s">
        <v>14978</v>
      </c>
      <c r="O925" t="s">
        <v>14979</v>
      </c>
      <c r="P925" t="s">
        <v>17192</v>
      </c>
      <c r="Q925" t="s">
        <v>17193</v>
      </c>
      <c r="R925" t="s">
        <v>37990</v>
      </c>
      <c r="S925" t="s">
        <v>85811</v>
      </c>
      <c r="T925" t="s">
        <v>28</v>
      </c>
      <c r="U925" t="s">
        <v>133131</v>
      </c>
      <c r="V925" t="s">
        <v>133131</v>
      </c>
    </row>
    <row r="926" spans="1:22" x14ac:dyDescent="0.55000000000000004">
      <c r="A926" t="s">
        <v>134341</v>
      </c>
      <c r="B926">
        <v>1710749680</v>
      </c>
      <c r="C926" t="s">
        <v>17381</v>
      </c>
      <c r="D926" t="s">
        <v>13618</v>
      </c>
      <c r="E926" t="s">
        <v>13619</v>
      </c>
      <c r="F926" t="s">
        <v>13620</v>
      </c>
      <c r="G926" t="s">
        <v>13842</v>
      </c>
      <c r="H926" t="s">
        <v>13843</v>
      </c>
      <c r="I926" t="s">
        <v>13844</v>
      </c>
      <c r="J926" t="s">
        <v>14158</v>
      </c>
      <c r="K926" t="s">
        <v>14159</v>
      </c>
      <c r="L926" t="s">
        <v>14160</v>
      </c>
      <c r="M926" t="s">
        <v>14977</v>
      </c>
      <c r="N926" t="s">
        <v>14978</v>
      </c>
      <c r="O926" t="s">
        <v>14979</v>
      </c>
      <c r="P926" t="s">
        <v>17382</v>
      </c>
      <c r="Q926" t="s">
        <v>17383</v>
      </c>
      <c r="R926" t="s">
        <v>37990</v>
      </c>
      <c r="S926" t="s">
        <v>85812</v>
      </c>
      <c r="T926" t="s">
        <v>28</v>
      </c>
      <c r="U926" t="s">
        <v>132847</v>
      </c>
      <c r="V926" t="s">
        <v>132847</v>
      </c>
    </row>
    <row r="927" spans="1:22" x14ac:dyDescent="0.55000000000000004">
      <c r="A927" t="s">
        <v>134342</v>
      </c>
      <c r="B927">
        <v>1706179392</v>
      </c>
      <c r="C927" t="s">
        <v>21675</v>
      </c>
      <c r="D927" t="s">
        <v>13618</v>
      </c>
      <c r="E927" t="s">
        <v>13619</v>
      </c>
      <c r="F927" t="s">
        <v>13620</v>
      </c>
      <c r="G927" t="s">
        <v>13842</v>
      </c>
      <c r="H927" t="s">
        <v>13843</v>
      </c>
      <c r="I927" t="s">
        <v>13844</v>
      </c>
      <c r="J927" t="s">
        <v>14158</v>
      </c>
      <c r="K927" t="s">
        <v>14159</v>
      </c>
      <c r="L927" t="s">
        <v>14160</v>
      </c>
      <c r="M927" t="s">
        <v>14977</v>
      </c>
      <c r="N927" t="s">
        <v>14978</v>
      </c>
      <c r="O927" t="s">
        <v>14979</v>
      </c>
      <c r="P927" t="s">
        <v>21676</v>
      </c>
      <c r="Q927" t="s">
        <v>21677</v>
      </c>
      <c r="R927" t="s">
        <v>37990</v>
      </c>
      <c r="S927" t="s">
        <v>85813</v>
      </c>
      <c r="T927" t="s">
        <v>28</v>
      </c>
      <c r="U927" t="s">
        <v>132862</v>
      </c>
      <c r="V927" t="s">
        <v>133107</v>
      </c>
    </row>
    <row r="928" spans="1:22" x14ac:dyDescent="0.55000000000000004">
      <c r="A928" t="s">
        <v>134343</v>
      </c>
      <c r="B928">
        <v>1706179392</v>
      </c>
      <c r="C928" t="s">
        <v>14896</v>
      </c>
      <c r="D928" t="s">
        <v>13618</v>
      </c>
      <c r="E928" t="s">
        <v>13619</v>
      </c>
      <c r="F928" t="s">
        <v>13620</v>
      </c>
      <c r="G928" t="s">
        <v>13842</v>
      </c>
      <c r="H928" t="s">
        <v>13843</v>
      </c>
      <c r="I928" t="s">
        <v>13844</v>
      </c>
      <c r="J928" t="s">
        <v>14590</v>
      </c>
      <c r="K928" t="s">
        <v>14591</v>
      </c>
      <c r="L928" t="s">
        <v>14592</v>
      </c>
      <c r="M928" t="s">
        <v>4411</v>
      </c>
      <c r="N928" t="s">
        <v>4412</v>
      </c>
      <c r="O928" t="s">
        <v>14593</v>
      </c>
      <c r="P928" t="s">
        <v>14897</v>
      </c>
      <c r="Q928" t="s">
        <v>14898</v>
      </c>
      <c r="R928" t="s">
        <v>84468</v>
      </c>
      <c r="S928" t="s">
        <v>86645</v>
      </c>
      <c r="T928" t="s">
        <v>28</v>
      </c>
      <c r="U928" t="s">
        <v>132995</v>
      </c>
      <c r="V928" t="s">
        <v>132995</v>
      </c>
    </row>
    <row r="929" spans="1:22" x14ac:dyDescent="0.55000000000000004">
      <c r="A929" t="s">
        <v>134344</v>
      </c>
      <c r="B929">
        <v>1706179392</v>
      </c>
      <c r="C929" t="s">
        <v>17415</v>
      </c>
      <c r="D929" t="s">
        <v>13618</v>
      </c>
      <c r="E929" t="s">
        <v>13619</v>
      </c>
      <c r="F929" t="s">
        <v>13620</v>
      </c>
      <c r="G929" t="s">
        <v>13842</v>
      </c>
      <c r="H929" t="s">
        <v>13843</v>
      </c>
      <c r="I929" t="s">
        <v>13844</v>
      </c>
      <c r="J929" t="s">
        <v>14590</v>
      </c>
      <c r="K929" t="s">
        <v>14591</v>
      </c>
      <c r="L929" t="s">
        <v>14592</v>
      </c>
      <c r="M929" t="s">
        <v>4411</v>
      </c>
      <c r="N929" t="s">
        <v>4412</v>
      </c>
      <c r="O929" t="s">
        <v>14593</v>
      </c>
      <c r="P929" t="s">
        <v>17416</v>
      </c>
      <c r="Q929" t="s">
        <v>17417</v>
      </c>
      <c r="R929" t="s">
        <v>84468</v>
      </c>
      <c r="S929" t="s">
        <v>86646</v>
      </c>
      <c r="T929" t="s">
        <v>28</v>
      </c>
      <c r="U929" t="s">
        <v>132946</v>
      </c>
      <c r="V929" t="s">
        <v>132887</v>
      </c>
    </row>
    <row r="930" spans="1:22" x14ac:dyDescent="0.55000000000000004">
      <c r="A930" t="s">
        <v>134345</v>
      </c>
      <c r="B930">
        <v>1708366711</v>
      </c>
      <c r="C930" t="s">
        <v>134346</v>
      </c>
      <c r="D930" t="s">
        <v>13618</v>
      </c>
      <c r="E930" t="s">
        <v>13619</v>
      </c>
      <c r="F930" t="s">
        <v>13620</v>
      </c>
      <c r="G930" t="s">
        <v>13842</v>
      </c>
      <c r="H930" t="s">
        <v>13843</v>
      </c>
      <c r="I930" t="s">
        <v>13844</v>
      </c>
      <c r="J930" t="s">
        <v>14590</v>
      </c>
      <c r="K930" t="s">
        <v>14591</v>
      </c>
      <c r="L930" t="s">
        <v>14592</v>
      </c>
      <c r="M930" t="s">
        <v>4411</v>
      </c>
      <c r="N930" t="s">
        <v>4412</v>
      </c>
      <c r="O930" t="s">
        <v>14593</v>
      </c>
      <c r="P930" t="s">
        <v>134347</v>
      </c>
      <c r="Q930" t="s">
        <v>134348</v>
      </c>
      <c r="R930" t="s">
        <v>84468</v>
      </c>
      <c r="S930" t="s">
        <v>134349</v>
      </c>
      <c r="T930" t="s">
        <v>28</v>
      </c>
      <c r="U930" t="s">
        <v>132995</v>
      </c>
      <c r="V930" t="s">
        <v>132995</v>
      </c>
    </row>
    <row r="931" spans="1:22" x14ac:dyDescent="0.55000000000000004">
      <c r="A931" t="s">
        <v>134350</v>
      </c>
      <c r="B931">
        <v>1706179392</v>
      </c>
      <c r="C931" t="s">
        <v>14486</v>
      </c>
      <c r="D931" t="s">
        <v>13618</v>
      </c>
      <c r="E931" t="s">
        <v>13619</v>
      </c>
      <c r="F931" t="s">
        <v>13620</v>
      </c>
      <c r="G931" t="s">
        <v>13842</v>
      </c>
      <c r="H931" t="s">
        <v>13843</v>
      </c>
      <c r="I931" t="s">
        <v>13844</v>
      </c>
      <c r="J931" t="s">
        <v>4397</v>
      </c>
      <c r="K931" t="s">
        <v>4398</v>
      </c>
      <c r="L931" t="s">
        <v>14452</v>
      </c>
      <c r="M931" t="s">
        <v>1655</v>
      </c>
      <c r="N931" t="s">
        <v>1656</v>
      </c>
      <c r="O931" t="s">
        <v>14453</v>
      </c>
      <c r="P931" t="s">
        <v>14487</v>
      </c>
      <c r="Q931" t="s">
        <v>14488</v>
      </c>
      <c r="R931" t="s">
        <v>43249</v>
      </c>
      <c r="S931" t="s">
        <v>44385</v>
      </c>
      <c r="T931" t="s">
        <v>28</v>
      </c>
      <c r="U931" t="s">
        <v>133012</v>
      </c>
      <c r="V931" t="s">
        <v>133336</v>
      </c>
    </row>
    <row r="932" spans="1:22" x14ac:dyDescent="0.55000000000000004">
      <c r="A932" t="s">
        <v>134351</v>
      </c>
      <c r="B932">
        <v>1706179392</v>
      </c>
      <c r="C932" t="s">
        <v>15064</v>
      </c>
      <c r="D932" t="s">
        <v>13618</v>
      </c>
      <c r="E932" t="s">
        <v>13619</v>
      </c>
      <c r="F932" t="s">
        <v>13620</v>
      </c>
      <c r="G932" t="s">
        <v>13842</v>
      </c>
      <c r="H932" t="s">
        <v>13843</v>
      </c>
      <c r="I932" t="s">
        <v>13844</v>
      </c>
      <c r="J932" t="s">
        <v>4397</v>
      </c>
      <c r="K932" t="s">
        <v>4398</v>
      </c>
      <c r="L932" t="s">
        <v>14452</v>
      </c>
      <c r="M932" t="s">
        <v>1655</v>
      </c>
      <c r="N932" t="s">
        <v>1656</v>
      </c>
      <c r="O932" t="s">
        <v>14453</v>
      </c>
      <c r="P932" t="s">
        <v>134352</v>
      </c>
      <c r="Q932" t="s">
        <v>134353</v>
      </c>
      <c r="R932" t="s">
        <v>43249</v>
      </c>
      <c r="S932" t="s">
        <v>134354</v>
      </c>
      <c r="T932" t="s">
        <v>28</v>
      </c>
      <c r="U932" t="s">
        <v>133062</v>
      </c>
      <c r="V932" t="s">
        <v>133062</v>
      </c>
    </row>
    <row r="933" spans="1:22" x14ac:dyDescent="0.55000000000000004">
      <c r="A933" t="s">
        <v>134355</v>
      </c>
      <c r="B933">
        <v>1706179392</v>
      </c>
      <c r="C933" t="s">
        <v>17227</v>
      </c>
      <c r="D933" t="s">
        <v>13618</v>
      </c>
      <c r="E933" t="s">
        <v>13619</v>
      </c>
      <c r="F933" t="s">
        <v>13620</v>
      </c>
      <c r="G933" t="s">
        <v>13842</v>
      </c>
      <c r="H933" t="s">
        <v>13843</v>
      </c>
      <c r="I933" t="s">
        <v>13844</v>
      </c>
      <c r="J933" t="s">
        <v>4397</v>
      </c>
      <c r="K933" t="s">
        <v>4398</v>
      </c>
      <c r="L933" t="s">
        <v>14452</v>
      </c>
      <c r="M933" t="s">
        <v>1655</v>
      </c>
      <c r="N933" t="s">
        <v>1656</v>
      </c>
      <c r="O933" t="s">
        <v>14453</v>
      </c>
      <c r="P933" t="s">
        <v>916</v>
      </c>
      <c r="Q933" t="s">
        <v>134356</v>
      </c>
      <c r="R933" t="s">
        <v>43249</v>
      </c>
      <c r="S933" t="s">
        <v>134357</v>
      </c>
      <c r="T933" t="s">
        <v>28</v>
      </c>
      <c r="U933" t="s">
        <v>132955</v>
      </c>
      <c r="V933" t="s">
        <v>134358</v>
      </c>
    </row>
    <row r="934" spans="1:22" x14ac:dyDescent="0.55000000000000004">
      <c r="A934" t="s">
        <v>134359</v>
      </c>
      <c r="B934">
        <v>1708366711</v>
      </c>
      <c r="C934" t="s">
        <v>134360</v>
      </c>
      <c r="D934" t="s">
        <v>13618</v>
      </c>
      <c r="E934" t="s">
        <v>13619</v>
      </c>
      <c r="F934" t="s">
        <v>13620</v>
      </c>
      <c r="G934" t="s">
        <v>13842</v>
      </c>
      <c r="H934" t="s">
        <v>13843</v>
      </c>
      <c r="I934" t="s">
        <v>13844</v>
      </c>
      <c r="J934" t="s">
        <v>4397</v>
      </c>
      <c r="K934" t="s">
        <v>4398</v>
      </c>
      <c r="L934" t="s">
        <v>14452</v>
      </c>
      <c r="M934" t="s">
        <v>1655</v>
      </c>
      <c r="N934" t="s">
        <v>1656</v>
      </c>
      <c r="O934" t="s">
        <v>14453</v>
      </c>
      <c r="P934" t="s">
        <v>134361</v>
      </c>
      <c r="Q934" t="s">
        <v>134362</v>
      </c>
      <c r="R934" t="s">
        <v>43249</v>
      </c>
      <c r="S934" t="s">
        <v>134363</v>
      </c>
      <c r="T934" t="s">
        <v>28</v>
      </c>
      <c r="U934" t="s">
        <v>132890</v>
      </c>
      <c r="V934" t="s">
        <v>132847</v>
      </c>
    </row>
    <row r="935" spans="1:22" x14ac:dyDescent="0.55000000000000004">
      <c r="A935" t="s">
        <v>134364</v>
      </c>
      <c r="B935">
        <v>1706179392</v>
      </c>
      <c r="C935" t="s">
        <v>14272</v>
      </c>
      <c r="D935" t="s">
        <v>13618</v>
      </c>
      <c r="E935" t="s">
        <v>13619</v>
      </c>
      <c r="F935" t="s">
        <v>13620</v>
      </c>
      <c r="G935" t="s">
        <v>13842</v>
      </c>
      <c r="H935" t="s">
        <v>13843</v>
      </c>
      <c r="I935" t="s">
        <v>13844</v>
      </c>
      <c r="J935" t="s">
        <v>14037</v>
      </c>
      <c r="K935" t="s">
        <v>14038</v>
      </c>
      <c r="L935" t="s">
        <v>14039</v>
      </c>
      <c r="M935" t="s">
        <v>14273</v>
      </c>
      <c r="N935" t="s">
        <v>14274</v>
      </c>
      <c r="O935" t="s">
        <v>14275</v>
      </c>
      <c r="P935" t="s">
        <v>14276</v>
      </c>
      <c r="Q935" t="s">
        <v>14277</v>
      </c>
      <c r="R935" t="s">
        <v>67929</v>
      </c>
      <c r="S935" t="s">
        <v>72464</v>
      </c>
      <c r="T935" t="s">
        <v>28</v>
      </c>
      <c r="U935" t="s">
        <v>132849</v>
      </c>
      <c r="V935" t="s">
        <v>132847</v>
      </c>
    </row>
    <row r="936" spans="1:22" x14ac:dyDescent="0.55000000000000004">
      <c r="A936" t="s">
        <v>134365</v>
      </c>
      <c r="B936">
        <v>1706179392</v>
      </c>
      <c r="C936" t="s">
        <v>14281</v>
      </c>
      <c r="D936" t="s">
        <v>13618</v>
      </c>
      <c r="E936" t="s">
        <v>13619</v>
      </c>
      <c r="F936" t="s">
        <v>13620</v>
      </c>
      <c r="G936" t="s">
        <v>13842</v>
      </c>
      <c r="H936" t="s">
        <v>13843</v>
      </c>
      <c r="I936" t="s">
        <v>13844</v>
      </c>
      <c r="J936" t="s">
        <v>14037</v>
      </c>
      <c r="K936" t="s">
        <v>14038</v>
      </c>
      <c r="L936" t="s">
        <v>14039</v>
      </c>
      <c r="M936" t="s">
        <v>14273</v>
      </c>
      <c r="N936" t="s">
        <v>14274</v>
      </c>
      <c r="O936" t="s">
        <v>14275</v>
      </c>
      <c r="P936" t="s">
        <v>14282</v>
      </c>
      <c r="Q936" t="s">
        <v>14283</v>
      </c>
      <c r="R936" t="s">
        <v>67929</v>
      </c>
      <c r="S936" t="s">
        <v>72467</v>
      </c>
      <c r="T936" t="s">
        <v>28</v>
      </c>
      <c r="U936" t="s">
        <v>132849</v>
      </c>
      <c r="V936" t="s">
        <v>132894</v>
      </c>
    </row>
    <row r="937" spans="1:22" x14ac:dyDescent="0.55000000000000004">
      <c r="A937" t="s">
        <v>134366</v>
      </c>
      <c r="B937">
        <v>1706179392</v>
      </c>
      <c r="C937" t="s">
        <v>21878</v>
      </c>
      <c r="D937" t="s">
        <v>13618</v>
      </c>
      <c r="E937" t="s">
        <v>13619</v>
      </c>
      <c r="F937" t="s">
        <v>13620</v>
      </c>
      <c r="G937" t="s">
        <v>13842</v>
      </c>
      <c r="H937" t="s">
        <v>13843</v>
      </c>
      <c r="I937" t="s">
        <v>13844</v>
      </c>
      <c r="J937" t="s">
        <v>14037</v>
      </c>
      <c r="K937" t="s">
        <v>14038</v>
      </c>
      <c r="L937" t="s">
        <v>14039</v>
      </c>
      <c r="M937" t="s">
        <v>14273</v>
      </c>
      <c r="N937" t="s">
        <v>14274</v>
      </c>
      <c r="O937" t="s">
        <v>14275</v>
      </c>
      <c r="P937" t="s">
        <v>21879</v>
      </c>
      <c r="Q937" t="s">
        <v>21880</v>
      </c>
      <c r="R937" t="s">
        <v>67929</v>
      </c>
      <c r="S937" t="s">
        <v>72472</v>
      </c>
      <c r="T937" t="s">
        <v>28</v>
      </c>
      <c r="U937" t="s">
        <v>133023</v>
      </c>
      <c r="V937" t="s">
        <v>132995</v>
      </c>
    </row>
    <row r="938" spans="1:22" x14ac:dyDescent="0.55000000000000004">
      <c r="A938" t="s">
        <v>134367</v>
      </c>
      <c r="B938">
        <v>1706179392</v>
      </c>
      <c r="C938" t="s">
        <v>18806</v>
      </c>
      <c r="D938" t="s">
        <v>13618</v>
      </c>
      <c r="E938" t="s">
        <v>13619</v>
      </c>
      <c r="F938" t="s">
        <v>13620</v>
      </c>
      <c r="G938" t="s">
        <v>13842</v>
      </c>
      <c r="H938" t="s">
        <v>13843</v>
      </c>
      <c r="I938" t="s">
        <v>13844</v>
      </c>
      <c r="J938" t="s">
        <v>14037</v>
      </c>
      <c r="K938" t="s">
        <v>14038</v>
      </c>
      <c r="L938" t="s">
        <v>14039</v>
      </c>
      <c r="M938" t="s">
        <v>14040</v>
      </c>
      <c r="N938" t="s">
        <v>14041</v>
      </c>
      <c r="O938" t="s">
        <v>14042</v>
      </c>
      <c r="P938" t="s">
        <v>114</v>
      </c>
      <c r="Q938" t="s">
        <v>18807</v>
      </c>
      <c r="R938" t="s">
        <v>67946</v>
      </c>
      <c r="S938" t="s">
        <v>85911</v>
      </c>
      <c r="T938" t="s">
        <v>28</v>
      </c>
      <c r="U938" t="s">
        <v>132849</v>
      </c>
      <c r="V938" t="s">
        <v>133005</v>
      </c>
    </row>
    <row r="939" spans="1:22" x14ac:dyDescent="0.55000000000000004">
      <c r="A939" t="s">
        <v>134368</v>
      </c>
      <c r="B939">
        <v>1706179392</v>
      </c>
      <c r="C939" t="s">
        <v>14302</v>
      </c>
      <c r="D939" t="s">
        <v>13618</v>
      </c>
      <c r="E939" t="s">
        <v>13619</v>
      </c>
      <c r="F939" t="s">
        <v>13620</v>
      </c>
      <c r="G939" t="s">
        <v>13842</v>
      </c>
      <c r="H939" t="s">
        <v>13843</v>
      </c>
      <c r="I939" t="s">
        <v>13844</v>
      </c>
      <c r="J939" t="s">
        <v>3861</v>
      </c>
      <c r="K939" t="s">
        <v>3862</v>
      </c>
      <c r="L939" t="s">
        <v>14292</v>
      </c>
      <c r="M939" t="s">
        <v>14303</v>
      </c>
      <c r="N939" t="s">
        <v>14304</v>
      </c>
      <c r="O939" t="s">
        <v>14305</v>
      </c>
      <c r="P939" t="s">
        <v>14306</v>
      </c>
      <c r="Q939" t="s">
        <v>14307</v>
      </c>
      <c r="R939" t="s">
        <v>80575</v>
      </c>
      <c r="S939" t="s">
        <v>84447</v>
      </c>
      <c r="T939" t="s">
        <v>28</v>
      </c>
      <c r="U939" t="s">
        <v>134369</v>
      </c>
      <c r="V939" t="s">
        <v>134369</v>
      </c>
    </row>
    <row r="940" spans="1:22" x14ac:dyDescent="0.55000000000000004">
      <c r="A940" t="s">
        <v>134370</v>
      </c>
      <c r="B940">
        <v>1706179392</v>
      </c>
      <c r="C940" t="s">
        <v>14344</v>
      </c>
      <c r="D940" t="s">
        <v>13618</v>
      </c>
      <c r="E940" t="s">
        <v>13619</v>
      </c>
      <c r="F940" t="s">
        <v>13620</v>
      </c>
      <c r="G940" t="s">
        <v>13842</v>
      </c>
      <c r="H940" t="s">
        <v>13843</v>
      </c>
      <c r="I940" t="s">
        <v>13844</v>
      </c>
      <c r="J940" t="s">
        <v>3861</v>
      </c>
      <c r="K940" t="s">
        <v>3862</v>
      </c>
      <c r="L940" t="s">
        <v>14292</v>
      </c>
      <c r="M940" t="s">
        <v>14303</v>
      </c>
      <c r="N940" t="s">
        <v>14304</v>
      </c>
      <c r="O940" t="s">
        <v>14305</v>
      </c>
      <c r="P940" t="s">
        <v>14345</v>
      </c>
      <c r="Q940" t="s">
        <v>14346</v>
      </c>
      <c r="R940" t="s">
        <v>80575</v>
      </c>
      <c r="S940" t="s">
        <v>84448</v>
      </c>
      <c r="T940" t="s">
        <v>28</v>
      </c>
      <c r="U940" t="s">
        <v>133117</v>
      </c>
      <c r="V940" t="s">
        <v>133066</v>
      </c>
    </row>
    <row r="941" spans="1:22" x14ac:dyDescent="0.55000000000000004">
      <c r="A941" t="s">
        <v>134371</v>
      </c>
      <c r="B941">
        <v>1706179392</v>
      </c>
      <c r="C941" t="s">
        <v>15015</v>
      </c>
      <c r="D941" t="s">
        <v>13618</v>
      </c>
      <c r="E941" t="s">
        <v>13619</v>
      </c>
      <c r="F941" t="s">
        <v>13620</v>
      </c>
      <c r="G941" t="s">
        <v>13842</v>
      </c>
      <c r="H941" t="s">
        <v>13843</v>
      </c>
      <c r="I941" t="s">
        <v>13844</v>
      </c>
      <c r="J941" t="s">
        <v>3861</v>
      </c>
      <c r="K941" t="s">
        <v>3862</v>
      </c>
      <c r="L941" t="s">
        <v>14292</v>
      </c>
      <c r="M941" t="s">
        <v>14303</v>
      </c>
      <c r="N941" t="s">
        <v>14304</v>
      </c>
      <c r="O941" t="s">
        <v>14305</v>
      </c>
      <c r="P941" t="s">
        <v>15016</v>
      </c>
      <c r="Q941" t="s">
        <v>15017</v>
      </c>
      <c r="R941" t="s">
        <v>80575</v>
      </c>
      <c r="S941" t="s">
        <v>84449</v>
      </c>
      <c r="T941" t="s">
        <v>28</v>
      </c>
      <c r="U941" t="s">
        <v>133117</v>
      </c>
      <c r="V941" t="s">
        <v>133117</v>
      </c>
    </row>
    <row r="942" spans="1:22" x14ac:dyDescent="0.55000000000000004">
      <c r="A942" t="s">
        <v>134372</v>
      </c>
      <c r="B942">
        <v>1706179392</v>
      </c>
      <c r="C942" t="s">
        <v>16715</v>
      </c>
      <c r="D942" t="s">
        <v>13618</v>
      </c>
      <c r="E942" t="s">
        <v>13619</v>
      </c>
      <c r="F942" t="s">
        <v>13620</v>
      </c>
      <c r="G942" t="s">
        <v>13842</v>
      </c>
      <c r="H942" t="s">
        <v>13843</v>
      </c>
      <c r="I942" t="s">
        <v>13844</v>
      </c>
      <c r="J942" t="s">
        <v>3861</v>
      </c>
      <c r="K942" t="s">
        <v>3862</v>
      </c>
      <c r="L942" t="s">
        <v>14292</v>
      </c>
      <c r="M942" t="s">
        <v>14303</v>
      </c>
      <c r="N942" t="s">
        <v>14304</v>
      </c>
      <c r="O942" t="s">
        <v>14305</v>
      </c>
      <c r="P942" t="s">
        <v>16716</v>
      </c>
      <c r="Q942" t="s">
        <v>6652</v>
      </c>
      <c r="R942" t="s">
        <v>80575</v>
      </c>
      <c r="S942" t="s">
        <v>84452</v>
      </c>
      <c r="T942" t="s">
        <v>28</v>
      </c>
      <c r="U942" t="s">
        <v>132898</v>
      </c>
      <c r="V942" t="s">
        <v>132879</v>
      </c>
    </row>
    <row r="943" spans="1:22" x14ac:dyDescent="0.55000000000000004">
      <c r="A943" t="s">
        <v>134373</v>
      </c>
      <c r="B943">
        <v>1706179392</v>
      </c>
      <c r="C943" t="s">
        <v>21497</v>
      </c>
      <c r="D943" t="s">
        <v>13618</v>
      </c>
      <c r="E943" t="s">
        <v>13619</v>
      </c>
      <c r="F943" t="s">
        <v>13620</v>
      </c>
      <c r="G943" t="s">
        <v>13842</v>
      </c>
      <c r="H943" t="s">
        <v>13843</v>
      </c>
      <c r="I943" t="s">
        <v>13844</v>
      </c>
      <c r="J943" t="s">
        <v>3861</v>
      </c>
      <c r="K943" t="s">
        <v>3862</v>
      </c>
      <c r="L943" t="s">
        <v>14292</v>
      </c>
      <c r="M943" t="s">
        <v>14303</v>
      </c>
      <c r="N943" t="s">
        <v>14304</v>
      </c>
      <c r="O943" t="s">
        <v>14305</v>
      </c>
      <c r="P943" t="s">
        <v>21498</v>
      </c>
      <c r="Q943" t="s">
        <v>21499</v>
      </c>
      <c r="R943" t="s">
        <v>80575</v>
      </c>
      <c r="S943" t="s">
        <v>84465</v>
      </c>
      <c r="T943" t="s">
        <v>28</v>
      </c>
      <c r="U943" t="s">
        <v>132857</v>
      </c>
      <c r="V943" t="s">
        <v>132857</v>
      </c>
    </row>
    <row r="944" spans="1:22" x14ac:dyDescent="0.55000000000000004">
      <c r="A944" t="s">
        <v>134374</v>
      </c>
      <c r="B944">
        <v>1706179392</v>
      </c>
      <c r="C944" t="s">
        <v>14945</v>
      </c>
      <c r="D944" t="s">
        <v>13618</v>
      </c>
      <c r="E944" t="s">
        <v>13619</v>
      </c>
      <c r="F944" t="s">
        <v>13620</v>
      </c>
      <c r="G944" t="s">
        <v>13842</v>
      </c>
      <c r="H944" t="s">
        <v>13843</v>
      </c>
      <c r="I944" t="s">
        <v>13844</v>
      </c>
      <c r="J944" t="s">
        <v>3861</v>
      </c>
      <c r="K944" t="s">
        <v>3862</v>
      </c>
      <c r="L944" t="s">
        <v>14292</v>
      </c>
      <c r="M944" t="s">
        <v>14946</v>
      </c>
      <c r="N944" t="s">
        <v>14947</v>
      </c>
      <c r="O944" t="s">
        <v>14948</v>
      </c>
      <c r="P944" t="s">
        <v>4810</v>
      </c>
      <c r="Q944" t="s">
        <v>2529</v>
      </c>
      <c r="R944" t="s">
        <v>75319</v>
      </c>
      <c r="S944" t="s">
        <v>75320</v>
      </c>
      <c r="T944" t="s">
        <v>28</v>
      </c>
      <c r="U944" t="s">
        <v>132938</v>
      </c>
      <c r="V944" t="s">
        <v>132847</v>
      </c>
    </row>
    <row r="945" spans="1:22" x14ac:dyDescent="0.55000000000000004">
      <c r="A945" t="s">
        <v>134375</v>
      </c>
      <c r="B945">
        <v>1706179392</v>
      </c>
      <c r="C945" t="s">
        <v>17504</v>
      </c>
      <c r="D945" t="s">
        <v>13618</v>
      </c>
      <c r="E945" t="s">
        <v>13619</v>
      </c>
      <c r="F945" t="s">
        <v>13620</v>
      </c>
      <c r="G945" t="s">
        <v>13842</v>
      </c>
      <c r="H945" t="s">
        <v>13843</v>
      </c>
      <c r="I945" t="s">
        <v>13844</v>
      </c>
      <c r="J945" t="s">
        <v>14224</v>
      </c>
      <c r="K945" t="s">
        <v>14225</v>
      </c>
      <c r="L945" t="s">
        <v>14226</v>
      </c>
      <c r="M945" t="s">
        <v>14347</v>
      </c>
      <c r="N945" t="s">
        <v>14348</v>
      </c>
      <c r="O945" t="s">
        <v>14349</v>
      </c>
      <c r="P945" t="s">
        <v>17505</v>
      </c>
      <c r="Q945" t="s">
        <v>17506</v>
      </c>
      <c r="R945" t="s">
        <v>82352</v>
      </c>
      <c r="S945" t="s">
        <v>85831</v>
      </c>
      <c r="T945" t="s">
        <v>28</v>
      </c>
      <c r="U945" t="s">
        <v>132887</v>
      </c>
      <c r="V945" t="s">
        <v>132847</v>
      </c>
    </row>
    <row r="946" spans="1:22" x14ac:dyDescent="0.55000000000000004">
      <c r="A946" t="s">
        <v>134376</v>
      </c>
      <c r="B946">
        <v>1706179392</v>
      </c>
      <c r="C946" t="s">
        <v>21597</v>
      </c>
      <c r="D946" t="s">
        <v>13618</v>
      </c>
      <c r="E946" t="s">
        <v>13619</v>
      </c>
      <c r="F946" t="s">
        <v>13620</v>
      </c>
      <c r="G946" t="s">
        <v>13842</v>
      </c>
      <c r="H946" t="s">
        <v>13843</v>
      </c>
      <c r="I946" t="s">
        <v>13844</v>
      </c>
      <c r="J946" t="s">
        <v>14224</v>
      </c>
      <c r="K946" t="s">
        <v>14225</v>
      </c>
      <c r="L946" t="s">
        <v>14226</v>
      </c>
      <c r="M946" t="s">
        <v>14347</v>
      </c>
      <c r="N946" t="s">
        <v>14348</v>
      </c>
      <c r="O946" t="s">
        <v>14349</v>
      </c>
      <c r="P946" t="s">
        <v>21598</v>
      </c>
      <c r="Q946" t="s">
        <v>21599</v>
      </c>
      <c r="R946" t="s">
        <v>82352</v>
      </c>
      <c r="S946" t="s">
        <v>85832</v>
      </c>
      <c r="T946" t="s">
        <v>28</v>
      </c>
      <c r="U946" t="s">
        <v>132851</v>
      </c>
      <c r="V946" t="s">
        <v>132847</v>
      </c>
    </row>
    <row r="947" spans="1:22" x14ac:dyDescent="0.55000000000000004">
      <c r="A947" t="s">
        <v>134377</v>
      </c>
      <c r="B947">
        <v>1706179392</v>
      </c>
      <c r="C947" t="s">
        <v>134378</v>
      </c>
      <c r="D947" t="s">
        <v>13618</v>
      </c>
      <c r="E947" t="s">
        <v>13619</v>
      </c>
      <c r="F947" t="s">
        <v>13620</v>
      </c>
      <c r="G947" t="s">
        <v>13842</v>
      </c>
      <c r="H947" t="s">
        <v>13843</v>
      </c>
      <c r="I947" t="s">
        <v>13844</v>
      </c>
      <c r="J947" t="s">
        <v>14224</v>
      </c>
      <c r="K947" t="s">
        <v>14225</v>
      </c>
      <c r="L947" t="s">
        <v>14226</v>
      </c>
      <c r="M947" t="s">
        <v>14347</v>
      </c>
      <c r="N947" t="s">
        <v>14348</v>
      </c>
      <c r="O947" t="s">
        <v>14349</v>
      </c>
      <c r="P947" t="s">
        <v>134379</v>
      </c>
      <c r="Q947" t="s">
        <v>134380</v>
      </c>
      <c r="R947" t="s">
        <v>82352</v>
      </c>
      <c r="S947" t="s">
        <v>134381</v>
      </c>
      <c r="T947" t="s">
        <v>28</v>
      </c>
      <c r="U947" t="s">
        <v>132914</v>
      </c>
      <c r="V947" t="s">
        <v>132944</v>
      </c>
    </row>
    <row r="948" spans="1:22" x14ac:dyDescent="0.55000000000000004">
      <c r="A948" t="s">
        <v>134382</v>
      </c>
      <c r="B948">
        <v>1706179392</v>
      </c>
      <c r="C948" t="s">
        <v>17228</v>
      </c>
      <c r="D948" t="s">
        <v>13618</v>
      </c>
      <c r="E948" t="s">
        <v>13619</v>
      </c>
      <c r="F948" t="s">
        <v>13620</v>
      </c>
      <c r="G948" t="s">
        <v>13842</v>
      </c>
      <c r="H948" t="s">
        <v>13843</v>
      </c>
      <c r="I948" t="s">
        <v>13844</v>
      </c>
      <c r="J948" t="s">
        <v>14201</v>
      </c>
      <c r="K948" t="s">
        <v>14202</v>
      </c>
      <c r="L948" t="s">
        <v>14203</v>
      </c>
      <c r="M948" t="s">
        <v>14204</v>
      </c>
      <c r="N948" t="s">
        <v>14205</v>
      </c>
      <c r="O948" t="s">
        <v>14206</v>
      </c>
      <c r="P948" t="s">
        <v>17229</v>
      </c>
      <c r="Q948" t="s">
        <v>17230</v>
      </c>
      <c r="R948" t="s">
        <v>82458</v>
      </c>
      <c r="S948" t="s">
        <v>85939</v>
      </c>
      <c r="T948" t="s">
        <v>28</v>
      </c>
      <c r="U948" t="s">
        <v>133353</v>
      </c>
      <c r="V948" t="s">
        <v>132944</v>
      </c>
    </row>
    <row r="949" spans="1:22" x14ac:dyDescent="0.55000000000000004">
      <c r="A949" t="s">
        <v>134383</v>
      </c>
      <c r="B949">
        <v>1706179392</v>
      </c>
      <c r="C949" t="s">
        <v>19564</v>
      </c>
      <c r="D949" t="s">
        <v>13618</v>
      </c>
      <c r="E949" t="s">
        <v>13619</v>
      </c>
      <c r="F949" t="s">
        <v>13620</v>
      </c>
      <c r="G949" t="s">
        <v>13842</v>
      </c>
      <c r="H949" t="s">
        <v>13843</v>
      </c>
      <c r="I949" t="s">
        <v>13844</v>
      </c>
      <c r="J949" t="s">
        <v>14201</v>
      </c>
      <c r="K949" t="s">
        <v>14202</v>
      </c>
      <c r="L949" t="s">
        <v>14203</v>
      </c>
      <c r="M949" t="s">
        <v>14204</v>
      </c>
      <c r="N949" t="s">
        <v>14205</v>
      </c>
      <c r="O949" t="s">
        <v>14206</v>
      </c>
      <c r="P949" t="s">
        <v>19565</v>
      </c>
      <c r="Q949" t="s">
        <v>19566</v>
      </c>
      <c r="R949" t="s">
        <v>82458</v>
      </c>
      <c r="S949" t="s">
        <v>85940</v>
      </c>
      <c r="T949" t="s">
        <v>28</v>
      </c>
      <c r="U949" t="s">
        <v>133133</v>
      </c>
      <c r="V949" t="s">
        <v>133461</v>
      </c>
    </row>
    <row r="950" spans="1:22" x14ac:dyDescent="0.55000000000000004">
      <c r="A950" t="s">
        <v>134384</v>
      </c>
      <c r="B950">
        <v>1706179392</v>
      </c>
      <c r="C950" t="s">
        <v>22367</v>
      </c>
      <c r="D950" t="s">
        <v>13618</v>
      </c>
      <c r="E950" t="s">
        <v>13619</v>
      </c>
      <c r="F950" t="s">
        <v>13620</v>
      </c>
      <c r="G950" t="s">
        <v>13842</v>
      </c>
      <c r="H950" t="s">
        <v>13843</v>
      </c>
      <c r="I950" t="s">
        <v>13844</v>
      </c>
      <c r="J950" t="s">
        <v>14201</v>
      </c>
      <c r="K950" t="s">
        <v>14202</v>
      </c>
      <c r="L950" t="s">
        <v>14203</v>
      </c>
      <c r="M950" t="s">
        <v>14204</v>
      </c>
      <c r="N950" t="s">
        <v>14205</v>
      </c>
      <c r="O950" t="s">
        <v>14206</v>
      </c>
      <c r="P950" t="s">
        <v>22368</v>
      </c>
      <c r="Q950" t="s">
        <v>22369</v>
      </c>
      <c r="R950" t="s">
        <v>82458</v>
      </c>
      <c r="S950" t="s">
        <v>85941</v>
      </c>
      <c r="T950" t="s">
        <v>28</v>
      </c>
      <c r="U950" t="s">
        <v>133023</v>
      </c>
      <c r="V950" t="s">
        <v>132838</v>
      </c>
    </row>
    <row r="951" spans="1:22" x14ac:dyDescent="0.55000000000000004">
      <c r="A951" t="s">
        <v>134385</v>
      </c>
      <c r="B951">
        <v>1706179392</v>
      </c>
      <c r="C951" t="s">
        <v>134386</v>
      </c>
      <c r="D951" t="s">
        <v>13618</v>
      </c>
      <c r="E951" t="s">
        <v>13619</v>
      </c>
      <c r="F951" t="s">
        <v>13620</v>
      </c>
      <c r="G951" t="s">
        <v>13842</v>
      </c>
      <c r="H951" t="s">
        <v>13843</v>
      </c>
      <c r="I951" t="s">
        <v>13844</v>
      </c>
      <c r="J951" t="s">
        <v>14201</v>
      </c>
      <c r="K951" t="s">
        <v>14202</v>
      </c>
      <c r="L951" t="s">
        <v>14203</v>
      </c>
      <c r="M951" t="s">
        <v>14204</v>
      </c>
      <c r="N951" t="s">
        <v>14205</v>
      </c>
      <c r="O951" t="s">
        <v>14206</v>
      </c>
      <c r="P951" t="s">
        <v>134387</v>
      </c>
      <c r="Q951" t="s">
        <v>134388</v>
      </c>
      <c r="R951" t="s">
        <v>82458</v>
      </c>
      <c r="S951" t="s">
        <v>134389</v>
      </c>
      <c r="T951" t="s">
        <v>28</v>
      </c>
      <c r="U951" t="s">
        <v>133052</v>
      </c>
      <c r="V951" t="s">
        <v>133052</v>
      </c>
    </row>
    <row r="952" spans="1:22" x14ac:dyDescent="0.55000000000000004">
      <c r="A952" t="s">
        <v>134390</v>
      </c>
      <c r="B952">
        <v>1708366711</v>
      </c>
      <c r="C952" t="s">
        <v>134391</v>
      </c>
      <c r="D952" t="s">
        <v>13618</v>
      </c>
      <c r="E952" t="s">
        <v>13619</v>
      </c>
      <c r="F952" t="s">
        <v>13620</v>
      </c>
      <c r="G952" t="s">
        <v>13842</v>
      </c>
      <c r="H952" t="s">
        <v>13843</v>
      </c>
      <c r="I952" t="s">
        <v>13844</v>
      </c>
      <c r="J952" t="s">
        <v>14201</v>
      </c>
      <c r="K952" t="s">
        <v>14202</v>
      </c>
      <c r="L952" t="s">
        <v>14203</v>
      </c>
      <c r="M952" t="s">
        <v>14204</v>
      </c>
      <c r="N952" t="s">
        <v>14205</v>
      </c>
      <c r="O952" t="s">
        <v>14206</v>
      </c>
      <c r="P952" t="s">
        <v>134392</v>
      </c>
      <c r="Q952" t="s">
        <v>134393</v>
      </c>
      <c r="R952" t="s">
        <v>82458</v>
      </c>
      <c r="S952" t="s">
        <v>134394</v>
      </c>
      <c r="T952" t="s">
        <v>28</v>
      </c>
      <c r="U952" t="s">
        <v>132868</v>
      </c>
      <c r="V952" t="s">
        <v>132847</v>
      </c>
    </row>
    <row r="953" spans="1:22" x14ac:dyDescent="0.55000000000000004">
      <c r="A953" t="s">
        <v>134395</v>
      </c>
      <c r="B953">
        <v>1706179392</v>
      </c>
      <c r="C953" t="s">
        <v>17517</v>
      </c>
      <c r="D953" t="s">
        <v>13618</v>
      </c>
      <c r="E953" t="s">
        <v>13619</v>
      </c>
      <c r="F953" t="s">
        <v>13620</v>
      </c>
      <c r="G953" t="s">
        <v>13842</v>
      </c>
      <c r="H953" t="s">
        <v>13843</v>
      </c>
      <c r="I953" t="s">
        <v>13844</v>
      </c>
      <c r="J953" t="s">
        <v>14201</v>
      </c>
      <c r="K953" t="s">
        <v>14202</v>
      </c>
      <c r="L953" t="s">
        <v>14203</v>
      </c>
      <c r="M953" t="s">
        <v>17518</v>
      </c>
      <c r="N953" t="s">
        <v>17519</v>
      </c>
      <c r="O953" t="s">
        <v>17520</v>
      </c>
      <c r="P953" t="s">
        <v>17521</v>
      </c>
      <c r="Q953" t="s">
        <v>17522</v>
      </c>
      <c r="R953" t="s">
        <v>75883</v>
      </c>
      <c r="S953" t="s">
        <v>75884</v>
      </c>
      <c r="T953" t="s">
        <v>28</v>
      </c>
      <c r="U953" t="s">
        <v>132890</v>
      </c>
      <c r="V953" t="s">
        <v>133023</v>
      </c>
    </row>
    <row r="954" spans="1:22" x14ac:dyDescent="0.55000000000000004">
      <c r="A954" t="s">
        <v>134396</v>
      </c>
      <c r="B954">
        <v>1706179392</v>
      </c>
      <c r="C954" t="s">
        <v>14043</v>
      </c>
      <c r="D954" t="s">
        <v>13618</v>
      </c>
      <c r="E954" t="s">
        <v>13619</v>
      </c>
      <c r="F954" t="s">
        <v>13620</v>
      </c>
      <c r="G954" t="s">
        <v>13842</v>
      </c>
      <c r="H954" t="s">
        <v>13843</v>
      </c>
      <c r="I954" t="s">
        <v>13844</v>
      </c>
      <c r="J954" t="s">
        <v>14044</v>
      </c>
      <c r="K954" t="s">
        <v>14045</v>
      </c>
      <c r="L954" t="s">
        <v>14046</v>
      </c>
      <c r="M954" t="s">
        <v>14047</v>
      </c>
      <c r="N954" t="s">
        <v>14048</v>
      </c>
      <c r="O954" t="s">
        <v>14049</v>
      </c>
      <c r="P954" t="s">
        <v>14050</v>
      </c>
      <c r="Q954" t="s">
        <v>14051</v>
      </c>
      <c r="R954" t="s">
        <v>83100</v>
      </c>
      <c r="S954" t="s">
        <v>86402</v>
      </c>
      <c r="T954" t="s">
        <v>28</v>
      </c>
      <c r="U954" t="s">
        <v>132887</v>
      </c>
      <c r="V954" t="s">
        <v>132995</v>
      </c>
    </row>
    <row r="955" spans="1:22" x14ac:dyDescent="0.55000000000000004">
      <c r="A955" t="s">
        <v>134397</v>
      </c>
      <c r="B955">
        <v>1706179392</v>
      </c>
      <c r="C955" t="s">
        <v>14419</v>
      </c>
      <c r="D955" t="s">
        <v>13618</v>
      </c>
      <c r="E955" t="s">
        <v>13619</v>
      </c>
      <c r="F955" t="s">
        <v>13620</v>
      </c>
      <c r="G955" t="s">
        <v>13842</v>
      </c>
      <c r="H955" t="s">
        <v>13843</v>
      </c>
      <c r="I955" t="s">
        <v>13844</v>
      </c>
      <c r="J955" t="s">
        <v>14044</v>
      </c>
      <c r="K955" t="s">
        <v>14045</v>
      </c>
      <c r="L955" t="s">
        <v>14046</v>
      </c>
      <c r="M955" t="s">
        <v>14047</v>
      </c>
      <c r="N955" t="s">
        <v>14048</v>
      </c>
      <c r="O955" t="s">
        <v>14049</v>
      </c>
      <c r="P955" t="s">
        <v>14420</v>
      </c>
      <c r="Q955" t="s">
        <v>14421</v>
      </c>
      <c r="R955" t="s">
        <v>83100</v>
      </c>
      <c r="S955" t="s">
        <v>86403</v>
      </c>
      <c r="T955" t="s">
        <v>28</v>
      </c>
      <c r="U955" t="s">
        <v>132846</v>
      </c>
      <c r="V955" t="s">
        <v>116</v>
      </c>
    </row>
    <row r="956" spans="1:22" x14ac:dyDescent="0.55000000000000004">
      <c r="A956" t="s">
        <v>134398</v>
      </c>
      <c r="B956">
        <v>1706179392</v>
      </c>
      <c r="C956" t="s">
        <v>21529</v>
      </c>
      <c r="D956" t="s">
        <v>13618</v>
      </c>
      <c r="E956" t="s">
        <v>13619</v>
      </c>
      <c r="F956" t="s">
        <v>13620</v>
      </c>
      <c r="G956" t="s">
        <v>13842</v>
      </c>
      <c r="H956" t="s">
        <v>13843</v>
      </c>
      <c r="I956" t="s">
        <v>13844</v>
      </c>
      <c r="J956" t="s">
        <v>14739</v>
      </c>
      <c r="K956" t="s">
        <v>14740</v>
      </c>
      <c r="L956" t="s">
        <v>14741</v>
      </c>
      <c r="M956" t="s">
        <v>14742</v>
      </c>
      <c r="N956" t="s">
        <v>14743</v>
      </c>
      <c r="O956" t="s">
        <v>14744</v>
      </c>
      <c r="P956" t="s">
        <v>21530</v>
      </c>
      <c r="Q956" t="s">
        <v>21531</v>
      </c>
      <c r="R956" t="s">
        <v>83264</v>
      </c>
      <c r="S956" t="s">
        <v>86469</v>
      </c>
      <c r="T956" t="s">
        <v>28</v>
      </c>
      <c r="U956" t="s">
        <v>132846</v>
      </c>
      <c r="V956" t="s">
        <v>133225</v>
      </c>
    </row>
    <row r="957" spans="1:22" x14ac:dyDescent="0.55000000000000004">
      <c r="A957" t="s">
        <v>134399</v>
      </c>
      <c r="B957">
        <v>1706179392</v>
      </c>
      <c r="C957" t="s">
        <v>21591</v>
      </c>
      <c r="D957" t="s">
        <v>13618</v>
      </c>
      <c r="E957" t="s">
        <v>13619</v>
      </c>
      <c r="F957" t="s">
        <v>13620</v>
      </c>
      <c r="G957" t="s">
        <v>13842</v>
      </c>
      <c r="H957" t="s">
        <v>13843</v>
      </c>
      <c r="I957" t="s">
        <v>13844</v>
      </c>
      <c r="J957" t="s">
        <v>14739</v>
      </c>
      <c r="K957" t="s">
        <v>14740</v>
      </c>
      <c r="L957" t="s">
        <v>14741</v>
      </c>
      <c r="M957" t="s">
        <v>14742</v>
      </c>
      <c r="N957" t="s">
        <v>14743</v>
      </c>
      <c r="O957" t="s">
        <v>14744</v>
      </c>
      <c r="P957" t="s">
        <v>21592</v>
      </c>
      <c r="Q957" t="s">
        <v>21593</v>
      </c>
      <c r="R957" t="s">
        <v>83264</v>
      </c>
      <c r="S957" t="s">
        <v>86470</v>
      </c>
      <c r="T957" t="s">
        <v>28</v>
      </c>
      <c r="U957" t="s">
        <v>132995</v>
      </c>
      <c r="V957" t="s">
        <v>133313</v>
      </c>
    </row>
    <row r="958" spans="1:22" x14ac:dyDescent="0.55000000000000004">
      <c r="A958" t="s">
        <v>134400</v>
      </c>
      <c r="B958">
        <v>1706179392</v>
      </c>
      <c r="C958" t="s">
        <v>14902</v>
      </c>
      <c r="D958" t="s">
        <v>13618</v>
      </c>
      <c r="E958" t="s">
        <v>13619</v>
      </c>
      <c r="F958" t="s">
        <v>13620</v>
      </c>
      <c r="G958" t="s">
        <v>13646</v>
      </c>
      <c r="H958" t="s">
        <v>13647</v>
      </c>
      <c r="I958" t="s">
        <v>13648</v>
      </c>
      <c r="J958" t="s">
        <v>13907</v>
      </c>
      <c r="K958" t="s">
        <v>13908</v>
      </c>
      <c r="L958" t="s">
        <v>13909</v>
      </c>
      <c r="M958" t="s">
        <v>14691</v>
      </c>
      <c r="N958" t="s">
        <v>14692</v>
      </c>
      <c r="O958" t="s">
        <v>14693</v>
      </c>
      <c r="P958" t="s">
        <v>114</v>
      </c>
      <c r="Q958" t="s">
        <v>12228</v>
      </c>
      <c r="R958" t="s">
        <v>28568</v>
      </c>
      <c r="S958" t="s">
        <v>29047</v>
      </c>
      <c r="T958" t="s">
        <v>28</v>
      </c>
      <c r="U958" t="s">
        <v>133225</v>
      </c>
      <c r="V958" t="s">
        <v>116</v>
      </c>
    </row>
    <row r="959" spans="1:22" x14ac:dyDescent="0.55000000000000004">
      <c r="A959" t="s">
        <v>134401</v>
      </c>
      <c r="B959">
        <v>1706179392</v>
      </c>
      <c r="C959" t="s">
        <v>15137</v>
      </c>
      <c r="D959" t="s">
        <v>13618</v>
      </c>
      <c r="E959" t="s">
        <v>13619</v>
      </c>
      <c r="F959" t="s">
        <v>13620</v>
      </c>
      <c r="G959" t="s">
        <v>13646</v>
      </c>
      <c r="H959" t="s">
        <v>13647</v>
      </c>
      <c r="I959" t="s">
        <v>13648</v>
      </c>
      <c r="J959" t="s">
        <v>13907</v>
      </c>
      <c r="K959" t="s">
        <v>13908</v>
      </c>
      <c r="L959" t="s">
        <v>13909</v>
      </c>
      <c r="M959" t="s">
        <v>9375</v>
      </c>
      <c r="N959" t="s">
        <v>9376</v>
      </c>
      <c r="O959" t="s">
        <v>15138</v>
      </c>
      <c r="P959" t="s">
        <v>114</v>
      </c>
      <c r="Q959" t="s">
        <v>1033</v>
      </c>
      <c r="R959" t="s">
        <v>28581</v>
      </c>
      <c r="S959" t="s">
        <v>47401</v>
      </c>
      <c r="T959" t="s">
        <v>28</v>
      </c>
      <c r="U959" t="s">
        <v>133313</v>
      </c>
      <c r="V959" t="s">
        <v>116</v>
      </c>
    </row>
    <row r="960" spans="1:22" x14ac:dyDescent="0.55000000000000004">
      <c r="A960" t="s">
        <v>134402</v>
      </c>
      <c r="B960">
        <v>1706179392</v>
      </c>
      <c r="C960" t="s">
        <v>14567</v>
      </c>
      <c r="D960" t="s">
        <v>13618</v>
      </c>
      <c r="E960" t="s">
        <v>13619</v>
      </c>
      <c r="F960" t="s">
        <v>13620</v>
      </c>
      <c r="G960" t="s">
        <v>13646</v>
      </c>
      <c r="H960" t="s">
        <v>13647</v>
      </c>
      <c r="I960" t="s">
        <v>13648</v>
      </c>
      <c r="J960" t="s">
        <v>13907</v>
      </c>
      <c r="K960" t="s">
        <v>13908</v>
      </c>
      <c r="L960" t="s">
        <v>13909</v>
      </c>
      <c r="M960" t="s">
        <v>14568</v>
      </c>
      <c r="N960" t="s">
        <v>14569</v>
      </c>
      <c r="O960" t="s">
        <v>14570</v>
      </c>
      <c r="P960" t="s">
        <v>14571</v>
      </c>
      <c r="Q960" t="s">
        <v>10766</v>
      </c>
      <c r="R960" t="s">
        <v>28598</v>
      </c>
      <c r="S960" t="s">
        <v>82311</v>
      </c>
      <c r="T960" t="s">
        <v>28</v>
      </c>
      <c r="U960" t="s">
        <v>133023</v>
      </c>
      <c r="V960" t="s">
        <v>133023</v>
      </c>
    </row>
    <row r="961" spans="1:22" x14ac:dyDescent="0.55000000000000004">
      <c r="A961" t="s">
        <v>134403</v>
      </c>
      <c r="B961">
        <v>1706179392</v>
      </c>
      <c r="C961" t="s">
        <v>14538</v>
      </c>
      <c r="D961" t="s">
        <v>13618</v>
      </c>
      <c r="E961" t="s">
        <v>13619</v>
      </c>
      <c r="F961" t="s">
        <v>13620</v>
      </c>
      <c r="G961" t="s">
        <v>13646</v>
      </c>
      <c r="H961" t="s">
        <v>13647</v>
      </c>
      <c r="I961" t="s">
        <v>13648</v>
      </c>
      <c r="J961" t="s">
        <v>13907</v>
      </c>
      <c r="K961" t="s">
        <v>13908</v>
      </c>
      <c r="L961" t="s">
        <v>13909</v>
      </c>
      <c r="M961" t="s">
        <v>14539</v>
      </c>
      <c r="N961" t="s">
        <v>14540</v>
      </c>
      <c r="O961" t="s">
        <v>14541</v>
      </c>
      <c r="P961" t="s">
        <v>114</v>
      </c>
      <c r="Q961" t="s">
        <v>14537</v>
      </c>
      <c r="R961" t="s">
        <v>28606</v>
      </c>
      <c r="S961" t="s">
        <v>86270</v>
      </c>
      <c r="T961" t="s">
        <v>28</v>
      </c>
      <c r="U961" t="s">
        <v>132995</v>
      </c>
      <c r="V961" t="s">
        <v>133313</v>
      </c>
    </row>
    <row r="962" spans="1:22" x14ac:dyDescent="0.55000000000000004">
      <c r="A962" t="s">
        <v>134404</v>
      </c>
      <c r="B962">
        <v>1706179392</v>
      </c>
      <c r="C962" t="s">
        <v>16782</v>
      </c>
      <c r="D962" t="s">
        <v>13618</v>
      </c>
      <c r="E962" t="s">
        <v>13619</v>
      </c>
      <c r="F962" t="s">
        <v>13620</v>
      </c>
      <c r="G962" t="s">
        <v>13646</v>
      </c>
      <c r="H962" t="s">
        <v>13647</v>
      </c>
      <c r="I962" t="s">
        <v>13648</v>
      </c>
      <c r="J962" t="s">
        <v>13907</v>
      </c>
      <c r="K962" t="s">
        <v>13908</v>
      </c>
      <c r="L962" t="s">
        <v>13909</v>
      </c>
      <c r="M962" t="s">
        <v>14539</v>
      </c>
      <c r="N962" t="s">
        <v>14540</v>
      </c>
      <c r="O962" t="s">
        <v>14541</v>
      </c>
      <c r="P962" t="s">
        <v>16783</v>
      </c>
      <c r="Q962" t="s">
        <v>11308</v>
      </c>
      <c r="R962" t="s">
        <v>28606</v>
      </c>
      <c r="S962" t="s">
        <v>86271</v>
      </c>
      <c r="T962" t="s">
        <v>28</v>
      </c>
      <c r="U962" t="s">
        <v>132936</v>
      </c>
      <c r="V962" t="s">
        <v>132857</v>
      </c>
    </row>
    <row r="963" spans="1:22" x14ac:dyDescent="0.55000000000000004">
      <c r="A963" t="s">
        <v>134405</v>
      </c>
      <c r="B963">
        <v>1706179392</v>
      </c>
      <c r="C963" t="s">
        <v>15129</v>
      </c>
      <c r="D963" t="s">
        <v>13618</v>
      </c>
      <c r="E963" t="s">
        <v>13619</v>
      </c>
      <c r="F963" t="s">
        <v>13620</v>
      </c>
      <c r="G963" t="s">
        <v>13646</v>
      </c>
      <c r="H963" t="s">
        <v>13647</v>
      </c>
      <c r="I963" t="s">
        <v>13648</v>
      </c>
      <c r="J963" t="s">
        <v>13907</v>
      </c>
      <c r="K963" t="s">
        <v>13908</v>
      </c>
      <c r="L963" t="s">
        <v>13909</v>
      </c>
      <c r="M963" t="s">
        <v>15130</v>
      </c>
      <c r="N963" t="s">
        <v>15131</v>
      </c>
      <c r="O963" t="s">
        <v>15132</v>
      </c>
      <c r="P963" t="s">
        <v>114</v>
      </c>
      <c r="Q963" t="s">
        <v>1033</v>
      </c>
      <c r="R963" t="s">
        <v>28614</v>
      </c>
      <c r="S963" t="s">
        <v>86831</v>
      </c>
      <c r="T963" t="s">
        <v>28</v>
      </c>
      <c r="U963" t="s">
        <v>132890</v>
      </c>
      <c r="V963" t="s">
        <v>116</v>
      </c>
    </row>
    <row r="964" spans="1:22" x14ac:dyDescent="0.55000000000000004">
      <c r="A964" t="s">
        <v>134406</v>
      </c>
      <c r="B964">
        <v>1706179392</v>
      </c>
      <c r="C964" t="s">
        <v>15133</v>
      </c>
      <c r="D964" t="s">
        <v>13618</v>
      </c>
      <c r="E964" t="s">
        <v>13619</v>
      </c>
      <c r="F964" t="s">
        <v>13620</v>
      </c>
      <c r="G964" t="s">
        <v>13646</v>
      </c>
      <c r="H964" t="s">
        <v>13647</v>
      </c>
      <c r="I964" t="s">
        <v>13648</v>
      </c>
      <c r="J964" t="s">
        <v>13907</v>
      </c>
      <c r="K964" t="s">
        <v>13908</v>
      </c>
      <c r="L964" t="s">
        <v>13909</v>
      </c>
      <c r="M964" t="s">
        <v>15130</v>
      </c>
      <c r="N964" t="s">
        <v>15131</v>
      </c>
      <c r="O964" t="s">
        <v>15132</v>
      </c>
      <c r="P964" t="s">
        <v>114</v>
      </c>
      <c r="Q964" t="s">
        <v>998</v>
      </c>
      <c r="R964" t="s">
        <v>28614</v>
      </c>
      <c r="S964" t="s">
        <v>86832</v>
      </c>
      <c r="T964" t="s">
        <v>28</v>
      </c>
      <c r="U964" t="s">
        <v>132995</v>
      </c>
      <c r="V964" t="s">
        <v>133245</v>
      </c>
    </row>
    <row r="965" spans="1:22" x14ac:dyDescent="0.55000000000000004">
      <c r="A965" t="s">
        <v>134407</v>
      </c>
      <c r="B965">
        <v>1706179392</v>
      </c>
      <c r="C965" t="s">
        <v>19309</v>
      </c>
      <c r="D965" t="s">
        <v>13618</v>
      </c>
      <c r="E965" t="s">
        <v>13619</v>
      </c>
      <c r="F965" t="s">
        <v>13620</v>
      </c>
      <c r="G965" t="s">
        <v>13646</v>
      </c>
      <c r="H965" t="s">
        <v>13647</v>
      </c>
      <c r="I965" t="s">
        <v>13648</v>
      </c>
      <c r="J965" t="s">
        <v>13907</v>
      </c>
      <c r="K965" t="s">
        <v>13908</v>
      </c>
      <c r="L965" t="s">
        <v>13909</v>
      </c>
      <c r="M965" t="s">
        <v>15130</v>
      </c>
      <c r="N965" t="s">
        <v>15131</v>
      </c>
      <c r="O965" t="s">
        <v>15132</v>
      </c>
      <c r="P965" t="s">
        <v>2293</v>
      </c>
      <c r="Q965" t="s">
        <v>19310</v>
      </c>
      <c r="R965" t="s">
        <v>28614</v>
      </c>
      <c r="S965" t="s">
        <v>86833</v>
      </c>
      <c r="T965" t="s">
        <v>28</v>
      </c>
      <c r="U965" t="s">
        <v>132995</v>
      </c>
      <c r="V965" t="s">
        <v>133317</v>
      </c>
    </row>
    <row r="966" spans="1:22" x14ac:dyDescent="0.55000000000000004">
      <c r="A966" t="s">
        <v>134408</v>
      </c>
      <c r="B966">
        <v>1706179392</v>
      </c>
      <c r="C966" t="s">
        <v>14383</v>
      </c>
      <c r="D966" t="s">
        <v>13618</v>
      </c>
      <c r="E966" t="s">
        <v>13619</v>
      </c>
      <c r="F966" t="s">
        <v>13620</v>
      </c>
      <c r="G966" t="s">
        <v>13646</v>
      </c>
      <c r="H966" t="s">
        <v>13647</v>
      </c>
      <c r="I966" t="s">
        <v>13648</v>
      </c>
      <c r="J966" t="s">
        <v>13899</v>
      </c>
      <c r="K966" t="s">
        <v>13900</v>
      </c>
      <c r="L966" t="s">
        <v>13901</v>
      </c>
      <c r="M966" t="s">
        <v>14360</v>
      </c>
      <c r="N966" t="s">
        <v>14361</v>
      </c>
      <c r="O966" t="s">
        <v>14362</v>
      </c>
      <c r="P966" t="s">
        <v>14384</v>
      </c>
      <c r="Q966" t="s">
        <v>14385</v>
      </c>
      <c r="R966" t="s">
        <v>83716</v>
      </c>
      <c r="S966" t="s">
        <v>86568</v>
      </c>
      <c r="T966" t="s">
        <v>28</v>
      </c>
      <c r="U966" t="s">
        <v>132846</v>
      </c>
      <c r="V966" t="s">
        <v>133023</v>
      </c>
    </row>
    <row r="967" spans="1:22" x14ac:dyDescent="0.55000000000000004">
      <c r="A967" t="s">
        <v>134409</v>
      </c>
      <c r="B967">
        <v>1706179392</v>
      </c>
      <c r="C967" t="s">
        <v>14918</v>
      </c>
      <c r="D967" t="s">
        <v>13618</v>
      </c>
      <c r="E967" t="s">
        <v>13619</v>
      </c>
      <c r="F967" t="s">
        <v>13620</v>
      </c>
      <c r="G967" t="s">
        <v>13646</v>
      </c>
      <c r="H967" t="s">
        <v>13647</v>
      </c>
      <c r="I967" t="s">
        <v>13648</v>
      </c>
      <c r="J967" t="s">
        <v>13899</v>
      </c>
      <c r="K967" t="s">
        <v>13900</v>
      </c>
      <c r="L967" t="s">
        <v>13901</v>
      </c>
      <c r="M967" t="s">
        <v>14360</v>
      </c>
      <c r="N967" t="s">
        <v>14361</v>
      </c>
      <c r="O967" t="s">
        <v>14362</v>
      </c>
      <c r="P967" t="s">
        <v>14919</v>
      </c>
      <c r="Q967" t="s">
        <v>14920</v>
      </c>
      <c r="R967" t="s">
        <v>83716</v>
      </c>
      <c r="S967" t="s">
        <v>86569</v>
      </c>
      <c r="T967" t="s">
        <v>28</v>
      </c>
      <c r="U967" t="s">
        <v>133339</v>
      </c>
      <c r="V967" t="s">
        <v>133339</v>
      </c>
    </row>
    <row r="968" spans="1:22" x14ac:dyDescent="0.55000000000000004">
      <c r="A968" t="s">
        <v>134410</v>
      </c>
      <c r="B968">
        <v>1706179392</v>
      </c>
      <c r="C968" t="s">
        <v>14941</v>
      </c>
      <c r="D968" t="s">
        <v>13618</v>
      </c>
      <c r="E968" t="s">
        <v>13619</v>
      </c>
      <c r="F968" t="s">
        <v>13620</v>
      </c>
      <c r="G968" t="s">
        <v>13646</v>
      </c>
      <c r="H968" t="s">
        <v>13647</v>
      </c>
      <c r="I968" t="s">
        <v>13648</v>
      </c>
      <c r="J968" t="s">
        <v>13899</v>
      </c>
      <c r="K968" t="s">
        <v>13900</v>
      </c>
      <c r="L968" t="s">
        <v>13901</v>
      </c>
      <c r="M968" t="s">
        <v>14360</v>
      </c>
      <c r="N968" t="s">
        <v>14361</v>
      </c>
      <c r="O968" t="s">
        <v>14362</v>
      </c>
      <c r="P968" t="s">
        <v>14942</v>
      </c>
      <c r="Q968" t="s">
        <v>14943</v>
      </c>
      <c r="R968" t="s">
        <v>83716</v>
      </c>
      <c r="S968" t="s">
        <v>86570</v>
      </c>
      <c r="T968" t="s">
        <v>28</v>
      </c>
      <c r="U968" t="s">
        <v>133000</v>
      </c>
      <c r="V968" t="s">
        <v>132871</v>
      </c>
    </row>
    <row r="969" spans="1:22" x14ac:dyDescent="0.55000000000000004">
      <c r="A969" t="s">
        <v>134411</v>
      </c>
      <c r="B969">
        <v>1706179392</v>
      </c>
      <c r="C969" t="s">
        <v>14967</v>
      </c>
      <c r="D969" t="s">
        <v>13618</v>
      </c>
      <c r="E969" t="s">
        <v>13619</v>
      </c>
      <c r="F969" t="s">
        <v>13620</v>
      </c>
      <c r="G969" t="s">
        <v>13646</v>
      </c>
      <c r="H969" t="s">
        <v>13647</v>
      </c>
      <c r="I969" t="s">
        <v>13648</v>
      </c>
      <c r="J969" t="s">
        <v>13899</v>
      </c>
      <c r="K969" t="s">
        <v>13900</v>
      </c>
      <c r="L969" t="s">
        <v>13901</v>
      </c>
      <c r="M969" t="s">
        <v>14360</v>
      </c>
      <c r="N969" t="s">
        <v>14361</v>
      </c>
      <c r="O969" t="s">
        <v>14362</v>
      </c>
      <c r="P969" t="s">
        <v>14968</v>
      </c>
      <c r="Q969" t="s">
        <v>14969</v>
      </c>
      <c r="R969" t="s">
        <v>83716</v>
      </c>
      <c r="S969" t="s">
        <v>86571</v>
      </c>
      <c r="T969" t="s">
        <v>28</v>
      </c>
      <c r="U969" t="s">
        <v>132995</v>
      </c>
      <c r="V969" t="s">
        <v>132995</v>
      </c>
    </row>
    <row r="970" spans="1:22" x14ac:dyDescent="0.55000000000000004">
      <c r="A970" t="s">
        <v>134412</v>
      </c>
      <c r="B970">
        <v>1706179392</v>
      </c>
      <c r="C970" t="s">
        <v>14970</v>
      </c>
      <c r="D970" t="s">
        <v>13618</v>
      </c>
      <c r="E970" t="s">
        <v>13619</v>
      </c>
      <c r="F970" t="s">
        <v>13620</v>
      </c>
      <c r="G970" t="s">
        <v>13646</v>
      </c>
      <c r="H970" t="s">
        <v>13647</v>
      </c>
      <c r="I970" t="s">
        <v>13648</v>
      </c>
      <c r="J970" t="s">
        <v>13899</v>
      </c>
      <c r="K970" t="s">
        <v>13900</v>
      </c>
      <c r="L970" t="s">
        <v>13901</v>
      </c>
      <c r="M970" t="s">
        <v>14360</v>
      </c>
      <c r="N970" t="s">
        <v>14361</v>
      </c>
      <c r="O970" t="s">
        <v>14362</v>
      </c>
      <c r="P970" t="s">
        <v>14971</v>
      </c>
      <c r="Q970" t="s">
        <v>14972</v>
      </c>
      <c r="R970" t="s">
        <v>83716</v>
      </c>
      <c r="S970" t="s">
        <v>86572</v>
      </c>
      <c r="T970" t="s">
        <v>28</v>
      </c>
      <c r="U970" t="s">
        <v>133112</v>
      </c>
      <c r="V970" t="s">
        <v>133112</v>
      </c>
    </row>
    <row r="971" spans="1:22" x14ac:dyDescent="0.55000000000000004">
      <c r="A971" t="s">
        <v>134413</v>
      </c>
      <c r="B971">
        <v>1706179392</v>
      </c>
      <c r="C971" t="s">
        <v>16388</v>
      </c>
      <c r="D971" t="s">
        <v>13618</v>
      </c>
      <c r="E971" t="s">
        <v>13619</v>
      </c>
      <c r="F971" t="s">
        <v>13620</v>
      </c>
      <c r="G971" t="s">
        <v>13646</v>
      </c>
      <c r="H971" t="s">
        <v>13647</v>
      </c>
      <c r="I971" t="s">
        <v>13648</v>
      </c>
      <c r="J971" t="s">
        <v>13899</v>
      </c>
      <c r="K971" t="s">
        <v>13900</v>
      </c>
      <c r="L971" t="s">
        <v>13901</v>
      </c>
      <c r="M971" t="s">
        <v>14360</v>
      </c>
      <c r="N971" t="s">
        <v>14361</v>
      </c>
      <c r="O971" t="s">
        <v>14362</v>
      </c>
      <c r="P971" t="s">
        <v>16389</v>
      </c>
      <c r="Q971" t="s">
        <v>16390</v>
      </c>
      <c r="R971" t="s">
        <v>83716</v>
      </c>
      <c r="S971" t="s">
        <v>86573</v>
      </c>
      <c r="T971" t="s">
        <v>28</v>
      </c>
      <c r="U971" t="s">
        <v>132946</v>
      </c>
      <c r="V971" t="s">
        <v>132867</v>
      </c>
    </row>
    <row r="972" spans="1:22" x14ac:dyDescent="0.55000000000000004">
      <c r="A972" t="s">
        <v>134414</v>
      </c>
      <c r="B972">
        <v>1706179392</v>
      </c>
      <c r="C972" t="s">
        <v>13898</v>
      </c>
      <c r="D972" t="s">
        <v>13618</v>
      </c>
      <c r="E972" t="s">
        <v>13619</v>
      </c>
      <c r="F972" t="s">
        <v>13620</v>
      </c>
      <c r="G972" t="s">
        <v>13646</v>
      </c>
      <c r="H972" t="s">
        <v>13647</v>
      </c>
      <c r="I972" t="s">
        <v>13648</v>
      </c>
      <c r="J972" t="s">
        <v>13899</v>
      </c>
      <c r="K972" t="s">
        <v>13900</v>
      </c>
      <c r="L972" t="s">
        <v>13901</v>
      </c>
      <c r="M972" t="s">
        <v>13902</v>
      </c>
      <c r="N972" t="s">
        <v>13903</v>
      </c>
      <c r="O972" t="s">
        <v>13904</v>
      </c>
      <c r="P972" t="s">
        <v>13905</v>
      </c>
      <c r="Q972" t="s">
        <v>13906</v>
      </c>
      <c r="R972" t="s">
        <v>83717</v>
      </c>
      <c r="S972" t="s">
        <v>86870</v>
      </c>
      <c r="T972" t="s">
        <v>28</v>
      </c>
      <c r="U972" t="s">
        <v>132910</v>
      </c>
      <c r="V972" t="s">
        <v>132838</v>
      </c>
    </row>
    <row r="973" spans="1:22" x14ac:dyDescent="0.55000000000000004">
      <c r="A973" t="s">
        <v>134415</v>
      </c>
      <c r="B973">
        <v>1706179392</v>
      </c>
      <c r="C973" t="s">
        <v>14646</v>
      </c>
      <c r="D973" t="s">
        <v>13618</v>
      </c>
      <c r="E973" t="s">
        <v>13619</v>
      </c>
      <c r="F973" t="s">
        <v>13620</v>
      </c>
      <c r="G973" t="s">
        <v>13646</v>
      </c>
      <c r="H973" t="s">
        <v>13647</v>
      </c>
      <c r="I973" t="s">
        <v>13648</v>
      </c>
      <c r="J973" t="s">
        <v>13777</v>
      </c>
      <c r="K973" t="s">
        <v>13778</v>
      </c>
      <c r="L973" t="s">
        <v>13779</v>
      </c>
      <c r="M973" t="s">
        <v>13780</v>
      </c>
      <c r="N973" t="s">
        <v>13781</v>
      </c>
      <c r="O973" t="s">
        <v>13782</v>
      </c>
      <c r="P973" t="s">
        <v>14647</v>
      </c>
      <c r="Q973" t="s">
        <v>14648</v>
      </c>
      <c r="R973" t="s">
        <v>83822</v>
      </c>
      <c r="S973" t="s">
        <v>86535</v>
      </c>
      <c r="T973" t="s">
        <v>28</v>
      </c>
      <c r="U973" t="s">
        <v>116</v>
      </c>
      <c r="V973" t="s">
        <v>132944</v>
      </c>
    </row>
    <row r="974" spans="1:22" x14ac:dyDescent="0.55000000000000004">
      <c r="A974" t="s">
        <v>134416</v>
      </c>
      <c r="B974">
        <v>1706179392</v>
      </c>
      <c r="C974" t="s">
        <v>20164</v>
      </c>
      <c r="D974" t="s">
        <v>13618</v>
      </c>
      <c r="E974" t="s">
        <v>13619</v>
      </c>
      <c r="F974" t="s">
        <v>13620</v>
      </c>
      <c r="G974" t="s">
        <v>13646</v>
      </c>
      <c r="H974" t="s">
        <v>13647</v>
      </c>
      <c r="I974" t="s">
        <v>13648</v>
      </c>
      <c r="J974" t="s">
        <v>13777</v>
      </c>
      <c r="K974" t="s">
        <v>13778</v>
      </c>
      <c r="L974" t="s">
        <v>13779</v>
      </c>
      <c r="M974" t="s">
        <v>13780</v>
      </c>
      <c r="N974" t="s">
        <v>13781</v>
      </c>
      <c r="O974" t="s">
        <v>13782</v>
      </c>
      <c r="P974" t="s">
        <v>20165</v>
      </c>
      <c r="Q974" t="s">
        <v>20166</v>
      </c>
      <c r="R974" t="s">
        <v>83822</v>
      </c>
      <c r="S974" t="s">
        <v>86536</v>
      </c>
      <c r="T974" t="s">
        <v>28</v>
      </c>
      <c r="U974" t="s">
        <v>132890</v>
      </c>
      <c r="V974" t="s">
        <v>132890</v>
      </c>
    </row>
    <row r="975" spans="1:22" x14ac:dyDescent="0.55000000000000004">
      <c r="A975" t="s">
        <v>134417</v>
      </c>
      <c r="B975">
        <v>1706179392</v>
      </c>
      <c r="C975" t="s">
        <v>134418</v>
      </c>
      <c r="D975" t="s">
        <v>13618</v>
      </c>
      <c r="E975" t="s">
        <v>13619</v>
      </c>
      <c r="F975" t="s">
        <v>13620</v>
      </c>
      <c r="G975" t="s">
        <v>13646</v>
      </c>
      <c r="H975" t="s">
        <v>13647</v>
      </c>
      <c r="I975" t="s">
        <v>13648</v>
      </c>
      <c r="J975" t="s">
        <v>14143</v>
      </c>
      <c r="K975" t="s">
        <v>14144</v>
      </c>
      <c r="L975" t="s">
        <v>14145</v>
      </c>
      <c r="M975" t="s">
        <v>17221</v>
      </c>
      <c r="N975" t="s">
        <v>17222</v>
      </c>
      <c r="O975" t="s">
        <v>17223</v>
      </c>
      <c r="P975" t="s">
        <v>134419</v>
      </c>
      <c r="Q975" t="s">
        <v>134420</v>
      </c>
      <c r="R975" t="s">
        <v>43676</v>
      </c>
      <c r="S975" t="s">
        <v>134421</v>
      </c>
      <c r="T975" t="s">
        <v>28</v>
      </c>
      <c r="U975" t="s">
        <v>133339</v>
      </c>
      <c r="V975" t="s">
        <v>132838</v>
      </c>
    </row>
    <row r="976" spans="1:22" x14ac:dyDescent="0.55000000000000004">
      <c r="A976" t="s">
        <v>134422</v>
      </c>
      <c r="B976">
        <v>1706179392</v>
      </c>
      <c r="C976" t="s">
        <v>14468</v>
      </c>
      <c r="D976" t="s">
        <v>13618</v>
      </c>
      <c r="E976" t="s">
        <v>13619</v>
      </c>
      <c r="F976" t="s">
        <v>13620</v>
      </c>
      <c r="G976" t="s">
        <v>13646</v>
      </c>
      <c r="H976" t="s">
        <v>13647</v>
      </c>
      <c r="I976" t="s">
        <v>13648</v>
      </c>
      <c r="J976" t="s">
        <v>14143</v>
      </c>
      <c r="K976" t="s">
        <v>14144</v>
      </c>
      <c r="L976" t="s">
        <v>14145</v>
      </c>
      <c r="M976" t="s">
        <v>14146</v>
      </c>
      <c r="N976" t="s">
        <v>14147</v>
      </c>
      <c r="O976" t="s">
        <v>14148</v>
      </c>
      <c r="P976" t="s">
        <v>114</v>
      </c>
      <c r="Q976" t="s">
        <v>14469</v>
      </c>
      <c r="R976" t="s">
        <v>43677</v>
      </c>
      <c r="S976" t="s">
        <v>67913</v>
      </c>
      <c r="T976" t="s">
        <v>28</v>
      </c>
      <c r="U976" t="s">
        <v>133023</v>
      </c>
      <c r="V976" t="s">
        <v>116</v>
      </c>
    </row>
    <row r="977" spans="1:22" x14ac:dyDescent="0.55000000000000004">
      <c r="A977" t="s">
        <v>134423</v>
      </c>
      <c r="B977">
        <v>1706179392</v>
      </c>
      <c r="C977" t="s">
        <v>15121</v>
      </c>
      <c r="D977" t="s">
        <v>13618</v>
      </c>
      <c r="E977" t="s">
        <v>13619</v>
      </c>
      <c r="F977" t="s">
        <v>13620</v>
      </c>
      <c r="G977" t="s">
        <v>13646</v>
      </c>
      <c r="H977" t="s">
        <v>13647</v>
      </c>
      <c r="I977" t="s">
        <v>13648</v>
      </c>
      <c r="J977" t="s">
        <v>14143</v>
      </c>
      <c r="K977" t="s">
        <v>14144</v>
      </c>
      <c r="L977" t="s">
        <v>14145</v>
      </c>
      <c r="M977" t="s">
        <v>1242</v>
      </c>
      <c r="N977" t="s">
        <v>1243</v>
      </c>
      <c r="O977" t="s">
        <v>15122</v>
      </c>
      <c r="P977" t="s">
        <v>114</v>
      </c>
      <c r="Q977" t="s">
        <v>998</v>
      </c>
      <c r="R977" t="s">
        <v>43682</v>
      </c>
      <c r="S977" t="s">
        <v>74465</v>
      </c>
      <c r="T977" t="s">
        <v>28</v>
      </c>
      <c r="U977" t="s">
        <v>132857</v>
      </c>
      <c r="V977" t="s">
        <v>132872</v>
      </c>
    </row>
    <row r="978" spans="1:22" x14ac:dyDescent="0.55000000000000004">
      <c r="A978" t="s">
        <v>134424</v>
      </c>
      <c r="B978">
        <v>1706179392</v>
      </c>
      <c r="C978" t="s">
        <v>17447</v>
      </c>
      <c r="D978" t="s">
        <v>13618</v>
      </c>
      <c r="E978" t="s">
        <v>13619</v>
      </c>
      <c r="F978" t="s">
        <v>13620</v>
      </c>
      <c r="G978" t="s">
        <v>13646</v>
      </c>
      <c r="H978" t="s">
        <v>13647</v>
      </c>
      <c r="I978" t="s">
        <v>13648</v>
      </c>
      <c r="J978" t="s">
        <v>14680</v>
      </c>
      <c r="K978" t="s">
        <v>14681</v>
      </c>
      <c r="L978" t="s">
        <v>14682</v>
      </c>
      <c r="M978" t="s">
        <v>15118</v>
      </c>
      <c r="N978" t="s">
        <v>15119</v>
      </c>
      <c r="O978" t="s">
        <v>15120</v>
      </c>
      <c r="P978" t="s">
        <v>17448</v>
      </c>
      <c r="Q978" t="s">
        <v>17449</v>
      </c>
      <c r="R978" t="s">
        <v>56600</v>
      </c>
      <c r="S978" t="s">
        <v>86798</v>
      </c>
      <c r="T978" t="s">
        <v>28</v>
      </c>
      <c r="U978" t="s">
        <v>132872</v>
      </c>
      <c r="V978" t="s">
        <v>132995</v>
      </c>
    </row>
    <row r="979" spans="1:22" x14ac:dyDescent="0.55000000000000004">
      <c r="A979" t="s">
        <v>134425</v>
      </c>
      <c r="B979">
        <v>1706179392</v>
      </c>
      <c r="C979" t="s">
        <v>14679</v>
      </c>
      <c r="D979" t="s">
        <v>13618</v>
      </c>
      <c r="E979" t="s">
        <v>13619</v>
      </c>
      <c r="F979" t="s">
        <v>13620</v>
      </c>
      <c r="G979" t="s">
        <v>13646</v>
      </c>
      <c r="H979" t="s">
        <v>13647</v>
      </c>
      <c r="I979" t="s">
        <v>13648</v>
      </c>
      <c r="J979" t="s">
        <v>14680</v>
      </c>
      <c r="K979" t="s">
        <v>14681</v>
      </c>
      <c r="L979" t="s">
        <v>14682</v>
      </c>
      <c r="M979" t="s">
        <v>14683</v>
      </c>
      <c r="N979" t="s">
        <v>14684</v>
      </c>
      <c r="O979" t="s">
        <v>14685</v>
      </c>
      <c r="P979" t="s">
        <v>14686</v>
      </c>
      <c r="Q979" t="s">
        <v>14687</v>
      </c>
      <c r="R979" t="s">
        <v>56594</v>
      </c>
      <c r="S979" t="s">
        <v>64485</v>
      </c>
      <c r="T979" t="s">
        <v>28</v>
      </c>
      <c r="U979" t="s">
        <v>116</v>
      </c>
      <c r="V979" t="s">
        <v>133360</v>
      </c>
    </row>
    <row r="980" spans="1:22" x14ac:dyDescent="0.55000000000000004">
      <c r="A980" t="s">
        <v>134426</v>
      </c>
      <c r="B980">
        <v>1706179392</v>
      </c>
      <c r="C980" t="s">
        <v>15099</v>
      </c>
      <c r="D980" t="s">
        <v>13618</v>
      </c>
      <c r="E980" t="s">
        <v>13619</v>
      </c>
      <c r="F980" t="s">
        <v>13620</v>
      </c>
      <c r="G980" t="s">
        <v>13646</v>
      </c>
      <c r="H980" t="s">
        <v>13647</v>
      </c>
      <c r="I980" t="s">
        <v>13648</v>
      </c>
      <c r="J980" t="s">
        <v>14680</v>
      </c>
      <c r="K980" t="s">
        <v>14681</v>
      </c>
      <c r="L980" t="s">
        <v>14682</v>
      </c>
      <c r="M980" t="s">
        <v>14683</v>
      </c>
      <c r="N980" t="s">
        <v>14684</v>
      </c>
      <c r="O980" t="s">
        <v>14685</v>
      </c>
      <c r="P980" t="s">
        <v>114</v>
      </c>
      <c r="Q980" t="s">
        <v>998</v>
      </c>
      <c r="R980" t="s">
        <v>56594</v>
      </c>
      <c r="S980" t="s">
        <v>64486</v>
      </c>
      <c r="T980" t="s">
        <v>28</v>
      </c>
      <c r="U980" t="s">
        <v>132946</v>
      </c>
      <c r="V980" t="s">
        <v>132846</v>
      </c>
    </row>
    <row r="981" spans="1:22" x14ac:dyDescent="0.55000000000000004">
      <c r="A981" t="s">
        <v>134427</v>
      </c>
      <c r="B981">
        <v>1706179392</v>
      </c>
      <c r="C981" t="s">
        <v>13645</v>
      </c>
      <c r="D981" t="s">
        <v>13618</v>
      </c>
      <c r="E981" t="s">
        <v>13619</v>
      </c>
      <c r="F981" t="s">
        <v>13620</v>
      </c>
      <c r="G981" t="s">
        <v>13646</v>
      </c>
      <c r="H981" t="s">
        <v>13647</v>
      </c>
      <c r="I981" t="s">
        <v>13648</v>
      </c>
      <c r="J981" t="s">
        <v>13649</v>
      </c>
      <c r="K981" t="s">
        <v>13650</v>
      </c>
      <c r="L981" t="s">
        <v>13651</v>
      </c>
      <c r="M981" t="s">
        <v>13652</v>
      </c>
      <c r="N981" t="s">
        <v>13653</v>
      </c>
      <c r="O981" t="s">
        <v>13654</v>
      </c>
      <c r="P981" t="s">
        <v>13655</v>
      </c>
      <c r="Q981" t="s">
        <v>13656</v>
      </c>
      <c r="R981" t="s">
        <v>71778</v>
      </c>
      <c r="S981" t="s">
        <v>76480</v>
      </c>
      <c r="T981" t="s">
        <v>28</v>
      </c>
      <c r="U981" t="s">
        <v>132849</v>
      </c>
      <c r="V981" t="s">
        <v>132995</v>
      </c>
    </row>
    <row r="982" spans="1:22" x14ac:dyDescent="0.55000000000000004">
      <c r="A982" t="s">
        <v>134428</v>
      </c>
      <c r="B982">
        <v>1706179392</v>
      </c>
      <c r="C982" t="s">
        <v>14409</v>
      </c>
      <c r="D982" t="s">
        <v>13618</v>
      </c>
      <c r="E982" t="s">
        <v>13619</v>
      </c>
      <c r="F982" t="s">
        <v>13620</v>
      </c>
      <c r="G982" t="s">
        <v>13646</v>
      </c>
      <c r="H982" t="s">
        <v>13647</v>
      </c>
      <c r="I982" t="s">
        <v>13648</v>
      </c>
      <c r="J982" t="s">
        <v>13649</v>
      </c>
      <c r="K982" t="s">
        <v>13650</v>
      </c>
      <c r="L982" t="s">
        <v>13651</v>
      </c>
      <c r="M982" t="s">
        <v>13652</v>
      </c>
      <c r="N982" t="s">
        <v>13653</v>
      </c>
      <c r="O982" t="s">
        <v>13654</v>
      </c>
      <c r="P982" t="s">
        <v>14410</v>
      </c>
      <c r="Q982" t="s">
        <v>14411</v>
      </c>
      <c r="R982" t="s">
        <v>71778</v>
      </c>
      <c r="S982" t="s">
        <v>76485</v>
      </c>
      <c r="T982" t="s">
        <v>28</v>
      </c>
      <c r="U982" t="s">
        <v>132872</v>
      </c>
      <c r="V982" t="s">
        <v>116</v>
      </c>
    </row>
    <row r="983" spans="1:22" x14ac:dyDescent="0.55000000000000004">
      <c r="A983" t="s">
        <v>134429</v>
      </c>
      <c r="B983">
        <v>1706179392</v>
      </c>
      <c r="C983" t="s">
        <v>14952</v>
      </c>
      <c r="D983" t="s">
        <v>13618</v>
      </c>
      <c r="E983" t="s">
        <v>13619</v>
      </c>
      <c r="F983" t="s">
        <v>13620</v>
      </c>
      <c r="G983" t="s">
        <v>13646</v>
      </c>
      <c r="H983" t="s">
        <v>13647</v>
      </c>
      <c r="I983" t="s">
        <v>13648</v>
      </c>
      <c r="J983" t="s">
        <v>13649</v>
      </c>
      <c r="K983" t="s">
        <v>13650</v>
      </c>
      <c r="L983" t="s">
        <v>13651</v>
      </c>
      <c r="M983" t="s">
        <v>13652</v>
      </c>
      <c r="N983" t="s">
        <v>13653</v>
      </c>
      <c r="O983" t="s">
        <v>13654</v>
      </c>
      <c r="P983" t="s">
        <v>14953</v>
      </c>
      <c r="Q983" t="s">
        <v>176</v>
      </c>
      <c r="R983" t="s">
        <v>71778</v>
      </c>
      <c r="S983" t="s">
        <v>76488</v>
      </c>
      <c r="T983" t="s">
        <v>28</v>
      </c>
      <c r="U983" t="s">
        <v>132946</v>
      </c>
      <c r="V983" t="s">
        <v>132909</v>
      </c>
    </row>
    <row r="984" spans="1:22" x14ac:dyDescent="0.55000000000000004">
      <c r="A984" t="s">
        <v>134430</v>
      </c>
      <c r="B984">
        <v>1706179392</v>
      </c>
      <c r="C984" t="s">
        <v>16972</v>
      </c>
      <c r="D984" t="s">
        <v>13618</v>
      </c>
      <c r="E984" t="s">
        <v>13619</v>
      </c>
      <c r="F984" t="s">
        <v>13620</v>
      </c>
      <c r="G984" t="s">
        <v>13646</v>
      </c>
      <c r="H984" t="s">
        <v>13647</v>
      </c>
      <c r="I984" t="s">
        <v>13648</v>
      </c>
      <c r="J984" t="s">
        <v>13649</v>
      </c>
      <c r="K984" t="s">
        <v>13650</v>
      </c>
      <c r="L984" t="s">
        <v>13651</v>
      </c>
      <c r="M984" t="s">
        <v>4926</v>
      </c>
      <c r="N984" t="s">
        <v>4927</v>
      </c>
      <c r="O984" t="s">
        <v>16973</v>
      </c>
      <c r="P984" t="s">
        <v>16974</v>
      </c>
      <c r="Q984" t="s">
        <v>16975</v>
      </c>
      <c r="R984" t="s">
        <v>50713</v>
      </c>
      <c r="S984" t="s">
        <v>50716</v>
      </c>
      <c r="T984" t="s">
        <v>28</v>
      </c>
      <c r="U984" t="s">
        <v>116</v>
      </c>
      <c r="V984" t="s">
        <v>133092</v>
      </c>
    </row>
    <row r="985" spans="1:22" x14ac:dyDescent="0.55000000000000004">
      <c r="A985" t="s">
        <v>134431</v>
      </c>
      <c r="B985">
        <v>1706179392</v>
      </c>
      <c r="C985" t="s">
        <v>13986</v>
      </c>
      <c r="D985" t="s">
        <v>13618</v>
      </c>
      <c r="E985" t="s">
        <v>13619</v>
      </c>
      <c r="F985" t="s">
        <v>13620</v>
      </c>
      <c r="G985" t="s">
        <v>13646</v>
      </c>
      <c r="H985" t="s">
        <v>13647</v>
      </c>
      <c r="I985" t="s">
        <v>13648</v>
      </c>
      <c r="J985" t="s">
        <v>13649</v>
      </c>
      <c r="K985" t="s">
        <v>13650</v>
      </c>
      <c r="L985" t="s">
        <v>13651</v>
      </c>
      <c r="M985" t="s">
        <v>13987</v>
      </c>
      <c r="N985" t="s">
        <v>13988</v>
      </c>
      <c r="O985" t="s">
        <v>13989</v>
      </c>
      <c r="P985" t="s">
        <v>13990</v>
      </c>
      <c r="Q985" t="s">
        <v>13991</v>
      </c>
      <c r="R985" t="s">
        <v>71777</v>
      </c>
      <c r="S985" t="s">
        <v>72611</v>
      </c>
      <c r="T985" t="s">
        <v>28</v>
      </c>
      <c r="U985" t="s">
        <v>132879</v>
      </c>
      <c r="V985" t="s">
        <v>132879</v>
      </c>
    </row>
    <row r="986" spans="1:22" x14ac:dyDescent="0.55000000000000004">
      <c r="A986" t="s">
        <v>134432</v>
      </c>
      <c r="B986">
        <v>1706179392</v>
      </c>
      <c r="C986" t="s">
        <v>14713</v>
      </c>
      <c r="D986" t="s">
        <v>13618</v>
      </c>
      <c r="E986" t="s">
        <v>13619</v>
      </c>
      <c r="F986" t="s">
        <v>13620</v>
      </c>
      <c r="G986" t="s">
        <v>13646</v>
      </c>
      <c r="H986" t="s">
        <v>13647</v>
      </c>
      <c r="I986" t="s">
        <v>13648</v>
      </c>
      <c r="J986" t="s">
        <v>13649</v>
      </c>
      <c r="K986" t="s">
        <v>13650</v>
      </c>
      <c r="L986" t="s">
        <v>13651</v>
      </c>
      <c r="M986" t="s">
        <v>13987</v>
      </c>
      <c r="N986" t="s">
        <v>13988</v>
      </c>
      <c r="O986" t="s">
        <v>13989</v>
      </c>
      <c r="P986" t="s">
        <v>14714</v>
      </c>
      <c r="Q986" t="s">
        <v>14715</v>
      </c>
      <c r="R986" t="s">
        <v>71777</v>
      </c>
      <c r="S986" t="s">
        <v>72614</v>
      </c>
      <c r="T986" t="s">
        <v>28</v>
      </c>
      <c r="U986" t="s">
        <v>133607</v>
      </c>
      <c r="V986" t="s">
        <v>133607</v>
      </c>
    </row>
    <row r="987" spans="1:22" x14ac:dyDescent="0.55000000000000004">
      <c r="A987" t="s">
        <v>134433</v>
      </c>
      <c r="B987">
        <v>1706179392</v>
      </c>
      <c r="C987" t="s">
        <v>16472</v>
      </c>
      <c r="D987" t="s">
        <v>13618</v>
      </c>
      <c r="E987" t="s">
        <v>13619</v>
      </c>
      <c r="F987" t="s">
        <v>13620</v>
      </c>
      <c r="G987" t="s">
        <v>13646</v>
      </c>
      <c r="H987" t="s">
        <v>13647</v>
      </c>
      <c r="I987" t="s">
        <v>13648</v>
      </c>
      <c r="J987" t="s">
        <v>13649</v>
      </c>
      <c r="K987" t="s">
        <v>13650</v>
      </c>
      <c r="L987" t="s">
        <v>13651</v>
      </c>
      <c r="M987" t="s">
        <v>13987</v>
      </c>
      <c r="N987" t="s">
        <v>13988</v>
      </c>
      <c r="O987" t="s">
        <v>13989</v>
      </c>
      <c r="P987" t="s">
        <v>16473</v>
      </c>
      <c r="Q987" t="s">
        <v>16474</v>
      </c>
      <c r="R987" t="s">
        <v>71777</v>
      </c>
      <c r="S987" t="s">
        <v>72615</v>
      </c>
      <c r="T987" t="s">
        <v>28</v>
      </c>
      <c r="U987" t="s">
        <v>132975</v>
      </c>
      <c r="V987" t="s">
        <v>132975</v>
      </c>
    </row>
    <row r="988" spans="1:22" x14ac:dyDescent="0.55000000000000004">
      <c r="A988" t="s">
        <v>134434</v>
      </c>
      <c r="B988">
        <v>1706179392</v>
      </c>
      <c r="C988" t="s">
        <v>14195</v>
      </c>
      <c r="D988" t="s">
        <v>13618</v>
      </c>
      <c r="E988" t="s">
        <v>13619</v>
      </c>
      <c r="F988" t="s">
        <v>13620</v>
      </c>
      <c r="G988" t="s">
        <v>13646</v>
      </c>
      <c r="H988" t="s">
        <v>13647</v>
      </c>
      <c r="I988" t="s">
        <v>13648</v>
      </c>
      <c r="J988" t="s">
        <v>13649</v>
      </c>
      <c r="K988" t="s">
        <v>13650</v>
      </c>
      <c r="L988" t="s">
        <v>13651</v>
      </c>
      <c r="M988" t="s">
        <v>14196</v>
      </c>
      <c r="N988" t="s">
        <v>14197</v>
      </c>
      <c r="O988" t="s">
        <v>14198</v>
      </c>
      <c r="P988" t="s">
        <v>14199</v>
      </c>
      <c r="Q988" t="s">
        <v>14200</v>
      </c>
      <c r="R988" t="s">
        <v>71781</v>
      </c>
      <c r="S988" t="s">
        <v>76610</v>
      </c>
      <c r="T988" t="s">
        <v>28</v>
      </c>
      <c r="U988" t="s">
        <v>132872</v>
      </c>
      <c r="V988" t="s">
        <v>116</v>
      </c>
    </row>
    <row r="989" spans="1:22" x14ac:dyDescent="0.55000000000000004">
      <c r="A989" t="s">
        <v>134435</v>
      </c>
      <c r="B989">
        <v>1706179392</v>
      </c>
      <c r="C989" t="s">
        <v>22575</v>
      </c>
      <c r="D989" t="s">
        <v>13618</v>
      </c>
      <c r="E989" t="s">
        <v>13619</v>
      </c>
      <c r="F989" t="s">
        <v>13620</v>
      </c>
      <c r="G989" t="s">
        <v>13646</v>
      </c>
      <c r="H989" t="s">
        <v>13647</v>
      </c>
      <c r="I989" t="s">
        <v>13648</v>
      </c>
      <c r="J989" t="s">
        <v>13649</v>
      </c>
      <c r="K989" t="s">
        <v>13650</v>
      </c>
      <c r="L989" t="s">
        <v>13651</v>
      </c>
      <c r="M989" t="s">
        <v>14196</v>
      </c>
      <c r="N989" t="s">
        <v>14197</v>
      </c>
      <c r="O989" t="s">
        <v>14198</v>
      </c>
      <c r="P989" t="s">
        <v>22576</v>
      </c>
      <c r="Q989" t="s">
        <v>22577</v>
      </c>
      <c r="R989" t="s">
        <v>71781</v>
      </c>
      <c r="S989" t="s">
        <v>76611</v>
      </c>
      <c r="T989" t="s">
        <v>28</v>
      </c>
      <c r="U989" t="s">
        <v>132890</v>
      </c>
      <c r="V989" t="s">
        <v>132890</v>
      </c>
    </row>
    <row r="990" spans="1:22" x14ac:dyDescent="0.55000000000000004">
      <c r="A990" t="s">
        <v>134436</v>
      </c>
      <c r="B990">
        <v>1706179392</v>
      </c>
      <c r="C990" t="s">
        <v>14097</v>
      </c>
      <c r="D990" t="s">
        <v>13618</v>
      </c>
      <c r="E990" t="s">
        <v>13619</v>
      </c>
      <c r="F990" t="s">
        <v>13620</v>
      </c>
      <c r="G990" t="s">
        <v>13646</v>
      </c>
      <c r="H990" t="s">
        <v>13647</v>
      </c>
      <c r="I990" t="s">
        <v>13648</v>
      </c>
      <c r="J990" t="s">
        <v>13833</v>
      </c>
      <c r="K990" t="s">
        <v>13834</v>
      </c>
      <c r="L990" t="s">
        <v>13835</v>
      </c>
      <c r="M990" t="s">
        <v>14098</v>
      </c>
      <c r="N990" t="s">
        <v>14099</v>
      </c>
      <c r="O990" t="s">
        <v>14100</v>
      </c>
      <c r="P990" t="s">
        <v>3764</v>
      </c>
      <c r="Q990" t="s">
        <v>14101</v>
      </c>
      <c r="R990" t="s">
        <v>72838</v>
      </c>
      <c r="S990" t="s">
        <v>77834</v>
      </c>
      <c r="T990" t="s">
        <v>28</v>
      </c>
      <c r="U990" t="s">
        <v>132900</v>
      </c>
      <c r="V990" t="s">
        <v>132900</v>
      </c>
    </row>
    <row r="991" spans="1:22" x14ac:dyDescent="0.55000000000000004">
      <c r="A991" t="s">
        <v>134437</v>
      </c>
      <c r="B991">
        <v>1706179392</v>
      </c>
      <c r="C991" t="s">
        <v>14460</v>
      </c>
      <c r="D991" t="s">
        <v>13618</v>
      </c>
      <c r="E991" t="s">
        <v>13619</v>
      </c>
      <c r="F991" t="s">
        <v>13620</v>
      </c>
      <c r="G991" t="s">
        <v>13646</v>
      </c>
      <c r="H991" t="s">
        <v>13647</v>
      </c>
      <c r="I991" t="s">
        <v>13648</v>
      </c>
      <c r="J991" t="s">
        <v>13833</v>
      </c>
      <c r="K991" t="s">
        <v>13834</v>
      </c>
      <c r="L991" t="s">
        <v>13835</v>
      </c>
      <c r="M991" t="s">
        <v>14098</v>
      </c>
      <c r="N991" t="s">
        <v>14099</v>
      </c>
      <c r="O991" t="s">
        <v>14100</v>
      </c>
      <c r="P991" t="s">
        <v>14461</v>
      </c>
      <c r="Q991" t="s">
        <v>134438</v>
      </c>
      <c r="R991" t="s">
        <v>72838</v>
      </c>
      <c r="S991" t="s">
        <v>77836</v>
      </c>
      <c r="T991" t="s">
        <v>28</v>
      </c>
      <c r="U991" t="s">
        <v>132879</v>
      </c>
      <c r="V991" t="s">
        <v>133388</v>
      </c>
    </row>
    <row r="992" spans="1:22" x14ac:dyDescent="0.55000000000000004">
      <c r="A992" t="s">
        <v>134439</v>
      </c>
      <c r="B992">
        <v>1706179392</v>
      </c>
      <c r="C992" t="s">
        <v>14594</v>
      </c>
      <c r="D992" t="s">
        <v>13618</v>
      </c>
      <c r="E992" t="s">
        <v>13619</v>
      </c>
      <c r="F992" t="s">
        <v>13620</v>
      </c>
      <c r="G992" t="s">
        <v>13646</v>
      </c>
      <c r="H992" t="s">
        <v>13647</v>
      </c>
      <c r="I992" t="s">
        <v>13648</v>
      </c>
      <c r="J992" t="s">
        <v>13833</v>
      </c>
      <c r="K992" t="s">
        <v>13834</v>
      </c>
      <c r="L992" t="s">
        <v>13835</v>
      </c>
      <c r="M992" t="s">
        <v>14098</v>
      </c>
      <c r="N992" t="s">
        <v>14099</v>
      </c>
      <c r="O992" t="s">
        <v>14100</v>
      </c>
      <c r="P992" t="s">
        <v>14595</v>
      </c>
      <c r="Q992" t="s">
        <v>14596</v>
      </c>
      <c r="R992" t="s">
        <v>72838</v>
      </c>
      <c r="S992" t="s">
        <v>77838</v>
      </c>
      <c r="T992" t="s">
        <v>28</v>
      </c>
      <c r="U992" t="s">
        <v>132843</v>
      </c>
      <c r="V992" t="s">
        <v>132843</v>
      </c>
    </row>
    <row r="993" spans="1:22" x14ac:dyDescent="0.55000000000000004">
      <c r="A993" t="s">
        <v>134440</v>
      </c>
      <c r="B993">
        <v>1706179392</v>
      </c>
      <c r="C993" t="s">
        <v>14809</v>
      </c>
      <c r="D993" t="s">
        <v>13618</v>
      </c>
      <c r="E993" t="s">
        <v>13619</v>
      </c>
      <c r="F993" t="s">
        <v>13620</v>
      </c>
      <c r="G993" t="s">
        <v>13646</v>
      </c>
      <c r="H993" t="s">
        <v>13647</v>
      </c>
      <c r="I993" t="s">
        <v>13648</v>
      </c>
      <c r="J993" t="s">
        <v>13833</v>
      </c>
      <c r="K993" t="s">
        <v>13834</v>
      </c>
      <c r="L993" t="s">
        <v>13835</v>
      </c>
      <c r="M993" t="s">
        <v>14098</v>
      </c>
      <c r="N993" t="s">
        <v>14099</v>
      </c>
      <c r="O993" t="s">
        <v>14100</v>
      </c>
      <c r="P993" t="s">
        <v>14810</v>
      </c>
      <c r="Q993" t="s">
        <v>14811</v>
      </c>
      <c r="R993" t="s">
        <v>72838</v>
      </c>
      <c r="S993" t="s">
        <v>77840</v>
      </c>
      <c r="T993" t="s">
        <v>28</v>
      </c>
      <c r="U993" t="s">
        <v>132890</v>
      </c>
      <c r="V993" t="s">
        <v>132944</v>
      </c>
    </row>
    <row r="994" spans="1:22" x14ac:dyDescent="0.55000000000000004">
      <c r="A994" t="s">
        <v>134441</v>
      </c>
      <c r="B994">
        <v>1706179392</v>
      </c>
      <c r="C994" t="s">
        <v>14812</v>
      </c>
      <c r="D994" t="s">
        <v>13618</v>
      </c>
      <c r="E994" t="s">
        <v>13619</v>
      </c>
      <c r="F994" t="s">
        <v>13620</v>
      </c>
      <c r="G994" t="s">
        <v>13646</v>
      </c>
      <c r="H994" t="s">
        <v>13647</v>
      </c>
      <c r="I994" t="s">
        <v>13648</v>
      </c>
      <c r="J994" t="s">
        <v>13833</v>
      </c>
      <c r="K994" t="s">
        <v>13834</v>
      </c>
      <c r="L994" t="s">
        <v>13835</v>
      </c>
      <c r="M994" t="s">
        <v>14098</v>
      </c>
      <c r="N994" t="s">
        <v>14099</v>
      </c>
      <c r="O994" t="s">
        <v>14100</v>
      </c>
      <c r="P994" t="s">
        <v>14813</v>
      </c>
      <c r="Q994" t="s">
        <v>14814</v>
      </c>
      <c r="R994" t="s">
        <v>72838</v>
      </c>
      <c r="S994" t="s">
        <v>77842</v>
      </c>
      <c r="T994" t="s">
        <v>28</v>
      </c>
      <c r="U994" t="s">
        <v>132879</v>
      </c>
      <c r="V994" t="s">
        <v>133607</v>
      </c>
    </row>
    <row r="995" spans="1:22" x14ac:dyDescent="0.55000000000000004">
      <c r="A995" t="s">
        <v>134442</v>
      </c>
      <c r="B995">
        <v>1706179392</v>
      </c>
      <c r="C995" t="s">
        <v>14815</v>
      </c>
      <c r="D995" t="s">
        <v>13618</v>
      </c>
      <c r="E995" t="s">
        <v>13619</v>
      </c>
      <c r="F995" t="s">
        <v>13620</v>
      </c>
      <c r="G995" t="s">
        <v>13646</v>
      </c>
      <c r="H995" t="s">
        <v>13647</v>
      </c>
      <c r="I995" t="s">
        <v>13648</v>
      </c>
      <c r="J995" t="s">
        <v>13833</v>
      </c>
      <c r="K995" t="s">
        <v>13834</v>
      </c>
      <c r="L995" t="s">
        <v>13835</v>
      </c>
      <c r="M995" t="s">
        <v>14098</v>
      </c>
      <c r="N995" t="s">
        <v>14099</v>
      </c>
      <c r="O995" t="s">
        <v>14100</v>
      </c>
      <c r="P995" t="s">
        <v>14816</v>
      </c>
      <c r="Q995" t="s">
        <v>14817</v>
      </c>
      <c r="R995" t="s">
        <v>72838</v>
      </c>
      <c r="S995" t="s">
        <v>77843</v>
      </c>
      <c r="T995" t="s">
        <v>28</v>
      </c>
      <c r="U995" t="s">
        <v>132890</v>
      </c>
      <c r="V995" t="s">
        <v>132847</v>
      </c>
    </row>
    <row r="996" spans="1:22" x14ac:dyDescent="0.55000000000000004">
      <c r="A996" t="s">
        <v>134443</v>
      </c>
      <c r="B996">
        <v>1706179393</v>
      </c>
      <c r="C996" t="s">
        <v>14973</v>
      </c>
      <c r="D996" t="s">
        <v>13618</v>
      </c>
      <c r="E996" t="s">
        <v>13619</v>
      </c>
      <c r="F996" t="s">
        <v>13620</v>
      </c>
      <c r="G996" t="s">
        <v>13646</v>
      </c>
      <c r="H996" t="s">
        <v>13647</v>
      </c>
      <c r="I996" t="s">
        <v>13648</v>
      </c>
      <c r="J996" t="s">
        <v>13833</v>
      </c>
      <c r="K996" t="s">
        <v>13834</v>
      </c>
      <c r="L996" t="s">
        <v>13835</v>
      </c>
      <c r="M996" t="s">
        <v>14098</v>
      </c>
      <c r="N996" t="s">
        <v>14099</v>
      </c>
      <c r="O996" t="s">
        <v>14100</v>
      </c>
      <c r="P996" t="s">
        <v>14974</v>
      </c>
      <c r="Q996" t="s">
        <v>14975</v>
      </c>
      <c r="R996" t="s">
        <v>72838</v>
      </c>
      <c r="S996" t="s">
        <v>77844</v>
      </c>
      <c r="T996" t="s">
        <v>28</v>
      </c>
      <c r="U996" t="s">
        <v>132849</v>
      </c>
      <c r="V996" t="s">
        <v>132946</v>
      </c>
    </row>
    <row r="997" spans="1:22" x14ac:dyDescent="0.55000000000000004">
      <c r="A997" t="s">
        <v>134444</v>
      </c>
      <c r="B997">
        <v>1706179393</v>
      </c>
      <c r="C997" t="s">
        <v>14640</v>
      </c>
      <c r="D997" t="s">
        <v>13618</v>
      </c>
      <c r="E997" t="s">
        <v>13619</v>
      </c>
      <c r="F997" t="s">
        <v>13620</v>
      </c>
      <c r="G997" t="s">
        <v>13646</v>
      </c>
      <c r="H997" t="s">
        <v>13647</v>
      </c>
      <c r="I997" t="s">
        <v>13648</v>
      </c>
      <c r="J997" t="s">
        <v>13833</v>
      </c>
      <c r="K997" t="s">
        <v>13834</v>
      </c>
      <c r="L997" t="s">
        <v>13835</v>
      </c>
      <c r="M997" t="s">
        <v>14641</v>
      </c>
      <c r="N997" t="s">
        <v>14642</v>
      </c>
      <c r="O997" t="s">
        <v>14643</v>
      </c>
      <c r="P997" t="s">
        <v>14644</v>
      </c>
      <c r="Q997" t="s">
        <v>14645</v>
      </c>
      <c r="R997" t="s">
        <v>72845</v>
      </c>
      <c r="S997" t="s">
        <v>86756</v>
      </c>
      <c r="T997" t="s">
        <v>28</v>
      </c>
      <c r="U997" t="s">
        <v>132912</v>
      </c>
      <c r="V997" t="s">
        <v>132847</v>
      </c>
    </row>
    <row r="998" spans="1:22" x14ac:dyDescent="0.55000000000000004">
      <c r="A998" t="s">
        <v>134445</v>
      </c>
      <c r="B998">
        <v>1706179393</v>
      </c>
      <c r="C998" t="s">
        <v>14936</v>
      </c>
      <c r="D998" t="s">
        <v>13618</v>
      </c>
      <c r="E998" t="s">
        <v>13619</v>
      </c>
      <c r="F998" t="s">
        <v>13620</v>
      </c>
      <c r="G998" t="s">
        <v>13646</v>
      </c>
      <c r="H998" t="s">
        <v>13647</v>
      </c>
      <c r="I998" t="s">
        <v>13648</v>
      </c>
      <c r="J998" t="s">
        <v>13833</v>
      </c>
      <c r="K998" t="s">
        <v>13834</v>
      </c>
      <c r="L998" t="s">
        <v>13835</v>
      </c>
      <c r="M998" t="s">
        <v>14937</v>
      </c>
      <c r="N998" t="s">
        <v>14938</v>
      </c>
      <c r="O998" t="s">
        <v>14939</v>
      </c>
      <c r="P998" t="s">
        <v>14940</v>
      </c>
      <c r="Q998" t="s">
        <v>254</v>
      </c>
      <c r="R998" t="s">
        <v>72848</v>
      </c>
      <c r="S998" t="s">
        <v>86913</v>
      </c>
      <c r="T998" t="s">
        <v>28</v>
      </c>
      <c r="U998" t="s">
        <v>133062</v>
      </c>
      <c r="V998" t="s">
        <v>116</v>
      </c>
    </row>
    <row r="999" spans="1:22" x14ac:dyDescent="0.55000000000000004">
      <c r="A999" t="s">
        <v>134446</v>
      </c>
      <c r="B999">
        <v>1706179393</v>
      </c>
      <c r="C999" t="s">
        <v>13832</v>
      </c>
      <c r="D999" t="s">
        <v>13618</v>
      </c>
      <c r="E999" t="s">
        <v>13619</v>
      </c>
      <c r="F999" t="s">
        <v>13620</v>
      </c>
      <c r="G999" t="s">
        <v>13646</v>
      </c>
      <c r="H999" t="s">
        <v>13647</v>
      </c>
      <c r="I999" t="s">
        <v>13648</v>
      </c>
      <c r="J999" t="s">
        <v>13833</v>
      </c>
      <c r="K999" t="s">
        <v>13834</v>
      </c>
      <c r="L999" t="s">
        <v>13835</v>
      </c>
      <c r="M999" t="s">
        <v>13836</v>
      </c>
      <c r="N999" t="s">
        <v>13837</v>
      </c>
      <c r="O999" t="s">
        <v>13838</v>
      </c>
      <c r="P999" t="s">
        <v>13839</v>
      </c>
      <c r="Q999" t="s">
        <v>13840</v>
      </c>
      <c r="R999" t="s">
        <v>72841</v>
      </c>
      <c r="S999" t="s">
        <v>83766</v>
      </c>
      <c r="T999" t="s">
        <v>28</v>
      </c>
      <c r="U999" t="s">
        <v>133089</v>
      </c>
      <c r="V999" t="s">
        <v>133023</v>
      </c>
    </row>
    <row r="1000" spans="1:22" x14ac:dyDescent="0.55000000000000004">
      <c r="A1000" t="s">
        <v>134447</v>
      </c>
      <c r="B1000">
        <v>1706179393</v>
      </c>
      <c r="C1000" t="s">
        <v>16447</v>
      </c>
      <c r="D1000" t="s">
        <v>13618</v>
      </c>
      <c r="E1000" t="s">
        <v>13619</v>
      </c>
      <c r="F1000" t="s">
        <v>13620</v>
      </c>
      <c r="G1000" t="s">
        <v>13646</v>
      </c>
      <c r="H1000" t="s">
        <v>13647</v>
      </c>
      <c r="I1000" t="s">
        <v>13648</v>
      </c>
      <c r="J1000" t="s">
        <v>13757</v>
      </c>
      <c r="K1000" t="s">
        <v>13758</v>
      </c>
      <c r="L1000" t="s">
        <v>13759</v>
      </c>
      <c r="M1000" t="s">
        <v>14457</v>
      </c>
      <c r="N1000" t="s">
        <v>14458</v>
      </c>
      <c r="O1000" t="s">
        <v>14459</v>
      </c>
      <c r="P1000" t="s">
        <v>16448</v>
      </c>
      <c r="Q1000" t="s">
        <v>16449</v>
      </c>
      <c r="R1000" t="s">
        <v>78407</v>
      </c>
      <c r="S1000" t="s">
        <v>82933</v>
      </c>
      <c r="T1000" t="s">
        <v>28</v>
      </c>
      <c r="U1000" t="s">
        <v>132846</v>
      </c>
      <c r="V1000" t="s">
        <v>132846</v>
      </c>
    </row>
    <row r="1001" spans="1:22" x14ac:dyDescent="0.55000000000000004">
      <c r="A1001" t="s">
        <v>134448</v>
      </c>
      <c r="B1001">
        <v>1706179393</v>
      </c>
      <c r="C1001" t="s">
        <v>22578</v>
      </c>
      <c r="D1001" t="s">
        <v>13618</v>
      </c>
      <c r="E1001" t="s">
        <v>13619</v>
      </c>
      <c r="F1001" t="s">
        <v>13620</v>
      </c>
      <c r="G1001" t="s">
        <v>13646</v>
      </c>
      <c r="H1001" t="s">
        <v>13647</v>
      </c>
      <c r="I1001" t="s">
        <v>13648</v>
      </c>
      <c r="J1001" t="s">
        <v>13757</v>
      </c>
      <c r="K1001" t="s">
        <v>13758</v>
      </c>
      <c r="L1001" t="s">
        <v>13759</v>
      </c>
      <c r="M1001" t="s">
        <v>14457</v>
      </c>
      <c r="N1001" t="s">
        <v>14458</v>
      </c>
      <c r="O1001" t="s">
        <v>14459</v>
      </c>
      <c r="P1001" t="s">
        <v>22579</v>
      </c>
      <c r="Q1001" t="s">
        <v>22580</v>
      </c>
      <c r="R1001" t="s">
        <v>78407</v>
      </c>
      <c r="S1001" t="s">
        <v>82938</v>
      </c>
      <c r="T1001" t="s">
        <v>28</v>
      </c>
      <c r="U1001" t="s">
        <v>132891</v>
      </c>
      <c r="V1001" t="s">
        <v>132847</v>
      </c>
    </row>
    <row r="1002" spans="1:22" x14ac:dyDescent="0.55000000000000004">
      <c r="A1002" t="s">
        <v>134449</v>
      </c>
      <c r="B1002">
        <v>1706179393</v>
      </c>
      <c r="C1002" t="s">
        <v>134450</v>
      </c>
      <c r="D1002" t="s">
        <v>13618</v>
      </c>
      <c r="E1002" t="s">
        <v>13619</v>
      </c>
      <c r="F1002" t="s">
        <v>13620</v>
      </c>
      <c r="G1002" t="s">
        <v>13646</v>
      </c>
      <c r="H1002" t="s">
        <v>13647</v>
      </c>
      <c r="I1002" t="s">
        <v>13648</v>
      </c>
      <c r="J1002" t="s">
        <v>13757</v>
      </c>
      <c r="K1002" t="s">
        <v>13758</v>
      </c>
      <c r="L1002" t="s">
        <v>13759</v>
      </c>
      <c r="M1002" t="s">
        <v>14457</v>
      </c>
      <c r="N1002" t="s">
        <v>14458</v>
      </c>
      <c r="O1002" t="s">
        <v>14459</v>
      </c>
      <c r="P1002" t="s">
        <v>134451</v>
      </c>
      <c r="Q1002" t="s">
        <v>134452</v>
      </c>
      <c r="R1002" t="s">
        <v>78407</v>
      </c>
      <c r="S1002" t="s">
        <v>134453</v>
      </c>
      <c r="T1002" t="s">
        <v>28</v>
      </c>
      <c r="U1002" t="s">
        <v>133052</v>
      </c>
      <c r="V1002" t="s">
        <v>132910</v>
      </c>
    </row>
    <row r="1003" spans="1:22" x14ac:dyDescent="0.55000000000000004">
      <c r="A1003" t="s">
        <v>134454</v>
      </c>
      <c r="B1003">
        <v>1706179393</v>
      </c>
      <c r="C1003" t="s">
        <v>15182</v>
      </c>
      <c r="D1003" t="s">
        <v>13618</v>
      </c>
      <c r="E1003" t="s">
        <v>13619</v>
      </c>
      <c r="F1003" t="s">
        <v>13620</v>
      </c>
      <c r="G1003" t="s">
        <v>13646</v>
      </c>
      <c r="H1003" t="s">
        <v>13647</v>
      </c>
      <c r="I1003" t="s">
        <v>13648</v>
      </c>
      <c r="J1003" t="s">
        <v>13757</v>
      </c>
      <c r="K1003" t="s">
        <v>13758</v>
      </c>
      <c r="L1003" t="s">
        <v>13759</v>
      </c>
      <c r="M1003" t="s">
        <v>6583</v>
      </c>
      <c r="N1003" t="s">
        <v>6584</v>
      </c>
      <c r="O1003" t="s">
        <v>15183</v>
      </c>
      <c r="P1003" t="s">
        <v>134455</v>
      </c>
      <c r="Q1003" t="s">
        <v>134456</v>
      </c>
      <c r="R1003" t="s">
        <v>26106</v>
      </c>
      <c r="S1003" t="s">
        <v>134457</v>
      </c>
      <c r="T1003" t="s">
        <v>28</v>
      </c>
      <c r="U1003" t="s">
        <v>133109</v>
      </c>
      <c r="V1003" t="s">
        <v>132849</v>
      </c>
    </row>
    <row r="1004" spans="1:22" x14ac:dyDescent="0.55000000000000004">
      <c r="A1004" t="s">
        <v>134458</v>
      </c>
      <c r="B1004">
        <v>1706179393</v>
      </c>
      <c r="C1004" t="s">
        <v>14493</v>
      </c>
      <c r="D1004" t="s">
        <v>13618</v>
      </c>
      <c r="E1004" t="s">
        <v>13619</v>
      </c>
      <c r="F1004" t="s">
        <v>13620</v>
      </c>
      <c r="G1004" t="s">
        <v>13646</v>
      </c>
      <c r="H1004" t="s">
        <v>13647</v>
      </c>
      <c r="I1004" t="s">
        <v>13648</v>
      </c>
      <c r="J1004" t="s">
        <v>13757</v>
      </c>
      <c r="K1004" t="s">
        <v>13758</v>
      </c>
      <c r="L1004" t="s">
        <v>13759</v>
      </c>
      <c r="M1004" t="s">
        <v>14494</v>
      </c>
      <c r="N1004" t="s">
        <v>14495</v>
      </c>
      <c r="O1004" t="s">
        <v>14496</v>
      </c>
      <c r="P1004" t="s">
        <v>134459</v>
      </c>
      <c r="Q1004" t="s">
        <v>14497</v>
      </c>
      <c r="R1004" t="s">
        <v>26546</v>
      </c>
      <c r="S1004" t="s">
        <v>134460</v>
      </c>
      <c r="T1004" t="s">
        <v>28</v>
      </c>
      <c r="U1004" t="s">
        <v>133225</v>
      </c>
      <c r="V1004" t="s">
        <v>132888</v>
      </c>
    </row>
    <row r="1005" spans="1:22" x14ac:dyDescent="0.55000000000000004">
      <c r="A1005" t="s">
        <v>134461</v>
      </c>
      <c r="B1005">
        <v>1706179393</v>
      </c>
      <c r="C1005" t="s">
        <v>14626</v>
      </c>
      <c r="D1005" t="s">
        <v>13618</v>
      </c>
      <c r="E1005" t="s">
        <v>13619</v>
      </c>
      <c r="F1005" t="s">
        <v>13620</v>
      </c>
      <c r="G1005" t="s">
        <v>13646</v>
      </c>
      <c r="H1005" t="s">
        <v>13647</v>
      </c>
      <c r="I1005" t="s">
        <v>13648</v>
      </c>
      <c r="J1005" t="s">
        <v>13757</v>
      </c>
      <c r="K1005" t="s">
        <v>13758</v>
      </c>
      <c r="L1005" t="s">
        <v>13759</v>
      </c>
      <c r="M1005" t="s">
        <v>14627</v>
      </c>
      <c r="N1005" t="s">
        <v>14628</v>
      </c>
      <c r="O1005" t="s">
        <v>14629</v>
      </c>
      <c r="P1005" t="s">
        <v>14630</v>
      </c>
      <c r="Q1005" t="s">
        <v>2358</v>
      </c>
      <c r="R1005" t="s">
        <v>78412</v>
      </c>
      <c r="S1005" t="s">
        <v>86771</v>
      </c>
      <c r="T1005" t="s">
        <v>28</v>
      </c>
      <c r="U1005" t="s">
        <v>132887</v>
      </c>
      <c r="V1005" t="s">
        <v>132847</v>
      </c>
    </row>
    <row r="1006" spans="1:22" x14ac:dyDescent="0.55000000000000004">
      <c r="A1006" t="s">
        <v>134462</v>
      </c>
      <c r="B1006">
        <v>1706179393</v>
      </c>
      <c r="C1006" t="s">
        <v>13756</v>
      </c>
      <c r="D1006" t="s">
        <v>13618</v>
      </c>
      <c r="E1006" t="s">
        <v>13619</v>
      </c>
      <c r="F1006" t="s">
        <v>13620</v>
      </c>
      <c r="G1006" t="s">
        <v>13646</v>
      </c>
      <c r="H1006" t="s">
        <v>13647</v>
      </c>
      <c r="I1006" t="s">
        <v>13648</v>
      </c>
      <c r="J1006" t="s">
        <v>13757</v>
      </c>
      <c r="K1006" t="s">
        <v>13758</v>
      </c>
      <c r="L1006" t="s">
        <v>13759</v>
      </c>
      <c r="M1006" t="s">
        <v>13760</v>
      </c>
      <c r="N1006" t="s">
        <v>13761</v>
      </c>
      <c r="O1006" t="s">
        <v>13762</v>
      </c>
      <c r="P1006" t="s">
        <v>13763</v>
      </c>
      <c r="Q1006" t="s">
        <v>13764</v>
      </c>
      <c r="R1006" t="s">
        <v>44475</v>
      </c>
      <c r="S1006" t="s">
        <v>44478</v>
      </c>
      <c r="T1006" t="s">
        <v>28</v>
      </c>
      <c r="U1006" t="s">
        <v>132938</v>
      </c>
      <c r="V1006" t="s">
        <v>132938</v>
      </c>
    </row>
    <row r="1007" spans="1:22" x14ac:dyDescent="0.55000000000000004">
      <c r="A1007" t="s">
        <v>134463</v>
      </c>
      <c r="B1007">
        <v>1706179393</v>
      </c>
      <c r="C1007" t="s">
        <v>14478</v>
      </c>
      <c r="D1007" t="s">
        <v>13618</v>
      </c>
      <c r="E1007" t="s">
        <v>13619</v>
      </c>
      <c r="F1007" t="s">
        <v>13620</v>
      </c>
      <c r="G1007" t="s">
        <v>13646</v>
      </c>
      <c r="H1007" t="s">
        <v>13647</v>
      </c>
      <c r="I1007" t="s">
        <v>13648</v>
      </c>
      <c r="J1007" t="s">
        <v>13757</v>
      </c>
      <c r="K1007" t="s">
        <v>13758</v>
      </c>
      <c r="L1007" t="s">
        <v>13759</v>
      </c>
      <c r="M1007" t="s">
        <v>14479</v>
      </c>
      <c r="N1007" t="s">
        <v>14480</v>
      </c>
      <c r="O1007" t="s">
        <v>14481</v>
      </c>
      <c r="P1007" t="s">
        <v>14482</v>
      </c>
      <c r="Q1007" t="s">
        <v>1850</v>
      </c>
      <c r="R1007" t="s">
        <v>38842</v>
      </c>
      <c r="S1007" t="s">
        <v>38843</v>
      </c>
      <c r="T1007" t="s">
        <v>28</v>
      </c>
      <c r="U1007" t="s">
        <v>133200</v>
      </c>
      <c r="V1007" t="s">
        <v>133231</v>
      </c>
    </row>
    <row r="1008" spans="1:22" x14ac:dyDescent="0.55000000000000004">
      <c r="A1008" t="s">
        <v>134464</v>
      </c>
      <c r="B1008">
        <v>1706179393</v>
      </c>
      <c r="C1008" t="s">
        <v>14760</v>
      </c>
      <c r="D1008" t="s">
        <v>13618</v>
      </c>
      <c r="E1008" t="s">
        <v>13619</v>
      </c>
      <c r="F1008" t="s">
        <v>13620</v>
      </c>
      <c r="G1008" t="s">
        <v>13646</v>
      </c>
      <c r="H1008" t="s">
        <v>13647</v>
      </c>
      <c r="I1008" t="s">
        <v>13648</v>
      </c>
      <c r="J1008" t="s">
        <v>13826</v>
      </c>
      <c r="K1008" t="s">
        <v>13827</v>
      </c>
      <c r="L1008" t="s">
        <v>13828</v>
      </c>
      <c r="M1008" t="s">
        <v>14761</v>
      </c>
      <c r="N1008" t="s">
        <v>14762</v>
      </c>
      <c r="O1008" t="s">
        <v>14763</v>
      </c>
      <c r="P1008" t="s">
        <v>14764</v>
      </c>
      <c r="Q1008" t="s">
        <v>14765</v>
      </c>
      <c r="R1008" t="s">
        <v>81205</v>
      </c>
      <c r="S1008" t="s">
        <v>84933</v>
      </c>
      <c r="T1008" t="s">
        <v>28</v>
      </c>
      <c r="U1008" t="s">
        <v>116</v>
      </c>
      <c r="V1008" t="s">
        <v>132847</v>
      </c>
    </row>
    <row r="1009" spans="1:22" x14ac:dyDescent="0.55000000000000004">
      <c r="A1009" t="s">
        <v>134465</v>
      </c>
      <c r="B1009">
        <v>1706179393</v>
      </c>
      <c r="C1009" t="s">
        <v>13920</v>
      </c>
      <c r="D1009" t="s">
        <v>13618</v>
      </c>
      <c r="E1009" t="s">
        <v>13619</v>
      </c>
      <c r="F1009" t="s">
        <v>13620</v>
      </c>
      <c r="G1009" t="s">
        <v>13646</v>
      </c>
      <c r="H1009" t="s">
        <v>13647</v>
      </c>
      <c r="I1009" t="s">
        <v>13648</v>
      </c>
      <c r="J1009" t="s">
        <v>13826</v>
      </c>
      <c r="K1009" t="s">
        <v>13827</v>
      </c>
      <c r="L1009" t="s">
        <v>13828</v>
      </c>
      <c r="M1009" t="s">
        <v>13921</v>
      </c>
      <c r="N1009" t="s">
        <v>13922</v>
      </c>
      <c r="O1009" t="s">
        <v>13923</v>
      </c>
      <c r="P1009" t="s">
        <v>13924</v>
      </c>
      <c r="Q1009" t="s">
        <v>13925</v>
      </c>
      <c r="R1009" t="s">
        <v>81217</v>
      </c>
      <c r="S1009" t="s">
        <v>86958</v>
      </c>
      <c r="T1009" t="s">
        <v>28</v>
      </c>
      <c r="U1009" t="s">
        <v>132872</v>
      </c>
      <c r="V1009" t="s">
        <v>132838</v>
      </c>
    </row>
    <row r="1010" spans="1:22" x14ac:dyDescent="0.55000000000000004">
      <c r="A1010" t="s">
        <v>134466</v>
      </c>
      <c r="B1010">
        <v>1706179393</v>
      </c>
      <c r="C1010" t="s">
        <v>15139</v>
      </c>
      <c r="D1010" t="s">
        <v>13618</v>
      </c>
      <c r="E1010" t="s">
        <v>13619</v>
      </c>
      <c r="F1010" t="s">
        <v>13620</v>
      </c>
      <c r="G1010" t="s">
        <v>13646</v>
      </c>
      <c r="H1010" t="s">
        <v>13647</v>
      </c>
      <c r="I1010" t="s">
        <v>13648</v>
      </c>
      <c r="J1010" t="s">
        <v>14263</v>
      </c>
      <c r="K1010" t="s">
        <v>14264</v>
      </c>
      <c r="L1010" t="s">
        <v>14265</v>
      </c>
      <c r="M1010" t="s">
        <v>15140</v>
      </c>
      <c r="N1010" t="s">
        <v>15141</v>
      </c>
      <c r="O1010" t="s">
        <v>15142</v>
      </c>
      <c r="P1010" t="s">
        <v>15143</v>
      </c>
      <c r="Q1010" t="s">
        <v>998</v>
      </c>
      <c r="R1010" t="s">
        <v>46130</v>
      </c>
      <c r="S1010" t="s">
        <v>46131</v>
      </c>
      <c r="T1010" t="s">
        <v>28</v>
      </c>
      <c r="U1010" t="s">
        <v>132909</v>
      </c>
      <c r="V1010" t="s">
        <v>116</v>
      </c>
    </row>
    <row r="1011" spans="1:22" x14ac:dyDescent="0.55000000000000004">
      <c r="A1011" t="s">
        <v>134467</v>
      </c>
      <c r="B1011">
        <v>1706179393</v>
      </c>
      <c r="C1011" t="s">
        <v>16657</v>
      </c>
      <c r="D1011" t="s">
        <v>13618</v>
      </c>
      <c r="E1011" t="s">
        <v>13619</v>
      </c>
      <c r="F1011" t="s">
        <v>13620</v>
      </c>
      <c r="G1011" t="s">
        <v>13646</v>
      </c>
      <c r="H1011" t="s">
        <v>13647</v>
      </c>
      <c r="I1011" t="s">
        <v>13648</v>
      </c>
      <c r="J1011" t="s">
        <v>14263</v>
      </c>
      <c r="K1011" t="s">
        <v>14264</v>
      </c>
      <c r="L1011" t="s">
        <v>14265</v>
      </c>
      <c r="M1011" t="s">
        <v>15140</v>
      </c>
      <c r="N1011" t="s">
        <v>15141</v>
      </c>
      <c r="O1011" t="s">
        <v>15142</v>
      </c>
      <c r="P1011" t="s">
        <v>16658</v>
      </c>
      <c r="Q1011" t="s">
        <v>16659</v>
      </c>
      <c r="R1011" t="s">
        <v>46130</v>
      </c>
      <c r="S1011" t="s">
        <v>46132</v>
      </c>
      <c r="T1011" t="s">
        <v>28</v>
      </c>
      <c r="U1011" t="s">
        <v>132938</v>
      </c>
      <c r="V1011" t="s">
        <v>132938</v>
      </c>
    </row>
    <row r="1012" spans="1:22" x14ac:dyDescent="0.55000000000000004">
      <c r="A1012" t="s">
        <v>134468</v>
      </c>
      <c r="B1012">
        <v>1706179393</v>
      </c>
      <c r="C1012" t="s">
        <v>14829</v>
      </c>
      <c r="D1012" t="s">
        <v>13618</v>
      </c>
      <c r="E1012" t="s">
        <v>13619</v>
      </c>
      <c r="F1012" t="s">
        <v>13620</v>
      </c>
      <c r="G1012" t="s">
        <v>13646</v>
      </c>
      <c r="H1012" t="s">
        <v>13647</v>
      </c>
      <c r="I1012" t="s">
        <v>13648</v>
      </c>
      <c r="J1012" t="s">
        <v>14263</v>
      </c>
      <c r="K1012" t="s">
        <v>14264</v>
      </c>
      <c r="L1012" t="s">
        <v>14265</v>
      </c>
      <c r="M1012" t="s">
        <v>14830</v>
      </c>
      <c r="N1012" t="s">
        <v>14831</v>
      </c>
      <c r="O1012" t="s">
        <v>14832</v>
      </c>
      <c r="P1012" t="s">
        <v>14833</v>
      </c>
      <c r="Q1012" t="s">
        <v>14834</v>
      </c>
      <c r="R1012" t="s">
        <v>67636</v>
      </c>
      <c r="S1012" t="s">
        <v>67637</v>
      </c>
      <c r="T1012" t="s">
        <v>28</v>
      </c>
      <c r="U1012" t="s">
        <v>132849</v>
      </c>
      <c r="V1012" t="s">
        <v>132888</v>
      </c>
    </row>
    <row r="1013" spans="1:22" x14ac:dyDescent="0.55000000000000004">
      <c r="A1013" t="s">
        <v>134469</v>
      </c>
      <c r="B1013">
        <v>1706179393</v>
      </c>
      <c r="C1013" t="s">
        <v>14621</v>
      </c>
      <c r="D1013" t="s">
        <v>13618</v>
      </c>
      <c r="E1013" t="s">
        <v>13619</v>
      </c>
      <c r="F1013" t="s">
        <v>13620</v>
      </c>
      <c r="G1013" t="s">
        <v>13646</v>
      </c>
      <c r="H1013" t="s">
        <v>13647</v>
      </c>
      <c r="I1013" t="s">
        <v>13648</v>
      </c>
      <c r="J1013" t="s">
        <v>14263</v>
      </c>
      <c r="K1013" t="s">
        <v>14264</v>
      </c>
      <c r="L1013" t="s">
        <v>14265</v>
      </c>
      <c r="M1013" t="s">
        <v>14622</v>
      </c>
      <c r="N1013" t="s">
        <v>14623</v>
      </c>
      <c r="O1013" t="s">
        <v>14624</v>
      </c>
      <c r="P1013" t="s">
        <v>14625</v>
      </c>
      <c r="Q1013" t="s">
        <v>6342</v>
      </c>
      <c r="R1013" t="s">
        <v>77264</v>
      </c>
      <c r="S1013" t="s">
        <v>77265</v>
      </c>
      <c r="T1013" t="s">
        <v>28</v>
      </c>
      <c r="U1013" t="s">
        <v>132946</v>
      </c>
      <c r="V1013" t="s">
        <v>116</v>
      </c>
    </row>
    <row r="1014" spans="1:22" x14ac:dyDescent="0.55000000000000004">
      <c r="A1014" t="s">
        <v>134470</v>
      </c>
      <c r="B1014">
        <v>1706179393</v>
      </c>
      <c r="C1014" t="s">
        <v>14434</v>
      </c>
      <c r="D1014" t="s">
        <v>13618</v>
      </c>
      <c r="E1014" t="s">
        <v>13619</v>
      </c>
      <c r="F1014" t="s">
        <v>13620</v>
      </c>
      <c r="G1014" t="s">
        <v>13646</v>
      </c>
      <c r="H1014" t="s">
        <v>13647</v>
      </c>
      <c r="I1014" t="s">
        <v>13648</v>
      </c>
      <c r="J1014" t="s">
        <v>14263</v>
      </c>
      <c r="K1014" t="s">
        <v>14264</v>
      </c>
      <c r="L1014" t="s">
        <v>14265</v>
      </c>
      <c r="M1014" t="s">
        <v>14435</v>
      </c>
      <c r="N1014" t="s">
        <v>14436</v>
      </c>
      <c r="O1014" t="s">
        <v>14437</v>
      </c>
      <c r="P1014" t="s">
        <v>14438</v>
      </c>
      <c r="Q1014" t="s">
        <v>14439</v>
      </c>
      <c r="R1014" t="s">
        <v>79478</v>
      </c>
      <c r="S1014" t="s">
        <v>81305</v>
      </c>
      <c r="T1014" t="s">
        <v>28</v>
      </c>
      <c r="U1014" t="s">
        <v>133000</v>
      </c>
      <c r="V1014" t="s">
        <v>116</v>
      </c>
    </row>
    <row r="1015" spans="1:22" x14ac:dyDescent="0.55000000000000004">
      <c r="A1015" t="s">
        <v>134471</v>
      </c>
      <c r="B1015">
        <v>1706179393</v>
      </c>
      <c r="C1015" t="s">
        <v>14772</v>
      </c>
      <c r="D1015" t="s">
        <v>13618</v>
      </c>
      <c r="E1015" t="s">
        <v>13619</v>
      </c>
      <c r="F1015" t="s">
        <v>13620</v>
      </c>
      <c r="G1015" t="s">
        <v>13646</v>
      </c>
      <c r="H1015" t="s">
        <v>13647</v>
      </c>
      <c r="I1015" t="s">
        <v>13648</v>
      </c>
      <c r="J1015" t="s">
        <v>14263</v>
      </c>
      <c r="K1015" t="s">
        <v>14264</v>
      </c>
      <c r="L1015" t="s">
        <v>14265</v>
      </c>
      <c r="M1015" t="s">
        <v>14773</v>
      </c>
      <c r="N1015" t="s">
        <v>14774</v>
      </c>
      <c r="O1015" t="s">
        <v>14775</v>
      </c>
      <c r="P1015" t="s">
        <v>14776</v>
      </c>
      <c r="Q1015" t="s">
        <v>14777</v>
      </c>
      <c r="R1015" t="s">
        <v>79487</v>
      </c>
      <c r="S1015" t="s">
        <v>86365</v>
      </c>
      <c r="T1015" t="s">
        <v>28</v>
      </c>
      <c r="U1015" t="s">
        <v>132849</v>
      </c>
      <c r="V1015" t="s">
        <v>116</v>
      </c>
    </row>
    <row r="1016" spans="1:22" x14ac:dyDescent="0.55000000000000004">
      <c r="A1016" t="s">
        <v>134472</v>
      </c>
      <c r="B1016">
        <v>1706179393</v>
      </c>
      <c r="C1016" t="s">
        <v>20076</v>
      </c>
      <c r="D1016" t="s">
        <v>13618</v>
      </c>
      <c r="E1016" t="s">
        <v>13619</v>
      </c>
      <c r="F1016" t="s">
        <v>13620</v>
      </c>
      <c r="G1016" t="s">
        <v>13646</v>
      </c>
      <c r="H1016" t="s">
        <v>13647</v>
      </c>
      <c r="I1016" t="s">
        <v>13648</v>
      </c>
      <c r="J1016" t="s">
        <v>14263</v>
      </c>
      <c r="K1016" t="s">
        <v>14264</v>
      </c>
      <c r="L1016" t="s">
        <v>14265</v>
      </c>
      <c r="M1016" t="s">
        <v>14769</v>
      </c>
      <c r="N1016" t="s">
        <v>14770</v>
      </c>
      <c r="O1016" t="s">
        <v>14771</v>
      </c>
      <c r="P1016" t="s">
        <v>20077</v>
      </c>
      <c r="Q1016" t="s">
        <v>20078</v>
      </c>
      <c r="R1016" t="s">
        <v>37676</v>
      </c>
      <c r="S1016" t="s">
        <v>37679</v>
      </c>
      <c r="T1016" t="s">
        <v>28</v>
      </c>
      <c r="U1016" t="s">
        <v>132838</v>
      </c>
      <c r="V1016" t="s">
        <v>132838</v>
      </c>
    </row>
    <row r="1017" spans="1:22" x14ac:dyDescent="0.55000000000000004">
      <c r="A1017" t="s">
        <v>134473</v>
      </c>
      <c r="B1017">
        <v>1706179393</v>
      </c>
      <c r="C1017" t="s">
        <v>22581</v>
      </c>
      <c r="D1017" t="s">
        <v>13618</v>
      </c>
      <c r="E1017" t="s">
        <v>13619</v>
      </c>
      <c r="F1017" t="s">
        <v>13620</v>
      </c>
      <c r="G1017" t="s">
        <v>13646</v>
      </c>
      <c r="H1017" t="s">
        <v>13647</v>
      </c>
      <c r="I1017" t="s">
        <v>13648</v>
      </c>
      <c r="J1017" t="s">
        <v>13810</v>
      </c>
      <c r="K1017" t="s">
        <v>13811</v>
      </c>
      <c r="L1017" t="s">
        <v>13812</v>
      </c>
      <c r="M1017" t="s">
        <v>14175</v>
      </c>
      <c r="N1017" t="s">
        <v>14176</v>
      </c>
      <c r="O1017" t="s">
        <v>14177</v>
      </c>
      <c r="P1017" t="s">
        <v>22582</v>
      </c>
      <c r="Q1017" t="s">
        <v>22583</v>
      </c>
      <c r="R1017" t="s">
        <v>82970</v>
      </c>
      <c r="S1017" t="s">
        <v>86325</v>
      </c>
      <c r="T1017" t="s">
        <v>28</v>
      </c>
      <c r="U1017" t="s">
        <v>132898</v>
      </c>
      <c r="V1017" t="s">
        <v>132946</v>
      </c>
    </row>
    <row r="1018" spans="1:22" x14ac:dyDescent="0.55000000000000004">
      <c r="A1018" t="s">
        <v>134474</v>
      </c>
      <c r="B1018">
        <v>1706179393</v>
      </c>
      <c r="C1018" t="s">
        <v>19260</v>
      </c>
      <c r="D1018" t="s">
        <v>13618</v>
      </c>
      <c r="E1018" t="s">
        <v>13619</v>
      </c>
      <c r="F1018" t="s">
        <v>13620</v>
      </c>
      <c r="G1018" t="s">
        <v>13646</v>
      </c>
      <c r="H1018" t="s">
        <v>13647</v>
      </c>
      <c r="I1018" t="s">
        <v>13648</v>
      </c>
      <c r="J1018" t="s">
        <v>13810</v>
      </c>
      <c r="K1018" t="s">
        <v>13811</v>
      </c>
      <c r="L1018" t="s">
        <v>13812</v>
      </c>
      <c r="M1018" t="s">
        <v>14670</v>
      </c>
      <c r="N1018" t="s">
        <v>14671</v>
      </c>
      <c r="O1018" t="s">
        <v>14672</v>
      </c>
      <c r="P1018" t="s">
        <v>19261</v>
      </c>
      <c r="Q1018" t="s">
        <v>2753</v>
      </c>
      <c r="R1018" t="s">
        <v>82978</v>
      </c>
      <c r="S1018" t="s">
        <v>86662</v>
      </c>
      <c r="T1018" t="s">
        <v>28</v>
      </c>
      <c r="U1018" t="s">
        <v>132846</v>
      </c>
      <c r="V1018" t="s">
        <v>132868</v>
      </c>
    </row>
    <row r="1019" spans="1:22" x14ac:dyDescent="0.55000000000000004">
      <c r="A1019" t="s">
        <v>134475</v>
      </c>
      <c r="B1019">
        <v>1706179393</v>
      </c>
      <c r="C1019" t="s">
        <v>14848</v>
      </c>
      <c r="D1019" t="s">
        <v>13618</v>
      </c>
      <c r="E1019" t="s">
        <v>13619</v>
      </c>
      <c r="F1019" t="s">
        <v>13620</v>
      </c>
      <c r="G1019" t="s">
        <v>13646</v>
      </c>
      <c r="H1019" t="s">
        <v>13647</v>
      </c>
      <c r="I1019" t="s">
        <v>13648</v>
      </c>
      <c r="J1019" t="s">
        <v>13810</v>
      </c>
      <c r="K1019" t="s">
        <v>13811</v>
      </c>
      <c r="L1019" t="s">
        <v>13812</v>
      </c>
      <c r="M1019" t="s">
        <v>14849</v>
      </c>
      <c r="N1019" t="s">
        <v>14850</v>
      </c>
      <c r="O1019" t="s">
        <v>14851</v>
      </c>
      <c r="P1019" t="s">
        <v>114</v>
      </c>
      <c r="Q1019" t="s">
        <v>14852</v>
      </c>
      <c r="R1019" t="s">
        <v>79799</v>
      </c>
      <c r="S1019" t="s">
        <v>79802</v>
      </c>
      <c r="T1019" t="s">
        <v>28</v>
      </c>
      <c r="U1019" t="s">
        <v>132938</v>
      </c>
      <c r="V1019" t="s">
        <v>132995</v>
      </c>
    </row>
    <row r="1020" spans="1:22" x14ac:dyDescent="0.55000000000000004">
      <c r="A1020" t="s">
        <v>134476</v>
      </c>
      <c r="B1020">
        <v>1706179393</v>
      </c>
      <c r="C1020" t="s">
        <v>14366</v>
      </c>
      <c r="D1020" t="s">
        <v>13618</v>
      </c>
      <c r="E1020" t="s">
        <v>13619</v>
      </c>
      <c r="F1020" t="s">
        <v>13620</v>
      </c>
      <c r="G1020" t="s">
        <v>13646</v>
      </c>
      <c r="H1020" t="s">
        <v>13647</v>
      </c>
      <c r="I1020" t="s">
        <v>13648</v>
      </c>
      <c r="J1020" t="s">
        <v>13810</v>
      </c>
      <c r="K1020" t="s">
        <v>13811</v>
      </c>
      <c r="L1020" t="s">
        <v>13812</v>
      </c>
      <c r="M1020" t="s">
        <v>14367</v>
      </c>
      <c r="N1020" t="s">
        <v>14368</v>
      </c>
      <c r="O1020" t="s">
        <v>14369</v>
      </c>
      <c r="P1020" t="s">
        <v>114</v>
      </c>
      <c r="Q1020" t="s">
        <v>14370</v>
      </c>
      <c r="R1020" t="s">
        <v>80243</v>
      </c>
      <c r="S1020" t="s">
        <v>80244</v>
      </c>
      <c r="T1020" t="s">
        <v>28</v>
      </c>
      <c r="U1020" t="s">
        <v>132838</v>
      </c>
      <c r="V1020" t="s">
        <v>116</v>
      </c>
    </row>
    <row r="1021" spans="1:22" x14ac:dyDescent="0.55000000000000004">
      <c r="A1021" t="s">
        <v>134477</v>
      </c>
      <c r="B1021">
        <v>1706179393</v>
      </c>
      <c r="C1021" t="s">
        <v>14856</v>
      </c>
      <c r="D1021" t="s">
        <v>13618</v>
      </c>
      <c r="E1021" t="s">
        <v>13619</v>
      </c>
      <c r="F1021" t="s">
        <v>13620</v>
      </c>
      <c r="G1021" t="s">
        <v>13646</v>
      </c>
      <c r="H1021" t="s">
        <v>13647</v>
      </c>
      <c r="I1021" t="s">
        <v>13648</v>
      </c>
      <c r="J1021" t="s">
        <v>13810</v>
      </c>
      <c r="K1021" t="s">
        <v>13811</v>
      </c>
      <c r="L1021" t="s">
        <v>13812</v>
      </c>
      <c r="M1021" t="s">
        <v>14857</v>
      </c>
      <c r="N1021" t="s">
        <v>14858</v>
      </c>
      <c r="O1021" t="s">
        <v>14859</v>
      </c>
      <c r="P1021" t="s">
        <v>114</v>
      </c>
      <c r="Q1021" t="s">
        <v>14860</v>
      </c>
      <c r="R1021" t="s">
        <v>81278</v>
      </c>
      <c r="S1021" t="s">
        <v>81279</v>
      </c>
      <c r="T1021" t="s">
        <v>28</v>
      </c>
      <c r="U1021" t="s">
        <v>132838</v>
      </c>
      <c r="V1021" t="s">
        <v>116</v>
      </c>
    </row>
    <row r="1022" spans="1:22" x14ac:dyDescent="0.55000000000000004">
      <c r="A1022" t="s">
        <v>134478</v>
      </c>
      <c r="B1022">
        <v>1706179393</v>
      </c>
      <c r="C1022" t="s">
        <v>14882</v>
      </c>
      <c r="D1022" t="s">
        <v>13618</v>
      </c>
      <c r="E1022" t="s">
        <v>13619</v>
      </c>
      <c r="F1022" t="s">
        <v>13620</v>
      </c>
      <c r="G1022" t="s">
        <v>13646</v>
      </c>
      <c r="H1022" t="s">
        <v>13647</v>
      </c>
      <c r="I1022" t="s">
        <v>13648</v>
      </c>
      <c r="J1022" t="s">
        <v>13810</v>
      </c>
      <c r="K1022" t="s">
        <v>13811</v>
      </c>
      <c r="L1022" t="s">
        <v>13812</v>
      </c>
      <c r="M1022" t="s">
        <v>14883</v>
      </c>
      <c r="N1022" t="s">
        <v>14884</v>
      </c>
      <c r="O1022" t="s">
        <v>14885</v>
      </c>
      <c r="P1022" t="s">
        <v>114</v>
      </c>
      <c r="Q1022" t="s">
        <v>7865</v>
      </c>
      <c r="R1022" t="s">
        <v>82974</v>
      </c>
      <c r="S1022" t="s">
        <v>86359</v>
      </c>
      <c r="T1022" t="s">
        <v>28</v>
      </c>
      <c r="U1022" t="s">
        <v>132890</v>
      </c>
      <c r="V1022" t="s">
        <v>132995</v>
      </c>
    </row>
    <row r="1023" spans="1:22" x14ac:dyDescent="0.55000000000000004">
      <c r="A1023" t="s">
        <v>134479</v>
      </c>
      <c r="B1023">
        <v>1706179393</v>
      </c>
      <c r="C1023" t="s">
        <v>14804</v>
      </c>
      <c r="D1023" t="s">
        <v>13618</v>
      </c>
      <c r="E1023" t="s">
        <v>13619</v>
      </c>
      <c r="F1023" t="s">
        <v>13620</v>
      </c>
      <c r="G1023" t="s">
        <v>13646</v>
      </c>
      <c r="H1023" t="s">
        <v>13647</v>
      </c>
      <c r="I1023" t="s">
        <v>13648</v>
      </c>
      <c r="J1023" t="s">
        <v>13810</v>
      </c>
      <c r="K1023" t="s">
        <v>13811</v>
      </c>
      <c r="L1023" t="s">
        <v>13812</v>
      </c>
      <c r="M1023" t="s">
        <v>14801</v>
      </c>
      <c r="N1023" t="s">
        <v>14802</v>
      </c>
      <c r="O1023" t="s">
        <v>14803</v>
      </c>
      <c r="P1023" t="s">
        <v>114</v>
      </c>
      <c r="Q1023" t="s">
        <v>14805</v>
      </c>
      <c r="R1023" t="s">
        <v>82971</v>
      </c>
      <c r="S1023" t="s">
        <v>86326</v>
      </c>
      <c r="T1023" t="s">
        <v>28</v>
      </c>
      <c r="U1023" t="s">
        <v>132838</v>
      </c>
      <c r="V1023" t="s">
        <v>116</v>
      </c>
    </row>
    <row r="1024" spans="1:22" x14ac:dyDescent="0.55000000000000004">
      <c r="A1024" t="s">
        <v>134480</v>
      </c>
      <c r="B1024">
        <v>1706179393</v>
      </c>
      <c r="C1024" t="s">
        <v>17514</v>
      </c>
      <c r="D1024" t="s">
        <v>13618</v>
      </c>
      <c r="E1024" t="s">
        <v>13619</v>
      </c>
      <c r="F1024" t="s">
        <v>13620</v>
      </c>
      <c r="G1024" t="s">
        <v>13646</v>
      </c>
      <c r="H1024" t="s">
        <v>13647</v>
      </c>
      <c r="I1024" t="s">
        <v>13648</v>
      </c>
      <c r="J1024" t="s">
        <v>13810</v>
      </c>
      <c r="K1024" t="s">
        <v>13811</v>
      </c>
      <c r="L1024" t="s">
        <v>13812</v>
      </c>
      <c r="M1024" t="s">
        <v>13813</v>
      </c>
      <c r="N1024" t="s">
        <v>13814</v>
      </c>
      <c r="O1024" t="s">
        <v>13815</v>
      </c>
      <c r="P1024" t="s">
        <v>17515</v>
      </c>
      <c r="Q1024" t="s">
        <v>17516</v>
      </c>
      <c r="R1024" t="s">
        <v>82973</v>
      </c>
      <c r="S1024" t="s">
        <v>86330</v>
      </c>
      <c r="T1024" t="s">
        <v>28</v>
      </c>
      <c r="U1024" t="s">
        <v>132846</v>
      </c>
      <c r="V1024" t="s">
        <v>133339</v>
      </c>
    </row>
    <row r="1025" spans="1:22" x14ac:dyDescent="0.55000000000000004">
      <c r="A1025" t="s">
        <v>134481</v>
      </c>
      <c r="B1025">
        <v>1706179393</v>
      </c>
      <c r="C1025" t="s">
        <v>13940</v>
      </c>
      <c r="D1025" t="s">
        <v>13618</v>
      </c>
      <c r="E1025" t="s">
        <v>13619</v>
      </c>
      <c r="F1025" t="s">
        <v>13620</v>
      </c>
      <c r="G1025" t="s">
        <v>13646</v>
      </c>
      <c r="H1025" t="s">
        <v>13647</v>
      </c>
      <c r="I1025" t="s">
        <v>13648</v>
      </c>
      <c r="J1025" t="s">
        <v>13657</v>
      </c>
      <c r="K1025" t="s">
        <v>13658</v>
      </c>
      <c r="L1025" t="s">
        <v>13659</v>
      </c>
      <c r="M1025" t="s">
        <v>13660</v>
      </c>
      <c r="N1025" t="s">
        <v>13661</v>
      </c>
      <c r="O1025" t="s">
        <v>13662</v>
      </c>
      <c r="P1025" t="s">
        <v>13941</v>
      </c>
      <c r="Q1025" t="s">
        <v>13942</v>
      </c>
      <c r="R1025" t="s">
        <v>83327</v>
      </c>
      <c r="S1025" t="s">
        <v>86473</v>
      </c>
      <c r="T1025" t="s">
        <v>28</v>
      </c>
      <c r="U1025" t="s">
        <v>132843</v>
      </c>
      <c r="V1025" t="s">
        <v>133233</v>
      </c>
    </row>
    <row r="1026" spans="1:22" x14ac:dyDescent="0.55000000000000004">
      <c r="A1026" t="s">
        <v>134482</v>
      </c>
      <c r="B1026">
        <v>1706179393</v>
      </c>
      <c r="C1026" t="s">
        <v>13965</v>
      </c>
      <c r="D1026" t="s">
        <v>13618</v>
      </c>
      <c r="E1026" t="s">
        <v>13619</v>
      </c>
      <c r="F1026" t="s">
        <v>13620</v>
      </c>
      <c r="G1026" t="s">
        <v>13646</v>
      </c>
      <c r="H1026" t="s">
        <v>13647</v>
      </c>
      <c r="I1026" t="s">
        <v>13648</v>
      </c>
      <c r="J1026" t="s">
        <v>13657</v>
      </c>
      <c r="K1026" t="s">
        <v>13658</v>
      </c>
      <c r="L1026" t="s">
        <v>13659</v>
      </c>
      <c r="M1026" t="s">
        <v>13660</v>
      </c>
      <c r="N1026" t="s">
        <v>13661</v>
      </c>
      <c r="O1026" t="s">
        <v>13662</v>
      </c>
      <c r="P1026" t="s">
        <v>13966</v>
      </c>
      <c r="Q1026" t="s">
        <v>13967</v>
      </c>
      <c r="R1026" t="s">
        <v>83327</v>
      </c>
      <c r="S1026" t="s">
        <v>86474</v>
      </c>
      <c r="T1026" t="s">
        <v>28</v>
      </c>
      <c r="U1026" t="s">
        <v>133000</v>
      </c>
      <c r="V1026" t="s">
        <v>133336</v>
      </c>
    </row>
    <row r="1027" spans="1:22" x14ac:dyDescent="0.55000000000000004">
      <c r="A1027" t="s">
        <v>134483</v>
      </c>
      <c r="B1027">
        <v>1706179393</v>
      </c>
      <c r="C1027" t="s">
        <v>13983</v>
      </c>
      <c r="D1027" t="s">
        <v>13618</v>
      </c>
      <c r="E1027" t="s">
        <v>13619</v>
      </c>
      <c r="F1027" t="s">
        <v>13620</v>
      </c>
      <c r="G1027" t="s">
        <v>13646</v>
      </c>
      <c r="H1027" t="s">
        <v>13647</v>
      </c>
      <c r="I1027" t="s">
        <v>13648</v>
      </c>
      <c r="J1027" t="s">
        <v>13657</v>
      </c>
      <c r="K1027" t="s">
        <v>13658</v>
      </c>
      <c r="L1027" t="s">
        <v>13659</v>
      </c>
      <c r="M1027" t="s">
        <v>13660</v>
      </c>
      <c r="N1027" t="s">
        <v>13661</v>
      </c>
      <c r="O1027" t="s">
        <v>13662</v>
      </c>
      <c r="P1027" t="s">
        <v>13984</v>
      </c>
      <c r="Q1027" t="s">
        <v>13985</v>
      </c>
      <c r="R1027" t="s">
        <v>83327</v>
      </c>
      <c r="S1027" t="s">
        <v>86475</v>
      </c>
      <c r="T1027" t="s">
        <v>28</v>
      </c>
      <c r="U1027" t="s">
        <v>132879</v>
      </c>
      <c r="V1027" t="s">
        <v>132849</v>
      </c>
    </row>
    <row r="1028" spans="1:22" x14ac:dyDescent="0.55000000000000004">
      <c r="A1028" t="s">
        <v>134484</v>
      </c>
      <c r="B1028">
        <v>1706179393</v>
      </c>
      <c r="C1028" t="s">
        <v>13992</v>
      </c>
      <c r="D1028" t="s">
        <v>13618</v>
      </c>
      <c r="E1028" t="s">
        <v>13619</v>
      </c>
      <c r="F1028" t="s">
        <v>13620</v>
      </c>
      <c r="G1028" t="s">
        <v>13646</v>
      </c>
      <c r="H1028" t="s">
        <v>13647</v>
      </c>
      <c r="I1028" t="s">
        <v>13648</v>
      </c>
      <c r="J1028" t="s">
        <v>13657</v>
      </c>
      <c r="K1028" t="s">
        <v>13658</v>
      </c>
      <c r="L1028" t="s">
        <v>13659</v>
      </c>
      <c r="M1028" t="s">
        <v>13660</v>
      </c>
      <c r="N1028" t="s">
        <v>13661</v>
      </c>
      <c r="O1028" t="s">
        <v>13662</v>
      </c>
      <c r="P1028" t="s">
        <v>13993</v>
      </c>
      <c r="Q1028" t="s">
        <v>13994</v>
      </c>
      <c r="R1028" t="s">
        <v>83327</v>
      </c>
      <c r="S1028" t="s">
        <v>86476</v>
      </c>
      <c r="T1028" t="s">
        <v>28</v>
      </c>
      <c r="U1028" t="s">
        <v>132857</v>
      </c>
      <c r="V1028" t="s">
        <v>132888</v>
      </c>
    </row>
    <row r="1029" spans="1:22" x14ac:dyDescent="0.55000000000000004">
      <c r="A1029" t="s">
        <v>134485</v>
      </c>
      <c r="B1029">
        <v>1706179393</v>
      </c>
      <c r="C1029" t="s">
        <v>13995</v>
      </c>
      <c r="D1029" t="s">
        <v>13618</v>
      </c>
      <c r="E1029" t="s">
        <v>13619</v>
      </c>
      <c r="F1029" t="s">
        <v>13620</v>
      </c>
      <c r="G1029" t="s">
        <v>13646</v>
      </c>
      <c r="H1029" t="s">
        <v>13647</v>
      </c>
      <c r="I1029" t="s">
        <v>13648</v>
      </c>
      <c r="J1029" t="s">
        <v>13657</v>
      </c>
      <c r="K1029" t="s">
        <v>13658</v>
      </c>
      <c r="L1029" t="s">
        <v>13659</v>
      </c>
      <c r="M1029" t="s">
        <v>13660</v>
      </c>
      <c r="N1029" t="s">
        <v>13661</v>
      </c>
      <c r="O1029" t="s">
        <v>13662</v>
      </c>
      <c r="P1029" t="s">
        <v>13996</v>
      </c>
      <c r="Q1029" t="s">
        <v>13997</v>
      </c>
      <c r="R1029" t="s">
        <v>83327</v>
      </c>
      <c r="S1029" t="s">
        <v>86477</v>
      </c>
      <c r="T1029" t="s">
        <v>28</v>
      </c>
      <c r="U1029" t="s">
        <v>133225</v>
      </c>
      <c r="V1029" t="s">
        <v>133225</v>
      </c>
    </row>
    <row r="1030" spans="1:22" x14ac:dyDescent="0.55000000000000004">
      <c r="A1030" t="s">
        <v>134486</v>
      </c>
      <c r="B1030">
        <v>1706179393</v>
      </c>
      <c r="C1030" t="s">
        <v>14005</v>
      </c>
      <c r="D1030" t="s">
        <v>13618</v>
      </c>
      <c r="E1030" t="s">
        <v>13619</v>
      </c>
      <c r="F1030" t="s">
        <v>13620</v>
      </c>
      <c r="G1030" t="s">
        <v>13646</v>
      </c>
      <c r="H1030" t="s">
        <v>13647</v>
      </c>
      <c r="I1030" t="s">
        <v>13648</v>
      </c>
      <c r="J1030" t="s">
        <v>13657</v>
      </c>
      <c r="K1030" t="s">
        <v>13658</v>
      </c>
      <c r="L1030" t="s">
        <v>13659</v>
      </c>
      <c r="M1030" t="s">
        <v>13660</v>
      </c>
      <c r="N1030" t="s">
        <v>13661</v>
      </c>
      <c r="O1030" t="s">
        <v>13662</v>
      </c>
      <c r="P1030" t="s">
        <v>14006</v>
      </c>
      <c r="Q1030" t="s">
        <v>14007</v>
      </c>
      <c r="R1030" t="s">
        <v>83327</v>
      </c>
      <c r="S1030" t="s">
        <v>86478</v>
      </c>
      <c r="T1030" t="s">
        <v>28</v>
      </c>
      <c r="U1030" t="s">
        <v>133000</v>
      </c>
      <c r="V1030" t="s">
        <v>116</v>
      </c>
    </row>
    <row r="1031" spans="1:22" x14ac:dyDescent="0.55000000000000004">
      <c r="A1031" t="s">
        <v>134487</v>
      </c>
      <c r="B1031">
        <v>1706179393</v>
      </c>
      <c r="C1031" t="s">
        <v>14011</v>
      </c>
      <c r="D1031" t="s">
        <v>13618</v>
      </c>
      <c r="E1031" t="s">
        <v>13619</v>
      </c>
      <c r="F1031" t="s">
        <v>13620</v>
      </c>
      <c r="G1031" t="s">
        <v>13646</v>
      </c>
      <c r="H1031" t="s">
        <v>13647</v>
      </c>
      <c r="I1031" t="s">
        <v>13648</v>
      </c>
      <c r="J1031" t="s">
        <v>13657</v>
      </c>
      <c r="K1031" t="s">
        <v>13658</v>
      </c>
      <c r="L1031" t="s">
        <v>13659</v>
      </c>
      <c r="M1031" t="s">
        <v>13660</v>
      </c>
      <c r="N1031" t="s">
        <v>13661</v>
      </c>
      <c r="O1031" t="s">
        <v>13662</v>
      </c>
      <c r="P1031" t="s">
        <v>14012</v>
      </c>
      <c r="Q1031" t="s">
        <v>14013</v>
      </c>
      <c r="R1031" t="s">
        <v>83327</v>
      </c>
      <c r="S1031" t="s">
        <v>86479</v>
      </c>
      <c r="T1031" t="s">
        <v>28</v>
      </c>
      <c r="U1031" t="s">
        <v>132887</v>
      </c>
      <c r="V1031" t="s">
        <v>133183</v>
      </c>
    </row>
    <row r="1032" spans="1:22" x14ac:dyDescent="0.55000000000000004">
      <c r="A1032" t="s">
        <v>134488</v>
      </c>
      <c r="B1032">
        <v>1706179393</v>
      </c>
      <c r="C1032" t="s">
        <v>14014</v>
      </c>
      <c r="D1032" t="s">
        <v>13618</v>
      </c>
      <c r="E1032" t="s">
        <v>13619</v>
      </c>
      <c r="F1032" t="s">
        <v>13620</v>
      </c>
      <c r="G1032" t="s">
        <v>13646</v>
      </c>
      <c r="H1032" t="s">
        <v>13647</v>
      </c>
      <c r="I1032" t="s">
        <v>13648</v>
      </c>
      <c r="J1032" t="s">
        <v>13657</v>
      </c>
      <c r="K1032" t="s">
        <v>13658</v>
      </c>
      <c r="L1032" t="s">
        <v>13659</v>
      </c>
      <c r="M1032" t="s">
        <v>13660</v>
      </c>
      <c r="N1032" t="s">
        <v>13661</v>
      </c>
      <c r="O1032" t="s">
        <v>13662</v>
      </c>
      <c r="P1032" t="s">
        <v>14015</v>
      </c>
      <c r="Q1032" t="s">
        <v>14016</v>
      </c>
      <c r="R1032" t="s">
        <v>83327</v>
      </c>
      <c r="S1032" t="s">
        <v>86480</v>
      </c>
      <c r="T1032" t="s">
        <v>28</v>
      </c>
      <c r="U1032" t="s">
        <v>133089</v>
      </c>
      <c r="V1032" t="s">
        <v>116</v>
      </c>
    </row>
    <row r="1033" spans="1:22" x14ac:dyDescent="0.55000000000000004">
      <c r="A1033" t="s">
        <v>134489</v>
      </c>
      <c r="B1033">
        <v>1706179393</v>
      </c>
      <c r="C1033" t="s">
        <v>14020</v>
      </c>
      <c r="D1033" t="s">
        <v>13618</v>
      </c>
      <c r="E1033" t="s">
        <v>13619</v>
      </c>
      <c r="F1033" t="s">
        <v>13620</v>
      </c>
      <c r="G1033" t="s">
        <v>13646</v>
      </c>
      <c r="H1033" t="s">
        <v>13647</v>
      </c>
      <c r="I1033" t="s">
        <v>13648</v>
      </c>
      <c r="J1033" t="s">
        <v>13657</v>
      </c>
      <c r="K1033" t="s">
        <v>13658</v>
      </c>
      <c r="L1033" t="s">
        <v>13659</v>
      </c>
      <c r="M1033" t="s">
        <v>13660</v>
      </c>
      <c r="N1033" t="s">
        <v>13661</v>
      </c>
      <c r="O1033" t="s">
        <v>13662</v>
      </c>
      <c r="P1033" t="s">
        <v>14021</v>
      </c>
      <c r="Q1033" t="s">
        <v>14022</v>
      </c>
      <c r="R1033" t="s">
        <v>83327</v>
      </c>
      <c r="S1033" t="s">
        <v>86481</v>
      </c>
      <c r="T1033" t="s">
        <v>28</v>
      </c>
      <c r="U1033" t="s">
        <v>133514</v>
      </c>
      <c r="V1033" t="s">
        <v>133514</v>
      </c>
    </row>
    <row r="1034" spans="1:22" x14ac:dyDescent="0.55000000000000004">
      <c r="A1034" t="s">
        <v>134490</v>
      </c>
      <c r="B1034">
        <v>1706179393</v>
      </c>
      <c r="C1034" t="s">
        <v>14031</v>
      </c>
      <c r="D1034" t="s">
        <v>13618</v>
      </c>
      <c r="E1034" t="s">
        <v>13619</v>
      </c>
      <c r="F1034" t="s">
        <v>13620</v>
      </c>
      <c r="G1034" t="s">
        <v>13646</v>
      </c>
      <c r="H1034" t="s">
        <v>13647</v>
      </c>
      <c r="I1034" t="s">
        <v>13648</v>
      </c>
      <c r="J1034" t="s">
        <v>13657</v>
      </c>
      <c r="K1034" t="s">
        <v>13658</v>
      </c>
      <c r="L1034" t="s">
        <v>13659</v>
      </c>
      <c r="M1034" t="s">
        <v>13660</v>
      </c>
      <c r="N1034" t="s">
        <v>13661</v>
      </c>
      <c r="O1034" t="s">
        <v>13662</v>
      </c>
      <c r="P1034" t="s">
        <v>14032</v>
      </c>
      <c r="Q1034" t="s">
        <v>14033</v>
      </c>
      <c r="R1034" t="s">
        <v>83327</v>
      </c>
      <c r="S1034" t="s">
        <v>86482</v>
      </c>
      <c r="T1034" t="s">
        <v>28</v>
      </c>
      <c r="U1034" t="s">
        <v>132846</v>
      </c>
      <c r="V1034" t="s">
        <v>133016</v>
      </c>
    </row>
    <row r="1035" spans="1:22" x14ac:dyDescent="0.55000000000000004">
      <c r="A1035" t="s">
        <v>134491</v>
      </c>
      <c r="B1035">
        <v>1706179393</v>
      </c>
      <c r="C1035" t="s">
        <v>14034</v>
      </c>
      <c r="D1035" t="s">
        <v>13618</v>
      </c>
      <c r="E1035" t="s">
        <v>13619</v>
      </c>
      <c r="F1035" t="s">
        <v>13620</v>
      </c>
      <c r="G1035" t="s">
        <v>13646</v>
      </c>
      <c r="H1035" t="s">
        <v>13647</v>
      </c>
      <c r="I1035" t="s">
        <v>13648</v>
      </c>
      <c r="J1035" t="s">
        <v>13657</v>
      </c>
      <c r="K1035" t="s">
        <v>13658</v>
      </c>
      <c r="L1035" t="s">
        <v>13659</v>
      </c>
      <c r="M1035" t="s">
        <v>13660</v>
      </c>
      <c r="N1035" t="s">
        <v>13661</v>
      </c>
      <c r="O1035" t="s">
        <v>13662</v>
      </c>
      <c r="P1035" t="s">
        <v>14035</v>
      </c>
      <c r="Q1035" t="s">
        <v>14036</v>
      </c>
      <c r="R1035" t="s">
        <v>83327</v>
      </c>
      <c r="S1035" t="s">
        <v>86483</v>
      </c>
      <c r="T1035" t="s">
        <v>28</v>
      </c>
      <c r="U1035" t="s">
        <v>132843</v>
      </c>
      <c r="V1035" t="s">
        <v>134492</v>
      </c>
    </row>
    <row r="1036" spans="1:22" x14ac:dyDescent="0.55000000000000004">
      <c r="A1036" t="s">
        <v>134493</v>
      </c>
      <c r="B1036">
        <v>1706179393</v>
      </c>
      <c r="C1036" t="s">
        <v>14172</v>
      </c>
      <c r="D1036" t="s">
        <v>13618</v>
      </c>
      <c r="E1036" t="s">
        <v>13619</v>
      </c>
      <c r="F1036" t="s">
        <v>13620</v>
      </c>
      <c r="G1036" t="s">
        <v>13646</v>
      </c>
      <c r="H1036" t="s">
        <v>13647</v>
      </c>
      <c r="I1036" t="s">
        <v>13648</v>
      </c>
      <c r="J1036" t="s">
        <v>13657</v>
      </c>
      <c r="K1036" t="s">
        <v>13658</v>
      </c>
      <c r="L1036" t="s">
        <v>13659</v>
      </c>
      <c r="M1036" t="s">
        <v>13660</v>
      </c>
      <c r="N1036" t="s">
        <v>13661</v>
      </c>
      <c r="O1036" t="s">
        <v>13662</v>
      </c>
      <c r="P1036" t="s">
        <v>14173</v>
      </c>
      <c r="Q1036" t="s">
        <v>14174</v>
      </c>
      <c r="R1036" t="s">
        <v>83327</v>
      </c>
      <c r="S1036" t="s">
        <v>86484</v>
      </c>
      <c r="T1036" t="s">
        <v>28</v>
      </c>
      <c r="U1036" t="s">
        <v>132879</v>
      </c>
      <c r="V1036" t="s">
        <v>134067</v>
      </c>
    </row>
    <row r="1037" spans="1:22" x14ac:dyDescent="0.55000000000000004">
      <c r="A1037" t="s">
        <v>134494</v>
      </c>
      <c r="B1037">
        <v>1706179393</v>
      </c>
      <c r="C1037" t="s">
        <v>14560</v>
      </c>
      <c r="D1037" t="s">
        <v>13618</v>
      </c>
      <c r="E1037" t="s">
        <v>13619</v>
      </c>
      <c r="F1037" t="s">
        <v>13620</v>
      </c>
      <c r="G1037" t="s">
        <v>13646</v>
      </c>
      <c r="H1037" t="s">
        <v>13647</v>
      </c>
      <c r="I1037" t="s">
        <v>13648</v>
      </c>
      <c r="J1037" t="s">
        <v>13657</v>
      </c>
      <c r="K1037" t="s">
        <v>13658</v>
      </c>
      <c r="L1037" t="s">
        <v>13659</v>
      </c>
      <c r="M1037" t="s">
        <v>13660</v>
      </c>
      <c r="N1037" t="s">
        <v>13661</v>
      </c>
      <c r="O1037" t="s">
        <v>13662</v>
      </c>
      <c r="P1037" t="s">
        <v>14561</v>
      </c>
      <c r="Q1037" t="s">
        <v>14562</v>
      </c>
      <c r="R1037" t="s">
        <v>83327</v>
      </c>
      <c r="S1037" t="s">
        <v>86485</v>
      </c>
      <c r="T1037" t="s">
        <v>28</v>
      </c>
      <c r="U1037" t="s">
        <v>132862</v>
      </c>
      <c r="V1037" t="s">
        <v>132862</v>
      </c>
    </row>
    <row r="1038" spans="1:22" x14ac:dyDescent="0.55000000000000004">
      <c r="A1038" t="s">
        <v>134495</v>
      </c>
      <c r="B1038">
        <v>1706179393</v>
      </c>
      <c r="C1038" t="s">
        <v>14575</v>
      </c>
      <c r="D1038" t="s">
        <v>13618</v>
      </c>
      <c r="E1038" t="s">
        <v>13619</v>
      </c>
      <c r="F1038" t="s">
        <v>13620</v>
      </c>
      <c r="G1038" t="s">
        <v>13646</v>
      </c>
      <c r="H1038" t="s">
        <v>13647</v>
      </c>
      <c r="I1038" t="s">
        <v>13648</v>
      </c>
      <c r="J1038" t="s">
        <v>13657</v>
      </c>
      <c r="K1038" t="s">
        <v>13658</v>
      </c>
      <c r="L1038" t="s">
        <v>13659</v>
      </c>
      <c r="M1038" t="s">
        <v>13660</v>
      </c>
      <c r="N1038" t="s">
        <v>13661</v>
      </c>
      <c r="O1038" t="s">
        <v>13662</v>
      </c>
      <c r="P1038" t="s">
        <v>14576</v>
      </c>
      <c r="Q1038" t="s">
        <v>14577</v>
      </c>
      <c r="R1038" t="s">
        <v>83327</v>
      </c>
      <c r="S1038" t="s">
        <v>86486</v>
      </c>
      <c r="T1038" t="s">
        <v>28</v>
      </c>
      <c r="U1038" t="s">
        <v>132872</v>
      </c>
      <c r="V1038" t="s">
        <v>132914</v>
      </c>
    </row>
    <row r="1039" spans="1:22" x14ac:dyDescent="0.55000000000000004">
      <c r="A1039" t="s">
        <v>134496</v>
      </c>
      <c r="B1039">
        <v>1706179393</v>
      </c>
      <c r="C1039" t="s">
        <v>14578</v>
      </c>
      <c r="D1039" t="s">
        <v>13618</v>
      </c>
      <c r="E1039" t="s">
        <v>13619</v>
      </c>
      <c r="F1039" t="s">
        <v>13620</v>
      </c>
      <c r="G1039" t="s">
        <v>13646</v>
      </c>
      <c r="H1039" t="s">
        <v>13647</v>
      </c>
      <c r="I1039" t="s">
        <v>13648</v>
      </c>
      <c r="J1039" t="s">
        <v>13657</v>
      </c>
      <c r="K1039" t="s">
        <v>13658</v>
      </c>
      <c r="L1039" t="s">
        <v>13659</v>
      </c>
      <c r="M1039" t="s">
        <v>13660</v>
      </c>
      <c r="N1039" t="s">
        <v>13661</v>
      </c>
      <c r="O1039" t="s">
        <v>13662</v>
      </c>
      <c r="P1039" t="s">
        <v>14579</v>
      </c>
      <c r="Q1039" t="s">
        <v>14580</v>
      </c>
      <c r="R1039" t="s">
        <v>83327</v>
      </c>
      <c r="S1039" t="s">
        <v>86487</v>
      </c>
      <c r="T1039" t="s">
        <v>28</v>
      </c>
      <c r="U1039" t="s">
        <v>133082</v>
      </c>
      <c r="V1039" t="s">
        <v>133082</v>
      </c>
    </row>
    <row r="1040" spans="1:22" x14ac:dyDescent="0.55000000000000004">
      <c r="A1040" t="s">
        <v>134497</v>
      </c>
      <c r="B1040">
        <v>1706179393</v>
      </c>
      <c r="C1040" t="s">
        <v>14782</v>
      </c>
      <c r="D1040" t="s">
        <v>13618</v>
      </c>
      <c r="E1040" t="s">
        <v>13619</v>
      </c>
      <c r="F1040" t="s">
        <v>13620</v>
      </c>
      <c r="G1040" t="s">
        <v>13646</v>
      </c>
      <c r="H1040" t="s">
        <v>13647</v>
      </c>
      <c r="I1040" t="s">
        <v>13648</v>
      </c>
      <c r="J1040" t="s">
        <v>13657</v>
      </c>
      <c r="K1040" t="s">
        <v>13658</v>
      </c>
      <c r="L1040" t="s">
        <v>13659</v>
      </c>
      <c r="M1040" t="s">
        <v>13660</v>
      </c>
      <c r="N1040" t="s">
        <v>13661</v>
      </c>
      <c r="O1040" t="s">
        <v>13662</v>
      </c>
      <c r="P1040" t="s">
        <v>14783</v>
      </c>
      <c r="Q1040" t="s">
        <v>14784</v>
      </c>
      <c r="R1040" t="s">
        <v>83327</v>
      </c>
      <c r="S1040" t="s">
        <v>86488</v>
      </c>
      <c r="T1040" t="s">
        <v>28</v>
      </c>
      <c r="U1040" t="s">
        <v>134498</v>
      </c>
      <c r="V1040" t="s">
        <v>133225</v>
      </c>
    </row>
    <row r="1041" spans="1:22" x14ac:dyDescent="0.55000000000000004">
      <c r="A1041" t="s">
        <v>134499</v>
      </c>
      <c r="B1041">
        <v>1706179393</v>
      </c>
      <c r="C1041" t="s">
        <v>14982</v>
      </c>
      <c r="D1041" t="s">
        <v>13618</v>
      </c>
      <c r="E1041" t="s">
        <v>13619</v>
      </c>
      <c r="F1041" t="s">
        <v>13620</v>
      </c>
      <c r="G1041" t="s">
        <v>13646</v>
      </c>
      <c r="H1041" t="s">
        <v>13647</v>
      </c>
      <c r="I1041" t="s">
        <v>13648</v>
      </c>
      <c r="J1041" t="s">
        <v>13657</v>
      </c>
      <c r="K1041" t="s">
        <v>13658</v>
      </c>
      <c r="L1041" t="s">
        <v>13659</v>
      </c>
      <c r="M1041" t="s">
        <v>13660</v>
      </c>
      <c r="N1041" t="s">
        <v>13661</v>
      </c>
      <c r="O1041" t="s">
        <v>13662</v>
      </c>
      <c r="P1041" t="s">
        <v>14983</v>
      </c>
      <c r="Q1041" t="s">
        <v>14984</v>
      </c>
      <c r="R1041" t="s">
        <v>83327</v>
      </c>
      <c r="S1041" t="s">
        <v>86489</v>
      </c>
      <c r="T1041" t="s">
        <v>28</v>
      </c>
      <c r="U1041" t="s">
        <v>132849</v>
      </c>
      <c r="V1041" t="s">
        <v>132847</v>
      </c>
    </row>
    <row r="1042" spans="1:22" x14ac:dyDescent="0.55000000000000004">
      <c r="A1042" t="s">
        <v>134500</v>
      </c>
      <c r="B1042">
        <v>1706179393</v>
      </c>
      <c r="C1042" t="s">
        <v>14985</v>
      </c>
      <c r="D1042" t="s">
        <v>13618</v>
      </c>
      <c r="E1042" t="s">
        <v>13619</v>
      </c>
      <c r="F1042" t="s">
        <v>13620</v>
      </c>
      <c r="G1042" t="s">
        <v>13646</v>
      </c>
      <c r="H1042" t="s">
        <v>13647</v>
      </c>
      <c r="I1042" t="s">
        <v>13648</v>
      </c>
      <c r="J1042" t="s">
        <v>13657</v>
      </c>
      <c r="K1042" t="s">
        <v>13658</v>
      </c>
      <c r="L1042" t="s">
        <v>13659</v>
      </c>
      <c r="M1042" t="s">
        <v>13660</v>
      </c>
      <c r="N1042" t="s">
        <v>13661</v>
      </c>
      <c r="O1042" t="s">
        <v>13662</v>
      </c>
      <c r="P1042" t="s">
        <v>14986</v>
      </c>
      <c r="Q1042" t="s">
        <v>14987</v>
      </c>
      <c r="R1042" t="s">
        <v>83327</v>
      </c>
      <c r="S1042" t="s">
        <v>86490</v>
      </c>
      <c r="T1042" t="s">
        <v>28</v>
      </c>
      <c r="U1042" t="s">
        <v>132946</v>
      </c>
      <c r="V1042" t="s">
        <v>132946</v>
      </c>
    </row>
    <row r="1043" spans="1:22" x14ac:dyDescent="0.55000000000000004">
      <c r="A1043" t="s">
        <v>134501</v>
      </c>
      <c r="B1043">
        <v>1706179393</v>
      </c>
      <c r="C1043" t="s">
        <v>15012</v>
      </c>
      <c r="D1043" t="s">
        <v>13618</v>
      </c>
      <c r="E1043" t="s">
        <v>13619</v>
      </c>
      <c r="F1043" t="s">
        <v>13620</v>
      </c>
      <c r="G1043" t="s">
        <v>13646</v>
      </c>
      <c r="H1043" t="s">
        <v>13647</v>
      </c>
      <c r="I1043" t="s">
        <v>13648</v>
      </c>
      <c r="J1043" t="s">
        <v>13657</v>
      </c>
      <c r="K1043" t="s">
        <v>13658</v>
      </c>
      <c r="L1043" t="s">
        <v>13659</v>
      </c>
      <c r="M1043" t="s">
        <v>13660</v>
      </c>
      <c r="N1043" t="s">
        <v>13661</v>
      </c>
      <c r="O1043" t="s">
        <v>13662</v>
      </c>
      <c r="P1043" t="s">
        <v>15013</v>
      </c>
      <c r="Q1043" t="s">
        <v>15014</v>
      </c>
      <c r="R1043" t="s">
        <v>83327</v>
      </c>
      <c r="S1043" t="s">
        <v>86491</v>
      </c>
      <c r="T1043" t="s">
        <v>28</v>
      </c>
      <c r="U1043" t="s">
        <v>133000</v>
      </c>
      <c r="V1043" t="s">
        <v>133000</v>
      </c>
    </row>
    <row r="1044" spans="1:22" x14ac:dyDescent="0.55000000000000004">
      <c r="A1044" t="s">
        <v>134502</v>
      </c>
      <c r="B1044">
        <v>1706179393</v>
      </c>
      <c r="C1044" t="s">
        <v>16444</v>
      </c>
      <c r="D1044" t="s">
        <v>13618</v>
      </c>
      <c r="E1044" t="s">
        <v>13619</v>
      </c>
      <c r="F1044" t="s">
        <v>13620</v>
      </c>
      <c r="G1044" t="s">
        <v>13646</v>
      </c>
      <c r="H1044" t="s">
        <v>13647</v>
      </c>
      <c r="I1044" t="s">
        <v>13648</v>
      </c>
      <c r="J1044" t="s">
        <v>13657</v>
      </c>
      <c r="K1044" t="s">
        <v>13658</v>
      </c>
      <c r="L1044" t="s">
        <v>13659</v>
      </c>
      <c r="M1044" t="s">
        <v>13660</v>
      </c>
      <c r="N1044" t="s">
        <v>13661</v>
      </c>
      <c r="O1044" t="s">
        <v>13662</v>
      </c>
      <c r="P1044" t="s">
        <v>16445</v>
      </c>
      <c r="Q1044" t="s">
        <v>16446</v>
      </c>
      <c r="R1044" t="s">
        <v>83327</v>
      </c>
      <c r="S1044" t="s">
        <v>86492</v>
      </c>
      <c r="T1044" t="s">
        <v>28</v>
      </c>
      <c r="U1044" t="s">
        <v>134503</v>
      </c>
      <c r="V1044" t="s">
        <v>132946</v>
      </c>
    </row>
    <row r="1045" spans="1:22" x14ac:dyDescent="0.55000000000000004">
      <c r="A1045" t="s">
        <v>134504</v>
      </c>
      <c r="B1045">
        <v>1706179393</v>
      </c>
      <c r="C1045" t="s">
        <v>16450</v>
      </c>
      <c r="D1045" t="s">
        <v>13618</v>
      </c>
      <c r="E1045" t="s">
        <v>13619</v>
      </c>
      <c r="F1045" t="s">
        <v>13620</v>
      </c>
      <c r="G1045" t="s">
        <v>13646</v>
      </c>
      <c r="H1045" t="s">
        <v>13647</v>
      </c>
      <c r="I1045" t="s">
        <v>13648</v>
      </c>
      <c r="J1045" t="s">
        <v>13657</v>
      </c>
      <c r="K1045" t="s">
        <v>13658</v>
      </c>
      <c r="L1045" t="s">
        <v>13659</v>
      </c>
      <c r="M1045" t="s">
        <v>13660</v>
      </c>
      <c r="N1045" t="s">
        <v>13661</v>
      </c>
      <c r="O1045" t="s">
        <v>13662</v>
      </c>
      <c r="P1045" t="s">
        <v>16451</v>
      </c>
      <c r="Q1045" t="s">
        <v>16452</v>
      </c>
      <c r="R1045" t="s">
        <v>83327</v>
      </c>
      <c r="S1045" t="s">
        <v>86493</v>
      </c>
      <c r="T1045" t="s">
        <v>28</v>
      </c>
      <c r="U1045" t="s">
        <v>132851</v>
      </c>
      <c r="V1045" t="s">
        <v>132851</v>
      </c>
    </row>
    <row r="1046" spans="1:22" x14ac:dyDescent="0.55000000000000004">
      <c r="A1046" t="s">
        <v>134505</v>
      </c>
      <c r="B1046">
        <v>1706179393</v>
      </c>
      <c r="C1046" t="s">
        <v>16513</v>
      </c>
      <c r="D1046" t="s">
        <v>13618</v>
      </c>
      <c r="E1046" t="s">
        <v>13619</v>
      </c>
      <c r="F1046" t="s">
        <v>13620</v>
      </c>
      <c r="G1046" t="s">
        <v>13646</v>
      </c>
      <c r="H1046" t="s">
        <v>13647</v>
      </c>
      <c r="I1046" t="s">
        <v>13648</v>
      </c>
      <c r="J1046" t="s">
        <v>13657</v>
      </c>
      <c r="K1046" t="s">
        <v>13658</v>
      </c>
      <c r="L1046" t="s">
        <v>13659</v>
      </c>
      <c r="M1046" t="s">
        <v>13660</v>
      </c>
      <c r="N1046" t="s">
        <v>13661</v>
      </c>
      <c r="O1046" t="s">
        <v>13662</v>
      </c>
      <c r="P1046" t="s">
        <v>16514</v>
      </c>
      <c r="Q1046" t="s">
        <v>16515</v>
      </c>
      <c r="R1046" t="s">
        <v>83327</v>
      </c>
      <c r="S1046" t="s">
        <v>86494</v>
      </c>
      <c r="T1046" t="s">
        <v>28</v>
      </c>
      <c r="U1046" t="s">
        <v>133225</v>
      </c>
      <c r="V1046" t="s">
        <v>133225</v>
      </c>
    </row>
    <row r="1047" spans="1:22" x14ac:dyDescent="0.55000000000000004">
      <c r="A1047" t="s">
        <v>134506</v>
      </c>
      <c r="B1047">
        <v>1706179393</v>
      </c>
      <c r="C1047" t="s">
        <v>16592</v>
      </c>
      <c r="D1047" t="s">
        <v>13618</v>
      </c>
      <c r="E1047" t="s">
        <v>13619</v>
      </c>
      <c r="F1047" t="s">
        <v>13620</v>
      </c>
      <c r="G1047" t="s">
        <v>13646</v>
      </c>
      <c r="H1047" t="s">
        <v>13647</v>
      </c>
      <c r="I1047" t="s">
        <v>13648</v>
      </c>
      <c r="J1047" t="s">
        <v>13657</v>
      </c>
      <c r="K1047" t="s">
        <v>13658</v>
      </c>
      <c r="L1047" t="s">
        <v>13659</v>
      </c>
      <c r="M1047" t="s">
        <v>13660</v>
      </c>
      <c r="N1047" t="s">
        <v>13661</v>
      </c>
      <c r="O1047" t="s">
        <v>13662</v>
      </c>
      <c r="P1047" t="s">
        <v>16593</v>
      </c>
      <c r="Q1047" t="s">
        <v>16594</v>
      </c>
      <c r="R1047" t="s">
        <v>83327</v>
      </c>
      <c r="S1047" t="s">
        <v>86495</v>
      </c>
      <c r="T1047" t="s">
        <v>28</v>
      </c>
      <c r="U1047" t="s">
        <v>132851</v>
      </c>
      <c r="V1047" t="s">
        <v>134245</v>
      </c>
    </row>
    <row r="1048" spans="1:22" x14ac:dyDescent="0.55000000000000004">
      <c r="A1048" t="s">
        <v>134507</v>
      </c>
      <c r="B1048">
        <v>1706179393</v>
      </c>
      <c r="C1048" t="s">
        <v>16617</v>
      </c>
      <c r="D1048" t="s">
        <v>13618</v>
      </c>
      <c r="E1048" t="s">
        <v>13619</v>
      </c>
      <c r="F1048" t="s">
        <v>13620</v>
      </c>
      <c r="G1048" t="s">
        <v>13646</v>
      </c>
      <c r="H1048" t="s">
        <v>13647</v>
      </c>
      <c r="I1048" t="s">
        <v>13648</v>
      </c>
      <c r="J1048" t="s">
        <v>13657</v>
      </c>
      <c r="K1048" t="s">
        <v>13658</v>
      </c>
      <c r="L1048" t="s">
        <v>13659</v>
      </c>
      <c r="M1048" t="s">
        <v>13660</v>
      </c>
      <c r="N1048" t="s">
        <v>13661</v>
      </c>
      <c r="O1048" t="s">
        <v>13662</v>
      </c>
      <c r="P1048" t="s">
        <v>16618</v>
      </c>
      <c r="Q1048" t="s">
        <v>16619</v>
      </c>
      <c r="R1048" t="s">
        <v>83327</v>
      </c>
      <c r="S1048" t="s">
        <v>86496</v>
      </c>
      <c r="T1048" t="s">
        <v>28</v>
      </c>
      <c r="U1048" t="s">
        <v>132938</v>
      </c>
      <c r="V1048" t="s">
        <v>132938</v>
      </c>
    </row>
    <row r="1049" spans="1:22" x14ac:dyDescent="0.55000000000000004">
      <c r="A1049" t="s">
        <v>134508</v>
      </c>
      <c r="B1049">
        <v>1706179393</v>
      </c>
      <c r="C1049" t="s">
        <v>16620</v>
      </c>
      <c r="D1049" t="s">
        <v>13618</v>
      </c>
      <c r="E1049" t="s">
        <v>13619</v>
      </c>
      <c r="F1049" t="s">
        <v>13620</v>
      </c>
      <c r="G1049" t="s">
        <v>13646</v>
      </c>
      <c r="H1049" t="s">
        <v>13647</v>
      </c>
      <c r="I1049" t="s">
        <v>13648</v>
      </c>
      <c r="J1049" t="s">
        <v>13657</v>
      </c>
      <c r="K1049" t="s">
        <v>13658</v>
      </c>
      <c r="L1049" t="s">
        <v>13659</v>
      </c>
      <c r="M1049" t="s">
        <v>13660</v>
      </c>
      <c r="N1049" t="s">
        <v>13661</v>
      </c>
      <c r="O1049" t="s">
        <v>13662</v>
      </c>
      <c r="P1049" t="s">
        <v>16621</v>
      </c>
      <c r="Q1049" t="s">
        <v>16622</v>
      </c>
      <c r="R1049" t="s">
        <v>83327</v>
      </c>
      <c r="S1049" t="s">
        <v>86497</v>
      </c>
      <c r="T1049" t="s">
        <v>28</v>
      </c>
      <c r="U1049" t="s">
        <v>133052</v>
      </c>
      <c r="V1049" t="s">
        <v>133225</v>
      </c>
    </row>
    <row r="1050" spans="1:22" x14ac:dyDescent="0.55000000000000004">
      <c r="A1050" t="s">
        <v>134509</v>
      </c>
      <c r="B1050">
        <v>1706179393</v>
      </c>
      <c r="C1050" t="s">
        <v>16831</v>
      </c>
      <c r="D1050" t="s">
        <v>13618</v>
      </c>
      <c r="E1050" t="s">
        <v>13619</v>
      </c>
      <c r="F1050" t="s">
        <v>13620</v>
      </c>
      <c r="G1050" t="s">
        <v>13646</v>
      </c>
      <c r="H1050" t="s">
        <v>13647</v>
      </c>
      <c r="I1050" t="s">
        <v>13648</v>
      </c>
      <c r="J1050" t="s">
        <v>13657</v>
      </c>
      <c r="K1050" t="s">
        <v>13658</v>
      </c>
      <c r="L1050" t="s">
        <v>13659</v>
      </c>
      <c r="M1050" t="s">
        <v>13660</v>
      </c>
      <c r="N1050" t="s">
        <v>13661</v>
      </c>
      <c r="O1050" t="s">
        <v>13662</v>
      </c>
      <c r="P1050" t="s">
        <v>16832</v>
      </c>
      <c r="Q1050" t="s">
        <v>16833</v>
      </c>
      <c r="R1050" t="s">
        <v>83327</v>
      </c>
      <c r="S1050" t="s">
        <v>86498</v>
      </c>
      <c r="T1050" t="s">
        <v>28</v>
      </c>
      <c r="U1050" t="s">
        <v>132849</v>
      </c>
      <c r="V1050" t="s">
        <v>132852</v>
      </c>
    </row>
    <row r="1051" spans="1:22" x14ac:dyDescent="0.55000000000000004">
      <c r="A1051" t="s">
        <v>134510</v>
      </c>
      <c r="B1051">
        <v>1706179393</v>
      </c>
      <c r="C1051" t="s">
        <v>17523</v>
      </c>
      <c r="D1051" t="s">
        <v>13618</v>
      </c>
      <c r="E1051" t="s">
        <v>13619</v>
      </c>
      <c r="F1051" t="s">
        <v>13620</v>
      </c>
      <c r="G1051" t="s">
        <v>13646</v>
      </c>
      <c r="H1051" t="s">
        <v>13647</v>
      </c>
      <c r="I1051" t="s">
        <v>13648</v>
      </c>
      <c r="J1051" t="s">
        <v>13657</v>
      </c>
      <c r="K1051" t="s">
        <v>13658</v>
      </c>
      <c r="L1051" t="s">
        <v>13659</v>
      </c>
      <c r="M1051" t="s">
        <v>13660</v>
      </c>
      <c r="N1051" t="s">
        <v>13661</v>
      </c>
      <c r="O1051" t="s">
        <v>13662</v>
      </c>
      <c r="P1051" t="s">
        <v>17524</v>
      </c>
      <c r="Q1051" t="s">
        <v>17525</v>
      </c>
      <c r="R1051" t="s">
        <v>83327</v>
      </c>
      <c r="S1051" t="s">
        <v>86499</v>
      </c>
      <c r="T1051" t="s">
        <v>28</v>
      </c>
      <c r="U1051" t="s">
        <v>133115</v>
      </c>
      <c r="V1051" t="s">
        <v>134511</v>
      </c>
    </row>
    <row r="1052" spans="1:22" x14ac:dyDescent="0.55000000000000004">
      <c r="A1052" t="s">
        <v>134512</v>
      </c>
      <c r="B1052">
        <v>1706179393</v>
      </c>
      <c r="C1052" t="s">
        <v>19306</v>
      </c>
      <c r="D1052" t="s">
        <v>13618</v>
      </c>
      <c r="E1052" t="s">
        <v>13619</v>
      </c>
      <c r="F1052" t="s">
        <v>13620</v>
      </c>
      <c r="G1052" t="s">
        <v>13646</v>
      </c>
      <c r="H1052" t="s">
        <v>13647</v>
      </c>
      <c r="I1052" t="s">
        <v>13648</v>
      </c>
      <c r="J1052" t="s">
        <v>13657</v>
      </c>
      <c r="K1052" t="s">
        <v>13658</v>
      </c>
      <c r="L1052" t="s">
        <v>13659</v>
      </c>
      <c r="M1052" t="s">
        <v>13660</v>
      </c>
      <c r="N1052" t="s">
        <v>13661</v>
      </c>
      <c r="O1052" t="s">
        <v>13662</v>
      </c>
      <c r="P1052" t="s">
        <v>19307</v>
      </c>
      <c r="Q1052" t="s">
        <v>19308</v>
      </c>
      <c r="R1052" t="s">
        <v>83327</v>
      </c>
      <c r="S1052" t="s">
        <v>86500</v>
      </c>
      <c r="T1052" t="s">
        <v>28</v>
      </c>
      <c r="U1052" t="s">
        <v>132898</v>
      </c>
      <c r="V1052" t="s">
        <v>132981</v>
      </c>
    </row>
    <row r="1053" spans="1:22" x14ac:dyDescent="0.55000000000000004">
      <c r="A1053" t="s">
        <v>134513</v>
      </c>
      <c r="B1053">
        <v>1706179393</v>
      </c>
      <c r="C1053" t="s">
        <v>20250</v>
      </c>
      <c r="D1053" t="s">
        <v>13618</v>
      </c>
      <c r="E1053" t="s">
        <v>13619</v>
      </c>
      <c r="F1053" t="s">
        <v>13620</v>
      </c>
      <c r="G1053" t="s">
        <v>13646</v>
      </c>
      <c r="H1053" t="s">
        <v>13647</v>
      </c>
      <c r="I1053" t="s">
        <v>13648</v>
      </c>
      <c r="J1053" t="s">
        <v>13657</v>
      </c>
      <c r="K1053" t="s">
        <v>13658</v>
      </c>
      <c r="L1053" t="s">
        <v>13659</v>
      </c>
      <c r="M1053" t="s">
        <v>13660</v>
      </c>
      <c r="N1053" t="s">
        <v>13661</v>
      </c>
      <c r="O1053" t="s">
        <v>13662</v>
      </c>
      <c r="P1053" t="s">
        <v>20251</v>
      </c>
      <c r="Q1053" t="s">
        <v>20252</v>
      </c>
      <c r="R1053" t="s">
        <v>83327</v>
      </c>
      <c r="S1053" t="s">
        <v>86501</v>
      </c>
      <c r="T1053" t="s">
        <v>28</v>
      </c>
      <c r="U1053" t="s">
        <v>132846</v>
      </c>
      <c r="V1053" t="s">
        <v>132846</v>
      </c>
    </row>
    <row r="1054" spans="1:22" x14ac:dyDescent="0.55000000000000004">
      <c r="A1054" t="s">
        <v>134514</v>
      </c>
      <c r="B1054">
        <v>1706179393</v>
      </c>
      <c r="C1054" t="s">
        <v>22584</v>
      </c>
      <c r="D1054" t="s">
        <v>13618</v>
      </c>
      <c r="E1054" t="s">
        <v>13619</v>
      </c>
      <c r="F1054" t="s">
        <v>13620</v>
      </c>
      <c r="G1054" t="s">
        <v>13646</v>
      </c>
      <c r="H1054" t="s">
        <v>13647</v>
      </c>
      <c r="I1054" t="s">
        <v>13648</v>
      </c>
      <c r="J1054" t="s">
        <v>13657</v>
      </c>
      <c r="K1054" t="s">
        <v>13658</v>
      </c>
      <c r="L1054" t="s">
        <v>13659</v>
      </c>
      <c r="M1054" t="s">
        <v>13660</v>
      </c>
      <c r="N1054" t="s">
        <v>13661</v>
      </c>
      <c r="O1054" t="s">
        <v>13662</v>
      </c>
      <c r="P1054" t="s">
        <v>22585</v>
      </c>
      <c r="Q1054" t="s">
        <v>22586</v>
      </c>
      <c r="R1054" t="s">
        <v>83327</v>
      </c>
      <c r="S1054" t="s">
        <v>86502</v>
      </c>
      <c r="T1054" t="s">
        <v>28</v>
      </c>
      <c r="U1054" t="s">
        <v>132846</v>
      </c>
      <c r="V1054" t="s">
        <v>132838</v>
      </c>
    </row>
    <row r="1055" spans="1:22" x14ac:dyDescent="0.55000000000000004">
      <c r="A1055" t="s">
        <v>134515</v>
      </c>
      <c r="B1055">
        <v>1706179393</v>
      </c>
      <c r="C1055" t="s">
        <v>22587</v>
      </c>
      <c r="D1055" t="s">
        <v>13618</v>
      </c>
      <c r="E1055" t="s">
        <v>13619</v>
      </c>
      <c r="F1055" t="s">
        <v>13620</v>
      </c>
      <c r="G1055" t="s">
        <v>13646</v>
      </c>
      <c r="H1055" t="s">
        <v>13647</v>
      </c>
      <c r="I1055" t="s">
        <v>13648</v>
      </c>
      <c r="J1055" t="s">
        <v>13657</v>
      </c>
      <c r="K1055" t="s">
        <v>13658</v>
      </c>
      <c r="L1055" t="s">
        <v>13659</v>
      </c>
      <c r="M1055" t="s">
        <v>13660</v>
      </c>
      <c r="N1055" t="s">
        <v>13661</v>
      </c>
      <c r="O1055" t="s">
        <v>13662</v>
      </c>
      <c r="P1055" t="s">
        <v>22588</v>
      </c>
      <c r="Q1055" t="s">
        <v>22589</v>
      </c>
      <c r="R1055" t="s">
        <v>83327</v>
      </c>
      <c r="S1055" t="s">
        <v>86503</v>
      </c>
      <c r="T1055" t="s">
        <v>28</v>
      </c>
      <c r="U1055" t="s">
        <v>133000</v>
      </c>
      <c r="V1055" t="s">
        <v>132909</v>
      </c>
    </row>
    <row r="1056" spans="1:22" x14ac:dyDescent="0.55000000000000004">
      <c r="A1056" t="s">
        <v>134516</v>
      </c>
      <c r="B1056">
        <v>1706179393</v>
      </c>
      <c r="C1056" t="s">
        <v>22590</v>
      </c>
      <c r="D1056" t="s">
        <v>13618</v>
      </c>
      <c r="E1056" t="s">
        <v>13619</v>
      </c>
      <c r="F1056" t="s">
        <v>13620</v>
      </c>
      <c r="G1056" t="s">
        <v>13646</v>
      </c>
      <c r="H1056" t="s">
        <v>13647</v>
      </c>
      <c r="I1056" t="s">
        <v>13648</v>
      </c>
      <c r="J1056" t="s">
        <v>13657</v>
      </c>
      <c r="K1056" t="s">
        <v>13658</v>
      </c>
      <c r="L1056" t="s">
        <v>13659</v>
      </c>
      <c r="M1056" t="s">
        <v>13660</v>
      </c>
      <c r="N1056" t="s">
        <v>13661</v>
      </c>
      <c r="O1056" t="s">
        <v>13662</v>
      </c>
      <c r="P1056" t="s">
        <v>22591</v>
      </c>
      <c r="Q1056" t="s">
        <v>22592</v>
      </c>
      <c r="R1056" t="s">
        <v>83327</v>
      </c>
      <c r="S1056" t="s">
        <v>86504</v>
      </c>
      <c r="T1056" t="s">
        <v>28</v>
      </c>
      <c r="U1056" t="s">
        <v>132843</v>
      </c>
      <c r="V1056" t="s">
        <v>132912</v>
      </c>
    </row>
    <row r="1057" spans="1:22" x14ac:dyDescent="0.55000000000000004">
      <c r="A1057" t="s">
        <v>134517</v>
      </c>
      <c r="B1057">
        <v>1706179393</v>
      </c>
      <c r="C1057" t="s">
        <v>22593</v>
      </c>
      <c r="D1057" t="s">
        <v>13618</v>
      </c>
      <c r="E1057" t="s">
        <v>13619</v>
      </c>
      <c r="F1057" t="s">
        <v>13620</v>
      </c>
      <c r="G1057" t="s">
        <v>13646</v>
      </c>
      <c r="H1057" t="s">
        <v>13647</v>
      </c>
      <c r="I1057" t="s">
        <v>13648</v>
      </c>
      <c r="J1057" t="s">
        <v>13657</v>
      </c>
      <c r="K1057" t="s">
        <v>13658</v>
      </c>
      <c r="L1057" t="s">
        <v>13659</v>
      </c>
      <c r="M1057" t="s">
        <v>13660</v>
      </c>
      <c r="N1057" t="s">
        <v>13661</v>
      </c>
      <c r="O1057" t="s">
        <v>13662</v>
      </c>
      <c r="P1057" t="s">
        <v>22594</v>
      </c>
      <c r="Q1057" t="s">
        <v>22595</v>
      </c>
      <c r="R1057" t="s">
        <v>83327</v>
      </c>
      <c r="S1057" t="s">
        <v>86505</v>
      </c>
      <c r="T1057" t="s">
        <v>28</v>
      </c>
      <c r="U1057" t="s">
        <v>132851</v>
      </c>
      <c r="V1057" t="s">
        <v>132851</v>
      </c>
    </row>
    <row r="1058" spans="1:22" x14ac:dyDescent="0.55000000000000004">
      <c r="A1058" t="s">
        <v>134518</v>
      </c>
      <c r="B1058">
        <v>1706179393</v>
      </c>
      <c r="C1058" t="s">
        <v>22596</v>
      </c>
      <c r="D1058" t="s">
        <v>13618</v>
      </c>
      <c r="E1058" t="s">
        <v>13619</v>
      </c>
      <c r="F1058" t="s">
        <v>13620</v>
      </c>
      <c r="G1058" t="s">
        <v>13646</v>
      </c>
      <c r="H1058" t="s">
        <v>13647</v>
      </c>
      <c r="I1058" t="s">
        <v>13648</v>
      </c>
      <c r="J1058" t="s">
        <v>13657</v>
      </c>
      <c r="K1058" t="s">
        <v>13658</v>
      </c>
      <c r="L1058" t="s">
        <v>13659</v>
      </c>
      <c r="M1058" t="s">
        <v>13660</v>
      </c>
      <c r="N1058" t="s">
        <v>13661</v>
      </c>
      <c r="O1058" t="s">
        <v>13662</v>
      </c>
      <c r="P1058" t="s">
        <v>22597</v>
      </c>
      <c r="Q1058" t="s">
        <v>22598</v>
      </c>
      <c r="R1058" t="s">
        <v>83327</v>
      </c>
      <c r="S1058" t="s">
        <v>86506</v>
      </c>
      <c r="T1058" t="s">
        <v>28</v>
      </c>
      <c r="U1058" t="s">
        <v>132946</v>
      </c>
      <c r="V1058" t="s">
        <v>132914</v>
      </c>
    </row>
    <row r="1059" spans="1:22" x14ac:dyDescent="0.55000000000000004">
      <c r="A1059" t="s">
        <v>134519</v>
      </c>
      <c r="B1059">
        <v>1706179393</v>
      </c>
      <c r="C1059" t="s">
        <v>22599</v>
      </c>
      <c r="D1059" t="s">
        <v>13618</v>
      </c>
      <c r="E1059" t="s">
        <v>13619</v>
      </c>
      <c r="F1059" t="s">
        <v>13620</v>
      </c>
      <c r="G1059" t="s">
        <v>13646</v>
      </c>
      <c r="H1059" t="s">
        <v>13647</v>
      </c>
      <c r="I1059" t="s">
        <v>13648</v>
      </c>
      <c r="J1059" t="s">
        <v>13657</v>
      </c>
      <c r="K1059" t="s">
        <v>13658</v>
      </c>
      <c r="L1059" t="s">
        <v>13659</v>
      </c>
      <c r="M1059" t="s">
        <v>13660</v>
      </c>
      <c r="N1059" t="s">
        <v>13661</v>
      </c>
      <c r="O1059" t="s">
        <v>13662</v>
      </c>
      <c r="P1059" t="s">
        <v>22600</v>
      </c>
      <c r="Q1059" t="s">
        <v>22601</v>
      </c>
      <c r="R1059" t="s">
        <v>83327</v>
      </c>
      <c r="S1059" t="s">
        <v>86507</v>
      </c>
      <c r="T1059" t="s">
        <v>28</v>
      </c>
      <c r="U1059" t="s">
        <v>133360</v>
      </c>
      <c r="V1059" t="s">
        <v>133360</v>
      </c>
    </row>
    <row r="1060" spans="1:22" x14ac:dyDescent="0.55000000000000004">
      <c r="A1060" t="s">
        <v>134520</v>
      </c>
      <c r="B1060">
        <v>1706179393</v>
      </c>
      <c r="C1060" t="s">
        <v>22602</v>
      </c>
      <c r="D1060" t="s">
        <v>13618</v>
      </c>
      <c r="E1060" t="s">
        <v>13619</v>
      </c>
      <c r="F1060" t="s">
        <v>13620</v>
      </c>
      <c r="G1060" t="s">
        <v>13646</v>
      </c>
      <c r="H1060" t="s">
        <v>13647</v>
      </c>
      <c r="I1060" t="s">
        <v>13648</v>
      </c>
      <c r="J1060" t="s">
        <v>13657</v>
      </c>
      <c r="K1060" t="s">
        <v>13658</v>
      </c>
      <c r="L1060" t="s">
        <v>13659</v>
      </c>
      <c r="M1060" t="s">
        <v>13660</v>
      </c>
      <c r="N1060" t="s">
        <v>13661</v>
      </c>
      <c r="O1060" t="s">
        <v>13662</v>
      </c>
      <c r="P1060" t="s">
        <v>16726</v>
      </c>
      <c r="Q1060" t="s">
        <v>22603</v>
      </c>
      <c r="R1060" t="s">
        <v>83327</v>
      </c>
      <c r="S1060" t="s">
        <v>86508</v>
      </c>
      <c r="T1060" t="s">
        <v>28</v>
      </c>
      <c r="U1060" t="s">
        <v>132900</v>
      </c>
      <c r="V1060" t="s">
        <v>133114</v>
      </c>
    </row>
    <row r="1061" spans="1:22" x14ac:dyDescent="0.55000000000000004">
      <c r="A1061" t="s">
        <v>134521</v>
      </c>
      <c r="B1061">
        <v>1706179393</v>
      </c>
      <c r="C1061" t="s">
        <v>22604</v>
      </c>
      <c r="D1061" t="s">
        <v>13618</v>
      </c>
      <c r="E1061" t="s">
        <v>13619</v>
      </c>
      <c r="F1061" t="s">
        <v>13620</v>
      </c>
      <c r="G1061" t="s">
        <v>13646</v>
      </c>
      <c r="H1061" t="s">
        <v>13647</v>
      </c>
      <c r="I1061" t="s">
        <v>13648</v>
      </c>
      <c r="J1061" t="s">
        <v>13657</v>
      </c>
      <c r="K1061" t="s">
        <v>13658</v>
      </c>
      <c r="L1061" t="s">
        <v>13659</v>
      </c>
      <c r="M1061" t="s">
        <v>13660</v>
      </c>
      <c r="N1061" t="s">
        <v>13661</v>
      </c>
      <c r="O1061" t="s">
        <v>13662</v>
      </c>
      <c r="P1061" t="s">
        <v>22605</v>
      </c>
      <c r="Q1061" t="s">
        <v>22606</v>
      </c>
      <c r="R1061" t="s">
        <v>83327</v>
      </c>
      <c r="S1061" t="s">
        <v>86509</v>
      </c>
      <c r="T1061" t="s">
        <v>28</v>
      </c>
      <c r="U1061" t="s">
        <v>132879</v>
      </c>
      <c r="V1061" t="s">
        <v>133095</v>
      </c>
    </row>
    <row r="1062" spans="1:22" x14ac:dyDescent="0.55000000000000004">
      <c r="A1062" t="s">
        <v>134522</v>
      </c>
      <c r="B1062">
        <v>1706179393</v>
      </c>
      <c r="C1062" t="s">
        <v>134523</v>
      </c>
      <c r="D1062" t="s">
        <v>13618</v>
      </c>
      <c r="E1062" t="s">
        <v>13619</v>
      </c>
      <c r="F1062" t="s">
        <v>13620</v>
      </c>
      <c r="G1062" t="s">
        <v>13646</v>
      </c>
      <c r="H1062" t="s">
        <v>13647</v>
      </c>
      <c r="I1062" t="s">
        <v>13648</v>
      </c>
      <c r="J1062" t="s">
        <v>13657</v>
      </c>
      <c r="K1062" t="s">
        <v>13658</v>
      </c>
      <c r="L1062" t="s">
        <v>13659</v>
      </c>
      <c r="M1062" t="s">
        <v>13660</v>
      </c>
      <c r="N1062" t="s">
        <v>13661</v>
      </c>
      <c r="O1062" t="s">
        <v>13662</v>
      </c>
      <c r="P1062" t="s">
        <v>134524</v>
      </c>
      <c r="Q1062" t="s">
        <v>134525</v>
      </c>
      <c r="R1062" t="s">
        <v>83327</v>
      </c>
      <c r="S1062" t="s">
        <v>134526</v>
      </c>
      <c r="T1062" t="s">
        <v>28</v>
      </c>
      <c r="U1062" t="s">
        <v>132910</v>
      </c>
      <c r="V1062" t="s">
        <v>132910</v>
      </c>
    </row>
    <row r="1063" spans="1:22" x14ac:dyDescent="0.55000000000000004">
      <c r="A1063" t="s">
        <v>134527</v>
      </c>
      <c r="B1063">
        <v>1706179393</v>
      </c>
      <c r="C1063" t="s">
        <v>13932</v>
      </c>
      <c r="D1063" t="s">
        <v>13618</v>
      </c>
      <c r="E1063" t="s">
        <v>13619</v>
      </c>
      <c r="F1063" t="s">
        <v>13620</v>
      </c>
      <c r="G1063" t="s">
        <v>13646</v>
      </c>
      <c r="H1063" t="s">
        <v>13647</v>
      </c>
      <c r="I1063" t="s">
        <v>13648</v>
      </c>
      <c r="J1063" t="s">
        <v>13933</v>
      </c>
      <c r="K1063" t="s">
        <v>13934</v>
      </c>
      <c r="L1063" t="s">
        <v>13935</v>
      </c>
      <c r="M1063" t="s">
        <v>13936</v>
      </c>
      <c r="N1063" t="s">
        <v>13937</v>
      </c>
      <c r="O1063" t="s">
        <v>13938</v>
      </c>
      <c r="P1063" t="s">
        <v>114</v>
      </c>
      <c r="Q1063" t="s">
        <v>13939</v>
      </c>
      <c r="R1063" t="s">
        <v>52902</v>
      </c>
      <c r="S1063" t="s">
        <v>57739</v>
      </c>
      <c r="T1063" t="s">
        <v>28</v>
      </c>
      <c r="U1063" t="s">
        <v>116</v>
      </c>
      <c r="V1063" t="s">
        <v>116</v>
      </c>
    </row>
    <row r="1064" spans="1:22" x14ac:dyDescent="0.55000000000000004">
      <c r="A1064" t="s">
        <v>134528</v>
      </c>
      <c r="B1064">
        <v>1706179393</v>
      </c>
      <c r="C1064" t="s">
        <v>16693</v>
      </c>
      <c r="D1064" t="s">
        <v>13618</v>
      </c>
      <c r="E1064" t="s">
        <v>13619</v>
      </c>
      <c r="F1064" t="s">
        <v>13620</v>
      </c>
      <c r="G1064" t="s">
        <v>13646</v>
      </c>
      <c r="H1064" t="s">
        <v>13647</v>
      </c>
      <c r="I1064" t="s">
        <v>13648</v>
      </c>
      <c r="J1064" t="s">
        <v>13933</v>
      </c>
      <c r="K1064" t="s">
        <v>13934</v>
      </c>
      <c r="L1064" t="s">
        <v>13935</v>
      </c>
      <c r="M1064" t="s">
        <v>16694</v>
      </c>
      <c r="N1064" t="s">
        <v>16695</v>
      </c>
      <c r="O1064" t="s">
        <v>16696</v>
      </c>
      <c r="P1064" t="s">
        <v>16697</v>
      </c>
      <c r="Q1064" t="s">
        <v>16698</v>
      </c>
      <c r="R1064" t="s">
        <v>52904</v>
      </c>
      <c r="S1064" t="s">
        <v>71450</v>
      </c>
      <c r="T1064" t="s">
        <v>28</v>
      </c>
      <c r="U1064" t="s">
        <v>132900</v>
      </c>
      <c r="V1064" t="s">
        <v>132900</v>
      </c>
    </row>
    <row r="1065" spans="1:22" x14ac:dyDescent="0.55000000000000004">
      <c r="A1065" t="s">
        <v>134529</v>
      </c>
      <c r="B1065">
        <v>1706179393</v>
      </c>
      <c r="C1065" t="s">
        <v>16725</v>
      </c>
      <c r="D1065" t="s">
        <v>13618</v>
      </c>
      <c r="E1065" t="s">
        <v>13619</v>
      </c>
      <c r="F1065" t="s">
        <v>13620</v>
      </c>
      <c r="G1065" t="s">
        <v>13646</v>
      </c>
      <c r="H1065" t="s">
        <v>13647</v>
      </c>
      <c r="I1065" t="s">
        <v>13648</v>
      </c>
      <c r="J1065" t="s">
        <v>13933</v>
      </c>
      <c r="K1065" t="s">
        <v>13934</v>
      </c>
      <c r="L1065" t="s">
        <v>13935</v>
      </c>
      <c r="M1065" t="s">
        <v>16694</v>
      </c>
      <c r="N1065" t="s">
        <v>16695</v>
      </c>
      <c r="O1065" t="s">
        <v>16696</v>
      </c>
      <c r="P1065" t="s">
        <v>16726</v>
      </c>
      <c r="Q1065" t="s">
        <v>16727</v>
      </c>
      <c r="R1065" t="s">
        <v>52904</v>
      </c>
      <c r="S1065" t="s">
        <v>71453</v>
      </c>
      <c r="T1065" t="s">
        <v>28</v>
      </c>
      <c r="U1065" t="s">
        <v>132843</v>
      </c>
      <c r="V1065" t="s">
        <v>133328</v>
      </c>
    </row>
    <row r="1066" spans="1:22" x14ac:dyDescent="0.55000000000000004">
      <c r="A1066" t="s">
        <v>134530</v>
      </c>
      <c r="B1066">
        <v>1706179393</v>
      </c>
      <c r="C1066" t="s">
        <v>17194</v>
      </c>
      <c r="D1066" t="s">
        <v>13618</v>
      </c>
      <c r="E1066" t="s">
        <v>13619</v>
      </c>
      <c r="F1066" t="s">
        <v>13620</v>
      </c>
      <c r="G1066" t="s">
        <v>13646</v>
      </c>
      <c r="H1066" t="s">
        <v>13647</v>
      </c>
      <c r="I1066" t="s">
        <v>13648</v>
      </c>
      <c r="J1066" t="s">
        <v>13689</v>
      </c>
      <c r="K1066" t="s">
        <v>13690</v>
      </c>
      <c r="L1066" t="s">
        <v>13691</v>
      </c>
      <c r="M1066" t="s">
        <v>14483</v>
      </c>
      <c r="N1066" t="s">
        <v>14484</v>
      </c>
      <c r="O1066" t="s">
        <v>14485</v>
      </c>
      <c r="P1066" t="s">
        <v>17195</v>
      </c>
      <c r="Q1066" t="s">
        <v>17196</v>
      </c>
      <c r="R1066" t="s">
        <v>39475</v>
      </c>
      <c r="S1066" t="s">
        <v>39706</v>
      </c>
      <c r="T1066" t="s">
        <v>28</v>
      </c>
      <c r="U1066" t="s">
        <v>132890</v>
      </c>
      <c r="V1066" t="s">
        <v>133339</v>
      </c>
    </row>
    <row r="1067" spans="1:22" x14ac:dyDescent="0.55000000000000004">
      <c r="A1067" t="s">
        <v>134531</v>
      </c>
      <c r="B1067">
        <v>1706179393</v>
      </c>
      <c r="C1067" t="s">
        <v>134532</v>
      </c>
      <c r="D1067" t="s">
        <v>13618</v>
      </c>
      <c r="E1067" t="s">
        <v>13619</v>
      </c>
      <c r="F1067" t="s">
        <v>13620</v>
      </c>
      <c r="G1067" t="s">
        <v>13646</v>
      </c>
      <c r="H1067" t="s">
        <v>13647</v>
      </c>
      <c r="I1067" t="s">
        <v>13648</v>
      </c>
      <c r="J1067" t="s">
        <v>13689</v>
      </c>
      <c r="K1067" t="s">
        <v>13690</v>
      </c>
      <c r="L1067" t="s">
        <v>13691</v>
      </c>
      <c r="M1067" t="s">
        <v>14483</v>
      </c>
      <c r="N1067" t="s">
        <v>14484</v>
      </c>
      <c r="O1067" t="s">
        <v>14485</v>
      </c>
      <c r="P1067" t="s">
        <v>134533</v>
      </c>
      <c r="Q1067" t="s">
        <v>134534</v>
      </c>
      <c r="R1067" t="s">
        <v>39475</v>
      </c>
      <c r="S1067" t="s">
        <v>134535</v>
      </c>
      <c r="T1067" t="s">
        <v>28</v>
      </c>
      <c r="U1067" t="s">
        <v>132879</v>
      </c>
      <c r="V1067" t="s">
        <v>132948</v>
      </c>
    </row>
    <row r="1068" spans="1:22" x14ac:dyDescent="0.55000000000000004">
      <c r="A1068" t="s">
        <v>134536</v>
      </c>
      <c r="B1068">
        <v>1706179393</v>
      </c>
      <c r="C1068" t="s">
        <v>134537</v>
      </c>
      <c r="D1068" t="s">
        <v>13618</v>
      </c>
      <c r="E1068" t="s">
        <v>13619</v>
      </c>
      <c r="F1068" t="s">
        <v>13620</v>
      </c>
      <c r="G1068" t="s">
        <v>13646</v>
      </c>
      <c r="H1068" t="s">
        <v>13647</v>
      </c>
      <c r="I1068" t="s">
        <v>13648</v>
      </c>
      <c r="J1068" t="s">
        <v>13689</v>
      </c>
      <c r="K1068" t="s">
        <v>13690</v>
      </c>
      <c r="L1068" t="s">
        <v>13691</v>
      </c>
      <c r="M1068" t="s">
        <v>14483</v>
      </c>
      <c r="N1068" t="s">
        <v>14484</v>
      </c>
      <c r="O1068" t="s">
        <v>14485</v>
      </c>
      <c r="P1068" t="s">
        <v>134538</v>
      </c>
      <c r="Q1068" t="s">
        <v>134539</v>
      </c>
      <c r="R1068" t="s">
        <v>39475</v>
      </c>
      <c r="S1068" t="s">
        <v>134540</v>
      </c>
      <c r="T1068" t="s">
        <v>28</v>
      </c>
      <c r="U1068" t="s">
        <v>132854</v>
      </c>
      <c r="V1068" t="s">
        <v>133271</v>
      </c>
    </row>
    <row r="1069" spans="1:22" x14ac:dyDescent="0.55000000000000004">
      <c r="A1069" t="s">
        <v>134541</v>
      </c>
      <c r="B1069">
        <v>1706179393</v>
      </c>
      <c r="C1069" t="s">
        <v>134542</v>
      </c>
      <c r="D1069" t="s">
        <v>13618</v>
      </c>
      <c r="E1069" t="s">
        <v>13619</v>
      </c>
      <c r="F1069" t="s">
        <v>13620</v>
      </c>
      <c r="G1069" t="s">
        <v>13646</v>
      </c>
      <c r="H1069" t="s">
        <v>13647</v>
      </c>
      <c r="I1069" t="s">
        <v>13648</v>
      </c>
      <c r="J1069" t="s">
        <v>13689</v>
      </c>
      <c r="K1069" t="s">
        <v>13690</v>
      </c>
      <c r="L1069" t="s">
        <v>13691</v>
      </c>
      <c r="M1069" t="s">
        <v>14483</v>
      </c>
      <c r="N1069" t="s">
        <v>14484</v>
      </c>
      <c r="O1069" t="s">
        <v>14485</v>
      </c>
      <c r="P1069" t="s">
        <v>134543</v>
      </c>
      <c r="Q1069" t="s">
        <v>134544</v>
      </c>
      <c r="R1069" t="s">
        <v>39475</v>
      </c>
      <c r="S1069" t="s">
        <v>134545</v>
      </c>
      <c r="T1069" t="s">
        <v>28</v>
      </c>
      <c r="U1069" t="s">
        <v>133023</v>
      </c>
      <c r="V1069" t="s">
        <v>133023</v>
      </c>
    </row>
    <row r="1070" spans="1:22" x14ac:dyDescent="0.55000000000000004">
      <c r="A1070" t="s">
        <v>134546</v>
      </c>
      <c r="B1070">
        <v>1706179393</v>
      </c>
      <c r="C1070" t="s">
        <v>14879</v>
      </c>
      <c r="D1070" t="s">
        <v>13618</v>
      </c>
      <c r="E1070" t="s">
        <v>13619</v>
      </c>
      <c r="F1070" t="s">
        <v>13620</v>
      </c>
      <c r="G1070" t="s">
        <v>13621</v>
      </c>
      <c r="H1070" t="s">
        <v>13622</v>
      </c>
      <c r="I1070" t="s">
        <v>13623</v>
      </c>
      <c r="J1070" t="s">
        <v>13683</v>
      </c>
      <c r="K1070" t="s">
        <v>13684</v>
      </c>
      <c r="L1070" t="s">
        <v>13685</v>
      </c>
      <c r="M1070" t="s">
        <v>13998</v>
      </c>
      <c r="N1070" t="s">
        <v>13999</v>
      </c>
      <c r="O1070" t="s">
        <v>14000</v>
      </c>
      <c r="P1070" t="s">
        <v>14880</v>
      </c>
      <c r="Q1070" t="s">
        <v>14881</v>
      </c>
      <c r="R1070" t="s">
        <v>32289</v>
      </c>
      <c r="S1070" t="s">
        <v>32311</v>
      </c>
      <c r="T1070" t="s">
        <v>28</v>
      </c>
      <c r="U1070" t="s">
        <v>132846</v>
      </c>
      <c r="V1070" t="s">
        <v>132887</v>
      </c>
    </row>
    <row r="1071" spans="1:22" x14ac:dyDescent="0.55000000000000004">
      <c r="A1071" t="s">
        <v>134547</v>
      </c>
      <c r="B1071">
        <v>1706179393</v>
      </c>
      <c r="C1071" t="s">
        <v>19941</v>
      </c>
      <c r="D1071" t="s">
        <v>13618</v>
      </c>
      <c r="E1071" t="s">
        <v>13619</v>
      </c>
      <c r="F1071" t="s">
        <v>13620</v>
      </c>
      <c r="G1071" t="s">
        <v>13621</v>
      </c>
      <c r="H1071" t="s">
        <v>13622</v>
      </c>
      <c r="I1071" t="s">
        <v>13623</v>
      </c>
      <c r="J1071" t="s">
        <v>13683</v>
      </c>
      <c r="K1071" t="s">
        <v>13684</v>
      </c>
      <c r="L1071" t="s">
        <v>13685</v>
      </c>
      <c r="M1071" t="s">
        <v>13686</v>
      </c>
      <c r="N1071" t="s">
        <v>13687</v>
      </c>
      <c r="O1071" t="s">
        <v>13688</v>
      </c>
      <c r="P1071" t="s">
        <v>19942</v>
      </c>
      <c r="Q1071" t="s">
        <v>19943</v>
      </c>
      <c r="R1071" t="s">
        <v>32515</v>
      </c>
      <c r="S1071" t="s">
        <v>51168</v>
      </c>
      <c r="T1071" t="s">
        <v>28</v>
      </c>
      <c r="U1071" t="s">
        <v>132846</v>
      </c>
      <c r="V1071" t="s">
        <v>133012</v>
      </c>
    </row>
    <row r="1072" spans="1:22" x14ac:dyDescent="0.55000000000000004">
      <c r="A1072" t="s">
        <v>134548</v>
      </c>
      <c r="B1072">
        <v>1706179393</v>
      </c>
      <c r="C1072" t="s">
        <v>13859</v>
      </c>
      <c r="D1072" t="s">
        <v>13618</v>
      </c>
      <c r="E1072" t="s">
        <v>13619</v>
      </c>
      <c r="F1072" t="s">
        <v>13620</v>
      </c>
      <c r="G1072" t="s">
        <v>13621</v>
      </c>
      <c r="H1072" t="s">
        <v>13622</v>
      </c>
      <c r="I1072" t="s">
        <v>13623</v>
      </c>
      <c r="J1072" t="s">
        <v>13860</v>
      </c>
      <c r="K1072" t="s">
        <v>13861</v>
      </c>
      <c r="L1072" t="s">
        <v>13862</v>
      </c>
      <c r="M1072" t="s">
        <v>13863</v>
      </c>
      <c r="N1072" t="s">
        <v>13864</v>
      </c>
      <c r="O1072" t="s">
        <v>13865</v>
      </c>
      <c r="P1072" t="s">
        <v>114</v>
      </c>
      <c r="Q1072" t="s">
        <v>13866</v>
      </c>
      <c r="R1072" t="s">
        <v>85028</v>
      </c>
      <c r="S1072" t="s">
        <v>86799</v>
      </c>
      <c r="T1072" t="s">
        <v>28</v>
      </c>
      <c r="U1072" t="s">
        <v>132938</v>
      </c>
      <c r="V1072" t="s">
        <v>132847</v>
      </c>
    </row>
    <row r="1073" spans="1:22" x14ac:dyDescent="0.55000000000000004">
      <c r="A1073" t="s">
        <v>134549</v>
      </c>
      <c r="B1073">
        <v>1706179393</v>
      </c>
      <c r="C1073" t="s">
        <v>13870</v>
      </c>
      <c r="D1073" t="s">
        <v>13618</v>
      </c>
      <c r="E1073" t="s">
        <v>13619</v>
      </c>
      <c r="F1073" t="s">
        <v>13620</v>
      </c>
      <c r="G1073" t="s">
        <v>13621</v>
      </c>
      <c r="H1073" t="s">
        <v>13622</v>
      </c>
      <c r="I1073" t="s">
        <v>13623</v>
      </c>
      <c r="J1073" t="s">
        <v>13860</v>
      </c>
      <c r="K1073" t="s">
        <v>13861</v>
      </c>
      <c r="L1073" t="s">
        <v>13862</v>
      </c>
      <c r="M1073" t="s">
        <v>13863</v>
      </c>
      <c r="N1073" t="s">
        <v>13864</v>
      </c>
      <c r="O1073" t="s">
        <v>13865</v>
      </c>
      <c r="P1073" t="s">
        <v>114</v>
      </c>
      <c r="Q1073" t="s">
        <v>13871</v>
      </c>
      <c r="R1073" t="s">
        <v>85028</v>
      </c>
      <c r="S1073" t="s">
        <v>86800</v>
      </c>
      <c r="T1073" t="s">
        <v>28</v>
      </c>
      <c r="U1073" t="s">
        <v>132900</v>
      </c>
      <c r="V1073" t="s">
        <v>132847</v>
      </c>
    </row>
    <row r="1074" spans="1:22" x14ac:dyDescent="0.55000000000000004">
      <c r="A1074" t="s">
        <v>134550</v>
      </c>
      <c r="B1074">
        <v>1706179393</v>
      </c>
      <c r="C1074" t="s">
        <v>14788</v>
      </c>
      <c r="D1074" t="s">
        <v>13618</v>
      </c>
      <c r="E1074" t="s">
        <v>13619</v>
      </c>
      <c r="F1074" t="s">
        <v>13620</v>
      </c>
      <c r="G1074" t="s">
        <v>13621</v>
      </c>
      <c r="H1074" t="s">
        <v>13622</v>
      </c>
      <c r="I1074" t="s">
        <v>13623</v>
      </c>
      <c r="J1074" t="s">
        <v>13860</v>
      </c>
      <c r="K1074" t="s">
        <v>13861</v>
      </c>
      <c r="L1074" t="s">
        <v>13862</v>
      </c>
      <c r="M1074" t="s">
        <v>13863</v>
      </c>
      <c r="N1074" t="s">
        <v>13864</v>
      </c>
      <c r="O1074" t="s">
        <v>13865</v>
      </c>
      <c r="P1074" t="s">
        <v>114</v>
      </c>
      <c r="Q1074" t="s">
        <v>14789</v>
      </c>
      <c r="R1074" t="s">
        <v>85028</v>
      </c>
      <c r="S1074" t="s">
        <v>86801</v>
      </c>
      <c r="T1074" t="s">
        <v>28</v>
      </c>
      <c r="U1074" t="s">
        <v>132910</v>
      </c>
      <c r="V1074" t="s">
        <v>132847</v>
      </c>
    </row>
    <row r="1075" spans="1:22" x14ac:dyDescent="0.55000000000000004">
      <c r="A1075" t="s">
        <v>134551</v>
      </c>
      <c r="B1075">
        <v>1706179393</v>
      </c>
      <c r="C1075" t="s">
        <v>14790</v>
      </c>
      <c r="D1075" t="s">
        <v>13618</v>
      </c>
      <c r="E1075" t="s">
        <v>13619</v>
      </c>
      <c r="F1075" t="s">
        <v>13620</v>
      </c>
      <c r="G1075" t="s">
        <v>13621</v>
      </c>
      <c r="H1075" t="s">
        <v>13622</v>
      </c>
      <c r="I1075" t="s">
        <v>13623</v>
      </c>
      <c r="J1075" t="s">
        <v>13860</v>
      </c>
      <c r="K1075" t="s">
        <v>13861</v>
      </c>
      <c r="L1075" t="s">
        <v>13862</v>
      </c>
      <c r="M1075" t="s">
        <v>13863</v>
      </c>
      <c r="N1075" t="s">
        <v>13864</v>
      </c>
      <c r="O1075" t="s">
        <v>13865</v>
      </c>
      <c r="P1075" t="s">
        <v>114</v>
      </c>
      <c r="Q1075" t="s">
        <v>14791</v>
      </c>
      <c r="R1075" t="s">
        <v>85028</v>
      </c>
      <c r="S1075" t="s">
        <v>86802</v>
      </c>
      <c r="T1075" t="s">
        <v>28</v>
      </c>
      <c r="U1075" t="s">
        <v>132851</v>
      </c>
      <c r="V1075" t="s">
        <v>116</v>
      </c>
    </row>
    <row r="1076" spans="1:22" x14ac:dyDescent="0.55000000000000004">
      <c r="A1076" t="s">
        <v>134552</v>
      </c>
      <c r="B1076">
        <v>1706179393</v>
      </c>
      <c r="C1076" t="s">
        <v>14839</v>
      </c>
      <c r="D1076" t="s">
        <v>13618</v>
      </c>
      <c r="E1076" t="s">
        <v>13619</v>
      </c>
      <c r="F1076" t="s">
        <v>13620</v>
      </c>
      <c r="G1076" t="s">
        <v>13621</v>
      </c>
      <c r="H1076" t="s">
        <v>13622</v>
      </c>
      <c r="I1076" t="s">
        <v>13623</v>
      </c>
      <c r="J1076" t="s">
        <v>13860</v>
      </c>
      <c r="K1076" t="s">
        <v>13861</v>
      </c>
      <c r="L1076" t="s">
        <v>13862</v>
      </c>
      <c r="M1076" t="s">
        <v>13863</v>
      </c>
      <c r="N1076" t="s">
        <v>13864</v>
      </c>
      <c r="O1076" t="s">
        <v>13865</v>
      </c>
      <c r="P1076" t="s">
        <v>114</v>
      </c>
      <c r="Q1076" t="s">
        <v>6681</v>
      </c>
      <c r="R1076" t="s">
        <v>85028</v>
      </c>
      <c r="S1076" t="s">
        <v>86803</v>
      </c>
      <c r="T1076" t="s">
        <v>28</v>
      </c>
      <c r="U1076" t="s">
        <v>132900</v>
      </c>
      <c r="V1076" t="s">
        <v>132847</v>
      </c>
    </row>
    <row r="1077" spans="1:22" x14ac:dyDescent="0.55000000000000004">
      <c r="A1077" t="s">
        <v>134553</v>
      </c>
      <c r="B1077">
        <v>1706179393</v>
      </c>
      <c r="C1077" t="s">
        <v>14864</v>
      </c>
      <c r="D1077" t="s">
        <v>13618</v>
      </c>
      <c r="E1077" t="s">
        <v>13619</v>
      </c>
      <c r="F1077" t="s">
        <v>13620</v>
      </c>
      <c r="G1077" t="s">
        <v>13621</v>
      </c>
      <c r="H1077" t="s">
        <v>13622</v>
      </c>
      <c r="I1077" t="s">
        <v>13623</v>
      </c>
      <c r="J1077" t="s">
        <v>13860</v>
      </c>
      <c r="K1077" t="s">
        <v>13861</v>
      </c>
      <c r="L1077" t="s">
        <v>13862</v>
      </c>
      <c r="M1077" t="s">
        <v>13863</v>
      </c>
      <c r="N1077" t="s">
        <v>13864</v>
      </c>
      <c r="O1077" t="s">
        <v>13865</v>
      </c>
      <c r="P1077" t="s">
        <v>14865</v>
      </c>
      <c r="Q1077" t="s">
        <v>14866</v>
      </c>
      <c r="R1077" t="s">
        <v>85028</v>
      </c>
      <c r="S1077" t="s">
        <v>86804</v>
      </c>
      <c r="T1077" t="s">
        <v>28</v>
      </c>
      <c r="U1077" t="s">
        <v>132871</v>
      </c>
      <c r="V1077" t="s">
        <v>132871</v>
      </c>
    </row>
    <row r="1078" spans="1:22" x14ac:dyDescent="0.55000000000000004">
      <c r="A1078" t="s">
        <v>134554</v>
      </c>
      <c r="B1078">
        <v>1706179393</v>
      </c>
      <c r="C1078" t="s">
        <v>14548</v>
      </c>
      <c r="D1078" t="s">
        <v>13618</v>
      </c>
      <c r="E1078" t="s">
        <v>13619</v>
      </c>
      <c r="F1078" t="s">
        <v>13620</v>
      </c>
      <c r="G1078" t="s">
        <v>13621</v>
      </c>
      <c r="H1078" t="s">
        <v>13622</v>
      </c>
      <c r="I1078" t="s">
        <v>13623</v>
      </c>
      <c r="J1078" t="s">
        <v>13860</v>
      </c>
      <c r="K1078" t="s">
        <v>13861</v>
      </c>
      <c r="L1078" t="s">
        <v>13862</v>
      </c>
      <c r="M1078" t="s">
        <v>14549</v>
      </c>
      <c r="N1078" t="s">
        <v>14550</v>
      </c>
      <c r="O1078" t="s">
        <v>14551</v>
      </c>
      <c r="P1078" t="s">
        <v>14552</v>
      </c>
      <c r="Q1078" t="s">
        <v>14553</v>
      </c>
      <c r="R1078" t="s">
        <v>85027</v>
      </c>
      <c r="S1078" t="s">
        <v>86533</v>
      </c>
      <c r="T1078" t="s">
        <v>28</v>
      </c>
      <c r="U1078" t="s">
        <v>133304</v>
      </c>
      <c r="V1078" t="s">
        <v>132847</v>
      </c>
    </row>
    <row r="1079" spans="1:22" x14ac:dyDescent="0.55000000000000004">
      <c r="A1079" t="s">
        <v>134555</v>
      </c>
      <c r="B1079">
        <v>1706179393</v>
      </c>
      <c r="C1079" t="s">
        <v>14284</v>
      </c>
      <c r="D1079" t="s">
        <v>13618</v>
      </c>
      <c r="E1079" t="s">
        <v>13619</v>
      </c>
      <c r="F1079" t="s">
        <v>13620</v>
      </c>
      <c r="G1079" t="s">
        <v>13621</v>
      </c>
      <c r="H1079" t="s">
        <v>13622</v>
      </c>
      <c r="I1079" t="s">
        <v>13623</v>
      </c>
      <c r="J1079" t="s">
        <v>13860</v>
      </c>
      <c r="K1079" t="s">
        <v>13861</v>
      </c>
      <c r="L1079" t="s">
        <v>13862</v>
      </c>
      <c r="M1079" t="s">
        <v>14285</v>
      </c>
      <c r="N1079" t="s">
        <v>14286</v>
      </c>
      <c r="O1079" t="s">
        <v>14287</v>
      </c>
      <c r="P1079" t="s">
        <v>114</v>
      </c>
      <c r="Q1079" t="s">
        <v>14288</v>
      </c>
      <c r="R1079" t="s">
        <v>81250</v>
      </c>
      <c r="S1079" t="s">
        <v>81253</v>
      </c>
      <c r="T1079" t="s">
        <v>28</v>
      </c>
      <c r="U1079" t="s">
        <v>132946</v>
      </c>
      <c r="V1079" t="s">
        <v>132847</v>
      </c>
    </row>
    <row r="1080" spans="1:22" x14ac:dyDescent="0.55000000000000004">
      <c r="A1080" t="s">
        <v>134556</v>
      </c>
      <c r="B1080">
        <v>1706179393</v>
      </c>
      <c r="C1080" t="s">
        <v>14875</v>
      </c>
      <c r="D1080" t="s">
        <v>13618</v>
      </c>
      <c r="E1080" t="s">
        <v>13619</v>
      </c>
      <c r="F1080" t="s">
        <v>13620</v>
      </c>
      <c r="G1080" t="s">
        <v>13621</v>
      </c>
      <c r="H1080" t="s">
        <v>13622</v>
      </c>
      <c r="I1080" t="s">
        <v>13623</v>
      </c>
      <c r="J1080" t="s">
        <v>13860</v>
      </c>
      <c r="K1080" t="s">
        <v>13861</v>
      </c>
      <c r="L1080" t="s">
        <v>13862</v>
      </c>
      <c r="M1080" t="s">
        <v>14876</v>
      </c>
      <c r="N1080" t="s">
        <v>14877</v>
      </c>
      <c r="O1080" t="s">
        <v>14878</v>
      </c>
      <c r="P1080" t="s">
        <v>114</v>
      </c>
      <c r="Q1080" t="s">
        <v>6656</v>
      </c>
      <c r="R1080" t="s">
        <v>83059</v>
      </c>
      <c r="S1080" t="s">
        <v>83060</v>
      </c>
      <c r="T1080" t="s">
        <v>28</v>
      </c>
      <c r="U1080" t="s">
        <v>132887</v>
      </c>
      <c r="V1080" t="s">
        <v>132946</v>
      </c>
    </row>
    <row r="1081" spans="1:22" x14ac:dyDescent="0.55000000000000004">
      <c r="A1081" t="s">
        <v>134557</v>
      </c>
      <c r="B1081">
        <v>1706179393</v>
      </c>
      <c r="C1081" t="s">
        <v>14597</v>
      </c>
      <c r="D1081" t="s">
        <v>13618</v>
      </c>
      <c r="E1081" t="s">
        <v>13619</v>
      </c>
      <c r="F1081" t="s">
        <v>13620</v>
      </c>
      <c r="G1081" t="s">
        <v>13621</v>
      </c>
      <c r="H1081" t="s">
        <v>13622</v>
      </c>
      <c r="I1081" t="s">
        <v>13623</v>
      </c>
      <c r="J1081" t="s">
        <v>13860</v>
      </c>
      <c r="K1081" t="s">
        <v>13861</v>
      </c>
      <c r="L1081" t="s">
        <v>13862</v>
      </c>
      <c r="M1081" t="s">
        <v>111</v>
      </c>
      <c r="N1081" t="s">
        <v>112</v>
      </c>
      <c r="O1081" t="s">
        <v>14598</v>
      </c>
      <c r="P1081" t="s">
        <v>114</v>
      </c>
      <c r="Q1081" t="s">
        <v>4403</v>
      </c>
      <c r="R1081" t="s">
        <v>85029</v>
      </c>
      <c r="S1081" t="s">
        <v>86818</v>
      </c>
      <c r="T1081" t="s">
        <v>28</v>
      </c>
      <c r="U1081" t="s">
        <v>133000</v>
      </c>
      <c r="V1081" t="s">
        <v>132847</v>
      </c>
    </row>
    <row r="1082" spans="1:22" x14ac:dyDescent="0.55000000000000004">
      <c r="A1082" t="s">
        <v>134558</v>
      </c>
      <c r="B1082">
        <v>1706179393</v>
      </c>
      <c r="C1082" t="s">
        <v>17421</v>
      </c>
      <c r="D1082" t="s">
        <v>13618</v>
      </c>
      <c r="E1082" t="s">
        <v>13619</v>
      </c>
      <c r="F1082" t="s">
        <v>13620</v>
      </c>
      <c r="G1082" t="s">
        <v>13621</v>
      </c>
      <c r="H1082" t="s">
        <v>13622</v>
      </c>
      <c r="I1082" t="s">
        <v>13623</v>
      </c>
      <c r="J1082" t="s">
        <v>13698</v>
      </c>
      <c r="K1082" t="s">
        <v>13699</v>
      </c>
      <c r="L1082" t="s">
        <v>13700</v>
      </c>
      <c r="M1082" t="s">
        <v>14269</v>
      </c>
      <c r="N1082" t="s">
        <v>14270</v>
      </c>
      <c r="O1082" t="s">
        <v>14271</v>
      </c>
      <c r="P1082" t="s">
        <v>17668</v>
      </c>
      <c r="Q1082" t="s">
        <v>134559</v>
      </c>
      <c r="R1082" t="s">
        <v>46486</v>
      </c>
      <c r="S1082" t="s">
        <v>134560</v>
      </c>
      <c r="T1082" t="s">
        <v>28</v>
      </c>
      <c r="U1082" t="s">
        <v>132910</v>
      </c>
      <c r="V1082" t="s">
        <v>132847</v>
      </c>
    </row>
    <row r="1083" spans="1:22" x14ac:dyDescent="0.55000000000000004">
      <c r="A1083" t="s">
        <v>134561</v>
      </c>
      <c r="B1083">
        <v>1706179393</v>
      </c>
      <c r="C1083" t="s">
        <v>14991</v>
      </c>
      <c r="D1083" t="s">
        <v>13618</v>
      </c>
      <c r="E1083" t="s">
        <v>13619</v>
      </c>
      <c r="F1083" t="s">
        <v>13620</v>
      </c>
      <c r="G1083" t="s">
        <v>13621</v>
      </c>
      <c r="H1083" t="s">
        <v>13622</v>
      </c>
      <c r="I1083" t="s">
        <v>13623</v>
      </c>
      <c r="J1083" t="s">
        <v>13698</v>
      </c>
      <c r="K1083" t="s">
        <v>13699</v>
      </c>
      <c r="L1083" t="s">
        <v>13700</v>
      </c>
      <c r="M1083" t="s">
        <v>14992</v>
      </c>
      <c r="N1083" t="s">
        <v>14993</v>
      </c>
      <c r="O1083" t="s">
        <v>14994</v>
      </c>
      <c r="P1083" t="s">
        <v>14995</v>
      </c>
      <c r="Q1083" t="s">
        <v>14996</v>
      </c>
      <c r="R1083" t="s">
        <v>46497</v>
      </c>
      <c r="S1083" t="s">
        <v>75402</v>
      </c>
      <c r="T1083" t="s">
        <v>28</v>
      </c>
      <c r="U1083" t="s">
        <v>132948</v>
      </c>
      <c r="V1083" t="s">
        <v>132948</v>
      </c>
    </row>
    <row r="1084" spans="1:22" x14ac:dyDescent="0.55000000000000004">
      <c r="A1084" t="s">
        <v>134562</v>
      </c>
      <c r="B1084">
        <v>1706179393</v>
      </c>
      <c r="C1084" t="s">
        <v>14649</v>
      </c>
      <c r="D1084" t="s">
        <v>13618</v>
      </c>
      <c r="E1084" t="s">
        <v>13619</v>
      </c>
      <c r="F1084" t="s">
        <v>13620</v>
      </c>
      <c r="G1084" t="s">
        <v>13621</v>
      </c>
      <c r="H1084" t="s">
        <v>13622</v>
      </c>
      <c r="I1084" t="s">
        <v>13623</v>
      </c>
      <c r="J1084" t="s">
        <v>13698</v>
      </c>
      <c r="K1084" t="s">
        <v>13699</v>
      </c>
      <c r="L1084" t="s">
        <v>13700</v>
      </c>
      <c r="M1084" t="s">
        <v>14650</v>
      </c>
      <c r="N1084" t="s">
        <v>14651</v>
      </c>
      <c r="O1084" t="s">
        <v>14652</v>
      </c>
      <c r="P1084" t="s">
        <v>14653</v>
      </c>
      <c r="Q1084" t="s">
        <v>14654</v>
      </c>
      <c r="R1084" t="s">
        <v>46508</v>
      </c>
      <c r="S1084" t="s">
        <v>80340</v>
      </c>
      <c r="T1084" t="s">
        <v>28</v>
      </c>
      <c r="U1084" t="s">
        <v>133023</v>
      </c>
      <c r="V1084" t="s">
        <v>132847</v>
      </c>
    </row>
    <row r="1085" spans="1:22" x14ac:dyDescent="0.55000000000000004">
      <c r="A1085" t="s">
        <v>134563</v>
      </c>
      <c r="B1085">
        <v>1706179393</v>
      </c>
      <c r="C1085" t="s">
        <v>15152</v>
      </c>
      <c r="D1085" t="s">
        <v>13618</v>
      </c>
      <c r="E1085" t="s">
        <v>13619</v>
      </c>
      <c r="F1085" t="s">
        <v>13620</v>
      </c>
      <c r="G1085" t="s">
        <v>13621</v>
      </c>
      <c r="H1085" t="s">
        <v>13622</v>
      </c>
      <c r="I1085" t="s">
        <v>13623</v>
      </c>
      <c r="J1085" t="s">
        <v>13698</v>
      </c>
      <c r="K1085" t="s">
        <v>13699</v>
      </c>
      <c r="L1085" t="s">
        <v>13700</v>
      </c>
      <c r="M1085" t="s">
        <v>14055</v>
      </c>
      <c r="N1085" t="s">
        <v>14056</v>
      </c>
      <c r="O1085" t="s">
        <v>14057</v>
      </c>
      <c r="P1085" t="s">
        <v>15153</v>
      </c>
      <c r="Q1085" t="s">
        <v>15154</v>
      </c>
      <c r="R1085" t="s">
        <v>46510</v>
      </c>
      <c r="S1085" t="s">
        <v>80542</v>
      </c>
      <c r="T1085" t="s">
        <v>28</v>
      </c>
      <c r="U1085" t="s">
        <v>132898</v>
      </c>
      <c r="V1085" t="s">
        <v>134564</v>
      </c>
    </row>
    <row r="1086" spans="1:22" x14ac:dyDescent="0.55000000000000004">
      <c r="A1086" t="s">
        <v>134565</v>
      </c>
      <c r="B1086">
        <v>1706179393</v>
      </c>
      <c r="C1086" t="s">
        <v>14602</v>
      </c>
      <c r="D1086" t="s">
        <v>13618</v>
      </c>
      <c r="E1086" t="s">
        <v>13619</v>
      </c>
      <c r="F1086" t="s">
        <v>13620</v>
      </c>
      <c r="G1086" t="s">
        <v>13621</v>
      </c>
      <c r="H1086" t="s">
        <v>13622</v>
      </c>
      <c r="I1086" t="s">
        <v>13623</v>
      </c>
      <c r="J1086" t="s">
        <v>13624</v>
      </c>
      <c r="K1086" t="s">
        <v>13625</v>
      </c>
      <c r="L1086" t="s">
        <v>13626</v>
      </c>
      <c r="M1086" t="s">
        <v>7927</v>
      </c>
      <c r="N1086" t="s">
        <v>7928</v>
      </c>
      <c r="O1086" t="s">
        <v>13675</v>
      </c>
      <c r="P1086" t="s">
        <v>11770</v>
      </c>
      <c r="Q1086" t="s">
        <v>14603</v>
      </c>
      <c r="R1086" t="s">
        <v>42710</v>
      </c>
      <c r="S1086" t="s">
        <v>43528</v>
      </c>
      <c r="T1086" t="s">
        <v>28</v>
      </c>
      <c r="U1086" t="s">
        <v>132846</v>
      </c>
      <c r="V1086" t="s">
        <v>133183</v>
      </c>
    </row>
    <row r="1087" spans="1:22" x14ac:dyDescent="0.55000000000000004">
      <c r="A1087" t="s">
        <v>134566</v>
      </c>
      <c r="B1087">
        <v>1706179393</v>
      </c>
      <c r="C1087" t="s">
        <v>134567</v>
      </c>
      <c r="D1087" t="s">
        <v>13618</v>
      </c>
      <c r="E1087" t="s">
        <v>13619</v>
      </c>
      <c r="F1087" t="s">
        <v>13620</v>
      </c>
      <c r="G1087" t="s">
        <v>13621</v>
      </c>
      <c r="H1087" t="s">
        <v>13622</v>
      </c>
      <c r="I1087" t="s">
        <v>13623</v>
      </c>
      <c r="J1087" t="s">
        <v>13624</v>
      </c>
      <c r="K1087" t="s">
        <v>13625</v>
      </c>
      <c r="L1087" t="s">
        <v>13626</v>
      </c>
      <c r="M1087" t="s">
        <v>7927</v>
      </c>
      <c r="N1087" t="s">
        <v>7928</v>
      </c>
      <c r="O1087" t="s">
        <v>13675</v>
      </c>
      <c r="P1087" t="s">
        <v>134568</v>
      </c>
      <c r="Q1087" t="s">
        <v>134569</v>
      </c>
      <c r="R1087" t="s">
        <v>42710</v>
      </c>
      <c r="S1087" t="s">
        <v>134570</v>
      </c>
      <c r="T1087" t="s">
        <v>28</v>
      </c>
      <c r="U1087" t="s">
        <v>133107</v>
      </c>
      <c r="V1087" t="s">
        <v>132868</v>
      </c>
    </row>
    <row r="1088" spans="1:22" x14ac:dyDescent="0.55000000000000004">
      <c r="A1088" t="s">
        <v>134571</v>
      </c>
      <c r="B1088">
        <v>1706179393</v>
      </c>
      <c r="C1088" t="s">
        <v>14026</v>
      </c>
      <c r="D1088" t="s">
        <v>13618</v>
      </c>
      <c r="E1088" t="s">
        <v>13619</v>
      </c>
      <c r="F1088" t="s">
        <v>13620</v>
      </c>
      <c r="G1088" t="s">
        <v>13621</v>
      </c>
      <c r="H1088" t="s">
        <v>13622</v>
      </c>
      <c r="I1088" t="s">
        <v>13623</v>
      </c>
      <c r="J1088" t="s">
        <v>13624</v>
      </c>
      <c r="K1088" t="s">
        <v>13625</v>
      </c>
      <c r="L1088" t="s">
        <v>13626</v>
      </c>
      <c r="M1088" t="s">
        <v>14027</v>
      </c>
      <c r="N1088" t="s">
        <v>14028</v>
      </c>
      <c r="O1088" t="s">
        <v>14029</v>
      </c>
      <c r="P1088" t="s">
        <v>5015</v>
      </c>
      <c r="Q1088" t="s">
        <v>14030</v>
      </c>
      <c r="R1088" t="s">
        <v>42723</v>
      </c>
      <c r="S1088" t="s">
        <v>80580</v>
      </c>
      <c r="T1088" t="s">
        <v>28</v>
      </c>
      <c r="U1088" t="s">
        <v>132849</v>
      </c>
      <c r="V1088" t="s">
        <v>132849</v>
      </c>
    </row>
    <row r="1089" spans="1:22" x14ac:dyDescent="0.55000000000000004">
      <c r="A1089" t="s">
        <v>134572</v>
      </c>
      <c r="B1089">
        <v>1706179393</v>
      </c>
      <c r="C1089" t="s">
        <v>14840</v>
      </c>
      <c r="D1089" t="s">
        <v>13618</v>
      </c>
      <c r="E1089" t="s">
        <v>13619</v>
      </c>
      <c r="F1089" t="s">
        <v>13620</v>
      </c>
      <c r="G1089" t="s">
        <v>13621</v>
      </c>
      <c r="H1089" t="s">
        <v>13622</v>
      </c>
      <c r="I1089" t="s">
        <v>13623</v>
      </c>
      <c r="J1089" t="s">
        <v>14521</v>
      </c>
      <c r="K1089" t="s">
        <v>14522</v>
      </c>
      <c r="L1089" t="s">
        <v>14523</v>
      </c>
      <c r="M1089" t="s">
        <v>14841</v>
      </c>
      <c r="N1089" t="s">
        <v>14842</v>
      </c>
      <c r="O1089" t="s">
        <v>14843</v>
      </c>
      <c r="P1089" t="s">
        <v>114</v>
      </c>
      <c r="Q1089" t="s">
        <v>14844</v>
      </c>
      <c r="R1089" t="s">
        <v>42967</v>
      </c>
      <c r="S1089" t="s">
        <v>43814</v>
      </c>
      <c r="T1089" t="s">
        <v>28</v>
      </c>
      <c r="U1089" t="s">
        <v>132898</v>
      </c>
      <c r="V1089" t="s">
        <v>132847</v>
      </c>
    </row>
    <row r="1090" spans="1:22" x14ac:dyDescent="0.55000000000000004">
      <c r="A1090" t="s">
        <v>134573</v>
      </c>
      <c r="B1090">
        <v>1706179393</v>
      </c>
      <c r="C1090" t="s">
        <v>14909</v>
      </c>
      <c r="D1090" t="s">
        <v>13618</v>
      </c>
      <c r="E1090" t="s">
        <v>13619</v>
      </c>
      <c r="F1090" t="s">
        <v>13620</v>
      </c>
      <c r="G1090" t="s">
        <v>13621</v>
      </c>
      <c r="H1090" t="s">
        <v>13622</v>
      </c>
      <c r="I1090" t="s">
        <v>13623</v>
      </c>
      <c r="J1090" t="s">
        <v>14521</v>
      </c>
      <c r="K1090" t="s">
        <v>14522</v>
      </c>
      <c r="L1090" t="s">
        <v>14523</v>
      </c>
      <c r="M1090" t="s">
        <v>14841</v>
      </c>
      <c r="N1090" t="s">
        <v>14842</v>
      </c>
      <c r="O1090" t="s">
        <v>14843</v>
      </c>
      <c r="P1090" t="s">
        <v>14910</v>
      </c>
      <c r="Q1090" t="s">
        <v>14911</v>
      </c>
      <c r="R1090" t="s">
        <v>42967</v>
      </c>
      <c r="S1090" t="s">
        <v>43817</v>
      </c>
      <c r="T1090" t="s">
        <v>28</v>
      </c>
      <c r="U1090" t="s">
        <v>132890</v>
      </c>
      <c r="V1090" t="s">
        <v>132888</v>
      </c>
    </row>
    <row r="1091" spans="1:22" x14ac:dyDescent="0.55000000000000004">
      <c r="A1091" t="s">
        <v>134574</v>
      </c>
      <c r="B1091">
        <v>1706179393</v>
      </c>
      <c r="C1091" t="s">
        <v>19992</v>
      </c>
      <c r="D1091" t="s">
        <v>13618</v>
      </c>
      <c r="E1091" t="s">
        <v>13619</v>
      </c>
      <c r="F1091" t="s">
        <v>13620</v>
      </c>
      <c r="G1091" t="s">
        <v>13621</v>
      </c>
      <c r="H1091" t="s">
        <v>13622</v>
      </c>
      <c r="I1091" t="s">
        <v>13623</v>
      </c>
      <c r="J1091" t="s">
        <v>14521</v>
      </c>
      <c r="K1091" t="s">
        <v>14522</v>
      </c>
      <c r="L1091" t="s">
        <v>14523</v>
      </c>
      <c r="M1091" t="s">
        <v>17188</v>
      </c>
      <c r="N1091" t="s">
        <v>17189</v>
      </c>
      <c r="O1091" t="s">
        <v>17190</v>
      </c>
      <c r="P1091" t="s">
        <v>19993</v>
      </c>
      <c r="Q1091" t="s">
        <v>19994</v>
      </c>
      <c r="R1091" t="s">
        <v>42976</v>
      </c>
      <c r="S1091" t="s">
        <v>86660</v>
      </c>
      <c r="T1091" t="s">
        <v>28</v>
      </c>
      <c r="U1091" t="s">
        <v>132849</v>
      </c>
      <c r="V1091" t="s">
        <v>133183</v>
      </c>
    </row>
    <row r="1092" spans="1:22" x14ac:dyDescent="0.55000000000000004">
      <c r="A1092" t="s">
        <v>134575</v>
      </c>
      <c r="B1092">
        <v>1706179393</v>
      </c>
      <c r="C1092" t="s">
        <v>19995</v>
      </c>
      <c r="D1092" t="s">
        <v>13618</v>
      </c>
      <c r="E1092" t="s">
        <v>13619</v>
      </c>
      <c r="F1092" t="s">
        <v>13620</v>
      </c>
      <c r="G1092" t="s">
        <v>13621</v>
      </c>
      <c r="H1092" t="s">
        <v>13622</v>
      </c>
      <c r="I1092" t="s">
        <v>13623</v>
      </c>
      <c r="J1092" t="s">
        <v>14521</v>
      </c>
      <c r="K1092" t="s">
        <v>14522</v>
      </c>
      <c r="L1092" t="s">
        <v>14523</v>
      </c>
      <c r="M1092" t="s">
        <v>17188</v>
      </c>
      <c r="N1092" t="s">
        <v>17189</v>
      </c>
      <c r="O1092" t="s">
        <v>17190</v>
      </c>
      <c r="P1092" t="s">
        <v>19996</v>
      </c>
      <c r="Q1092" t="s">
        <v>19997</v>
      </c>
      <c r="R1092" t="s">
        <v>42976</v>
      </c>
      <c r="S1092" t="s">
        <v>86661</v>
      </c>
      <c r="T1092" t="s">
        <v>28</v>
      </c>
      <c r="U1092" t="s">
        <v>132849</v>
      </c>
      <c r="V1092" t="s">
        <v>132860</v>
      </c>
    </row>
    <row r="1093" spans="1:22" x14ac:dyDescent="0.55000000000000004">
      <c r="A1093" t="s">
        <v>134576</v>
      </c>
      <c r="B1093">
        <v>1706179393</v>
      </c>
      <c r="C1093" t="s">
        <v>14112</v>
      </c>
      <c r="D1093" t="s">
        <v>13618</v>
      </c>
      <c r="E1093" t="s">
        <v>13619</v>
      </c>
      <c r="F1093" t="s">
        <v>13620</v>
      </c>
      <c r="G1093" t="s">
        <v>13621</v>
      </c>
      <c r="H1093" t="s">
        <v>13622</v>
      </c>
      <c r="I1093" t="s">
        <v>13623</v>
      </c>
      <c r="J1093" t="s">
        <v>13713</v>
      </c>
      <c r="K1093" t="s">
        <v>13714</v>
      </c>
      <c r="L1093" t="s">
        <v>13715</v>
      </c>
      <c r="M1093" t="s">
        <v>4494</v>
      </c>
      <c r="N1093" t="s">
        <v>4495</v>
      </c>
      <c r="O1093" t="s">
        <v>14113</v>
      </c>
      <c r="P1093" t="s">
        <v>14114</v>
      </c>
      <c r="Q1093" t="s">
        <v>14115</v>
      </c>
      <c r="R1093" t="s">
        <v>85693</v>
      </c>
      <c r="S1093" t="s">
        <v>86909</v>
      </c>
      <c r="T1093" t="s">
        <v>28</v>
      </c>
      <c r="U1093" t="s">
        <v>132846</v>
      </c>
      <c r="V1093" t="s">
        <v>116</v>
      </c>
    </row>
    <row r="1094" spans="1:22" x14ac:dyDescent="0.55000000000000004">
      <c r="A1094" t="s">
        <v>134577</v>
      </c>
      <c r="B1094">
        <v>1706179393</v>
      </c>
      <c r="C1094" t="s">
        <v>14107</v>
      </c>
      <c r="D1094" t="s">
        <v>13618</v>
      </c>
      <c r="E1094" t="s">
        <v>13619</v>
      </c>
      <c r="F1094" t="s">
        <v>13620</v>
      </c>
      <c r="G1094" t="s">
        <v>13621</v>
      </c>
      <c r="H1094" t="s">
        <v>13622</v>
      </c>
      <c r="I1094" t="s">
        <v>13623</v>
      </c>
      <c r="J1094" t="s">
        <v>13713</v>
      </c>
      <c r="K1094" t="s">
        <v>13714</v>
      </c>
      <c r="L1094" t="s">
        <v>13715</v>
      </c>
      <c r="M1094" t="s">
        <v>14108</v>
      </c>
      <c r="N1094" t="s">
        <v>14109</v>
      </c>
      <c r="O1094" t="s">
        <v>14110</v>
      </c>
      <c r="P1094" t="s">
        <v>114</v>
      </c>
      <c r="Q1094" t="s">
        <v>14111</v>
      </c>
      <c r="R1094" t="s">
        <v>85692</v>
      </c>
      <c r="S1094" t="s">
        <v>86644</v>
      </c>
      <c r="T1094" t="s">
        <v>28</v>
      </c>
      <c r="U1094" t="s">
        <v>132843</v>
      </c>
      <c r="V1094" t="s">
        <v>133104</v>
      </c>
    </row>
    <row r="1095" spans="1:22" x14ac:dyDescent="0.55000000000000004">
      <c r="A1095" t="s">
        <v>134578</v>
      </c>
      <c r="B1095">
        <v>1706179393</v>
      </c>
      <c r="C1095" t="s">
        <v>15170</v>
      </c>
      <c r="D1095" t="s">
        <v>13618</v>
      </c>
      <c r="E1095" t="s">
        <v>13619</v>
      </c>
      <c r="F1095" t="s">
        <v>13620</v>
      </c>
      <c r="G1095" t="s">
        <v>13621</v>
      </c>
      <c r="H1095" t="s">
        <v>13622</v>
      </c>
      <c r="I1095" t="s">
        <v>13623</v>
      </c>
      <c r="J1095" t="s">
        <v>14134</v>
      </c>
      <c r="K1095" t="s">
        <v>14135</v>
      </c>
      <c r="L1095" t="s">
        <v>14136</v>
      </c>
      <c r="M1095" t="s">
        <v>15171</v>
      </c>
      <c r="N1095" t="s">
        <v>15172</v>
      </c>
      <c r="O1095" t="s">
        <v>15173</v>
      </c>
      <c r="P1095" t="s">
        <v>15174</v>
      </c>
      <c r="Q1095" t="s">
        <v>15175</v>
      </c>
      <c r="R1095" t="s">
        <v>49501</v>
      </c>
      <c r="S1095" t="s">
        <v>86550</v>
      </c>
      <c r="T1095" t="s">
        <v>28</v>
      </c>
      <c r="U1095" t="s">
        <v>132891</v>
      </c>
      <c r="V1095" t="s">
        <v>116</v>
      </c>
    </row>
    <row r="1096" spans="1:22" x14ac:dyDescent="0.55000000000000004">
      <c r="A1096" t="s">
        <v>134579</v>
      </c>
      <c r="B1096">
        <v>1706179393</v>
      </c>
      <c r="C1096" t="s">
        <v>14350</v>
      </c>
      <c r="D1096" t="s">
        <v>13618</v>
      </c>
      <c r="E1096" t="s">
        <v>13619</v>
      </c>
      <c r="F1096" t="s">
        <v>13620</v>
      </c>
      <c r="G1096" t="s">
        <v>13621</v>
      </c>
      <c r="H1096" t="s">
        <v>13622</v>
      </c>
      <c r="I1096" t="s">
        <v>13623</v>
      </c>
      <c r="J1096" t="s">
        <v>14134</v>
      </c>
      <c r="K1096" t="s">
        <v>14135</v>
      </c>
      <c r="L1096" t="s">
        <v>14136</v>
      </c>
      <c r="M1096" t="s">
        <v>14351</v>
      </c>
      <c r="N1096" t="s">
        <v>14352</v>
      </c>
      <c r="O1096" t="s">
        <v>14353</v>
      </c>
      <c r="P1096" t="s">
        <v>7455</v>
      </c>
      <c r="Q1096" t="s">
        <v>14354</v>
      </c>
      <c r="R1096" t="s">
        <v>49504</v>
      </c>
      <c r="S1096" t="s">
        <v>86876</v>
      </c>
      <c r="T1096" t="s">
        <v>28</v>
      </c>
      <c r="U1096" t="s">
        <v>132854</v>
      </c>
      <c r="V1096" t="s">
        <v>133254</v>
      </c>
    </row>
    <row r="1097" spans="1:22" x14ac:dyDescent="0.55000000000000004">
      <c r="A1097" t="s">
        <v>134580</v>
      </c>
      <c r="B1097">
        <v>1706179393</v>
      </c>
      <c r="C1097" t="s">
        <v>21774</v>
      </c>
      <c r="D1097" t="s">
        <v>13618</v>
      </c>
      <c r="E1097" t="s">
        <v>13619</v>
      </c>
      <c r="F1097" t="s">
        <v>13620</v>
      </c>
      <c r="G1097" t="s">
        <v>13621</v>
      </c>
      <c r="H1097" t="s">
        <v>13622</v>
      </c>
      <c r="I1097" t="s">
        <v>13623</v>
      </c>
      <c r="J1097" t="s">
        <v>14134</v>
      </c>
      <c r="K1097" t="s">
        <v>14135</v>
      </c>
      <c r="L1097" t="s">
        <v>14136</v>
      </c>
      <c r="M1097" t="s">
        <v>14351</v>
      </c>
      <c r="N1097" t="s">
        <v>14352</v>
      </c>
      <c r="O1097" t="s">
        <v>14353</v>
      </c>
      <c r="P1097" t="s">
        <v>21775</v>
      </c>
      <c r="Q1097" t="s">
        <v>21776</v>
      </c>
      <c r="R1097" t="s">
        <v>49504</v>
      </c>
      <c r="S1097" t="s">
        <v>86877</v>
      </c>
      <c r="T1097" t="s">
        <v>28</v>
      </c>
      <c r="U1097" t="s">
        <v>132887</v>
      </c>
      <c r="V1097" t="s">
        <v>133336</v>
      </c>
    </row>
    <row r="1098" spans="1:22" x14ac:dyDescent="0.55000000000000004">
      <c r="A1098" t="s">
        <v>134581</v>
      </c>
      <c r="B1098">
        <v>1706179393</v>
      </c>
      <c r="C1098" t="s">
        <v>14355</v>
      </c>
      <c r="D1098" t="s">
        <v>13618</v>
      </c>
      <c r="E1098" t="s">
        <v>13619</v>
      </c>
      <c r="F1098" t="s">
        <v>13620</v>
      </c>
      <c r="G1098" t="s">
        <v>13621</v>
      </c>
      <c r="H1098" t="s">
        <v>13622</v>
      </c>
      <c r="I1098" t="s">
        <v>13623</v>
      </c>
      <c r="J1098" t="s">
        <v>14134</v>
      </c>
      <c r="K1098" t="s">
        <v>14135</v>
      </c>
      <c r="L1098" t="s">
        <v>14136</v>
      </c>
      <c r="M1098" t="s">
        <v>14356</v>
      </c>
      <c r="N1098" t="s">
        <v>14357</v>
      </c>
      <c r="O1098" t="s">
        <v>14358</v>
      </c>
      <c r="P1098" t="s">
        <v>114</v>
      </c>
      <c r="Q1098" t="s">
        <v>14359</v>
      </c>
      <c r="R1098" t="s">
        <v>49462</v>
      </c>
      <c r="S1098" t="s">
        <v>51146</v>
      </c>
      <c r="T1098" t="s">
        <v>28</v>
      </c>
      <c r="U1098" t="s">
        <v>132879</v>
      </c>
      <c r="V1098" t="s">
        <v>132847</v>
      </c>
    </row>
    <row r="1099" spans="1:22" x14ac:dyDescent="0.55000000000000004">
      <c r="A1099" t="s">
        <v>134582</v>
      </c>
      <c r="B1099">
        <v>1706179393</v>
      </c>
      <c r="C1099" t="s">
        <v>14912</v>
      </c>
      <c r="D1099" t="s">
        <v>13618</v>
      </c>
      <c r="E1099" t="s">
        <v>13619</v>
      </c>
      <c r="F1099" t="s">
        <v>13620</v>
      </c>
      <c r="G1099" t="s">
        <v>13621</v>
      </c>
      <c r="H1099" t="s">
        <v>13622</v>
      </c>
      <c r="I1099" t="s">
        <v>13623</v>
      </c>
      <c r="J1099" t="s">
        <v>14134</v>
      </c>
      <c r="K1099" t="s">
        <v>14135</v>
      </c>
      <c r="L1099" t="s">
        <v>14136</v>
      </c>
      <c r="M1099" t="s">
        <v>14356</v>
      </c>
      <c r="N1099" t="s">
        <v>14357</v>
      </c>
      <c r="O1099" t="s">
        <v>14358</v>
      </c>
      <c r="P1099" t="s">
        <v>14913</v>
      </c>
      <c r="Q1099" t="s">
        <v>14914</v>
      </c>
      <c r="R1099" t="s">
        <v>49462</v>
      </c>
      <c r="S1099" t="s">
        <v>51149</v>
      </c>
      <c r="T1099" t="s">
        <v>28</v>
      </c>
      <c r="U1099" t="s">
        <v>132846</v>
      </c>
      <c r="V1099" t="s">
        <v>133225</v>
      </c>
    </row>
    <row r="1100" spans="1:22" x14ac:dyDescent="0.55000000000000004">
      <c r="A1100" t="s">
        <v>134583</v>
      </c>
      <c r="B1100">
        <v>1706179393</v>
      </c>
      <c r="C1100" t="s">
        <v>18490</v>
      </c>
      <c r="D1100" t="s">
        <v>13618</v>
      </c>
      <c r="E1100" t="s">
        <v>13619</v>
      </c>
      <c r="F1100" t="s">
        <v>13620</v>
      </c>
      <c r="G1100" t="s">
        <v>13621</v>
      </c>
      <c r="H1100" t="s">
        <v>13622</v>
      </c>
      <c r="I1100" t="s">
        <v>13623</v>
      </c>
      <c r="J1100" t="s">
        <v>14134</v>
      </c>
      <c r="K1100" t="s">
        <v>14135</v>
      </c>
      <c r="L1100" t="s">
        <v>14136</v>
      </c>
      <c r="M1100" t="s">
        <v>14356</v>
      </c>
      <c r="N1100" t="s">
        <v>14357</v>
      </c>
      <c r="O1100" t="s">
        <v>14358</v>
      </c>
      <c r="P1100" t="s">
        <v>18491</v>
      </c>
      <c r="Q1100" t="s">
        <v>18492</v>
      </c>
      <c r="R1100" t="s">
        <v>49462</v>
      </c>
      <c r="S1100" t="s">
        <v>51154</v>
      </c>
      <c r="T1100" t="s">
        <v>28</v>
      </c>
      <c r="U1100" t="s">
        <v>134008</v>
      </c>
      <c r="V1100" t="s">
        <v>132887</v>
      </c>
    </row>
    <row r="1101" spans="1:22" x14ac:dyDescent="0.55000000000000004">
      <c r="A1101" t="s">
        <v>134584</v>
      </c>
      <c r="B1101">
        <v>1708366716</v>
      </c>
      <c r="C1101" t="s">
        <v>134585</v>
      </c>
      <c r="D1101" t="s">
        <v>13618</v>
      </c>
      <c r="E1101" t="s">
        <v>13619</v>
      </c>
      <c r="F1101" t="s">
        <v>13620</v>
      </c>
      <c r="G1101" t="s">
        <v>13621</v>
      </c>
      <c r="H1101" t="s">
        <v>13622</v>
      </c>
      <c r="I1101" t="s">
        <v>13623</v>
      </c>
      <c r="J1101" t="s">
        <v>14134</v>
      </c>
      <c r="K1101" t="s">
        <v>14135</v>
      </c>
      <c r="L1101" t="s">
        <v>14136</v>
      </c>
      <c r="M1101" t="s">
        <v>14356</v>
      </c>
      <c r="N1101" t="s">
        <v>14357</v>
      </c>
      <c r="O1101" t="s">
        <v>14358</v>
      </c>
      <c r="P1101" t="s">
        <v>4341</v>
      </c>
      <c r="Q1101" t="s">
        <v>134586</v>
      </c>
      <c r="R1101" t="s">
        <v>49462</v>
      </c>
      <c r="S1101" t="s">
        <v>134587</v>
      </c>
      <c r="T1101" t="s">
        <v>28</v>
      </c>
      <c r="U1101" t="s">
        <v>132867</v>
      </c>
      <c r="V1101" t="s">
        <v>132867</v>
      </c>
    </row>
    <row r="1102" spans="1:22" x14ac:dyDescent="0.55000000000000004">
      <c r="A1102" t="s">
        <v>134588</v>
      </c>
      <c r="B1102">
        <v>1706179393</v>
      </c>
      <c r="C1102" t="s">
        <v>14818</v>
      </c>
      <c r="D1102" t="s">
        <v>13618</v>
      </c>
      <c r="E1102" t="s">
        <v>13619</v>
      </c>
      <c r="F1102" t="s">
        <v>13620</v>
      </c>
      <c r="G1102" t="s">
        <v>13621</v>
      </c>
      <c r="H1102" t="s">
        <v>13622</v>
      </c>
      <c r="I1102" t="s">
        <v>13623</v>
      </c>
      <c r="J1102" t="s">
        <v>14134</v>
      </c>
      <c r="K1102" t="s">
        <v>14135</v>
      </c>
      <c r="L1102" t="s">
        <v>14136</v>
      </c>
      <c r="M1102" t="s">
        <v>14819</v>
      </c>
      <c r="N1102" t="s">
        <v>14820</v>
      </c>
      <c r="O1102" t="s">
        <v>14821</v>
      </c>
      <c r="P1102" t="s">
        <v>14822</v>
      </c>
      <c r="Q1102" t="s">
        <v>14823</v>
      </c>
      <c r="R1102" t="s">
        <v>49488</v>
      </c>
      <c r="S1102" t="s">
        <v>76770</v>
      </c>
      <c r="T1102" t="s">
        <v>28</v>
      </c>
      <c r="U1102" t="s">
        <v>132849</v>
      </c>
      <c r="V1102" t="s">
        <v>132849</v>
      </c>
    </row>
    <row r="1103" spans="1:22" x14ac:dyDescent="0.55000000000000004">
      <c r="A1103" t="s">
        <v>134589</v>
      </c>
      <c r="B1103">
        <v>1706179393</v>
      </c>
      <c r="C1103" t="s">
        <v>14827</v>
      </c>
      <c r="D1103" t="s">
        <v>13618</v>
      </c>
      <c r="E1103" t="s">
        <v>13619</v>
      </c>
      <c r="F1103" t="s">
        <v>13620</v>
      </c>
      <c r="G1103" t="s">
        <v>13621</v>
      </c>
      <c r="H1103" t="s">
        <v>13622</v>
      </c>
      <c r="I1103" t="s">
        <v>13623</v>
      </c>
      <c r="J1103" t="s">
        <v>14134</v>
      </c>
      <c r="K1103" t="s">
        <v>14135</v>
      </c>
      <c r="L1103" t="s">
        <v>14136</v>
      </c>
      <c r="M1103" t="s">
        <v>14819</v>
      </c>
      <c r="N1103" t="s">
        <v>14820</v>
      </c>
      <c r="O1103" t="s">
        <v>14821</v>
      </c>
      <c r="P1103" t="s">
        <v>114</v>
      </c>
      <c r="Q1103" t="s">
        <v>14828</v>
      </c>
      <c r="R1103" t="s">
        <v>49488</v>
      </c>
      <c r="S1103" t="s">
        <v>76771</v>
      </c>
      <c r="T1103" t="s">
        <v>28</v>
      </c>
      <c r="U1103" t="s">
        <v>132898</v>
      </c>
      <c r="V1103" t="s">
        <v>132847</v>
      </c>
    </row>
    <row r="1104" spans="1:22" x14ac:dyDescent="0.55000000000000004">
      <c r="A1104" t="s">
        <v>134590</v>
      </c>
      <c r="B1104">
        <v>1706179393</v>
      </c>
      <c r="C1104" t="s">
        <v>14476</v>
      </c>
      <c r="D1104" t="s">
        <v>13618</v>
      </c>
      <c r="E1104" t="s">
        <v>13619</v>
      </c>
      <c r="F1104" t="s">
        <v>13620</v>
      </c>
      <c r="G1104" t="s">
        <v>13621</v>
      </c>
      <c r="H1104" t="s">
        <v>13622</v>
      </c>
      <c r="I1104" t="s">
        <v>13623</v>
      </c>
      <c r="J1104" t="s">
        <v>13820</v>
      </c>
      <c r="K1104" t="s">
        <v>13821</v>
      </c>
      <c r="L1104" t="s">
        <v>13822</v>
      </c>
      <c r="M1104" t="s">
        <v>13823</v>
      </c>
      <c r="N1104" t="s">
        <v>13824</v>
      </c>
      <c r="O1104" t="s">
        <v>13825</v>
      </c>
      <c r="P1104" t="s">
        <v>114</v>
      </c>
      <c r="Q1104" t="s">
        <v>14477</v>
      </c>
      <c r="R1104" t="s">
        <v>54638</v>
      </c>
      <c r="S1104" t="s">
        <v>57104</v>
      </c>
      <c r="T1104" t="s">
        <v>28</v>
      </c>
      <c r="U1104" t="s">
        <v>133225</v>
      </c>
      <c r="V1104" t="s">
        <v>132847</v>
      </c>
    </row>
    <row r="1105" spans="1:22" x14ac:dyDescent="0.55000000000000004">
      <c r="A1105" t="s">
        <v>134591</v>
      </c>
      <c r="B1105">
        <v>1706179393</v>
      </c>
      <c r="C1105" t="s">
        <v>17213</v>
      </c>
      <c r="D1105" t="s">
        <v>13618</v>
      </c>
      <c r="E1105" t="s">
        <v>13619</v>
      </c>
      <c r="F1105" t="s">
        <v>13620</v>
      </c>
      <c r="G1105" t="s">
        <v>13621</v>
      </c>
      <c r="H1105" t="s">
        <v>13622</v>
      </c>
      <c r="I1105" t="s">
        <v>13623</v>
      </c>
      <c r="J1105" t="s">
        <v>13820</v>
      </c>
      <c r="K1105" t="s">
        <v>13821</v>
      </c>
      <c r="L1105" t="s">
        <v>13822</v>
      </c>
      <c r="M1105" t="s">
        <v>13823</v>
      </c>
      <c r="N1105" t="s">
        <v>13824</v>
      </c>
      <c r="O1105" t="s">
        <v>13825</v>
      </c>
      <c r="P1105" t="s">
        <v>17214</v>
      </c>
      <c r="Q1105" t="s">
        <v>134592</v>
      </c>
      <c r="R1105" t="s">
        <v>54638</v>
      </c>
      <c r="S1105" t="s">
        <v>57109</v>
      </c>
      <c r="T1105" t="s">
        <v>28</v>
      </c>
      <c r="U1105" t="s">
        <v>132846</v>
      </c>
      <c r="V1105" t="s">
        <v>133353</v>
      </c>
    </row>
    <row r="1106" spans="1:22" x14ac:dyDescent="0.55000000000000004">
      <c r="A1106" t="s">
        <v>134593</v>
      </c>
      <c r="B1106">
        <v>1706179393</v>
      </c>
      <c r="C1106" t="s">
        <v>17215</v>
      </c>
      <c r="D1106" t="s">
        <v>13618</v>
      </c>
      <c r="E1106" t="s">
        <v>13619</v>
      </c>
      <c r="F1106" t="s">
        <v>13620</v>
      </c>
      <c r="G1106" t="s">
        <v>13621</v>
      </c>
      <c r="H1106" t="s">
        <v>13622</v>
      </c>
      <c r="I1106" t="s">
        <v>13623</v>
      </c>
      <c r="J1106" t="s">
        <v>13820</v>
      </c>
      <c r="K1106" t="s">
        <v>13821</v>
      </c>
      <c r="L1106" t="s">
        <v>13822</v>
      </c>
      <c r="M1106" t="s">
        <v>13823</v>
      </c>
      <c r="N1106" t="s">
        <v>13824</v>
      </c>
      <c r="O1106" t="s">
        <v>13825</v>
      </c>
      <c r="P1106" t="s">
        <v>17216</v>
      </c>
      <c r="Q1106" t="s">
        <v>134594</v>
      </c>
      <c r="R1106" t="s">
        <v>54638</v>
      </c>
      <c r="S1106" t="s">
        <v>57113</v>
      </c>
      <c r="T1106" t="s">
        <v>28</v>
      </c>
      <c r="U1106" t="s">
        <v>132868</v>
      </c>
      <c r="V1106" t="s">
        <v>132944</v>
      </c>
    </row>
    <row r="1107" spans="1:22" x14ac:dyDescent="0.55000000000000004">
      <c r="A1107" t="s">
        <v>134595</v>
      </c>
      <c r="B1107">
        <v>1706179393</v>
      </c>
      <c r="C1107" t="s">
        <v>134596</v>
      </c>
      <c r="D1107" t="s">
        <v>13618</v>
      </c>
      <c r="E1107" t="s">
        <v>13619</v>
      </c>
      <c r="F1107" t="s">
        <v>13620</v>
      </c>
      <c r="G1107" t="s">
        <v>13621</v>
      </c>
      <c r="H1107" t="s">
        <v>13622</v>
      </c>
      <c r="I1107" t="s">
        <v>13623</v>
      </c>
      <c r="J1107" t="s">
        <v>13820</v>
      </c>
      <c r="K1107" t="s">
        <v>13821</v>
      </c>
      <c r="L1107" t="s">
        <v>13822</v>
      </c>
      <c r="M1107" t="s">
        <v>13823</v>
      </c>
      <c r="N1107" t="s">
        <v>13824</v>
      </c>
      <c r="O1107" t="s">
        <v>13825</v>
      </c>
      <c r="P1107" t="s">
        <v>134597</v>
      </c>
      <c r="Q1107" t="s">
        <v>134598</v>
      </c>
      <c r="R1107" t="s">
        <v>54638</v>
      </c>
      <c r="S1107" t="s">
        <v>134599</v>
      </c>
      <c r="T1107" t="s">
        <v>28</v>
      </c>
      <c r="U1107" t="s">
        <v>132868</v>
      </c>
      <c r="V1107" t="s">
        <v>132847</v>
      </c>
    </row>
    <row r="1108" spans="1:22" x14ac:dyDescent="0.55000000000000004">
      <c r="A1108" t="s">
        <v>134600</v>
      </c>
      <c r="B1108">
        <v>1706179393</v>
      </c>
      <c r="C1108" t="s">
        <v>134601</v>
      </c>
      <c r="D1108" t="s">
        <v>13618</v>
      </c>
      <c r="E1108" t="s">
        <v>13619</v>
      </c>
      <c r="F1108" t="s">
        <v>13620</v>
      </c>
      <c r="G1108" t="s">
        <v>13621</v>
      </c>
      <c r="H1108" t="s">
        <v>13622</v>
      </c>
      <c r="I1108" t="s">
        <v>13623</v>
      </c>
      <c r="J1108" t="s">
        <v>13820</v>
      </c>
      <c r="K1108" t="s">
        <v>13821</v>
      </c>
      <c r="L1108" t="s">
        <v>13822</v>
      </c>
      <c r="M1108" t="s">
        <v>13823</v>
      </c>
      <c r="N1108" t="s">
        <v>13824</v>
      </c>
      <c r="O1108" t="s">
        <v>13825</v>
      </c>
      <c r="P1108" t="s">
        <v>134597</v>
      </c>
      <c r="Q1108" t="s">
        <v>134598</v>
      </c>
      <c r="R1108" t="s">
        <v>54638</v>
      </c>
      <c r="S1108" t="s">
        <v>134602</v>
      </c>
      <c r="T1108" t="s">
        <v>28</v>
      </c>
      <c r="U1108" t="s">
        <v>132890</v>
      </c>
      <c r="V1108" t="s">
        <v>132847</v>
      </c>
    </row>
    <row r="1109" spans="1:22" x14ac:dyDescent="0.55000000000000004">
      <c r="A1109" t="s">
        <v>134603</v>
      </c>
      <c r="B1109">
        <v>1706179393</v>
      </c>
      <c r="C1109" t="s">
        <v>17433</v>
      </c>
      <c r="D1109" t="s">
        <v>13618</v>
      </c>
      <c r="E1109" t="s">
        <v>13619</v>
      </c>
      <c r="F1109" t="s">
        <v>13620</v>
      </c>
      <c r="G1109" t="s">
        <v>13621</v>
      </c>
      <c r="H1109" t="s">
        <v>13622</v>
      </c>
      <c r="I1109" t="s">
        <v>13623</v>
      </c>
      <c r="J1109" t="s">
        <v>13820</v>
      </c>
      <c r="K1109" t="s">
        <v>13821</v>
      </c>
      <c r="L1109" t="s">
        <v>13822</v>
      </c>
      <c r="M1109" t="s">
        <v>17434</v>
      </c>
      <c r="N1109" t="s">
        <v>17435</v>
      </c>
      <c r="O1109" t="s">
        <v>17436</v>
      </c>
      <c r="P1109" t="s">
        <v>15905</v>
      </c>
      <c r="Q1109" t="s">
        <v>17437</v>
      </c>
      <c r="R1109" t="s">
        <v>48349</v>
      </c>
      <c r="S1109" t="s">
        <v>48352</v>
      </c>
      <c r="T1109" t="s">
        <v>28</v>
      </c>
      <c r="U1109" t="s">
        <v>133336</v>
      </c>
      <c r="V1109" t="s">
        <v>133336</v>
      </c>
    </row>
    <row r="1110" spans="1:22" x14ac:dyDescent="0.55000000000000004">
      <c r="A1110" t="s">
        <v>134604</v>
      </c>
      <c r="B1110">
        <v>1706179393</v>
      </c>
      <c r="C1110" t="s">
        <v>15117</v>
      </c>
      <c r="D1110" t="s">
        <v>13618</v>
      </c>
      <c r="E1110" t="s">
        <v>13619</v>
      </c>
      <c r="F1110" t="s">
        <v>13620</v>
      </c>
      <c r="G1110" t="s">
        <v>13621</v>
      </c>
      <c r="H1110" t="s">
        <v>13622</v>
      </c>
      <c r="I1110" t="s">
        <v>13623</v>
      </c>
      <c r="J1110" t="s">
        <v>13820</v>
      </c>
      <c r="K1110" t="s">
        <v>13821</v>
      </c>
      <c r="L1110" t="s">
        <v>13822</v>
      </c>
      <c r="M1110" t="s">
        <v>13948</v>
      </c>
      <c r="N1110" t="s">
        <v>13949</v>
      </c>
      <c r="O1110" t="s">
        <v>13950</v>
      </c>
      <c r="P1110" t="s">
        <v>114</v>
      </c>
      <c r="Q1110" t="s">
        <v>1033</v>
      </c>
      <c r="R1110" t="s">
        <v>54645</v>
      </c>
      <c r="S1110" t="s">
        <v>72349</v>
      </c>
      <c r="T1110" t="s">
        <v>28</v>
      </c>
      <c r="U1110" t="s">
        <v>132946</v>
      </c>
      <c r="V1110" t="s">
        <v>132847</v>
      </c>
    </row>
    <row r="1111" spans="1:22" x14ac:dyDescent="0.55000000000000004">
      <c r="A1111" t="s">
        <v>134605</v>
      </c>
      <c r="B1111">
        <v>1706179393</v>
      </c>
      <c r="C1111" t="s">
        <v>21507</v>
      </c>
      <c r="D1111" t="s">
        <v>13618</v>
      </c>
      <c r="E1111" t="s">
        <v>13619</v>
      </c>
      <c r="F1111" t="s">
        <v>13620</v>
      </c>
      <c r="G1111" t="s">
        <v>13621</v>
      </c>
      <c r="H1111" t="s">
        <v>13622</v>
      </c>
      <c r="I1111" t="s">
        <v>13623</v>
      </c>
      <c r="J1111" t="s">
        <v>13820</v>
      </c>
      <c r="K1111" t="s">
        <v>13821</v>
      </c>
      <c r="L1111" t="s">
        <v>13822</v>
      </c>
      <c r="M1111" t="s">
        <v>13948</v>
      </c>
      <c r="N1111" t="s">
        <v>13949</v>
      </c>
      <c r="O1111" t="s">
        <v>13950</v>
      </c>
      <c r="P1111" t="s">
        <v>21508</v>
      </c>
      <c r="Q1111" t="s">
        <v>21509</v>
      </c>
      <c r="R1111" t="s">
        <v>54645</v>
      </c>
      <c r="S1111" t="s">
        <v>72352</v>
      </c>
      <c r="T1111" t="s">
        <v>28</v>
      </c>
      <c r="U1111" t="s">
        <v>132995</v>
      </c>
      <c r="V1111" t="s">
        <v>133252</v>
      </c>
    </row>
    <row r="1112" spans="1:22" x14ac:dyDescent="0.55000000000000004">
      <c r="A1112" t="s">
        <v>134606</v>
      </c>
      <c r="B1112">
        <v>1706179393</v>
      </c>
      <c r="C1112" t="s">
        <v>134607</v>
      </c>
      <c r="D1112" t="s">
        <v>13618</v>
      </c>
      <c r="E1112" t="s">
        <v>13619</v>
      </c>
      <c r="F1112" t="s">
        <v>13620</v>
      </c>
      <c r="G1112" t="s">
        <v>13621</v>
      </c>
      <c r="H1112" t="s">
        <v>13622</v>
      </c>
      <c r="I1112" t="s">
        <v>13623</v>
      </c>
      <c r="J1112" t="s">
        <v>13820</v>
      </c>
      <c r="K1112" t="s">
        <v>13821</v>
      </c>
      <c r="L1112" t="s">
        <v>13822</v>
      </c>
      <c r="M1112" t="s">
        <v>13948</v>
      </c>
      <c r="N1112" t="s">
        <v>13949</v>
      </c>
      <c r="O1112" t="s">
        <v>13950</v>
      </c>
      <c r="P1112" t="s">
        <v>17650</v>
      </c>
      <c r="Q1112" t="s">
        <v>134608</v>
      </c>
      <c r="R1112" t="s">
        <v>54645</v>
      </c>
      <c r="S1112" t="s">
        <v>134609</v>
      </c>
      <c r="T1112" t="s">
        <v>28</v>
      </c>
      <c r="U1112" t="s">
        <v>133336</v>
      </c>
      <c r="V1112" t="s">
        <v>132888</v>
      </c>
    </row>
    <row r="1113" spans="1:22" x14ac:dyDescent="0.55000000000000004">
      <c r="A1113" t="s">
        <v>134610</v>
      </c>
      <c r="B1113">
        <v>1708366716</v>
      </c>
      <c r="C1113" t="s">
        <v>134611</v>
      </c>
      <c r="D1113" t="s">
        <v>13618</v>
      </c>
      <c r="E1113" t="s">
        <v>13619</v>
      </c>
      <c r="F1113" t="s">
        <v>13620</v>
      </c>
      <c r="G1113" t="s">
        <v>13621</v>
      </c>
      <c r="H1113" t="s">
        <v>13622</v>
      </c>
      <c r="I1113" t="s">
        <v>13623</v>
      </c>
      <c r="J1113" t="s">
        <v>13820</v>
      </c>
      <c r="K1113" t="s">
        <v>13821</v>
      </c>
      <c r="L1113" t="s">
        <v>13822</v>
      </c>
      <c r="M1113" t="s">
        <v>13948</v>
      </c>
      <c r="N1113" t="s">
        <v>13949</v>
      </c>
      <c r="O1113" t="s">
        <v>13950</v>
      </c>
      <c r="P1113" t="s">
        <v>134612</v>
      </c>
      <c r="Q1113" t="s">
        <v>134613</v>
      </c>
      <c r="R1113" t="s">
        <v>54645</v>
      </c>
      <c r="S1113" t="s">
        <v>134614</v>
      </c>
      <c r="T1113" t="s">
        <v>28</v>
      </c>
      <c r="U1113" t="s">
        <v>133336</v>
      </c>
      <c r="V1113" t="s">
        <v>133336</v>
      </c>
    </row>
    <row r="1114" spans="1:22" x14ac:dyDescent="0.55000000000000004">
      <c r="A1114" t="s">
        <v>134615</v>
      </c>
      <c r="B1114">
        <v>1706179393</v>
      </c>
      <c r="C1114" t="s">
        <v>14184</v>
      </c>
      <c r="D1114" t="s">
        <v>13618</v>
      </c>
      <c r="E1114" t="s">
        <v>13619</v>
      </c>
      <c r="F1114" t="s">
        <v>13620</v>
      </c>
      <c r="G1114" t="s">
        <v>13621</v>
      </c>
      <c r="H1114" t="s">
        <v>13622</v>
      </c>
      <c r="I1114" t="s">
        <v>13623</v>
      </c>
      <c r="J1114" t="s">
        <v>13676</v>
      </c>
      <c r="K1114" t="s">
        <v>13677</v>
      </c>
      <c r="L1114" t="s">
        <v>13678</v>
      </c>
      <c r="M1114" t="s">
        <v>14185</v>
      </c>
      <c r="N1114" t="s">
        <v>14186</v>
      </c>
      <c r="O1114" t="s">
        <v>14187</v>
      </c>
      <c r="P1114" t="s">
        <v>114</v>
      </c>
      <c r="Q1114" t="s">
        <v>14188</v>
      </c>
      <c r="R1114" t="s">
        <v>65040</v>
      </c>
      <c r="S1114" t="s">
        <v>69598</v>
      </c>
      <c r="T1114" t="s">
        <v>28</v>
      </c>
      <c r="U1114" t="s">
        <v>132851</v>
      </c>
      <c r="V1114" t="s">
        <v>132847</v>
      </c>
    </row>
    <row r="1115" spans="1:22" x14ac:dyDescent="0.55000000000000004">
      <c r="A1115" t="s">
        <v>134616</v>
      </c>
      <c r="B1115">
        <v>1706179393</v>
      </c>
      <c r="C1115" t="s">
        <v>14422</v>
      </c>
      <c r="D1115" t="s">
        <v>13618</v>
      </c>
      <c r="E1115" t="s">
        <v>13619</v>
      </c>
      <c r="F1115" t="s">
        <v>13620</v>
      </c>
      <c r="G1115" t="s">
        <v>13621</v>
      </c>
      <c r="H1115" t="s">
        <v>13622</v>
      </c>
      <c r="I1115" t="s">
        <v>13623</v>
      </c>
      <c r="J1115" t="s">
        <v>13676</v>
      </c>
      <c r="K1115" t="s">
        <v>13677</v>
      </c>
      <c r="L1115" t="s">
        <v>13678</v>
      </c>
      <c r="M1115" t="s">
        <v>14185</v>
      </c>
      <c r="N1115" t="s">
        <v>14186</v>
      </c>
      <c r="O1115" t="s">
        <v>14187</v>
      </c>
      <c r="P1115" t="s">
        <v>14423</v>
      </c>
      <c r="Q1115" t="s">
        <v>14424</v>
      </c>
      <c r="R1115" t="s">
        <v>65040</v>
      </c>
      <c r="S1115" t="s">
        <v>69601</v>
      </c>
      <c r="T1115" t="s">
        <v>28</v>
      </c>
      <c r="U1115" t="s">
        <v>132995</v>
      </c>
      <c r="V1115" t="s">
        <v>133279</v>
      </c>
    </row>
    <row r="1116" spans="1:22" x14ac:dyDescent="0.55000000000000004">
      <c r="A1116" t="s">
        <v>134617</v>
      </c>
      <c r="B1116">
        <v>1706179393</v>
      </c>
      <c r="C1116" t="s">
        <v>14944</v>
      </c>
      <c r="D1116" t="s">
        <v>13618</v>
      </c>
      <c r="E1116" t="s">
        <v>13619</v>
      </c>
      <c r="F1116" t="s">
        <v>13620</v>
      </c>
      <c r="G1116" t="s">
        <v>13621</v>
      </c>
      <c r="H1116" t="s">
        <v>13622</v>
      </c>
      <c r="I1116" t="s">
        <v>13623</v>
      </c>
      <c r="J1116" t="s">
        <v>13676</v>
      </c>
      <c r="K1116" t="s">
        <v>13677</v>
      </c>
      <c r="L1116" t="s">
        <v>13678</v>
      </c>
      <c r="M1116" t="s">
        <v>14185</v>
      </c>
      <c r="N1116" t="s">
        <v>14186</v>
      </c>
      <c r="O1116" t="s">
        <v>14187</v>
      </c>
      <c r="P1116" t="s">
        <v>114</v>
      </c>
      <c r="Q1116" t="s">
        <v>8518</v>
      </c>
      <c r="R1116" t="s">
        <v>65040</v>
      </c>
      <c r="S1116" t="s">
        <v>69604</v>
      </c>
      <c r="T1116" t="s">
        <v>28</v>
      </c>
      <c r="U1116" t="s">
        <v>116</v>
      </c>
      <c r="V1116" t="s">
        <v>132847</v>
      </c>
    </row>
    <row r="1117" spans="1:22" x14ac:dyDescent="0.55000000000000004">
      <c r="A1117" t="s">
        <v>134618</v>
      </c>
      <c r="B1117">
        <v>1706179393</v>
      </c>
      <c r="C1117" t="s">
        <v>17460</v>
      </c>
      <c r="D1117" t="s">
        <v>13618</v>
      </c>
      <c r="E1117" t="s">
        <v>13619</v>
      </c>
      <c r="F1117" t="s">
        <v>13620</v>
      </c>
      <c r="G1117" t="s">
        <v>13621</v>
      </c>
      <c r="H1117" t="s">
        <v>13622</v>
      </c>
      <c r="I1117" t="s">
        <v>13623</v>
      </c>
      <c r="J1117" t="s">
        <v>13676</v>
      </c>
      <c r="K1117" t="s">
        <v>13677</v>
      </c>
      <c r="L1117" t="s">
        <v>13678</v>
      </c>
      <c r="M1117" t="s">
        <v>14185</v>
      </c>
      <c r="N1117" t="s">
        <v>14186</v>
      </c>
      <c r="O1117" t="s">
        <v>14187</v>
      </c>
      <c r="P1117" t="s">
        <v>17461</v>
      </c>
      <c r="Q1117" t="s">
        <v>17462</v>
      </c>
      <c r="R1117" t="s">
        <v>65040</v>
      </c>
      <c r="S1117" t="s">
        <v>69605</v>
      </c>
      <c r="T1117" t="s">
        <v>28</v>
      </c>
      <c r="U1117" t="s">
        <v>133115</v>
      </c>
      <c r="V1117" t="s">
        <v>133023</v>
      </c>
    </row>
    <row r="1118" spans="1:22" x14ac:dyDescent="0.55000000000000004">
      <c r="A1118" t="s">
        <v>134619</v>
      </c>
      <c r="B1118">
        <v>1706179393</v>
      </c>
      <c r="C1118" t="s">
        <v>134620</v>
      </c>
      <c r="D1118" t="s">
        <v>13618</v>
      </c>
      <c r="E1118" t="s">
        <v>13619</v>
      </c>
      <c r="F1118" t="s">
        <v>13620</v>
      </c>
      <c r="G1118" t="s">
        <v>13621</v>
      </c>
      <c r="H1118" t="s">
        <v>13622</v>
      </c>
      <c r="I1118" t="s">
        <v>13623</v>
      </c>
      <c r="J1118" t="s">
        <v>13676</v>
      </c>
      <c r="K1118" t="s">
        <v>13677</v>
      </c>
      <c r="L1118" t="s">
        <v>13678</v>
      </c>
      <c r="M1118" t="s">
        <v>14185</v>
      </c>
      <c r="N1118" t="s">
        <v>14186</v>
      </c>
      <c r="O1118" t="s">
        <v>14187</v>
      </c>
      <c r="P1118" t="s">
        <v>268</v>
      </c>
      <c r="Q1118" t="s">
        <v>134621</v>
      </c>
      <c r="R1118" t="s">
        <v>65040</v>
      </c>
      <c r="S1118" t="s">
        <v>134622</v>
      </c>
      <c r="T1118" t="s">
        <v>28</v>
      </c>
      <c r="U1118" t="s">
        <v>133183</v>
      </c>
      <c r="V1118" t="s">
        <v>133023</v>
      </c>
    </row>
    <row r="1119" spans="1:22" x14ac:dyDescent="0.55000000000000004">
      <c r="A1119" t="s">
        <v>134623</v>
      </c>
      <c r="B1119">
        <v>1706179393</v>
      </c>
      <c r="C1119" t="s">
        <v>14207</v>
      </c>
      <c r="D1119" t="s">
        <v>13618</v>
      </c>
      <c r="E1119" t="s">
        <v>13619</v>
      </c>
      <c r="F1119" t="s">
        <v>13620</v>
      </c>
      <c r="G1119" t="s">
        <v>13621</v>
      </c>
      <c r="H1119" t="s">
        <v>13622</v>
      </c>
      <c r="I1119" t="s">
        <v>13623</v>
      </c>
      <c r="J1119" t="s">
        <v>13676</v>
      </c>
      <c r="K1119" t="s">
        <v>13677</v>
      </c>
      <c r="L1119" t="s">
        <v>13678</v>
      </c>
      <c r="M1119" t="s">
        <v>14140</v>
      </c>
      <c r="N1119" t="s">
        <v>14141</v>
      </c>
      <c r="O1119" t="s">
        <v>14142</v>
      </c>
      <c r="P1119" t="s">
        <v>114</v>
      </c>
      <c r="Q1119" t="s">
        <v>14208</v>
      </c>
      <c r="R1119" t="s">
        <v>65070</v>
      </c>
      <c r="S1119" t="s">
        <v>86623</v>
      </c>
      <c r="T1119" t="s">
        <v>28</v>
      </c>
      <c r="U1119" t="s">
        <v>132851</v>
      </c>
      <c r="V1119" t="s">
        <v>132847</v>
      </c>
    </row>
    <row r="1120" spans="1:22" x14ac:dyDescent="0.55000000000000004">
      <c r="A1120" t="s">
        <v>134624</v>
      </c>
      <c r="B1120">
        <v>1706179393</v>
      </c>
      <c r="C1120" t="s">
        <v>23011</v>
      </c>
      <c r="D1120" t="s">
        <v>13618</v>
      </c>
      <c r="E1120" t="s">
        <v>13619</v>
      </c>
      <c r="F1120" t="s">
        <v>13620</v>
      </c>
      <c r="G1120" t="s">
        <v>13621</v>
      </c>
      <c r="H1120" t="s">
        <v>13622</v>
      </c>
      <c r="I1120" t="s">
        <v>13623</v>
      </c>
      <c r="J1120" t="s">
        <v>13676</v>
      </c>
      <c r="K1120" t="s">
        <v>13677</v>
      </c>
      <c r="L1120" t="s">
        <v>13678</v>
      </c>
      <c r="M1120" t="s">
        <v>14164</v>
      </c>
      <c r="N1120" t="s">
        <v>14165</v>
      </c>
      <c r="O1120" t="s">
        <v>14166</v>
      </c>
      <c r="P1120" t="s">
        <v>23012</v>
      </c>
      <c r="Q1120" t="s">
        <v>23013</v>
      </c>
      <c r="R1120" t="s">
        <v>65073</v>
      </c>
      <c r="S1120" t="s">
        <v>86777</v>
      </c>
      <c r="T1120" t="s">
        <v>28</v>
      </c>
      <c r="U1120" t="s">
        <v>132867</v>
      </c>
      <c r="V1120" t="s">
        <v>132944</v>
      </c>
    </row>
    <row r="1121" spans="1:22" x14ac:dyDescent="0.55000000000000004">
      <c r="A1121" t="s">
        <v>134625</v>
      </c>
      <c r="B1121">
        <v>1706179393</v>
      </c>
      <c r="C1121" t="s">
        <v>15115</v>
      </c>
      <c r="D1121" t="s">
        <v>13618</v>
      </c>
      <c r="E1121" t="s">
        <v>13619</v>
      </c>
      <c r="F1121" t="s">
        <v>13620</v>
      </c>
      <c r="G1121" t="s">
        <v>13621</v>
      </c>
      <c r="H1121" t="s">
        <v>13622</v>
      </c>
      <c r="I1121" t="s">
        <v>13623</v>
      </c>
      <c r="J1121" t="s">
        <v>13676</v>
      </c>
      <c r="K1121" t="s">
        <v>13677</v>
      </c>
      <c r="L1121" t="s">
        <v>13678</v>
      </c>
      <c r="M1121" t="s">
        <v>13954</v>
      </c>
      <c r="N1121" t="s">
        <v>13955</v>
      </c>
      <c r="O1121" t="s">
        <v>13956</v>
      </c>
      <c r="P1121" t="s">
        <v>114</v>
      </c>
      <c r="Q1121" t="s">
        <v>998</v>
      </c>
      <c r="R1121" t="s">
        <v>64834</v>
      </c>
      <c r="S1121" t="s">
        <v>64837</v>
      </c>
      <c r="T1121" t="s">
        <v>28</v>
      </c>
      <c r="U1121" t="s">
        <v>132846</v>
      </c>
      <c r="V1121" t="s">
        <v>132847</v>
      </c>
    </row>
    <row r="1122" spans="1:22" x14ac:dyDescent="0.55000000000000004">
      <c r="A1122" t="s">
        <v>134626</v>
      </c>
      <c r="B1122">
        <v>1706179393</v>
      </c>
      <c r="C1122" t="s">
        <v>14673</v>
      </c>
      <c r="D1122" t="s">
        <v>13618</v>
      </c>
      <c r="E1122" t="s">
        <v>13619</v>
      </c>
      <c r="F1122" t="s">
        <v>13620</v>
      </c>
      <c r="G1122" t="s">
        <v>13621</v>
      </c>
      <c r="H1122" t="s">
        <v>13622</v>
      </c>
      <c r="I1122" t="s">
        <v>13623</v>
      </c>
      <c r="J1122" t="s">
        <v>13676</v>
      </c>
      <c r="K1122" t="s">
        <v>13677</v>
      </c>
      <c r="L1122" t="s">
        <v>13678</v>
      </c>
      <c r="M1122" t="s">
        <v>14674</v>
      </c>
      <c r="N1122" t="s">
        <v>14675</v>
      </c>
      <c r="O1122" t="s">
        <v>14676</v>
      </c>
      <c r="P1122" t="s">
        <v>14677</v>
      </c>
      <c r="Q1122" t="s">
        <v>14678</v>
      </c>
      <c r="R1122" t="s">
        <v>64720</v>
      </c>
      <c r="S1122" t="s">
        <v>64721</v>
      </c>
      <c r="T1122" t="s">
        <v>28</v>
      </c>
      <c r="U1122" t="s">
        <v>132890</v>
      </c>
      <c r="V1122" t="s">
        <v>132847</v>
      </c>
    </row>
    <row r="1123" spans="1:22" x14ac:dyDescent="0.55000000000000004">
      <c r="A1123" t="s">
        <v>134627</v>
      </c>
      <c r="B1123">
        <v>1706179393</v>
      </c>
      <c r="C1123" t="s">
        <v>15116</v>
      </c>
      <c r="D1123" t="s">
        <v>13618</v>
      </c>
      <c r="E1123" t="s">
        <v>13619</v>
      </c>
      <c r="F1123" t="s">
        <v>13620</v>
      </c>
      <c r="G1123" t="s">
        <v>13621</v>
      </c>
      <c r="H1123" t="s">
        <v>13622</v>
      </c>
      <c r="I1123" t="s">
        <v>13623</v>
      </c>
      <c r="J1123" t="s">
        <v>13676</v>
      </c>
      <c r="K1123" t="s">
        <v>13677</v>
      </c>
      <c r="L1123" t="s">
        <v>13678</v>
      </c>
      <c r="M1123" t="s">
        <v>14674</v>
      </c>
      <c r="N1123" t="s">
        <v>14675</v>
      </c>
      <c r="O1123" t="s">
        <v>14676</v>
      </c>
      <c r="P1123" t="s">
        <v>114</v>
      </c>
      <c r="Q1123" t="s">
        <v>998</v>
      </c>
      <c r="R1123" t="s">
        <v>64720</v>
      </c>
      <c r="S1123" t="s">
        <v>64722</v>
      </c>
      <c r="T1123" t="s">
        <v>28</v>
      </c>
      <c r="U1123" t="s">
        <v>132846</v>
      </c>
      <c r="V1123" t="s">
        <v>132847</v>
      </c>
    </row>
    <row r="1124" spans="1:22" x14ac:dyDescent="0.55000000000000004">
      <c r="A1124" t="s">
        <v>134628</v>
      </c>
      <c r="B1124">
        <v>1706179393</v>
      </c>
      <c r="C1124" t="s">
        <v>13881</v>
      </c>
      <c r="D1124" t="s">
        <v>13618</v>
      </c>
      <c r="E1124" t="s">
        <v>13619</v>
      </c>
      <c r="F1124" t="s">
        <v>13620</v>
      </c>
      <c r="G1124" t="s">
        <v>13621</v>
      </c>
      <c r="H1124" t="s">
        <v>13622</v>
      </c>
      <c r="I1124" t="s">
        <v>13623</v>
      </c>
      <c r="J1124" t="s">
        <v>13676</v>
      </c>
      <c r="K1124" t="s">
        <v>13677</v>
      </c>
      <c r="L1124" t="s">
        <v>13678</v>
      </c>
      <c r="M1124" t="s">
        <v>3954</v>
      </c>
      <c r="N1124" t="s">
        <v>3955</v>
      </c>
      <c r="O1124" t="s">
        <v>13882</v>
      </c>
      <c r="P1124" t="s">
        <v>5015</v>
      </c>
      <c r="Q1124" t="s">
        <v>13883</v>
      </c>
      <c r="R1124" t="s">
        <v>65037</v>
      </c>
      <c r="S1124" t="s">
        <v>66753</v>
      </c>
      <c r="T1124" t="s">
        <v>28</v>
      </c>
      <c r="U1124" t="s">
        <v>133339</v>
      </c>
      <c r="V1124" t="s">
        <v>133339</v>
      </c>
    </row>
    <row r="1125" spans="1:22" x14ac:dyDescent="0.55000000000000004">
      <c r="A1125" t="s">
        <v>134629</v>
      </c>
      <c r="B1125">
        <v>1706179393</v>
      </c>
      <c r="C1125" t="s">
        <v>15098</v>
      </c>
      <c r="D1125" t="s">
        <v>13618</v>
      </c>
      <c r="E1125" t="s">
        <v>13619</v>
      </c>
      <c r="F1125" t="s">
        <v>13620</v>
      </c>
      <c r="G1125" t="s">
        <v>13621</v>
      </c>
      <c r="H1125" t="s">
        <v>13622</v>
      </c>
      <c r="I1125" t="s">
        <v>13623</v>
      </c>
      <c r="J1125" t="s">
        <v>13676</v>
      </c>
      <c r="K1125" t="s">
        <v>13677</v>
      </c>
      <c r="L1125" t="s">
        <v>13678</v>
      </c>
      <c r="M1125" t="s">
        <v>14706</v>
      </c>
      <c r="N1125" t="s">
        <v>14707</v>
      </c>
      <c r="O1125" t="s">
        <v>14708</v>
      </c>
      <c r="P1125" t="s">
        <v>114</v>
      </c>
      <c r="Q1125" t="s">
        <v>998</v>
      </c>
      <c r="R1125" t="s">
        <v>65056</v>
      </c>
      <c r="S1125" t="s">
        <v>84310</v>
      </c>
      <c r="T1125" t="s">
        <v>28</v>
      </c>
      <c r="U1125" t="s">
        <v>132946</v>
      </c>
      <c r="V1125" t="s">
        <v>132847</v>
      </c>
    </row>
    <row r="1126" spans="1:22" x14ac:dyDescent="0.55000000000000004">
      <c r="A1126" t="s">
        <v>134630</v>
      </c>
      <c r="B1126">
        <v>1706179393</v>
      </c>
      <c r="C1126" t="s">
        <v>14871</v>
      </c>
      <c r="D1126" t="s">
        <v>13618</v>
      </c>
      <c r="E1126" t="s">
        <v>13619</v>
      </c>
      <c r="F1126" t="s">
        <v>13620</v>
      </c>
      <c r="G1126" t="s">
        <v>13621</v>
      </c>
      <c r="H1126" t="s">
        <v>13622</v>
      </c>
      <c r="I1126" t="s">
        <v>13623</v>
      </c>
      <c r="J1126" t="s">
        <v>13630</v>
      </c>
      <c r="K1126" t="s">
        <v>13631</v>
      </c>
      <c r="L1126" t="s">
        <v>13632</v>
      </c>
      <c r="M1126" t="s">
        <v>14872</v>
      </c>
      <c r="N1126" t="s">
        <v>14873</v>
      </c>
      <c r="O1126" t="s">
        <v>14874</v>
      </c>
      <c r="P1126" t="s">
        <v>7455</v>
      </c>
      <c r="Q1126" t="s">
        <v>6652</v>
      </c>
      <c r="R1126" t="s">
        <v>75727</v>
      </c>
      <c r="S1126" t="s">
        <v>80974</v>
      </c>
      <c r="T1126" t="s">
        <v>28</v>
      </c>
      <c r="U1126" t="s">
        <v>132995</v>
      </c>
      <c r="V1126" t="s">
        <v>133313</v>
      </c>
    </row>
    <row r="1127" spans="1:22" x14ac:dyDescent="0.55000000000000004">
      <c r="A1127" t="s">
        <v>134631</v>
      </c>
      <c r="B1127">
        <v>1706179393</v>
      </c>
      <c r="C1127" t="s">
        <v>134632</v>
      </c>
      <c r="D1127" t="s">
        <v>13618</v>
      </c>
      <c r="E1127" t="s">
        <v>13619</v>
      </c>
      <c r="F1127" t="s">
        <v>13620</v>
      </c>
      <c r="G1127" t="s">
        <v>13621</v>
      </c>
      <c r="H1127" t="s">
        <v>13622</v>
      </c>
      <c r="I1127" t="s">
        <v>13623</v>
      </c>
      <c r="J1127" t="s">
        <v>13630</v>
      </c>
      <c r="K1127" t="s">
        <v>13631</v>
      </c>
      <c r="L1127" t="s">
        <v>13632</v>
      </c>
      <c r="M1127" t="s">
        <v>14872</v>
      </c>
      <c r="N1127" t="s">
        <v>14873</v>
      </c>
      <c r="O1127" t="s">
        <v>14874</v>
      </c>
      <c r="P1127" t="s">
        <v>134633</v>
      </c>
      <c r="Q1127" t="s">
        <v>134634</v>
      </c>
      <c r="R1127" t="s">
        <v>75727</v>
      </c>
      <c r="S1127" t="s">
        <v>134635</v>
      </c>
      <c r="T1127" t="s">
        <v>28</v>
      </c>
      <c r="U1127" t="s">
        <v>132946</v>
      </c>
      <c r="V1127" t="s">
        <v>133107</v>
      </c>
    </row>
    <row r="1128" spans="1:22" x14ac:dyDescent="0.55000000000000004">
      <c r="A1128" t="s">
        <v>134636</v>
      </c>
      <c r="B1128">
        <v>1706179393</v>
      </c>
      <c r="C1128" t="s">
        <v>134637</v>
      </c>
      <c r="D1128" t="s">
        <v>13618</v>
      </c>
      <c r="E1128" t="s">
        <v>13619</v>
      </c>
      <c r="F1128" t="s">
        <v>13620</v>
      </c>
      <c r="G1128" t="s">
        <v>13621</v>
      </c>
      <c r="H1128" t="s">
        <v>13622</v>
      </c>
      <c r="I1128" t="s">
        <v>13623</v>
      </c>
      <c r="J1128" t="s">
        <v>13630</v>
      </c>
      <c r="K1128" t="s">
        <v>13631</v>
      </c>
      <c r="L1128" t="s">
        <v>13632</v>
      </c>
      <c r="M1128" t="s">
        <v>13633</v>
      </c>
      <c r="N1128" t="s">
        <v>13634</v>
      </c>
      <c r="O1128" t="s">
        <v>13635</v>
      </c>
      <c r="P1128" t="s">
        <v>134638</v>
      </c>
      <c r="Q1128" t="s">
        <v>134639</v>
      </c>
      <c r="R1128" t="s">
        <v>52238</v>
      </c>
      <c r="S1128" t="s">
        <v>134640</v>
      </c>
      <c r="T1128" t="s">
        <v>28</v>
      </c>
      <c r="U1128" t="s">
        <v>132909</v>
      </c>
      <c r="V1128" t="s">
        <v>133336</v>
      </c>
    </row>
    <row r="1129" spans="1:22" x14ac:dyDescent="0.55000000000000004">
      <c r="A1129" t="s">
        <v>134641</v>
      </c>
      <c r="B1129">
        <v>1706179393</v>
      </c>
      <c r="C1129" t="s">
        <v>13721</v>
      </c>
      <c r="D1129" t="s">
        <v>13618</v>
      </c>
      <c r="E1129" t="s">
        <v>13619</v>
      </c>
      <c r="F1129" t="s">
        <v>13620</v>
      </c>
      <c r="G1129" t="s">
        <v>13621</v>
      </c>
      <c r="H1129" t="s">
        <v>13622</v>
      </c>
      <c r="I1129" t="s">
        <v>13623</v>
      </c>
      <c r="J1129" t="s">
        <v>13630</v>
      </c>
      <c r="K1129" t="s">
        <v>13631</v>
      </c>
      <c r="L1129" t="s">
        <v>13632</v>
      </c>
      <c r="M1129" t="s">
        <v>13722</v>
      </c>
      <c r="N1129" t="s">
        <v>13723</v>
      </c>
      <c r="O1129" t="s">
        <v>13724</v>
      </c>
      <c r="P1129" t="s">
        <v>13725</v>
      </c>
      <c r="Q1129" t="s">
        <v>13726</v>
      </c>
      <c r="R1129" t="s">
        <v>75722</v>
      </c>
      <c r="S1129" t="s">
        <v>79508</v>
      </c>
      <c r="T1129" t="s">
        <v>28</v>
      </c>
      <c r="U1129" t="s">
        <v>133353</v>
      </c>
      <c r="V1129" t="s">
        <v>133254</v>
      </c>
    </row>
    <row r="1130" spans="1:22" x14ac:dyDescent="0.55000000000000004">
      <c r="A1130" t="s">
        <v>134642</v>
      </c>
      <c r="B1130">
        <v>1706179393</v>
      </c>
      <c r="C1130" t="s">
        <v>15097</v>
      </c>
      <c r="D1130" t="s">
        <v>13618</v>
      </c>
      <c r="E1130" t="s">
        <v>13619</v>
      </c>
      <c r="F1130" t="s">
        <v>13620</v>
      </c>
      <c r="G1130" t="s">
        <v>13621</v>
      </c>
      <c r="H1130" t="s">
        <v>13622</v>
      </c>
      <c r="I1130" t="s">
        <v>13623</v>
      </c>
      <c r="J1130" t="s">
        <v>13630</v>
      </c>
      <c r="K1130" t="s">
        <v>13631</v>
      </c>
      <c r="L1130" t="s">
        <v>13632</v>
      </c>
      <c r="M1130" t="s">
        <v>4951</v>
      </c>
      <c r="N1130" t="s">
        <v>4952</v>
      </c>
      <c r="O1130" t="s">
        <v>13963</v>
      </c>
      <c r="P1130" t="s">
        <v>114</v>
      </c>
      <c r="Q1130" t="s">
        <v>998</v>
      </c>
      <c r="R1130" t="s">
        <v>75729</v>
      </c>
      <c r="S1130" t="s">
        <v>81430</v>
      </c>
      <c r="T1130" t="s">
        <v>28</v>
      </c>
      <c r="U1130" t="s">
        <v>133000</v>
      </c>
      <c r="V1130" t="s">
        <v>132847</v>
      </c>
    </row>
    <row r="1131" spans="1:22" x14ac:dyDescent="0.55000000000000004">
      <c r="A1131" t="s">
        <v>134643</v>
      </c>
      <c r="B1131">
        <v>1706179393</v>
      </c>
      <c r="C1131" t="s">
        <v>15176</v>
      </c>
      <c r="D1131" t="s">
        <v>13618</v>
      </c>
      <c r="E1131" t="s">
        <v>13619</v>
      </c>
      <c r="F1131" t="s">
        <v>13620</v>
      </c>
      <c r="G1131" t="s">
        <v>13621</v>
      </c>
      <c r="H1131" t="s">
        <v>13622</v>
      </c>
      <c r="I1131" t="s">
        <v>13623</v>
      </c>
      <c r="J1131" t="s">
        <v>13630</v>
      </c>
      <c r="K1131" t="s">
        <v>13631</v>
      </c>
      <c r="L1131" t="s">
        <v>13632</v>
      </c>
      <c r="M1131" t="s">
        <v>14756</v>
      </c>
      <c r="N1131" t="s">
        <v>14757</v>
      </c>
      <c r="O1131" t="s">
        <v>15177</v>
      </c>
      <c r="P1131" t="s">
        <v>114</v>
      </c>
      <c r="Q1131" t="s">
        <v>14167</v>
      </c>
      <c r="R1131" t="s">
        <v>75730</v>
      </c>
      <c r="S1131" t="s">
        <v>82047</v>
      </c>
      <c r="T1131" t="s">
        <v>28</v>
      </c>
      <c r="U1131" t="s">
        <v>132887</v>
      </c>
      <c r="V1131" t="s">
        <v>132847</v>
      </c>
    </row>
    <row r="1132" spans="1:22" x14ac:dyDescent="0.55000000000000004">
      <c r="A1132" t="s">
        <v>134644</v>
      </c>
      <c r="B1132">
        <v>1706179393</v>
      </c>
      <c r="C1132" t="s">
        <v>16536</v>
      </c>
      <c r="D1132" t="s">
        <v>13618</v>
      </c>
      <c r="E1132" t="s">
        <v>13619</v>
      </c>
      <c r="F1132" t="s">
        <v>13620</v>
      </c>
      <c r="G1132" t="s">
        <v>13621</v>
      </c>
      <c r="H1132" t="s">
        <v>13622</v>
      </c>
      <c r="I1132" t="s">
        <v>13623</v>
      </c>
      <c r="J1132" t="s">
        <v>13630</v>
      </c>
      <c r="K1132" t="s">
        <v>13631</v>
      </c>
      <c r="L1132" t="s">
        <v>13632</v>
      </c>
      <c r="M1132" t="s">
        <v>14756</v>
      </c>
      <c r="N1132" t="s">
        <v>14757</v>
      </c>
      <c r="O1132" t="s">
        <v>15177</v>
      </c>
      <c r="P1132" t="s">
        <v>114</v>
      </c>
      <c r="Q1132" t="s">
        <v>1033</v>
      </c>
      <c r="R1132" t="s">
        <v>75730</v>
      </c>
      <c r="S1132" t="s">
        <v>82048</v>
      </c>
      <c r="T1132" t="s">
        <v>28</v>
      </c>
      <c r="U1132" t="s">
        <v>116</v>
      </c>
      <c r="V1132" t="s">
        <v>116</v>
      </c>
    </row>
    <row r="1133" spans="1:22" x14ac:dyDescent="0.55000000000000004">
      <c r="A1133" t="s">
        <v>134645</v>
      </c>
      <c r="B1133">
        <v>1706179393</v>
      </c>
      <c r="C1133" t="s">
        <v>15100</v>
      </c>
      <c r="D1133" t="s">
        <v>13618</v>
      </c>
      <c r="E1133" t="s">
        <v>13619</v>
      </c>
      <c r="F1133" t="s">
        <v>13620</v>
      </c>
      <c r="G1133" t="s">
        <v>13621</v>
      </c>
      <c r="H1133" t="s">
        <v>13622</v>
      </c>
      <c r="I1133" t="s">
        <v>13623</v>
      </c>
      <c r="J1133" t="s">
        <v>13630</v>
      </c>
      <c r="K1133" t="s">
        <v>13631</v>
      </c>
      <c r="L1133" t="s">
        <v>13632</v>
      </c>
      <c r="M1133" t="s">
        <v>15101</v>
      </c>
      <c r="N1133" t="s">
        <v>15102</v>
      </c>
      <c r="O1133" t="s">
        <v>15103</v>
      </c>
      <c r="P1133" t="s">
        <v>15104</v>
      </c>
      <c r="Q1133" t="s">
        <v>15105</v>
      </c>
      <c r="R1133" t="s">
        <v>75732</v>
      </c>
      <c r="S1133" t="s">
        <v>85949</v>
      </c>
      <c r="T1133" t="s">
        <v>28</v>
      </c>
      <c r="U1133" t="s">
        <v>132846</v>
      </c>
      <c r="V1133" t="s">
        <v>132847</v>
      </c>
    </row>
    <row r="1134" spans="1:22" x14ac:dyDescent="0.55000000000000004">
      <c r="A1134" t="s">
        <v>134646</v>
      </c>
      <c r="B1134">
        <v>1706179393</v>
      </c>
      <c r="C1134" t="s">
        <v>17217</v>
      </c>
      <c r="D1134" t="s">
        <v>13618</v>
      </c>
      <c r="E1134" t="s">
        <v>13619</v>
      </c>
      <c r="F1134" t="s">
        <v>13620</v>
      </c>
      <c r="G1134" t="s">
        <v>13621</v>
      </c>
      <c r="H1134" t="s">
        <v>13622</v>
      </c>
      <c r="I1134" t="s">
        <v>13623</v>
      </c>
      <c r="J1134" t="s">
        <v>14697</v>
      </c>
      <c r="K1134" t="s">
        <v>14698</v>
      </c>
      <c r="L1134" t="s">
        <v>14699</v>
      </c>
      <c r="M1134" t="s">
        <v>14700</v>
      </c>
      <c r="N1134" t="s">
        <v>14701</v>
      </c>
      <c r="O1134" t="s">
        <v>14702</v>
      </c>
      <c r="P1134" t="s">
        <v>17218</v>
      </c>
      <c r="Q1134" t="s">
        <v>134647</v>
      </c>
      <c r="R1134" t="s">
        <v>81888</v>
      </c>
      <c r="S1134" t="s">
        <v>85556</v>
      </c>
      <c r="T1134" t="s">
        <v>28</v>
      </c>
      <c r="U1134" t="s">
        <v>132846</v>
      </c>
      <c r="V1134" t="s">
        <v>132995</v>
      </c>
    </row>
    <row r="1135" spans="1:22" x14ac:dyDescent="0.55000000000000004">
      <c r="A1135" t="s">
        <v>134648</v>
      </c>
      <c r="B1135">
        <v>1706179393</v>
      </c>
      <c r="C1135" t="s">
        <v>21594</v>
      </c>
      <c r="D1135" t="s">
        <v>13618</v>
      </c>
      <c r="E1135" t="s">
        <v>13619</v>
      </c>
      <c r="F1135" t="s">
        <v>13620</v>
      </c>
      <c r="G1135" t="s">
        <v>13621</v>
      </c>
      <c r="H1135" t="s">
        <v>13622</v>
      </c>
      <c r="I1135" t="s">
        <v>13623</v>
      </c>
      <c r="J1135" t="s">
        <v>14697</v>
      </c>
      <c r="K1135" t="s">
        <v>14698</v>
      </c>
      <c r="L1135" t="s">
        <v>14699</v>
      </c>
      <c r="M1135" t="s">
        <v>14700</v>
      </c>
      <c r="N1135" t="s">
        <v>14701</v>
      </c>
      <c r="O1135" t="s">
        <v>14702</v>
      </c>
      <c r="P1135" t="s">
        <v>21595</v>
      </c>
      <c r="Q1135" t="s">
        <v>21596</v>
      </c>
      <c r="R1135" t="s">
        <v>81888</v>
      </c>
      <c r="S1135" t="s">
        <v>85557</v>
      </c>
      <c r="T1135" t="s">
        <v>28</v>
      </c>
      <c r="U1135" t="s">
        <v>132890</v>
      </c>
      <c r="V1135" t="s">
        <v>133023</v>
      </c>
    </row>
    <row r="1136" spans="1:22" x14ac:dyDescent="0.55000000000000004">
      <c r="A1136" t="s">
        <v>134649</v>
      </c>
      <c r="B1136">
        <v>1706179393</v>
      </c>
      <c r="C1136" t="s">
        <v>134650</v>
      </c>
      <c r="D1136" t="s">
        <v>13618</v>
      </c>
      <c r="E1136" t="s">
        <v>13619</v>
      </c>
      <c r="F1136" t="s">
        <v>13620</v>
      </c>
      <c r="G1136" t="s">
        <v>13621</v>
      </c>
      <c r="H1136" t="s">
        <v>13622</v>
      </c>
      <c r="I1136" t="s">
        <v>13623</v>
      </c>
      <c r="J1136" t="s">
        <v>14697</v>
      </c>
      <c r="K1136" t="s">
        <v>14698</v>
      </c>
      <c r="L1136" t="s">
        <v>14699</v>
      </c>
      <c r="M1136" t="s">
        <v>14700</v>
      </c>
      <c r="N1136" t="s">
        <v>14701</v>
      </c>
      <c r="O1136" t="s">
        <v>14702</v>
      </c>
      <c r="P1136" t="s">
        <v>134651</v>
      </c>
      <c r="Q1136" t="s">
        <v>134652</v>
      </c>
      <c r="R1136" t="s">
        <v>81888</v>
      </c>
      <c r="S1136" t="s">
        <v>134653</v>
      </c>
      <c r="T1136" t="s">
        <v>28</v>
      </c>
      <c r="U1136" t="s">
        <v>132867</v>
      </c>
      <c r="V1136" t="s">
        <v>133183</v>
      </c>
    </row>
    <row r="1137" spans="1:22" x14ac:dyDescent="0.55000000000000004">
      <c r="A1137" t="s">
        <v>134654</v>
      </c>
      <c r="B1137">
        <v>1706179393</v>
      </c>
      <c r="C1137" t="s">
        <v>14554</v>
      </c>
      <c r="D1137" t="s">
        <v>13618</v>
      </c>
      <c r="E1137" t="s">
        <v>13619</v>
      </c>
      <c r="F1137" t="s">
        <v>13620</v>
      </c>
      <c r="G1137" t="s">
        <v>13621</v>
      </c>
      <c r="H1137" t="s">
        <v>13622</v>
      </c>
      <c r="I1137" t="s">
        <v>13623</v>
      </c>
      <c r="J1137" t="s">
        <v>13926</v>
      </c>
      <c r="K1137" t="s">
        <v>13927</v>
      </c>
      <c r="L1137" t="s">
        <v>13928</v>
      </c>
      <c r="M1137" t="s">
        <v>13929</v>
      </c>
      <c r="N1137" t="s">
        <v>13930</v>
      </c>
      <c r="O1137" t="s">
        <v>13931</v>
      </c>
      <c r="P1137" t="s">
        <v>14555</v>
      </c>
      <c r="Q1137" t="s">
        <v>14556</v>
      </c>
      <c r="R1137" t="s">
        <v>53685</v>
      </c>
      <c r="S1137" t="s">
        <v>55868</v>
      </c>
      <c r="T1137" t="s">
        <v>28</v>
      </c>
      <c r="U1137" t="s">
        <v>132900</v>
      </c>
      <c r="V1137" t="s">
        <v>132847</v>
      </c>
    </row>
    <row r="1138" spans="1:22" x14ac:dyDescent="0.55000000000000004">
      <c r="A1138" t="s">
        <v>134655</v>
      </c>
      <c r="B1138">
        <v>1706179393</v>
      </c>
      <c r="C1138" t="s">
        <v>14563</v>
      </c>
      <c r="D1138" t="s">
        <v>13618</v>
      </c>
      <c r="E1138" t="s">
        <v>13619</v>
      </c>
      <c r="F1138" t="s">
        <v>13620</v>
      </c>
      <c r="G1138" t="s">
        <v>13621</v>
      </c>
      <c r="H1138" t="s">
        <v>13622</v>
      </c>
      <c r="I1138" t="s">
        <v>13623</v>
      </c>
      <c r="J1138" t="s">
        <v>13926</v>
      </c>
      <c r="K1138" t="s">
        <v>13927</v>
      </c>
      <c r="L1138" t="s">
        <v>13928</v>
      </c>
      <c r="M1138" t="s">
        <v>13929</v>
      </c>
      <c r="N1138" t="s">
        <v>13930</v>
      </c>
      <c r="O1138" t="s">
        <v>13931</v>
      </c>
      <c r="P1138" t="s">
        <v>14564</v>
      </c>
      <c r="Q1138" t="s">
        <v>14565</v>
      </c>
      <c r="R1138" t="s">
        <v>53685</v>
      </c>
      <c r="S1138" t="s">
        <v>55871</v>
      </c>
      <c r="T1138" t="s">
        <v>28</v>
      </c>
      <c r="U1138" t="s">
        <v>134008</v>
      </c>
      <c r="V1138" t="s">
        <v>132847</v>
      </c>
    </row>
    <row r="1139" spans="1:22" x14ac:dyDescent="0.55000000000000004">
      <c r="A1139" t="s">
        <v>134656</v>
      </c>
      <c r="B1139">
        <v>1706179393</v>
      </c>
      <c r="C1139" t="s">
        <v>14658</v>
      </c>
      <c r="D1139" t="s">
        <v>13618</v>
      </c>
      <c r="E1139" t="s">
        <v>13619</v>
      </c>
      <c r="F1139" t="s">
        <v>13620</v>
      </c>
      <c r="G1139" t="s">
        <v>13621</v>
      </c>
      <c r="H1139" t="s">
        <v>13622</v>
      </c>
      <c r="I1139" t="s">
        <v>13623</v>
      </c>
      <c r="J1139" t="s">
        <v>13926</v>
      </c>
      <c r="K1139" t="s">
        <v>13927</v>
      </c>
      <c r="L1139" t="s">
        <v>13928</v>
      </c>
      <c r="M1139" t="s">
        <v>13929</v>
      </c>
      <c r="N1139" t="s">
        <v>13930</v>
      </c>
      <c r="O1139" t="s">
        <v>13931</v>
      </c>
      <c r="P1139" t="s">
        <v>14659</v>
      </c>
      <c r="Q1139" t="s">
        <v>14660</v>
      </c>
      <c r="R1139" t="s">
        <v>53685</v>
      </c>
      <c r="S1139" t="s">
        <v>55878</v>
      </c>
      <c r="T1139" t="s">
        <v>28</v>
      </c>
      <c r="U1139" t="s">
        <v>132879</v>
      </c>
      <c r="V1139" t="s">
        <v>133908</v>
      </c>
    </row>
    <row r="1140" spans="1:22" x14ac:dyDescent="0.55000000000000004">
      <c r="A1140" t="s">
        <v>134657</v>
      </c>
      <c r="B1140">
        <v>1706179393</v>
      </c>
      <c r="C1140" t="s">
        <v>14726</v>
      </c>
      <c r="D1140" t="s">
        <v>13618</v>
      </c>
      <c r="E1140" t="s">
        <v>13619</v>
      </c>
      <c r="F1140" t="s">
        <v>13620</v>
      </c>
      <c r="G1140" t="s">
        <v>13621</v>
      </c>
      <c r="H1140" t="s">
        <v>13622</v>
      </c>
      <c r="I1140" t="s">
        <v>13623</v>
      </c>
      <c r="J1140" t="s">
        <v>13926</v>
      </c>
      <c r="K1140" t="s">
        <v>13927</v>
      </c>
      <c r="L1140" t="s">
        <v>13928</v>
      </c>
      <c r="M1140" t="s">
        <v>13929</v>
      </c>
      <c r="N1140" t="s">
        <v>13930</v>
      </c>
      <c r="O1140" t="s">
        <v>13931</v>
      </c>
      <c r="P1140" t="s">
        <v>14727</v>
      </c>
      <c r="Q1140" t="s">
        <v>13255</v>
      </c>
      <c r="R1140" t="s">
        <v>53685</v>
      </c>
      <c r="S1140" t="s">
        <v>55881</v>
      </c>
      <c r="T1140" t="s">
        <v>28</v>
      </c>
      <c r="U1140" t="s">
        <v>133225</v>
      </c>
      <c r="V1140" t="s">
        <v>132847</v>
      </c>
    </row>
    <row r="1141" spans="1:22" x14ac:dyDescent="0.55000000000000004">
      <c r="A1141" t="s">
        <v>134658</v>
      </c>
      <c r="B1141">
        <v>1706179393</v>
      </c>
      <c r="C1141" t="s">
        <v>14736</v>
      </c>
      <c r="D1141" t="s">
        <v>13618</v>
      </c>
      <c r="E1141" t="s">
        <v>13619</v>
      </c>
      <c r="F1141" t="s">
        <v>13620</v>
      </c>
      <c r="G1141" t="s">
        <v>13621</v>
      </c>
      <c r="H1141" t="s">
        <v>13622</v>
      </c>
      <c r="I1141" t="s">
        <v>13623</v>
      </c>
      <c r="J1141" t="s">
        <v>13926</v>
      </c>
      <c r="K1141" t="s">
        <v>13927</v>
      </c>
      <c r="L1141" t="s">
        <v>13928</v>
      </c>
      <c r="M1141" t="s">
        <v>13929</v>
      </c>
      <c r="N1141" t="s">
        <v>13930</v>
      </c>
      <c r="O1141" t="s">
        <v>13931</v>
      </c>
      <c r="P1141" t="s">
        <v>14737</v>
      </c>
      <c r="Q1141" t="s">
        <v>14738</v>
      </c>
      <c r="R1141" t="s">
        <v>53685</v>
      </c>
      <c r="S1141" t="s">
        <v>55884</v>
      </c>
      <c r="T1141" t="s">
        <v>28</v>
      </c>
      <c r="U1141" t="s">
        <v>133271</v>
      </c>
      <c r="V1141" t="s">
        <v>133225</v>
      </c>
    </row>
    <row r="1142" spans="1:22" x14ac:dyDescent="0.55000000000000004">
      <c r="A1142" t="s">
        <v>134659</v>
      </c>
      <c r="B1142">
        <v>1706179393</v>
      </c>
      <c r="C1142" t="s">
        <v>14997</v>
      </c>
      <c r="D1142" t="s">
        <v>13618</v>
      </c>
      <c r="E1142" t="s">
        <v>13619</v>
      </c>
      <c r="F1142" t="s">
        <v>13620</v>
      </c>
      <c r="G1142" t="s">
        <v>13621</v>
      </c>
      <c r="H1142" t="s">
        <v>13622</v>
      </c>
      <c r="I1142" t="s">
        <v>13623</v>
      </c>
      <c r="J1142" t="s">
        <v>13926</v>
      </c>
      <c r="K1142" t="s">
        <v>13927</v>
      </c>
      <c r="L1142" t="s">
        <v>13928</v>
      </c>
      <c r="M1142" t="s">
        <v>13929</v>
      </c>
      <c r="N1142" t="s">
        <v>13930</v>
      </c>
      <c r="O1142" t="s">
        <v>13931</v>
      </c>
      <c r="P1142" t="s">
        <v>14998</v>
      </c>
      <c r="Q1142" t="s">
        <v>3436</v>
      </c>
      <c r="R1142" t="s">
        <v>53685</v>
      </c>
      <c r="S1142" t="s">
        <v>55887</v>
      </c>
      <c r="T1142" t="s">
        <v>28</v>
      </c>
      <c r="U1142" t="s">
        <v>116</v>
      </c>
      <c r="V1142" t="s">
        <v>116</v>
      </c>
    </row>
    <row r="1143" spans="1:22" x14ac:dyDescent="0.55000000000000004">
      <c r="A1143" t="s">
        <v>134660</v>
      </c>
      <c r="B1143">
        <v>1706179393</v>
      </c>
      <c r="C1143" t="s">
        <v>16612</v>
      </c>
      <c r="D1143" t="s">
        <v>13618</v>
      </c>
      <c r="E1143" t="s">
        <v>13619</v>
      </c>
      <c r="F1143" t="s">
        <v>13620</v>
      </c>
      <c r="G1143" t="s">
        <v>13621</v>
      </c>
      <c r="H1143" t="s">
        <v>13622</v>
      </c>
      <c r="I1143" t="s">
        <v>13623</v>
      </c>
      <c r="J1143" t="s">
        <v>13926</v>
      </c>
      <c r="K1143" t="s">
        <v>13927</v>
      </c>
      <c r="L1143" t="s">
        <v>13928</v>
      </c>
      <c r="M1143" t="s">
        <v>13929</v>
      </c>
      <c r="N1143" t="s">
        <v>13930</v>
      </c>
      <c r="O1143" t="s">
        <v>13931</v>
      </c>
      <c r="P1143" t="s">
        <v>16613</v>
      </c>
      <c r="Q1143" t="s">
        <v>16443</v>
      </c>
      <c r="R1143" t="s">
        <v>53685</v>
      </c>
      <c r="S1143" t="s">
        <v>55890</v>
      </c>
      <c r="T1143" t="s">
        <v>28</v>
      </c>
      <c r="U1143" t="s">
        <v>132890</v>
      </c>
      <c r="V1143" t="s">
        <v>133252</v>
      </c>
    </row>
    <row r="1144" spans="1:22" x14ac:dyDescent="0.55000000000000004">
      <c r="A1144" t="s">
        <v>134661</v>
      </c>
      <c r="B1144">
        <v>1706179393</v>
      </c>
      <c r="C1144" t="s">
        <v>14720</v>
      </c>
      <c r="D1144" t="s">
        <v>13618</v>
      </c>
      <c r="E1144" t="s">
        <v>13619</v>
      </c>
      <c r="F1144" t="s">
        <v>13620</v>
      </c>
      <c r="G1144" t="s">
        <v>13621</v>
      </c>
      <c r="H1144" t="s">
        <v>13622</v>
      </c>
      <c r="I1144" t="s">
        <v>13623</v>
      </c>
      <c r="J1144" t="s">
        <v>13926</v>
      </c>
      <c r="K1144" t="s">
        <v>13927</v>
      </c>
      <c r="L1144" t="s">
        <v>13928</v>
      </c>
      <c r="M1144" t="s">
        <v>14721</v>
      </c>
      <c r="N1144" t="s">
        <v>14722</v>
      </c>
      <c r="O1144" t="s">
        <v>14723</v>
      </c>
      <c r="P1144" t="s">
        <v>14724</v>
      </c>
      <c r="Q1144" t="s">
        <v>14725</v>
      </c>
      <c r="R1144" t="s">
        <v>53745</v>
      </c>
      <c r="S1144" t="s">
        <v>86629</v>
      </c>
      <c r="T1144" t="s">
        <v>28</v>
      </c>
      <c r="U1144" t="s">
        <v>132890</v>
      </c>
      <c r="V1144" t="s">
        <v>132847</v>
      </c>
    </row>
    <row r="1145" spans="1:22" x14ac:dyDescent="0.55000000000000004">
      <c r="A1145" t="s">
        <v>134662</v>
      </c>
      <c r="B1145">
        <v>1706179393</v>
      </c>
      <c r="C1145" t="s">
        <v>14903</v>
      </c>
      <c r="D1145" t="s">
        <v>13618</v>
      </c>
      <c r="E1145" t="s">
        <v>13619</v>
      </c>
      <c r="F1145" t="s">
        <v>13620</v>
      </c>
      <c r="G1145" t="s">
        <v>13621</v>
      </c>
      <c r="H1145" t="s">
        <v>13622</v>
      </c>
      <c r="I1145" t="s">
        <v>13623</v>
      </c>
      <c r="J1145" t="s">
        <v>13926</v>
      </c>
      <c r="K1145" t="s">
        <v>13927</v>
      </c>
      <c r="L1145" t="s">
        <v>13928</v>
      </c>
      <c r="M1145" t="s">
        <v>14904</v>
      </c>
      <c r="N1145" t="s">
        <v>14905</v>
      </c>
      <c r="O1145" t="s">
        <v>14906</v>
      </c>
      <c r="P1145" t="s">
        <v>14907</v>
      </c>
      <c r="Q1145" t="s">
        <v>14908</v>
      </c>
      <c r="R1145" t="s">
        <v>53693</v>
      </c>
      <c r="S1145" t="s">
        <v>57844</v>
      </c>
      <c r="T1145" t="s">
        <v>28</v>
      </c>
      <c r="U1145" t="s">
        <v>134008</v>
      </c>
      <c r="V1145" t="s">
        <v>132847</v>
      </c>
    </row>
    <row r="1146" spans="1:22" x14ac:dyDescent="0.55000000000000004">
      <c r="A1146" t="s">
        <v>134663</v>
      </c>
      <c r="B1146">
        <v>1706179393</v>
      </c>
      <c r="C1146" t="s">
        <v>15178</v>
      </c>
      <c r="D1146" t="s">
        <v>13618</v>
      </c>
      <c r="E1146" t="s">
        <v>13619</v>
      </c>
      <c r="F1146" t="s">
        <v>13620</v>
      </c>
      <c r="G1146" t="s">
        <v>13621</v>
      </c>
      <c r="H1146" t="s">
        <v>13622</v>
      </c>
      <c r="I1146" t="s">
        <v>13623</v>
      </c>
      <c r="J1146" t="s">
        <v>13926</v>
      </c>
      <c r="K1146" t="s">
        <v>13927</v>
      </c>
      <c r="L1146" t="s">
        <v>13928</v>
      </c>
      <c r="M1146" t="s">
        <v>14581</v>
      </c>
      <c r="N1146" t="s">
        <v>14582</v>
      </c>
      <c r="O1146" t="s">
        <v>15179</v>
      </c>
      <c r="P1146" t="s">
        <v>15180</v>
      </c>
      <c r="Q1146" t="s">
        <v>15181</v>
      </c>
      <c r="R1146" t="s">
        <v>53704</v>
      </c>
      <c r="S1146" t="s">
        <v>61266</v>
      </c>
      <c r="T1146" t="s">
        <v>28</v>
      </c>
      <c r="U1146" t="s">
        <v>134664</v>
      </c>
      <c r="V1146" t="s">
        <v>134664</v>
      </c>
    </row>
    <row r="1147" spans="1:22" x14ac:dyDescent="0.55000000000000004">
      <c r="A1147" t="s">
        <v>134665</v>
      </c>
      <c r="B1147">
        <v>1706179393</v>
      </c>
      <c r="C1147" t="s">
        <v>16747</v>
      </c>
      <c r="D1147" t="s">
        <v>13618</v>
      </c>
      <c r="E1147" t="s">
        <v>13619</v>
      </c>
      <c r="F1147" t="s">
        <v>13620</v>
      </c>
      <c r="G1147" t="s">
        <v>13621</v>
      </c>
      <c r="H1147" t="s">
        <v>13622</v>
      </c>
      <c r="I1147" t="s">
        <v>13623</v>
      </c>
      <c r="J1147" t="s">
        <v>13926</v>
      </c>
      <c r="K1147" t="s">
        <v>13927</v>
      </c>
      <c r="L1147" t="s">
        <v>13928</v>
      </c>
      <c r="M1147" t="s">
        <v>14581</v>
      </c>
      <c r="N1147" t="s">
        <v>14582</v>
      </c>
      <c r="O1147" t="s">
        <v>15179</v>
      </c>
      <c r="P1147" t="s">
        <v>16748</v>
      </c>
      <c r="Q1147" t="s">
        <v>7875</v>
      </c>
      <c r="R1147" t="s">
        <v>53704</v>
      </c>
      <c r="S1147" t="s">
        <v>61267</v>
      </c>
      <c r="T1147" t="s">
        <v>28</v>
      </c>
      <c r="U1147" t="s">
        <v>132946</v>
      </c>
      <c r="V1147" t="s">
        <v>132946</v>
      </c>
    </row>
    <row r="1148" spans="1:22" x14ac:dyDescent="0.55000000000000004">
      <c r="A1148" t="s">
        <v>134666</v>
      </c>
      <c r="B1148">
        <v>1706179393</v>
      </c>
      <c r="C1148" t="s">
        <v>14957</v>
      </c>
      <c r="D1148" t="s">
        <v>13618</v>
      </c>
      <c r="E1148" t="s">
        <v>13619</v>
      </c>
      <c r="F1148" t="s">
        <v>13620</v>
      </c>
      <c r="G1148" t="s">
        <v>13621</v>
      </c>
      <c r="H1148" t="s">
        <v>13622</v>
      </c>
      <c r="I1148" t="s">
        <v>13623</v>
      </c>
      <c r="J1148" t="s">
        <v>13926</v>
      </c>
      <c r="K1148" t="s">
        <v>13927</v>
      </c>
      <c r="L1148" t="s">
        <v>13928</v>
      </c>
      <c r="M1148" t="s">
        <v>14958</v>
      </c>
      <c r="N1148" t="s">
        <v>14959</v>
      </c>
      <c r="O1148" t="s">
        <v>14960</v>
      </c>
      <c r="P1148" t="s">
        <v>14961</v>
      </c>
      <c r="Q1148" t="s">
        <v>2398</v>
      </c>
      <c r="R1148" t="s">
        <v>53714</v>
      </c>
      <c r="S1148" t="s">
        <v>66193</v>
      </c>
      <c r="T1148" t="s">
        <v>28</v>
      </c>
      <c r="U1148" t="s">
        <v>133128</v>
      </c>
      <c r="V1148" t="s">
        <v>132847</v>
      </c>
    </row>
    <row r="1149" spans="1:22" x14ac:dyDescent="0.55000000000000004">
      <c r="A1149" t="s">
        <v>134667</v>
      </c>
      <c r="B1149">
        <v>1706179393</v>
      </c>
      <c r="C1149" t="s">
        <v>14504</v>
      </c>
      <c r="D1149" t="s">
        <v>13618</v>
      </c>
      <c r="E1149" t="s">
        <v>13619</v>
      </c>
      <c r="F1149" t="s">
        <v>13620</v>
      </c>
      <c r="G1149" t="s">
        <v>13621</v>
      </c>
      <c r="H1149" t="s">
        <v>13622</v>
      </c>
      <c r="I1149" t="s">
        <v>13623</v>
      </c>
      <c r="J1149" t="s">
        <v>13926</v>
      </c>
      <c r="K1149" t="s">
        <v>13927</v>
      </c>
      <c r="L1149" t="s">
        <v>13928</v>
      </c>
      <c r="M1149" t="s">
        <v>14505</v>
      </c>
      <c r="N1149" t="s">
        <v>14506</v>
      </c>
      <c r="O1149" t="s">
        <v>14507</v>
      </c>
      <c r="P1149" t="s">
        <v>14508</v>
      </c>
      <c r="Q1149" t="s">
        <v>14509</v>
      </c>
      <c r="R1149" t="s">
        <v>53721</v>
      </c>
      <c r="S1149" t="s">
        <v>72165</v>
      </c>
      <c r="T1149" t="s">
        <v>28</v>
      </c>
      <c r="U1149" t="s">
        <v>132995</v>
      </c>
      <c r="V1149" t="s">
        <v>132995</v>
      </c>
    </row>
    <row r="1150" spans="1:22" x14ac:dyDescent="0.55000000000000004">
      <c r="A1150" t="s">
        <v>134668</v>
      </c>
      <c r="B1150">
        <v>1706179393</v>
      </c>
      <c r="C1150" t="s">
        <v>23042</v>
      </c>
      <c r="D1150" t="s">
        <v>13618</v>
      </c>
      <c r="E1150" t="s">
        <v>13619</v>
      </c>
      <c r="F1150" t="s">
        <v>13620</v>
      </c>
      <c r="G1150" t="s">
        <v>13621</v>
      </c>
      <c r="H1150" t="s">
        <v>13622</v>
      </c>
      <c r="I1150" t="s">
        <v>13623</v>
      </c>
      <c r="J1150" t="s">
        <v>13926</v>
      </c>
      <c r="K1150" t="s">
        <v>13927</v>
      </c>
      <c r="L1150" t="s">
        <v>13928</v>
      </c>
      <c r="M1150" t="s">
        <v>14289</v>
      </c>
      <c r="N1150" t="s">
        <v>14290</v>
      </c>
      <c r="O1150" t="s">
        <v>14291</v>
      </c>
      <c r="P1150" t="s">
        <v>23043</v>
      </c>
      <c r="Q1150" t="s">
        <v>23044</v>
      </c>
      <c r="R1150" t="s">
        <v>53723</v>
      </c>
      <c r="S1150" t="s">
        <v>75373</v>
      </c>
      <c r="T1150" t="s">
        <v>28</v>
      </c>
      <c r="U1150" t="s">
        <v>132946</v>
      </c>
      <c r="V1150" t="s">
        <v>132852</v>
      </c>
    </row>
    <row r="1151" spans="1:22" x14ac:dyDescent="0.55000000000000004">
      <c r="A1151" t="s">
        <v>134669</v>
      </c>
      <c r="B1151">
        <v>1706179393</v>
      </c>
      <c r="C1151" t="s">
        <v>9879</v>
      </c>
      <c r="D1151" t="s">
        <v>9868</v>
      </c>
      <c r="E1151" t="s">
        <v>9869</v>
      </c>
      <c r="F1151" t="s">
        <v>9870</v>
      </c>
      <c r="G1151" t="s">
        <v>9871</v>
      </c>
      <c r="H1151" t="s">
        <v>9872</v>
      </c>
      <c r="I1151" t="s">
        <v>9873</v>
      </c>
      <c r="J1151" t="s">
        <v>9868</v>
      </c>
      <c r="K1151" t="s">
        <v>9869</v>
      </c>
      <c r="L1151" t="s">
        <v>9880</v>
      </c>
      <c r="M1151" t="s">
        <v>9881</v>
      </c>
      <c r="N1151" t="s">
        <v>9882</v>
      </c>
      <c r="O1151" t="s">
        <v>9883</v>
      </c>
      <c r="P1151" t="s">
        <v>134670</v>
      </c>
      <c r="Q1151" t="s">
        <v>9884</v>
      </c>
      <c r="R1151" t="s">
        <v>85691</v>
      </c>
      <c r="S1151" t="s">
        <v>134671</v>
      </c>
      <c r="T1151" t="s">
        <v>28</v>
      </c>
      <c r="U1151" t="s">
        <v>132946</v>
      </c>
      <c r="V1151" t="s">
        <v>132871</v>
      </c>
    </row>
    <row r="1152" spans="1:22" x14ac:dyDescent="0.55000000000000004">
      <c r="A1152" t="s">
        <v>134672</v>
      </c>
      <c r="B1152">
        <v>1706179393</v>
      </c>
      <c r="C1152" t="s">
        <v>9923</v>
      </c>
      <c r="D1152" t="s">
        <v>9868</v>
      </c>
      <c r="E1152" t="s">
        <v>9869</v>
      </c>
      <c r="F1152" t="s">
        <v>9870</v>
      </c>
      <c r="G1152" t="s">
        <v>9871</v>
      </c>
      <c r="H1152" t="s">
        <v>9872</v>
      </c>
      <c r="I1152" t="s">
        <v>9873</v>
      </c>
      <c r="J1152" t="s">
        <v>9868</v>
      </c>
      <c r="K1152" t="s">
        <v>9869</v>
      </c>
      <c r="L1152" t="s">
        <v>9880</v>
      </c>
      <c r="M1152" t="s">
        <v>9881</v>
      </c>
      <c r="N1152" t="s">
        <v>9882</v>
      </c>
      <c r="O1152" t="s">
        <v>9883</v>
      </c>
      <c r="P1152" t="s">
        <v>134673</v>
      </c>
      <c r="Q1152" t="s">
        <v>9924</v>
      </c>
      <c r="R1152" t="s">
        <v>85691</v>
      </c>
      <c r="S1152" t="s">
        <v>134674</v>
      </c>
      <c r="T1152" t="s">
        <v>28</v>
      </c>
      <c r="U1152" t="s">
        <v>132938</v>
      </c>
      <c r="V1152" t="s">
        <v>132948</v>
      </c>
    </row>
    <row r="1153" spans="1:22" x14ac:dyDescent="0.55000000000000004">
      <c r="A1153" t="s">
        <v>134675</v>
      </c>
      <c r="B1153">
        <v>1706179393</v>
      </c>
      <c r="C1153" t="s">
        <v>9965</v>
      </c>
      <c r="D1153" t="s">
        <v>9868</v>
      </c>
      <c r="E1153" t="s">
        <v>9869</v>
      </c>
      <c r="F1153" t="s">
        <v>9870</v>
      </c>
      <c r="G1153" t="s">
        <v>9871</v>
      </c>
      <c r="H1153" t="s">
        <v>9872</v>
      </c>
      <c r="I1153" t="s">
        <v>9873</v>
      </c>
      <c r="J1153" t="s">
        <v>9868</v>
      </c>
      <c r="K1153" t="s">
        <v>9869</v>
      </c>
      <c r="L1153" t="s">
        <v>9880</v>
      </c>
      <c r="M1153" t="s">
        <v>9881</v>
      </c>
      <c r="N1153" t="s">
        <v>9882</v>
      </c>
      <c r="O1153" t="s">
        <v>9883</v>
      </c>
      <c r="P1153" t="s">
        <v>134670</v>
      </c>
      <c r="Q1153" t="s">
        <v>9966</v>
      </c>
      <c r="R1153" t="s">
        <v>85691</v>
      </c>
      <c r="S1153" t="s">
        <v>134676</v>
      </c>
      <c r="T1153" t="s">
        <v>28</v>
      </c>
      <c r="U1153" t="s">
        <v>132887</v>
      </c>
      <c r="V1153" t="s">
        <v>132914</v>
      </c>
    </row>
    <row r="1154" spans="1:22" x14ac:dyDescent="0.55000000000000004">
      <c r="A1154" t="s">
        <v>134677</v>
      </c>
      <c r="B1154">
        <v>1706179393</v>
      </c>
      <c r="C1154" t="s">
        <v>9967</v>
      </c>
      <c r="D1154" t="s">
        <v>9868</v>
      </c>
      <c r="E1154" t="s">
        <v>9869</v>
      </c>
      <c r="F1154" t="s">
        <v>9870</v>
      </c>
      <c r="G1154" t="s">
        <v>9871</v>
      </c>
      <c r="H1154" t="s">
        <v>9872</v>
      </c>
      <c r="I1154" t="s">
        <v>9873</v>
      </c>
      <c r="J1154" t="s">
        <v>9868</v>
      </c>
      <c r="K1154" t="s">
        <v>9869</v>
      </c>
      <c r="L1154" t="s">
        <v>9880</v>
      </c>
      <c r="M1154" t="s">
        <v>9881</v>
      </c>
      <c r="N1154" t="s">
        <v>9882</v>
      </c>
      <c r="O1154" t="s">
        <v>9883</v>
      </c>
      <c r="P1154" t="s">
        <v>134678</v>
      </c>
      <c r="Q1154" t="s">
        <v>9968</v>
      </c>
      <c r="R1154" t="s">
        <v>85691</v>
      </c>
      <c r="S1154" t="s">
        <v>134679</v>
      </c>
      <c r="T1154" t="s">
        <v>28</v>
      </c>
      <c r="U1154" t="s">
        <v>134680</v>
      </c>
      <c r="V1154" t="s">
        <v>134681</v>
      </c>
    </row>
    <row r="1155" spans="1:22" x14ac:dyDescent="0.55000000000000004">
      <c r="A1155" t="s">
        <v>134682</v>
      </c>
      <c r="B1155">
        <v>1706179393</v>
      </c>
      <c r="C1155" t="s">
        <v>16284</v>
      </c>
      <c r="D1155" t="s">
        <v>9868</v>
      </c>
      <c r="E1155" t="s">
        <v>9869</v>
      </c>
      <c r="F1155" t="s">
        <v>9870</v>
      </c>
      <c r="G1155" t="s">
        <v>9871</v>
      </c>
      <c r="H1155" t="s">
        <v>9872</v>
      </c>
      <c r="I1155" t="s">
        <v>9873</v>
      </c>
      <c r="J1155" t="s">
        <v>9868</v>
      </c>
      <c r="K1155" t="s">
        <v>9869</v>
      </c>
      <c r="L1155" t="s">
        <v>9880</v>
      </c>
      <c r="M1155" t="s">
        <v>9881</v>
      </c>
      <c r="N1155" t="s">
        <v>9882</v>
      </c>
      <c r="O1155" t="s">
        <v>9883</v>
      </c>
      <c r="P1155" t="s">
        <v>134683</v>
      </c>
      <c r="Q1155" t="s">
        <v>16285</v>
      </c>
      <c r="R1155" t="s">
        <v>85691</v>
      </c>
      <c r="S1155" t="s">
        <v>134684</v>
      </c>
      <c r="T1155" t="s">
        <v>28</v>
      </c>
      <c r="U1155" t="s">
        <v>132898</v>
      </c>
      <c r="V1155" t="s">
        <v>133071</v>
      </c>
    </row>
    <row r="1156" spans="1:22" x14ac:dyDescent="0.55000000000000004">
      <c r="A1156" t="s">
        <v>134685</v>
      </c>
      <c r="B1156">
        <v>1706179393</v>
      </c>
      <c r="C1156" t="s">
        <v>16403</v>
      </c>
      <c r="D1156" t="s">
        <v>9868</v>
      </c>
      <c r="E1156" t="s">
        <v>9869</v>
      </c>
      <c r="F1156" t="s">
        <v>9870</v>
      </c>
      <c r="G1156" t="s">
        <v>9871</v>
      </c>
      <c r="H1156" t="s">
        <v>9872</v>
      </c>
      <c r="I1156" t="s">
        <v>9873</v>
      </c>
      <c r="J1156" t="s">
        <v>9868</v>
      </c>
      <c r="K1156" t="s">
        <v>9869</v>
      </c>
      <c r="L1156" t="s">
        <v>9880</v>
      </c>
      <c r="M1156" t="s">
        <v>9881</v>
      </c>
      <c r="N1156" t="s">
        <v>9882</v>
      </c>
      <c r="O1156" t="s">
        <v>9883</v>
      </c>
      <c r="P1156" t="s">
        <v>134686</v>
      </c>
      <c r="Q1156" t="s">
        <v>134687</v>
      </c>
      <c r="R1156" t="s">
        <v>85691</v>
      </c>
      <c r="S1156" t="s">
        <v>134688</v>
      </c>
      <c r="T1156" t="s">
        <v>28</v>
      </c>
      <c r="U1156" t="s">
        <v>133112</v>
      </c>
      <c r="V1156" t="s">
        <v>133112</v>
      </c>
    </row>
    <row r="1157" spans="1:22" x14ac:dyDescent="0.55000000000000004">
      <c r="A1157" t="s">
        <v>134689</v>
      </c>
      <c r="B1157">
        <v>1706179393</v>
      </c>
      <c r="C1157" t="s">
        <v>16481</v>
      </c>
      <c r="D1157" t="s">
        <v>9868</v>
      </c>
      <c r="E1157" t="s">
        <v>9869</v>
      </c>
      <c r="F1157" t="s">
        <v>9870</v>
      </c>
      <c r="G1157" t="s">
        <v>9871</v>
      </c>
      <c r="H1157" t="s">
        <v>9872</v>
      </c>
      <c r="I1157" t="s">
        <v>9873</v>
      </c>
      <c r="J1157" t="s">
        <v>9868</v>
      </c>
      <c r="K1157" t="s">
        <v>9869</v>
      </c>
      <c r="L1157" t="s">
        <v>9880</v>
      </c>
      <c r="M1157" t="s">
        <v>9881</v>
      </c>
      <c r="N1157" t="s">
        <v>9882</v>
      </c>
      <c r="O1157" t="s">
        <v>9883</v>
      </c>
      <c r="P1157" t="s">
        <v>134690</v>
      </c>
      <c r="Q1157" t="s">
        <v>16482</v>
      </c>
      <c r="R1157" t="s">
        <v>85691</v>
      </c>
      <c r="S1157" t="s">
        <v>134691</v>
      </c>
      <c r="T1157" t="s">
        <v>28</v>
      </c>
      <c r="U1157" t="s">
        <v>132898</v>
      </c>
      <c r="V1157" t="s">
        <v>134564</v>
      </c>
    </row>
    <row r="1158" spans="1:22" x14ac:dyDescent="0.55000000000000004">
      <c r="A1158" t="s">
        <v>134692</v>
      </c>
      <c r="B1158">
        <v>1706179393</v>
      </c>
      <c r="C1158" t="s">
        <v>16507</v>
      </c>
      <c r="D1158" t="s">
        <v>9868</v>
      </c>
      <c r="E1158" t="s">
        <v>9869</v>
      </c>
      <c r="F1158" t="s">
        <v>9870</v>
      </c>
      <c r="G1158" t="s">
        <v>9871</v>
      </c>
      <c r="H1158" t="s">
        <v>9872</v>
      </c>
      <c r="I1158" t="s">
        <v>9873</v>
      </c>
      <c r="J1158" t="s">
        <v>9868</v>
      </c>
      <c r="K1158" t="s">
        <v>9869</v>
      </c>
      <c r="L1158" t="s">
        <v>9880</v>
      </c>
      <c r="M1158" t="s">
        <v>9881</v>
      </c>
      <c r="N1158" t="s">
        <v>9882</v>
      </c>
      <c r="O1158" t="s">
        <v>9883</v>
      </c>
      <c r="P1158" t="s">
        <v>134693</v>
      </c>
      <c r="Q1158" t="s">
        <v>16508</v>
      </c>
      <c r="R1158" t="s">
        <v>85691</v>
      </c>
      <c r="S1158" t="s">
        <v>134694</v>
      </c>
      <c r="T1158" t="s">
        <v>28</v>
      </c>
      <c r="U1158" t="s">
        <v>134245</v>
      </c>
      <c r="V1158" t="s">
        <v>134245</v>
      </c>
    </row>
    <row r="1159" spans="1:22" x14ac:dyDescent="0.55000000000000004">
      <c r="A1159" t="s">
        <v>134695</v>
      </c>
      <c r="B1159">
        <v>1706179393</v>
      </c>
      <c r="C1159" t="s">
        <v>16834</v>
      </c>
      <c r="D1159" t="s">
        <v>9868</v>
      </c>
      <c r="E1159" t="s">
        <v>9869</v>
      </c>
      <c r="F1159" t="s">
        <v>9870</v>
      </c>
      <c r="G1159" t="s">
        <v>9871</v>
      </c>
      <c r="H1159" t="s">
        <v>9872</v>
      </c>
      <c r="I1159" t="s">
        <v>9873</v>
      </c>
      <c r="J1159" t="s">
        <v>9868</v>
      </c>
      <c r="K1159" t="s">
        <v>9869</v>
      </c>
      <c r="L1159" t="s">
        <v>9880</v>
      </c>
      <c r="M1159" t="s">
        <v>9881</v>
      </c>
      <c r="N1159" t="s">
        <v>9882</v>
      </c>
      <c r="O1159" t="s">
        <v>9883</v>
      </c>
      <c r="P1159" t="s">
        <v>134696</v>
      </c>
      <c r="Q1159" t="s">
        <v>16835</v>
      </c>
      <c r="R1159" t="s">
        <v>85691</v>
      </c>
      <c r="S1159" t="s">
        <v>134697</v>
      </c>
      <c r="T1159" t="s">
        <v>28</v>
      </c>
      <c r="U1159" t="s">
        <v>132879</v>
      </c>
      <c r="V1159" t="s">
        <v>132849</v>
      </c>
    </row>
    <row r="1160" spans="1:22" x14ac:dyDescent="0.55000000000000004">
      <c r="A1160" t="s">
        <v>134698</v>
      </c>
      <c r="B1160">
        <v>1706179393</v>
      </c>
      <c r="C1160" t="s">
        <v>16847</v>
      </c>
      <c r="D1160" t="s">
        <v>9868</v>
      </c>
      <c r="E1160" t="s">
        <v>9869</v>
      </c>
      <c r="F1160" t="s">
        <v>9870</v>
      </c>
      <c r="G1160" t="s">
        <v>9871</v>
      </c>
      <c r="H1160" t="s">
        <v>9872</v>
      </c>
      <c r="I1160" t="s">
        <v>9873</v>
      </c>
      <c r="J1160" t="s">
        <v>9868</v>
      </c>
      <c r="K1160" t="s">
        <v>9869</v>
      </c>
      <c r="L1160" t="s">
        <v>9880</v>
      </c>
      <c r="M1160" t="s">
        <v>9881</v>
      </c>
      <c r="N1160" t="s">
        <v>9882</v>
      </c>
      <c r="O1160" t="s">
        <v>9883</v>
      </c>
      <c r="P1160" t="s">
        <v>134699</v>
      </c>
      <c r="Q1160" t="s">
        <v>16848</v>
      </c>
      <c r="R1160" t="s">
        <v>85691</v>
      </c>
      <c r="S1160" t="s">
        <v>134700</v>
      </c>
      <c r="T1160" t="s">
        <v>28</v>
      </c>
      <c r="U1160" t="s">
        <v>134054</v>
      </c>
      <c r="V1160" t="s">
        <v>134701</v>
      </c>
    </row>
    <row r="1161" spans="1:22" x14ac:dyDescent="0.55000000000000004">
      <c r="A1161" t="s">
        <v>134702</v>
      </c>
      <c r="B1161">
        <v>1706179393</v>
      </c>
      <c r="C1161" t="s">
        <v>16871</v>
      </c>
      <c r="D1161" t="s">
        <v>9868</v>
      </c>
      <c r="E1161" t="s">
        <v>9869</v>
      </c>
      <c r="F1161" t="s">
        <v>9870</v>
      </c>
      <c r="G1161" t="s">
        <v>9871</v>
      </c>
      <c r="H1161" t="s">
        <v>9872</v>
      </c>
      <c r="I1161" t="s">
        <v>9873</v>
      </c>
      <c r="J1161" t="s">
        <v>9868</v>
      </c>
      <c r="K1161" t="s">
        <v>9869</v>
      </c>
      <c r="L1161" t="s">
        <v>9880</v>
      </c>
      <c r="M1161" t="s">
        <v>9881</v>
      </c>
      <c r="N1161" t="s">
        <v>9882</v>
      </c>
      <c r="O1161" t="s">
        <v>9883</v>
      </c>
      <c r="P1161" t="s">
        <v>134703</v>
      </c>
      <c r="Q1161" t="s">
        <v>16872</v>
      </c>
      <c r="R1161" t="s">
        <v>85691</v>
      </c>
      <c r="S1161" t="s">
        <v>134704</v>
      </c>
      <c r="T1161" t="s">
        <v>28</v>
      </c>
      <c r="U1161" t="s">
        <v>132879</v>
      </c>
      <c r="V1161" t="s">
        <v>132860</v>
      </c>
    </row>
    <row r="1162" spans="1:22" x14ac:dyDescent="0.55000000000000004">
      <c r="A1162" t="s">
        <v>134705</v>
      </c>
      <c r="B1162">
        <v>1706179393</v>
      </c>
      <c r="C1162" t="s">
        <v>16906</v>
      </c>
      <c r="D1162" t="s">
        <v>9868</v>
      </c>
      <c r="E1162" t="s">
        <v>9869</v>
      </c>
      <c r="F1162" t="s">
        <v>9870</v>
      </c>
      <c r="G1162" t="s">
        <v>9871</v>
      </c>
      <c r="H1162" t="s">
        <v>9872</v>
      </c>
      <c r="I1162" t="s">
        <v>9873</v>
      </c>
      <c r="J1162" t="s">
        <v>9868</v>
      </c>
      <c r="K1162" t="s">
        <v>9869</v>
      </c>
      <c r="L1162" t="s">
        <v>9880</v>
      </c>
      <c r="M1162" t="s">
        <v>9881</v>
      </c>
      <c r="N1162" t="s">
        <v>9882</v>
      </c>
      <c r="O1162" t="s">
        <v>9883</v>
      </c>
      <c r="P1162" t="s">
        <v>134706</v>
      </c>
      <c r="Q1162" t="s">
        <v>16907</v>
      </c>
      <c r="R1162" t="s">
        <v>85691</v>
      </c>
      <c r="S1162" t="s">
        <v>134707</v>
      </c>
      <c r="T1162" t="s">
        <v>28</v>
      </c>
      <c r="U1162" t="s">
        <v>132854</v>
      </c>
      <c r="V1162" t="s">
        <v>133133</v>
      </c>
    </row>
    <row r="1163" spans="1:22" x14ac:dyDescent="0.55000000000000004">
      <c r="A1163" t="s">
        <v>134708</v>
      </c>
      <c r="B1163">
        <v>1706179393</v>
      </c>
      <c r="C1163" t="s">
        <v>16948</v>
      </c>
      <c r="D1163" t="s">
        <v>9868</v>
      </c>
      <c r="E1163" t="s">
        <v>9869</v>
      </c>
      <c r="F1163" t="s">
        <v>9870</v>
      </c>
      <c r="G1163" t="s">
        <v>9871</v>
      </c>
      <c r="H1163" t="s">
        <v>9872</v>
      </c>
      <c r="I1163" t="s">
        <v>9873</v>
      </c>
      <c r="J1163" t="s">
        <v>9868</v>
      </c>
      <c r="K1163" t="s">
        <v>9869</v>
      </c>
      <c r="L1163" t="s">
        <v>9880</v>
      </c>
      <c r="M1163" t="s">
        <v>9881</v>
      </c>
      <c r="N1163" t="s">
        <v>9882</v>
      </c>
      <c r="O1163" t="s">
        <v>9883</v>
      </c>
      <c r="P1163" t="s">
        <v>134709</v>
      </c>
      <c r="Q1163" t="s">
        <v>16949</v>
      </c>
      <c r="R1163" t="s">
        <v>85691</v>
      </c>
      <c r="S1163" t="s">
        <v>134710</v>
      </c>
      <c r="T1163" t="s">
        <v>28</v>
      </c>
      <c r="U1163" t="s">
        <v>133020</v>
      </c>
      <c r="V1163" t="s">
        <v>133101</v>
      </c>
    </row>
    <row r="1164" spans="1:22" x14ac:dyDescent="0.55000000000000004">
      <c r="A1164" t="s">
        <v>134711</v>
      </c>
      <c r="B1164">
        <v>1706179393</v>
      </c>
      <c r="C1164" t="s">
        <v>16950</v>
      </c>
      <c r="D1164" t="s">
        <v>9868</v>
      </c>
      <c r="E1164" t="s">
        <v>9869</v>
      </c>
      <c r="F1164" t="s">
        <v>9870</v>
      </c>
      <c r="G1164" t="s">
        <v>9871</v>
      </c>
      <c r="H1164" t="s">
        <v>9872</v>
      </c>
      <c r="I1164" t="s">
        <v>9873</v>
      </c>
      <c r="J1164" t="s">
        <v>9868</v>
      </c>
      <c r="K1164" t="s">
        <v>9869</v>
      </c>
      <c r="L1164" t="s">
        <v>9880</v>
      </c>
      <c r="M1164" t="s">
        <v>9881</v>
      </c>
      <c r="N1164" t="s">
        <v>9882</v>
      </c>
      <c r="O1164" t="s">
        <v>9883</v>
      </c>
      <c r="P1164" t="s">
        <v>134712</v>
      </c>
      <c r="Q1164" t="s">
        <v>134713</v>
      </c>
      <c r="R1164" t="s">
        <v>85691</v>
      </c>
      <c r="S1164" t="s">
        <v>134714</v>
      </c>
      <c r="T1164" t="s">
        <v>28</v>
      </c>
      <c r="U1164" t="s">
        <v>133014</v>
      </c>
      <c r="V1164" t="s">
        <v>133014</v>
      </c>
    </row>
    <row r="1165" spans="1:22" x14ac:dyDescent="0.55000000000000004">
      <c r="A1165" t="s">
        <v>134715</v>
      </c>
      <c r="B1165">
        <v>1706179393</v>
      </c>
      <c r="C1165" t="s">
        <v>17035</v>
      </c>
      <c r="D1165" t="s">
        <v>9868</v>
      </c>
      <c r="E1165" t="s">
        <v>9869</v>
      </c>
      <c r="F1165" t="s">
        <v>9870</v>
      </c>
      <c r="G1165" t="s">
        <v>9871</v>
      </c>
      <c r="H1165" t="s">
        <v>9872</v>
      </c>
      <c r="I1165" t="s">
        <v>9873</v>
      </c>
      <c r="J1165" t="s">
        <v>9868</v>
      </c>
      <c r="K1165" t="s">
        <v>9869</v>
      </c>
      <c r="L1165" t="s">
        <v>9880</v>
      </c>
      <c r="M1165" t="s">
        <v>9881</v>
      </c>
      <c r="N1165" t="s">
        <v>9882</v>
      </c>
      <c r="O1165" t="s">
        <v>9883</v>
      </c>
      <c r="P1165" t="s">
        <v>134670</v>
      </c>
      <c r="Q1165" t="s">
        <v>17036</v>
      </c>
      <c r="R1165" t="s">
        <v>85691</v>
      </c>
      <c r="S1165" t="s">
        <v>134716</v>
      </c>
      <c r="T1165" t="s">
        <v>28</v>
      </c>
      <c r="U1165" t="s">
        <v>133353</v>
      </c>
      <c r="V1165" t="s">
        <v>133016</v>
      </c>
    </row>
    <row r="1166" spans="1:22" x14ac:dyDescent="0.55000000000000004">
      <c r="A1166" t="s">
        <v>134717</v>
      </c>
      <c r="B1166">
        <v>1706179393</v>
      </c>
      <c r="C1166" t="s">
        <v>17037</v>
      </c>
      <c r="D1166" t="s">
        <v>9868</v>
      </c>
      <c r="E1166" t="s">
        <v>9869</v>
      </c>
      <c r="F1166" t="s">
        <v>9870</v>
      </c>
      <c r="G1166" t="s">
        <v>9871</v>
      </c>
      <c r="H1166" t="s">
        <v>9872</v>
      </c>
      <c r="I1166" t="s">
        <v>9873</v>
      </c>
      <c r="J1166" t="s">
        <v>9868</v>
      </c>
      <c r="K1166" t="s">
        <v>9869</v>
      </c>
      <c r="L1166" t="s">
        <v>9880</v>
      </c>
      <c r="M1166" t="s">
        <v>9881</v>
      </c>
      <c r="N1166" t="s">
        <v>9882</v>
      </c>
      <c r="O1166" t="s">
        <v>9883</v>
      </c>
      <c r="P1166" t="s">
        <v>134670</v>
      </c>
      <c r="Q1166" t="s">
        <v>17038</v>
      </c>
      <c r="R1166" t="s">
        <v>85691</v>
      </c>
      <c r="S1166" t="s">
        <v>134718</v>
      </c>
      <c r="T1166" t="s">
        <v>28</v>
      </c>
      <c r="U1166" t="s">
        <v>133231</v>
      </c>
      <c r="V1166" t="s">
        <v>133231</v>
      </c>
    </row>
    <row r="1167" spans="1:22" x14ac:dyDescent="0.55000000000000004">
      <c r="A1167" t="s">
        <v>134719</v>
      </c>
      <c r="B1167">
        <v>1706179393</v>
      </c>
      <c r="C1167" t="s">
        <v>17039</v>
      </c>
      <c r="D1167" t="s">
        <v>9868</v>
      </c>
      <c r="E1167" t="s">
        <v>9869</v>
      </c>
      <c r="F1167" t="s">
        <v>9870</v>
      </c>
      <c r="G1167" t="s">
        <v>9871</v>
      </c>
      <c r="H1167" t="s">
        <v>9872</v>
      </c>
      <c r="I1167" t="s">
        <v>9873</v>
      </c>
      <c r="J1167" t="s">
        <v>9868</v>
      </c>
      <c r="K1167" t="s">
        <v>9869</v>
      </c>
      <c r="L1167" t="s">
        <v>9880</v>
      </c>
      <c r="M1167" t="s">
        <v>9881</v>
      </c>
      <c r="N1167" t="s">
        <v>9882</v>
      </c>
      <c r="O1167" t="s">
        <v>9883</v>
      </c>
      <c r="P1167" t="s">
        <v>134720</v>
      </c>
      <c r="Q1167" t="s">
        <v>17040</v>
      </c>
      <c r="R1167" t="s">
        <v>85691</v>
      </c>
      <c r="S1167" t="s">
        <v>134721</v>
      </c>
      <c r="T1167" t="s">
        <v>28</v>
      </c>
      <c r="U1167" t="s">
        <v>132851</v>
      </c>
      <c r="V1167" t="s">
        <v>132851</v>
      </c>
    </row>
    <row r="1168" spans="1:22" x14ac:dyDescent="0.55000000000000004">
      <c r="A1168" t="s">
        <v>134722</v>
      </c>
      <c r="B1168">
        <v>1706179393</v>
      </c>
      <c r="C1168" t="s">
        <v>18240</v>
      </c>
      <c r="D1168" t="s">
        <v>9868</v>
      </c>
      <c r="E1168" t="s">
        <v>9869</v>
      </c>
      <c r="F1168" t="s">
        <v>9870</v>
      </c>
      <c r="G1168" t="s">
        <v>9871</v>
      </c>
      <c r="H1168" t="s">
        <v>9872</v>
      </c>
      <c r="I1168" t="s">
        <v>9873</v>
      </c>
      <c r="J1168" t="s">
        <v>9868</v>
      </c>
      <c r="K1168" t="s">
        <v>9869</v>
      </c>
      <c r="L1168" t="s">
        <v>9880</v>
      </c>
      <c r="M1168" t="s">
        <v>9881</v>
      </c>
      <c r="N1168" t="s">
        <v>9882</v>
      </c>
      <c r="O1168" t="s">
        <v>9883</v>
      </c>
      <c r="P1168" t="s">
        <v>134723</v>
      </c>
      <c r="Q1168" t="s">
        <v>18241</v>
      </c>
      <c r="R1168" t="s">
        <v>85691</v>
      </c>
      <c r="S1168" t="s">
        <v>134724</v>
      </c>
      <c r="T1168" t="s">
        <v>28</v>
      </c>
      <c r="U1168" t="s">
        <v>132843</v>
      </c>
      <c r="V1168" t="s">
        <v>134725</v>
      </c>
    </row>
    <row r="1169" spans="1:22" x14ac:dyDescent="0.55000000000000004">
      <c r="A1169" t="s">
        <v>134726</v>
      </c>
      <c r="B1169">
        <v>1706179393</v>
      </c>
      <c r="C1169" t="s">
        <v>18248</v>
      </c>
      <c r="D1169" t="s">
        <v>9868</v>
      </c>
      <c r="E1169" t="s">
        <v>9869</v>
      </c>
      <c r="F1169" t="s">
        <v>9870</v>
      </c>
      <c r="G1169" t="s">
        <v>9871</v>
      </c>
      <c r="H1169" t="s">
        <v>9872</v>
      </c>
      <c r="I1169" t="s">
        <v>9873</v>
      </c>
      <c r="J1169" t="s">
        <v>9868</v>
      </c>
      <c r="K1169" t="s">
        <v>9869</v>
      </c>
      <c r="L1169" t="s">
        <v>9880</v>
      </c>
      <c r="M1169" t="s">
        <v>9881</v>
      </c>
      <c r="N1169" t="s">
        <v>9882</v>
      </c>
      <c r="O1169" t="s">
        <v>9883</v>
      </c>
      <c r="P1169" t="s">
        <v>134727</v>
      </c>
      <c r="Q1169" t="s">
        <v>18249</v>
      </c>
      <c r="R1169" t="s">
        <v>85691</v>
      </c>
      <c r="S1169" t="s">
        <v>134728</v>
      </c>
      <c r="T1169" t="s">
        <v>28</v>
      </c>
      <c r="U1169" t="s">
        <v>132946</v>
      </c>
      <c r="V1169" t="s">
        <v>133107</v>
      </c>
    </row>
    <row r="1170" spans="1:22" x14ac:dyDescent="0.55000000000000004">
      <c r="A1170" t="s">
        <v>134729</v>
      </c>
      <c r="B1170">
        <v>1706179393</v>
      </c>
      <c r="C1170" t="s">
        <v>18286</v>
      </c>
      <c r="D1170" t="s">
        <v>9868</v>
      </c>
      <c r="E1170" t="s">
        <v>9869</v>
      </c>
      <c r="F1170" t="s">
        <v>9870</v>
      </c>
      <c r="G1170" t="s">
        <v>9871</v>
      </c>
      <c r="H1170" t="s">
        <v>9872</v>
      </c>
      <c r="I1170" t="s">
        <v>9873</v>
      </c>
      <c r="J1170" t="s">
        <v>9868</v>
      </c>
      <c r="K1170" t="s">
        <v>9869</v>
      </c>
      <c r="L1170" t="s">
        <v>9880</v>
      </c>
      <c r="M1170" t="s">
        <v>9881</v>
      </c>
      <c r="N1170" t="s">
        <v>9882</v>
      </c>
      <c r="O1170" t="s">
        <v>9883</v>
      </c>
      <c r="P1170" t="s">
        <v>134730</v>
      </c>
      <c r="Q1170" t="s">
        <v>18287</v>
      </c>
      <c r="R1170" t="s">
        <v>85691</v>
      </c>
      <c r="S1170" t="s">
        <v>134731</v>
      </c>
      <c r="T1170" t="s">
        <v>28</v>
      </c>
      <c r="U1170" t="s">
        <v>132898</v>
      </c>
      <c r="V1170" t="s">
        <v>132849</v>
      </c>
    </row>
    <row r="1171" spans="1:22" x14ac:dyDescent="0.55000000000000004">
      <c r="A1171" t="s">
        <v>134732</v>
      </c>
      <c r="B1171">
        <v>1706179393</v>
      </c>
      <c r="C1171" t="s">
        <v>18795</v>
      </c>
      <c r="D1171" t="s">
        <v>9868</v>
      </c>
      <c r="E1171" t="s">
        <v>9869</v>
      </c>
      <c r="F1171" t="s">
        <v>9870</v>
      </c>
      <c r="G1171" t="s">
        <v>9871</v>
      </c>
      <c r="H1171" t="s">
        <v>9872</v>
      </c>
      <c r="I1171" t="s">
        <v>9873</v>
      </c>
      <c r="J1171" t="s">
        <v>9868</v>
      </c>
      <c r="K1171" t="s">
        <v>9869</v>
      </c>
      <c r="L1171" t="s">
        <v>9880</v>
      </c>
      <c r="M1171" t="s">
        <v>9881</v>
      </c>
      <c r="N1171" t="s">
        <v>9882</v>
      </c>
      <c r="O1171" t="s">
        <v>9883</v>
      </c>
      <c r="P1171" t="s">
        <v>134733</v>
      </c>
      <c r="Q1171" t="s">
        <v>18796</v>
      </c>
      <c r="R1171" t="s">
        <v>85691</v>
      </c>
      <c r="S1171" t="s">
        <v>134734</v>
      </c>
      <c r="T1171" t="s">
        <v>28</v>
      </c>
      <c r="U1171" t="s">
        <v>132854</v>
      </c>
      <c r="V1171" t="s">
        <v>132965</v>
      </c>
    </row>
    <row r="1172" spans="1:22" x14ac:dyDescent="0.55000000000000004">
      <c r="A1172" t="s">
        <v>134735</v>
      </c>
      <c r="B1172">
        <v>1708366716</v>
      </c>
      <c r="C1172" t="s">
        <v>19262</v>
      </c>
      <c r="D1172" t="s">
        <v>9868</v>
      </c>
      <c r="E1172" t="s">
        <v>9869</v>
      </c>
      <c r="F1172" t="s">
        <v>9870</v>
      </c>
      <c r="G1172" t="s">
        <v>9871</v>
      </c>
      <c r="H1172" t="s">
        <v>9872</v>
      </c>
      <c r="I1172" t="s">
        <v>9873</v>
      </c>
      <c r="J1172" t="s">
        <v>9868</v>
      </c>
      <c r="K1172" t="s">
        <v>9869</v>
      </c>
      <c r="L1172" t="s">
        <v>9880</v>
      </c>
      <c r="M1172" t="s">
        <v>9881</v>
      </c>
      <c r="N1172" t="s">
        <v>9882</v>
      </c>
      <c r="O1172" t="s">
        <v>9883</v>
      </c>
      <c r="P1172" t="s">
        <v>134736</v>
      </c>
      <c r="Q1172" t="s">
        <v>134737</v>
      </c>
      <c r="R1172" t="s">
        <v>85691</v>
      </c>
      <c r="S1172" t="s">
        <v>134738</v>
      </c>
      <c r="T1172" t="s">
        <v>28</v>
      </c>
      <c r="U1172" t="s">
        <v>132846</v>
      </c>
      <c r="V1172" t="s">
        <v>132847</v>
      </c>
    </row>
    <row r="1173" spans="1:22" x14ac:dyDescent="0.55000000000000004">
      <c r="A1173" t="s">
        <v>134739</v>
      </c>
      <c r="B1173">
        <v>1706179393</v>
      </c>
      <c r="C1173" t="s">
        <v>19327</v>
      </c>
      <c r="D1173" t="s">
        <v>9868</v>
      </c>
      <c r="E1173" t="s">
        <v>9869</v>
      </c>
      <c r="F1173" t="s">
        <v>9870</v>
      </c>
      <c r="G1173" t="s">
        <v>9871</v>
      </c>
      <c r="H1173" t="s">
        <v>9872</v>
      </c>
      <c r="I1173" t="s">
        <v>9873</v>
      </c>
      <c r="J1173" t="s">
        <v>9868</v>
      </c>
      <c r="K1173" t="s">
        <v>9869</v>
      </c>
      <c r="L1173" t="s">
        <v>9880</v>
      </c>
      <c r="M1173" t="s">
        <v>9881</v>
      </c>
      <c r="N1173" t="s">
        <v>9882</v>
      </c>
      <c r="O1173" t="s">
        <v>9883</v>
      </c>
      <c r="P1173" t="s">
        <v>134740</v>
      </c>
      <c r="Q1173" t="s">
        <v>19328</v>
      </c>
      <c r="R1173" t="s">
        <v>85691</v>
      </c>
      <c r="S1173" t="s">
        <v>134741</v>
      </c>
      <c r="T1173" t="s">
        <v>28</v>
      </c>
      <c r="U1173" t="s">
        <v>132985</v>
      </c>
      <c r="V1173" t="s">
        <v>132985</v>
      </c>
    </row>
    <row r="1174" spans="1:22" x14ac:dyDescent="0.55000000000000004">
      <c r="A1174" t="s">
        <v>134742</v>
      </c>
      <c r="B1174">
        <v>1706179393</v>
      </c>
      <c r="C1174" t="s">
        <v>19340</v>
      </c>
      <c r="D1174" t="s">
        <v>9868</v>
      </c>
      <c r="E1174" t="s">
        <v>9869</v>
      </c>
      <c r="F1174" t="s">
        <v>9870</v>
      </c>
      <c r="G1174" t="s">
        <v>9871</v>
      </c>
      <c r="H1174" t="s">
        <v>9872</v>
      </c>
      <c r="I1174" t="s">
        <v>9873</v>
      </c>
      <c r="J1174" t="s">
        <v>9868</v>
      </c>
      <c r="K1174" t="s">
        <v>9869</v>
      </c>
      <c r="L1174" t="s">
        <v>9880</v>
      </c>
      <c r="M1174" t="s">
        <v>9881</v>
      </c>
      <c r="N1174" t="s">
        <v>9882</v>
      </c>
      <c r="O1174" t="s">
        <v>9883</v>
      </c>
      <c r="P1174" t="s">
        <v>134743</v>
      </c>
      <c r="Q1174" t="s">
        <v>134744</v>
      </c>
      <c r="R1174" t="s">
        <v>85691</v>
      </c>
      <c r="S1174" t="s">
        <v>134745</v>
      </c>
      <c r="T1174" t="s">
        <v>28</v>
      </c>
      <c r="U1174" t="s">
        <v>132879</v>
      </c>
      <c r="V1174" t="s">
        <v>133206</v>
      </c>
    </row>
    <row r="1175" spans="1:22" x14ac:dyDescent="0.55000000000000004">
      <c r="A1175" t="s">
        <v>134746</v>
      </c>
      <c r="B1175">
        <v>1706179393</v>
      </c>
      <c r="C1175" t="s">
        <v>19414</v>
      </c>
      <c r="D1175" t="s">
        <v>9868</v>
      </c>
      <c r="E1175" t="s">
        <v>9869</v>
      </c>
      <c r="F1175" t="s">
        <v>9870</v>
      </c>
      <c r="G1175" t="s">
        <v>9871</v>
      </c>
      <c r="H1175" t="s">
        <v>9872</v>
      </c>
      <c r="I1175" t="s">
        <v>9873</v>
      </c>
      <c r="J1175" t="s">
        <v>9868</v>
      </c>
      <c r="K1175" t="s">
        <v>9869</v>
      </c>
      <c r="L1175" t="s">
        <v>9880</v>
      </c>
      <c r="M1175" t="s">
        <v>9881</v>
      </c>
      <c r="N1175" t="s">
        <v>9882</v>
      </c>
      <c r="O1175" t="s">
        <v>9883</v>
      </c>
      <c r="P1175" t="s">
        <v>134747</v>
      </c>
      <c r="Q1175" t="s">
        <v>19415</v>
      </c>
      <c r="R1175" t="s">
        <v>85691</v>
      </c>
      <c r="S1175" t="s">
        <v>134748</v>
      </c>
      <c r="T1175" t="s">
        <v>28</v>
      </c>
      <c r="U1175" t="s">
        <v>133062</v>
      </c>
      <c r="V1175" t="s">
        <v>133128</v>
      </c>
    </row>
    <row r="1176" spans="1:22" x14ac:dyDescent="0.55000000000000004">
      <c r="A1176" t="s">
        <v>134749</v>
      </c>
      <c r="B1176">
        <v>1706179393</v>
      </c>
      <c r="C1176" t="s">
        <v>19451</v>
      </c>
      <c r="D1176" t="s">
        <v>9868</v>
      </c>
      <c r="E1176" t="s">
        <v>9869</v>
      </c>
      <c r="F1176" t="s">
        <v>9870</v>
      </c>
      <c r="G1176" t="s">
        <v>9871</v>
      </c>
      <c r="H1176" t="s">
        <v>9872</v>
      </c>
      <c r="I1176" t="s">
        <v>9873</v>
      </c>
      <c r="J1176" t="s">
        <v>9868</v>
      </c>
      <c r="K1176" t="s">
        <v>9869</v>
      </c>
      <c r="L1176" t="s">
        <v>9880</v>
      </c>
      <c r="M1176" t="s">
        <v>9881</v>
      </c>
      <c r="N1176" t="s">
        <v>9882</v>
      </c>
      <c r="O1176" t="s">
        <v>9883</v>
      </c>
      <c r="P1176" t="s">
        <v>134670</v>
      </c>
      <c r="Q1176" t="s">
        <v>19452</v>
      </c>
      <c r="R1176" t="s">
        <v>85691</v>
      </c>
      <c r="S1176" t="s">
        <v>134750</v>
      </c>
      <c r="T1176" t="s">
        <v>28</v>
      </c>
      <c r="U1176" t="s">
        <v>132946</v>
      </c>
      <c r="V1176" t="s">
        <v>134245</v>
      </c>
    </row>
    <row r="1177" spans="1:22" x14ac:dyDescent="0.55000000000000004">
      <c r="A1177" t="s">
        <v>134751</v>
      </c>
      <c r="B1177">
        <v>1706179393</v>
      </c>
      <c r="C1177" t="s">
        <v>19453</v>
      </c>
      <c r="D1177" t="s">
        <v>9868</v>
      </c>
      <c r="E1177" t="s">
        <v>9869</v>
      </c>
      <c r="F1177" t="s">
        <v>9870</v>
      </c>
      <c r="G1177" t="s">
        <v>9871</v>
      </c>
      <c r="H1177" t="s">
        <v>9872</v>
      </c>
      <c r="I1177" t="s">
        <v>9873</v>
      </c>
      <c r="J1177" t="s">
        <v>9868</v>
      </c>
      <c r="K1177" t="s">
        <v>9869</v>
      </c>
      <c r="L1177" t="s">
        <v>9880</v>
      </c>
      <c r="M1177" t="s">
        <v>9881</v>
      </c>
      <c r="N1177" t="s">
        <v>9882</v>
      </c>
      <c r="O1177" t="s">
        <v>9883</v>
      </c>
      <c r="P1177" t="s">
        <v>134752</v>
      </c>
      <c r="Q1177" t="s">
        <v>19454</v>
      </c>
      <c r="R1177" t="s">
        <v>85691</v>
      </c>
      <c r="S1177" t="s">
        <v>134753</v>
      </c>
      <c r="T1177" t="s">
        <v>28</v>
      </c>
      <c r="U1177" t="s">
        <v>132992</v>
      </c>
      <c r="V1177" t="s">
        <v>134564</v>
      </c>
    </row>
    <row r="1178" spans="1:22" x14ac:dyDescent="0.55000000000000004">
      <c r="A1178" t="s">
        <v>134754</v>
      </c>
      <c r="B1178">
        <v>1706179393</v>
      </c>
      <c r="C1178" t="s">
        <v>20097</v>
      </c>
      <c r="D1178" t="s">
        <v>9868</v>
      </c>
      <c r="E1178" t="s">
        <v>9869</v>
      </c>
      <c r="F1178" t="s">
        <v>9870</v>
      </c>
      <c r="G1178" t="s">
        <v>9871</v>
      </c>
      <c r="H1178" t="s">
        <v>9872</v>
      </c>
      <c r="I1178" t="s">
        <v>9873</v>
      </c>
      <c r="J1178" t="s">
        <v>9868</v>
      </c>
      <c r="K1178" t="s">
        <v>9869</v>
      </c>
      <c r="L1178" t="s">
        <v>9880</v>
      </c>
      <c r="M1178" t="s">
        <v>9881</v>
      </c>
      <c r="N1178" t="s">
        <v>9882</v>
      </c>
      <c r="O1178" t="s">
        <v>9883</v>
      </c>
      <c r="P1178" t="s">
        <v>134755</v>
      </c>
      <c r="Q1178" t="s">
        <v>20098</v>
      </c>
      <c r="R1178" t="s">
        <v>85691</v>
      </c>
      <c r="S1178" t="s">
        <v>134756</v>
      </c>
      <c r="T1178" t="s">
        <v>28</v>
      </c>
      <c r="U1178" t="s">
        <v>132854</v>
      </c>
      <c r="V1178" t="s">
        <v>132854</v>
      </c>
    </row>
    <row r="1179" spans="1:22" x14ac:dyDescent="0.55000000000000004">
      <c r="A1179" t="s">
        <v>134757</v>
      </c>
      <c r="B1179">
        <v>1706179393</v>
      </c>
      <c r="C1179" t="s">
        <v>21274</v>
      </c>
      <c r="D1179" t="s">
        <v>9868</v>
      </c>
      <c r="E1179" t="s">
        <v>9869</v>
      </c>
      <c r="F1179" t="s">
        <v>9870</v>
      </c>
      <c r="G1179" t="s">
        <v>9871</v>
      </c>
      <c r="H1179" t="s">
        <v>9872</v>
      </c>
      <c r="I1179" t="s">
        <v>9873</v>
      </c>
      <c r="J1179" t="s">
        <v>9868</v>
      </c>
      <c r="K1179" t="s">
        <v>9869</v>
      </c>
      <c r="L1179" t="s">
        <v>9880</v>
      </c>
      <c r="M1179" t="s">
        <v>9881</v>
      </c>
      <c r="N1179" t="s">
        <v>9882</v>
      </c>
      <c r="O1179" t="s">
        <v>9883</v>
      </c>
      <c r="P1179" t="s">
        <v>134758</v>
      </c>
      <c r="Q1179" t="s">
        <v>21275</v>
      </c>
      <c r="R1179" t="s">
        <v>85691</v>
      </c>
      <c r="S1179" t="s">
        <v>134759</v>
      </c>
      <c r="T1179" t="s">
        <v>28</v>
      </c>
      <c r="U1179" t="s">
        <v>133276</v>
      </c>
      <c r="V1179" t="s">
        <v>134760</v>
      </c>
    </row>
    <row r="1180" spans="1:22" x14ac:dyDescent="0.55000000000000004">
      <c r="A1180" t="s">
        <v>134761</v>
      </c>
      <c r="B1180">
        <v>1706179393</v>
      </c>
      <c r="C1180" t="s">
        <v>21785</v>
      </c>
      <c r="D1180" t="s">
        <v>9868</v>
      </c>
      <c r="E1180" t="s">
        <v>9869</v>
      </c>
      <c r="F1180" t="s">
        <v>9870</v>
      </c>
      <c r="G1180" t="s">
        <v>9871</v>
      </c>
      <c r="H1180" t="s">
        <v>9872</v>
      </c>
      <c r="I1180" t="s">
        <v>9873</v>
      </c>
      <c r="J1180" t="s">
        <v>9868</v>
      </c>
      <c r="K1180" t="s">
        <v>9869</v>
      </c>
      <c r="L1180" t="s">
        <v>9880</v>
      </c>
      <c r="M1180" t="s">
        <v>9881</v>
      </c>
      <c r="N1180" t="s">
        <v>9882</v>
      </c>
      <c r="O1180" t="s">
        <v>9883</v>
      </c>
      <c r="P1180" t="s">
        <v>134762</v>
      </c>
      <c r="Q1180" t="s">
        <v>21786</v>
      </c>
      <c r="R1180" t="s">
        <v>85691</v>
      </c>
      <c r="S1180" t="s">
        <v>134763</v>
      </c>
      <c r="T1180" t="s">
        <v>28</v>
      </c>
      <c r="U1180" t="s">
        <v>132849</v>
      </c>
      <c r="V1180" t="s">
        <v>133092</v>
      </c>
    </row>
    <row r="1181" spans="1:22" x14ac:dyDescent="0.55000000000000004">
      <c r="A1181" t="s">
        <v>134764</v>
      </c>
      <c r="B1181">
        <v>1706179393</v>
      </c>
      <c r="C1181" t="s">
        <v>21788</v>
      </c>
      <c r="D1181" t="s">
        <v>9868</v>
      </c>
      <c r="E1181" t="s">
        <v>9869</v>
      </c>
      <c r="F1181" t="s">
        <v>9870</v>
      </c>
      <c r="G1181" t="s">
        <v>9871</v>
      </c>
      <c r="H1181" t="s">
        <v>9872</v>
      </c>
      <c r="I1181" t="s">
        <v>9873</v>
      </c>
      <c r="J1181" t="s">
        <v>9868</v>
      </c>
      <c r="K1181" t="s">
        <v>9869</v>
      </c>
      <c r="L1181" t="s">
        <v>9880</v>
      </c>
      <c r="M1181" t="s">
        <v>9881</v>
      </c>
      <c r="N1181" t="s">
        <v>9882</v>
      </c>
      <c r="O1181" t="s">
        <v>9883</v>
      </c>
      <c r="P1181" t="s">
        <v>134765</v>
      </c>
      <c r="Q1181" t="s">
        <v>21789</v>
      </c>
      <c r="R1181" t="s">
        <v>85691</v>
      </c>
      <c r="S1181" t="s">
        <v>134766</v>
      </c>
      <c r="T1181" t="s">
        <v>28</v>
      </c>
      <c r="U1181" t="s">
        <v>132879</v>
      </c>
      <c r="V1181" t="s">
        <v>132910</v>
      </c>
    </row>
    <row r="1182" spans="1:22" x14ac:dyDescent="0.55000000000000004">
      <c r="A1182" t="s">
        <v>134767</v>
      </c>
      <c r="B1182">
        <v>1706179393</v>
      </c>
      <c r="C1182" t="s">
        <v>21813</v>
      </c>
      <c r="D1182" t="s">
        <v>9868</v>
      </c>
      <c r="E1182" t="s">
        <v>9869</v>
      </c>
      <c r="F1182" t="s">
        <v>9870</v>
      </c>
      <c r="G1182" t="s">
        <v>9871</v>
      </c>
      <c r="H1182" t="s">
        <v>9872</v>
      </c>
      <c r="I1182" t="s">
        <v>9873</v>
      </c>
      <c r="J1182" t="s">
        <v>9868</v>
      </c>
      <c r="K1182" t="s">
        <v>9869</v>
      </c>
      <c r="L1182" t="s">
        <v>9880</v>
      </c>
      <c r="M1182" t="s">
        <v>9881</v>
      </c>
      <c r="N1182" t="s">
        <v>9882</v>
      </c>
      <c r="O1182" t="s">
        <v>9883</v>
      </c>
      <c r="P1182" t="s">
        <v>21814</v>
      </c>
      <c r="Q1182" t="s">
        <v>21815</v>
      </c>
      <c r="R1182" t="s">
        <v>85691</v>
      </c>
      <c r="S1182" t="s">
        <v>86900</v>
      </c>
      <c r="T1182" t="s">
        <v>28</v>
      </c>
      <c r="U1182" t="s">
        <v>132890</v>
      </c>
      <c r="V1182" t="s">
        <v>132890</v>
      </c>
    </row>
    <row r="1183" spans="1:22" x14ac:dyDescent="0.55000000000000004">
      <c r="A1183" t="s">
        <v>134768</v>
      </c>
      <c r="B1183">
        <v>1706179393</v>
      </c>
      <c r="C1183" t="s">
        <v>21816</v>
      </c>
      <c r="D1183" t="s">
        <v>9868</v>
      </c>
      <c r="E1183" t="s">
        <v>9869</v>
      </c>
      <c r="F1183" t="s">
        <v>9870</v>
      </c>
      <c r="G1183" t="s">
        <v>9871</v>
      </c>
      <c r="H1183" t="s">
        <v>9872</v>
      </c>
      <c r="I1183" t="s">
        <v>9873</v>
      </c>
      <c r="J1183" t="s">
        <v>9868</v>
      </c>
      <c r="K1183" t="s">
        <v>9869</v>
      </c>
      <c r="L1183" t="s">
        <v>9880</v>
      </c>
      <c r="M1183" t="s">
        <v>9881</v>
      </c>
      <c r="N1183" t="s">
        <v>9882</v>
      </c>
      <c r="O1183" t="s">
        <v>9883</v>
      </c>
      <c r="P1183" t="s">
        <v>134769</v>
      </c>
      <c r="Q1183" t="s">
        <v>21817</v>
      </c>
      <c r="R1183" t="s">
        <v>85691</v>
      </c>
      <c r="S1183" t="s">
        <v>134770</v>
      </c>
      <c r="T1183" t="s">
        <v>28</v>
      </c>
      <c r="U1183" t="s">
        <v>132992</v>
      </c>
      <c r="V1183" t="s">
        <v>132992</v>
      </c>
    </row>
    <row r="1184" spans="1:22" x14ac:dyDescent="0.55000000000000004">
      <c r="A1184" t="s">
        <v>134771</v>
      </c>
      <c r="B1184">
        <v>1706179393</v>
      </c>
      <c r="C1184" t="s">
        <v>21818</v>
      </c>
      <c r="D1184" t="s">
        <v>9868</v>
      </c>
      <c r="E1184" t="s">
        <v>9869</v>
      </c>
      <c r="F1184" t="s">
        <v>9870</v>
      </c>
      <c r="G1184" t="s">
        <v>9871</v>
      </c>
      <c r="H1184" t="s">
        <v>9872</v>
      </c>
      <c r="I1184" t="s">
        <v>9873</v>
      </c>
      <c r="J1184" t="s">
        <v>9868</v>
      </c>
      <c r="K1184" t="s">
        <v>9869</v>
      </c>
      <c r="L1184" t="s">
        <v>9880</v>
      </c>
      <c r="M1184" t="s">
        <v>9881</v>
      </c>
      <c r="N1184" t="s">
        <v>9882</v>
      </c>
      <c r="O1184" t="s">
        <v>9883</v>
      </c>
      <c r="P1184" t="s">
        <v>134772</v>
      </c>
      <c r="Q1184" t="s">
        <v>21819</v>
      </c>
      <c r="R1184" t="s">
        <v>85691</v>
      </c>
      <c r="S1184" t="s">
        <v>134773</v>
      </c>
      <c r="T1184" t="s">
        <v>28</v>
      </c>
      <c r="U1184" t="s">
        <v>132898</v>
      </c>
      <c r="V1184" t="s">
        <v>132898</v>
      </c>
    </row>
    <row r="1185" spans="1:22" x14ac:dyDescent="0.55000000000000004">
      <c r="A1185" t="s">
        <v>134774</v>
      </c>
      <c r="B1185">
        <v>1706179393</v>
      </c>
      <c r="C1185" t="s">
        <v>21820</v>
      </c>
      <c r="D1185" t="s">
        <v>9868</v>
      </c>
      <c r="E1185" t="s">
        <v>9869</v>
      </c>
      <c r="F1185" t="s">
        <v>9870</v>
      </c>
      <c r="G1185" t="s">
        <v>9871</v>
      </c>
      <c r="H1185" t="s">
        <v>9872</v>
      </c>
      <c r="I1185" t="s">
        <v>9873</v>
      </c>
      <c r="J1185" t="s">
        <v>9868</v>
      </c>
      <c r="K1185" t="s">
        <v>9869</v>
      </c>
      <c r="L1185" t="s">
        <v>9880</v>
      </c>
      <c r="M1185" t="s">
        <v>9881</v>
      </c>
      <c r="N1185" t="s">
        <v>9882</v>
      </c>
      <c r="O1185" t="s">
        <v>9883</v>
      </c>
      <c r="P1185" t="s">
        <v>134775</v>
      </c>
      <c r="Q1185" t="s">
        <v>21821</v>
      </c>
      <c r="R1185" t="s">
        <v>85691</v>
      </c>
      <c r="S1185" t="s">
        <v>134776</v>
      </c>
      <c r="T1185" t="s">
        <v>28</v>
      </c>
      <c r="U1185" t="s">
        <v>134777</v>
      </c>
      <c r="V1185" t="s">
        <v>134777</v>
      </c>
    </row>
    <row r="1186" spans="1:22" x14ac:dyDescent="0.55000000000000004">
      <c r="A1186" t="s">
        <v>134778</v>
      </c>
      <c r="B1186">
        <v>1706179393</v>
      </c>
      <c r="C1186" t="s">
        <v>21822</v>
      </c>
      <c r="D1186" t="s">
        <v>9868</v>
      </c>
      <c r="E1186" t="s">
        <v>9869</v>
      </c>
      <c r="F1186" t="s">
        <v>9870</v>
      </c>
      <c r="G1186" t="s">
        <v>9871</v>
      </c>
      <c r="H1186" t="s">
        <v>9872</v>
      </c>
      <c r="I1186" t="s">
        <v>9873</v>
      </c>
      <c r="J1186" t="s">
        <v>9868</v>
      </c>
      <c r="K1186" t="s">
        <v>9869</v>
      </c>
      <c r="L1186" t="s">
        <v>9880</v>
      </c>
      <c r="M1186" t="s">
        <v>9881</v>
      </c>
      <c r="N1186" t="s">
        <v>9882</v>
      </c>
      <c r="O1186" t="s">
        <v>9883</v>
      </c>
      <c r="P1186" t="s">
        <v>134673</v>
      </c>
      <c r="Q1186" t="s">
        <v>134779</v>
      </c>
      <c r="R1186" t="s">
        <v>85691</v>
      </c>
      <c r="S1186" t="s">
        <v>134780</v>
      </c>
      <c r="T1186" t="s">
        <v>28</v>
      </c>
      <c r="U1186" t="s">
        <v>132860</v>
      </c>
      <c r="V1186" t="s">
        <v>132871</v>
      </c>
    </row>
    <row r="1187" spans="1:22" x14ac:dyDescent="0.55000000000000004">
      <c r="A1187" t="s">
        <v>134781</v>
      </c>
      <c r="B1187">
        <v>1706179393</v>
      </c>
      <c r="C1187" t="s">
        <v>21823</v>
      </c>
      <c r="D1187" t="s">
        <v>9868</v>
      </c>
      <c r="E1187" t="s">
        <v>9869</v>
      </c>
      <c r="F1187" t="s">
        <v>9870</v>
      </c>
      <c r="G1187" t="s">
        <v>9871</v>
      </c>
      <c r="H1187" t="s">
        <v>9872</v>
      </c>
      <c r="I1187" t="s">
        <v>9873</v>
      </c>
      <c r="J1187" t="s">
        <v>9868</v>
      </c>
      <c r="K1187" t="s">
        <v>9869</v>
      </c>
      <c r="L1187" t="s">
        <v>9880</v>
      </c>
      <c r="M1187" t="s">
        <v>9881</v>
      </c>
      <c r="N1187" t="s">
        <v>9882</v>
      </c>
      <c r="O1187" t="s">
        <v>9883</v>
      </c>
      <c r="P1187" t="s">
        <v>21824</v>
      </c>
      <c r="Q1187" t="s">
        <v>134782</v>
      </c>
      <c r="R1187" t="s">
        <v>85691</v>
      </c>
      <c r="S1187" t="s">
        <v>86901</v>
      </c>
      <c r="T1187" t="s">
        <v>28</v>
      </c>
      <c r="U1187" t="s">
        <v>134783</v>
      </c>
      <c r="V1187" t="s">
        <v>132988</v>
      </c>
    </row>
    <row r="1188" spans="1:22" x14ac:dyDescent="0.55000000000000004">
      <c r="A1188" t="s">
        <v>134784</v>
      </c>
      <c r="B1188">
        <v>1706179393</v>
      </c>
      <c r="C1188" t="s">
        <v>21825</v>
      </c>
      <c r="D1188" t="s">
        <v>9868</v>
      </c>
      <c r="E1188" t="s">
        <v>9869</v>
      </c>
      <c r="F1188" t="s">
        <v>9870</v>
      </c>
      <c r="G1188" t="s">
        <v>9871</v>
      </c>
      <c r="H1188" t="s">
        <v>9872</v>
      </c>
      <c r="I1188" t="s">
        <v>9873</v>
      </c>
      <c r="J1188" t="s">
        <v>9868</v>
      </c>
      <c r="K1188" t="s">
        <v>9869</v>
      </c>
      <c r="L1188" t="s">
        <v>9880</v>
      </c>
      <c r="M1188" t="s">
        <v>9881</v>
      </c>
      <c r="N1188" t="s">
        <v>9882</v>
      </c>
      <c r="O1188" t="s">
        <v>9883</v>
      </c>
      <c r="P1188" t="s">
        <v>134785</v>
      </c>
      <c r="Q1188" t="s">
        <v>21826</v>
      </c>
      <c r="R1188" t="s">
        <v>85691</v>
      </c>
      <c r="S1188" t="s">
        <v>134786</v>
      </c>
      <c r="T1188" t="s">
        <v>28</v>
      </c>
      <c r="U1188" t="s">
        <v>132938</v>
      </c>
      <c r="V1188" t="s">
        <v>133264</v>
      </c>
    </row>
    <row r="1189" spans="1:22" x14ac:dyDescent="0.55000000000000004">
      <c r="A1189" t="s">
        <v>134787</v>
      </c>
      <c r="B1189">
        <v>1706179393</v>
      </c>
      <c r="C1189" t="s">
        <v>21956</v>
      </c>
      <c r="D1189" t="s">
        <v>9868</v>
      </c>
      <c r="E1189" t="s">
        <v>9869</v>
      </c>
      <c r="F1189" t="s">
        <v>9870</v>
      </c>
      <c r="G1189" t="s">
        <v>9871</v>
      </c>
      <c r="H1189" t="s">
        <v>9872</v>
      </c>
      <c r="I1189" t="s">
        <v>9873</v>
      </c>
      <c r="J1189" t="s">
        <v>9868</v>
      </c>
      <c r="K1189" t="s">
        <v>9869</v>
      </c>
      <c r="L1189" t="s">
        <v>9880</v>
      </c>
      <c r="M1189" t="s">
        <v>9881</v>
      </c>
      <c r="N1189" t="s">
        <v>9882</v>
      </c>
      <c r="O1189" t="s">
        <v>9883</v>
      </c>
      <c r="P1189" t="s">
        <v>134788</v>
      </c>
      <c r="Q1189" t="s">
        <v>21957</v>
      </c>
      <c r="R1189" t="s">
        <v>85691</v>
      </c>
      <c r="S1189" t="s">
        <v>134789</v>
      </c>
      <c r="T1189" t="s">
        <v>28</v>
      </c>
      <c r="U1189" t="s">
        <v>132914</v>
      </c>
      <c r="V1189" t="s">
        <v>132914</v>
      </c>
    </row>
    <row r="1190" spans="1:22" x14ac:dyDescent="0.55000000000000004">
      <c r="A1190" t="s">
        <v>134790</v>
      </c>
      <c r="B1190">
        <v>1706179393</v>
      </c>
      <c r="C1190" t="s">
        <v>21961</v>
      </c>
      <c r="D1190" t="s">
        <v>9868</v>
      </c>
      <c r="E1190" t="s">
        <v>9869</v>
      </c>
      <c r="F1190" t="s">
        <v>9870</v>
      </c>
      <c r="G1190" t="s">
        <v>9871</v>
      </c>
      <c r="H1190" t="s">
        <v>9872</v>
      </c>
      <c r="I1190" t="s">
        <v>9873</v>
      </c>
      <c r="J1190" t="s">
        <v>9868</v>
      </c>
      <c r="K1190" t="s">
        <v>9869</v>
      </c>
      <c r="L1190" t="s">
        <v>9880</v>
      </c>
      <c r="M1190" t="s">
        <v>9881</v>
      </c>
      <c r="N1190" t="s">
        <v>9882</v>
      </c>
      <c r="O1190" t="s">
        <v>9883</v>
      </c>
      <c r="P1190" t="s">
        <v>134791</v>
      </c>
      <c r="Q1190" t="s">
        <v>21962</v>
      </c>
      <c r="R1190" t="s">
        <v>85691</v>
      </c>
      <c r="S1190" t="s">
        <v>134792</v>
      </c>
      <c r="T1190" t="s">
        <v>28</v>
      </c>
      <c r="U1190" t="s">
        <v>132879</v>
      </c>
      <c r="V1190" t="s">
        <v>134245</v>
      </c>
    </row>
    <row r="1191" spans="1:22" x14ac:dyDescent="0.55000000000000004">
      <c r="A1191" t="s">
        <v>134793</v>
      </c>
      <c r="B1191">
        <v>1706179393</v>
      </c>
      <c r="C1191" t="s">
        <v>22077</v>
      </c>
      <c r="D1191" t="s">
        <v>9868</v>
      </c>
      <c r="E1191" t="s">
        <v>9869</v>
      </c>
      <c r="F1191" t="s">
        <v>9870</v>
      </c>
      <c r="G1191" t="s">
        <v>9871</v>
      </c>
      <c r="H1191" t="s">
        <v>9872</v>
      </c>
      <c r="I1191" t="s">
        <v>9873</v>
      </c>
      <c r="J1191" t="s">
        <v>9868</v>
      </c>
      <c r="K1191" t="s">
        <v>9869</v>
      </c>
      <c r="L1191" t="s">
        <v>9880</v>
      </c>
      <c r="M1191" t="s">
        <v>9881</v>
      </c>
      <c r="N1191" t="s">
        <v>9882</v>
      </c>
      <c r="O1191" t="s">
        <v>9883</v>
      </c>
      <c r="P1191" t="s">
        <v>22078</v>
      </c>
      <c r="Q1191" t="s">
        <v>22079</v>
      </c>
      <c r="R1191" t="s">
        <v>85691</v>
      </c>
      <c r="S1191" t="s">
        <v>86902</v>
      </c>
      <c r="T1191" t="s">
        <v>28</v>
      </c>
      <c r="U1191" t="s">
        <v>132851</v>
      </c>
      <c r="V1191" t="s">
        <v>133016</v>
      </c>
    </row>
    <row r="1192" spans="1:22" x14ac:dyDescent="0.55000000000000004">
      <c r="A1192" t="s">
        <v>134794</v>
      </c>
      <c r="B1192">
        <v>1706179393</v>
      </c>
      <c r="C1192" t="s">
        <v>22082</v>
      </c>
      <c r="D1192" t="s">
        <v>9868</v>
      </c>
      <c r="E1192" t="s">
        <v>9869</v>
      </c>
      <c r="F1192" t="s">
        <v>9870</v>
      </c>
      <c r="G1192" t="s">
        <v>9871</v>
      </c>
      <c r="H1192" t="s">
        <v>9872</v>
      </c>
      <c r="I1192" t="s">
        <v>9873</v>
      </c>
      <c r="J1192" t="s">
        <v>9868</v>
      </c>
      <c r="K1192" t="s">
        <v>9869</v>
      </c>
      <c r="L1192" t="s">
        <v>9880</v>
      </c>
      <c r="M1192" t="s">
        <v>9881</v>
      </c>
      <c r="N1192" t="s">
        <v>9882</v>
      </c>
      <c r="O1192" t="s">
        <v>9883</v>
      </c>
      <c r="P1192" t="s">
        <v>134795</v>
      </c>
      <c r="Q1192" t="s">
        <v>22084</v>
      </c>
      <c r="R1192" t="s">
        <v>85691</v>
      </c>
      <c r="S1192" t="s">
        <v>134796</v>
      </c>
      <c r="T1192" t="s">
        <v>28</v>
      </c>
      <c r="U1192" t="s">
        <v>132862</v>
      </c>
      <c r="V1192" t="s">
        <v>132867</v>
      </c>
    </row>
    <row r="1193" spans="1:22" x14ac:dyDescent="0.55000000000000004">
      <c r="A1193" t="s">
        <v>134797</v>
      </c>
      <c r="B1193">
        <v>1706179393</v>
      </c>
      <c r="C1193" t="s">
        <v>22093</v>
      </c>
      <c r="D1193" t="s">
        <v>9868</v>
      </c>
      <c r="E1193" t="s">
        <v>9869</v>
      </c>
      <c r="F1193" t="s">
        <v>9870</v>
      </c>
      <c r="G1193" t="s">
        <v>9871</v>
      </c>
      <c r="H1193" t="s">
        <v>9872</v>
      </c>
      <c r="I1193" t="s">
        <v>9873</v>
      </c>
      <c r="J1193" t="s">
        <v>9868</v>
      </c>
      <c r="K1193" t="s">
        <v>9869</v>
      </c>
      <c r="L1193" t="s">
        <v>9880</v>
      </c>
      <c r="M1193" t="s">
        <v>9881</v>
      </c>
      <c r="N1193" t="s">
        <v>9882</v>
      </c>
      <c r="O1193" t="s">
        <v>9883</v>
      </c>
      <c r="P1193" t="s">
        <v>22094</v>
      </c>
      <c r="Q1193" t="s">
        <v>22095</v>
      </c>
      <c r="R1193" t="s">
        <v>85691</v>
      </c>
      <c r="S1193" t="s">
        <v>86903</v>
      </c>
      <c r="T1193" t="s">
        <v>28</v>
      </c>
      <c r="U1193" t="s">
        <v>133096</v>
      </c>
      <c r="V1193" t="s">
        <v>133096</v>
      </c>
    </row>
    <row r="1194" spans="1:22" x14ac:dyDescent="0.55000000000000004">
      <c r="A1194" t="s">
        <v>134798</v>
      </c>
      <c r="B1194">
        <v>1706179394</v>
      </c>
      <c r="C1194" t="s">
        <v>22313</v>
      </c>
      <c r="D1194" t="s">
        <v>9868</v>
      </c>
      <c r="E1194" t="s">
        <v>9869</v>
      </c>
      <c r="F1194" t="s">
        <v>9870</v>
      </c>
      <c r="G1194" t="s">
        <v>9871</v>
      </c>
      <c r="H1194" t="s">
        <v>9872</v>
      </c>
      <c r="I1194" t="s">
        <v>9873</v>
      </c>
      <c r="J1194" t="s">
        <v>9868</v>
      </c>
      <c r="K1194" t="s">
        <v>9869</v>
      </c>
      <c r="L1194" t="s">
        <v>9880</v>
      </c>
      <c r="M1194" t="s">
        <v>9881</v>
      </c>
      <c r="N1194" t="s">
        <v>9882</v>
      </c>
      <c r="O1194" t="s">
        <v>9883</v>
      </c>
      <c r="P1194" t="s">
        <v>134799</v>
      </c>
      <c r="Q1194" t="s">
        <v>22314</v>
      </c>
      <c r="R1194" t="s">
        <v>85691</v>
      </c>
      <c r="S1194" t="s">
        <v>134800</v>
      </c>
      <c r="T1194" t="s">
        <v>28</v>
      </c>
      <c r="U1194" t="s">
        <v>132846</v>
      </c>
      <c r="V1194" t="s">
        <v>132838</v>
      </c>
    </row>
    <row r="1195" spans="1:22" x14ac:dyDescent="0.55000000000000004">
      <c r="A1195" t="s">
        <v>134801</v>
      </c>
      <c r="B1195">
        <v>1706179394</v>
      </c>
      <c r="C1195" t="s">
        <v>22315</v>
      </c>
      <c r="D1195" t="s">
        <v>9868</v>
      </c>
      <c r="E1195" t="s">
        <v>9869</v>
      </c>
      <c r="F1195" t="s">
        <v>9870</v>
      </c>
      <c r="G1195" t="s">
        <v>9871</v>
      </c>
      <c r="H1195" t="s">
        <v>9872</v>
      </c>
      <c r="I1195" t="s">
        <v>9873</v>
      </c>
      <c r="J1195" t="s">
        <v>9868</v>
      </c>
      <c r="K1195" t="s">
        <v>9869</v>
      </c>
      <c r="L1195" t="s">
        <v>9880</v>
      </c>
      <c r="M1195" t="s">
        <v>9881</v>
      </c>
      <c r="N1195" t="s">
        <v>9882</v>
      </c>
      <c r="O1195" t="s">
        <v>9883</v>
      </c>
      <c r="P1195" t="s">
        <v>22316</v>
      </c>
      <c r="Q1195" t="s">
        <v>22317</v>
      </c>
      <c r="R1195" t="s">
        <v>85691</v>
      </c>
      <c r="S1195" t="s">
        <v>86904</v>
      </c>
      <c r="T1195" t="s">
        <v>28</v>
      </c>
      <c r="U1195" t="s">
        <v>132946</v>
      </c>
      <c r="V1195" t="s">
        <v>133254</v>
      </c>
    </row>
    <row r="1196" spans="1:22" x14ac:dyDescent="0.55000000000000004">
      <c r="A1196" t="s">
        <v>134802</v>
      </c>
      <c r="B1196">
        <v>1706179394</v>
      </c>
      <c r="C1196" t="s">
        <v>22318</v>
      </c>
      <c r="D1196" t="s">
        <v>9868</v>
      </c>
      <c r="E1196" t="s">
        <v>9869</v>
      </c>
      <c r="F1196" t="s">
        <v>9870</v>
      </c>
      <c r="G1196" t="s">
        <v>9871</v>
      </c>
      <c r="H1196" t="s">
        <v>9872</v>
      </c>
      <c r="I1196" t="s">
        <v>9873</v>
      </c>
      <c r="J1196" t="s">
        <v>9868</v>
      </c>
      <c r="K1196" t="s">
        <v>9869</v>
      </c>
      <c r="L1196" t="s">
        <v>9880</v>
      </c>
      <c r="M1196" t="s">
        <v>9881</v>
      </c>
      <c r="N1196" t="s">
        <v>9882</v>
      </c>
      <c r="O1196" t="s">
        <v>9883</v>
      </c>
      <c r="P1196" t="s">
        <v>22083</v>
      </c>
      <c r="Q1196" t="s">
        <v>22319</v>
      </c>
      <c r="R1196" t="s">
        <v>85691</v>
      </c>
      <c r="S1196" t="s">
        <v>86905</v>
      </c>
      <c r="T1196" t="s">
        <v>28</v>
      </c>
      <c r="U1196" t="s">
        <v>133075</v>
      </c>
      <c r="V1196" t="s">
        <v>133607</v>
      </c>
    </row>
    <row r="1197" spans="1:22" x14ac:dyDescent="0.55000000000000004">
      <c r="A1197" t="s">
        <v>134803</v>
      </c>
      <c r="B1197">
        <v>1706179394</v>
      </c>
      <c r="C1197" t="s">
        <v>22320</v>
      </c>
      <c r="D1197" t="s">
        <v>9868</v>
      </c>
      <c r="E1197" t="s">
        <v>9869</v>
      </c>
      <c r="F1197" t="s">
        <v>9870</v>
      </c>
      <c r="G1197" t="s">
        <v>9871</v>
      </c>
      <c r="H1197" t="s">
        <v>9872</v>
      </c>
      <c r="I1197" t="s">
        <v>9873</v>
      </c>
      <c r="J1197" t="s">
        <v>9868</v>
      </c>
      <c r="K1197" t="s">
        <v>9869</v>
      </c>
      <c r="L1197" t="s">
        <v>9880</v>
      </c>
      <c r="M1197" t="s">
        <v>9881</v>
      </c>
      <c r="N1197" t="s">
        <v>9882</v>
      </c>
      <c r="O1197" t="s">
        <v>9883</v>
      </c>
      <c r="P1197" t="s">
        <v>22321</v>
      </c>
      <c r="Q1197" t="s">
        <v>22322</v>
      </c>
      <c r="R1197" t="s">
        <v>85691</v>
      </c>
      <c r="S1197" t="s">
        <v>86906</v>
      </c>
      <c r="T1197" t="s">
        <v>28</v>
      </c>
      <c r="U1197" t="s">
        <v>132879</v>
      </c>
      <c r="V1197" t="s">
        <v>133071</v>
      </c>
    </row>
    <row r="1198" spans="1:22" x14ac:dyDescent="0.55000000000000004">
      <c r="A1198" t="s">
        <v>134804</v>
      </c>
      <c r="B1198">
        <v>1706179394</v>
      </c>
      <c r="C1198" t="s">
        <v>22323</v>
      </c>
      <c r="D1198" t="s">
        <v>9868</v>
      </c>
      <c r="E1198" t="s">
        <v>9869</v>
      </c>
      <c r="F1198" t="s">
        <v>9870</v>
      </c>
      <c r="G1198" t="s">
        <v>9871</v>
      </c>
      <c r="H1198" t="s">
        <v>9872</v>
      </c>
      <c r="I1198" t="s">
        <v>9873</v>
      </c>
      <c r="J1198" t="s">
        <v>9868</v>
      </c>
      <c r="K1198" t="s">
        <v>9869</v>
      </c>
      <c r="L1198" t="s">
        <v>9880</v>
      </c>
      <c r="M1198" t="s">
        <v>9881</v>
      </c>
      <c r="N1198" t="s">
        <v>9882</v>
      </c>
      <c r="O1198" t="s">
        <v>9883</v>
      </c>
      <c r="P1198" t="s">
        <v>134805</v>
      </c>
      <c r="Q1198" t="s">
        <v>22324</v>
      </c>
      <c r="R1198" t="s">
        <v>85691</v>
      </c>
      <c r="S1198" t="s">
        <v>134806</v>
      </c>
      <c r="T1198" t="s">
        <v>28</v>
      </c>
      <c r="U1198" t="s">
        <v>133273</v>
      </c>
      <c r="V1198" t="s">
        <v>132890</v>
      </c>
    </row>
    <row r="1199" spans="1:22" x14ac:dyDescent="0.55000000000000004">
      <c r="A1199" t="s">
        <v>134807</v>
      </c>
      <c r="B1199">
        <v>1706179394</v>
      </c>
      <c r="C1199" t="s">
        <v>22325</v>
      </c>
      <c r="D1199" t="s">
        <v>9868</v>
      </c>
      <c r="E1199" t="s">
        <v>9869</v>
      </c>
      <c r="F1199" t="s">
        <v>9870</v>
      </c>
      <c r="G1199" t="s">
        <v>9871</v>
      </c>
      <c r="H1199" t="s">
        <v>9872</v>
      </c>
      <c r="I1199" t="s">
        <v>9873</v>
      </c>
      <c r="J1199" t="s">
        <v>9868</v>
      </c>
      <c r="K1199" t="s">
        <v>9869</v>
      </c>
      <c r="L1199" t="s">
        <v>9880</v>
      </c>
      <c r="M1199" t="s">
        <v>9881</v>
      </c>
      <c r="N1199" t="s">
        <v>9882</v>
      </c>
      <c r="O1199" t="s">
        <v>9883</v>
      </c>
      <c r="P1199" t="s">
        <v>134808</v>
      </c>
      <c r="Q1199" t="s">
        <v>134809</v>
      </c>
      <c r="R1199" t="s">
        <v>85691</v>
      </c>
      <c r="S1199" t="s">
        <v>134810</v>
      </c>
      <c r="T1199" t="s">
        <v>28</v>
      </c>
      <c r="U1199" t="s">
        <v>133273</v>
      </c>
      <c r="V1199" t="s">
        <v>133273</v>
      </c>
    </row>
    <row r="1200" spans="1:22" x14ac:dyDescent="0.55000000000000004">
      <c r="A1200" t="s">
        <v>134811</v>
      </c>
      <c r="B1200">
        <v>1706179394</v>
      </c>
      <c r="C1200" t="s">
        <v>22326</v>
      </c>
      <c r="D1200" t="s">
        <v>9868</v>
      </c>
      <c r="E1200" t="s">
        <v>9869</v>
      </c>
      <c r="F1200" t="s">
        <v>9870</v>
      </c>
      <c r="G1200" t="s">
        <v>9871</v>
      </c>
      <c r="H1200" t="s">
        <v>9872</v>
      </c>
      <c r="I1200" t="s">
        <v>9873</v>
      </c>
      <c r="J1200" t="s">
        <v>9868</v>
      </c>
      <c r="K1200" t="s">
        <v>9869</v>
      </c>
      <c r="L1200" t="s">
        <v>9880</v>
      </c>
      <c r="M1200" t="s">
        <v>9881</v>
      </c>
      <c r="N1200" t="s">
        <v>9882</v>
      </c>
      <c r="O1200" t="s">
        <v>9883</v>
      </c>
      <c r="P1200" t="s">
        <v>134812</v>
      </c>
      <c r="Q1200" t="s">
        <v>22327</v>
      </c>
      <c r="R1200" t="s">
        <v>85691</v>
      </c>
      <c r="S1200" t="s">
        <v>134813</v>
      </c>
      <c r="T1200" t="s">
        <v>28</v>
      </c>
      <c r="U1200" t="s">
        <v>133095</v>
      </c>
      <c r="V1200" t="s">
        <v>132971</v>
      </c>
    </row>
    <row r="1201" spans="1:22" x14ac:dyDescent="0.55000000000000004">
      <c r="A1201" t="s">
        <v>134814</v>
      </c>
      <c r="B1201">
        <v>1706179394</v>
      </c>
      <c r="C1201" t="s">
        <v>22328</v>
      </c>
      <c r="D1201" t="s">
        <v>9868</v>
      </c>
      <c r="E1201" t="s">
        <v>9869</v>
      </c>
      <c r="F1201" t="s">
        <v>9870</v>
      </c>
      <c r="G1201" t="s">
        <v>9871</v>
      </c>
      <c r="H1201" t="s">
        <v>9872</v>
      </c>
      <c r="I1201" t="s">
        <v>9873</v>
      </c>
      <c r="J1201" t="s">
        <v>9868</v>
      </c>
      <c r="K1201" t="s">
        <v>9869</v>
      </c>
      <c r="L1201" t="s">
        <v>9880</v>
      </c>
      <c r="M1201" t="s">
        <v>9881</v>
      </c>
      <c r="N1201" t="s">
        <v>9882</v>
      </c>
      <c r="O1201" t="s">
        <v>9883</v>
      </c>
      <c r="P1201" t="s">
        <v>134815</v>
      </c>
      <c r="Q1201" t="s">
        <v>22329</v>
      </c>
      <c r="R1201" t="s">
        <v>85691</v>
      </c>
      <c r="S1201" t="s">
        <v>134816</v>
      </c>
      <c r="T1201" t="s">
        <v>28</v>
      </c>
      <c r="U1201" t="s">
        <v>133796</v>
      </c>
      <c r="V1201" t="s">
        <v>132871</v>
      </c>
    </row>
    <row r="1202" spans="1:22" x14ac:dyDescent="0.55000000000000004">
      <c r="A1202" t="s">
        <v>134817</v>
      </c>
      <c r="B1202">
        <v>1706179394</v>
      </c>
      <c r="C1202" t="s">
        <v>22406</v>
      </c>
      <c r="D1202" t="s">
        <v>9868</v>
      </c>
      <c r="E1202" t="s">
        <v>9869</v>
      </c>
      <c r="F1202" t="s">
        <v>9870</v>
      </c>
      <c r="G1202" t="s">
        <v>9871</v>
      </c>
      <c r="H1202" t="s">
        <v>9872</v>
      </c>
      <c r="I1202" t="s">
        <v>9873</v>
      </c>
      <c r="J1202" t="s">
        <v>9868</v>
      </c>
      <c r="K1202" t="s">
        <v>9869</v>
      </c>
      <c r="L1202" t="s">
        <v>9880</v>
      </c>
      <c r="M1202" t="s">
        <v>9881</v>
      </c>
      <c r="N1202" t="s">
        <v>9882</v>
      </c>
      <c r="O1202" t="s">
        <v>9883</v>
      </c>
      <c r="P1202" t="s">
        <v>134818</v>
      </c>
      <c r="Q1202" t="s">
        <v>22407</v>
      </c>
      <c r="R1202" t="s">
        <v>85691</v>
      </c>
      <c r="S1202" t="s">
        <v>134819</v>
      </c>
      <c r="T1202" t="s">
        <v>28</v>
      </c>
      <c r="U1202" t="s">
        <v>132992</v>
      </c>
      <c r="V1202" t="s">
        <v>133005</v>
      </c>
    </row>
    <row r="1203" spans="1:22" x14ac:dyDescent="0.55000000000000004">
      <c r="A1203" t="s">
        <v>134820</v>
      </c>
      <c r="B1203">
        <v>1706179394</v>
      </c>
      <c r="C1203" t="s">
        <v>22408</v>
      </c>
      <c r="D1203" t="s">
        <v>9868</v>
      </c>
      <c r="E1203" t="s">
        <v>9869</v>
      </c>
      <c r="F1203" t="s">
        <v>9870</v>
      </c>
      <c r="G1203" t="s">
        <v>9871</v>
      </c>
      <c r="H1203" t="s">
        <v>9872</v>
      </c>
      <c r="I1203" t="s">
        <v>9873</v>
      </c>
      <c r="J1203" t="s">
        <v>9868</v>
      </c>
      <c r="K1203" t="s">
        <v>9869</v>
      </c>
      <c r="L1203" t="s">
        <v>9880</v>
      </c>
      <c r="M1203" t="s">
        <v>9881</v>
      </c>
      <c r="N1203" t="s">
        <v>9882</v>
      </c>
      <c r="O1203" t="s">
        <v>9883</v>
      </c>
      <c r="P1203" t="s">
        <v>134821</v>
      </c>
      <c r="Q1203" t="s">
        <v>22409</v>
      </c>
      <c r="R1203" t="s">
        <v>85691</v>
      </c>
      <c r="S1203" t="s">
        <v>134822</v>
      </c>
      <c r="T1203" t="s">
        <v>28</v>
      </c>
      <c r="U1203" t="s">
        <v>132854</v>
      </c>
      <c r="V1203" t="s">
        <v>132847</v>
      </c>
    </row>
    <row r="1204" spans="1:22" x14ac:dyDescent="0.55000000000000004">
      <c r="A1204" t="s">
        <v>134823</v>
      </c>
      <c r="B1204">
        <v>1706179394</v>
      </c>
      <c r="C1204" t="s">
        <v>22607</v>
      </c>
      <c r="D1204" t="s">
        <v>9868</v>
      </c>
      <c r="E1204" t="s">
        <v>9869</v>
      </c>
      <c r="F1204" t="s">
        <v>9870</v>
      </c>
      <c r="G1204" t="s">
        <v>9871</v>
      </c>
      <c r="H1204" t="s">
        <v>9872</v>
      </c>
      <c r="I1204" t="s">
        <v>9873</v>
      </c>
      <c r="J1204" t="s">
        <v>9868</v>
      </c>
      <c r="K1204" t="s">
        <v>9869</v>
      </c>
      <c r="L1204" t="s">
        <v>9880</v>
      </c>
      <c r="M1204" t="s">
        <v>9881</v>
      </c>
      <c r="N1204" t="s">
        <v>9882</v>
      </c>
      <c r="O1204" t="s">
        <v>9883</v>
      </c>
      <c r="P1204" t="s">
        <v>22608</v>
      </c>
      <c r="Q1204" t="s">
        <v>22609</v>
      </c>
      <c r="R1204" t="s">
        <v>85691</v>
      </c>
      <c r="S1204" t="s">
        <v>86907</v>
      </c>
      <c r="T1204" t="s">
        <v>28</v>
      </c>
      <c r="U1204" t="s">
        <v>132843</v>
      </c>
      <c r="V1204" t="s">
        <v>132847</v>
      </c>
    </row>
    <row r="1205" spans="1:22" x14ac:dyDescent="0.55000000000000004">
      <c r="A1205" t="s">
        <v>134824</v>
      </c>
      <c r="B1205">
        <v>1706179394</v>
      </c>
      <c r="C1205" t="s">
        <v>22610</v>
      </c>
      <c r="D1205" t="s">
        <v>9868</v>
      </c>
      <c r="E1205" t="s">
        <v>9869</v>
      </c>
      <c r="F1205" t="s">
        <v>9870</v>
      </c>
      <c r="G1205" t="s">
        <v>9871</v>
      </c>
      <c r="H1205" t="s">
        <v>9872</v>
      </c>
      <c r="I1205" t="s">
        <v>9873</v>
      </c>
      <c r="J1205" t="s">
        <v>9868</v>
      </c>
      <c r="K1205" t="s">
        <v>9869</v>
      </c>
      <c r="L1205" t="s">
        <v>9880</v>
      </c>
      <c r="M1205" t="s">
        <v>9881</v>
      </c>
      <c r="N1205" t="s">
        <v>9882</v>
      </c>
      <c r="O1205" t="s">
        <v>9883</v>
      </c>
      <c r="P1205" t="s">
        <v>134825</v>
      </c>
      <c r="Q1205" t="s">
        <v>22611</v>
      </c>
      <c r="R1205" t="s">
        <v>85691</v>
      </c>
      <c r="S1205" t="s">
        <v>134826</v>
      </c>
      <c r="T1205" t="s">
        <v>28</v>
      </c>
      <c r="U1205" t="s">
        <v>132909</v>
      </c>
      <c r="V1205" t="s">
        <v>132910</v>
      </c>
    </row>
    <row r="1206" spans="1:22" x14ac:dyDescent="0.55000000000000004">
      <c r="A1206" t="s">
        <v>134827</v>
      </c>
      <c r="B1206">
        <v>1706179394</v>
      </c>
      <c r="C1206" t="s">
        <v>134828</v>
      </c>
      <c r="D1206" t="s">
        <v>9868</v>
      </c>
      <c r="E1206" t="s">
        <v>9869</v>
      </c>
      <c r="F1206" t="s">
        <v>9870</v>
      </c>
      <c r="G1206" t="s">
        <v>9871</v>
      </c>
      <c r="H1206" t="s">
        <v>9872</v>
      </c>
      <c r="I1206" t="s">
        <v>9873</v>
      </c>
      <c r="J1206" t="s">
        <v>9868</v>
      </c>
      <c r="K1206" t="s">
        <v>9869</v>
      </c>
      <c r="L1206" t="s">
        <v>9880</v>
      </c>
      <c r="M1206" t="s">
        <v>9881</v>
      </c>
      <c r="N1206" t="s">
        <v>9882</v>
      </c>
      <c r="O1206" t="s">
        <v>9883</v>
      </c>
      <c r="P1206" t="s">
        <v>134829</v>
      </c>
      <c r="Q1206" t="s">
        <v>134830</v>
      </c>
      <c r="R1206" t="s">
        <v>85691</v>
      </c>
      <c r="S1206" t="s">
        <v>134831</v>
      </c>
      <c r="T1206" t="s">
        <v>28</v>
      </c>
      <c r="U1206" t="s">
        <v>132849</v>
      </c>
      <c r="V1206" t="s">
        <v>132846</v>
      </c>
    </row>
    <row r="1207" spans="1:22" x14ac:dyDescent="0.55000000000000004">
      <c r="A1207" t="s">
        <v>134832</v>
      </c>
      <c r="B1207">
        <v>1706179394</v>
      </c>
      <c r="C1207" t="s">
        <v>134833</v>
      </c>
      <c r="D1207" t="s">
        <v>9868</v>
      </c>
      <c r="E1207" t="s">
        <v>9869</v>
      </c>
      <c r="F1207" t="s">
        <v>9870</v>
      </c>
      <c r="G1207" t="s">
        <v>9871</v>
      </c>
      <c r="H1207" t="s">
        <v>9872</v>
      </c>
      <c r="I1207" t="s">
        <v>9873</v>
      </c>
      <c r="J1207" t="s">
        <v>9868</v>
      </c>
      <c r="K1207" t="s">
        <v>9869</v>
      </c>
      <c r="L1207" t="s">
        <v>9880</v>
      </c>
      <c r="M1207" t="s">
        <v>9881</v>
      </c>
      <c r="N1207" t="s">
        <v>9882</v>
      </c>
      <c r="O1207" t="s">
        <v>9883</v>
      </c>
      <c r="P1207" t="s">
        <v>134834</v>
      </c>
      <c r="Q1207" t="s">
        <v>134835</v>
      </c>
      <c r="R1207" t="s">
        <v>85691</v>
      </c>
      <c r="S1207" t="s">
        <v>134836</v>
      </c>
      <c r="T1207" t="s">
        <v>28</v>
      </c>
      <c r="U1207" t="s">
        <v>132843</v>
      </c>
      <c r="V1207" t="s">
        <v>132890</v>
      </c>
    </row>
    <row r="1208" spans="1:22" x14ac:dyDescent="0.55000000000000004">
      <c r="A1208" t="s">
        <v>134837</v>
      </c>
      <c r="B1208">
        <v>1706179394</v>
      </c>
      <c r="C1208" t="s">
        <v>134838</v>
      </c>
      <c r="D1208" t="s">
        <v>9868</v>
      </c>
      <c r="E1208" t="s">
        <v>9869</v>
      </c>
      <c r="F1208" t="s">
        <v>9870</v>
      </c>
      <c r="G1208" t="s">
        <v>9871</v>
      </c>
      <c r="H1208" t="s">
        <v>9872</v>
      </c>
      <c r="I1208" t="s">
        <v>9873</v>
      </c>
      <c r="J1208" t="s">
        <v>9868</v>
      </c>
      <c r="K1208" t="s">
        <v>9869</v>
      </c>
      <c r="L1208" t="s">
        <v>9880</v>
      </c>
      <c r="M1208" t="s">
        <v>9881</v>
      </c>
      <c r="N1208" t="s">
        <v>9882</v>
      </c>
      <c r="O1208" t="s">
        <v>9883</v>
      </c>
      <c r="P1208" t="s">
        <v>134839</v>
      </c>
      <c r="Q1208" t="s">
        <v>134840</v>
      </c>
      <c r="R1208" t="s">
        <v>85691</v>
      </c>
      <c r="S1208" t="s">
        <v>134841</v>
      </c>
      <c r="T1208" t="s">
        <v>28</v>
      </c>
      <c r="U1208" t="s">
        <v>132849</v>
      </c>
      <c r="V1208" t="s">
        <v>133000</v>
      </c>
    </row>
    <row r="1209" spans="1:22" x14ac:dyDescent="0.55000000000000004">
      <c r="A1209" t="s">
        <v>134842</v>
      </c>
      <c r="B1209">
        <v>1706179394</v>
      </c>
      <c r="C1209" t="s">
        <v>134843</v>
      </c>
      <c r="D1209" t="s">
        <v>9868</v>
      </c>
      <c r="E1209" t="s">
        <v>9869</v>
      </c>
      <c r="F1209" t="s">
        <v>9870</v>
      </c>
      <c r="G1209" t="s">
        <v>9871</v>
      </c>
      <c r="H1209" t="s">
        <v>9872</v>
      </c>
      <c r="I1209" t="s">
        <v>9873</v>
      </c>
      <c r="J1209" t="s">
        <v>9868</v>
      </c>
      <c r="K1209" t="s">
        <v>9869</v>
      </c>
      <c r="L1209" t="s">
        <v>9880</v>
      </c>
      <c r="M1209" t="s">
        <v>9881</v>
      </c>
      <c r="N1209" t="s">
        <v>9882</v>
      </c>
      <c r="O1209" t="s">
        <v>9883</v>
      </c>
      <c r="P1209" t="s">
        <v>134844</v>
      </c>
      <c r="Q1209" t="s">
        <v>134845</v>
      </c>
      <c r="R1209" t="s">
        <v>85691</v>
      </c>
      <c r="S1209" t="s">
        <v>134846</v>
      </c>
      <c r="T1209" t="s">
        <v>28</v>
      </c>
      <c r="U1209" t="s">
        <v>133110</v>
      </c>
      <c r="V1209" t="s">
        <v>133206</v>
      </c>
    </row>
    <row r="1210" spans="1:22" x14ac:dyDescent="0.55000000000000004">
      <c r="A1210" t="s">
        <v>134847</v>
      </c>
      <c r="B1210">
        <v>1706179394</v>
      </c>
      <c r="C1210" t="s">
        <v>134848</v>
      </c>
      <c r="D1210" t="s">
        <v>9868</v>
      </c>
      <c r="E1210" t="s">
        <v>9869</v>
      </c>
      <c r="F1210" t="s">
        <v>9870</v>
      </c>
      <c r="G1210" t="s">
        <v>9871</v>
      </c>
      <c r="H1210" t="s">
        <v>9872</v>
      </c>
      <c r="I1210" t="s">
        <v>9873</v>
      </c>
      <c r="J1210" t="s">
        <v>9868</v>
      </c>
      <c r="K1210" t="s">
        <v>9869</v>
      </c>
      <c r="L1210" t="s">
        <v>9880</v>
      </c>
      <c r="M1210" t="s">
        <v>9881</v>
      </c>
      <c r="N1210" t="s">
        <v>9882</v>
      </c>
      <c r="O1210" t="s">
        <v>9883</v>
      </c>
      <c r="P1210" t="s">
        <v>134849</v>
      </c>
      <c r="Q1210" t="s">
        <v>134850</v>
      </c>
      <c r="R1210" t="s">
        <v>85691</v>
      </c>
      <c r="S1210" t="s">
        <v>134851</v>
      </c>
      <c r="T1210" t="s">
        <v>28</v>
      </c>
      <c r="U1210" t="s">
        <v>132890</v>
      </c>
      <c r="V1210" t="s">
        <v>132890</v>
      </c>
    </row>
    <row r="1211" spans="1:22" x14ac:dyDescent="0.55000000000000004">
      <c r="A1211" t="s">
        <v>134852</v>
      </c>
      <c r="B1211">
        <v>1706179394</v>
      </c>
      <c r="C1211" t="s">
        <v>134853</v>
      </c>
      <c r="D1211" t="s">
        <v>9868</v>
      </c>
      <c r="E1211" t="s">
        <v>9869</v>
      </c>
      <c r="F1211" t="s">
        <v>9870</v>
      </c>
      <c r="G1211" t="s">
        <v>9871</v>
      </c>
      <c r="H1211" t="s">
        <v>9872</v>
      </c>
      <c r="I1211" t="s">
        <v>9873</v>
      </c>
      <c r="J1211" t="s">
        <v>9868</v>
      </c>
      <c r="K1211" t="s">
        <v>9869</v>
      </c>
      <c r="L1211" t="s">
        <v>9880</v>
      </c>
      <c r="M1211" t="s">
        <v>9881</v>
      </c>
      <c r="N1211" t="s">
        <v>9882</v>
      </c>
      <c r="O1211" t="s">
        <v>9883</v>
      </c>
      <c r="P1211" t="s">
        <v>134854</v>
      </c>
      <c r="Q1211" t="s">
        <v>134855</v>
      </c>
      <c r="R1211" t="s">
        <v>85691</v>
      </c>
      <c r="S1211" t="s">
        <v>134856</v>
      </c>
      <c r="T1211" t="s">
        <v>28</v>
      </c>
      <c r="U1211" t="s">
        <v>132938</v>
      </c>
      <c r="V1211" t="s">
        <v>132910</v>
      </c>
    </row>
    <row r="1212" spans="1:22" x14ac:dyDescent="0.55000000000000004">
      <c r="A1212" t="s">
        <v>134857</v>
      </c>
      <c r="B1212">
        <v>1708366720</v>
      </c>
      <c r="C1212" t="s">
        <v>134858</v>
      </c>
      <c r="D1212" t="s">
        <v>9868</v>
      </c>
      <c r="E1212" t="s">
        <v>9869</v>
      </c>
      <c r="F1212" t="s">
        <v>9870</v>
      </c>
      <c r="G1212" t="s">
        <v>9871</v>
      </c>
      <c r="H1212" t="s">
        <v>9872</v>
      </c>
      <c r="I1212" t="s">
        <v>9873</v>
      </c>
      <c r="J1212" t="s">
        <v>9868</v>
      </c>
      <c r="K1212" t="s">
        <v>9869</v>
      </c>
      <c r="L1212" t="s">
        <v>9880</v>
      </c>
      <c r="M1212" t="s">
        <v>9881</v>
      </c>
      <c r="N1212" t="s">
        <v>9882</v>
      </c>
      <c r="O1212" t="s">
        <v>9883</v>
      </c>
      <c r="P1212" t="s">
        <v>134859</v>
      </c>
      <c r="Q1212" t="s">
        <v>134860</v>
      </c>
      <c r="R1212" t="s">
        <v>85691</v>
      </c>
      <c r="S1212" t="s">
        <v>134861</v>
      </c>
      <c r="T1212" t="s">
        <v>28</v>
      </c>
      <c r="U1212" t="s">
        <v>132879</v>
      </c>
      <c r="V1212" t="s">
        <v>134245</v>
      </c>
    </row>
    <row r="1213" spans="1:22" x14ac:dyDescent="0.55000000000000004">
      <c r="A1213" t="s">
        <v>134862</v>
      </c>
      <c r="B1213">
        <v>1706179394</v>
      </c>
      <c r="C1213" t="s">
        <v>134863</v>
      </c>
      <c r="D1213" t="s">
        <v>9868</v>
      </c>
      <c r="E1213" t="s">
        <v>9869</v>
      </c>
      <c r="F1213" t="s">
        <v>9870</v>
      </c>
      <c r="G1213" t="s">
        <v>9871</v>
      </c>
      <c r="H1213" t="s">
        <v>9872</v>
      </c>
      <c r="I1213" t="s">
        <v>9873</v>
      </c>
      <c r="J1213" t="s">
        <v>9868</v>
      </c>
      <c r="K1213" t="s">
        <v>9869</v>
      </c>
      <c r="L1213" t="s">
        <v>9880</v>
      </c>
      <c r="M1213" t="s">
        <v>9881</v>
      </c>
      <c r="N1213" t="s">
        <v>9882</v>
      </c>
      <c r="O1213" t="s">
        <v>9883</v>
      </c>
      <c r="P1213" t="s">
        <v>134864</v>
      </c>
      <c r="Q1213" t="s">
        <v>134865</v>
      </c>
      <c r="R1213" t="s">
        <v>85691</v>
      </c>
      <c r="S1213" t="s">
        <v>134866</v>
      </c>
      <c r="T1213" t="s">
        <v>28</v>
      </c>
      <c r="U1213" t="s">
        <v>133092</v>
      </c>
      <c r="V1213" t="s">
        <v>132847</v>
      </c>
    </row>
    <row r="1214" spans="1:22" x14ac:dyDescent="0.55000000000000004">
      <c r="A1214" t="s">
        <v>134867</v>
      </c>
      <c r="B1214">
        <v>1708366720</v>
      </c>
      <c r="C1214" t="s">
        <v>134868</v>
      </c>
      <c r="D1214" t="s">
        <v>9868</v>
      </c>
      <c r="E1214" t="s">
        <v>9869</v>
      </c>
      <c r="F1214" t="s">
        <v>9870</v>
      </c>
      <c r="G1214" t="s">
        <v>9871</v>
      </c>
      <c r="H1214" t="s">
        <v>9872</v>
      </c>
      <c r="I1214" t="s">
        <v>9873</v>
      </c>
      <c r="J1214" t="s">
        <v>130269</v>
      </c>
      <c r="K1214" t="s">
        <v>130268</v>
      </c>
      <c r="L1214" t="s">
        <v>33098</v>
      </c>
      <c r="M1214" t="s">
        <v>3199</v>
      </c>
      <c r="N1214" t="s">
        <v>3200</v>
      </c>
      <c r="O1214" t="s">
        <v>66282</v>
      </c>
      <c r="P1214" t="s">
        <v>134869</v>
      </c>
      <c r="Q1214" t="s">
        <v>134870</v>
      </c>
      <c r="R1214" t="s">
        <v>66281</v>
      </c>
      <c r="S1214" t="s">
        <v>134871</v>
      </c>
      <c r="T1214" t="s">
        <v>28</v>
      </c>
      <c r="U1214" t="s">
        <v>133020</v>
      </c>
      <c r="V1214" t="s">
        <v>133020</v>
      </c>
    </row>
    <row r="1215" spans="1:22" x14ac:dyDescent="0.55000000000000004">
      <c r="A1215" t="s">
        <v>134872</v>
      </c>
      <c r="B1215">
        <v>1706179394</v>
      </c>
      <c r="C1215" t="s">
        <v>134873</v>
      </c>
      <c r="D1215" t="s">
        <v>9868</v>
      </c>
      <c r="E1215" t="s">
        <v>9869</v>
      </c>
      <c r="F1215" t="s">
        <v>9870</v>
      </c>
      <c r="G1215" t="s">
        <v>9871</v>
      </c>
      <c r="H1215" t="s">
        <v>9872</v>
      </c>
      <c r="I1215" t="s">
        <v>9873</v>
      </c>
      <c r="J1215" t="s">
        <v>130269</v>
      </c>
      <c r="K1215" t="s">
        <v>130268</v>
      </c>
      <c r="L1215" t="s">
        <v>33098</v>
      </c>
      <c r="M1215" t="s">
        <v>3199</v>
      </c>
      <c r="N1215" t="s">
        <v>3200</v>
      </c>
      <c r="O1215" t="s">
        <v>66282</v>
      </c>
      <c r="P1215" t="s">
        <v>134874</v>
      </c>
      <c r="Q1215" t="s">
        <v>134875</v>
      </c>
      <c r="R1215" t="s">
        <v>66281</v>
      </c>
      <c r="S1215" t="s">
        <v>134876</v>
      </c>
      <c r="T1215" t="s">
        <v>28</v>
      </c>
      <c r="U1215" t="s">
        <v>134877</v>
      </c>
      <c r="V1215" t="s">
        <v>134877</v>
      </c>
    </row>
    <row r="1216" spans="1:22" x14ac:dyDescent="0.55000000000000004">
      <c r="A1216" t="s">
        <v>134878</v>
      </c>
      <c r="B1216">
        <v>1706179394</v>
      </c>
      <c r="C1216" t="s">
        <v>21833</v>
      </c>
      <c r="D1216" t="s">
        <v>9868</v>
      </c>
      <c r="E1216" t="s">
        <v>9869</v>
      </c>
      <c r="F1216" t="s">
        <v>9870</v>
      </c>
      <c r="G1216" t="s">
        <v>9871</v>
      </c>
      <c r="H1216" t="s">
        <v>9872</v>
      </c>
      <c r="I1216" t="s">
        <v>9873</v>
      </c>
      <c r="J1216" t="s">
        <v>21834</v>
      </c>
      <c r="K1216" t="s">
        <v>21835</v>
      </c>
      <c r="L1216" t="s">
        <v>21836</v>
      </c>
      <c r="M1216" t="s">
        <v>6462</v>
      </c>
      <c r="N1216" t="s">
        <v>6463</v>
      </c>
      <c r="O1216" t="s">
        <v>21837</v>
      </c>
      <c r="P1216" t="s">
        <v>134879</v>
      </c>
      <c r="Q1216" t="s">
        <v>21838</v>
      </c>
      <c r="R1216" t="s">
        <v>69264</v>
      </c>
      <c r="S1216" t="s">
        <v>134880</v>
      </c>
      <c r="T1216" t="s">
        <v>28</v>
      </c>
      <c r="U1216" t="s">
        <v>133075</v>
      </c>
      <c r="V1216" t="s">
        <v>133264</v>
      </c>
    </row>
    <row r="1217" spans="1:22" x14ac:dyDescent="0.55000000000000004">
      <c r="A1217" t="s">
        <v>134881</v>
      </c>
      <c r="B1217">
        <v>1708366720</v>
      </c>
      <c r="C1217" t="s">
        <v>134882</v>
      </c>
      <c r="D1217" t="s">
        <v>9868</v>
      </c>
      <c r="E1217" t="s">
        <v>9869</v>
      </c>
      <c r="F1217" t="s">
        <v>9870</v>
      </c>
      <c r="G1217" t="s">
        <v>9871</v>
      </c>
      <c r="H1217" t="s">
        <v>9872</v>
      </c>
      <c r="I1217" t="s">
        <v>9873</v>
      </c>
      <c r="J1217" t="s">
        <v>21834</v>
      </c>
      <c r="K1217" t="s">
        <v>21835</v>
      </c>
      <c r="L1217" t="s">
        <v>21836</v>
      </c>
      <c r="M1217" t="s">
        <v>16855</v>
      </c>
      <c r="N1217" t="s">
        <v>16856</v>
      </c>
      <c r="O1217" t="s">
        <v>69237</v>
      </c>
      <c r="P1217" t="s">
        <v>134883</v>
      </c>
      <c r="Q1217" t="s">
        <v>134884</v>
      </c>
      <c r="R1217" t="s">
        <v>69236</v>
      </c>
      <c r="S1217" t="s">
        <v>134885</v>
      </c>
      <c r="T1217" t="s">
        <v>28</v>
      </c>
      <c r="U1217" t="s">
        <v>133339</v>
      </c>
      <c r="V1217" t="s">
        <v>133252</v>
      </c>
    </row>
    <row r="1218" spans="1:22" x14ac:dyDescent="0.55000000000000004">
      <c r="A1218" t="s">
        <v>134886</v>
      </c>
      <c r="B1218">
        <v>1706179394</v>
      </c>
      <c r="C1218" t="s">
        <v>9867</v>
      </c>
      <c r="D1218" t="s">
        <v>9868</v>
      </c>
      <c r="E1218" t="s">
        <v>9869</v>
      </c>
      <c r="F1218" t="s">
        <v>9870</v>
      </c>
      <c r="G1218" t="s">
        <v>9871</v>
      </c>
      <c r="H1218" t="s">
        <v>9872</v>
      </c>
      <c r="I1218" t="s">
        <v>9873</v>
      </c>
      <c r="J1218" t="s">
        <v>9874</v>
      </c>
      <c r="K1218" t="s">
        <v>9875</v>
      </c>
      <c r="L1218" t="s">
        <v>9876</v>
      </c>
      <c r="M1218" t="s">
        <v>3199</v>
      </c>
      <c r="N1218" t="s">
        <v>3200</v>
      </c>
      <c r="O1218" t="s">
        <v>9877</v>
      </c>
      <c r="P1218" t="s">
        <v>9878</v>
      </c>
      <c r="Q1218" t="s">
        <v>352</v>
      </c>
      <c r="R1218" t="s">
        <v>79289</v>
      </c>
      <c r="S1218" t="s">
        <v>83682</v>
      </c>
      <c r="T1218" t="s">
        <v>28</v>
      </c>
      <c r="U1218" t="s">
        <v>132862</v>
      </c>
      <c r="V1218" t="s">
        <v>116</v>
      </c>
    </row>
    <row r="1219" spans="1:22" x14ac:dyDescent="0.55000000000000004">
      <c r="A1219" t="s">
        <v>134887</v>
      </c>
      <c r="B1219">
        <v>1706179394</v>
      </c>
      <c r="C1219" t="s">
        <v>19382</v>
      </c>
      <c r="D1219" t="s">
        <v>9868</v>
      </c>
      <c r="E1219" t="s">
        <v>9869</v>
      </c>
      <c r="F1219" t="s">
        <v>9870</v>
      </c>
      <c r="G1219" t="s">
        <v>9871</v>
      </c>
      <c r="H1219" t="s">
        <v>9872</v>
      </c>
      <c r="I1219" t="s">
        <v>9873</v>
      </c>
      <c r="J1219" t="s">
        <v>9874</v>
      </c>
      <c r="K1219" t="s">
        <v>9875</v>
      </c>
      <c r="L1219" t="s">
        <v>9876</v>
      </c>
      <c r="M1219" t="s">
        <v>3199</v>
      </c>
      <c r="N1219" t="s">
        <v>3200</v>
      </c>
      <c r="O1219" t="s">
        <v>9877</v>
      </c>
      <c r="P1219" t="s">
        <v>134888</v>
      </c>
      <c r="Q1219" t="s">
        <v>19383</v>
      </c>
      <c r="R1219" t="s">
        <v>79289</v>
      </c>
      <c r="S1219" t="s">
        <v>134889</v>
      </c>
      <c r="T1219" t="s">
        <v>28</v>
      </c>
      <c r="U1219" t="s">
        <v>132849</v>
      </c>
      <c r="V1219" t="s">
        <v>133231</v>
      </c>
    </row>
    <row r="1220" spans="1:22" x14ac:dyDescent="0.55000000000000004">
      <c r="A1220" t="s">
        <v>134890</v>
      </c>
      <c r="B1220">
        <v>1706179394</v>
      </c>
      <c r="C1220" t="s">
        <v>22612</v>
      </c>
      <c r="D1220" t="s">
        <v>9868</v>
      </c>
      <c r="E1220" t="s">
        <v>9869</v>
      </c>
      <c r="F1220" t="s">
        <v>9870</v>
      </c>
      <c r="G1220" t="s">
        <v>9871</v>
      </c>
      <c r="H1220" t="s">
        <v>9872</v>
      </c>
      <c r="I1220" t="s">
        <v>9873</v>
      </c>
      <c r="J1220" t="s">
        <v>9874</v>
      </c>
      <c r="K1220" t="s">
        <v>9875</v>
      </c>
      <c r="L1220" t="s">
        <v>9876</v>
      </c>
      <c r="M1220" t="s">
        <v>22613</v>
      </c>
      <c r="N1220" t="s">
        <v>22614</v>
      </c>
      <c r="O1220" t="s">
        <v>22615</v>
      </c>
      <c r="P1220" t="s">
        <v>22616</v>
      </c>
      <c r="Q1220" t="s">
        <v>22617</v>
      </c>
      <c r="R1220" t="s">
        <v>42188</v>
      </c>
      <c r="S1220" t="s">
        <v>42191</v>
      </c>
      <c r="T1220" t="s">
        <v>28</v>
      </c>
      <c r="U1220" t="s">
        <v>132854</v>
      </c>
      <c r="V1220" t="s">
        <v>132847</v>
      </c>
    </row>
    <row r="1221" spans="1:22" x14ac:dyDescent="0.55000000000000004">
      <c r="A1221" t="s">
        <v>134891</v>
      </c>
      <c r="B1221">
        <v>1706179394</v>
      </c>
      <c r="C1221" t="s">
        <v>19376</v>
      </c>
      <c r="D1221" t="s">
        <v>9868</v>
      </c>
      <c r="E1221" t="s">
        <v>9869</v>
      </c>
      <c r="F1221" t="s">
        <v>9870</v>
      </c>
      <c r="G1221" t="s">
        <v>9871</v>
      </c>
      <c r="H1221" t="s">
        <v>9872</v>
      </c>
      <c r="I1221" t="s">
        <v>9873</v>
      </c>
      <c r="J1221" t="s">
        <v>9874</v>
      </c>
      <c r="K1221" t="s">
        <v>9875</v>
      </c>
      <c r="L1221" t="s">
        <v>9876</v>
      </c>
      <c r="M1221" t="s">
        <v>19377</v>
      </c>
      <c r="N1221" t="s">
        <v>19378</v>
      </c>
      <c r="O1221" t="s">
        <v>19379</v>
      </c>
      <c r="P1221" t="s">
        <v>19380</v>
      </c>
      <c r="Q1221" t="s">
        <v>19381</v>
      </c>
      <c r="R1221" t="s">
        <v>65321</v>
      </c>
      <c r="S1221" t="s">
        <v>65322</v>
      </c>
      <c r="T1221" t="s">
        <v>28</v>
      </c>
      <c r="U1221" t="s">
        <v>132846</v>
      </c>
      <c r="V1221" t="s">
        <v>133254</v>
      </c>
    </row>
    <row r="1222" spans="1:22" x14ac:dyDescent="0.55000000000000004">
      <c r="A1222" t="s">
        <v>134892</v>
      </c>
      <c r="B1222">
        <v>1706179394</v>
      </c>
      <c r="C1222" t="s">
        <v>22618</v>
      </c>
      <c r="D1222" t="s">
        <v>9868</v>
      </c>
      <c r="E1222" t="s">
        <v>9869</v>
      </c>
      <c r="F1222" t="s">
        <v>9870</v>
      </c>
      <c r="G1222" t="s">
        <v>9871</v>
      </c>
      <c r="H1222" t="s">
        <v>9872</v>
      </c>
      <c r="I1222" t="s">
        <v>9873</v>
      </c>
      <c r="J1222" t="s">
        <v>9874</v>
      </c>
      <c r="K1222" t="s">
        <v>9875</v>
      </c>
      <c r="L1222" t="s">
        <v>9876</v>
      </c>
      <c r="M1222" t="s">
        <v>16855</v>
      </c>
      <c r="N1222" t="s">
        <v>16856</v>
      </c>
      <c r="O1222" t="s">
        <v>16857</v>
      </c>
      <c r="P1222" t="s">
        <v>22619</v>
      </c>
      <c r="Q1222" t="s">
        <v>22620</v>
      </c>
      <c r="R1222" t="s">
        <v>71054</v>
      </c>
      <c r="S1222" t="s">
        <v>71061</v>
      </c>
      <c r="T1222" t="s">
        <v>28</v>
      </c>
      <c r="U1222" t="s">
        <v>133183</v>
      </c>
      <c r="V1222" t="s">
        <v>133254</v>
      </c>
    </row>
    <row r="1223" spans="1:22" x14ac:dyDescent="0.55000000000000004">
      <c r="A1223" t="s">
        <v>134893</v>
      </c>
      <c r="B1223">
        <v>1706179394</v>
      </c>
      <c r="C1223" t="s">
        <v>22621</v>
      </c>
      <c r="D1223" t="s">
        <v>9868</v>
      </c>
      <c r="E1223" t="s">
        <v>9869</v>
      </c>
      <c r="F1223" t="s">
        <v>9870</v>
      </c>
      <c r="G1223" t="s">
        <v>9871</v>
      </c>
      <c r="H1223" t="s">
        <v>9872</v>
      </c>
      <c r="I1223" t="s">
        <v>9873</v>
      </c>
      <c r="J1223" t="s">
        <v>9874</v>
      </c>
      <c r="K1223" t="s">
        <v>9875</v>
      </c>
      <c r="L1223" t="s">
        <v>9876</v>
      </c>
      <c r="M1223" t="s">
        <v>22622</v>
      </c>
      <c r="N1223" t="s">
        <v>22623</v>
      </c>
      <c r="O1223" t="s">
        <v>22624</v>
      </c>
      <c r="P1223" t="s">
        <v>22625</v>
      </c>
      <c r="Q1223" t="s">
        <v>22626</v>
      </c>
      <c r="R1223" t="s">
        <v>79297</v>
      </c>
      <c r="S1223" t="s">
        <v>86640</v>
      </c>
      <c r="T1223" t="s">
        <v>28</v>
      </c>
      <c r="U1223" t="s">
        <v>132887</v>
      </c>
      <c r="V1223" t="s">
        <v>132847</v>
      </c>
    </row>
    <row r="1224" spans="1:22" x14ac:dyDescent="0.55000000000000004">
      <c r="A1224" t="s">
        <v>134894</v>
      </c>
      <c r="B1224">
        <v>1706179394</v>
      </c>
      <c r="C1224" t="s">
        <v>134895</v>
      </c>
      <c r="D1224" t="s">
        <v>9868</v>
      </c>
      <c r="E1224" t="s">
        <v>9869</v>
      </c>
      <c r="F1224" t="s">
        <v>9870</v>
      </c>
      <c r="G1224" t="s">
        <v>9871</v>
      </c>
      <c r="H1224" t="s">
        <v>9872</v>
      </c>
      <c r="I1224" t="s">
        <v>9873</v>
      </c>
      <c r="J1224" t="s">
        <v>9874</v>
      </c>
      <c r="K1224" t="s">
        <v>9875</v>
      </c>
      <c r="L1224" t="s">
        <v>9876</v>
      </c>
      <c r="M1224" t="s">
        <v>22622</v>
      </c>
      <c r="N1224" t="s">
        <v>22623</v>
      </c>
      <c r="O1224" t="s">
        <v>22624</v>
      </c>
      <c r="P1224" t="s">
        <v>134896</v>
      </c>
      <c r="Q1224" t="s">
        <v>134897</v>
      </c>
      <c r="R1224" t="s">
        <v>79297</v>
      </c>
      <c r="S1224" t="s">
        <v>134898</v>
      </c>
      <c r="T1224" t="s">
        <v>28</v>
      </c>
      <c r="U1224" t="s">
        <v>132909</v>
      </c>
      <c r="V1224" t="s">
        <v>132847</v>
      </c>
    </row>
    <row r="1225" spans="1:22" x14ac:dyDescent="0.55000000000000004">
      <c r="A1225" t="s">
        <v>134899</v>
      </c>
      <c r="B1225">
        <v>1708366720</v>
      </c>
      <c r="C1225" t="s">
        <v>5134</v>
      </c>
      <c r="D1225" t="s">
        <v>3609</v>
      </c>
      <c r="E1225" t="s">
        <v>3610</v>
      </c>
      <c r="F1225" t="s">
        <v>3611</v>
      </c>
      <c r="G1225" t="s">
        <v>3707</v>
      </c>
      <c r="H1225" t="s">
        <v>3708</v>
      </c>
      <c r="I1225" t="s">
        <v>3709</v>
      </c>
      <c r="J1225" t="s">
        <v>4037</v>
      </c>
      <c r="K1225" t="s">
        <v>4038</v>
      </c>
      <c r="L1225" t="s">
        <v>4039</v>
      </c>
      <c r="M1225" t="s">
        <v>4977</v>
      </c>
      <c r="N1225" t="s">
        <v>4038</v>
      </c>
      <c r="O1225" t="s">
        <v>4978</v>
      </c>
      <c r="P1225" t="s">
        <v>5135</v>
      </c>
      <c r="Q1225" t="s">
        <v>134900</v>
      </c>
      <c r="R1225" t="s">
        <v>32337</v>
      </c>
      <c r="S1225" t="s">
        <v>32341</v>
      </c>
      <c r="T1225" t="s">
        <v>28</v>
      </c>
      <c r="U1225" t="s">
        <v>132995</v>
      </c>
      <c r="V1225" t="s">
        <v>133313</v>
      </c>
    </row>
    <row r="1226" spans="1:22" x14ac:dyDescent="0.55000000000000004">
      <c r="A1226" t="s">
        <v>134901</v>
      </c>
      <c r="B1226">
        <v>1706179394</v>
      </c>
      <c r="C1226" t="s">
        <v>5139</v>
      </c>
      <c r="D1226" t="s">
        <v>3609</v>
      </c>
      <c r="E1226" t="s">
        <v>3610</v>
      </c>
      <c r="F1226" t="s">
        <v>3611</v>
      </c>
      <c r="G1226" t="s">
        <v>3707</v>
      </c>
      <c r="H1226" t="s">
        <v>3708</v>
      </c>
      <c r="I1226" t="s">
        <v>3709</v>
      </c>
      <c r="J1226" t="s">
        <v>4037</v>
      </c>
      <c r="K1226" t="s">
        <v>4038</v>
      </c>
      <c r="L1226" t="s">
        <v>4039</v>
      </c>
      <c r="M1226" t="s">
        <v>4977</v>
      </c>
      <c r="N1226" t="s">
        <v>4038</v>
      </c>
      <c r="O1226" t="s">
        <v>4978</v>
      </c>
      <c r="P1226" t="s">
        <v>5140</v>
      </c>
      <c r="Q1226" t="s">
        <v>998</v>
      </c>
      <c r="R1226" t="s">
        <v>32337</v>
      </c>
      <c r="S1226" t="s">
        <v>32343</v>
      </c>
      <c r="T1226" t="s">
        <v>28</v>
      </c>
      <c r="U1226" t="s">
        <v>116</v>
      </c>
      <c r="V1226" t="s">
        <v>133313</v>
      </c>
    </row>
    <row r="1227" spans="1:22" x14ac:dyDescent="0.55000000000000004">
      <c r="A1227" t="s">
        <v>134902</v>
      </c>
      <c r="B1227">
        <v>1706179394</v>
      </c>
      <c r="C1227" t="s">
        <v>4562</v>
      </c>
      <c r="D1227" t="s">
        <v>3609</v>
      </c>
      <c r="E1227" t="s">
        <v>3610</v>
      </c>
      <c r="F1227" t="s">
        <v>3611</v>
      </c>
      <c r="G1227" t="s">
        <v>3707</v>
      </c>
      <c r="H1227" t="s">
        <v>3708</v>
      </c>
      <c r="I1227" t="s">
        <v>3709</v>
      </c>
      <c r="J1227" t="s">
        <v>4037</v>
      </c>
      <c r="K1227" t="s">
        <v>4038</v>
      </c>
      <c r="L1227" t="s">
        <v>4039</v>
      </c>
      <c r="M1227" t="s">
        <v>4563</v>
      </c>
      <c r="N1227" t="s">
        <v>4564</v>
      </c>
      <c r="O1227" t="s">
        <v>4565</v>
      </c>
      <c r="P1227" t="s">
        <v>4566</v>
      </c>
      <c r="Q1227" t="s">
        <v>4567</v>
      </c>
      <c r="R1227" t="s">
        <v>32660</v>
      </c>
      <c r="S1227" t="s">
        <v>43620</v>
      </c>
      <c r="T1227" t="s">
        <v>28</v>
      </c>
      <c r="U1227" t="s">
        <v>116</v>
      </c>
      <c r="V1227" t="s">
        <v>133005</v>
      </c>
    </row>
    <row r="1228" spans="1:22" x14ac:dyDescent="0.55000000000000004">
      <c r="A1228" t="s">
        <v>134903</v>
      </c>
      <c r="B1228">
        <v>1706179394</v>
      </c>
      <c r="C1228" t="s">
        <v>20094</v>
      </c>
      <c r="D1228" t="s">
        <v>3609</v>
      </c>
      <c r="E1228" t="s">
        <v>3610</v>
      </c>
      <c r="F1228" t="s">
        <v>3611</v>
      </c>
      <c r="G1228" t="s">
        <v>3707</v>
      </c>
      <c r="H1228" t="s">
        <v>3708</v>
      </c>
      <c r="I1228" t="s">
        <v>3709</v>
      </c>
      <c r="J1228" t="s">
        <v>3710</v>
      </c>
      <c r="K1228" t="s">
        <v>3711</v>
      </c>
      <c r="L1228" t="s">
        <v>3712</v>
      </c>
      <c r="M1228" t="s">
        <v>3713</v>
      </c>
      <c r="N1228" t="s">
        <v>3714</v>
      </c>
      <c r="O1228" t="s">
        <v>3715</v>
      </c>
      <c r="P1228" t="s">
        <v>20095</v>
      </c>
      <c r="Q1228" t="s">
        <v>20096</v>
      </c>
      <c r="R1228" t="s">
        <v>84326</v>
      </c>
      <c r="S1228" t="s">
        <v>86627</v>
      </c>
      <c r="T1228" t="s">
        <v>28</v>
      </c>
      <c r="U1228" t="s">
        <v>132846</v>
      </c>
      <c r="V1228" t="s">
        <v>133005</v>
      </c>
    </row>
    <row r="1229" spans="1:22" x14ac:dyDescent="0.55000000000000004">
      <c r="A1229" t="s">
        <v>134904</v>
      </c>
      <c r="B1229">
        <v>1706179394</v>
      </c>
      <c r="C1229" t="s">
        <v>5083</v>
      </c>
      <c r="D1229" t="s">
        <v>3609</v>
      </c>
      <c r="E1229" t="s">
        <v>3610</v>
      </c>
      <c r="F1229" t="s">
        <v>3611</v>
      </c>
      <c r="G1229" t="s">
        <v>3707</v>
      </c>
      <c r="H1229" t="s">
        <v>3708</v>
      </c>
      <c r="I1229" t="s">
        <v>3709</v>
      </c>
      <c r="J1229" t="s">
        <v>3710</v>
      </c>
      <c r="K1229" t="s">
        <v>3711</v>
      </c>
      <c r="L1229" t="s">
        <v>3712</v>
      </c>
      <c r="M1229" t="s">
        <v>5084</v>
      </c>
      <c r="N1229" t="s">
        <v>5085</v>
      </c>
      <c r="O1229" t="s">
        <v>5086</v>
      </c>
      <c r="P1229" t="s">
        <v>5087</v>
      </c>
      <c r="Q1229" t="s">
        <v>998</v>
      </c>
      <c r="R1229" t="s">
        <v>36602</v>
      </c>
      <c r="S1229" t="s">
        <v>36605</v>
      </c>
      <c r="T1229" t="s">
        <v>28</v>
      </c>
      <c r="U1229" t="s">
        <v>132890</v>
      </c>
      <c r="V1229" t="s">
        <v>133313</v>
      </c>
    </row>
    <row r="1230" spans="1:22" x14ac:dyDescent="0.55000000000000004">
      <c r="A1230" t="s">
        <v>134905</v>
      </c>
      <c r="B1230">
        <v>1706179394</v>
      </c>
      <c r="C1230" t="s">
        <v>5066</v>
      </c>
      <c r="D1230" t="s">
        <v>3609</v>
      </c>
      <c r="E1230" t="s">
        <v>3610</v>
      </c>
      <c r="F1230" t="s">
        <v>3611</v>
      </c>
      <c r="G1230" t="s">
        <v>3707</v>
      </c>
      <c r="H1230" t="s">
        <v>3708</v>
      </c>
      <c r="I1230" t="s">
        <v>3709</v>
      </c>
      <c r="J1230" t="s">
        <v>3710</v>
      </c>
      <c r="K1230" t="s">
        <v>3711</v>
      </c>
      <c r="L1230" t="s">
        <v>3712</v>
      </c>
      <c r="M1230" t="s">
        <v>5067</v>
      </c>
      <c r="N1230" t="s">
        <v>5068</v>
      </c>
      <c r="O1230" t="s">
        <v>5069</v>
      </c>
      <c r="P1230" t="s">
        <v>5070</v>
      </c>
      <c r="Q1230" t="s">
        <v>998</v>
      </c>
      <c r="R1230" t="s">
        <v>84325</v>
      </c>
      <c r="S1230" t="s">
        <v>86624</v>
      </c>
      <c r="T1230" t="s">
        <v>28</v>
      </c>
      <c r="U1230" t="s">
        <v>133183</v>
      </c>
      <c r="V1230" t="s">
        <v>132995</v>
      </c>
    </row>
    <row r="1231" spans="1:22" x14ac:dyDescent="0.55000000000000004">
      <c r="A1231" t="s">
        <v>134906</v>
      </c>
      <c r="B1231">
        <v>1706179394</v>
      </c>
      <c r="C1231" t="s">
        <v>5077</v>
      </c>
      <c r="D1231" t="s">
        <v>3609</v>
      </c>
      <c r="E1231" t="s">
        <v>3610</v>
      </c>
      <c r="F1231" t="s">
        <v>3611</v>
      </c>
      <c r="G1231" t="s">
        <v>3707</v>
      </c>
      <c r="H1231" t="s">
        <v>3708</v>
      </c>
      <c r="I1231" t="s">
        <v>3709</v>
      </c>
      <c r="J1231" t="s">
        <v>3710</v>
      </c>
      <c r="K1231" t="s">
        <v>3711</v>
      </c>
      <c r="L1231" t="s">
        <v>3712</v>
      </c>
      <c r="M1231" t="s">
        <v>5078</v>
      </c>
      <c r="N1231" t="s">
        <v>5079</v>
      </c>
      <c r="O1231" t="s">
        <v>5080</v>
      </c>
      <c r="P1231" t="s">
        <v>5081</v>
      </c>
      <c r="Q1231" t="s">
        <v>5082</v>
      </c>
      <c r="R1231" t="s">
        <v>47997</v>
      </c>
      <c r="S1231" t="s">
        <v>48000</v>
      </c>
      <c r="T1231" t="s">
        <v>28</v>
      </c>
      <c r="U1231" t="s">
        <v>132887</v>
      </c>
      <c r="V1231" t="s">
        <v>133252</v>
      </c>
    </row>
    <row r="1232" spans="1:22" x14ac:dyDescent="0.55000000000000004">
      <c r="A1232" t="s">
        <v>134907</v>
      </c>
      <c r="B1232">
        <v>1706179394</v>
      </c>
      <c r="C1232" t="s">
        <v>5126</v>
      </c>
      <c r="D1232" t="s">
        <v>3609</v>
      </c>
      <c r="E1232" t="s">
        <v>3610</v>
      </c>
      <c r="F1232" t="s">
        <v>3611</v>
      </c>
      <c r="G1232" t="s">
        <v>3707</v>
      </c>
      <c r="H1232" t="s">
        <v>3708</v>
      </c>
      <c r="I1232" t="s">
        <v>3709</v>
      </c>
      <c r="J1232" t="s">
        <v>3710</v>
      </c>
      <c r="K1232" t="s">
        <v>3711</v>
      </c>
      <c r="L1232" t="s">
        <v>3712</v>
      </c>
      <c r="M1232" t="s">
        <v>5127</v>
      </c>
      <c r="N1232" t="s">
        <v>5128</v>
      </c>
      <c r="O1232" t="s">
        <v>5129</v>
      </c>
      <c r="P1232" t="s">
        <v>5130</v>
      </c>
      <c r="Q1232" t="s">
        <v>998</v>
      </c>
      <c r="R1232" t="s">
        <v>84336</v>
      </c>
      <c r="S1232" t="s">
        <v>86896</v>
      </c>
      <c r="T1232" t="s">
        <v>28</v>
      </c>
      <c r="U1232" t="s">
        <v>132890</v>
      </c>
      <c r="V1232" t="s">
        <v>116</v>
      </c>
    </row>
    <row r="1233" spans="1:22" x14ac:dyDescent="0.55000000000000004">
      <c r="A1233" t="s">
        <v>134908</v>
      </c>
      <c r="B1233">
        <v>1706179394</v>
      </c>
      <c r="C1233" t="s">
        <v>5027</v>
      </c>
      <c r="D1233" t="s">
        <v>3609</v>
      </c>
      <c r="E1233" t="s">
        <v>3610</v>
      </c>
      <c r="F1233" t="s">
        <v>3611</v>
      </c>
      <c r="G1233" t="s">
        <v>3707</v>
      </c>
      <c r="H1233" t="s">
        <v>3708</v>
      </c>
      <c r="I1233" t="s">
        <v>3709</v>
      </c>
      <c r="J1233" t="s">
        <v>3710</v>
      </c>
      <c r="K1233" t="s">
        <v>3711</v>
      </c>
      <c r="L1233" t="s">
        <v>3712</v>
      </c>
      <c r="M1233" t="s">
        <v>5028</v>
      </c>
      <c r="N1233" t="s">
        <v>5029</v>
      </c>
      <c r="O1233" t="s">
        <v>5030</v>
      </c>
      <c r="P1233" t="s">
        <v>5031</v>
      </c>
      <c r="Q1233" t="s">
        <v>5032</v>
      </c>
      <c r="R1233" t="s">
        <v>60034</v>
      </c>
      <c r="S1233" t="s">
        <v>60037</v>
      </c>
      <c r="T1233" t="s">
        <v>28</v>
      </c>
      <c r="U1233" t="s">
        <v>132846</v>
      </c>
      <c r="V1233" t="s">
        <v>132847</v>
      </c>
    </row>
    <row r="1234" spans="1:22" x14ac:dyDescent="0.55000000000000004">
      <c r="A1234" t="s">
        <v>134909</v>
      </c>
      <c r="B1234">
        <v>1706179394</v>
      </c>
      <c r="C1234" t="s">
        <v>4774</v>
      </c>
      <c r="D1234" t="s">
        <v>3609</v>
      </c>
      <c r="E1234" t="s">
        <v>3610</v>
      </c>
      <c r="F1234" t="s">
        <v>3611</v>
      </c>
      <c r="G1234" t="s">
        <v>3707</v>
      </c>
      <c r="H1234" t="s">
        <v>3708</v>
      </c>
      <c r="I1234" t="s">
        <v>3709</v>
      </c>
      <c r="J1234" t="s">
        <v>3710</v>
      </c>
      <c r="K1234" t="s">
        <v>3711</v>
      </c>
      <c r="L1234" t="s">
        <v>3712</v>
      </c>
      <c r="M1234" t="s">
        <v>4775</v>
      </c>
      <c r="N1234" t="s">
        <v>4776</v>
      </c>
      <c r="O1234" t="s">
        <v>4777</v>
      </c>
      <c r="P1234" t="s">
        <v>4778</v>
      </c>
      <c r="Q1234" t="s">
        <v>998</v>
      </c>
      <c r="R1234" t="s">
        <v>61371</v>
      </c>
      <c r="S1234" t="s">
        <v>61374</v>
      </c>
      <c r="T1234" t="s">
        <v>28</v>
      </c>
      <c r="U1234" t="s">
        <v>116</v>
      </c>
      <c r="V1234" t="s">
        <v>132847</v>
      </c>
    </row>
    <row r="1235" spans="1:22" x14ac:dyDescent="0.55000000000000004">
      <c r="A1235" t="s">
        <v>134910</v>
      </c>
      <c r="B1235">
        <v>1706179394</v>
      </c>
      <c r="C1235" t="s">
        <v>5114</v>
      </c>
      <c r="D1235" t="s">
        <v>3609</v>
      </c>
      <c r="E1235" t="s">
        <v>3610</v>
      </c>
      <c r="F1235" t="s">
        <v>3611</v>
      </c>
      <c r="G1235" t="s">
        <v>3707</v>
      </c>
      <c r="H1235" t="s">
        <v>3708</v>
      </c>
      <c r="I1235" t="s">
        <v>3709</v>
      </c>
      <c r="J1235" t="s">
        <v>3710</v>
      </c>
      <c r="K1235" t="s">
        <v>3711</v>
      </c>
      <c r="L1235" t="s">
        <v>3712</v>
      </c>
      <c r="M1235" t="s">
        <v>5115</v>
      </c>
      <c r="N1235" t="s">
        <v>5116</v>
      </c>
      <c r="O1235" t="s">
        <v>5117</v>
      </c>
      <c r="P1235" t="s">
        <v>5118</v>
      </c>
      <c r="Q1235" t="s">
        <v>5119</v>
      </c>
      <c r="R1235" t="s">
        <v>61377</v>
      </c>
      <c r="S1235" t="s">
        <v>61380</v>
      </c>
      <c r="T1235" t="s">
        <v>28</v>
      </c>
      <c r="U1235" t="s">
        <v>132846</v>
      </c>
      <c r="V1235" t="s">
        <v>133245</v>
      </c>
    </row>
    <row r="1236" spans="1:22" x14ac:dyDescent="0.55000000000000004">
      <c r="A1236" t="s">
        <v>134911</v>
      </c>
      <c r="B1236">
        <v>1706179394</v>
      </c>
      <c r="C1236" t="s">
        <v>5103</v>
      </c>
      <c r="D1236" t="s">
        <v>3609</v>
      </c>
      <c r="E1236" t="s">
        <v>3610</v>
      </c>
      <c r="F1236" t="s">
        <v>3611</v>
      </c>
      <c r="G1236" t="s">
        <v>3707</v>
      </c>
      <c r="H1236" t="s">
        <v>3708</v>
      </c>
      <c r="I1236" t="s">
        <v>3709</v>
      </c>
      <c r="J1236" t="s">
        <v>3710</v>
      </c>
      <c r="K1236" t="s">
        <v>3711</v>
      </c>
      <c r="L1236" t="s">
        <v>3712</v>
      </c>
      <c r="M1236" t="s">
        <v>5104</v>
      </c>
      <c r="N1236" t="s">
        <v>5105</v>
      </c>
      <c r="O1236" t="s">
        <v>5106</v>
      </c>
      <c r="P1236" t="s">
        <v>5107</v>
      </c>
      <c r="Q1236" t="s">
        <v>998</v>
      </c>
      <c r="R1236" t="s">
        <v>77921</v>
      </c>
      <c r="S1236" t="s">
        <v>77924</v>
      </c>
      <c r="T1236" t="s">
        <v>28</v>
      </c>
      <c r="U1236" t="s">
        <v>116</v>
      </c>
      <c r="V1236" t="s">
        <v>116</v>
      </c>
    </row>
    <row r="1237" spans="1:22" x14ac:dyDescent="0.55000000000000004">
      <c r="A1237" t="s">
        <v>134912</v>
      </c>
      <c r="B1237">
        <v>1706179394</v>
      </c>
      <c r="C1237" t="s">
        <v>16901</v>
      </c>
      <c r="D1237" t="s">
        <v>3609</v>
      </c>
      <c r="E1237" t="s">
        <v>3610</v>
      </c>
      <c r="F1237" t="s">
        <v>3611</v>
      </c>
      <c r="G1237" t="s">
        <v>3636</v>
      </c>
      <c r="H1237" t="s">
        <v>3637</v>
      </c>
      <c r="I1237" t="s">
        <v>3638</v>
      </c>
      <c r="J1237" t="s">
        <v>3768</v>
      </c>
      <c r="K1237" t="s">
        <v>3769</v>
      </c>
      <c r="L1237" t="s">
        <v>3770</v>
      </c>
      <c r="M1237" t="s">
        <v>4490</v>
      </c>
      <c r="N1237" t="s">
        <v>4491</v>
      </c>
      <c r="O1237" t="s">
        <v>4492</v>
      </c>
      <c r="P1237" t="s">
        <v>16902</v>
      </c>
      <c r="Q1237" t="s">
        <v>16903</v>
      </c>
      <c r="R1237" t="s">
        <v>32799</v>
      </c>
      <c r="S1237" t="s">
        <v>32808</v>
      </c>
      <c r="T1237" t="s">
        <v>28</v>
      </c>
      <c r="U1237" t="s">
        <v>132846</v>
      </c>
      <c r="V1237" t="s">
        <v>132868</v>
      </c>
    </row>
    <row r="1238" spans="1:22" x14ac:dyDescent="0.55000000000000004">
      <c r="A1238" t="s">
        <v>134913</v>
      </c>
      <c r="B1238">
        <v>1706179394</v>
      </c>
      <c r="C1238" t="s">
        <v>18519</v>
      </c>
      <c r="D1238" t="s">
        <v>3609</v>
      </c>
      <c r="E1238" t="s">
        <v>3610</v>
      </c>
      <c r="F1238" t="s">
        <v>3611</v>
      </c>
      <c r="G1238" t="s">
        <v>3636</v>
      </c>
      <c r="H1238" t="s">
        <v>3637</v>
      </c>
      <c r="I1238" t="s">
        <v>3638</v>
      </c>
      <c r="J1238" t="s">
        <v>3768</v>
      </c>
      <c r="K1238" t="s">
        <v>3769</v>
      </c>
      <c r="L1238" t="s">
        <v>3770</v>
      </c>
      <c r="M1238" t="s">
        <v>4490</v>
      </c>
      <c r="N1238" t="s">
        <v>4491</v>
      </c>
      <c r="O1238" t="s">
        <v>4492</v>
      </c>
      <c r="P1238" t="s">
        <v>18520</v>
      </c>
      <c r="Q1238" t="s">
        <v>11697</v>
      </c>
      <c r="R1238" t="s">
        <v>32799</v>
      </c>
      <c r="S1238" t="s">
        <v>32811</v>
      </c>
      <c r="T1238" t="s">
        <v>28</v>
      </c>
      <c r="U1238" t="s">
        <v>132890</v>
      </c>
      <c r="V1238" t="s">
        <v>133336</v>
      </c>
    </row>
    <row r="1239" spans="1:22" x14ac:dyDescent="0.55000000000000004">
      <c r="A1239" t="s">
        <v>134914</v>
      </c>
      <c r="B1239">
        <v>1706179394</v>
      </c>
      <c r="C1239" t="s">
        <v>4295</v>
      </c>
      <c r="D1239" t="s">
        <v>3609</v>
      </c>
      <c r="E1239" t="s">
        <v>3610</v>
      </c>
      <c r="F1239" t="s">
        <v>3611</v>
      </c>
      <c r="G1239" t="s">
        <v>3636</v>
      </c>
      <c r="H1239" t="s">
        <v>3637</v>
      </c>
      <c r="I1239" t="s">
        <v>3638</v>
      </c>
      <c r="J1239" t="s">
        <v>3655</v>
      </c>
      <c r="K1239" t="s">
        <v>3656</v>
      </c>
      <c r="L1239" t="s">
        <v>3657</v>
      </c>
      <c r="M1239" t="s">
        <v>4296</v>
      </c>
      <c r="N1239" t="s">
        <v>4297</v>
      </c>
      <c r="O1239" t="s">
        <v>4298</v>
      </c>
      <c r="P1239" t="s">
        <v>4299</v>
      </c>
      <c r="Q1239" t="s">
        <v>4300</v>
      </c>
      <c r="R1239" t="s">
        <v>34210</v>
      </c>
      <c r="S1239" t="s">
        <v>34213</v>
      </c>
      <c r="T1239" t="s">
        <v>28</v>
      </c>
      <c r="U1239" t="s">
        <v>132938</v>
      </c>
      <c r="V1239" t="s">
        <v>133339</v>
      </c>
    </row>
    <row r="1240" spans="1:22" x14ac:dyDescent="0.55000000000000004">
      <c r="A1240" t="s">
        <v>134915</v>
      </c>
      <c r="B1240">
        <v>1706179394</v>
      </c>
      <c r="C1240" t="s">
        <v>4508</v>
      </c>
      <c r="D1240" t="s">
        <v>3609</v>
      </c>
      <c r="E1240" t="s">
        <v>3610</v>
      </c>
      <c r="F1240" t="s">
        <v>3611</v>
      </c>
      <c r="G1240" t="s">
        <v>3636</v>
      </c>
      <c r="H1240" t="s">
        <v>3637</v>
      </c>
      <c r="I1240" t="s">
        <v>3638</v>
      </c>
      <c r="J1240" t="s">
        <v>3655</v>
      </c>
      <c r="K1240" t="s">
        <v>3656</v>
      </c>
      <c r="L1240" t="s">
        <v>3657</v>
      </c>
      <c r="M1240" t="s">
        <v>4296</v>
      </c>
      <c r="N1240" t="s">
        <v>4297</v>
      </c>
      <c r="O1240" t="s">
        <v>4298</v>
      </c>
      <c r="P1240" t="s">
        <v>4509</v>
      </c>
      <c r="Q1240" t="s">
        <v>4510</v>
      </c>
      <c r="R1240" t="s">
        <v>34210</v>
      </c>
      <c r="S1240" t="s">
        <v>34214</v>
      </c>
      <c r="T1240" t="s">
        <v>28</v>
      </c>
      <c r="U1240" t="s">
        <v>132887</v>
      </c>
      <c r="V1240" t="s">
        <v>132847</v>
      </c>
    </row>
    <row r="1241" spans="1:22" x14ac:dyDescent="0.55000000000000004">
      <c r="A1241" t="s">
        <v>134916</v>
      </c>
      <c r="B1241">
        <v>1706179394</v>
      </c>
      <c r="C1241" t="s">
        <v>4556</v>
      </c>
      <c r="D1241" t="s">
        <v>3609</v>
      </c>
      <c r="E1241" t="s">
        <v>3610</v>
      </c>
      <c r="F1241" t="s">
        <v>3611</v>
      </c>
      <c r="G1241" t="s">
        <v>3636</v>
      </c>
      <c r="H1241" t="s">
        <v>3637</v>
      </c>
      <c r="I1241" t="s">
        <v>3638</v>
      </c>
      <c r="J1241" t="s">
        <v>3655</v>
      </c>
      <c r="K1241" t="s">
        <v>3656</v>
      </c>
      <c r="L1241" t="s">
        <v>3657</v>
      </c>
      <c r="M1241" t="s">
        <v>4296</v>
      </c>
      <c r="N1241" t="s">
        <v>4297</v>
      </c>
      <c r="O1241" t="s">
        <v>4298</v>
      </c>
      <c r="P1241" t="s">
        <v>4557</v>
      </c>
      <c r="Q1241" t="s">
        <v>4558</v>
      </c>
      <c r="R1241" t="s">
        <v>34210</v>
      </c>
      <c r="S1241" t="s">
        <v>34215</v>
      </c>
      <c r="T1241" t="s">
        <v>28</v>
      </c>
      <c r="U1241" t="s">
        <v>132938</v>
      </c>
      <c r="V1241" t="s">
        <v>133016</v>
      </c>
    </row>
    <row r="1242" spans="1:22" x14ac:dyDescent="0.55000000000000004">
      <c r="A1242" t="s">
        <v>134917</v>
      </c>
      <c r="B1242">
        <v>1706179394</v>
      </c>
      <c r="C1242" t="s">
        <v>4011</v>
      </c>
      <c r="D1242" t="s">
        <v>3609</v>
      </c>
      <c r="E1242" t="s">
        <v>3610</v>
      </c>
      <c r="F1242" t="s">
        <v>3611</v>
      </c>
      <c r="G1242" t="s">
        <v>3636</v>
      </c>
      <c r="H1242" t="s">
        <v>3637</v>
      </c>
      <c r="I1242" t="s">
        <v>3638</v>
      </c>
      <c r="J1242" t="s">
        <v>3655</v>
      </c>
      <c r="K1242" t="s">
        <v>3656</v>
      </c>
      <c r="L1242" t="s">
        <v>3657</v>
      </c>
      <c r="M1242" t="s">
        <v>4012</v>
      </c>
      <c r="N1242" t="s">
        <v>4013</v>
      </c>
      <c r="O1242" t="s">
        <v>4014</v>
      </c>
      <c r="P1242" t="s">
        <v>4015</v>
      </c>
      <c r="Q1242" t="s">
        <v>4016</v>
      </c>
      <c r="R1242" t="s">
        <v>35370</v>
      </c>
      <c r="S1242" t="s">
        <v>48927</v>
      </c>
      <c r="T1242" t="s">
        <v>28</v>
      </c>
      <c r="U1242" t="s">
        <v>132838</v>
      </c>
      <c r="V1242" t="s">
        <v>133245</v>
      </c>
    </row>
    <row r="1243" spans="1:22" x14ac:dyDescent="0.55000000000000004">
      <c r="A1243" t="s">
        <v>134918</v>
      </c>
      <c r="B1243">
        <v>1708366720</v>
      </c>
      <c r="C1243" t="s">
        <v>134919</v>
      </c>
      <c r="D1243" t="s">
        <v>3609</v>
      </c>
      <c r="E1243" t="s">
        <v>3610</v>
      </c>
      <c r="F1243" t="s">
        <v>3611</v>
      </c>
      <c r="G1243" t="s">
        <v>3636</v>
      </c>
      <c r="H1243" t="s">
        <v>3637</v>
      </c>
      <c r="I1243" t="s">
        <v>3638</v>
      </c>
      <c r="J1243" t="s">
        <v>3655</v>
      </c>
      <c r="K1243" t="s">
        <v>3656</v>
      </c>
      <c r="L1243" t="s">
        <v>3657</v>
      </c>
      <c r="M1243" t="s">
        <v>99543</v>
      </c>
      <c r="N1243" t="s">
        <v>99542</v>
      </c>
      <c r="O1243" t="s">
        <v>35402</v>
      </c>
      <c r="P1243" t="s">
        <v>134920</v>
      </c>
      <c r="Q1243" t="s">
        <v>134921</v>
      </c>
      <c r="R1243" t="s">
        <v>35401</v>
      </c>
      <c r="S1243" t="s">
        <v>134922</v>
      </c>
      <c r="T1243" t="s">
        <v>28</v>
      </c>
      <c r="U1243" t="s">
        <v>133183</v>
      </c>
      <c r="V1243" t="s">
        <v>133183</v>
      </c>
    </row>
    <row r="1244" spans="1:22" x14ac:dyDescent="0.55000000000000004">
      <c r="A1244" t="s">
        <v>134923</v>
      </c>
      <c r="B1244">
        <v>1706179394</v>
      </c>
      <c r="C1244" t="s">
        <v>4130</v>
      </c>
      <c r="D1244" t="s">
        <v>3609</v>
      </c>
      <c r="E1244" t="s">
        <v>3610</v>
      </c>
      <c r="F1244" t="s">
        <v>3611</v>
      </c>
      <c r="G1244" t="s">
        <v>3636</v>
      </c>
      <c r="H1244" t="s">
        <v>3637</v>
      </c>
      <c r="I1244" t="s">
        <v>3638</v>
      </c>
      <c r="J1244" t="s">
        <v>3655</v>
      </c>
      <c r="K1244" t="s">
        <v>3656</v>
      </c>
      <c r="L1244" t="s">
        <v>3657</v>
      </c>
      <c r="M1244" t="s">
        <v>4131</v>
      </c>
      <c r="N1244" t="s">
        <v>4132</v>
      </c>
      <c r="O1244" t="s">
        <v>4133</v>
      </c>
      <c r="P1244" t="s">
        <v>4134</v>
      </c>
      <c r="Q1244" t="s">
        <v>4135</v>
      </c>
      <c r="R1244" t="s">
        <v>35392</v>
      </c>
      <c r="S1244" t="s">
        <v>82513</v>
      </c>
      <c r="T1244" t="s">
        <v>28</v>
      </c>
      <c r="U1244" t="s">
        <v>132846</v>
      </c>
      <c r="V1244" t="s">
        <v>132846</v>
      </c>
    </row>
    <row r="1245" spans="1:22" x14ac:dyDescent="0.55000000000000004">
      <c r="A1245" t="s">
        <v>134924</v>
      </c>
      <c r="B1245">
        <v>1706179394</v>
      </c>
      <c r="C1245" t="s">
        <v>3792</v>
      </c>
      <c r="D1245" t="s">
        <v>3609</v>
      </c>
      <c r="E1245" t="s">
        <v>3610</v>
      </c>
      <c r="F1245" t="s">
        <v>3611</v>
      </c>
      <c r="G1245" t="s">
        <v>3636</v>
      </c>
      <c r="H1245" t="s">
        <v>3637</v>
      </c>
      <c r="I1245" t="s">
        <v>3638</v>
      </c>
      <c r="J1245" t="s">
        <v>3793</v>
      </c>
      <c r="K1245" t="s">
        <v>3794</v>
      </c>
      <c r="L1245" t="s">
        <v>3795</v>
      </c>
      <c r="M1245" t="s">
        <v>3796</v>
      </c>
      <c r="N1245" t="s">
        <v>3797</v>
      </c>
      <c r="O1245" t="s">
        <v>3798</v>
      </c>
      <c r="P1245" t="s">
        <v>3799</v>
      </c>
      <c r="Q1245" t="s">
        <v>3800</v>
      </c>
      <c r="R1245" t="s">
        <v>36897</v>
      </c>
      <c r="S1245" t="s">
        <v>36898</v>
      </c>
      <c r="T1245" t="s">
        <v>28</v>
      </c>
      <c r="U1245" t="s">
        <v>132849</v>
      </c>
      <c r="V1245" t="s">
        <v>132909</v>
      </c>
    </row>
    <row r="1246" spans="1:22" x14ac:dyDescent="0.55000000000000004">
      <c r="A1246" t="s">
        <v>134925</v>
      </c>
      <c r="B1246">
        <v>1706179394</v>
      </c>
      <c r="C1246" t="s">
        <v>17112</v>
      </c>
      <c r="D1246" t="s">
        <v>3609</v>
      </c>
      <c r="E1246" t="s">
        <v>3610</v>
      </c>
      <c r="F1246" t="s">
        <v>3611</v>
      </c>
      <c r="G1246" t="s">
        <v>3636</v>
      </c>
      <c r="H1246" t="s">
        <v>3637</v>
      </c>
      <c r="I1246" t="s">
        <v>3638</v>
      </c>
      <c r="J1246" t="s">
        <v>3793</v>
      </c>
      <c r="K1246" t="s">
        <v>3794</v>
      </c>
      <c r="L1246" t="s">
        <v>3795</v>
      </c>
      <c r="M1246" t="s">
        <v>3796</v>
      </c>
      <c r="N1246" t="s">
        <v>3797</v>
      </c>
      <c r="O1246" t="s">
        <v>3798</v>
      </c>
      <c r="P1246" t="s">
        <v>134926</v>
      </c>
      <c r="Q1246" t="s">
        <v>17113</v>
      </c>
      <c r="R1246" t="s">
        <v>36897</v>
      </c>
      <c r="S1246" t="s">
        <v>134927</v>
      </c>
      <c r="T1246" t="s">
        <v>28</v>
      </c>
      <c r="U1246" t="s">
        <v>133117</v>
      </c>
      <c r="V1246" t="s">
        <v>132846</v>
      </c>
    </row>
    <row r="1247" spans="1:22" x14ac:dyDescent="0.55000000000000004">
      <c r="A1247" t="s">
        <v>134928</v>
      </c>
      <c r="B1247">
        <v>1706179394</v>
      </c>
      <c r="C1247" t="s">
        <v>17954</v>
      </c>
      <c r="D1247" t="s">
        <v>3609</v>
      </c>
      <c r="E1247" t="s">
        <v>3610</v>
      </c>
      <c r="F1247" t="s">
        <v>3611</v>
      </c>
      <c r="G1247" t="s">
        <v>3636</v>
      </c>
      <c r="H1247" t="s">
        <v>3637</v>
      </c>
      <c r="I1247" t="s">
        <v>3638</v>
      </c>
      <c r="J1247" t="s">
        <v>3793</v>
      </c>
      <c r="K1247" t="s">
        <v>3794</v>
      </c>
      <c r="L1247" t="s">
        <v>3795</v>
      </c>
      <c r="M1247" t="s">
        <v>3796</v>
      </c>
      <c r="N1247" t="s">
        <v>3797</v>
      </c>
      <c r="O1247" t="s">
        <v>3798</v>
      </c>
      <c r="P1247" t="s">
        <v>17955</v>
      </c>
      <c r="Q1247" t="s">
        <v>17956</v>
      </c>
      <c r="R1247" t="s">
        <v>36897</v>
      </c>
      <c r="S1247" t="s">
        <v>36903</v>
      </c>
      <c r="T1247" t="s">
        <v>28</v>
      </c>
      <c r="U1247" t="s">
        <v>132887</v>
      </c>
      <c r="V1247" t="s">
        <v>132887</v>
      </c>
    </row>
    <row r="1248" spans="1:22" x14ac:dyDescent="0.55000000000000004">
      <c r="A1248" t="s">
        <v>134929</v>
      </c>
      <c r="B1248">
        <v>1706179394</v>
      </c>
      <c r="C1248" t="s">
        <v>4999</v>
      </c>
      <c r="D1248" t="s">
        <v>3609</v>
      </c>
      <c r="E1248" t="s">
        <v>3610</v>
      </c>
      <c r="F1248" t="s">
        <v>3611</v>
      </c>
      <c r="G1248" t="s">
        <v>3636</v>
      </c>
      <c r="H1248" t="s">
        <v>3637</v>
      </c>
      <c r="I1248" t="s">
        <v>3638</v>
      </c>
      <c r="J1248" t="s">
        <v>3793</v>
      </c>
      <c r="K1248" t="s">
        <v>3794</v>
      </c>
      <c r="L1248" t="s">
        <v>3795</v>
      </c>
      <c r="M1248" t="s">
        <v>5000</v>
      </c>
      <c r="N1248" t="s">
        <v>5001</v>
      </c>
      <c r="O1248" t="s">
        <v>5002</v>
      </c>
      <c r="P1248" t="s">
        <v>5003</v>
      </c>
      <c r="Q1248" t="s">
        <v>5004</v>
      </c>
      <c r="R1248" t="s">
        <v>37783</v>
      </c>
      <c r="S1248" t="s">
        <v>77149</v>
      </c>
      <c r="T1248" t="s">
        <v>28</v>
      </c>
      <c r="U1248" t="s">
        <v>132946</v>
      </c>
      <c r="V1248" t="s">
        <v>132910</v>
      </c>
    </row>
    <row r="1249" spans="1:22" x14ac:dyDescent="0.55000000000000004">
      <c r="A1249" t="s">
        <v>134930</v>
      </c>
      <c r="B1249">
        <v>1706179394</v>
      </c>
      <c r="C1249" t="s">
        <v>4979</v>
      </c>
      <c r="D1249" t="s">
        <v>3609</v>
      </c>
      <c r="E1249" t="s">
        <v>3610</v>
      </c>
      <c r="F1249" t="s">
        <v>3611</v>
      </c>
      <c r="G1249" t="s">
        <v>3636</v>
      </c>
      <c r="H1249" t="s">
        <v>3637</v>
      </c>
      <c r="I1249" t="s">
        <v>3638</v>
      </c>
      <c r="J1249" t="s">
        <v>4755</v>
      </c>
      <c r="K1249" t="s">
        <v>4756</v>
      </c>
      <c r="L1249" t="s">
        <v>4757</v>
      </c>
      <c r="M1249" t="s">
        <v>4980</v>
      </c>
      <c r="N1249" t="s">
        <v>4981</v>
      </c>
      <c r="O1249" t="s">
        <v>4982</v>
      </c>
      <c r="P1249" t="s">
        <v>4983</v>
      </c>
      <c r="Q1249" t="s">
        <v>4984</v>
      </c>
      <c r="R1249" t="s">
        <v>44952</v>
      </c>
      <c r="S1249" t="s">
        <v>84317</v>
      </c>
      <c r="T1249" t="s">
        <v>28</v>
      </c>
      <c r="U1249" t="s">
        <v>132879</v>
      </c>
      <c r="V1249" t="s">
        <v>132879</v>
      </c>
    </row>
    <row r="1250" spans="1:22" x14ac:dyDescent="0.55000000000000004">
      <c r="A1250" t="s">
        <v>134931</v>
      </c>
      <c r="B1250">
        <v>1706179394</v>
      </c>
      <c r="C1250" t="s">
        <v>4348</v>
      </c>
      <c r="D1250" t="s">
        <v>3609</v>
      </c>
      <c r="E1250" t="s">
        <v>3610</v>
      </c>
      <c r="F1250" t="s">
        <v>3611</v>
      </c>
      <c r="G1250" t="s">
        <v>3636</v>
      </c>
      <c r="H1250" t="s">
        <v>3637</v>
      </c>
      <c r="I1250" t="s">
        <v>3638</v>
      </c>
      <c r="J1250" t="s">
        <v>3987</v>
      </c>
      <c r="K1250" t="s">
        <v>3988</v>
      </c>
      <c r="L1250" t="s">
        <v>3989</v>
      </c>
      <c r="M1250" t="s">
        <v>3990</v>
      </c>
      <c r="N1250" t="s">
        <v>3991</v>
      </c>
      <c r="O1250" t="s">
        <v>3992</v>
      </c>
      <c r="P1250" t="s">
        <v>4349</v>
      </c>
      <c r="Q1250" t="s">
        <v>4350</v>
      </c>
      <c r="R1250" t="s">
        <v>44386</v>
      </c>
      <c r="S1250" t="s">
        <v>45111</v>
      </c>
      <c r="T1250" t="s">
        <v>28</v>
      </c>
      <c r="U1250" t="s">
        <v>132995</v>
      </c>
      <c r="V1250" t="s">
        <v>132888</v>
      </c>
    </row>
    <row r="1251" spans="1:22" x14ac:dyDescent="0.55000000000000004">
      <c r="A1251" t="s">
        <v>134932</v>
      </c>
      <c r="B1251">
        <v>1706179394</v>
      </c>
      <c r="C1251" t="s">
        <v>22464</v>
      </c>
      <c r="D1251" t="s">
        <v>3609</v>
      </c>
      <c r="E1251" t="s">
        <v>3610</v>
      </c>
      <c r="F1251" t="s">
        <v>3611</v>
      </c>
      <c r="G1251" t="s">
        <v>3636</v>
      </c>
      <c r="H1251" t="s">
        <v>3637</v>
      </c>
      <c r="I1251" t="s">
        <v>3638</v>
      </c>
      <c r="J1251" t="s">
        <v>4957</v>
      </c>
      <c r="K1251" t="s">
        <v>4958</v>
      </c>
      <c r="L1251" t="s">
        <v>4959</v>
      </c>
      <c r="M1251" t="s">
        <v>22465</v>
      </c>
      <c r="N1251" t="s">
        <v>22466</v>
      </c>
      <c r="O1251" t="s">
        <v>22467</v>
      </c>
      <c r="P1251" t="s">
        <v>22468</v>
      </c>
      <c r="Q1251" t="s">
        <v>22469</v>
      </c>
      <c r="R1251" t="s">
        <v>43306</v>
      </c>
      <c r="S1251" t="s">
        <v>56118</v>
      </c>
      <c r="T1251" t="s">
        <v>28</v>
      </c>
      <c r="U1251" t="s">
        <v>132846</v>
      </c>
      <c r="V1251" t="s">
        <v>133016</v>
      </c>
    </row>
    <row r="1252" spans="1:22" x14ac:dyDescent="0.55000000000000004">
      <c r="A1252" t="s">
        <v>134933</v>
      </c>
      <c r="B1252">
        <v>1706179394</v>
      </c>
      <c r="C1252" t="s">
        <v>4956</v>
      </c>
      <c r="D1252" t="s">
        <v>3609</v>
      </c>
      <c r="E1252" t="s">
        <v>3610</v>
      </c>
      <c r="F1252" t="s">
        <v>3611</v>
      </c>
      <c r="G1252" t="s">
        <v>3636</v>
      </c>
      <c r="H1252" t="s">
        <v>3637</v>
      </c>
      <c r="I1252" t="s">
        <v>3638</v>
      </c>
      <c r="J1252" t="s">
        <v>4957</v>
      </c>
      <c r="K1252" t="s">
        <v>4958</v>
      </c>
      <c r="L1252" t="s">
        <v>4959</v>
      </c>
      <c r="M1252" t="s">
        <v>4960</v>
      </c>
      <c r="N1252" t="s">
        <v>4961</v>
      </c>
      <c r="O1252" t="s">
        <v>4962</v>
      </c>
      <c r="P1252" t="s">
        <v>4963</v>
      </c>
      <c r="Q1252" t="s">
        <v>134934</v>
      </c>
      <c r="R1252" t="s">
        <v>43315</v>
      </c>
      <c r="S1252" t="s">
        <v>68506</v>
      </c>
      <c r="T1252" t="s">
        <v>28</v>
      </c>
      <c r="U1252" t="s">
        <v>132887</v>
      </c>
      <c r="V1252" t="s">
        <v>132887</v>
      </c>
    </row>
    <row r="1253" spans="1:22" x14ac:dyDescent="0.55000000000000004">
      <c r="A1253" t="s">
        <v>134935</v>
      </c>
      <c r="B1253">
        <v>1706179394</v>
      </c>
      <c r="C1253" t="s">
        <v>22470</v>
      </c>
      <c r="D1253" t="s">
        <v>3609</v>
      </c>
      <c r="E1253" t="s">
        <v>3610</v>
      </c>
      <c r="F1253" t="s">
        <v>3611</v>
      </c>
      <c r="G1253" t="s">
        <v>3636</v>
      </c>
      <c r="H1253" t="s">
        <v>3637</v>
      </c>
      <c r="I1253" t="s">
        <v>3638</v>
      </c>
      <c r="J1253" t="s">
        <v>4957</v>
      </c>
      <c r="K1253" t="s">
        <v>4958</v>
      </c>
      <c r="L1253" t="s">
        <v>4959</v>
      </c>
      <c r="M1253" t="s">
        <v>4960</v>
      </c>
      <c r="N1253" t="s">
        <v>4961</v>
      </c>
      <c r="O1253" t="s">
        <v>4962</v>
      </c>
      <c r="P1253" t="s">
        <v>22471</v>
      </c>
      <c r="Q1253" t="s">
        <v>22472</v>
      </c>
      <c r="R1253" t="s">
        <v>43315</v>
      </c>
      <c r="S1253" t="s">
        <v>68509</v>
      </c>
      <c r="T1253" t="s">
        <v>28</v>
      </c>
      <c r="U1253" t="s">
        <v>132887</v>
      </c>
      <c r="V1253" t="s">
        <v>133016</v>
      </c>
    </row>
    <row r="1254" spans="1:22" x14ac:dyDescent="0.55000000000000004">
      <c r="A1254" t="s">
        <v>134936</v>
      </c>
      <c r="B1254">
        <v>1706179394</v>
      </c>
      <c r="C1254" t="s">
        <v>19584</v>
      </c>
      <c r="D1254" t="s">
        <v>3609</v>
      </c>
      <c r="E1254" t="s">
        <v>3610</v>
      </c>
      <c r="F1254" t="s">
        <v>3611</v>
      </c>
      <c r="G1254" t="s">
        <v>3636</v>
      </c>
      <c r="H1254" t="s">
        <v>3637</v>
      </c>
      <c r="I1254" t="s">
        <v>3638</v>
      </c>
      <c r="J1254" t="s">
        <v>4957</v>
      </c>
      <c r="K1254" t="s">
        <v>4958</v>
      </c>
      <c r="L1254" t="s">
        <v>4959</v>
      </c>
      <c r="M1254" t="s">
        <v>5088</v>
      </c>
      <c r="N1254" t="s">
        <v>5089</v>
      </c>
      <c r="O1254" t="s">
        <v>5090</v>
      </c>
      <c r="P1254" t="s">
        <v>19585</v>
      </c>
      <c r="Q1254" t="s">
        <v>19586</v>
      </c>
      <c r="R1254" t="s">
        <v>43330</v>
      </c>
      <c r="S1254" t="s">
        <v>86317</v>
      </c>
      <c r="T1254" t="s">
        <v>28</v>
      </c>
      <c r="U1254" t="s">
        <v>132846</v>
      </c>
      <c r="V1254" t="s">
        <v>133245</v>
      </c>
    </row>
    <row r="1255" spans="1:22" x14ac:dyDescent="0.55000000000000004">
      <c r="A1255" t="s">
        <v>134937</v>
      </c>
      <c r="B1255">
        <v>1706179394</v>
      </c>
      <c r="C1255" t="s">
        <v>4737</v>
      </c>
      <c r="D1255" t="s">
        <v>3609</v>
      </c>
      <c r="E1255" t="s">
        <v>3610</v>
      </c>
      <c r="F1255" t="s">
        <v>3611</v>
      </c>
      <c r="G1255" t="s">
        <v>3636</v>
      </c>
      <c r="H1255" t="s">
        <v>3637</v>
      </c>
      <c r="I1255" t="s">
        <v>3638</v>
      </c>
      <c r="J1255" t="s">
        <v>4738</v>
      </c>
      <c r="K1255" t="s">
        <v>4739</v>
      </c>
      <c r="L1255" t="s">
        <v>4740</v>
      </c>
      <c r="M1255" t="s">
        <v>4741</v>
      </c>
      <c r="N1255" t="s">
        <v>4742</v>
      </c>
      <c r="O1255" t="s">
        <v>4743</v>
      </c>
      <c r="P1255" t="s">
        <v>4744</v>
      </c>
      <c r="Q1255" t="s">
        <v>296</v>
      </c>
      <c r="R1255" t="s">
        <v>85479</v>
      </c>
      <c r="S1255" t="s">
        <v>86858</v>
      </c>
      <c r="T1255" t="s">
        <v>28</v>
      </c>
      <c r="U1255" t="s">
        <v>116</v>
      </c>
      <c r="V1255" t="s">
        <v>132847</v>
      </c>
    </row>
    <row r="1256" spans="1:22" x14ac:dyDescent="0.55000000000000004">
      <c r="A1256" t="s">
        <v>134938</v>
      </c>
      <c r="B1256">
        <v>1706179394</v>
      </c>
      <c r="C1256" t="s">
        <v>16926</v>
      </c>
      <c r="D1256" t="s">
        <v>3609</v>
      </c>
      <c r="E1256" t="s">
        <v>3610</v>
      </c>
      <c r="F1256" t="s">
        <v>3611</v>
      </c>
      <c r="G1256" t="s">
        <v>3636</v>
      </c>
      <c r="H1256" t="s">
        <v>3637</v>
      </c>
      <c r="I1256" t="s">
        <v>3638</v>
      </c>
      <c r="J1256" t="s">
        <v>3609</v>
      </c>
      <c r="K1256" t="s">
        <v>3610</v>
      </c>
      <c r="L1256" t="s">
        <v>3639</v>
      </c>
      <c r="M1256" t="s">
        <v>3640</v>
      </c>
      <c r="N1256" t="s">
        <v>3641</v>
      </c>
      <c r="O1256" t="s">
        <v>3642</v>
      </c>
      <c r="P1256" t="s">
        <v>134939</v>
      </c>
      <c r="Q1256" t="s">
        <v>16927</v>
      </c>
      <c r="R1256" t="s">
        <v>50045</v>
      </c>
      <c r="S1256" t="s">
        <v>134940</v>
      </c>
      <c r="T1256" t="s">
        <v>28</v>
      </c>
      <c r="U1256" t="s">
        <v>132900</v>
      </c>
      <c r="V1256" t="s">
        <v>134941</v>
      </c>
    </row>
    <row r="1257" spans="1:22" x14ac:dyDescent="0.55000000000000004">
      <c r="A1257" t="s">
        <v>134942</v>
      </c>
      <c r="B1257">
        <v>1706179394</v>
      </c>
      <c r="C1257" t="s">
        <v>17951</v>
      </c>
      <c r="D1257" t="s">
        <v>3609</v>
      </c>
      <c r="E1257" t="s">
        <v>3610</v>
      </c>
      <c r="F1257" t="s">
        <v>3611</v>
      </c>
      <c r="G1257" t="s">
        <v>3636</v>
      </c>
      <c r="H1257" t="s">
        <v>3637</v>
      </c>
      <c r="I1257" t="s">
        <v>3638</v>
      </c>
      <c r="J1257" t="s">
        <v>3609</v>
      </c>
      <c r="K1257" t="s">
        <v>3610</v>
      </c>
      <c r="L1257" t="s">
        <v>3639</v>
      </c>
      <c r="M1257" t="s">
        <v>3640</v>
      </c>
      <c r="N1257" t="s">
        <v>3641</v>
      </c>
      <c r="O1257" t="s">
        <v>3642</v>
      </c>
      <c r="P1257" t="s">
        <v>17952</v>
      </c>
      <c r="Q1257" t="s">
        <v>17953</v>
      </c>
      <c r="R1257" t="s">
        <v>50045</v>
      </c>
      <c r="S1257" t="s">
        <v>51994</v>
      </c>
      <c r="T1257" t="s">
        <v>28</v>
      </c>
      <c r="U1257" t="s">
        <v>132987</v>
      </c>
      <c r="V1257" t="s">
        <v>134943</v>
      </c>
    </row>
    <row r="1258" spans="1:22" x14ac:dyDescent="0.55000000000000004">
      <c r="A1258" t="s">
        <v>134944</v>
      </c>
      <c r="B1258">
        <v>1706179394</v>
      </c>
      <c r="C1258" t="s">
        <v>19120</v>
      </c>
      <c r="D1258" t="s">
        <v>3609</v>
      </c>
      <c r="E1258" t="s">
        <v>3610</v>
      </c>
      <c r="F1258" t="s">
        <v>3611</v>
      </c>
      <c r="G1258" t="s">
        <v>3636</v>
      </c>
      <c r="H1258" t="s">
        <v>3637</v>
      </c>
      <c r="I1258" t="s">
        <v>3638</v>
      </c>
      <c r="J1258" t="s">
        <v>3609</v>
      </c>
      <c r="K1258" t="s">
        <v>3610</v>
      </c>
      <c r="L1258" t="s">
        <v>3639</v>
      </c>
      <c r="M1258" t="s">
        <v>3640</v>
      </c>
      <c r="N1258" t="s">
        <v>3641</v>
      </c>
      <c r="O1258" t="s">
        <v>3642</v>
      </c>
      <c r="P1258" t="s">
        <v>19121</v>
      </c>
      <c r="Q1258" t="s">
        <v>19122</v>
      </c>
      <c r="R1258" t="s">
        <v>50045</v>
      </c>
      <c r="S1258" t="s">
        <v>51997</v>
      </c>
      <c r="T1258" t="s">
        <v>28</v>
      </c>
      <c r="U1258" t="s">
        <v>133225</v>
      </c>
      <c r="V1258" t="s">
        <v>133225</v>
      </c>
    </row>
    <row r="1259" spans="1:22" x14ac:dyDescent="0.55000000000000004">
      <c r="A1259" t="s">
        <v>134945</v>
      </c>
      <c r="B1259">
        <v>1706179394</v>
      </c>
      <c r="C1259" t="s">
        <v>19567</v>
      </c>
      <c r="D1259" t="s">
        <v>3609</v>
      </c>
      <c r="E1259" t="s">
        <v>3610</v>
      </c>
      <c r="F1259" t="s">
        <v>3611</v>
      </c>
      <c r="G1259" t="s">
        <v>3636</v>
      </c>
      <c r="H1259" t="s">
        <v>3637</v>
      </c>
      <c r="I1259" t="s">
        <v>3638</v>
      </c>
      <c r="J1259" t="s">
        <v>3609</v>
      </c>
      <c r="K1259" t="s">
        <v>3610</v>
      </c>
      <c r="L1259" t="s">
        <v>3639</v>
      </c>
      <c r="M1259" t="s">
        <v>3640</v>
      </c>
      <c r="N1259" t="s">
        <v>3641</v>
      </c>
      <c r="O1259" t="s">
        <v>3642</v>
      </c>
      <c r="P1259" t="s">
        <v>19568</v>
      </c>
      <c r="Q1259" t="s">
        <v>19569</v>
      </c>
      <c r="R1259" t="s">
        <v>50045</v>
      </c>
      <c r="S1259" t="s">
        <v>51998</v>
      </c>
      <c r="T1259" t="s">
        <v>28</v>
      </c>
      <c r="U1259" t="s">
        <v>132872</v>
      </c>
      <c r="V1259" t="s">
        <v>132846</v>
      </c>
    </row>
    <row r="1260" spans="1:22" x14ac:dyDescent="0.55000000000000004">
      <c r="A1260" t="s">
        <v>134946</v>
      </c>
      <c r="B1260">
        <v>1706179394</v>
      </c>
      <c r="C1260" t="s">
        <v>21575</v>
      </c>
      <c r="D1260" t="s">
        <v>3609</v>
      </c>
      <c r="E1260" t="s">
        <v>3610</v>
      </c>
      <c r="F1260" t="s">
        <v>3611</v>
      </c>
      <c r="G1260" t="s">
        <v>3636</v>
      </c>
      <c r="H1260" t="s">
        <v>3637</v>
      </c>
      <c r="I1260" t="s">
        <v>3638</v>
      </c>
      <c r="J1260" t="s">
        <v>3609</v>
      </c>
      <c r="K1260" t="s">
        <v>3610</v>
      </c>
      <c r="L1260" t="s">
        <v>3639</v>
      </c>
      <c r="M1260" t="s">
        <v>3640</v>
      </c>
      <c r="N1260" t="s">
        <v>3641</v>
      </c>
      <c r="O1260" t="s">
        <v>3642</v>
      </c>
      <c r="P1260" t="s">
        <v>21576</v>
      </c>
      <c r="Q1260" t="s">
        <v>21577</v>
      </c>
      <c r="R1260" t="s">
        <v>50045</v>
      </c>
      <c r="S1260" t="s">
        <v>51999</v>
      </c>
      <c r="T1260" t="s">
        <v>28</v>
      </c>
      <c r="U1260" t="s">
        <v>132838</v>
      </c>
      <c r="V1260" t="s">
        <v>133252</v>
      </c>
    </row>
    <row r="1261" spans="1:22" x14ac:dyDescent="0.55000000000000004">
      <c r="A1261" t="s">
        <v>134947</v>
      </c>
      <c r="B1261">
        <v>1706179394</v>
      </c>
      <c r="C1261" t="s">
        <v>21578</v>
      </c>
      <c r="D1261" t="s">
        <v>3609</v>
      </c>
      <c r="E1261" t="s">
        <v>3610</v>
      </c>
      <c r="F1261" t="s">
        <v>3611</v>
      </c>
      <c r="G1261" t="s">
        <v>3636</v>
      </c>
      <c r="H1261" t="s">
        <v>3637</v>
      </c>
      <c r="I1261" t="s">
        <v>3638</v>
      </c>
      <c r="J1261" t="s">
        <v>3609</v>
      </c>
      <c r="K1261" t="s">
        <v>3610</v>
      </c>
      <c r="L1261" t="s">
        <v>3639</v>
      </c>
      <c r="M1261" t="s">
        <v>3640</v>
      </c>
      <c r="N1261" t="s">
        <v>3641</v>
      </c>
      <c r="O1261" t="s">
        <v>3642</v>
      </c>
      <c r="P1261" t="s">
        <v>21579</v>
      </c>
      <c r="Q1261" t="s">
        <v>21580</v>
      </c>
      <c r="R1261" t="s">
        <v>50045</v>
      </c>
      <c r="S1261" t="s">
        <v>52000</v>
      </c>
      <c r="T1261" t="s">
        <v>28</v>
      </c>
      <c r="U1261" t="s">
        <v>132846</v>
      </c>
      <c r="V1261" t="s">
        <v>133012</v>
      </c>
    </row>
    <row r="1262" spans="1:22" x14ac:dyDescent="0.55000000000000004">
      <c r="A1262" t="s">
        <v>134948</v>
      </c>
      <c r="B1262">
        <v>1706179394</v>
      </c>
      <c r="C1262" t="s">
        <v>22353</v>
      </c>
      <c r="D1262" t="s">
        <v>3609</v>
      </c>
      <c r="E1262" t="s">
        <v>3610</v>
      </c>
      <c r="F1262" t="s">
        <v>3611</v>
      </c>
      <c r="G1262" t="s">
        <v>3636</v>
      </c>
      <c r="H1262" t="s">
        <v>3637</v>
      </c>
      <c r="I1262" t="s">
        <v>3638</v>
      </c>
      <c r="J1262" t="s">
        <v>3609</v>
      </c>
      <c r="K1262" t="s">
        <v>3610</v>
      </c>
      <c r="L1262" t="s">
        <v>3639</v>
      </c>
      <c r="M1262" t="s">
        <v>3640</v>
      </c>
      <c r="N1262" t="s">
        <v>3641</v>
      </c>
      <c r="O1262" t="s">
        <v>3642</v>
      </c>
      <c r="P1262" t="s">
        <v>22354</v>
      </c>
      <c r="Q1262" t="s">
        <v>22355</v>
      </c>
      <c r="R1262" t="s">
        <v>50045</v>
      </c>
      <c r="S1262" t="s">
        <v>52003</v>
      </c>
      <c r="T1262" t="s">
        <v>28</v>
      </c>
      <c r="U1262" t="s">
        <v>132879</v>
      </c>
      <c r="V1262" t="s">
        <v>132849</v>
      </c>
    </row>
    <row r="1263" spans="1:22" x14ac:dyDescent="0.55000000000000004">
      <c r="A1263" t="s">
        <v>134949</v>
      </c>
      <c r="B1263">
        <v>1706179394</v>
      </c>
      <c r="C1263" t="s">
        <v>22447</v>
      </c>
      <c r="D1263" t="s">
        <v>3609</v>
      </c>
      <c r="E1263" t="s">
        <v>3610</v>
      </c>
      <c r="F1263" t="s">
        <v>3611</v>
      </c>
      <c r="G1263" t="s">
        <v>3636</v>
      </c>
      <c r="H1263" t="s">
        <v>3637</v>
      </c>
      <c r="I1263" t="s">
        <v>3638</v>
      </c>
      <c r="J1263" t="s">
        <v>3609</v>
      </c>
      <c r="K1263" t="s">
        <v>3610</v>
      </c>
      <c r="L1263" t="s">
        <v>3639</v>
      </c>
      <c r="M1263" t="s">
        <v>3640</v>
      </c>
      <c r="N1263" t="s">
        <v>3641</v>
      </c>
      <c r="O1263" t="s">
        <v>3642</v>
      </c>
      <c r="P1263" t="s">
        <v>22448</v>
      </c>
      <c r="Q1263" t="s">
        <v>22449</v>
      </c>
      <c r="R1263" t="s">
        <v>50045</v>
      </c>
      <c r="S1263" t="s">
        <v>52006</v>
      </c>
      <c r="T1263" t="s">
        <v>28</v>
      </c>
      <c r="U1263" t="s">
        <v>132854</v>
      </c>
      <c r="V1263" t="s">
        <v>133110</v>
      </c>
    </row>
    <row r="1264" spans="1:22" x14ac:dyDescent="0.55000000000000004">
      <c r="A1264" t="s">
        <v>134950</v>
      </c>
      <c r="B1264">
        <v>1706179394</v>
      </c>
      <c r="C1264" t="s">
        <v>22450</v>
      </c>
      <c r="D1264" t="s">
        <v>3609</v>
      </c>
      <c r="E1264" t="s">
        <v>3610</v>
      </c>
      <c r="F1264" t="s">
        <v>3611</v>
      </c>
      <c r="G1264" t="s">
        <v>3636</v>
      </c>
      <c r="H1264" t="s">
        <v>3637</v>
      </c>
      <c r="I1264" t="s">
        <v>3638</v>
      </c>
      <c r="J1264" t="s">
        <v>3609</v>
      </c>
      <c r="K1264" t="s">
        <v>3610</v>
      </c>
      <c r="L1264" t="s">
        <v>3639</v>
      </c>
      <c r="M1264" t="s">
        <v>3640</v>
      </c>
      <c r="N1264" t="s">
        <v>3641</v>
      </c>
      <c r="O1264" t="s">
        <v>3642</v>
      </c>
      <c r="P1264" t="s">
        <v>22451</v>
      </c>
      <c r="Q1264" t="s">
        <v>22452</v>
      </c>
      <c r="R1264" t="s">
        <v>50045</v>
      </c>
      <c r="S1264" t="s">
        <v>52009</v>
      </c>
      <c r="T1264" t="s">
        <v>28</v>
      </c>
      <c r="U1264" t="s">
        <v>132890</v>
      </c>
      <c r="V1264" t="s">
        <v>132847</v>
      </c>
    </row>
    <row r="1265" spans="1:22" x14ac:dyDescent="0.55000000000000004">
      <c r="A1265" t="s">
        <v>134951</v>
      </c>
      <c r="B1265">
        <v>1706179394</v>
      </c>
      <c r="C1265" t="s">
        <v>22459</v>
      </c>
      <c r="D1265" t="s">
        <v>3609</v>
      </c>
      <c r="E1265" t="s">
        <v>3610</v>
      </c>
      <c r="F1265" t="s">
        <v>3611</v>
      </c>
      <c r="G1265" t="s">
        <v>3636</v>
      </c>
      <c r="H1265" t="s">
        <v>3637</v>
      </c>
      <c r="I1265" t="s">
        <v>3638</v>
      </c>
      <c r="J1265" t="s">
        <v>3609</v>
      </c>
      <c r="K1265" t="s">
        <v>3610</v>
      </c>
      <c r="L1265" t="s">
        <v>3639</v>
      </c>
      <c r="M1265" t="s">
        <v>3640</v>
      </c>
      <c r="N1265" t="s">
        <v>3641</v>
      </c>
      <c r="O1265" t="s">
        <v>3642</v>
      </c>
      <c r="P1265" t="s">
        <v>22460</v>
      </c>
      <c r="Q1265" t="s">
        <v>22461</v>
      </c>
      <c r="R1265" t="s">
        <v>50045</v>
      </c>
      <c r="S1265" t="s">
        <v>52012</v>
      </c>
      <c r="T1265" t="s">
        <v>28</v>
      </c>
      <c r="U1265" t="s">
        <v>134877</v>
      </c>
      <c r="V1265" t="s">
        <v>132847</v>
      </c>
    </row>
    <row r="1266" spans="1:22" x14ac:dyDescent="0.55000000000000004">
      <c r="A1266" t="s">
        <v>134952</v>
      </c>
      <c r="B1266">
        <v>1706179394</v>
      </c>
      <c r="C1266" t="s">
        <v>22630</v>
      </c>
      <c r="D1266" t="s">
        <v>3609</v>
      </c>
      <c r="E1266" t="s">
        <v>3610</v>
      </c>
      <c r="F1266" t="s">
        <v>3611</v>
      </c>
      <c r="G1266" t="s">
        <v>3636</v>
      </c>
      <c r="H1266" t="s">
        <v>3637</v>
      </c>
      <c r="I1266" t="s">
        <v>3638</v>
      </c>
      <c r="J1266" t="s">
        <v>3609</v>
      </c>
      <c r="K1266" t="s">
        <v>3610</v>
      </c>
      <c r="L1266" t="s">
        <v>3639</v>
      </c>
      <c r="M1266" t="s">
        <v>3640</v>
      </c>
      <c r="N1266" t="s">
        <v>3641</v>
      </c>
      <c r="O1266" t="s">
        <v>3642</v>
      </c>
      <c r="P1266" t="s">
        <v>22631</v>
      </c>
      <c r="Q1266" t="s">
        <v>22632</v>
      </c>
      <c r="R1266" t="s">
        <v>50045</v>
      </c>
      <c r="S1266" t="s">
        <v>52017</v>
      </c>
      <c r="T1266" t="s">
        <v>28</v>
      </c>
      <c r="U1266" t="s">
        <v>132849</v>
      </c>
      <c r="V1266" t="s">
        <v>132847</v>
      </c>
    </row>
    <row r="1267" spans="1:22" x14ac:dyDescent="0.55000000000000004">
      <c r="A1267" t="s">
        <v>134953</v>
      </c>
      <c r="B1267">
        <v>1706179394</v>
      </c>
      <c r="C1267" t="s">
        <v>22633</v>
      </c>
      <c r="D1267" t="s">
        <v>3609</v>
      </c>
      <c r="E1267" t="s">
        <v>3610</v>
      </c>
      <c r="F1267" t="s">
        <v>3611</v>
      </c>
      <c r="G1267" t="s">
        <v>3636</v>
      </c>
      <c r="H1267" t="s">
        <v>3637</v>
      </c>
      <c r="I1267" t="s">
        <v>3638</v>
      </c>
      <c r="J1267" t="s">
        <v>3609</v>
      </c>
      <c r="K1267" t="s">
        <v>3610</v>
      </c>
      <c r="L1267" t="s">
        <v>3639</v>
      </c>
      <c r="M1267" t="s">
        <v>3640</v>
      </c>
      <c r="N1267" t="s">
        <v>3641</v>
      </c>
      <c r="O1267" t="s">
        <v>3642</v>
      </c>
      <c r="P1267" t="s">
        <v>22634</v>
      </c>
      <c r="Q1267" t="s">
        <v>22635</v>
      </c>
      <c r="R1267" t="s">
        <v>50045</v>
      </c>
      <c r="S1267" t="s">
        <v>52020</v>
      </c>
      <c r="T1267" t="s">
        <v>28</v>
      </c>
      <c r="U1267" t="s">
        <v>134954</v>
      </c>
      <c r="V1267" t="s">
        <v>132867</v>
      </c>
    </row>
    <row r="1268" spans="1:22" x14ac:dyDescent="0.55000000000000004">
      <c r="A1268" t="s">
        <v>134955</v>
      </c>
      <c r="B1268">
        <v>1706179394</v>
      </c>
      <c r="C1268" t="s">
        <v>22636</v>
      </c>
      <c r="D1268" t="s">
        <v>3609</v>
      </c>
      <c r="E1268" t="s">
        <v>3610</v>
      </c>
      <c r="F1268" t="s">
        <v>3611</v>
      </c>
      <c r="G1268" t="s">
        <v>3636</v>
      </c>
      <c r="H1268" t="s">
        <v>3637</v>
      </c>
      <c r="I1268" t="s">
        <v>3638</v>
      </c>
      <c r="J1268" t="s">
        <v>3609</v>
      </c>
      <c r="K1268" t="s">
        <v>3610</v>
      </c>
      <c r="L1268" t="s">
        <v>3639</v>
      </c>
      <c r="M1268" t="s">
        <v>3640</v>
      </c>
      <c r="N1268" t="s">
        <v>3641</v>
      </c>
      <c r="O1268" t="s">
        <v>3642</v>
      </c>
      <c r="P1268" t="s">
        <v>22637</v>
      </c>
      <c r="Q1268" t="s">
        <v>22638</v>
      </c>
      <c r="R1268" t="s">
        <v>50045</v>
      </c>
      <c r="S1268" t="s">
        <v>52023</v>
      </c>
      <c r="T1268" t="s">
        <v>28</v>
      </c>
      <c r="U1268" t="s">
        <v>132862</v>
      </c>
      <c r="V1268" t="s">
        <v>132862</v>
      </c>
    </row>
    <row r="1269" spans="1:22" x14ac:dyDescent="0.55000000000000004">
      <c r="A1269" t="s">
        <v>134956</v>
      </c>
      <c r="B1269">
        <v>1706179394</v>
      </c>
      <c r="C1269" t="s">
        <v>22639</v>
      </c>
      <c r="D1269" t="s">
        <v>3609</v>
      </c>
      <c r="E1269" t="s">
        <v>3610</v>
      </c>
      <c r="F1269" t="s">
        <v>3611</v>
      </c>
      <c r="G1269" t="s">
        <v>3636</v>
      </c>
      <c r="H1269" t="s">
        <v>3637</v>
      </c>
      <c r="I1269" t="s">
        <v>3638</v>
      </c>
      <c r="J1269" t="s">
        <v>3609</v>
      </c>
      <c r="K1269" t="s">
        <v>3610</v>
      </c>
      <c r="L1269" t="s">
        <v>3639</v>
      </c>
      <c r="M1269" t="s">
        <v>3640</v>
      </c>
      <c r="N1269" t="s">
        <v>3641</v>
      </c>
      <c r="O1269" t="s">
        <v>3642</v>
      </c>
      <c r="P1269" t="s">
        <v>22640</v>
      </c>
      <c r="Q1269" t="s">
        <v>22641</v>
      </c>
      <c r="R1269" t="s">
        <v>50045</v>
      </c>
      <c r="S1269" t="s">
        <v>52026</v>
      </c>
      <c r="T1269" t="s">
        <v>28</v>
      </c>
      <c r="U1269" t="s">
        <v>133095</v>
      </c>
      <c r="V1269" t="s">
        <v>132971</v>
      </c>
    </row>
    <row r="1270" spans="1:22" x14ac:dyDescent="0.55000000000000004">
      <c r="A1270" t="s">
        <v>134957</v>
      </c>
      <c r="B1270">
        <v>1706179394</v>
      </c>
      <c r="C1270" t="s">
        <v>22642</v>
      </c>
      <c r="D1270" t="s">
        <v>3609</v>
      </c>
      <c r="E1270" t="s">
        <v>3610</v>
      </c>
      <c r="F1270" t="s">
        <v>3611</v>
      </c>
      <c r="G1270" t="s">
        <v>3636</v>
      </c>
      <c r="H1270" t="s">
        <v>3637</v>
      </c>
      <c r="I1270" t="s">
        <v>3638</v>
      </c>
      <c r="J1270" t="s">
        <v>3609</v>
      </c>
      <c r="K1270" t="s">
        <v>3610</v>
      </c>
      <c r="L1270" t="s">
        <v>3639</v>
      </c>
      <c r="M1270" t="s">
        <v>3640</v>
      </c>
      <c r="N1270" t="s">
        <v>3641</v>
      </c>
      <c r="O1270" t="s">
        <v>3642</v>
      </c>
      <c r="P1270" t="s">
        <v>22643</v>
      </c>
      <c r="Q1270" t="s">
        <v>22644</v>
      </c>
      <c r="R1270" t="s">
        <v>50045</v>
      </c>
      <c r="S1270" t="s">
        <v>52029</v>
      </c>
      <c r="T1270" t="s">
        <v>28</v>
      </c>
      <c r="U1270" t="s">
        <v>132995</v>
      </c>
      <c r="V1270" t="s">
        <v>133252</v>
      </c>
    </row>
    <row r="1271" spans="1:22" x14ac:dyDescent="0.55000000000000004">
      <c r="A1271" t="s">
        <v>134958</v>
      </c>
      <c r="B1271">
        <v>1706179394</v>
      </c>
      <c r="C1271" t="s">
        <v>22645</v>
      </c>
      <c r="D1271" t="s">
        <v>3609</v>
      </c>
      <c r="E1271" t="s">
        <v>3610</v>
      </c>
      <c r="F1271" t="s">
        <v>3611</v>
      </c>
      <c r="G1271" t="s">
        <v>3636</v>
      </c>
      <c r="H1271" t="s">
        <v>3637</v>
      </c>
      <c r="I1271" t="s">
        <v>3638</v>
      </c>
      <c r="J1271" t="s">
        <v>3609</v>
      </c>
      <c r="K1271" t="s">
        <v>3610</v>
      </c>
      <c r="L1271" t="s">
        <v>3639</v>
      </c>
      <c r="M1271" t="s">
        <v>3640</v>
      </c>
      <c r="N1271" t="s">
        <v>3641</v>
      </c>
      <c r="O1271" t="s">
        <v>3642</v>
      </c>
      <c r="P1271" t="s">
        <v>22646</v>
      </c>
      <c r="Q1271" t="s">
        <v>22647</v>
      </c>
      <c r="R1271" t="s">
        <v>50045</v>
      </c>
      <c r="S1271" t="s">
        <v>52031</v>
      </c>
      <c r="T1271" t="s">
        <v>28</v>
      </c>
      <c r="U1271" t="s">
        <v>132849</v>
      </c>
      <c r="V1271" t="s">
        <v>132849</v>
      </c>
    </row>
    <row r="1272" spans="1:22" x14ac:dyDescent="0.55000000000000004">
      <c r="A1272" t="s">
        <v>134959</v>
      </c>
      <c r="B1272">
        <v>1706179394</v>
      </c>
      <c r="C1272" t="s">
        <v>22648</v>
      </c>
      <c r="D1272" t="s">
        <v>3609</v>
      </c>
      <c r="E1272" t="s">
        <v>3610</v>
      </c>
      <c r="F1272" t="s">
        <v>3611</v>
      </c>
      <c r="G1272" t="s">
        <v>3636</v>
      </c>
      <c r="H1272" t="s">
        <v>3637</v>
      </c>
      <c r="I1272" t="s">
        <v>3638</v>
      </c>
      <c r="J1272" t="s">
        <v>3609</v>
      </c>
      <c r="K1272" t="s">
        <v>3610</v>
      </c>
      <c r="L1272" t="s">
        <v>3639</v>
      </c>
      <c r="M1272" t="s">
        <v>3640</v>
      </c>
      <c r="N1272" t="s">
        <v>3641</v>
      </c>
      <c r="O1272" t="s">
        <v>3642</v>
      </c>
      <c r="P1272" t="s">
        <v>22649</v>
      </c>
      <c r="Q1272" t="s">
        <v>22650</v>
      </c>
      <c r="R1272" t="s">
        <v>50045</v>
      </c>
      <c r="S1272" t="s">
        <v>52034</v>
      </c>
      <c r="T1272" t="s">
        <v>28</v>
      </c>
      <c r="U1272" t="s">
        <v>132846</v>
      </c>
      <c r="V1272" t="s">
        <v>133231</v>
      </c>
    </row>
    <row r="1273" spans="1:22" x14ac:dyDescent="0.55000000000000004">
      <c r="A1273" t="s">
        <v>134960</v>
      </c>
      <c r="B1273">
        <v>1706179394</v>
      </c>
      <c r="C1273" t="s">
        <v>22651</v>
      </c>
      <c r="D1273" t="s">
        <v>3609</v>
      </c>
      <c r="E1273" t="s">
        <v>3610</v>
      </c>
      <c r="F1273" t="s">
        <v>3611</v>
      </c>
      <c r="G1273" t="s">
        <v>3636</v>
      </c>
      <c r="H1273" t="s">
        <v>3637</v>
      </c>
      <c r="I1273" t="s">
        <v>3638</v>
      </c>
      <c r="J1273" t="s">
        <v>3609</v>
      </c>
      <c r="K1273" t="s">
        <v>3610</v>
      </c>
      <c r="L1273" t="s">
        <v>3639</v>
      </c>
      <c r="M1273" t="s">
        <v>3640</v>
      </c>
      <c r="N1273" t="s">
        <v>3641</v>
      </c>
      <c r="O1273" t="s">
        <v>3642</v>
      </c>
      <c r="P1273" t="s">
        <v>22652</v>
      </c>
      <c r="Q1273" t="s">
        <v>22653</v>
      </c>
      <c r="R1273" t="s">
        <v>50045</v>
      </c>
      <c r="S1273" t="s">
        <v>52037</v>
      </c>
      <c r="T1273" t="s">
        <v>28</v>
      </c>
      <c r="U1273" t="s">
        <v>132879</v>
      </c>
      <c r="V1273" t="s">
        <v>132985</v>
      </c>
    </row>
    <row r="1274" spans="1:22" x14ac:dyDescent="0.55000000000000004">
      <c r="A1274" t="s">
        <v>134961</v>
      </c>
      <c r="B1274">
        <v>1706179394</v>
      </c>
      <c r="C1274" t="s">
        <v>22654</v>
      </c>
      <c r="D1274" t="s">
        <v>3609</v>
      </c>
      <c r="E1274" t="s">
        <v>3610</v>
      </c>
      <c r="F1274" t="s">
        <v>3611</v>
      </c>
      <c r="G1274" t="s">
        <v>3636</v>
      </c>
      <c r="H1274" t="s">
        <v>3637</v>
      </c>
      <c r="I1274" t="s">
        <v>3638</v>
      </c>
      <c r="J1274" t="s">
        <v>3609</v>
      </c>
      <c r="K1274" t="s">
        <v>3610</v>
      </c>
      <c r="L1274" t="s">
        <v>3639</v>
      </c>
      <c r="M1274" t="s">
        <v>3640</v>
      </c>
      <c r="N1274" t="s">
        <v>3641</v>
      </c>
      <c r="O1274" t="s">
        <v>3642</v>
      </c>
      <c r="P1274" t="s">
        <v>22655</v>
      </c>
      <c r="Q1274" t="s">
        <v>22656</v>
      </c>
      <c r="R1274" t="s">
        <v>50045</v>
      </c>
      <c r="S1274" t="s">
        <v>52040</v>
      </c>
      <c r="T1274" t="s">
        <v>28</v>
      </c>
      <c r="U1274" t="s">
        <v>132849</v>
      </c>
      <c r="V1274" t="s">
        <v>132846</v>
      </c>
    </row>
    <row r="1275" spans="1:22" x14ac:dyDescent="0.55000000000000004">
      <c r="A1275" t="s">
        <v>134962</v>
      </c>
      <c r="B1275">
        <v>1706179394</v>
      </c>
      <c r="C1275" t="s">
        <v>22657</v>
      </c>
      <c r="D1275" t="s">
        <v>3609</v>
      </c>
      <c r="E1275" t="s">
        <v>3610</v>
      </c>
      <c r="F1275" t="s">
        <v>3611</v>
      </c>
      <c r="G1275" t="s">
        <v>3636</v>
      </c>
      <c r="H1275" t="s">
        <v>3637</v>
      </c>
      <c r="I1275" t="s">
        <v>3638</v>
      </c>
      <c r="J1275" t="s">
        <v>3609</v>
      </c>
      <c r="K1275" t="s">
        <v>3610</v>
      </c>
      <c r="L1275" t="s">
        <v>3639</v>
      </c>
      <c r="M1275" t="s">
        <v>3640</v>
      </c>
      <c r="N1275" t="s">
        <v>3641</v>
      </c>
      <c r="O1275" t="s">
        <v>3642</v>
      </c>
      <c r="P1275" t="s">
        <v>22658</v>
      </c>
      <c r="Q1275" t="s">
        <v>22659</v>
      </c>
      <c r="R1275" t="s">
        <v>50045</v>
      </c>
      <c r="S1275" t="s">
        <v>52043</v>
      </c>
      <c r="T1275" t="s">
        <v>28</v>
      </c>
      <c r="U1275" t="s">
        <v>133131</v>
      </c>
      <c r="V1275" t="s">
        <v>133131</v>
      </c>
    </row>
    <row r="1276" spans="1:22" x14ac:dyDescent="0.55000000000000004">
      <c r="A1276" t="s">
        <v>134963</v>
      </c>
      <c r="B1276">
        <v>1706179394</v>
      </c>
      <c r="C1276" t="s">
        <v>134964</v>
      </c>
      <c r="D1276" t="s">
        <v>3609</v>
      </c>
      <c r="E1276" t="s">
        <v>3610</v>
      </c>
      <c r="F1276" t="s">
        <v>3611</v>
      </c>
      <c r="G1276" t="s">
        <v>3636</v>
      </c>
      <c r="H1276" t="s">
        <v>3637</v>
      </c>
      <c r="I1276" t="s">
        <v>3638</v>
      </c>
      <c r="J1276" t="s">
        <v>3609</v>
      </c>
      <c r="K1276" t="s">
        <v>3610</v>
      </c>
      <c r="L1276" t="s">
        <v>3639</v>
      </c>
      <c r="M1276" t="s">
        <v>3640</v>
      </c>
      <c r="N1276" t="s">
        <v>3641</v>
      </c>
      <c r="O1276" t="s">
        <v>3642</v>
      </c>
      <c r="P1276" t="s">
        <v>134965</v>
      </c>
      <c r="Q1276" t="s">
        <v>134966</v>
      </c>
      <c r="R1276" t="s">
        <v>50045</v>
      </c>
      <c r="S1276" t="s">
        <v>134967</v>
      </c>
      <c r="T1276" t="s">
        <v>28</v>
      </c>
      <c r="U1276" t="s">
        <v>134968</v>
      </c>
      <c r="V1276" t="s">
        <v>133908</v>
      </c>
    </row>
    <row r="1277" spans="1:22" x14ac:dyDescent="0.55000000000000004">
      <c r="A1277" t="s">
        <v>134969</v>
      </c>
      <c r="B1277">
        <v>1706179394</v>
      </c>
      <c r="C1277" t="s">
        <v>134970</v>
      </c>
      <c r="D1277" t="s">
        <v>3609</v>
      </c>
      <c r="E1277" t="s">
        <v>3610</v>
      </c>
      <c r="F1277" t="s">
        <v>3611</v>
      </c>
      <c r="G1277" t="s">
        <v>3636</v>
      </c>
      <c r="H1277" t="s">
        <v>3637</v>
      </c>
      <c r="I1277" t="s">
        <v>3638</v>
      </c>
      <c r="J1277" t="s">
        <v>3609</v>
      </c>
      <c r="K1277" t="s">
        <v>3610</v>
      </c>
      <c r="L1277" t="s">
        <v>3639</v>
      </c>
      <c r="M1277" t="s">
        <v>3640</v>
      </c>
      <c r="N1277" t="s">
        <v>3641</v>
      </c>
      <c r="O1277" t="s">
        <v>3642</v>
      </c>
      <c r="P1277" t="s">
        <v>134971</v>
      </c>
      <c r="Q1277" t="s">
        <v>134972</v>
      </c>
      <c r="R1277" t="s">
        <v>50045</v>
      </c>
      <c r="S1277" t="s">
        <v>134973</v>
      </c>
      <c r="T1277" t="s">
        <v>28</v>
      </c>
      <c r="U1277" t="s">
        <v>133101</v>
      </c>
      <c r="V1277" t="s">
        <v>133101</v>
      </c>
    </row>
    <row r="1278" spans="1:22" x14ac:dyDescent="0.55000000000000004">
      <c r="A1278" t="s">
        <v>134974</v>
      </c>
      <c r="B1278">
        <v>1706179394</v>
      </c>
      <c r="C1278" t="s">
        <v>134975</v>
      </c>
      <c r="D1278" t="s">
        <v>3609</v>
      </c>
      <c r="E1278" t="s">
        <v>3610</v>
      </c>
      <c r="F1278" t="s">
        <v>3611</v>
      </c>
      <c r="G1278" t="s">
        <v>3636</v>
      </c>
      <c r="H1278" t="s">
        <v>3637</v>
      </c>
      <c r="I1278" t="s">
        <v>3638</v>
      </c>
      <c r="J1278" t="s">
        <v>3609</v>
      </c>
      <c r="K1278" t="s">
        <v>3610</v>
      </c>
      <c r="L1278" t="s">
        <v>3639</v>
      </c>
      <c r="M1278" t="s">
        <v>3640</v>
      </c>
      <c r="N1278" t="s">
        <v>3641</v>
      </c>
      <c r="O1278" t="s">
        <v>3642</v>
      </c>
      <c r="P1278" t="s">
        <v>134976</v>
      </c>
      <c r="Q1278" t="s">
        <v>134977</v>
      </c>
      <c r="R1278" t="s">
        <v>50045</v>
      </c>
      <c r="S1278" t="s">
        <v>134978</v>
      </c>
      <c r="T1278" t="s">
        <v>28</v>
      </c>
      <c r="U1278" t="s">
        <v>132846</v>
      </c>
      <c r="V1278" t="s">
        <v>132887</v>
      </c>
    </row>
    <row r="1279" spans="1:22" x14ac:dyDescent="0.55000000000000004">
      <c r="A1279" t="s">
        <v>134979</v>
      </c>
      <c r="B1279">
        <v>1708366720</v>
      </c>
      <c r="C1279" t="s">
        <v>134980</v>
      </c>
      <c r="D1279" t="s">
        <v>3609</v>
      </c>
      <c r="E1279" t="s">
        <v>3610</v>
      </c>
      <c r="F1279" t="s">
        <v>3611</v>
      </c>
      <c r="G1279" t="s">
        <v>3636</v>
      </c>
      <c r="H1279" t="s">
        <v>3637</v>
      </c>
      <c r="I1279" t="s">
        <v>3638</v>
      </c>
      <c r="J1279" t="s">
        <v>3609</v>
      </c>
      <c r="K1279" t="s">
        <v>3610</v>
      </c>
      <c r="L1279" t="s">
        <v>3639</v>
      </c>
      <c r="M1279" t="s">
        <v>3927</v>
      </c>
      <c r="N1279" t="s">
        <v>3928</v>
      </c>
      <c r="O1279" t="s">
        <v>3929</v>
      </c>
      <c r="P1279" t="s">
        <v>134981</v>
      </c>
      <c r="Q1279" t="s">
        <v>22461</v>
      </c>
      <c r="R1279" t="s">
        <v>50056</v>
      </c>
      <c r="S1279" t="s">
        <v>134982</v>
      </c>
      <c r="T1279" t="s">
        <v>28</v>
      </c>
      <c r="U1279" t="s">
        <v>134877</v>
      </c>
      <c r="V1279" t="s">
        <v>133096</v>
      </c>
    </row>
    <row r="1280" spans="1:22" x14ac:dyDescent="0.55000000000000004">
      <c r="A1280" t="s">
        <v>134983</v>
      </c>
      <c r="B1280">
        <v>1706179394</v>
      </c>
      <c r="C1280" t="s">
        <v>22426</v>
      </c>
      <c r="D1280" t="s">
        <v>3609</v>
      </c>
      <c r="E1280" t="s">
        <v>3610</v>
      </c>
      <c r="F1280" t="s">
        <v>3611</v>
      </c>
      <c r="G1280" t="s">
        <v>3636</v>
      </c>
      <c r="H1280" t="s">
        <v>3637</v>
      </c>
      <c r="I1280" t="s">
        <v>3638</v>
      </c>
      <c r="J1280" t="s">
        <v>3609</v>
      </c>
      <c r="K1280" t="s">
        <v>3610</v>
      </c>
      <c r="L1280" t="s">
        <v>3639</v>
      </c>
      <c r="M1280" t="s">
        <v>4008</v>
      </c>
      <c r="N1280" t="s">
        <v>4009</v>
      </c>
      <c r="O1280" t="s">
        <v>4010</v>
      </c>
      <c r="P1280" t="s">
        <v>22427</v>
      </c>
      <c r="Q1280" t="s">
        <v>22428</v>
      </c>
      <c r="R1280" t="s">
        <v>50069</v>
      </c>
      <c r="S1280" t="s">
        <v>86405</v>
      </c>
      <c r="T1280" t="s">
        <v>28</v>
      </c>
      <c r="U1280" t="s">
        <v>132872</v>
      </c>
      <c r="V1280" t="s">
        <v>132852</v>
      </c>
    </row>
    <row r="1281" spans="1:22" x14ac:dyDescent="0.55000000000000004">
      <c r="A1281" t="s">
        <v>134984</v>
      </c>
      <c r="B1281">
        <v>1706179394</v>
      </c>
      <c r="C1281" t="s">
        <v>19388</v>
      </c>
      <c r="D1281" t="s">
        <v>3609</v>
      </c>
      <c r="E1281" t="s">
        <v>3610</v>
      </c>
      <c r="F1281" t="s">
        <v>3611</v>
      </c>
      <c r="G1281" t="s">
        <v>3636</v>
      </c>
      <c r="H1281" t="s">
        <v>3637</v>
      </c>
      <c r="I1281" t="s">
        <v>3638</v>
      </c>
      <c r="J1281" t="s">
        <v>3609</v>
      </c>
      <c r="K1281" t="s">
        <v>3610</v>
      </c>
      <c r="L1281" t="s">
        <v>3639</v>
      </c>
      <c r="M1281" t="s">
        <v>19389</v>
      </c>
      <c r="N1281" t="s">
        <v>19390</v>
      </c>
      <c r="O1281" t="s">
        <v>19391</v>
      </c>
      <c r="P1281" t="s">
        <v>19392</v>
      </c>
      <c r="Q1281" t="s">
        <v>19393</v>
      </c>
      <c r="R1281" t="s">
        <v>50049</v>
      </c>
      <c r="S1281" t="s">
        <v>55772</v>
      </c>
      <c r="T1281" t="s">
        <v>28</v>
      </c>
      <c r="U1281" t="s">
        <v>133328</v>
      </c>
      <c r="V1281" t="s">
        <v>133328</v>
      </c>
    </row>
    <row r="1282" spans="1:22" x14ac:dyDescent="0.55000000000000004">
      <c r="A1282" t="s">
        <v>134985</v>
      </c>
      <c r="B1282">
        <v>1706179394</v>
      </c>
      <c r="C1282" t="s">
        <v>18645</v>
      </c>
      <c r="D1282" t="s">
        <v>3609</v>
      </c>
      <c r="E1282" t="s">
        <v>3610</v>
      </c>
      <c r="F1282" t="s">
        <v>3611</v>
      </c>
      <c r="G1282" t="s">
        <v>3636</v>
      </c>
      <c r="H1282" t="s">
        <v>3637</v>
      </c>
      <c r="I1282" t="s">
        <v>3638</v>
      </c>
      <c r="J1282" t="s">
        <v>3896</v>
      </c>
      <c r="K1282" t="s">
        <v>3897</v>
      </c>
      <c r="L1282" t="s">
        <v>3898</v>
      </c>
      <c r="M1282" t="s">
        <v>3963</v>
      </c>
      <c r="N1282" t="s">
        <v>3964</v>
      </c>
      <c r="O1282" t="s">
        <v>3965</v>
      </c>
      <c r="P1282" t="s">
        <v>18646</v>
      </c>
      <c r="Q1282" t="s">
        <v>18647</v>
      </c>
      <c r="R1282" t="s">
        <v>62873</v>
      </c>
      <c r="S1282" t="s">
        <v>66414</v>
      </c>
      <c r="T1282" t="s">
        <v>28</v>
      </c>
      <c r="U1282" t="s">
        <v>133023</v>
      </c>
      <c r="V1282" t="s">
        <v>133339</v>
      </c>
    </row>
    <row r="1283" spans="1:22" x14ac:dyDescent="0.55000000000000004">
      <c r="A1283" t="s">
        <v>134986</v>
      </c>
      <c r="B1283">
        <v>1706179394</v>
      </c>
      <c r="C1283" t="s">
        <v>22456</v>
      </c>
      <c r="D1283" t="s">
        <v>3609</v>
      </c>
      <c r="E1283" t="s">
        <v>3610</v>
      </c>
      <c r="F1283" t="s">
        <v>3611</v>
      </c>
      <c r="G1283" t="s">
        <v>3636</v>
      </c>
      <c r="H1283" t="s">
        <v>3637</v>
      </c>
      <c r="I1283" t="s">
        <v>3638</v>
      </c>
      <c r="J1283" t="s">
        <v>3896</v>
      </c>
      <c r="K1283" t="s">
        <v>3897</v>
      </c>
      <c r="L1283" t="s">
        <v>3898</v>
      </c>
      <c r="M1283" t="s">
        <v>3963</v>
      </c>
      <c r="N1283" t="s">
        <v>3964</v>
      </c>
      <c r="O1283" t="s">
        <v>3965</v>
      </c>
      <c r="P1283" t="s">
        <v>22457</v>
      </c>
      <c r="Q1283" t="s">
        <v>22458</v>
      </c>
      <c r="R1283" t="s">
        <v>62873</v>
      </c>
      <c r="S1283" t="s">
        <v>66415</v>
      </c>
      <c r="T1283" t="s">
        <v>28</v>
      </c>
      <c r="U1283" t="s">
        <v>132857</v>
      </c>
      <c r="V1283" t="s">
        <v>132868</v>
      </c>
    </row>
    <row r="1284" spans="1:22" x14ac:dyDescent="0.55000000000000004">
      <c r="A1284" t="s">
        <v>134987</v>
      </c>
      <c r="B1284">
        <v>1706179394</v>
      </c>
      <c r="C1284" t="s">
        <v>5131</v>
      </c>
      <c r="D1284" t="s">
        <v>3609</v>
      </c>
      <c r="E1284" t="s">
        <v>3610</v>
      </c>
      <c r="F1284" t="s">
        <v>3611</v>
      </c>
      <c r="G1284" t="s">
        <v>3636</v>
      </c>
      <c r="H1284" t="s">
        <v>3637</v>
      </c>
      <c r="I1284" t="s">
        <v>3638</v>
      </c>
      <c r="J1284" t="s">
        <v>4914</v>
      </c>
      <c r="K1284" t="s">
        <v>4915</v>
      </c>
      <c r="L1284" t="s">
        <v>4916</v>
      </c>
      <c r="M1284" t="s">
        <v>4917</v>
      </c>
      <c r="N1284" t="s">
        <v>4918</v>
      </c>
      <c r="O1284" t="s">
        <v>4919</v>
      </c>
      <c r="P1284" t="s">
        <v>5132</v>
      </c>
      <c r="Q1284" t="s">
        <v>5133</v>
      </c>
      <c r="R1284" t="s">
        <v>70700</v>
      </c>
      <c r="S1284" t="s">
        <v>75478</v>
      </c>
      <c r="T1284" t="s">
        <v>28</v>
      </c>
      <c r="U1284" t="s">
        <v>132995</v>
      </c>
      <c r="V1284" t="s">
        <v>132995</v>
      </c>
    </row>
    <row r="1285" spans="1:22" x14ac:dyDescent="0.55000000000000004">
      <c r="A1285" t="s">
        <v>134988</v>
      </c>
      <c r="B1285">
        <v>1706179394</v>
      </c>
      <c r="C1285" t="s">
        <v>5094</v>
      </c>
      <c r="D1285" t="s">
        <v>3609</v>
      </c>
      <c r="E1285" t="s">
        <v>3610</v>
      </c>
      <c r="F1285" t="s">
        <v>3611</v>
      </c>
      <c r="G1285" t="s">
        <v>3636</v>
      </c>
      <c r="H1285" t="s">
        <v>3637</v>
      </c>
      <c r="I1285" t="s">
        <v>3638</v>
      </c>
      <c r="J1285" t="s">
        <v>4914</v>
      </c>
      <c r="K1285" t="s">
        <v>4915</v>
      </c>
      <c r="L1285" t="s">
        <v>4916</v>
      </c>
      <c r="M1285" t="s">
        <v>5095</v>
      </c>
      <c r="N1285" t="s">
        <v>5096</v>
      </c>
      <c r="O1285" t="s">
        <v>5097</v>
      </c>
      <c r="P1285" t="s">
        <v>5098</v>
      </c>
      <c r="Q1285" t="s">
        <v>5099</v>
      </c>
      <c r="R1285" t="s">
        <v>70708</v>
      </c>
      <c r="S1285" t="s">
        <v>86964</v>
      </c>
      <c r="T1285" t="s">
        <v>28</v>
      </c>
      <c r="U1285" t="s">
        <v>132995</v>
      </c>
      <c r="V1285" t="s">
        <v>132944</v>
      </c>
    </row>
    <row r="1286" spans="1:22" x14ac:dyDescent="0.55000000000000004">
      <c r="A1286" t="s">
        <v>134989</v>
      </c>
      <c r="B1286">
        <v>1706179394</v>
      </c>
      <c r="C1286" t="s">
        <v>4874</v>
      </c>
      <c r="D1286" t="s">
        <v>3609</v>
      </c>
      <c r="E1286" t="s">
        <v>3610</v>
      </c>
      <c r="F1286" t="s">
        <v>3611</v>
      </c>
      <c r="G1286" t="s">
        <v>3636</v>
      </c>
      <c r="H1286" t="s">
        <v>3637</v>
      </c>
      <c r="I1286" t="s">
        <v>3638</v>
      </c>
      <c r="J1286" t="s">
        <v>4795</v>
      </c>
      <c r="K1286" t="s">
        <v>4796</v>
      </c>
      <c r="L1286" t="s">
        <v>4797</v>
      </c>
      <c r="M1286" t="s">
        <v>4875</v>
      </c>
      <c r="N1286" t="s">
        <v>4876</v>
      </c>
      <c r="O1286" t="s">
        <v>4877</v>
      </c>
      <c r="P1286" t="s">
        <v>4878</v>
      </c>
      <c r="Q1286" t="s">
        <v>4631</v>
      </c>
      <c r="R1286" t="s">
        <v>71442</v>
      </c>
      <c r="S1286" t="s">
        <v>76288</v>
      </c>
      <c r="T1286" t="s">
        <v>28</v>
      </c>
      <c r="U1286" t="s">
        <v>133052</v>
      </c>
      <c r="V1286" t="s">
        <v>133254</v>
      </c>
    </row>
    <row r="1287" spans="1:22" x14ac:dyDescent="0.55000000000000004">
      <c r="A1287" t="s">
        <v>134990</v>
      </c>
      <c r="B1287">
        <v>1706179394</v>
      </c>
      <c r="C1287" t="s">
        <v>22660</v>
      </c>
      <c r="D1287" t="s">
        <v>3609</v>
      </c>
      <c r="E1287" t="s">
        <v>3610</v>
      </c>
      <c r="F1287" t="s">
        <v>3611</v>
      </c>
      <c r="G1287" t="s">
        <v>3636</v>
      </c>
      <c r="H1287" t="s">
        <v>3637</v>
      </c>
      <c r="I1287" t="s">
        <v>3638</v>
      </c>
      <c r="J1287" t="s">
        <v>4795</v>
      </c>
      <c r="K1287" t="s">
        <v>4796</v>
      </c>
      <c r="L1287" t="s">
        <v>4797</v>
      </c>
      <c r="M1287" t="s">
        <v>4830</v>
      </c>
      <c r="N1287" t="s">
        <v>4831</v>
      </c>
      <c r="O1287" t="s">
        <v>4832</v>
      </c>
      <c r="P1287" t="s">
        <v>22661</v>
      </c>
      <c r="Q1287" t="s">
        <v>22662</v>
      </c>
      <c r="R1287" t="s">
        <v>71447</v>
      </c>
      <c r="S1287" t="s">
        <v>78362</v>
      </c>
      <c r="T1287" t="s">
        <v>28</v>
      </c>
      <c r="U1287" t="s">
        <v>132846</v>
      </c>
      <c r="V1287" t="s">
        <v>132894</v>
      </c>
    </row>
    <row r="1288" spans="1:22" x14ac:dyDescent="0.55000000000000004">
      <c r="A1288" t="s">
        <v>134991</v>
      </c>
      <c r="B1288">
        <v>1706179394</v>
      </c>
      <c r="C1288" t="s">
        <v>18629</v>
      </c>
      <c r="D1288" t="s">
        <v>3609</v>
      </c>
      <c r="E1288" t="s">
        <v>3610</v>
      </c>
      <c r="F1288" t="s">
        <v>3611</v>
      </c>
      <c r="G1288" t="s">
        <v>3636</v>
      </c>
      <c r="H1288" t="s">
        <v>3637</v>
      </c>
      <c r="I1288" t="s">
        <v>3638</v>
      </c>
      <c r="J1288" t="s">
        <v>4221</v>
      </c>
      <c r="K1288" t="s">
        <v>4222</v>
      </c>
      <c r="L1288" t="s">
        <v>4223</v>
      </c>
      <c r="M1288" t="s">
        <v>18630</v>
      </c>
      <c r="N1288" t="s">
        <v>18631</v>
      </c>
      <c r="O1288" t="s">
        <v>18632</v>
      </c>
      <c r="P1288" t="s">
        <v>18633</v>
      </c>
      <c r="Q1288" t="s">
        <v>18634</v>
      </c>
      <c r="R1288" t="s">
        <v>76644</v>
      </c>
      <c r="S1288" t="s">
        <v>81633</v>
      </c>
      <c r="T1288" t="s">
        <v>28</v>
      </c>
      <c r="U1288" t="s">
        <v>133052</v>
      </c>
      <c r="V1288" t="s">
        <v>132995</v>
      </c>
    </row>
    <row r="1289" spans="1:22" x14ac:dyDescent="0.55000000000000004">
      <c r="A1289" t="s">
        <v>134992</v>
      </c>
      <c r="B1289">
        <v>1706179394</v>
      </c>
      <c r="C1289" t="s">
        <v>19469</v>
      </c>
      <c r="D1289" t="s">
        <v>3609</v>
      </c>
      <c r="E1289" t="s">
        <v>3610</v>
      </c>
      <c r="F1289" t="s">
        <v>3611</v>
      </c>
      <c r="G1289" t="s">
        <v>3636</v>
      </c>
      <c r="H1289" t="s">
        <v>3637</v>
      </c>
      <c r="I1289" t="s">
        <v>3638</v>
      </c>
      <c r="J1289" t="s">
        <v>4221</v>
      </c>
      <c r="K1289" t="s">
        <v>4222</v>
      </c>
      <c r="L1289" t="s">
        <v>4223</v>
      </c>
      <c r="M1289" t="s">
        <v>18630</v>
      </c>
      <c r="N1289" t="s">
        <v>18631</v>
      </c>
      <c r="O1289" t="s">
        <v>18632</v>
      </c>
      <c r="P1289" t="s">
        <v>19470</v>
      </c>
      <c r="Q1289" t="s">
        <v>19471</v>
      </c>
      <c r="R1289" t="s">
        <v>76644</v>
      </c>
      <c r="S1289" t="s">
        <v>81634</v>
      </c>
      <c r="T1289" t="s">
        <v>28</v>
      </c>
      <c r="U1289" t="s">
        <v>132849</v>
      </c>
      <c r="V1289" t="s">
        <v>132872</v>
      </c>
    </row>
    <row r="1290" spans="1:22" x14ac:dyDescent="0.55000000000000004">
      <c r="A1290" t="s">
        <v>134993</v>
      </c>
      <c r="B1290">
        <v>1708366720</v>
      </c>
      <c r="C1290" t="s">
        <v>134994</v>
      </c>
      <c r="D1290" t="s">
        <v>3609</v>
      </c>
      <c r="E1290" t="s">
        <v>3610</v>
      </c>
      <c r="F1290" t="s">
        <v>3611</v>
      </c>
      <c r="G1290" t="s">
        <v>3636</v>
      </c>
      <c r="H1290" t="s">
        <v>3637</v>
      </c>
      <c r="I1290" t="s">
        <v>3638</v>
      </c>
      <c r="J1290" t="s">
        <v>4221</v>
      </c>
      <c r="K1290" t="s">
        <v>4222</v>
      </c>
      <c r="L1290" t="s">
        <v>4223</v>
      </c>
      <c r="M1290" t="s">
        <v>99859</v>
      </c>
      <c r="N1290" t="s">
        <v>99858</v>
      </c>
      <c r="O1290" t="s">
        <v>76702</v>
      </c>
      <c r="P1290" t="s">
        <v>134995</v>
      </c>
      <c r="Q1290" t="s">
        <v>134996</v>
      </c>
      <c r="R1290" t="s">
        <v>76701</v>
      </c>
      <c r="S1290" t="s">
        <v>134997</v>
      </c>
      <c r="T1290" t="s">
        <v>28</v>
      </c>
      <c r="U1290" t="s">
        <v>132910</v>
      </c>
      <c r="V1290" t="s">
        <v>132847</v>
      </c>
    </row>
    <row r="1291" spans="1:22" x14ac:dyDescent="0.55000000000000004">
      <c r="A1291" t="s">
        <v>134998</v>
      </c>
      <c r="B1291">
        <v>1706179394</v>
      </c>
      <c r="C1291" t="s">
        <v>4502</v>
      </c>
      <c r="D1291" t="s">
        <v>3609</v>
      </c>
      <c r="E1291" t="s">
        <v>3610</v>
      </c>
      <c r="F1291" t="s">
        <v>3611</v>
      </c>
      <c r="G1291" t="s">
        <v>3636</v>
      </c>
      <c r="H1291" t="s">
        <v>3637</v>
      </c>
      <c r="I1291" t="s">
        <v>3638</v>
      </c>
      <c r="J1291" t="s">
        <v>4221</v>
      </c>
      <c r="K1291" t="s">
        <v>4222</v>
      </c>
      <c r="L1291" t="s">
        <v>4223</v>
      </c>
      <c r="M1291" t="s">
        <v>4503</v>
      </c>
      <c r="N1291" t="s">
        <v>4504</v>
      </c>
      <c r="O1291" t="s">
        <v>4505</v>
      </c>
      <c r="P1291" t="s">
        <v>4506</v>
      </c>
      <c r="Q1291" t="s">
        <v>6799</v>
      </c>
      <c r="R1291" t="s">
        <v>56346</v>
      </c>
      <c r="S1291" t="s">
        <v>56347</v>
      </c>
      <c r="T1291" t="s">
        <v>28</v>
      </c>
      <c r="U1291" t="s">
        <v>132960</v>
      </c>
      <c r="V1291" t="s">
        <v>132847</v>
      </c>
    </row>
    <row r="1292" spans="1:22" x14ac:dyDescent="0.55000000000000004">
      <c r="A1292" t="s">
        <v>134999</v>
      </c>
      <c r="B1292">
        <v>1708366720</v>
      </c>
      <c r="C1292" t="s">
        <v>135000</v>
      </c>
      <c r="D1292" t="s">
        <v>3609</v>
      </c>
      <c r="E1292" t="s">
        <v>3610</v>
      </c>
      <c r="F1292" t="s">
        <v>3611</v>
      </c>
      <c r="G1292" t="s">
        <v>3636</v>
      </c>
      <c r="H1292" t="s">
        <v>3637</v>
      </c>
      <c r="I1292" t="s">
        <v>3638</v>
      </c>
      <c r="J1292" t="s">
        <v>4221</v>
      </c>
      <c r="K1292" t="s">
        <v>4222</v>
      </c>
      <c r="L1292" t="s">
        <v>4223</v>
      </c>
      <c r="M1292" t="s">
        <v>99788</v>
      </c>
      <c r="N1292" t="s">
        <v>99787</v>
      </c>
      <c r="O1292" t="s">
        <v>75465</v>
      </c>
      <c r="P1292" t="s">
        <v>135001</v>
      </c>
      <c r="Q1292" t="s">
        <v>17681</v>
      </c>
      <c r="R1292" t="s">
        <v>75466</v>
      </c>
      <c r="S1292" t="s">
        <v>135002</v>
      </c>
      <c r="T1292" t="s">
        <v>28</v>
      </c>
      <c r="U1292" t="s">
        <v>132910</v>
      </c>
      <c r="V1292" t="s">
        <v>132847</v>
      </c>
    </row>
    <row r="1293" spans="1:22" x14ac:dyDescent="0.55000000000000004">
      <c r="A1293" t="s">
        <v>135003</v>
      </c>
      <c r="B1293">
        <v>1706179394</v>
      </c>
      <c r="C1293" t="s">
        <v>19111</v>
      </c>
      <c r="D1293" t="s">
        <v>3609</v>
      </c>
      <c r="E1293" t="s">
        <v>3610</v>
      </c>
      <c r="F1293" t="s">
        <v>3611</v>
      </c>
      <c r="G1293" t="s">
        <v>3636</v>
      </c>
      <c r="H1293" t="s">
        <v>3637</v>
      </c>
      <c r="I1293" t="s">
        <v>3638</v>
      </c>
      <c r="J1293" t="s">
        <v>4221</v>
      </c>
      <c r="K1293" t="s">
        <v>4222</v>
      </c>
      <c r="L1293" t="s">
        <v>4223</v>
      </c>
      <c r="M1293" t="s">
        <v>19112</v>
      </c>
      <c r="N1293" t="s">
        <v>19113</v>
      </c>
      <c r="O1293" t="s">
        <v>19114</v>
      </c>
      <c r="P1293" t="s">
        <v>19115</v>
      </c>
      <c r="Q1293" t="s">
        <v>19116</v>
      </c>
      <c r="R1293" t="s">
        <v>76624</v>
      </c>
      <c r="S1293" t="s">
        <v>78987</v>
      </c>
      <c r="T1293" t="s">
        <v>28</v>
      </c>
      <c r="U1293" t="s">
        <v>132900</v>
      </c>
      <c r="V1293" t="s">
        <v>133092</v>
      </c>
    </row>
    <row r="1294" spans="1:22" x14ac:dyDescent="0.55000000000000004">
      <c r="A1294" t="s">
        <v>135004</v>
      </c>
      <c r="B1294">
        <v>1706179394</v>
      </c>
      <c r="C1294" t="s">
        <v>19491</v>
      </c>
      <c r="D1294" t="s">
        <v>3609</v>
      </c>
      <c r="E1294" t="s">
        <v>3610</v>
      </c>
      <c r="F1294" t="s">
        <v>3611</v>
      </c>
      <c r="G1294" t="s">
        <v>3636</v>
      </c>
      <c r="H1294" t="s">
        <v>3637</v>
      </c>
      <c r="I1294" t="s">
        <v>3638</v>
      </c>
      <c r="J1294" t="s">
        <v>4221</v>
      </c>
      <c r="K1294" t="s">
        <v>4222</v>
      </c>
      <c r="L1294" t="s">
        <v>4223</v>
      </c>
      <c r="M1294" t="s">
        <v>4730</v>
      </c>
      <c r="N1294" t="s">
        <v>4731</v>
      </c>
      <c r="O1294" t="s">
        <v>4732</v>
      </c>
      <c r="P1294" t="s">
        <v>19492</v>
      </c>
      <c r="Q1294" t="s">
        <v>19493</v>
      </c>
      <c r="R1294" t="s">
        <v>37863</v>
      </c>
      <c r="S1294" t="s">
        <v>37868</v>
      </c>
      <c r="T1294" t="s">
        <v>28</v>
      </c>
      <c r="U1294" t="s">
        <v>132838</v>
      </c>
      <c r="V1294" t="s">
        <v>132944</v>
      </c>
    </row>
    <row r="1295" spans="1:22" x14ac:dyDescent="0.55000000000000004">
      <c r="A1295" t="s">
        <v>135005</v>
      </c>
      <c r="B1295">
        <v>1706179394</v>
      </c>
      <c r="C1295" t="s">
        <v>18478</v>
      </c>
      <c r="D1295" t="s">
        <v>3609</v>
      </c>
      <c r="E1295" t="s">
        <v>3610</v>
      </c>
      <c r="F1295" t="s">
        <v>3611</v>
      </c>
      <c r="G1295" t="s">
        <v>3636</v>
      </c>
      <c r="H1295" t="s">
        <v>3637</v>
      </c>
      <c r="I1295" t="s">
        <v>3638</v>
      </c>
      <c r="J1295" t="s">
        <v>3861</v>
      </c>
      <c r="K1295" t="s">
        <v>3862</v>
      </c>
      <c r="L1295" t="s">
        <v>3863</v>
      </c>
      <c r="M1295" t="s">
        <v>4935</v>
      </c>
      <c r="N1295" t="s">
        <v>4936</v>
      </c>
      <c r="O1295" t="s">
        <v>4937</v>
      </c>
      <c r="P1295" t="s">
        <v>18479</v>
      </c>
      <c r="Q1295" t="s">
        <v>18480</v>
      </c>
      <c r="R1295" t="s">
        <v>80584</v>
      </c>
      <c r="S1295" t="s">
        <v>84445</v>
      </c>
      <c r="T1295" t="s">
        <v>28</v>
      </c>
      <c r="U1295" t="s">
        <v>132890</v>
      </c>
      <c r="V1295" t="s">
        <v>133336</v>
      </c>
    </row>
    <row r="1296" spans="1:22" x14ac:dyDescent="0.55000000000000004">
      <c r="A1296" t="s">
        <v>135006</v>
      </c>
      <c r="B1296">
        <v>1706179394</v>
      </c>
      <c r="C1296" t="s">
        <v>20125</v>
      </c>
      <c r="D1296" t="s">
        <v>3609</v>
      </c>
      <c r="E1296" t="s">
        <v>3610</v>
      </c>
      <c r="F1296" t="s">
        <v>3611</v>
      </c>
      <c r="G1296" t="s">
        <v>3636</v>
      </c>
      <c r="H1296" t="s">
        <v>3637</v>
      </c>
      <c r="I1296" t="s">
        <v>3638</v>
      </c>
      <c r="J1296" t="s">
        <v>3861</v>
      </c>
      <c r="K1296" t="s">
        <v>3862</v>
      </c>
      <c r="L1296" t="s">
        <v>3863</v>
      </c>
      <c r="M1296" t="s">
        <v>4935</v>
      </c>
      <c r="N1296" t="s">
        <v>4936</v>
      </c>
      <c r="O1296" t="s">
        <v>4937</v>
      </c>
      <c r="P1296" t="s">
        <v>20126</v>
      </c>
      <c r="Q1296" t="s">
        <v>20127</v>
      </c>
      <c r="R1296" t="s">
        <v>80584</v>
      </c>
      <c r="S1296" t="s">
        <v>84446</v>
      </c>
      <c r="T1296" t="s">
        <v>28</v>
      </c>
      <c r="U1296" t="s">
        <v>132879</v>
      </c>
      <c r="V1296" t="s">
        <v>132888</v>
      </c>
    </row>
    <row r="1297" spans="1:22" x14ac:dyDescent="0.55000000000000004">
      <c r="A1297" t="s">
        <v>135007</v>
      </c>
      <c r="B1297">
        <v>1706179394</v>
      </c>
      <c r="C1297" t="s">
        <v>4419</v>
      </c>
      <c r="D1297" t="s">
        <v>3609</v>
      </c>
      <c r="E1297" t="s">
        <v>3610</v>
      </c>
      <c r="F1297" t="s">
        <v>3611</v>
      </c>
      <c r="G1297" t="s">
        <v>3636</v>
      </c>
      <c r="H1297" t="s">
        <v>3637</v>
      </c>
      <c r="I1297" t="s">
        <v>3638</v>
      </c>
      <c r="J1297" t="s">
        <v>3861</v>
      </c>
      <c r="K1297" t="s">
        <v>3862</v>
      </c>
      <c r="L1297" t="s">
        <v>3863</v>
      </c>
      <c r="M1297" t="s">
        <v>4420</v>
      </c>
      <c r="N1297" t="s">
        <v>4421</v>
      </c>
      <c r="O1297" t="s">
        <v>4422</v>
      </c>
      <c r="P1297" t="s">
        <v>4423</v>
      </c>
      <c r="Q1297" t="s">
        <v>4424</v>
      </c>
      <c r="R1297" t="s">
        <v>68212</v>
      </c>
      <c r="S1297" t="s">
        <v>68213</v>
      </c>
      <c r="T1297" t="s">
        <v>28</v>
      </c>
      <c r="U1297" t="s">
        <v>133339</v>
      </c>
      <c r="V1297" t="s">
        <v>133252</v>
      </c>
    </row>
    <row r="1298" spans="1:22" x14ac:dyDescent="0.55000000000000004">
      <c r="A1298" t="s">
        <v>135008</v>
      </c>
      <c r="B1298">
        <v>1706179394</v>
      </c>
      <c r="C1298" t="s">
        <v>4707</v>
      </c>
      <c r="D1298" t="s">
        <v>3609</v>
      </c>
      <c r="E1298" t="s">
        <v>3610</v>
      </c>
      <c r="F1298" t="s">
        <v>3611</v>
      </c>
      <c r="G1298" t="s">
        <v>3636</v>
      </c>
      <c r="H1298" t="s">
        <v>3637</v>
      </c>
      <c r="I1298" t="s">
        <v>3638</v>
      </c>
      <c r="J1298" t="s">
        <v>3861</v>
      </c>
      <c r="K1298" t="s">
        <v>3862</v>
      </c>
      <c r="L1298" t="s">
        <v>3863</v>
      </c>
      <c r="M1298" t="s">
        <v>4708</v>
      </c>
      <c r="N1298" t="s">
        <v>4709</v>
      </c>
      <c r="O1298" t="s">
        <v>4710</v>
      </c>
      <c r="P1298" t="s">
        <v>4711</v>
      </c>
      <c r="Q1298" t="s">
        <v>4712</v>
      </c>
      <c r="R1298" t="s">
        <v>80581</v>
      </c>
      <c r="S1298" t="s">
        <v>81272</v>
      </c>
      <c r="T1298" t="s">
        <v>28</v>
      </c>
      <c r="U1298" t="s">
        <v>132887</v>
      </c>
      <c r="V1298" t="s">
        <v>132887</v>
      </c>
    </row>
    <row r="1299" spans="1:22" x14ac:dyDescent="0.55000000000000004">
      <c r="A1299" t="s">
        <v>135009</v>
      </c>
      <c r="B1299">
        <v>1706179394</v>
      </c>
      <c r="C1299" t="s">
        <v>18614</v>
      </c>
      <c r="D1299" t="s">
        <v>3609</v>
      </c>
      <c r="E1299" t="s">
        <v>3610</v>
      </c>
      <c r="F1299" t="s">
        <v>3611</v>
      </c>
      <c r="G1299" t="s">
        <v>3636</v>
      </c>
      <c r="H1299" t="s">
        <v>3637</v>
      </c>
      <c r="I1299" t="s">
        <v>3638</v>
      </c>
      <c r="J1299" t="s">
        <v>3861</v>
      </c>
      <c r="K1299" t="s">
        <v>3862</v>
      </c>
      <c r="L1299" t="s">
        <v>3863</v>
      </c>
      <c r="M1299" t="s">
        <v>4708</v>
      </c>
      <c r="N1299" t="s">
        <v>4709</v>
      </c>
      <c r="O1299" t="s">
        <v>4710</v>
      </c>
      <c r="P1299" t="s">
        <v>4711</v>
      </c>
      <c r="Q1299" t="s">
        <v>18615</v>
      </c>
      <c r="R1299" t="s">
        <v>80581</v>
      </c>
      <c r="S1299" t="s">
        <v>81273</v>
      </c>
      <c r="T1299" t="s">
        <v>28</v>
      </c>
      <c r="U1299" t="s">
        <v>132946</v>
      </c>
      <c r="V1299" t="s">
        <v>133023</v>
      </c>
    </row>
    <row r="1300" spans="1:22" x14ac:dyDescent="0.55000000000000004">
      <c r="A1300" t="s">
        <v>135010</v>
      </c>
      <c r="B1300">
        <v>1706179394</v>
      </c>
      <c r="C1300" t="s">
        <v>18430</v>
      </c>
      <c r="D1300" t="s">
        <v>3609</v>
      </c>
      <c r="E1300" t="s">
        <v>3610</v>
      </c>
      <c r="F1300" t="s">
        <v>3611</v>
      </c>
      <c r="G1300" t="s">
        <v>3636</v>
      </c>
      <c r="H1300" t="s">
        <v>3637</v>
      </c>
      <c r="I1300" t="s">
        <v>3638</v>
      </c>
      <c r="J1300" t="s">
        <v>4993</v>
      </c>
      <c r="K1300" t="s">
        <v>4994</v>
      </c>
      <c r="L1300" t="s">
        <v>4995</v>
      </c>
      <c r="M1300" t="s">
        <v>4996</v>
      </c>
      <c r="N1300" t="s">
        <v>4997</v>
      </c>
      <c r="O1300" t="s">
        <v>4998</v>
      </c>
      <c r="P1300" t="s">
        <v>18431</v>
      </c>
      <c r="Q1300" t="s">
        <v>18432</v>
      </c>
      <c r="R1300" t="s">
        <v>83075</v>
      </c>
      <c r="S1300" t="s">
        <v>86398</v>
      </c>
      <c r="T1300" t="s">
        <v>28</v>
      </c>
      <c r="U1300" t="s">
        <v>132995</v>
      </c>
      <c r="V1300" t="s">
        <v>132888</v>
      </c>
    </row>
    <row r="1301" spans="1:22" x14ac:dyDescent="0.55000000000000004">
      <c r="A1301" t="s">
        <v>135011</v>
      </c>
      <c r="B1301">
        <v>1706179394</v>
      </c>
      <c r="C1301" t="s">
        <v>22663</v>
      </c>
      <c r="D1301" t="s">
        <v>3609</v>
      </c>
      <c r="E1301" t="s">
        <v>3610</v>
      </c>
      <c r="F1301" t="s">
        <v>3611</v>
      </c>
      <c r="G1301" t="s">
        <v>3636</v>
      </c>
      <c r="H1301" t="s">
        <v>3637</v>
      </c>
      <c r="I1301" t="s">
        <v>3638</v>
      </c>
      <c r="J1301" t="s">
        <v>4993</v>
      </c>
      <c r="K1301" t="s">
        <v>4994</v>
      </c>
      <c r="L1301" t="s">
        <v>4995</v>
      </c>
      <c r="M1301" t="s">
        <v>22664</v>
      </c>
      <c r="N1301" t="s">
        <v>22665</v>
      </c>
      <c r="O1301" t="s">
        <v>22666</v>
      </c>
      <c r="P1301" t="s">
        <v>22667</v>
      </c>
      <c r="Q1301" t="s">
        <v>22668</v>
      </c>
      <c r="R1301" t="s">
        <v>79579</v>
      </c>
      <c r="S1301" t="s">
        <v>79580</v>
      </c>
      <c r="T1301" t="s">
        <v>28</v>
      </c>
      <c r="U1301" t="s">
        <v>132995</v>
      </c>
      <c r="V1301" t="s">
        <v>132847</v>
      </c>
    </row>
    <row r="1302" spans="1:22" x14ac:dyDescent="0.55000000000000004">
      <c r="A1302" t="s">
        <v>135012</v>
      </c>
      <c r="B1302">
        <v>1706179394</v>
      </c>
      <c r="C1302" t="s">
        <v>16842</v>
      </c>
      <c r="D1302" t="s">
        <v>3609</v>
      </c>
      <c r="E1302" t="s">
        <v>3610</v>
      </c>
      <c r="F1302" t="s">
        <v>3611</v>
      </c>
      <c r="G1302" t="s">
        <v>3636</v>
      </c>
      <c r="H1302" t="s">
        <v>3637</v>
      </c>
      <c r="I1302" t="s">
        <v>3638</v>
      </c>
      <c r="J1302" t="s">
        <v>3823</v>
      </c>
      <c r="K1302" t="s">
        <v>3824</v>
      </c>
      <c r="L1302" t="s">
        <v>3825</v>
      </c>
      <c r="M1302" t="s">
        <v>3826</v>
      </c>
      <c r="N1302" t="s">
        <v>3827</v>
      </c>
      <c r="O1302" t="s">
        <v>3828</v>
      </c>
      <c r="P1302" t="s">
        <v>16843</v>
      </c>
      <c r="Q1302" t="s">
        <v>135013</v>
      </c>
      <c r="R1302" t="s">
        <v>82494</v>
      </c>
      <c r="S1302" t="s">
        <v>85956</v>
      </c>
      <c r="T1302" t="s">
        <v>28</v>
      </c>
      <c r="U1302" t="s">
        <v>132879</v>
      </c>
      <c r="V1302" t="s">
        <v>133360</v>
      </c>
    </row>
    <row r="1303" spans="1:22" x14ac:dyDescent="0.55000000000000004">
      <c r="A1303" t="s">
        <v>135014</v>
      </c>
      <c r="B1303">
        <v>1706179394</v>
      </c>
      <c r="C1303" t="s">
        <v>18475</v>
      </c>
      <c r="D1303" t="s">
        <v>3609</v>
      </c>
      <c r="E1303" t="s">
        <v>3610</v>
      </c>
      <c r="F1303" t="s">
        <v>3611</v>
      </c>
      <c r="G1303" t="s">
        <v>3636</v>
      </c>
      <c r="H1303" t="s">
        <v>3637</v>
      </c>
      <c r="I1303" t="s">
        <v>3638</v>
      </c>
      <c r="J1303" t="s">
        <v>3823</v>
      </c>
      <c r="K1303" t="s">
        <v>3824</v>
      </c>
      <c r="L1303" t="s">
        <v>3825</v>
      </c>
      <c r="M1303" t="s">
        <v>3826</v>
      </c>
      <c r="N1303" t="s">
        <v>3827</v>
      </c>
      <c r="O1303" t="s">
        <v>3828</v>
      </c>
      <c r="P1303" t="s">
        <v>18476</v>
      </c>
      <c r="Q1303" t="s">
        <v>18477</v>
      </c>
      <c r="R1303" t="s">
        <v>82494</v>
      </c>
      <c r="S1303" t="s">
        <v>85959</v>
      </c>
      <c r="T1303" t="s">
        <v>28</v>
      </c>
      <c r="U1303" t="s">
        <v>133360</v>
      </c>
      <c r="V1303" t="s">
        <v>133245</v>
      </c>
    </row>
    <row r="1304" spans="1:22" x14ac:dyDescent="0.55000000000000004">
      <c r="A1304" t="s">
        <v>135015</v>
      </c>
      <c r="B1304">
        <v>1706179394</v>
      </c>
      <c r="C1304" t="s">
        <v>18735</v>
      </c>
      <c r="D1304" t="s">
        <v>3609</v>
      </c>
      <c r="E1304" t="s">
        <v>3610</v>
      </c>
      <c r="F1304" t="s">
        <v>3611</v>
      </c>
      <c r="G1304" t="s">
        <v>3636</v>
      </c>
      <c r="H1304" t="s">
        <v>3637</v>
      </c>
      <c r="I1304" t="s">
        <v>3638</v>
      </c>
      <c r="J1304" t="s">
        <v>3823</v>
      </c>
      <c r="K1304" t="s">
        <v>3824</v>
      </c>
      <c r="L1304" t="s">
        <v>3825</v>
      </c>
      <c r="M1304" t="s">
        <v>3826</v>
      </c>
      <c r="N1304" t="s">
        <v>3827</v>
      </c>
      <c r="O1304" t="s">
        <v>3828</v>
      </c>
      <c r="P1304" t="s">
        <v>18736</v>
      </c>
      <c r="Q1304" t="s">
        <v>18737</v>
      </c>
      <c r="R1304" t="s">
        <v>82494</v>
      </c>
      <c r="S1304" t="s">
        <v>85962</v>
      </c>
      <c r="T1304" t="s">
        <v>28</v>
      </c>
      <c r="U1304" t="s">
        <v>132872</v>
      </c>
      <c r="V1304" t="s">
        <v>133183</v>
      </c>
    </row>
    <row r="1305" spans="1:22" x14ac:dyDescent="0.55000000000000004">
      <c r="A1305" t="s">
        <v>135016</v>
      </c>
      <c r="B1305">
        <v>1706179394</v>
      </c>
      <c r="C1305" t="s">
        <v>4885</v>
      </c>
      <c r="D1305" t="s">
        <v>3609</v>
      </c>
      <c r="E1305" t="s">
        <v>3610</v>
      </c>
      <c r="F1305" t="s">
        <v>3611</v>
      </c>
      <c r="G1305" t="s">
        <v>3636</v>
      </c>
      <c r="H1305" t="s">
        <v>3637</v>
      </c>
      <c r="I1305" t="s">
        <v>3638</v>
      </c>
      <c r="J1305" t="s">
        <v>3823</v>
      </c>
      <c r="K1305" t="s">
        <v>3824</v>
      </c>
      <c r="L1305" t="s">
        <v>3825</v>
      </c>
      <c r="M1305" t="s">
        <v>4886</v>
      </c>
      <c r="N1305" t="s">
        <v>4887</v>
      </c>
      <c r="O1305" t="s">
        <v>4888</v>
      </c>
      <c r="P1305" t="s">
        <v>4814</v>
      </c>
      <c r="Q1305" t="s">
        <v>4889</v>
      </c>
      <c r="R1305" t="s">
        <v>50196</v>
      </c>
      <c r="S1305" t="s">
        <v>50197</v>
      </c>
      <c r="T1305" t="s">
        <v>28</v>
      </c>
      <c r="U1305" t="s">
        <v>132838</v>
      </c>
      <c r="V1305" t="s">
        <v>133245</v>
      </c>
    </row>
    <row r="1306" spans="1:22" x14ac:dyDescent="0.55000000000000004">
      <c r="A1306" t="s">
        <v>135017</v>
      </c>
      <c r="B1306">
        <v>1706179394</v>
      </c>
      <c r="C1306" t="s">
        <v>17960</v>
      </c>
      <c r="D1306" t="s">
        <v>3609</v>
      </c>
      <c r="E1306" t="s">
        <v>3610</v>
      </c>
      <c r="F1306" t="s">
        <v>3611</v>
      </c>
      <c r="G1306" t="s">
        <v>3636</v>
      </c>
      <c r="H1306" t="s">
        <v>3637</v>
      </c>
      <c r="I1306" t="s">
        <v>3638</v>
      </c>
      <c r="J1306" t="s">
        <v>3823</v>
      </c>
      <c r="K1306" t="s">
        <v>3824</v>
      </c>
      <c r="L1306" t="s">
        <v>3825</v>
      </c>
      <c r="M1306" t="s">
        <v>5108</v>
      </c>
      <c r="N1306" t="s">
        <v>5109</v>
      </c>
      <c r="O1306" t="s">
        <v>5110</v>
      </c>
      <c r="P1306" t="s">
        <v>17961</v>
      </c>
      <c r="Q1306" t="s">
        <v>17962</v>
      </c>
      <c r="R1306" t="s">
        <v>75431</v>
      </c>
      <c r="S1306" t="s">
        <v>75432</v>
      </c>
      <c r="T1306" t="s">
        <v>28</v>
      </c>
      <c r="U1306" t="s">
        <v>133225</v>
      </c>
      <c r="V1306" t="s">
        <v>132838</v>
      </c>
    </row>
    <row r="1307" spans="1:22" x14ac:dyDescent="0.55000000000000004">
      <c r="A1307" t="s">
        <v>135018</v>
      </c>
      <c r="B1307">
        <v>1706179394</v>
      </c>
      <c r="C1307" t="s">
        <v>22476</v>
      </c>
      <c r="D1307" t="s">
        <v>3609</v>
      </c>
      <c r="E1307" t="s">
        <v>3610</v>
      </c>
      <c r="F1307" t="s">
        <v>3611</v>
      </c>
      <c r="G1307" t="s">
        <v>3623</v>
      </c>
      <c r="H1307" t="s">
        <v>3624</v>
      </c>
      <c r="I1307" t="s">
        <v>3625</v>
      </c>
      <c r="J1307" t="s">
        <v>3829</v>
      </c>
      <c r="K1307" t="s">
        <v>3830</v>
      </c>
      <c r="L1307" t="s">
        <v>3831</v>
      </c>
      <c r="M1307" t="s">
        <v>4574</v>
      </c>
      <c r="N1307" t="s">
        <v>4575</v>
      </c>
      <c r="O1307" t="s">
        <v>4576</v>
      </c>
      <c r="P1307" t="s">
        <v>22477</v>
      </c>
      <c r="Q1307" t="s">
        <v>22478</v>
      </c>
      <c r="R1307" t="s">
        <v>34439</v>
      </c>
      <c r="S1307" t="s">
        <v>34440</v>
      </c>
      <c r="T1307" t="s">
        <v>28</v>
      </c>
      <c r="U1307" t="s">
        <v>132890</v>
      </c>
      <c r="V1307" t="s">
        <v>132847</v>
      </c>
    </row>
    <row r="1308" spans="1:22" x14ac:dyDescent="0.55000000000000004">
      <c r="A1308" t="s">
        <v>135019</v>
      </c>
      <c r="B1308">
        <v>1706179394</v>
      </c>
      <c r="C1308" t="s">
        <v>23003</v>
      </c>
      <c r="D1308" t="s">
        <v>3609</v>
      </c>
      <c r="E1308" t="s">
        <v>3610</v>
      </c>
      <c r="F1308" t="s">
        <v>3611</v>
      </c>
      <c r="G1308" t="s">
        <v>3623</v>
      </c>
      <c r="H1308" t="s">
        <v>3624</v>
      </c>
      <c r="I1308" t="s">
        <v>3625</v>
      </c>
      <c r="J1308" t="s">
        <v>3630</v>
      </c>
      <c r="K1308" t="s">
        <v>3631</v>
      </c>
      <c r="L1308" t="s">
        <v>3632</v>
      </c>
      <c r="M1308" t="s">
        <v>3633</v>
      </c>
      <c r="N1308" t="s">
        <v>3634</v>
      </c>
      <c r="O1308" t="s">
        <v>3635</v>
      </c>
      <c r="P1308" t="s">
        <v>23004</v>
      </c>
      <c r="Q1308" t="s">
        <v>23005</v>
      </c>
      <c r="R1308" t="s">
        <v>35763</v>
      </c>
      <c r="S1308" t="s">
        <v>35772</v>
      </c>
      <c r="T1308" t="s">
        <v>28</v>
      </c>
      <c r="U1308" t="s">
        <v>132938</v>
      </c>
      <c r="V1308" t="s">
        <v>133259</v>
      </c>
    </row>
    <row r="1309" spans="1:22" x14ac:dyDescent="0.55000000000000004">
      <c r="A1309" t="s">
        <v>135020</v>
      </c>
      <c r="B1309">
        <v>1706179394</v>
      </c>
      <c r="C1309" t="s">
        <v>22453</v>
      </c>
      <c r="D1309" t="s">
        <v>3609</v>
      </c>
      <c r="E1309" t="s">
        <v>3610</v>
      </c>
      <c r="F1309" t="s">
        <v>3611</v>
      </c>
      <c r="G1309" t="s">
        <v>3623</v>
      </c>
      <c r="H1309" t="s">
        <v>3624</v>
      </c>
      <c r="I1309" t="s">
        <v>3625</v>
      </c>
      <c r="J1309" t="s">
        <v>3777</v>
      </c>
      <c r="K1309" t="s">
        <v>3778</v>
      </c>
      <c r="L1309" t="s">
        <v>3779</v>
      </c>
      <c r="M1309" t="s">
        <v>4665</v>
      </c>
      <c r="N1309" t="s">
        <v>4666</v>
      </c>
      <c r="O1309" t="s">
        <v>4667</v>
      </c>
      <c r="P1309" t="s">
        <v>22454</v>
      </c>
      <c r="Q1309" t="s">
        <v>22455</v>
      </c>
      <c r="R1309" t="s">
        <v>84851</v>
      </c>
      <c r="S1309" t="s">
        <v>84858</v>
      </c>
      <c r="T1309" t="s">
        <v>28</v>
      </c>
      <c r="U1309" t="s">
        <v>132995</v>
      </c>
      <c r="V1309" t="s">
        <v>133254</v>
      </c>
    </row>
    <row r="1310" spans="1:22" x14ac:dyDescent="0.55000000000000004">
      <c r="A1310" t="s">
        <v>135021</v>
      </c>
      <c r="B1310">
        <v>1706179394</v>
      </c>
      <c r="C1310" t="s">
        <v>22418</v>
      </c>
      <c r="D1310" t="s">
        <v>3609</v>
      </c>
      <c r="E1310" t="s">
        <v>3610</v>
      </c>
      <c r="F1310" t="s">
        <v>3611</v>
      </c>
      <c r="G1310" t="s">
        <v>3623</v>
      </c>
      <c r="H1310" t="s">
        <v>3624</v>
      </c>
      <c r="I1310" t="s">
        <v>3625</v>
      </c>
      <c r="J1310" t="s">
        <v>3777</v>
      </c>
      <c r="K1310" t="s">
        <v>3778</v>
      </c>
      <c r="L1310" t="s">
        <v>3779</v>
      </c>
      <c r="M1310" t="s">
        <v>192</v>
      </c>
      <c r="N1310" t="s">
        <v>193</v>
      </c>
      <c r="O1310" t="s">
        <v>4602</v>
      </c>
      <c r="P1310" t="s">
        <v>3764</v>
      </c>
      <c r="Q1310" t="s">
        <v>7961</v>
      </c>
      <c r="R1310" t="s">
        <v>83361</v>
      </c>
      <c r="S1310" t="s">
        <v>83362</v>
      </c>
      <c r="T1310" t="s">
        <v>28</v>
      </c>
      <c r="U1310" t="s">
        <v>132909</v>
      </c>
      <c r="V1310" t="s">
        <v>133016</v>
      </c>
    </row>
    <row r="1311" spans="1:22" x14ac:dyDescent="0.55000000000000004">
      <c r="A1311" t="s">
        <v>135022</v>
      </c>
      <c r="B1311">
        <v>1706179394</v>
      </c>
      <c r="C1311" t="s">
        <v>22473</v>
      </c>
      <c r="D1311" t="s">
        <v>3609</v>
      </c>
      <c r="E1311" t="s">
        <v>3610</v>
      </c>
      <c r="F1311" t="s">
        <v>3611</v>
      </c>
      <c r="G1311" t="s">
        <v>3623</v>
      </c>
      <c r="H1311" t="s">
        <v>3624</v>
      </c>
      <c r="I1311" t="s">
        <v>3625</v>
      </c>
      <c r="J1311" t="s">
        <v>4586</v>
      </c>
      <c r="K1311" t="s">
        <v>4587</v>
      </c>
      <c r="L1311" t="s">
        <v>4588</v>
      </c>
      <c r="M1311" t="s">
        <v>4589</v>
      </c>
      <c r="N1311" t="s">
        <v>4590</v>
      </c>
      <c r="O1311" t="s">
        <v>4591</v>
      </c>
      <c r="P1311" t="s">
        <v>22474</v>
      </c>
      <c r="Q1311" t="s">
        <v>22475</v>
      </c>
      <c r="R1311" t="s">
        <v>84642</v>
      </c>
      <c r="S1311" t="s">
        <v>86722</v>
      </c>
      <c r="T1311" t="s">
        <v>28</v>
      </c>
      <c r="U1311" t="s">
        <v>132914</v>
      </c>
      <c r="V1311" t="s">
        <v>132909</v>
      </c>
    </row>
    <row r="1312" spans="1:22" x14ac:dyDescent="0.55000000000000004">
      <c r="A1312" t="s">
        <v>135023</v>
      </c>
      <c r="B1312">
        <v>1706179394</v>
      </c>
      <c r="C1312" t="s">
        <v>17972</v>
      </c>
      <c r="D1312" t="s">
        <v>3609</v>
      </c>
      <c r="E1312" t="s">
        <v>3610</v>
      </c>
      <c r="F1312" t="s">
        <v>3611</v>
      </c>
      <c r="G1312" t="s">
        <v>3623</v>
      </c>
      <c r="H1312" t="s">
        <v>3624</v>
      </c>
      <c r="I1312" t="s">
        <v>3625</v>
      </c>
      <c r="J1312" t="s">
        <v>4586</v>
      </c>
      <c r="K1312" t="s">
        <v>4587</v>
      </c>
      <c r="L1312" t="s">
        <v>4588</v>
      </c>
      <c r="M1312" t="s">
        <v>17973</v>
      </c>
      <c r="N1312" t="s">
        <v>17974</v>
      </c>
      <c r="O1312" t="s">
        <v>17975</v>
      </c>
      <c r="P1312" t="s">
        <v>17976</v>
      </c>
      <c r="Q1312" t="s">
        <v>3998</v>
      </c>
      <c r="R1312" t="s">
        <v>84640</v>
      </c>
      <c r="S1312" t="s">
        <v>86265</v>
      </c>
      <c r="T1312" t="s">
        <v>28</v>
      </c>
      <c r="U1312" t="s">
        <v>132849</v>
      </c>
      <c r="V1312" t="s">
        <v>133353</v>
      </c>
    </row>
    <row r="1313" spans="1:22" x14ac:dyDescent="0.55000000000000004">
      <c r="A1313" t="s">
        <v>135024</v>
      </c>
      <c r="B1313">
        <v>1706179394</v>
      </c>
      <c r="C1313" t="s">
        <v>19508</v>
      </c>
      <c r="D1313" t="s">
        <v>3609</v>
      </c>
      <c r="E1313" t="s">
        <v>3610</v>
      </c>
      <c r="F1313" t="s">
        <v>3611</v>
      </c>
      <c r="G1313" t="s">
        <v>3623</v>
      </c>
      <c r="H1313" t="s">
        <v>3624</v>
      </c>
      <c r="I1313" t="s">
        <v>3625</v>
      </c>
      <c r="J1313" t="s">
        <v>4577</v>
      </c>
      <c r="K1313" t="s">
        <v>4578</v>
      </c>
      <c r="L1313" t="s">
        <v>4579</v>
      </c>
      <c r="M1313" t="s">
        <v>4580</v>
      </c>
      <c r="N1313" t="s">
        <v>4581</v>
      </c>
      <c r="O1313" t="s">
        <v>4582</v>
      </c>
      <c r="P1313" t="s">
        <v>19509</v>
      </c>
      <c r="Q1313" t="s">
        <v>19510</v>
      </c>
      <c r="R1313" t="s">
        <v>42270</v>
      </c>
      <c r="S1313" t="s">
        <v>43007</v>
      </c>
      <c r="T1313" t="s">
        <v>28</v>
      </c>
      <c r="U1313" t="s">
        <v>132849</v>
      </c>
      <c r="V1313" t="s">
        <v>133200</v>
      </c>
    </row>
    <row r="1314" spans="1:22" x14ac:dyDescent="0.55000000000000004">
      <c r="A1314" t="s">
        <v>135025</v>
      </c>
      <c r="B1314">
        <v>1706179394</v>
      </c>
      <c r="C1314" t="s">
        <v>17982</v>
      </c>
      <c r="D1314" t="s">
        <v>3609</v>
      </c>
      <c r="E1314" t="s">
        <v>3610</v>
      </c>
      <c r="F1314" t="s">
        <v>3611</v>
      </c>
      <c r="G1314" t="s">
        <v>3623</v>
      </c>
      <c r="H1314" t="s">
        <v>3624</v>
      </c>
      <c r="I1314" t="s">
        <v>3625</v>
      </c>
      <c r="J1314" t="s">
        <v>3643</v>
      </c>
      <c r="K1314" t="s">
        <v>3644</v>
      </c>
      <c r="L1314" t="s">
        <v>3645</v>
      </c>
      <c r="M1314" t="s">
        <v>3646</v>
      </c>
      <c r="N1314" t="s">
        <v>3647</v>
      </c>
      <c r="O1314" t="s">
        <v>3648</v>
      </c>
      <c r="P1314" t="s">
        <v>17983</v>
      </c>
      <c r="Q1314" t="s">
        <v>17984</v>
      </c>
      <c r="R1314" t="s">
        <v>50897</v>
      </c>
      <c r="S1314" t="s">
        <v>52635</v>
      </c>
      <c r="T1314" t="s">
        <v>28</v>
      </c>
      <c r="U1314" t="s">
        <v>132860</v>
      </c>
      <c r="V1314" t="s">
        <v>132946</v>
      </c>
    </row>
    <row r="1315" spans="1:22" x14ac:dyDescent="0.55000000000000004">
      <c r="A1315" t="s">
        <v>135026</v>
      </c>
      <c r="B1315">
        <v>1706179394</v>
      </c>
      <c r="C1315" t="s">
        <v>22669</v>
      </c>
      <c r="D1315" t="s">
        <v>3609</v>
      </c>
      <c r="E1315" t="s">
        <v>3610</v>
      </c>
      <c r="F1315" t="s">
        <v>3611</v>
      </c>
      <c r="G1315" t="s">
        <v>3623</v>
      </c>
      <c r="H1315" t="s">
        <v>3624</v>
      </c>
      <c r="I1315" t="s">
        <v>3625</v>
      </c>
      <c r="J1315" t="s">
        <v>3643</v>
      </c>
      <c r="K1315" t="s">
        <v>3644</v>
      </c>
      <c r="L1315" t="s">
        <v>3645</v>
      </c>
      <c r="M1315" t="s">
        <v>3646</v>
      </c>
      <c r="N1315" t="s">
        <v>3647</v>
      </c>
      <c r="O1315" t="s">
        <v>3648</v>
      </c>
      <c r="P1315" t="s">
        <v>22670</v>
      </c>
      <c r="Q1315" t="s">
        <v>22671</v>
      </c>
      <c r="R1315" t="s">
        <v>50897</v>
      </c>
      <c r="S1315" t="s">
        <v>52642</v>
      </c>
      <c r="T1315" t="s">
        <v>28</v>
      </c>
      <c r="U1315" t="s">
        <v>132872</v>
      </c>
      <c r="V1315" t="s">
        <v>132890</v>
      </c>
    </row>
    <row r="1316" spans="1:22" x14ac:dyDescent="0.55000000000000004">
      <c r="A1316" t="s">
        <v>135027</v>
      </c>
      <c r="B1316">
        <v>1706179394</v>
      </c>
      <c r="C1316" t="s">
        <v>22462</v>
      </c>
      <c r="D1316" t="s">
        <v>3609</v>
      </c>
      <c r="E1316" t="s">
        <v>3610</v>
      </c>
      <c r="F1316" t="s">
        <v>3611</v>
      </c>
      <c r="G1316" t="s">
        <v>3623</v>
      </c>
      <c r="H1316" t="s">
        <v>3624</v>
      </c>
      <c r="I1316" t="s">
        <v>3625</v>
      </c>
      <c r="J1316" t="s">
        <v>3643</v>
      </c>
      <c r="K1316" t="s">
        <v>3644</v>
      </c>
      <c r="L1316" t="s">
        <v>3645</v>
      </c>
      <c r="M1316" t="s">
        <v>3939</v>
      </c>
      <c r="N1316" t="s">
        <v>3940</v>
      </c>
      <c r="O1316" t="s">
        <v>3941</v>
      </c>
      <c r="P1316" t="s">
        <v>4913</v>
      </c>
      <c r="Q1316" t="s">
        <v>22463</v>
      </c>
      <c r="R1316" t="s">
        <v>33836</v>
      </c>
      <c r="S1316" t="s">
        <v>33837</v>
      </c>
      <c r="T1316" t="s">
        <v>28</v>
      </c>
      <c r="U1316" t="s">
        <v>133016</v>
      </c>
      <c r="V1316" t="s">
        <v>133016</v>
      </c>
    </row>
    <row r="1317" spans="1:22" x14ac:dyDescent="0.55000000000000004">
      <c r="A1317" t="s">
        <v>135028</v>
      </c>
      <c r="B1317">
        <v>1708366720</v>
      </c>
      <c r="C1317" t="s">
        <v>17977</v>
      </c>
      <c r="D1317" t="s">
        <v>3609</v>
      </c>
      <c r="E1317" t="s">
        <v>3610</v>
      </c>
      <c r="F1317" t="s">
        <v>3611</v>
      </c>
      <c r="G1317" t="s">
        <v>3623</v>
      </c>
      <c r="H1317" t="s">
        <v>3624</v>
      </c>
      <c r="I1317" t="s">
        <v>3625</v>
      </c>
      <c r="J1317" t="s">
        <v>3643</v>
      </c>
      <c r="K1317" t="s">
        <v>3644</v>
      </c>
      <c r="L1317" t="s">
        <v>3645</v>
      </c>
      <c r="M1317" t="s">
        <v>17978</v>
      </c>
      <c r="N1317" t="s">
        <v>17979</v>
      </c>
      <c r="O1317" t="s">
        <v>17980</v>
      </c>
      <c r="P1317" t="s">
        <v>17981</v>
      </c>
      <c r="Q1317" t="s">
        <v>135029</v>
      </c>
      <c r="R1317" t="s">
        <v>50902</v>
      </c>
      <c r="S1317" t="s">
        <v>70341</v>
      </c>
      <c r="T1317" t="s">
        <v>28</v>
      </c>
      <c r="U1317" t="s">
        <v>133183</v>
      </c>
      <c r="V1317" t="s">
        <v>133183</v>
      </c>
    </row>
    <row r="1318" spans="1:22" x14ac:dyDescent="0.55000000000000004">
      <c r="A1318" t="s">
        <v>135030</v>
      </c>
      <c r="B1318">
        <v>1706179394</v>
      </c>
      <c r="C1318" t="s">
        <v>21540</v>
      </c>
      <c r="D1318" t="s">
        <v>3609</v>
      </c>
      <c r="E1318" t="s">
        <v>3610</v>
      </c>
      <c r="F1318" t="s">
        <v>3611</v>
      </c>
      <c r="G1318" t="s">
        <v>3623</v>
      </c>
      <c r="H1318" t="s">
        <v>3624</v>
      </c>
      <c r="I1318" t="s">
        <v>3625</v>
      </c>
      <c r="J1318" t="s">
        <v>3676</v>
      </c>
      <c r="K1318" t="s">
        <v>3677</v>
      </c>
      <c r="L1318" t="s">
        <v>3678</v>
      </c>
      <c r="M1318" t="s">
        <v>21541</v>
      </c>
      <c r="N1318" t="s">
        <v>21542</v>
      </c>
      <c r="O1318" t="s">
        <v>21543</v>
      </c>
      <c r="P1318" t="s">
        <v>21544</v>
      </c>
      <c r="Q1318" t="s">
        <v>21545</v>
      </c>
      <c r="R1318" t="s">
        <v>72855</v>
      </c>
      <c r="S1318" t="s">
        <v>76778</v>
      </c>
      <c r="T1318" t="s">
        <v>28</v>
      </c>
      <c r="U1318" t="s">
        <v>133107</v>
      </c>
      <c r="V1318" t="s">
        <v>132872</v>
      </c>
    </row>
    <row r="1319" spans="1:22" x14ac:dyDescent="0.55000000000000004">
      <c r="A1319" t="s">
        <v>135031</v>
      </c>
      <c r="B1319">
        <v>1706179394</v>
      </c>
      <c r="C1319" t="s">
        <v>4659</v>
      </c>
      <c r="D1319" t="s">
        <v>3609</v>
      </c>
      <c r="E1319" t="s">
        <v>3610</v>
      </c>
      <c r="F1319" t="s">
        <v>3611</v>
      </c>
      <c r="G1319" t="s">
        <v>3612</v>
      </c>
      <c r="H1319" t="s">
        <v>3613</v>
      </c>
      <c r="I1319" t="s">
        <v>3614</v>
      </c>
      <c r="J1319" t="s">
        <v>4648</v>
      </c>
      <c r="K1319" t="s">
        <v>4649</v>
      </c>
      <c r="L1319" t="s">
        <v>4650</v>
      </c>
      <c r="M1319" t="s">
        <v>4660</v>
      </c>
      <c r="N1319" t="s">
        <v>4661</v>
      </c>
      <c r="O1319" t="s">
        <v>4662</v>
      </c>
      <c r="P1319" t="s">
        <v>4663</v>
      </c>
      <c r="Q1319" t="s">
        <v>4664</v>
      </c>
      <c r="R1319" t="s">
        <v>48830</v>
      </c>
      <c r="S1319" t="s">
        <v>61771</v>
      </c>
      <c r="T1319" t="s">
        <v>28</v>
      </c>
      <c r="U1319" t="s">
        <v>132846</v>
      </c>
      <c r="V1319" t="s">
        <v>133005</v>
      </c>
    </row>
    <row r="1320" spans="1:22" x14ac:dyDescent="0.55000000000000004">
      <c r="A1320" t="s">
        <v>135032</v>
      </c>
      <c r="B1320">
        <v>1706179394</v>
      </c>
      <c r="C1320" t="s">
        <v>4647</v>
      </c>
      <c r="D1320" t="s">
        <v>3609</v>
      </c>
      <c r="E1320" t="s">
        <v>3610</v>
      </c>
      <c r="F1320" t="s">
        <v>3611</v>
      </c>
      <c r="G1320" t="s">
        <v>3612</v>
      </c>
      <c r="H1320" t="s">
        <v>3613</v>
      </c>
      <c r="I1320" t="s">
        <v>3614</v>
      </c>
      <c r="J1320" t="s">
        <v>4648</v>
      </c>
      <c r="K1320" t="s">
        <v>4649</v>
      </c>
      <c r="L1320" t="s">
        <v>4650</v>
      </c>
      <c r="M1320" t="s">
        <v>4651</v>
      </c>
      <c r="N1320" t="s">
        <v>4652</v>
      </c>
      <c r="O1320" t="s">
        <v>4653</v>
      </c>
      <c r="P1320" t="s">
        <v>4654</v>
      </c>
      <c r="Q1320" t="s">
        <v>4655</v>
      </c>
      <c r="R1320" t="s">
        <v>48836</v>
      </c>
      <c r="S1320" t="s">
        <v>84818</v>
      </c>
      <c r="T1320" t="s">
        <v>28</v>
      </c>
      <c r="U1320" t="s">
        <v>116</v>
      </c>
      <c r="V1320" t="s">
        <v>132847</v>
      </c>
    </row>
    <row r="1321" spans="1:22" x14ac:dyDescent="0.55000000000000004">
      <c r="A1321" t="s">
        <v>135033</v>
      </c>
      <c r="B1321">
        <v>1706179394</v>
      </c>
      <c r="C1321" t="s">
        <v>4747</v>
      </c>
      <c r="D1321" t="s">
        <v>3609</v>
      </c>
      <c r="E1321" t="s">
        <v>3610</v>
      </c>
      <c r="F1321" t="s">
        <v>3611</v>
      </c>
      <c r="G1321" t="s">
        <v>3612</v>
      </c>
      <c r="H1321" t="s">
        <v>3613</v>
      </c>
      <c r="I1321" t="s">
        <v>3614</v>
      </c>
      <c r="J1321" t="s">
        <v>4748</v>
      </c>
      <c r="K1321" t="s">
        <v>4749</v>
      </c>
      <c r="L1321" t="s">
        <v>4750</v>
      </c>
      <c r="M1321" t="s">
        <v>4751</v>
      </c>
      <c r="N1321" t="s">
        <v>4752</v>
      </c>
      <c r="O1321" t="s">
        <v>4753</v>
      </c>
      <c r="P1321" t="s">
        <v>4754</v>
      </c>
      <c r="Q1321" t="s">
        <v>1051</v>
      </c>
      <c r="R1321" t="s">
        <v>46688</v>
      </c>
      <c r="S1321" t="s">
        <v>48649</v>
      </c>
      <c r="T1321" t="s">
        <v>28</v>
      </c>
      <c r="U1321" t="s">
        <v>116</v>
      </c>
      <c r="V1321" t="s">
        <v>132847</v>
      </c>
    </row>
    <row r="1322" spans="1:22" x14ac:dyDescent="0.55000000000000004">
      <c r="A1322" t="s">
        <v>135034</v>
      </c>
      <c r="B1322">
        <v>1706179394</v>
      </c>
      <c r="C1322" t="s">
        <v>21884</v>
      </c>
      <c r="D1322" t="s">
        <v>3609</v>
      </c>
      <c r="E1322" t="s">
        <v>3610</v>
      </c>
      <c r="F1322" t="s">
        <v>3611</v>
      </c>
      <c r="G1322" t="s">
        <v>3612</v>
      </c>
      <c r="H1322" t="s">
        <v>3613</v>
      </c>
      <c r="I1322" t="s">
        <v>3614</v>
      </c>
      <c r="J1322" t="s">
        <v>4748</v>
      </c>
      <c r="K1322" t="s">
        <v>4749</v>
      </c>
      <c r="L1322" t="s">
        <v>4750</v>
      </c>
      <c r="M1322" t="s">
        <v>4751</v>
      </c>
      <c r="N1322" t="s">
        <v>4752</v>
      </c>
      <c r="O1322" t="s">
        <v>4753</v>
      </c>
      <c r="P1322" t="s">
        <v>21885</v>
      </c>
      <c r="Q1322" t="s">
        <v>21886</v>
      </c>
      <c r="R1322" t="s">
        <v>46688</v>
      </c>
      <c r="S1322" t="s">
        <v>48656</v>
      </c>
      <c r="T1322" t="s">
        <v>28</v>
      </c>
      <c r="U1322" t="s">
        <v>132995</v>
      </c>
      <c r="V1322" t="s">
        <v>132847</v>
      </c>
    </row>
    <row r="1323" spans="1:22" x14ac:dyDescent="0.55000000000000004">
      <c r="A1323" t="s">
        <v>135035</v>
      </c>
      <c r="B1323">
        <v>1706179394</v>
      </c>
      <c r="C1323" t="s">
        <v>135036</v>
      </c>
      <c r="D1323" t="s">
        <v>3609</v>
      </c>
      <c r="E1323" t="s">
        <v>3610</v>
      </c>
      <c r="F1323" t="s">
        <v>3611</v>
      </c>
      <c r="G1323" t="s">
        <v>3612</v>
      </c>
      <c r="H1323" t="s">
        <v>3613</v>
      </c>
      <c r="I1323" t="s">
        <v>3614</v>
      </c>
      <c r="J1323" t="s">
        <v>4748</v>
      </c>
      <c r="K1323" t="s">
        <v>4749</v>
      </c>
      <c r="L1323" t="s">
        <v>4750</v>
      </c>
      <c r="M1323" t="s">
        <v>4751</v>
      </c>
      <c r="N1323" t="s">
        <v>4752</v>
      </c>
      <c r="O1323" t="s">
        <v>4753</v>
      </c>
      <c r="P1323" t="s">
        <v>135037</v>
      </c>
      <c r="Q1323" t="s">
        <v>135038</v>
      </c>
      <c r="R1323" t="s">
        <v>46688</v>
      </c>
      <c r="S1323" t="s">
        <v>135039</v>
      </c>
      <c r="T1323" t="s">
        <v>28</v>
      </c>
      <c r="U1323" t="s">
        <v>133023</v>
      </c>
      <c r="V1323" t="s">
        <v>132847</v>
      </c>
    </row>
    <row r="1324" spans="1:22" x14ac:dyDescent="0.55000000000000004">
      <c r="A1324" t="s">
        <v>135040</v>
      </c>
      <c r="B1324">
        <v>1708366720</v>
      </c>
      <c r="C1324" t="s">
        <v>135041</v>
      </c>
      <c r="D1324" t="s">
        <v>3609</v>
      </c>
      <c r="E1324" t="s">
        <v>3610</v>
      </c>
      <c r="F1324" t="s">
        <v>3611</v>
      </c>
      <c r="G1324" t="s">
        <v>3612</v>
      </c>
      <c r="H1324" t="s">
        <v>3613</v>
      </c>
      <c r="I1324" t="s">
        <v>3614</v>
      </c>
      <c r="J1324" t="s">
        <v>4748</v>
      </c>
      <c r="K1324" t="s">
        <v>4749</v>
      </c>
      <c r="L1324" t="s">
        <v>4750</v>
      </c>
      <c r="M1324" t="s">
        <v>4865</v>
      </c>
      <c r="N1324" t="s">
        <v>4866</v>
      </c>
      <c r="O1324" t="s">
        <v>4867</v>
      </c>
      <c r="P1324" t="s">
        <v>135042</v>
      </c>
      <c r="Q1324" t="s">
        <v>21537</v>
      </c>
      <c r="R1324" t="s">
        <v>46756</v>
      </c>
      <c r="S1324" t="s">
        <v>135043</v>
      </c>
      <c r="T1324" t="s">
        <v>28</v>
      </c>
      <c r="U1324" t="s">
        <v>132995</v>
      </c>
      <c r="V1324" t="s">
        <v>133279</v>
      </c>
    </row>
    <row r="1325" spans="1:22" x14ac:dyDescent="0.55000000000000004">
      <c r="A1325" t="s">
        <v>135044</v>
      </c>
      <c r="B1325">
        <v>1706179394</v>
      </c>
      <c r="C1325" t="s">
        <v>17928</v>
      </c>
      <c r="D1325" t="s">
        <v>3609</v>
      </c>
      <c r="E1325" t="s">
        <v>3610</v>
      </c>
      <c r="F1325" t="s">
        <v>3611</v>
      </c>
      <c r="G1325" t="s">
        <v>3612</v>
      </c>
      <c r="H1325" t="s">
        <v>3613</v>
      </c>
      <c r="I1325" t="s">
        <v>3614</v>
      </c>
      <c r="J1325" t="s">
        <v>4748</v>
      </c>
      <c r="K1325" t="s">
        <v>4749</v>
      </c>
      <c r="L1325" t="s">
        <v>4750</v>
      </c>
      <c r="M1325" t="s">
        <v>15688</v>
      </c>
      <c r="N1325" t="s">
        <v>15689</v>
      </c>
      <c r="O1325" t="s">
        <v>17929</v>
      </c>
      <c r="P1325" t="s">
        <v>17930</v>
      </c>
      <c r="Q1325" t="s">
        <v>1919</v>
      </c>
      <c r="R1325" t="s">
        <v>46769</v>
      </c>
      <c r="S1325" t="s">
        <v>84517</v>
      </c>
      <c r="T1325" t="s">
        <v>28</v>
      </c>
      <c r="U1325" t="s">
        <v>132891</v>
      </c>
      <c r="V1325" t="s">
        <v>132838</v>
      </c>
    </row>
    <row r="1326" spans="1:22" x14ac:dyDescent="0.55000000000000004">
      <c r="A1326" t="s">
        <v>135045</v>
      </c>
      <c r="B1326">
        <v>1706179394</v>
      </c>
      <c r="C1326" t="s">
        <v>19272</v>
      </c>
      <c r="D1326" t="s">
        <v>3609</v>
      </c>
      <c r="E1326" t="s">
        <v>3610</v>
      </c>
      <c r="F1326" t="s">
        <v>3611</v>
      </c>
      <c r="G1326" t="s">
        <v>3612</v>
      </c>
      <c r="H1326" t="s">
        <v>3613</v>
      </c>
      <c r="I1326" t="s">
        <v>3614</v>
      </c>
      <c r="J1326" t="s">
        <v>3649</v>
      </c>
      <c r="K1326" t="s">
        <v>3650</v>
      </c>
      <c r="L1326" t="s">
        <v>3651</v>
      </c>
      <c r="M1326" t="s">
        <v>3652</v>
      </c>
      <c r="N1326" t="s">
        <v>3653</v>
      </c>
      <c r="O1326" t="s">
        <v>3654</v>
      </c>
      <c r="P1326" t="s">
        <v>19273</v>
      </c>
      <c r="Q1326" t="s">
        <v>19274</v>
      </c>
      <c r="R1326" t="s">
        <v>85554</v>
      </c>
      <c r="S1326" t="s">
        <v>86864</v>
      </c>
      <c r="T1326" t="s">
        <v>28</v>
      </c>
      <c r="U1326" t="s">
        <v>133000</v>
      </c>
      <c r="V1326" t="s">
        <v>132847</v>
      </c>
    </row>
    <row r="1327" spans="1:22" x14ac:dyDescent="0.55000000000000004">
      <c r="A1327" t="s">
        <v>135046</v>
      </c>
      <c r="B1327">
        <v>1706179394</v>
      </c>
      <c r="C1327" t="s">
        <v>21881</v>
      </c>
      <c r="D1327" t="s">
        <v>3609</v>
      </c>
      <c r="E1327" t="s">
        <v>3610</v>
      </c>
      <c r="F1327" t="s">
        <v>3611</v>
      </c>
      <c r="G1327" t="s">
        <v>3612</v>
      </c>
      <c r="H1327" t="s">
        <v>3613</v>
      </c>
      <c r="I1327" t="s">
        <v>3614</v>
      </c>
      <c r="J1327" t="s">
        <v>3649</v>
      </c>
      <c r="K1327" t="s">
        <v>3650</v>
      </c>
      <c r="L1327" t="s">
        <v>3651</v>
      </c>
      <c r="M1327" t="s">
        <v>3652</v>
      </c>
      <c r="N1327" t="s">
        <v>3653</v>
      </c>
      <c r="O1327" t="s">
        <v>3654</v>
      </c>
      <c r="P1327" t="s">
        <v>21882</v>
      </c>
      <c r="Q1327" t="s">
        <v>21883</v>
      </c>
      <c r="R1327" t="s">
        <v>85554</v>
      </c>
      <c r="S1327" t="s">
        <v>86865</v>
      </c>
      <c r="T1327" t="s">
        <v>28</v>
      </c>
      <c r="U1327" t="s">
        <v>132914</v>
      </c>
      <c r="V1327" t="s">
        <v>133023</v>
      </c>
    </row>
    <row r="1328" spans="1:22" x14ac:dyDescent="0.55000000000000004">
      <c r="A1328" t="s">
        <v>135047</v>
      </c>
      <c r="B1328">
        <v>1706179394</v>
      </c>
      <c r="C1328" t="s">
        <v>4204</v>
      </c>
      <c r="D1328" t="s">
        <v>3609</v>
      </c>
      <c r="E1328" t="s">
        <v>3610</v>
      </c>
      <c r="F1328" t="s">
        <v>3611</v>
      </c>
      <c r="G1328" t="s">
        <v>3612</v>
      </c>
      <c r="H1328" t="s">
        <v>3613</v>
      </c>
      <c r="I1328" t="s">
        <v>3614</v>
      </c>
      <c r="J1328" t="s">
        <v>3649</v>
      </c>
      <c r="K1328" t="s">
        <v>3650</v>
      </c>
      <c r="L1328" t="s">
        <v>3651</v>
      </c>
      <c r="M1328" t="s">
        <v>4205</v>
      </c>
      <c r="N1328" t="s">
        <v>4206</v>
      </c>
      <c r="O1328" t="s">
        <v>4207</v>
      </c>
      <c r="P1328" t="s">
        <v>135048</v>
      </c>
      <c r="Q1328" t="s">
        <v>4208</v>
      </c>
      <c r="R1328" t="s">
        <v>34975</v>
      </c>
      <c r="S1328" t="s">
        <v>135049</v>
      </c>
      <c r="T1328" t="s">
        <v>28</v>
      </c>
      <c r="U1328" t="s">
        <v>132890</v>
      </c>
      <c r="V1328" t="s">
        <v>132847</v>
      </c>
    </row>
    <row r="1329" spans="1:22" x14ac:dyDescent="0.55000000000000004">
      <c r="A1329" t="s">
        <v>135050</v>
      </c>
      <c r="B1329">
        <v>1706179394</v>
      </c>
      <c r="C1329" t="s">
        <v>3844</v>
      </c>
      <c r="D1329" t="s">
        <v>3609</v>
      </c>
      <c r="E1329" t="s">
        <v>3610</v>
      </c>
      <c r="F1329" t="s">
        <v>3611</v>
      </c>
      <c r="G1329" t="s">
        <v>3612</v>
      </c>
      <c r="H1329" t="s">
        <v>3613</v>
      </c>
      <c r="I1329" t="s">
        <v>3614</v>
      </c>
      <c r="J1329" t="s">
        <v>3649</v>
      </c>
      <c r="K1329" t="s">
        <v>3650</v>
      </c>
      <c r="L1329" t="s">
        <v>3651</v>
      </c>
      <c r="M1329" t="s">
        <v>3845</v>
      </c>
      <c r="N1329" t="s">
        <v>3846</v>
      </c>
      <c r="O1329" t="s">
        <v>3847</v>
      </c>
      <c r="P1329" t="s">
        <v>3848</v>
      </c>
      <c r="Q1329" t="s">
        <v>3849</v>
      </c>
      <c r="R1329" t="s">
        <v>46259</v>
      </c>
      <c r="S1329" t="s">
        <v>46262</v>
      </c>
      <c r="T1329" t="s">
        <v>28</v>
      </c>
      <c r="U1329" t="s">
        <v>132890</v>
      </c>
      <c r="V1329" t="s">
        <v>132847</v>
      </c>
    </row>
    <row r="1330" spans="1:22" x14ac:dyDescent="0.55000000000000004">
      <c r="A1330" t="s">
        <v>135051</v>
      </c>
      <c r="B1330">
        <v>1706179394</v>
      </c>
      <c r="C1330" t="s">
        <v>4188</v>
      </c>
      <c r="D1330" t="s">
        <v>3609</v>
      </c>
      <c r="E1330" t="s">
        <v>3610</v>
      </c>
      <c r="F1330" t="s">
        <v>3611</v>
      </c>
      <c r="G1330" t="s">
        <v>3612</v>
      </c>
      <c r="H1330" t="s">
        <v>3613</v>
      </c>
      <c r="I1330" t="s">
        <v>3614</v>
      </c>
      <c r="J1330" t="s">
        <v>3649</v>
      </c>
      <c r="K1330" t="s">
        <v>3650</v>
      </c>
      <c r="L1330" t="s">
        <v>3651</v>
      </c>
      <c r="M1330" t="s">
        <v>4189</v>
      </c>
      <c r="N1330" t="s">
        <v>4190</v>
      </c>
      <c r="O1330" t="s">
        <v>4191</v>
      </c>
      <c r="P1330" t="s">
        <v>4192</v>
      </c>
      <c r="Q1330" t="s">
        <v>4193</v>
      </c>
      <c r="R1330" t="s">
        <v>54521</v>
      </c>
      <c r="S1330" t="s">
        <v>54524</v>
      </c>
      <c r="T1330" t="s">
        <v>28</v>
      </c>
      <c r="U1330" t="s">
        <v>132890</v>
      </c>
      <c r="V1330" t="s">
        <v>132847</v>
      </c>
    </row>
    <row r="1331" spans="1:22" x14ac:dyDescent="0.55000000000000004">
      <c r="A1331" t="s">
        <v>135052</v>
      </c>
      <c r="B1331">
        <v>1706179394</v>
      </c>
      <c r="C1331" t="s">
        <v>4182</v>
      </c>
      <c r="D1331" t="s">
        <v>3609</v>
      </c>
      <c r="E1331" t="s">
        <v>3610</v>
      </c>
      <c r="F1331" t="s">
        <v>3611</v>
      </c>
      <c r="G1331" t="s">
        <v>3612</v>
      </c>
      <c r="H1331" t="s">
        <v>3613</v>
      </c>
      <c r="I1331" t="s">
        <v>3614</v>
      </c>
      <c r="J1331" t="s">
        <v>3649</v>
      </c>
      <c r="K1331" t="s">
        <v>3650</v>
      </c>
      <c r="L1331" t="s">
        <v>3651</v>
      </c>
      <c r="M1331" t="s">
        <v>4183</v>
      </c>
      <c r="N1331" t="s">
        <v>4184</v>
      </c>
      <c r="O1331" t="s">
        <v>4185</v>
      </c>
      <c r="P1331" t="s">
        <v>4186</v>
      </c>
      <c r="Q1331" t="s">
        <v>4187</v>
      </c>
      <c r="R1331" t="s">
        <v>64280</v>
      </c>
      <c r="S1331" t="s">
        <v>64281</v>
      </c>
      <c r="T1331" t="s">
        <v>28</v>
      </c>
      <c r="U1331" t="s">
        <v>132890</v>
      </c>
      <c r="V1331" t="s">
        <v>132847</v>
      </c>
    </row>
    <row r="1332" spans="1:22" x14ac:dyDescent="0.55000000000000004">
      <c r="A1332" t="s">
        <v>135053</v>
      </c>
      <c r="B1332">
        <v>1706179394</v>
      </c>
      <c r="C1332" t="s">
        <v>4167</v>
      </c>
      <c r="D1332" t="s">
        <v>3609</v>
      </c>
      <c r="E1332" t="s">
        <v>3610</v>
      </c>
      <c r="F1332" t="s">
        <v>3611</v>
      </c>
      <c r="G1332" t="s">
        <v>3612</v>
      </c>
      <c r="H1332" t="s">
        <v>3613</v>
      </c>
      <c r="I1332" t="s">
        <v>3614</v>
      </c>
      <c r="J1332" t="s">
        <v>3649</v>
      </c>
      <c r="K1332" t="s">
        <v>3650</v>
      </c>
      <c r="L1332" t="s">
        <v>3651</v>
      </c>
      <c r="M1332" t="s">
        <v>4168</v>
      </c>
      <c r="N1332" t="s">
        <v>4169</v>
      </c>
      <c r="O1332" t="s">
        <v>4170</v>
      </c>
      <c r="P1332" t="s">
        <v>4171</v>
      </c>
      <c r="Q1332" t="s">
        <v>4172</v>
      </c>
      <c r="R1332" t="s">
        <v>85549</v>
      </c>
      <c r="S1332" t="s">
        <v>86125</v>
      </c>
      <c r="T1332" t="s">
        <v>28</v>
      </c>
      <c r="U1332" t="s">
        <v>132938</v>
      </c>
      <c r="V1332" t="s">
        <v>132847</v>
      </c>
    </row>
    <row r="1333" spans="1:22" x14ac:dyDescent="0.55000000000000004">
      <c r="A1333" t="s">
        <v>135054</v>
      </c>
      <c r="B1333">
        <v>1706179394</v>
      </c>
      <c r="C1333" t="s">
        <v>4176</v>
      </c>
      <c r="D1333" t="s">
        <v>3609</v>
      </c>
      <c r="E1333" t="s">
        <v>3610</v>
      </c>
      <c r="F1333" t="s">
        <v>3611</v>
      </c>
      <c r="G1333" t="s">
        <v>3612</v>
      </c>
      <c r="H1333" t="s">
        <v>3613</v>
      </c>
      <c r="I1333" t="s">
        <v>3614</v>
      </c>
      <c r="J1333" t="s">
        <v>3649</v>
      </c>
      <c r="K1333" t="s">
        <v>3650</v>
      </c>
      <c r="L1333" t="s">
        <v>3651</v>
      </c>
      <c r="M1333" t="s">
        <v>4177</v>
      </c>
      <c r="N1333" t="s">
        <v>4178</v>
      </c>
      <c r="O1333" t="s">
        <v>4179</v>
      </c>
      <c r="P1333" t="s">
        <v>4180</v>
      </c>
      <c r="Q1333" t="s">
        <v>4181</v>
      </c>
      <c r="R1333" t="s">
        <v>85550</v>
      </c>
      <c r="S1333" t="s">
        <v>86130</v>
      </c>
      <c r="T1333" t="s">
        <v>28</v>
      </c>
      <c r="U1333" t="s">
        <v>132846</v>
      </c>
      <c r="V1333" t="s">
        <v>132847</v>
      </c>
    </row>
    <row r="1334" spans="1:22" x14ac:dyDescent="0.55000000000000004">
      <c r="A1334" t="s">
        <v>135055</v>
      </c>
      <c r="B1334">
        <v>1706179394</v>
      </c>
      <c r="C1334" t="s">
        <v>4209</v>
      </c>
      <c r="D1334" t="s">
        <v>3609</v>
      </c>
      <c r="E1334" t="s">
        <v>3610</v>
      </c>
      <c r="F1334" t="s">
        <v>3611</v>
      </c>
      <c r="G1334" t="s">
        <v>3612</v>
      </c>
      <c r="H1334" t="s">
        <v>3613</v>
      </c>
      <c r="I1334" t="s">
        <v>3614</v>
      </c>
      <c r="J1334" t="s">
        <v>3649</v>
      </c>
      <c r="K1334" t="s">
        <v>3650</v>
      </c>
      <c r="L1334" t="s">
        <v>3651</v>
      </c>
      <c r="M1334" t="s">
        <v>4210</v>
      </c>
      <c r="N1334" t="s">
        <v>4211</v>
      </c>
      <c r="O1334" t="s">
        <v>4212</v>
      </c>
      <c r="P1334" t="s">
        <v>4213</v>
      </c>
      <c r="Q1334" t="s">
        <v>4214</v>
      </c>
      <c r="R1334" t="s">
        <v>85551</v>
      </c>
      <c r="S1334" t="s">
        <v>86311</v>
      </c>
      <c r="T1334" t="s">
        <v>28</v>
      </c>
      <c r="U1334" t="s">
        <v>132887</v>
      </c>
      <c r="V1334" t="s">
        <v>132847</v>
      </c>
    </row>
    <row r="1335" spans="1:22" x14ac:dyDescent="0.55000000000000004">
      <c r="A1335" t="s">
        <v>135056</v>
      </c>
      <c r="B1335">
        <v>1706179394</v>
      </c>
      <c r="C1335" t="s">
        <v>3695</v>
      </c>
      <c r="D1335" t="s">
        <v>3609</v>
      </c>
      <c r="E1335" t="s">
        <v>3610</v>
      </c>
      <c r="F1335" t="s">
        <v>3611</v>
      </c>
      <c r="G1335" t="s">
        <v>3612</v>
      </c>
      <c r="H1335" t="s">
        <v>3613</v>
      </c>
      <c r="I1335" t="s">
        <v>3614</v>
      </c>
      <c r="J1335" t="s">
        <v>3696</v>
      </c>
      <c r="K1335" t="s">
        <v>3697</v>
      </c>
      <c r="L1335" t="s">
        <v>3698</v>
      </c>
      <c r="M1335" t="s">
        <v>3699</v>
      </c>
      <c r="N1335" t="s">
        <v>3700</v>
      </c>
      <c r="O1335" t="s">
        <v>3701</v>
      </c>
      <c r="P1335" t="s">
        <v>3702</v>
      </c>
      <c r="Q1335" t="s">
        <v>3703</v>
      </c>
      <c r="R1335" t="s">
        <v>54861</v>
      </c>
      <c r="S1335" t="s">
        <v>57254</v>
      </c>
      <c r="T1335" t="s">
        <v>28</v>
      </c>
      <c r="U1335" t="s">
        <v>132849</v>
      </c>
      <c r="V1335" t="s">
        <v>133107</v>
      </c>
    </row>
    <row r="1336" spans="1:22" x14ac:dyDescent="0.55000000000000004">
      <c r="A1336" t="s">
        <v>135057</v>
      </c>
      <c r="B1336">
        <v>1706179394</v>
      </c>
      <c r="C1336" t="s">
        <v>16461</v>
      </c>
      <c r="D1336" t="s">
        <v>3609</v>
      </c>
      <c r="E1336" t="s">
        <v>3610</v>
      </c>
      <c r="F1336" t="s">
        <v>3611</v>
      </c>
      <c r="G1336" t="s">
        <v>3612</v>
      </c>
      <c r="H1336" t="s">
        <v>3613</v>
      </c>
      <c r="I1336" t="s">
        <v>3614</v>
      </c>
      <c r="J1336" t="s">
        <v>3696</v>
      </c>
      <c r="K1336" t="s">
        <v>3697</v>
      </c>
      <c r="L1336" t="s">
        <v>3698</v>
      </c>
      <c r="M1336" t="s">
        <v>3699</v>
      </c>
      <c r="N1336" t="s">
        <v>3700</v>
      </c>
      <c r="O1336" t="s">
        <v>3701</v>
      </c>
      <c r="P1336" t="s">
        <v>5251</v>
      </c>
      <c r="Q1336" t="s">
        <v>16462</v>
      </c>
      <c r="R1336" t="s">
        <v>54861</v>
      </c>
      <c r="S1336" t="s">
        <v>57263</v>
      </c>
      <c r="T1336" t="s">
        <v>28</v>
      </c>
      <c r="U1336" t="s">
        <v>132849</v>
      </c>
      <c r="V1336" t="s">
        <v>133107</v>
      </c>
    </row>
    <row r="1337" spans="1:22" x14ac:dyDescent="0.55000000000000004">
      <c r="A1337" t="s">
        <v>135058</v>
      </c>
      <c r="B1337">
        <v>1706179394</v>
      </c>
      <c r="C1337" t="s">
        <v>19552</v>
      </c>
      <c r="D1337" t="s">
        <v>3609</v>
      </c>
      <c r="E1337" t="s">
        <v>3610</v>
      </c>
      <c r="F1337" t="s">
        <v>3611</v>
      </c>
      <c r="G1337" t="s">
        <v>3612</v>
      </c>
      <c r="H1337" t="s">
        <v>3613</v>
      </c>
      <c r="I1337" t="s">
        <v>3614</v>
      </c>
      <c r="J1337" t="s">
        <v>3696</v>
      </c>
      <c r="K1337" t="s">
        <v>3697</v>
      </c>
      <c r="L1337" t="s">
        <v>3698</v>
      </c>
      <c r="M1337" t="s">
        <v>3699</v>
      </c>
      <c r="N1337" t="s">
        <v>3700</v>
      </c>
      <c r="O1337" t="s">
        <v>3701</v>
      </c>
      <c r="P1337" t="s">
        <v>19553</v>
      </c>
      <c r="Q1337" t="s">
        <v>19554</v>
      </c>
      <c r="R1337" t="s">
        <v>54861</v>
      </c>
      <c r="S1337" t="s">
        <v>57264</v>
      </c>
      <c r="T1337" t="s">
        <v>28</v>
      </c>
      <c r="U1337" t="s">
        <v>132910</v>
      </c>
      <c r="V1337" t="s">
        <v>133339</v>
      </c>
    </row>
    <row r="1338" spans="1:22" x14ac:dyDescent="0.55000000000000004">
      <c r="A1338" t="s">
        <v>135059</v>
      </c>
      <c r="B1338">
        <v>1706179394</v>
      </c>
      <c r="C1338" t="s">
        <v>21483</v>
      </c>
      <c r="D1338" t="s">
        <v>3609</v>
      </c>
      <c r="E1338" t="s">
        <v>3610</v>
      </c>
      <c r="F1338" t="s">
        <v>3611</v>
      </c>
      <c r="G1338" t="s">
        <v>3612</v>
      </c>
      <c r="H1338" t="s">
        <v>3613</v>
      </c>
      <c r="I1338" t="s">
        <v>3614</v>
      </c>
      <c r="J1338" t="s">
        <v>3696</v>
      </c>
      <c r="K1338" t="s">
        <v>3697</v>
      </c>
      <c r="L1338" t="s">
        <v>3698</v>
      </c>
      <c r="M1338" t="s">
        <v>3699</v>
      </c>
      <c r="N1338" t="s">
        <v>3700</v>
      </c>
      <c r="O1338" t="s">
        <v>3701</v>
      </c>
      <c r="P1338" t="s">
        <v>21484</v>
      </c>
      <c r="Q1338" t="s">
        <v>21485</v>
      </c>
      <c r="R1338" t="s">
        <v>54861</v>
      </c>
      <c r="S1338" t="s">
        <v>57265</v>
      </c>
      <c r="T1338" t="s">
        <v>28</v>
      </c>
      <c r="U1338" t="s">
        <v>132995</v>
      </c>
      <c r="V1338" t="s">
        <v>132847</v>
      </c>
    </row>
    <row r="1339" spans="1:22" x14ac:dyDescent="0.55000000000000004">
      <c r="A1339" t="s">
        <v>135060</v>
      </c>
      <c r="B1339">
        <v>1706179394</v>
      </c>
      <c r="C1339" t="s">
        <v>21532</v>
      </c>
      <c r="D1339" t="s">
        <v>3609</v>
      </c>
      <c r="E1339" t="s">
        <v>3610</v>
      </c>
      <c r="F1339" t="s">
        <v>3611</v>
      </c>
      <c r="G1339" t="s">
        <v>3612</v>
      </c>
      <c r="H1339" t="s">
        <v>3613</v>
      </c>
      <c r="I1339" t="s">
        <v>3614</v>
      </c>
      <c r="J1339" t="s">
        <v>3696</v>
      </c>
      <c r="K1339" t="s">
        <v>3697</v>
      </c>
      <c r="L1339" t="s">
        <v>3698</v>
      </c>
      <c r="M1339" t="s">
        <v>3699</v>
      </c>
      <c r="N1339" t="s">
        <v>3700</v>
      </c>
      <c r="O1339" t="s">
        <v>3701</v>
      </c>
      <c r="P1339" t="s">
        <v>21533</v>
      </c>
      <c r="Q1339" t="s">
        <v>21534</v>
      </c>
      <c r="R1339" t="s">
        <v>54861</v>
      </c>
      <c r="S1339" t="s">
        <v>57266</v>
      </c>
      <c r="T1339" t="s">
        <v>28</v>
      </c>
      <c r="U1339" t="s">
        <v>132846</v>
      </c>
      <c r="V1339" t="s">
        <v>132909</v>
      </c>
    </row>
    <row r="1340" spans="1:22" x14ac:dyDescent="0.55000000000000004">
      <c r="A1340" t="s">
        <v>135061</v>
      </c>
      <c r="B1340">
        <v>1706179394</v>
      </c>
      <c r="C1340" t="s">
        <v>22055</v>
      </c>
      <c r="D1340" t="s">
        <v>3609</v>
      </c>
      <c r="E1340" t="s">
        <v>3610</v>
      </c>
      <c r="F1340" t="s">
        <v>3611</v>
      </c>
      <c r="G1340" t="s">
        <v>3612</v>
      </c>
      <c r="H1340" t="s">
        <v>3613</v>
      </c>
      <c r="I1340" t="s">
        <v>3614</v>
      </c>
      <c r="J1340" t="s">
        <v>3696</v>
      </c>
      <c r="K1340" t="s">
        <v>3697</v>
      </c>
      <c r="L1340" t="s">
        <v>3698</v>
      </c>
      <c r="M1340" t="s">
        <v>3699</v>
      </c>
      <c r="N1340" t="s">
        <v>3700</v>
      </c>
      <c r="O1340" t="s">
        <v>3701</v>
      </c>
      <c r="P1340" t="s">
        <v>22056</v>
      </c>
      <c r="Q1340" t="s">
        <v>22057</v>
      </c>
      <c r="R1340" t="s">
        <v>54861</v>
      </c>
      <c r="S1340" t="s">
        <v>57267</v>
      </c>
      <c r="T1340" t="s">
        <v>28</v>
      </c>
      <c r="U1340" t="s">
        <v>132849</v>
      </c>
      <c r="V1340" t="s">
        <v>134241</v>
      </c>
    </row>
    <row r="1341" spans="1:22" x14ac:dyDescent="0.55000000000000004">
      <c r="A1341" t="s">
        <v>135062</v>
      </c>
      <c r="B1341">
        <v>1706179394</v>
      </c>
      <c r="C1341" t="s">
        <v>22672</v>
      </c>
      <c r="D1341" t="s">
        <v>3609</v>
      </c>
      <c r="E1341" t="s">
        <v>3610</v>
      </c>
      <c r="F1341" t="s">
        <v>3611</v>
      </c>
      <c r="G1341" t="s">
        <v>3612</v>
      </c>
      <c r="H1341" t="s">
        <v>3613</v>
      </c>
      <c r="I1341" t="s">
        <v>3614</v>
      </c>
      <c r="J1341" t="s">
        <v>3696</v>
      </c>
      <c r="K1341" t="s">
        <v>3697</v>
      </c>
      <c r="L1341" t="s">
        <v>3698</v>
      </c>
      <c r="M1341" t="s">
        <v>3699</v>
      </c>
      <c r="N1341" t="s">
        <v>3700</v>
      </c>
      <c r="O1341" t="s">
        <v>3701</v>
      </c>
      <c r="P1341" t="s">
        <v>22673</v>
      </c>
      <c r="Q1341" t="s">
        <v>22674</v>
      </c>
      <c r="R1341" t="s">
        <v>54861</v>
      </c>
      <c r="S1341" t="s">
        <v>57268</v>
      </c>
      <c r="T1341" t="s">
        <v>28</v>
      </c>
      <c r="U1341" t="s">
        <v>132938</v>
      </c>
      <c r="V1341" t="s">
        <v>133254</v>
      </c>
    </row>
    <row r="1342" spans="1:22" x14ac:dyDescent="0.55000000000000004">
      <c r="A1342" t="s">
        <v>135063</v>
      </c>
      <c r="B1342">
        <v>1706179394</v>
      </c>
      <c r="C1342" t="s">
        <v>22675</v>
      </c>
      <c r="D1342" t="s">
        <v>3609</v>
      </c>
      <c r="E1342" t="s">
        <v>3610</v>
      </c>
      <c r="F1342" t="s">
        <v>3611</v>
      </c>
      <c r="G1342" t="s">
        <v>3612</v>
      </c>
      <c r="H1342" t="s">
        <v>3613</v>
      </c>
      <c r="I1342" t="s">
        <v>3614</v>
      </c>
      <c r="J1342" t="s">
        <v>3696</v>
      </c>
      <c r="K1342" t="s">
        <v>3697</v>
      </c>
      <c r="L1342" t="s">
        <v>3698</v>
      </c>
      <c r="M1342" t="s">
        <v>3699</v>
      </c>
      <c r="N1342" t="s">
        <v>3700</v>
      </c>
      <c r="O1342" t="s">
        <v>3701</v>
      </c>
      <c r="P1342" t="s">
        <v>22676</v>
      </c>
      <c r="Q1342" t="s">
        <v>22677</v>
      </c>
      <c r="R1342" t="s">
        <v>54861</v>
      </c>
      <c r="S1342" t="s">
        <v>57269</v>
      </c>
      <c r="T1342" t="s">
        <v>28</v>
      </c>
      <c r="U1342" t="s">
        <v>132995</v>
      </c>
      <c r="V1342" t="s">
        <v>133317</v>
      </c>
    </row>
    <row r="1343" spans="1:22" x14ac:dyDescent="0.55000000000000004">
      <c r="A1343" t="s">
        <v>135064</v>
      </c>
      <c r="B1343">
        <v>1706179394</v>
      </c>
      <c r="C1343" t="s">
        <v>22678</v>
      </c>
      <c r="D1343" t="s">
        <v>3609</v>
      </c>
      <c r="E1343" t="s">
        <v>3610</v>
      </c>
      <c r="F1343" t="s">
        <v>3611</v>
      </c>
      <c r="G1343" t="s">
        <v>3612</v>
      </c>
      <c r="H1343" t="s">
        <v>3613</v>
      </c>
      <c r="I1343" t="s">
        <v>3614</v>
      </c>
      <c r="J1343" t="s">
        <v>3696</v>
      </c>
      <c r="K1343" t="s">
        <v>3697</v>
      </c>
      <c r="L1343" t="s">
        <v>3698</v>
      </c>
      <c r="M1343" t="s">
        <v>3699</v>
      </c>
      <c r="N1343" t="s">
        <v>3700</v>
      </c>
      <c r="O1343" t="s">
        <v>3701</v>
      </c>
      <c r="P1343" t="s">
        <v>22679</v>
      </c>
      <c r="Q1343" t="s">
        <v>22680</v>
      </c>
      <c r="R1343" t="s">
        <v>54861</v>
      </c>
      <c r="S1343" t="s">
        <v>57270</v>
      </c>
      <c r="T1343" t="s">
        <v>28</v>
      </c>
      <c r="U1343" t="s">
        <v>133130</v>
      </c>
      <c r="V1343" t="s">
        <v>134943</v>
      </c>
    </row>
    <row r="1344" spans="1:22" x14ac:dyDescent="0.55000000000000004">
      <c r="A1344" t="s">
        <v>135065</v>
      </c>
      <c r="B1344">
        <v>1706179394</v>
      </c>
      <c r="C1344" t="s">
        <v>135066</v>
      </c>
      <c r="D1344" t="s">
        <v>3609</v>
      </c>
      <c r="E1344" t="s">
        <v>3610</v>
      </c>
      <c r="F1344" t="s">
        <v>3611</v>
      </c>
      <c r="G1344" t="s">
        <v>3612</v>
      </c>
      <c r="H1344" t="s">
        <v>3613</v>
      </c>
      <c r="I1344" t="s">
        <v>3614</v>
      </c>
      <c r="J1344" t="s">
        <v>3696</v>
      </c>
      <c r="K1344" t="s">
        <v>3697</v>
      </c>
      <c r="L1344" t="s">
        <v>3698</v>
      </c>
      <c r="M1344" t="s">
        <v>3699</v>
      </c>
      <c r="N1344" t="s">
        <v>3700</v>
      </c>
      <c r="O1344" t="s">
        <v>3701</v>
      </c>
      <c r="P1344" t="s">
        <v>135067</v>
      </c>
      <c r="Q1344" t="s">
        <v>135068</v>
      </c>
      <c r="R1344" t="s">
        <v>54861</v>
      </c>
      <c r="S1344" t="s">
        <v>135069</v>
      </c>
      <c r="T1344" t="s">
        <v>28</v>
      </c>
      <c r="U1344" t="s">
        <v>132846</v>
      </c>
      <c r="V1344" t="s">
        <v>133339</v>
      </c>
    </row>
    <row r="1345" spans="1:22" x14ac:dyDescent="0.55000000000000004">
      <c r="A1345" t="s">
        <v>135070</v>
      </c>
      <c r="B1345">
        <v>1708366720</v>
      </c>
      <c r="C1345" t="s">
        <v>135071</v>
      </c>
      <c r="D1345" t="s">
        <v>3609</v>
      </c>
      <c r="E1345" t="s">
        <v>3610</v>
      </c>
      <c r="F1345" t="s">
        <v>3611</v>
      </c>
      <c r="G1345" t="s">
        <v>3612</v>
      </c>
      <c r="H1345" t="s">
        <v>3613</v>
      </c>
      <c r="I1345" t="s">
        <v>3614</v>
      </c>
      <c r="J1345" t="s">
        <v>3696</v>
      </c>
      <c r="K1345" t="s">
        <v>3697</v>
      </c>
      <c r="L1345" t="s">
        <v>3698</v>
      </c>
      <c r="M1345" t="s">
        <v>3699</v>
      </c>
      <c r="N1345" t="s">
        <v>3700</v>
      </c>
      <c r="O1345" t="s">
        <v>3701</v>
      </c>
      <c r="P1345" t="s">
        <v>135072</v>
      </c>
      <c r="Q1345" t="s">
        <v>135073</v>
      </c>
      <c r="R1345" t="s">
        <v>54861</v>
      </c>
      <c r="S1345" t="s">
        <v>135074</v>
      </c>
      <c r="T1345" t="s">
        <v>28</v>
      </c>
      <c r="U1345" t="s">
        <v>132891</v>
      </c>
      <c r="V1345" t="s">
        <v>132891</v>
      </c>
    </row>
    <row r="1346" spans="1:22" x14ac:dyDescent="0.55000000000000004">
      <c r="A1346" t="s">
        <v>135075</v>
      </c>
      <c r="B1346">
        <v>1708366720</v>
      </c>
      <c r="C1346" t="s">
        <v>135076</v>
      </c>
      <c r="D1346" t="s">
        <v>3609</v>
      </c>
      <c r="E1346" t="s">
        <v>3610</v>
      </c>
      <c r="F1346" t="s">
        <v>3611</v>
      </c>
      <c r="G1346" t="s">
        <v>3612</v>
      </c>
      <c r="H1346" t="s">
        <v>3613</v>
      </c>
      <c r="I1346" t="s">
        <v>3614</v>
      </c>
      <c r="J1346" t="s">
        <v>3696</v>
      </c>
      <c r="K1346" t="s">
        <v>3697</v>
      </c>
      <c r="L1346" t="s">
        <v>3698</v>
      </c>
      <c r="M1346" t="s">
        <v>3699</v>
      </c>
      <c r="N1346" t="s">
        <v>3700</v>
      </c>
      <c r="O1346" t="s">
        <v>3701</v>
      </c>
      <c r="P1346" t="s">
        <v>135072</v>
      </c>
      <c r="Q1346" t="s">
        <v>135077</v>
      </c>
      <c r="R1346" t="s">
        <v>54861</v>
      </c>
      <c r="S1346" t="s">
        <v>135078</v>
      </c>
      <c r="T1346" t="s">
        <v>28</v>
      </c>
      <c r="U1346" t="s">
        <v>132995</v>
      </c>
      <c r="V1346" t="s">
        <v>132847</v>
      </c>
    </row>
    <row r="1347" spans="1:22" x14ac:dyDescent="0.55000000000000004">
      <c r="A1347" t="s">
        <v>135079</v>
      </c>
      <c r="B1347">
        <v>1708366720</v>
      </c>
      <c r="C1347" t="s">
        <v>135080</v>
      </c>
      <c r="D1347" t="s">
        <v>3609</v>
      </c>
      <c r="E1347" t="s">
        <v>3610</v>
      </c>
      <c r="F1347" t="s">
        <v>3611</v>
      </c>
      <c r="G1347" t="s">
        <v>3612</v>
      </c>
      <c r="H1347" t="s">
        <v>3613</v>
      </c>
      <c r="I1347" t="s">
        <v>3614</v>
      </c>
      <c r="J1347" t="s">
        <v>3696</v>
      </c>
      <c r="K1347" t="s">
        <v>3697</v>
      </c>
      <c r="L1347" t="s">
        <v>3698</v>
      </c>
      <c r="M1347" t="s">
        <v>99839</v>
      </c>
      <c r="N1347" t="s">
        <v>99838</v>
      </c>
      <c r="O1347" t="s">
        <v>54886</v>
      </c>
      <c r="P1347" t="s">
        <v>135072</v>
      </c>
      <c r="Q1347" t="s">
        <v>135081</v>
      </c>
      <c r="R1347" t="s">
        <v>54885</v>
      </c>
      <c r="S1347" t="s">
        <v>135082</v>
      </c>
      <c r="T1347" t="s">
        <v>28</v>
      </c>
      <c r="U1347" t="s">
        <v>133023</v>
      </c>
      <c r="V1347" t="s">
        <v>133313</v>
      </c>
    </row>
    <row r="1348" spans="1:22" x14ac:dyDescent="0.55000000000000004">
      <c r="A1348" t="s">
        <v>135083</v>
      </c>
      <c r="B1348">
        <v>1706179394</v>
      </c>
      <c r="C1348" t="s">
        <v>21486</v>
      </c>
      <c r="D1348" t="s">
        <v>3609</v>
      </c>
      <c r="E1348" t="s">
        <v>3610</v>
      </c>
      <c r="F1348" t="s">
        <v>3611</v>
      </c>
      <c r="G1348" t="s">
        <v>3612</v>
      </c>
      <c r="H1348" t="s">
        <v>3613</v>
      </c>
      <c r="I1348" t="s">
        <v>3614</v>
      </c>
      <c r="J1348" t="s">
        <v>3696</v>
      </c>
      <c r="K1348" t="s">
        <v>3697</v>
      </c>
      <c r="L1348" t="s">
        <v>3698</v>
      </c>
      <c r="M1348" t="s">
        <v>3103</v>
      </c>
      <c r="N1348" t="s">
        <v>3104</v>
      </c>
      <c r="O1348" t="s">
        <v>21487</v>
      </c>
      <c r="P1348" t="s">
        <v>21488</v>
      </c>
      <c r="Q1348" t="s">
        <v>21489</v>
      </c>
      <c r="R1348" t="s">
        <v>54864</v>
      </c>
      <c r="S1348" t="s">
        <v>58214</v>
      </c>
      <c r="T1348" t="s">
        <v>28</v>
      </c>
      <c r="U1348" t="s">
        <v>132936</v>
      </c>
      <c r="V1348" t="s">
        <v>133254</v>
      </c>
    </row>
    <row r="1349" spans="1:22" x14ac:dyDescent="0.55000000000000004">
      <c r="A1349" t="s">
        <v>135084</v>
      </c>
      <c r="B1349">
        <v>1706179394</v>
      </c>
      <c r="C1349" t="s">
        <v>4404</v>
      </c>
      <c r="D1349" t="s">
        <v>3609</v>
      </c>
      <c r="E1349" t="s">
        <v>3610</v>
      </c>
      <c r="F1349" t="s">
        <v>3611</v>
      </c>
      <c r="G1349" t="s">
        <v>3612</v>
      </c>
      <c r="H1349" t="s">
        <v>3613</v>
      </c>
      <c r="I1349" t="s">
        <v>3614</v>
      </c>
      <c r="J1349" t="s">
        <v>3801</v>
      </c>
      <c r="K1349" t="s">
        <v>3802</v>
      </c>
      <c r="L1349" t="s">
        <v>3803</v>
      </c>
      <c r="M1349" t="s">
        <v>4405</v>
      </c>
      <c r="N1349" t="s">
        <v>4406</v>
      </c>
      <c r="O1349" t="s">
        <v>4407</v>
      </c>
      <c r="P1349" t="s">
        <v>4408</v>
      </c>
      <c r="Q1349" t="s">
        <v>4409</v>
      </c>
      <c r="R1349" t="s">
        <v>56292</v>
      </c>
      <c r="S1349" t="s">
        <v>58377</v>
      </c>
      <c r="T1349" t="s">
        <v>28</v>
      </c>
      <c r="U1349" t="s">
        <v>116</v>
      </c>
      <c r="V1349" t="s">
        <v>132847</v>
      </c>
    </row>
    <row r="1350" spans="1:22" x14ac:dyDescent="0.55000000000000004">
      <c r="A1350" t="s">
        <v>135085</v>
      </c>
      <c r="B1350">
        <v>1706179394</v>
      </c>
      <c r="C1350" t="s">
        <v>4713</v>
      </c>
      <c r="D1350" t="s">
        <v>3609</v>
      </c>
      <c r="E1350" t="s">
        <v>3610</v>
      </c>
      <c r="F1350" t="s">
        <v>3611</v>
      </c>
      <c r="G1350" t="s">
        <v>3612</v>
      </c>
      <c r="H1350" t="s">
        <v>3613</v>
      </c>
      <c r="I1350" t="s">
        <v>3614</v>
      </c>
      <c r="J1350" t="s">
        <v>4714</v>
      </c>
      <c r="K1350" t="s">
        <v>4715</v>
      </c>
      <c r="L1350" t="s">
        <v>4716</v>
      </c>
      <c r="M1350" t="s">
        <v>4717</v>
      </c>
      <c r="N1350" t="s">
        <v>4718</v>
      </c>
      <c r="O1350" t="s">
        <v>4719</v>
      </c>
      <c r="P1350" t="s">
        <v>4720</v>
      </c>
      <c r="Q1350" t="s">
        <v>2386</v>
      </c>
      <c r="R1350" t="s">
        <v>64503</v>
      </c>
      <c r="S1350" t="s">
        <v>86892</v>
      </c>
      <c r="T1350" t="s">
        <v>28</v>
      </c>
      <c r="U1350" t="s">
        <v>116</v>
      </c>
      <c r="V1350" t="s">
        <v>132847</v>
      </c>
    </row>
    <row r="1351" spans="1:22" x14ac:dyDescent="0.55000000000000004">
      <c r="A1351" t="s">
        <v>135086</v>
      </c>
      <c r="B1351">
        <v>1706179394</v>
      </c>
      <c r="C1351" t="s">
        <v>4853</v>
      </c>
      <c r="D1351" t="s">
        <v>3609</v>
      </c>
      <c r="E1351" t="s">
        <v>3610</v>
      </c>
      <c r="F1351" t="s">
        <v>3611</v>
      </c>
      <c r="G1351" t="s">
        <v>3612</v>
      </c>
      <c r="H1351" t="s">
        <v>3613</v>
      </c>
      <c r="I1351" t="s">
        <v>3614</v>
      </c>
      <c r="J1351" t="s">
        <v>4714</v>
      </c>
      <c r="K1351" t="s">
        <v>4715</v>
      </c>
      <c r="L1351" t="s">
        <v>4716</v>
      </c>
      <c r="M1351" t="s">
        <v>4854</v>
      </c>
      <c r="N1351" t="s">
        <v>4855</v>
      </c>
      <c r="O1351" t="s">
        <v>4856</v>
      </c>
      <c r="P1351" t="s">
        <v>4857</v>
      </c>
      <c r="Q1351" t="s">
        <v>4858</v>
      </c>
      <c r="R1351" t="s">
        <v>64505</v>
      </c>
      <c r="S1351" t="s">
        <v>86898</v>
      </c>
      <c r="T1351" t="s">
        <v>28</v>
      </c>
      <c r="U1351" t="s">
        <v>133353</v>
      </c>
      <c r="V1351" t="s">
        <v>133279</v>
      </c>
    </row>
    <row r="1352" spans="1:22" x14ac:dyDescent="0.55000000000000004">
      <c r="A1352" t="s">
        <v>135087</v>
      </c>
      <c r="B1352">
        <v>1706179394</v>
      </c>
      <c r="C1352" t="s">
        <v>21535</v>
      </c>
      <c r="D1352" t="s">
        <v>3609</v>
      </c>
      <c r="E1352" t="s">
        <v>3610</v>
      </c>
      <c r="F1352" t="s">
        <v>3611</v>
      </c>
      <c r="G1352" t="s">
        <v>3612</v>
      </c>
      <c r="H1352" t="s">
        <v>3613</v>
      </c>
      <c r="I1352" t="s">
        <v>3614</v>
      </c>
      <c r="J1352" t="s">
        <v>4714</v>
      </c>
      <c r="K1352" t="s">
        <v>4715</v>
      </c>
      <c r="L1352" t="s">
        <v>4716</v>
      </c>
      <c r="M1352" t="s">
        <v>4865</v>
      </c>
      <c r="N1352" t="s">
        <v>4866</v>
      </c>
      <c r="O1352" t="s">
        <v>21536</v>
      </c>
      <c r="P1352" t="s">
        <v>268</v>
      </c>
      <c r="Q1352" t="s">
        <v>21537</v>
      </c>
      <c r="R1352" t="s">
        <v>64494</v>
      </c>
      <c r="S1352" t="s">
        <v>82793</v>
      </c>
      <c r="T1352" t="s">
        <v>28</v>
      </c>
      <c r="U1352" t="s">
        <v>132995</v>
      </c>
      <c r="V1352" t="s">
        <v>132838</v>
      </c>
    </row>
    <row r="1353" spans="1:22" x14ac:dyDescent="0.55000000000000004">
      <c r="A1353" t="s">
        <v>135088</v>
      </c>
      <c r="B1353">
        <v>1706179394</v>
      </c>
      <c r="C1353" t="s">
        <v>4825</v>
      </c>
      <c r="D1353" t="s">
        <v>3609</v>
      </c>
      <c r="E1353" t="s">
        <v>3610</v>
      </c>
      <c r="F1353" t="s">
        <v>3611</v>
      </c>
      <c r="G1353" t="s">
        <v>3612</v>
      </c>
      <c r="H1353" t="s">
        <v>3613</v>
      </c>
      <c r="I1353" t="s">
        <v>3614</v>
      </c>
      <c r="J1353" t="s">
        <v>4714</v>
      </c>
      <c r="K1353" t="s">
        <v>4715</v>
      </c>
      <c r="L1353" t="s">
        <v>4716</v>
      </c>
      <c r="M1353" t="s">
        <v>4826</v>
      </c>
      <c r="N1353" t="s">
        <v>4827</v>
      </c>
      <c r="O1353" t="s">
        <v>4828</v>
      </c>
      <c r="P1353" t="s">
        <v>4829</v>
      </c>
      <c r="Q1353" t="s">
        <v>998</v>
      </c>
      <c r="R1353" t="s">
        <v>64497</v>
      </c>
      <c r="S1353" t="s">
        <v>86074</v>
      </c>
      <c r="T1353" t="s">
        <v>28</v>
      </c>
      <c r="U1353" t="s">
        <v>116</v>
      </c>
      <c r="V1353" t="s">
        <v>132847</v>
      </c>
    </row>
    <row r="1354" spans="1:22" x14ac:dyDescent="0.55000000000000004">
      <c r="A1354" t="s">
        <v>135089</v>
      </c>
      <c r="B1354">
        <v>1706179394</v>
      </c>
      <c r="C1354" t="s">
        <v>4057</v>
      </c>
      <c r="D1354" t="s">
        <v>3609</v>
      </c>
      <c r="E1354" t="s">
        <v>3610</v>
      </c>
      <c r="F1354" t="s">
        <v>3611</v>
      </c>
      <c r="G1354" t="s">
        <v>3612</v>
      </c>
      <c r="H1354" t="s">
        <v>3613</v>
      </c>
      <c r="I1354" t="s">
        <v>3614</v>
      </c>
      <c r="J1354" t="s">
        <v>3615</v>
      </c>
      <c r="K1354" t="s">
        <v>3616</v>
      </c>
      <c r="L1354" t="s">
        <v>3617</v>
      </c>
      <c r="M1354" t="s">
        <v>4017</v>
      </c>
      <c r="N1354" t="s">
        <v>4018</v>
      </c>
      <c r="O1354" t="s">
        <v>4019</v>
      </c>
      <c r="P1354" t="s">
        <v>3621</v>
      </c>
      <c r="Q1354" t="s">
        <v>4058</v>
      </c>
      <c r="R1354" t="s">
        <v>70669</v>
      </c>
      <c r="S1354" t="s">
        <v>75426</v>
      </c>
      <c r="T1354" t="s">
        <v>28</v>
      </c>
      <c r="U1354" t="s">
        <v>116</v>
      </c>
      <c r="V1354" t="s">
        <v>132847</v>
      </c>
    </row>
    <row r="1355" spans="1:22" x14ac:dyDescent="0.55000000000000004">
      <c r="A1355" t="s">
        <v>135090</v>
      </c>
      <c r="B1355">
        <v>1706179394</v>
      </c>
      <c r="C1355" t="s">
        <v>4635</v>
      </c>
      <c r="D1355" t="s">
        <v>3609</v>
      </c>
      <c r="E1355" t="s">
        <v>3610</v>
      </c>
      <c r="F1355" t="s">
        <v>3611</v>
      </c>
      <c r="G1355" t="s">
        <v>3612</v>
      </c>
      <c r="H1355" t="s">
        <v>3613</v>
      </c>
      <c r="I1355" t="s">
        <v>3614</v>
      </c>
      <c r="J1355" t="s">
        <v>3615</v>
      </c>
      <c r="K1355" t="s">
        <v>3616</v>
      </c>
      <c r="L1355" t="s">
        <v>3617</v>
      </c>
      <c r="M1355" t="s">
        <v>4017</v>
      </c>
      <c r="N1355" t="s">
        <v>4018</v>
      </c>
      <c r="O1355" t="s">
        <v>4019</v>
      </c>
      <c r="P1355" t="s">
        <v>4636</v>
      </c>
      <c r="Q1355" t="s">
        <v>4637</v>
      </c>
      <c r="R1355" t="s">
        <v>70669</v>
      </c>
      <c r="S1355" t="s">
        <v>75427</v>
      </c>
      <c r="T1355" t="s">
        <v>28</v>
      </c>
      <c r="U1355" t="s">
        <v>133023</v>
      </c>
      <c r="V1355" t="s">
        <v>132847</v>
      </c>
    </row>
    <row r="1356" spans="1:22" x14ac:dyDescent="0.55000000000000004">
      <c r="A1356" t="s">
        <v>135091</v>
      </c>
      <c r="B1356">
        <v>1706179394</v>
      </c>
      <c r="C1356" t="s">
        <v>4677</v>
      </c>
      <c r="D1356" t="s">
        <v>3609</v>
      </c>
      <c r="E1356" t="s">
        <v>3610</v>
      </c>
      <c r="F1356" t="s">
        <v>3611</v>
      </c>
      <c r="G1356" t="s">
        <v>3612</v>
      </c>
      <c r="H1356" t="s">
        <v>3613</v>
      </c>
      <c r="I1356" t="s">
        <v>3614</v>
      </c>
      <c r="J1356" t="s">
        <v>3615</v>
      </c>
      <c r="K1356" t="s">
        <v>3616</v>
      </c>
      <c r="L1356" t="s">
        <v>3617</v>
      </c>
      <c r="M1356" t="s">
        <v>4017</v>
      </c>
      <c r="N1356" t="s">
        <v>4018</v>
      </c>
      <c r="O1356" t="s">
        <v>4019</v>
      </c>
      <c r="P1356" t="s">
        <v>4678</v>
      </c>
      <c r="Q1356" t="s">
        <v>4679</v>
      </c>
      <c r="R1356" t="s">
        <v>70669</v>
      </c>
      <c r="S1356" t="s">
        <v>75428</v>
      </c>
      <c r="T1356" t="s">
        <v>28</v>
      </c>
      <c r="U1356" t="s">
        <v>132938</v>
      </c>
      <c r="V1356" t="s">
        <v>132847</v>
      </c>
    </row>
    <row r="1357" spans="1:22" x14ac:dyDescent="0.55000000000000004">
      <c r="A1357" t="s">
        <v>135092</v>
      </c>
      <c r="B1357">
        <v>1706179394</v>
      </c>
      <c r="C1357" t="s">
        <v>3608</v>
      </c>
      <c r="D1357" t="s">
        <v>3609</v>
      </c>
      <c r="E1357" t="s">
        <v>3610</v>
      </c>
      <c r="F1357" t="s">
        <v>3611</v>
      </c>
      <c r="G1357" t="s">
        <v>3612</v>
      </c>
      <c r="H1357" t="s">
        <v>3613</v>
      </c>
      <c r="I1357" t="s">
        <v>3614</v>
      </c>
      <c r="J1357" t="s">
        <v>3615</v>
      </c>
      <c r="K1357" t="s">
        <v>3616</v>
      </c>
      <c r="L1357" t="s">
        <v>3617</v>
      </c>
      <c r="M1357" t="s">
        <v>3618</v>
      </c>
      <c r="N1357" t="s">
        <v>3619</v>
      </c>
      <c r="O1357" t="s">
        <v>3620</v>
      </c>
      <c r="P1357" t="s">
        <v>3621</v>
      </c>
      <c r="Q1357" t="s">
        <v>3622</v>
      </c>
      <c r="R1357" t="s">
        <v>70671</v>
      </c>
      <c r="S1357" t="s">
        <v>86583</v>
      </c>
      <c r="T1357" t="s">
        <v>28</v>
      </c>
      <c r="U1357" t="s">
        <v>116</v>
      </c>
      <c r="V1357" t="s">
        <v>132847</v>
      </c>
    </row>
    <row r="1358" spans="1:22" x14ac:dyDescent="0.55000000000000004">
      <c r="A1358" t="s">
        <v>135093</v>
      </c>
      <c r="B1358">
        <v>1706179394</v>
      </c>
      <c r="C1358" t="s">
        <v>3661</v>
      </c>
      <c r="D1358" t="s">
        <v>3609</v>
      </c>
      <c r="E1358" t="s">
        <v>3610</v>
      </c>
      <c r="F1358" t="s">
        <v>3611</v>
      </c>
      <c r="G1358" t="s">
        <v>3612</v>
      </c>
      <c r="H1358" t="s">
        <v>3613</v>
      </c>
      <c r="I1358" t="s">
        <v>3614</v>
      </c>
      <c r="J1358" t="s">
        <v>3615</v>
      </c>
      <c r="K1358" t="s">
        <v>3616</v>
      </c>
      <c r="L1358" t="s">
        <v>3617</v>
      </c>
      <c r="M1358" t="s">
        <v>3618</v>
      </c>
      <c r="N1358" t="s">
        <v>3619</v>
      </c>
      <c r="O1358" t="s">
        <v>3620</v>
      </c>
      <c r="P1358" t="s">
        <v>3662</v>
      </c>
      <c r="Q1358" t="s">
        <v>3663</v>
      </c>
      <c r="R1358" t="s">
        <v>70671</v>
      </c>
      <c r="S1358" t="s">
        <v>86584</v>
      </c>
      <c r="T1358" t="s">
        <v>28</v>
      </c>
      <c r="U1358" t="s">
        <v>116</v>
      </c>
      <c r="V1358" t="s">
        <v>132847</v>
      </c>
    </row>
    <row r="1359" spans="1:22" x14ac:dyDescent="0.55000000000000004">
      <c r="A1359" t="s">
        <v>135094</v>
      </c>
      <c r="B1359">
        <v>1706179394</v>
      </c>
      <c r="C1359" t="s">
        <v>4047</v>
      </c>
      <c r="D1359" t="s">
        <v>3609</v>
      </c>
      <c r="E1359" t="s">
        <v>3610</v>
      </c>
      <c r="F1359" t="s">
        <v>3611</v>
      </c>
      <c r="G1359" t="s">
        <v>3612</v>
      </c>
      <c r="H1359" t="s">
        <v>3613</v>
      </c>
      <c r="I1359" t="s">
        <v>3614</v>
      </c>
      <c r="J1359" t="s">
        <v>3615</v>
      </c>
      <c r="K1359" t="s">
        <v>3616</v>
      </c>
      <c r="L1359" t="s">
        <v>3617</v>
      </c>
      <c r="M1359" t="s">
        <v>4048</v>
      </c>
      <c r="N1359" t="s">
        <v>4049</v>
      </c>
      <c r="O1359" t="s">
        <v>4050</v>
      </c>
      <c r="P1359" t="s">
        <v>4051</v>
      </c>
      <c r="Q1359" t="s">
        <v>4052</v>
      </c>
      <c r="R1359" t="s">
        <v>59201</v>
      </c>
      <c r="S1359" t="s">
        <v>59204</v>
      </c>
      <c r="T1359" t="s">
        <v>28</v>
      </c>
      <c r="U1359" t="s">
        <v>116</v>
      </c>
      <c r="V1359" t="s">
        <v>132847</v>
      </c>
    </row>
    <row r="1360" spans="1:22" x14ac:dyDescent="0.55000000000000004">
      <c r="A1360" t="s">
        <v>135095</v>
      </c>
      <c r="B1360">
        <v>1708366720</v>
      </c>
      <c r="C1360" t="s">
        <v>135096</v>
      </c>
      <c r="D1360" t="s">
        <v>3609</v>
      </c>
      <c r="E1360" t="s">
        <v>3610</v>
      </c>
      <c r="F1360" t="s">
        <v>3611</v>
      </c>
      <c r="G1360" t="s">
        <v>3612</v>
      </c>
      <c r="H1360" t="s">
        <v>3613</v>
      </c>
      <c r="I1360" t="s">
        <v>3614</v>
      </c>
      <c r="J1360" t="s">
        <v>3615</v>
      </c>
      <c r="K1360" t="s">
        <v>3616</v>
      </c>
      <c r="L1360" t="s">
        <v>3617</v>
      </c>
      <c r="M1360" t="s">
        <v>4048</v>
      </c>
      <c r="N1360" t="s">
        <v>4049</v>
      </c>
      <c r="O1360" t="s">
        <v>4050</v>
      </c>
      <c r="P1360" t="s">
        <v>135097</v>
      </c>
      <c r="Q1360" t="s">
        <v>135098</v>
      </c>
      <c r="R1360" t="s">
        <v>59201</v>
      </c>
      <c r="S1360" t="s">
        <v>135099</v>
      </c>
      <c r="T1360" t="s">
        <v>28</v>
      </c>
      <c r="U1360" t="s">
        <v>133012</v>
      </c>
      <c r="V1360" t="s">
        <v>133012</v>
      </c>
    </row>
    <row r="1361" spans="1:22" x14ac:dyDescent="0.55000000000000004">
      <c r="A1361" t="s">
        <v>135100</v>
      </c>
      <c r="B1361">
        <v>1706179394</v>
      </c>
      <c r="C1361" t="s">
        <v>3984</v>
      </c>
      <c r="D1361" t="s">
        <v>3609</v>
      </c>
      <c r="E1361" t="s">
        <v>3610</v>
      </c>
      <c r="F1361" t="s">
        <v>3611</v>
      </c>
      <c r="G1361" t="s">
        <v>3612</v>
      </c>
      <c r="H1361" t="s">
        <v>3613</v>
      </c>
      <c r="I1361" t="s">
        <v>3614</v>
      </c>
      <c r="J1361" t="s">
        <v>3615</v>
      </c>
      <c r="K1361" t="s">
        <v>3616</v>
      </c>
      <c r="L1361" t="s">
        <v>3617</v>
      </c>
      <c r="M1361" t="s">
        <v>3981</v>
      </c>
      <c r="N1361" t="s">
        <v>3982</v>
      </c>
      <c r="O1361" t="s">
        <v>3983</v>
      </c>
      <c r="P1361" t="s">
        <v>3985</v>
      </c>
      <c r="Q1361" t="s">
        <v>3986</v>
      </c>
      <c r="R1361" t="s">
        <v>70667</v>
      </c>
      <c r="S1361" t="s">
        <v>71819</v>
      </c>
      <c r="T1361" t="s">
        <v>28</v>
      </c>
      <c r="U1361" t="s">
        <v>132938</v>
      </c>
      <c r="V1361" t="s">
        <v>132867</v>
      </c>
    </row>
    <row r="1362" spans="1:22" x14ac:dyDescent="0.55000000000000004">
      <c r="A1362" t="s">
        <v>135101</v>
      </c>
      <c r="B1362">
        <v>1706179394</v>
      </c>
      <c r="C1362" t="s">
        <v>3951</v>
      </c>
      <c r="D1362" t="s">
        <v>3609</v>
      </c>
      <c r="E1362" t="s">
        <v>3610</v>
      </c>
      <c r="F1362" t="s">
        <v>3611</v>
      </c>
      <c r="G1362" t="s">
        <v>3612</v>
      </c>
      <c r="H1362" t="s">
        <v>3613</v>
      </c>
      <c r="I1362" t="s">
        <v>3614</v>
      </c>
      <c r="J1362" t="s">
        <v>3668</v>
      </c>
      <c r="K1362" t="s">
        <v>3669</v>
      </c>
      <c r="L1362" t="s">
        <v>3670</v>
      </c>
      <c r="M1362" t="s">
        <v>3948</v>
      </c>
      <c r="N1362" t="s">
        <v>3949</v>
      </c>
      <c r="O1362" t="s">
        <v>3950</v>
      </c>
      <c r="P1362" t="s">
        <v>3952</v>
      </c>
      <c r="Q1362" t="s">
        <v>3953</v>
      </c>
      <c r="R1362" t="s">
        <v>72345</v>
      </c>
      <c r="S1362" t="s">
        <v>77030</v>
      </c>
      <c r="T1362" t="s">
        <v>28</v>
      </c>
      <c r="U1362" t="s">
        <v>132843</v>
      </c>
      <c r="V1362" t="s">
        <v>132847</v>
      </c>
    </row>
    <row r="1363" spans="1:22" x14ac:dyDescent="0.55000000000000004">
      <c r="A1363" t="s">
        <v>135102</v>
      </c>
      <c r="B1363">
        <v>1706179394</v>
      </c>
      <c r="C1363" t="s">
        <v>3966</v>
      </c>
      <c r="D1363" t="s">
        <v>3609</v>
      </c>
      <c r="E1363" t="s">
        <v>3610</v>
      </c>
      <c r="F1363" t="s">
        <v>3611</v>
      </c>
      <c r="G1363" t="s">
        <v>3612</v>
      </c>
      <c r="H1363" t="s">
        <v>3613</v>
      </c>
      <c r="I1363" t="s">
        <v>3614</v>
      </c>
      <c r="J1363" t="s">
        <v>3668</v>
      </c>
      <c r="K1363" t="s">
        <v>3669</v>
      </c>
      <c r="L1363" t="s">
        <v>3670</v>
      </c>
      <c r="M1363" t="s">
        <v>3948</v>
      </c>
      <c r="N1363" t="s">
        <v>3949</v>
      </c>
      <c r="O1363" t="s">
        <v>3950</v>
      </c>
      <c r="P1363" t="s">
        <v>3967</v>
      </c>
      <c r="Q1363" t="s">
        <v>3968</v>
      </c>
      <c r="R1363" t="s">
        <v>72345</v>
      </c>
      <c r="S1363" t="s">
        <v>77031</v>
      </c>
      <c r="T1363" t="s">
        <v>28</v>
      </c>
      <c r="U1363" t="s">
        <v>133023</v>
      </c>
      <c r="V1363" t="s">
        <v>132847</v>
      </c>
    </row>
    <row r="1364" spans="1:22" x14ac:dyDescent="0.55000000000000004">
      <c r="A1364" t="s">
        <v>135103</v>
      </c>
      <c r="B1364">
        <v>1706179394</v>
      </c>
      <c r="C1364" t="s">
        <v>3835</v>
      </c>
      <c r="D1364" t="s">
        <v>3609</v>
      </c>
      <c r="E1364" t="s">
        <v>3610</v>
      </c>
      <c r="F1364" t="s">
        <v>3611</v>
      </c>
      <c r="G1364" t="s">
        <v>3612</v>
      </c>
      <c r="H1364" t="s">
        <v>3613</v>
      </c>
      <c r="I1364" t="s">
        <v>3614</v>
      </c>
      <c r="J1364" t="s">
        <v>3668</v>
      </c>
      <c r="K1364" t="s">
        <v>3669</v>
      </c>
      <c r="L1364" t="s">
        <v>3670</v>
      </c>
      <c r="M1364" t="s">
        <v>3836</v>
      </c>
      <c r="N1364" t="s">
        <v>3837</v>
      </c>
      <c r="O1364" t="s">
        <v>3838</v>
      </c>
      <c r="P1364" t="s">
        <v>3839</v>
      </c>
      <c r="Q1364" t="s">
        <v>3840</v>
      </c>
      <c r="R1364" t="s">
        <v>72357</v>
      </c>
      <c r="S1364" t="s">
        <v>86760</v>
      </c>
      <c r="T1364" t="s">
        <v>28</v>
      </c>
      <c r="U1364" t="s">
        <v>132879</v>
      </c>
      <c r="V1364" t="s">
        <v>132847</v>
      </c>
    </row>
    <row r="1365" spans="1:22" x14ac:dyDescent="0.55000000000000004">
      <c r="A1365" t="s">
        <v>135104</v>
      </c>
      <c r="B1365">
        <v>1706179394</v>
      </c>
      <c r="C1365" t="s">
        <v>3841</v>
      </c>
      <c r="D1365" t="s">
        <v>3609</v>
      </c>
      <c r="E1365" t="s">
        <v>3610</v>
      </c>
      <c r="F1365" t="s">
        <v>3611</v>
      </c>
      <c r="G1365" t="s">
        <v>3612</v>
      </c>
      <c r="H1365" t="s">
        <v>3613</v>
      </c>
      <c r="I1365" t="s">
        <v>3614</v>
      </c>
      <c r="J1365" t="s">
        <v>3668</v>
      </c>
      <c r="K1365" t="s">
        <v>3669</v>
      </c>
      <c r="L1365" t="s">
        <v>3670</v>
      </c>
      <c r="M1365" t="s">
        <v>3836</v>
      </c>
      <c r="N1365" t="s">
        <v>3837</v>
      </c>
      <c r="O1365" t="s">
        <v>3838</v>
      </c>
      <c r="P1365" t="s">
        <v>3842</v>
      </c>
      <c r="Q1365" t="s">
        <v>3843</v>
      </c>
      <c r="R1365" t="s">
        <v>72357</v>
      </c>
      <c r="S1365" t="s">
        <v>86761</v>
      </c>
      <c r="T1365" t="s">
        <v>28</v>
      </c>
      <c r="U1365" t="s">
        <v>116</v>
      </c>
      <c r="V1365" t="s">
        <v>132847</v>
      </c>
    </row>
    <row r="1366" spans="1:22" x14ac:dyDescent="0.55000000000000004">
      <c r="A1366" t="s">
        <v>135105</v>
      </c>
      <c r="B1366">
        <v>1706179394</v>
      </c>
      <c r="C1366" t="s">
        <v>3667</v>
      </c>
      <c r="D1366" t="s">
        <v>3609</v>
      </c>
      <c r="E1366" t="s">
        <v>3610</v>
      </c>
      <c r="F1366" t="s">
        <v>3611</v>
      </c>
      <c r="G1366" t="s">
        <v>3612</v>
      </c>
      <c r="H1366" t="s">
        <v>3613</v>
      </c>
      <c r="I1366" t="s">
        <v>3614</v>
      </c>
      <c r="J1366" t="s">
        <v>3668</v>
      </c>
      <c r="K1366" t="s">
        <v>3669</v>
      </c>
      <c r="L1366" t="s">
        <v>3670</v>
      </c>
      <c r="M1366" t="s">
        <v>3671</v>
      </c>
      <c r="N1366" t="s">
        <v>3672</v>
      </c>
      <c r="O1366" t="s">
        <v>3673</v>
      </c>
      <c r="P1366" t="s">
        <v>3674</v>
      </c>
      <c r="Q1366" t="s">
        <v>3675</v>
      </c>
      <c r="R1366" t="s">
        <v>49263</v>
      </c>
      <c r="S1366" t="s">
        <v>49266</v>
      </c>
      <c r="T1366" t="s">
        <v>28</v>
      </c>
      <c r="U1366" t="s">
        <v>132849</v>
      </c>
      <c r="V1366" t="s">
        <v>133279</v>
      </c>
    </row>
    <row r="1367" spans="1:22" x14ac:dyDescent="0.55000000000000004">
      <c r="A1367" t="s">
        <v>135106</v>
      </c>
      <c r="B1367">
        <v>1706179394</v>
      </c>
      <c r="C1367" t="s">
        <v>3867</v>
      </c>
      <c r="D1367" t="s">
        <v>3609</v>
      </c>
      <c r="E1367" t="s">
        <v>3610</v>
      </c>
      <c r="F1367" t="s">
        <v>3611</v>
      </c>
      <c r="G1367" t="s">
        <v>3612</v>
      </c>
      <c r="H1367" t="s">
        <v>3613</v>
      </c>
      <c r="I1367" t="s">
        <v>3614</v>
      </c>
      <c r="J1367" t="s">
        <v>3668</v>
      </c>
      <c r="K1367" t="s">
        <v>3669</v>
      </c>
      <c r="L1367" t="s">
        <v>3670</v>
      </c>
      <c r="M1367" t="s">
        <v>3868</v>
      </c>
      <c r="N1367" t="s">
        <v>3869</v>
      </c>
      <c r="O1367" t="s">
        <v>3870</v>
      </c>
      <c r="P1367" t="s">
        <v>3871</v>
      </c>
      <c r="Q1367" t="s">
        <v>3872</v>
      </c>
      <c r="R1367" t="s">
        <v>72346</v>
      </c>
      <c r="S1367" t="s">
        <v>83738</v>
      </c>
      <c r="T1367" t="s">
        <v>28</v>
      </c>
      <c r="U1367" t="s">
        <v>132852</v>
      </c>
      <c r="V1367" t="s">
        <v>132847</v>
      </c>
    </row>
    <row r="1368" spans="1:22" x14ac:dyDescent="0.55000000000000004">
      <c r="A1368" t="s">
        <v>135107</v>
      </c>
      <c r="B1368">
        <v>1706179394</v>
      </c>
      <c r="C1368" t="s">
        <v>3993</v>
      </c>
      <c r="D1368" t="s">
        <v>3609</v>
      </c>
      <c r="E1368" t="s">
        <v>3610</v>
      </c>
      <c r="F1368" t="s">
        <v>3611</v>
      </c>
      <c r="G1368" t="s">
        <v>3612</v>
      </c>
      <c r="H1368" t="s">
        <v>3613</v>
      </c>
      <c r="I1368" t="s">
        <v>3614</v>
      </c>
      <c r="J1368" t="s">
        <v>3668</v>
      </c>
      <c r="K1368" t="s">
        <v>3669</v>
      </c>
      <c r="L1368" t="s">
        <v>3670</v>
      </c>
      <c r="M1368" t="s">
        <v>3994</v>
      </c>
      <c r="N1368" t="s">
        <v>3995</v>
      </c>
      <c r="O1368" t="s">
        <v>3996</v>
      </c>
      <c r="P1368" t="s">
        <v>3997</v>
      </c>
      <c r="Q1368" t="s">
        <v>3998</v>
      </c>
      <c r="R1368" t="s">
        <v>72353</v>
      </c>
      <c r="S1368" t="s">
        <v>85174</v>
      </c>
      <c r="T1368" t="s">
        <v>28</v>
      </c>
      <c r="U1368" t="s">
        <v>116</v>
      </c>
      <c r="V1368" t="s">
        <v>132847</v>
      </c>
    </row>
    <row r="1369" spans="1:22" x14ac:dyDescent="0.55000000000000004">
      <c r="A1369" t="s">
        <v>135108</v>
      </c>
      <c r="B1369">
        <v>1706179394</v>
      </c>
      <c r="C1369" t="s">
        <v>3921</v>
      </c>
      <c r="D1369" t="s">
        <v>3609</v>
      </c>
      <c r="E1369" t="s">
        <v>3610</v>
      </c>
      <c r="F1369" t="s">
        <v>3611</v>
      </c>
      <c r="G1369" t="s">
        <v>3612</v>
      </c>
      <c r="H1369" t="s">
        <v>3613</v>
      </c>
      <c r="I1369" t="s">
        <v>3614</v>
      </c>
      <c r="J1369" t="s">
        <v>3668</v>
      </c>
      <c r="K1369" t="s">
        <v>3669</v>
      </c>
      <c r="L1369" t="s">
        <v>3670</v>
      </c>
      <c r="M1369" t="s">
        <v>3922</v>
      </c>
      <c r="N1369" t="s">
        <v>3923</v>
      </c>
      <c r="O1369" t="s">
        <v>3924</v>
      </c>
      <c r="P1369" t="s">
        <v>3925</v>
      </c>
      <c r="Q1369" t="s">
        <v>3926</v>
      </c>
      <c r="R1369" t="s">
        <v>72354</v>
      </c>
      <c r="S1369" t="s">
        <v>86029</v>
      </c>
      <c r="T1369" t="s">
        <v>28</v>
      </c>
      <c r="U1369" t="s">
        <v>116</v>
      </c>
      <c r="V1369" t="s">
        <v>132847</v>
      </c>
    </row>
    <row r="1370" spans="1:22" x14ac:dyDescent="0.55000000000000004">
      <c r="A1370" t="s">
        <v>135109</v>
      </c>
      <c r="B1370">
        <v>1706179394</v>
      </c>
      <c r="C1370" t="s">
        <v>3879</v>
      </c>
      <c r="D1370" t="s">
        <v>3609</v>
      </c>
      <c r="E1370" t="s">
        <v>3610</v>
      </c>
      <c r="F1370" t="s">
        <v>3611</v>
      </c>
      <c r="G1370" t="s">
        <v>3612</v>
      </c>
      <c r="H1370" t="s">
        <v>3613</v>
      </c>
      <c r="I1370" t="s">
        <v>3614</v>
      </c>
      <c r="J1370" t="s">
        <v>3880</v>
      </c>
      <c r="K1370" t="s">
        <v>3881</v>
      </c>
      <c r="L1370" t="s">
        <v>3882</v>
      </c>
      <c r="M1370" t="s">
        <v>3883</v>
      </c>
      <c r="N1370" t="s">
        <v>3884</v>
      </c>
      <c r="O1370" t="s">
        <v>3885</v>
      </c>
      <c r="P1370" t="s">
        <v>3886</v>
      </c>
      <c r="Q1370" t="s">
        <v>3887</v>
      </c>
      <c r="R1370" t="s">
        <v>72810</v>
      </c>
      <c r="S1370" t="s">
        <v>77747</v>
      </c>
      <c r="T1370" t="s">
        <v>28</v>
      </c>
      <c r="U1370" t="s">
        <v>132890</v>
      </c>
      <c r="V1370" t="s">
        <v>132847</v>
      </c>
    </row>
    <row r="1371" spans="1:22" x14ac:dyDescent="0.55000000000000004">
      <c r="A1371" t="s">
        <v>135110</v>
      </c>
      <c r="B1371">
        <v>1706179394</v>
      </c>
      <c r="C1371" t="s">
        <v>4074</v>
      </c>
      <c r="D1371" t="s">
        <v>3609</v>
      </c>
      <c r="E1371" t="s">
        <v>3610</v>
      </c>
      <c r="F1371" t="s">
        <v>3611</v>
      </c>
      <c r="G1371" t="s">
        <v>3612</v>
      </c>
      <c r="H1371" t="s">
        <v>3613</v>
      </c>
      <c r="I1371" t="s">
        <v>3614</v>
      </c>
      <c r="J1371" t="s">
        <v>3880</v>
      </c>
      <c r="K1371" t="s">
        <v>3881</v>
      </c>
      <c r="L1371" t="s">
        <v>3882</v>
      </c>
      <c r="M1371" t="s">
        <v>3883</v>
      </c>
      <c r="N1371" t="s">
        <v>3884</v>
      </c>
      <c r="O1371" t="s">
        <v>3885</v>
      </c>
      <c r="P1371" t="s">
        <v>4075</v>
      </c>
      <c r="Q1371" t="s">
        <v>3321</v>
      </c>
      <c r="R1371" t="s">
        <v>72810</v>
      </c>
      <c r="S1371" t="s">
        <v>77750</v>
      </c>
      <c r="T1371" t="s">
        <v>28</v>
      </c>
      <c r="U1371" t="s">
        <v>132946</v>
      </c>
      <c r="V1371" t="s">
        <v>133023</v>
      </c>
    </row>
    <row r="1372" spans="1:22" x14ac:dyDescent="0.55000000000000004">
      <c r="A1372" t="s">
        <v>135111</v>
      </c>
      <c r="B1372">
        <v>1706179394</v>
      </c>
      <c r="C1372" t="s">
        <v>4668</v>
      </c>
      <c r="D1372" t="s">
        <v>3609</v>
      </c>
      <c r="E1372" t="s">
        <v>3610</v>
      </c>
      <c r="F1372" t="s">
        <v>3611</v>
      </c>
      <c r="G1372" t="s">
        <v>3612</v>
      </c>
      <c r="H1372" t="s">
        <v>3613</v>
      </c>
      <c r="I1372" t="s">
        <v>3614</v>
      </c>
      <c r="J1372" t="s">
        <v>3880</v>
      </c>
      <c r="K1372" t="s">
        <v>3881</v>
      </c>
      <c r="L1372" t="s">
        <v>3882</v>
      </c>
      <c r="M1372" t="s">
        <v>4669</v>
      </c>
      <c r="N1372" t="s">
        <v>4670</v>
      </c>
      <c r="O1372" t="s">
        <v>4671</v>
      </c>
      <c r="P1372" t="s">
        <v>4672</v>
      </c>
      <c r="Q1372" t="s">
        <v>4673</v>
      </c>
      <c r="R1372" t="s">
        <v>69946</v>
      </c>
      <c r="S1372" t="s">
        <v>69949</v>
      </c>
      <c r="T1372" t="s">
        <v>28</v>
      </c>
      <c r="U1372" t="s">
        <v>132860</v>
      </c>
      <c r="V1372" t="s">
        <v>133107</v>
      </c>
    </row>
    <row r="1373" spans="1:22" x14ac:dyDescent="0.55000000000000004">
      <c r="A1373" t="s">
        <v>135112</v>
      </c>
      <c r="B1373">
        <v>1706179394</v>
      </c>
      <c r="C1373" t="s">
        <v>4701</v>
      </c>
      <c r="D1373" t="s">
        <v>3609</v>
      </c>
      <c r="E1373" t="s">
        <v>3610</v>
      </c>
      <c r="F1373" t="s">
        <v>3611</v>
      </c>
      <c r="G1373" t="s">
        <v>3612</v>
      </c>
      <c r="H1373" t="s">
        <v>3613</v>
      </c>
      <c r="I1373" t="s">
        <v>3614</v>
      </c>
      <c r="J1373" t="s">
        <v>3880</v>
      </c>
      <c r="K1373" t="s">
        <v>3881</v>
      </c>
      <c r="L1373" t="s">
        <v>3882</v>
      </c>
      <c r="M1373" t="s">
        <v>4702</v>
      </c>
      <c r="N1373" t="s">
        <v>4703</v>
      </c>
      <c r="O1373" t="s">
        <v>4704</v>
      </c>
      <c r="P1373" t="s">
        <v>4705</v>
      </c>
      <c r="Q1373" t="s">
        <v>4706</v>
      </c>
      <c r="R1373" t="s">
        <v>72813</v>
      </c>
      <c r="S1373" t="s">
        <v>82273</v>
      </c>
      <c r="T1373" t="s">
        <v>28</v>
      </c>
      <c r="U1373" t="s">
        <v>116</v>
      </c>
      <c r="V1373" t="s">
        <v>132847</v>
      </c>
    </row>
    <row r="1374" spans="1:22" x14ac:dyDescent="0.55000000000000004">
      <c r="A1374" t="s">
        <v>135113</v>
      </c>
      <c r="B1374">
        <v>1706179394</v>
      </c>
      <c r="C1374" t="s">
        <v>4086</v>
      </c>
      <c r="D1374" t="s">
        <v>3609</v>
      </c>
      <c r="E1374" t="s">
        <v>3610</v>
      </c>
      <c r="F1374" t="s">
        <v>3611</v>
      </c>
      <c r="G1374" t="s">
        <v>3612</v>
      </c>
      <c r="H1374" t="s">
        <v>3613</v>
      </c>
      <c r="I1374" t="s">
        <v>3614</v>
      </c>
      <c r="J1374" t="s">
        <v>4087</v>
      </c>
      <c r="K1374" t="s">
        <v>4088</v>
      </c>
      <c r="L1374" t="s">
        <v>4089</v>
      </c>
      <c r="M1374" t="s">
        <v>4090</v>
      </c>
      <c r="N1374" t="s">
        <v>4091</v>
      </c>
      <c r="O1374" t="s">
        <v>4092</v>
      </c>
      <c r="P1374" t="s">
        <v>4093</v>
      </c>
      <c r="Q1374" t="s">
        <v>4094</v>
      </c>
      <c r="R1374" t="s">
        <v>73610</v>
      </c>
      <c r="S1374" t="s">
        <v>78766</v>
      </c>
      <c r="T1374" t="s">
        <v>28</v>
      </c>
      <c r="U1374" t="s">
        <v>116</v>
      </c>
      <c r="V1374" t="s">
        <v>132847</v>
      </c>
    </row>
    <row r="1375" spans="1:22" x14ac:dyDescent="0.55000000000000004">
      <c r="A1375" t="s">
        <v>135114</v>
      </c>
      <c r="B1375">
        <v>1706179394</v>
      </c>
      <c r="C1375" t="s">
        <v>4525</v>
      </c>
      <c r="D1375" t="s">
        <v>3609</v>
      </c>
      <c r="E1375" t="s">
        <v>3610</v>
      </c>
      <c r="F1375" t="s">
        <v>3611</v>
      </c>
      <c r="G1375" t="s">
        <v>3612</v>
      </c>
      <c r="H1375" t="s">
        <v>3613</v>
      </c>
      <c r="I1375" t="s">
        <v>3614</v>
      </c>
      <c r="J1375" t="s">
        <v>4087</v>
      </c>
      <c r="K1375" t="s">
        <v>4088</v>
      </c>
      <c r="L1375" t="s">
        <v>4089</v>
      </c>
      <c r="M1375" t="s">
        <v>4090</v>
      </c>
      <c r="N1375" t="s">
        <v>4091</v>
      </c>
      <c r="O1375" t="s">
        <v>4092</v>
      </c>
      <c r="P1375" t="s">
        <v>4526</v>
      </c>
      <c r="Q1375" t="s">
        <v>994</v>
      </c>
      <c r="R1375" t="s">
        <v>73610</v>
      </c>
      <c r="S1375" t="s">
        <v>78767</v>
      </c>
      <c r="T1375" t="s">
        <v>28</v>
      </c>
      <c r="U1375" t="s">
        <v>116</v>
      </c>
      <c r="V1375" t="s">
        <v>132847</v>
      </c>
    </row>
    <row r="1376" spans="1:22" x14ac:dyDescent="0.55000000000000004">
      <c r="A1376" t="s">
        <v>135115</v>
      </c>
      <c r="B1376">
        <v>1706179394</v>
      </c>
      <c r="C1376" t="s">
        <v>4472</v>
      </c>
      <c r="D1376" t="s">
        <v>3609</v>
      </c>
      <c r="E1376" t="s">
        <v>3610</v>
      </c>
      <c r="F1376" t="s">
        <v>3611</v>
      </c>
      <c r="G1376" t="s">
        <v>3612</v>
      </c>
      <c r="H1376" t="s">
        <v>3613</v>
      </c>
      <c r="I1376" t="s">
        <v>3614</v>
      </c>
      <c r="J1376" t="s">
        <v>4087</v>
      </c>
      <c r="K1376" t="s">
        <v>4088</v>
      </c>
      <c r="L1376" t="s">
        <v>4089</v>
      </c>
      <c r="M1376" t="s">
        <v>4473</v>
      </c>
      <c r="N1376" t="s">
        <v>4474</v>
      </c>
      <c r="O1376" t="s">
        <v>4475</v>
      </c>
      <c r="P1376" t="s">
        <v>4476</v>
      </c>
      <c r="Q1376" t="s">
        <v>4477</v>
      </c>
      <c r="R1376" t="s">
        <v>45048</v>
      </c>
      <c r="S1376" t="s">
        <v>45051</v>
      </c>
      <c r="T1376" t="s">
        <v>28</v>
      </c>
      <c r="U1376" t="s">
        <v>116</v>
      </c>
      <c r="V1376" t="s">
        <v>132847</v>
      </c>
    </row>
    <row r="1377" spans="1:22" x14ac:dyDescent="0.55000000000000004">
      <c r="A1377" t="s">
        <v>135116</v>
      </c>
      <c r="B1377">
        <v>1706179394</v>
      </c>
      <c r="C1377" t="s">
        <v>4736</v>
      </c>
      <c r="D1377" t="s">
        <v>3609</v>
      </c>
      <c r="E1377" t="s">
        <v>3610</v>
      </c>
      <c r="F1377" t="s">
        <v>3611</v>
      </c>
      <c r="G1377" t="s">
        <v>3612</v>
      </c>
      <c r="H1377" t="s">
        <v>3613</v>
      </c>
      <c r="I1377" t="s">
        <v>3614</v>
      </c>
      <c r="J1377" t="s">
        <v>3855</v>
      </c>
      <c r="K1377" t="s">
        <v>3856</v>
      </c>
      <c r="L1377" t="s">
        <v>3857</v>
      </c>
      <c r="M1377" t="s">
        <v>3858</v>
      </c>
      <c r="N1377" t="s">
        <v>3859</v>
      </c>
      <c r="O1377" t="s">
        <v>3860</v>
      </c>
      <c r="P1377" t="s">
        <v>3858</v>
      </c>
      <c r="Q1377" t="s">
        <v>356</v>
      </c>
      <c r="R1377" t="s">
        <v>73499</v>
      </c>
      <c r="S1377" t="s">
        <v>78679</v>
      </c>
      <c r="T1377" t="s">
        <v>28</v>
      </c>
      <c r="U1377" t="s">
        <v>116</v>
      </c>
      <c r="V1377" t="s">
        <v>116</v>
      </c>
    </row>
    <row r="1378" spans="1:22" x14ac:dyDescent="0.55000000000000004">
      <c r="A1378" t="s">
        <v>135117</v>
      </c>
      <c r="B1378">
        <v>1706179394</v>
      </c>
      <c r="C1378" t="s">
        <v>4374</v>
      </c>
      <c r="D1378" t="s">
        <v>3609</v>
      </c>
      <c r="E1378" t="s">
        <v>3610</v>
      </c>
      <c r="F1378" t="s">
        <v>3611</v>
      </c>
      <c r="G1378" t="s">
        <v>3612</v>
      </c>
      <c r="H1378" t="s">
        <v>3613</v>
      </c>
      <c r="I1378" t="s">
        <v>3614</v>
      </c>
      <c r="J1378" t="s">
        <v>3855</v>
      </c>
      <c r="K1378" t="s">
        <v>3856</v>
      </c>
      <c r="L1378" t="s">
        <v>3857</v>
      </c>
      <c r="M1378" t="s">
        <v>4375</v>
      </c>
      <c r="N1378" t="s">
        <v>4376</v>
      </c>
      <c r="O1378" t="s">
        <v>4377</v>
      </c>
      <c r="P1378" t="s">
        <v>3052</v>
      </c>
      <c r="Q1378" t="s">
        <v>4378</v>
      </c>
      <c r="R1378" t="s">
        <v>67269</v>
      </c>
      <c r="S1378" t="s">
        <v>67270</v>
      </c>
      <c r="T1378" t="s">
        <v>28</v>
      </c>
      <c r="U1378" t="s">
        <v>116</v>
      </c>
      <c r="V1378" t="s">
        <v>132847</v>
      </c>
    </row>
    <row r="1379" spans="1:22" x14ac:dyDescent="0.55000000000000004">
      <c r="A1379" t="s">
        <v>135118</v>
      </c>
      <c r="B1379">
        <v>1706179394</v>
      </c>
      <c r="C1379" t="s">
        <v>4690</v>
      </c>
      <c r="D1379" t="s">
        <v>3609</v>
      </c>
      <c r="E1379" t="s">
        <v>3610</v>
      </c>
      <c r="F1379" t="s">
        <v>3611</v>
      </c>
      <c r="G1379" t="s">
        <v>3612</v>
      </c>
      <c r="H1379" t="s">
        <v>3613</v>
      </c>
      <c r="I1379" t="s">
        <v>3614</v>
      </c>
      <c r="J1379" t="s">
        <v>3855</v>
      </c>
      <c r="K1379" t="s">
        <v>3856</v>
      </c>
      <c r="L1379" t="s">
        <v>3857</v>
      </c>
      <c r="M1379" t="s">
        <v>4691</v>
      </c>
      <c r="N1379" t="s">
        <v>4692</v>
      </c>
      <c r="O1379" t="s">
        <v>4693</v>
      </c>
      <c r="P1379" t="s">
        <v>3052</v>
      </c>
      <c r="Q1379" t="s">
        <v>4694</v>
      </c>
      <c r="R1379" t="s">
        <v>73504</v>
      </c>
      <c r="S1379" t="s">
        <v>86238</v>
      </c>
      <c r="T1379" t="s">
        <v>28</v>
      </c>
      <c r="U1379" t="s">
        <v>132995</v>
      </c>
      <c r="V1379" t="s">
        <v>132847</v>
      </c>
    </row>
    <row r="1380" spans="1:22" x14ac:dyDescent="0.55000000000000004">
      <c r="A1380" t="s">
        <v>135119</v>
      </c>
      <c r="B1380">
        <v>1706179394</v>
      </c>
      <c r="C1380" t="s">
        <v>3807</v>
      </c>
      <c r="D1380" t="s">
        <v>3609</v>
      </c>
      <c r="E1380" t="s">
        <v>3610</v>
      </c>
      <c r="F1380" t="s">
        <v>3611</v>
      </c>
      <c r="G1380" t="s">
        <v>3612</v>
      </c>
      <c r="H1380" t="s">
        <v>3613</v>
      </c>
      <c r="I1380" t="s">
        <v>3614</v>
      </c>
      <c r="J1380" t="s">
        <v>3717</v>
      </c>
      <c r="K1380" t="s">
        <v>3718</v>
      </c>
      <c r="L1380" t="s">
        <v>3719</v>
      </c>
      <c r="M1380" t="s">
        <v>3808</v>
      </c>
      <c r="N1380" t="s">
        <v>3809</v>
      </c>
      <c r="O1380" t="s">
        <v>3810</v>
      </c>
      <c r="P1380" t="s">
        <v>3811</v>
      </c>
      <c r="Q1380" t="s">
        <v>3812</v>
      </c>
      <c r="R1380" t="s">
        <v>80042</v>
      </c>
      <c r="S1380" t="s">
        <v>84202</v>
      </c>
      <c r="T1380" t="s">
        <v>28</v>
      </c>
      <c r="U1380" t="s">
        <v>132846</v>
      </c>
      <c r="V1380" t="s">
        <v>132847</v>
      </c>
    </row>
    <row r="1381" spans="1:22" x14ac:dyDescent="0.55000000000000004">
      <c r="A1381" t="s">
        <v>135120</v>
      </c>
      <c r="B1381">
        <v>1706179394</v>
      </c>
      <c r="C1381" t="s">
        <v>4698</v>
      </c>
      <c r="D1381" t="s">
        <v>3609</v>
      </c>
      <c r="E1381" t="s">
        <v>3610</v>
      </c>
      <c r="F1381" t="s">
        <v>3611</v>
      </c>
      <c r="G1381" t="s">
        <v>3612</v>
      </c>
      <c r="H1381" t="s">
        <v>3613</v>
      </c>
      <c r="I1381" t="s">
        <v>3614</v>
      </c>
      <c r="J1381" t="s">
        <v>3717</v>
      </c>
      <c r="K1381" t="s">
        <v>3718</v>
      </c>
      <c r="L1381" t="s">
        <v>3719</v>
      </c>
      <c r="M1381" t="s">
        <v>3808</v>
      </c>
      <c r="N1381" t="s">
        <v>3809</v>
      </c>
      <c r="O1381" t="s">
        <v>3810</v>
      </c>
      <c r="P1381" t="s">
        <v>4699</v>
      </c>
      <c r="Q1381" t="s">
        <v>4700</v>
      </c>
      <c r="R1381" t="s">
        <v>80042</v>
      </c>
      <c r="S1381" t="s">
        <v>84203</v>
      </c>
      <c r="T1381" t="s">
        <v>28</v>
      </c>
      <c r="U1381" t="s">
        <v>116</v>
      </c>
      <c r="V1381" t="s">
        <v>132847</v>
      </c>
    </row>
    <row r="1382" spans="1:22" x14ac:dyDescent="0.55000000000000004">
      <c r="A1382" t="s">
        <v>135121</v>
      </c>
      <c r="B1382">
        <v>1706179394</v>
      </c>
      <c r="C1382" t="s">
        <v>17114</v>
      </c>
      <c r="D1382" t="s">
        <v>3609</v>
      </c>
      <c r="E1382" t="s">
        <v>3610</v>
      </c>
      <c r="F1382" t="s">
        <v>3611</v>
      </c>
      <c r="G1382" t="s">
        <v>3612</v>
      </c>
      <c r="H1382" t="s">
        <v>3613</v>
      </c>
      <c r="I1382" t="s">
        <v>3614</v>
      </c>
      <c r="J1382" t="s">
        <v>3717</v>
      </c>
      <c r="K1382" t="s">
        <v>3718</v>
      </c>
      <c r="L1382" t="s">
        <v>3719</v>
      </c>
      <c r="M1382" t="s">
        <v>3808</v>
      </c>
      <c r="N1382" t="s">
        <v>3809</v>
      </c>
      <c r="O1382" t="s">
        <v>3810</v>
      </c>
      <c r="P1382" t="s">
        <v>17115</v>
      </c>
      <c r="Q1382" t="s">
        <v>17116</v>
      </c>
      <c r="R1382" t="s">
        <v>80042</v>
      </c>
      <c r="S1382" t="s">
        <v>84206</v>
      </c>
      <c r="T1382" t="s">
        <v>28</v>
      </c>
      <c r="U1382" t="s">
        <v>132887</v>
      </c>
      <c r="V1382" t="s">
        <v>132847</v>
      </c>
    </row>
    <row r="1383" spans="1:22" x14ac:dyDescent="0.55000000000000004">
      <c r="A1383" t="s">
        <v>135122</v>
      </c>
      <c r="B1383">
        <v>1706179394</v>
      </c>
      <c r="C1383" t="s">
        <v>18521</v>
      </c>
      <c r="D1383" t="s">
        <v>3609</v>
      </c>
      <c r="E1383" t="s">
        <v>3610</v>
      </c>
      <c r="F1383" t="s">
        <v>3611</v>
      </c>
      <c r="G1383" t="s">
        <v>3612</v>
      </c>
      <c r="H1383" t="s">
        <v>3613</v>
      </c>
      <c r="I1383" t="s">
        <v>3614</v>
      </c>
      <c r="J1383" t="s">
        <v>3717</v>
      </c>
      <c r="K1383" t="s">
        <v>3718</v>
      </c>
      <c r="L1383" t="s">
        <v>3719</v>
      </c>
      <c r="M1383" t="s">
        <v>3808</v>
      </c>
      <c r="N1383" t="s">
        <v>3809</v>
      </c>
      <c r="O1383" t="s">
        <v>3810</v>
      </c>
      <c r="P1383" t="s">
        <v>18522</v>
      </c>
      <c r="Q1383" t="s">
        <v>18523</v>
      </c>
      <c r="R1383" t="s">
        <v>80042</v>
      </c>
      <c r="S1383" t="s">
        <v>84207</v>
      </c>
      <c r="T1383" t="s">
        <v>28</v>
      </c>
      <c r="U1383" t="s">
        <v>135123</v>
      </c>
      <c r="V1383" t="s">
        <v>132890</v>
      </c>
    </row>
    <row r="1384" spans="1:22" x14ac:dyDescent="0.55000000000000004">
      <c r="A1384" t="s">
        <v>135124</v>
      </c>
      <c r="B1384">
        <v>1706179394</v>
      </c>
      <c r="C1384" t="s">
        <v>22681</v>
      </c>
      <c r="D1384" t="s">
        <v>3609</v>
      </c>
      <c r="E1384" t="s">
        <v>3610</v>
      </c>
      <c r="F1384" t="s">
        <v>3611</v>
      </c>
      <c r="G1384" t="s">
        <v>3612</v>
      </c>
      <c r="H1384" t="s">
        <v>3613</v>
      </c>
      <c r="I1384" t="s">
        <v>3614</v>
      </c>
      <c r="J1384" t="s">
        <v>3717</v>
      </c>
      <c r="K1384" t="s">
        <v>3718</v>
      </c>
      <c r="L1384" t="s">
        <v>3719</v>
      </c>
      <c r="M1384" t="s">
        <v>3808</v>
      </c>
      <c r="N1384" t="s">
        <v>3809</v>
      </c>
      <c r="O1384" t="s">
        <v>3810</v>
      </c>
      <c r="P1384" t="s">
        <v>22682</v>
      </c>
      <c r="Q1384" t="s">
        <v>22683</v>
      </c>
      <c r="R1384" t="s">
        <v>80042</v>
      </c>
      <c r="S1384" t="s">
        <v>84208</v>
      </c>
      <c r="T1384" t="s">
        <v>28</v>
      </c>
      <c r="U1384" t="s">
        <v>132891</v>
      </c>
      <c r="V1384" t="s">
        <v>132847</v>
      </c>
    </row>
    <row r="1385" spans="1:22" x14ac:dyDescent="0.55000000000000004">
      <c r="A1385" t="s">
        <v>135125</v>
      </c>
      <c r="B1385">
        <v>1706179394</v>
      </c>
      <c r="C1385" t="s">
        <v>4147</v>
      </c>
      <c r="D1385" t="s">
        <v>3609</v>
      </c>
      <c r="E1385" t="s">
        <v>3610</v>
      </c>
      <c r="F1385" t="s">
        <v>3611</v>
      </c>
      <c r="G1385" t="s">
        <v>3612</v>
      </c>
      <c r="H1385" t="s">
        <v>3613</v>
      </c>
      <c r="I1385" t="s">
        <v>3614</v>
      </c>
      <c r="J1385" t="s">
        <v>3717</v>
      </c>
      <c r="K1385" t="s">
        <v>3718</v>
      </c>
      <c r="L1385" t="s">
        <v>3719</v>
      </c>
      <c r="M1385" t="s">
        <v>4148</v>
      </c>
      <c r="N1385" t="s">
        <v>4149</v>
      </c>
      <c r="O1385" t="s">
        <v>4150</v>
      </c>
      <c r="P1385" t="s">
        <v>4151</v>
      </c>
      <c r="Q1385" t="s">
        <v>146</v>
      </c>
      <c r="R1385" t="s">
        <v>80055</v>
      </c>
      <c r="S1385" t="s">
        <v>86781</v>
      </c>
      <c r="T1385" t="s">
        <v>28</v>
      </c>
      <c r="U1385" t="s">
        <v>116</v>
      </c>
      <c r="V1385" t="s">
        <v>132847</v>
      </c>
    </row>
    <row r="1386" spans="1:22" x14ac:dyDescent="0.55000000000000004">
      <c r="A1386" t="s">
        <v>135126</v>
      </c>
      <c r="B1386">
        <v>1706179394</v>
      </c>
      <c r="C1386" t="s">
        <v>3716</v>
      </c>
      <c r="D1386" t="s">
        <v>3609</v>
      </c>
      <c r="E1386" t="s">
        <v>3610</v>
      </c>
      <c r="F1386" t="s">
        <v>3611</v>
      </c>
      <c r="G1386" t="s">
        <v>3612</v>
      </c>
      <c r="H1386" t="s">
        <v>3613</v>
      </c>
      <c r="I1386" t="s">
        <v>3614</v>
      </c>
      <c r="J1386" t="s">
        <v>3717</v>
      </c>
      <c r="K1386" t="s">
        <v>3718</v>
      </c>
      <c r="L1386" t="s">
        <v>3719</v>
      </c>
      <c r="M1386" t="s">
        <v>3720</v>
      </c>
      <c r="N1386" t="s">
        <v>3721</v>
      </c>
      <c r="O1386" t="s">
        <v>3722</v>
      </c>
      <c r="P1386" t="s">
        <v>3723</v>
      </c>
      <c r="Q1386" t="s">
        <v>1627</v>
      </c>
      <c r="R1386" t="s">
        <v>80054</v>
      </c>
      <c r="S1386" t="s">
        <v>86769</v>
      </c>
      <c r="T1386" t="s">
        <v>28</v>
      </c>
      <c r="U1386" t="s">
        <v>116</v>
      </c>
      <c r="V1386" t="s">
        <v>132847</v>
      </c>
    </row>
    <row r="1387" spans="1:22" x14ac:dyDescent="0.55000000000000004">
      <c r="A1387" t="s">
        <v>135127</v>
      </c>
      <c r="B1387">
        <v>1706179394</v>
      </c>
      <c r="C1387" t="s">
        <v>4136</v>
      </c>
      <c r="D1387" t="s">
        <v>3609</v>
      </c>
      <c r="E1387" t="s">
        <v>3610</v>
      </c>
      <c r="F1387" t="s">
        <v>3611</v>
      </c>
      <c r="G1387" t="s">
        <v>3612</v>
      </c>
      <c r="H1387" t="s">
        <v>3613</v>
      </c>
      <c r="I1387" t="s">
        <v>3614</v>
      </c>
      <c r="J1387" t="s">
        <v>3717</v>
      </c>
      <c r="K1387" t="s">
        <v>3718</v>
      </c>
      <c r="L1387" t="s">
        <v>3719</v>
      </c>
      <c r="M1387" t="s">
        <v>4137</v>
      </c>
      <c r="N1387" t="s">
        <v>4138</v>
      </c>
      <c r="O1387" t="s">
        <v>4139</v>
      </c>
      <c r="P1387" t="s">
        <v>4140</v>
      </c>
      <c r="Q1387" t="s">
        <v>176</v>
      </c>
      <c r="R1387" t="s">
        <v>48545</v>
      </c>
      <c r="S1387" t="s">
        <v>48548</v>
      </c>
      <c r="T1387" t="s">
        <v>28</v>
      </c>
      <c r="U1387" t="s">
        <v>116</v>
      </c>
      <c r="V1387" t="s">
        <v>132847</v>
      </c>
    </row>
    <row r="1388" spans="1:22" x14ac:dyDescent="0.55000000000000004">
      <c r="A1388" t="s">
        <v>135128</v>
      </c>
      <c r="B1388">
        <v>1706179394</v>
      </c>
      <c r="C1388" t="s">
        <v>3786</v>
      </c>
      <c r="D1388" t="s">
        <v>3609</v>
      </c>
      <c r="E1388" t="s">
        <v>3610</v>
      </c>
      <c r="F1388" t="s">
        <v>3611</v>
      </c>
      <c r="G1388" t="s">
        <v>3612</v>
      </c>
      <c r="H1388" t="s">
        <v>3613</v>
      </c>
      <c r="I1388" t="s">
        <v>3614</v>
      </c>
      <c r="J1388" t="s">
        <v>3717</v>
      </c>
      <c r="K1388" t="s">
        <v>3718</v>
      </c>
      <c r="L1388" t="s">
        <v>3719</v>
      </c>
      <c r="M1388" t="s">
        <v>3787</v>
      </c>
      <c r="N1388" t="s">
        <v>3788</v>
      </c>
      <c r="O1388" t="s">
        <v>3789</v>
      </c>
      <c r="P1388" t="s">
        <v>3790</v>
      </c>
      <c r="Q1388" t="s">
        <v>3791</v>
      </c>
      <c r="R1388" t="s">
        <v>45037</v>
      </c>
      <c r="S1388" t="s">
        <v>45040</v>
      </c>
      <c r="T1388" t="s">
        <v>28</v>
      </c>
      <c r="U1388" t="s">
        <v>132890</v>
      </c>
      <c r="V1388" t="s">
        <v>132847</v>
      </c>
    </row>
    <row r="1389" spans="1:22" x14ac:dyDescent="0.55000000000000004">
      <c r="A1389" t="s">
        <v>135129</v>
      </c>
      <c r="B1389">
        <v>1706179395</v>
      </c>
      <c r="C1389" t="s">
        <v>17931</v>
      </c>
      <c r="D1389" t="s">
        <v>3609</v>
      </c>
      <c r="E1389" t="s">
        <v>3610</v>
      </c>
      <c r="F1389" t="s">
        <v>3611</v>
      </c>
      <c r="G1389" t="s">
        <v>3612</v>
      </c>
      <c r="H1389" t="s">
        <v>3613</v>
      </c>
      <c r="I1389" t="s">
        <v>3614</v>
      </c>
      <c r="J1389" t="s">
        <v>3717</v>
      </c>
      <c r="K1389" t="s">
        <v>3718</v>
      </c>
      <c r="L1389" t="s">
        <v>3719</v>
      </c>
      <c r="M1389" t="s">
        <v>3787</v>
      </c>
      <c r="N1389" t="s">
        <v>3788</v>
      </c>
      <c r="O1389" t="s">
        <v>3789</v>
      </c>
      <c r="P1389" t="s">
        <v>17932</v>
      </c>
      <c r="Q1389" t="s">
        <v>17933</v>
      </c>
      <c r="R1389" t="s">
        <v>45037</v>
      </c>
      <c r="S1389" t="s">
        <v>45045</v>
      </c>
      <c r="T1389" t="s">
        <v>28</v>
      </c>
      <c r="U1389" t="s">
        <v>132995</v>
      </c>
      <c r="V1389" t="s">
        <v>133313</v>
      </c>
    </row>
    <row r="1390" spans="1:22" x14ac:dyDescent="0.55000000000000004">
      <c r="A1390" t="s">
        <v>135130</v>
      </c>
      <c r="B1390">
        <v>1706179395</v>
      </c>
      <c r="C1390" t="s">
        <v>4115</v>
      </c>
      <c r="D1390" t="s">
        <v>3609</v>
      </c>
      <c r="E1390" t="s">
        <v>3610</v>
      </c>
      <c r="F1390" t="s">
        <v>3611</v>
      </c>
      <c r="G1390" t="s">
        <v>3612</v>
      </c>
      <c r="H1390" t="s">
        <v>3613</v>
      </c>
      <c r="I1390" t="s">
        <v>3614</v>
      </c>
      <c r="J1390" t="s">
        <v>3717</v>
      </c>
      <c r="K1390" t="s">
        <v>3718</v>
      </c>
      <c r="L1390" t="s">
        <v>3719</v>
      </c>
      <c r="M1390" t="s">
        <v>4116</v>
      </c>
      <c r="N1390" t="s">
        <v>4117</v>
      </c>
      <c r="O1390" t="s">
        <v>4118</v>
      </c>
      <c r="P1390" t="s">
        <v>4119</v>
      </c>
      <c r="Q1390" t="s">
        <v>4120</v>
      </c>
      <c r="R1390" t="s">
        <v>42956</v>
      </c>
      <c r="S1390" t="s">
        <v>42959</v>
      </c>
      <c r="T1390" t="s">
        <v>28</v>
      </c>
      <c r="U1390" t="s">
        <v>116</v>
      </c>
      <c r="V1390" t="s">
        <v>132847</v>
      </c>
    </row>
    <row r="1391" spans="1:22" x14ac:dyDescent="0.55000000000000004">
      <c r="A1391" t="s">
        <v>135131</v>
      </c>
      <c r="B1391">
        <v>1706179395</v>
      </c>
      <c r="C1391" t="s">
        <v>4733</v>
      </c>
      <c r="D1391" t="s">
        <v>3609</v>
      </c>
      <c r="E1391" t="s">
        <v>3610</v>
      </c>
      <c r="F1391" t="s">
        <v>3611</v>
      </c>
      <c r="G1391" t="s">
        <v>3612</v>
      </c>
      <c r="H1391" t="s">
        <v>3613</v>
      </c>
      <c r="I1391" t="s">
        <v>3614</v>
      </c>
      <c r="J1391" t="s">
        <v>3717</v>
      </c>
      <c r="K1391" t="s">
        <v>3718</v>
      </c>
      <c r="L1391" t="s">
        <v>3719</v>
      </c>
      <c r="M1391" t="s">
        <v>4116</v>
      </c>
      <c r="N1391" t="s">
        <v>4117</v>
      </c>
      <c r="O1391" t="s">
        <v>4118</v>
      </c>
      <c r="P1391" t="s">
        <v>4734</v>
      </c>
      <c r="Q1391" t="s">
        <v>4735</v>
      </c>
      <c r="R1391" t="s">
        <v>42956</v>
      </c>
      <c r="S1391" t="s">
        <v>42962</v>
      </c>
      <c r="T1391" t="s">
        <v>28</v>
      </c>
      <c r="U1391" t="s">
        <v>133016</v>
      </c>
      <c r="V1391" t="s">
        <v>133016</v>
      </c>
    </row>
    <row r="1392" spans="1:22" x14ac:dyDescent="0.55000000000000004">
      <c r="A1392" t="s">
        <v>135132</v>
      </c>
      <c r="B1392">
        <v>1706179395</v>
      </c>
      <c r="C1392" t="s">
        <v>3731</v>
      </c>
      <c r="D1392" t="s">
        <v>3609</v>
      </c>
      <c r="E1392" t="s">
        <v>3610</v>
      </c>
      <c r="F1392" t="s">
        <v>3611</v>
      </c>
      <c r="G1392" t="s">
        <v>3612</v>
      </c>
      <c r="H1392" t="s">
        <v>3613</v>
      </c>
      <c r="I1392" t="s">
        <v>3614</v>
      </c>
      <c r="J1392" t="s">
        <v>3717</v>
      </c>
      <c r="K1392" t="s">
        <v>3718</v>
      </c>
      <c r="L1392" t="s">
        <v>3719</v>
      </c>
      <c r="M1392" t="s">
        <v>3732</v>
      </c>
      <c r="N1392" t="s">
        <v>3733</v>
      </c>
      <c r="O1392" t="s">
        <v>3734</v>
      </c>
      <c r="P1392" t="s">
        <v>3735</v>
      </c>
      <c r="Q1392" t="s">
        <v>3736</v>
      </c>
      <c r="R1392" t="s">
        <v>80056</v>
      </c>
      <c r="S1392" t="s">
        <v>86874</v>
      </c>
      <c r="T1392" t="s">
        <v>28</v>
      </c>
      <c r="U1392" t="s">
        <v>116</v>
      </c>
      <c r="V1392" t="s">
        <v>132847</v>
      </c>
    </row>
    <row r="1393" spans="1:22" x14ac:dyDescent="0.55000000000000004">
      <c r="A1393" t="s">
        <v>135133</v>
      </c>
      <c r="B1393">
        <v>1706179395</v>
      </c>
      <c r="C1393" t="s">
        <v>4767</v>
      </c>
      <c r="D1393" t="s">
        <v>3609</v>
      </c>
      <c r="E1393" t="s">
        <v>3610</v>
      </c>
      <c r="F1393" t="s">
        <v>3611</v>
      </c>
      <c r="G1393" t="s">
        <v>3612</v>
      </c>
      <c r="H1393" t="s">
        <v>3613</v>
      </c>
      <c r="I1393" t="s">
        <v>3614</v>
      </c>
      <c r="J1393" t="s">
        <v>3717</v>
      </c>
      <c r="K1393" t="s">
        <v>3718</v>
      </c>
      <c r="L1393" t="s">
        <v>3719</v>
      </c>
      <c r="M1393" t="s">
        <v>3732</v>
      </c>
      <c r="N1393" t="s">
        <v>3733</v>
      </c>
      <c r="O1393" t="s">
        <v>3734</v>
      </c>
      <c r="P1393" t="s">
        <v>4768</v>
      </c>
      <c r="Q1393" t="s">
        <v>1051</v>
      </c>
      <c r="R1393" t="s">
        <v>80056</v>
      </c>
      <c r="S1393" t="s">
        <v>86875</v>
      </c>
      <c r="T1393" t="s">
        <v>28</v>
      </c>
      <c r="U1393" t="s">
        <v>116</v>
      </c>
      <c r="V1393" t="s">
        <v>132847</v>
      </c>
    </row>
    <row r="1394" spans="1:22" x14ac:dyDescent="0.55000000000000004">
      <c r="A1394" t="s">
        <v>135134</v>
      </c>
      <c r="B1394">
        <v>1706179395</v>
      </c>
      <c r="C1394" t="s">
        <v>3817</v>
      </c>
      <c r="D1394" t="s">
        <v>3609</v>
      </c>
      <c r="E1394" t="s">
        <v>3610</v>
      </c>
      <c r="F1394" t="s">
        <v>3611</v>
      </c>
      <c r="G1394" t="s">
        <v>3612</v>
      </c>
      <c r="H1394" t="s">
        <v>3613</v>
      </c>
      <c r="I1394" t="s">
        <v>3614</v>
      </c>
      <c r="J1394" t="s">
        <v>3717</v>
      </c>
      <c r="K1394" t="s">
        <v>3718</v>
      </c>
      <c r="L1394" t="s">
        <v>3719</v>
      </c>
      <c r="M1394" t="s">
        <v>3818</v>
      </c>
      <c r="N1394" t="s">
        <v>3819</v>
      </c>
      <c r="O1394" t="s">
        <v>3820</v>
      </c>
      <c r="P1394" t="s">
        <v>3821</v>
      </c>
      <c r="Q1394" t="s">
        <v>3822</v>
      </c>
      <c r="R1394" t="s">
        <v>56652</v>
      </c>
      <c r="S1394" t="s">
        <v>56653</v>
      </c>
      <c r="T1394" t="s">
        <v>28</v>
      </c>
      <c r="U1394" t="s">
        <v>116</v>
      </c>
      <c r="V1394" t="s">
        <v>132847</v>
      </c>
    </row>
    <row r="1395" spans="1:22" x14ac:dyDescent="0.55000000000000004">
      <c r="A1395" t="s">
        <v>135135</v>
      </c>
      <c r="B1395">
        <v>1706179395</v>
      </c>
      <c r="C1395" t="s">
        <v>3975</v>
      </c>
      <c r="D1395" t="s">
        <v>3609</v>
      </c>
      <c r="E1395" t="s">
        <v>3610</v>
      </c>
      <c r="F1395" t="s">
        <v>3611</v>
      </c>
      <c r="G1395" t="s">
        <v>3612</v>
      </c>
      <c r="H1395" t="s">
        <v>3613</v>
      </c>
      <c r="I1395" t="s">
        <v>3614</v>
      </c>
      <c r="J1395" t="s">
        <v>3717</v>
      </c>
      <c r="K1395" t="s">
        <v>3718</v>
      </c>
      <c r="L1395" t="s">
        <v>3719</v>
      </c>
      <c r="M1395" t="s">
        <v>3976</v>
      </c>
      <c r="N1395" t="s">
        <v>3977</v>
      </c>
      <c r="O1395" t="s">
        <v>3978</v>
      </c>
      <c r="P1395" t="s">
        <v>3979</v>
      </c>
      <c r="Q1395" t="s">
        <v>3980</v>
      </c>
      <c r="R1395" t="s">
        <v>79053</v>
      </c>
      <c r="S1395" t="s">
        <v>79054</v>
      </c>
      <c r="T1395" t="s">
        <v>28</v>
      </c>
      <c r="U1395" t="s">
        <v>116</v>
      </c>
      <c r="V1395" t="s">
        <v>132847</v>
      </c>
    </row>
    <row r="1396" spans="1:22" x14ac:dyDescent="0.55000000000000004">
      <c r="A1396" t="s">
        <v>135136</v>
      </c>
      <c r="B1396">
        <v>1706179395</v>
      </c>
      <c r="C1396" t="s">
        <v>4109</v>
      </c>
      <c r="D1396" t="s">
        <v>3609</v>
      </c>
      <c r="E1396" t="s">
        <v>3610</v>
      </c>
      <c r="F1396" t="s">
        <v>3611</v>
      </c>
      <c r="G1396" t="s">
        <v>3612</v>
      </c>
      <c r="H1396" t="s">
        <v>3613</v>
      </c>
      <c r="I1396" t="s">
        <v>3614</v>
      </c>
      <c r="J1396" t="s">
        <v>3717</v>
      </c>
      <c r="K1396" t="s">
        <v>3718</v>
      </c>
      <c r="L1396" t="s">
        <v>3719</v>
      </c>
      <c r="M1396" t="s">
        <v>4110</v>
      </c>
      <c r="N1396" t="s">
        <v>4111</v>
      </c>
      <c r="O1396" t="s">
        <v>4112</v>
      </c>
      <c r="P1396" t="s">
        <v>4113</v>
      </c>
      <c r="Q1396" t="s">
        <v>4114</v>
      </c>
      <c r="R1396" t="s">
        <v>80037</v>
      </c>
      <c r="S1396" t="s">
        <v>80114</v>
      </c>
      <c r="T1396" t="s">
        <v>28</v>
      </c>
      <c r="U1396" t="s">
        <v>116</v>
      </c>
      <c r="V1396" t="s">
        <v>132847</v>
      </c>
    </row>
    <row r="1397" spans="1:22" x14ac:dyDescent="0.55000000000000004">
      <c r="A1397" t="s">
        <v>135137</v>
      </c>
      <c r="B1397">
        <v>1706179395</v>
      </c>
      <c r="C1397" t="s">
        <v>4769</v>
      </c>
      <c r="D1397" t="s">
        <v>3609</v>
      </c>
      <c r="E1397" t="s">
        <v>3610</v>
      </c>
      <c r="F1397" t="s">
        <v>3611</v>
      </c>
      <c r="G1397" t="s">
        <v>3612</v>
      </c>
      <c r="H1397" t="s">
        <v>3613</v>
      </c>
      <c r="I1397" t="s">
        <v>3614</v>
      </c>
      <c r="J1397" t="s">
        <v>3717</v>
      </c>
      <c r="K1397" t="s">
        <v>3718</v>
      </c>
      <c r="L1397" t="s">
        <v>3719</v>
      </c>
      <c r="M1397" t="s">
        <v>4770</v>
      </c>
      <c r="N1397" t="s">
        <v>4771</v>
      </c>
      <c r="O1397" t="s">
        <v>4772</v>
      </c>
      <c r="P1397" t="s">
        <v>4773</v>
      </c>
      <c r="Q1397" t="s">
        <v>1051</v>
      </c>
      <c r="R1397" t="s">
        <v>80038</v>
      </c>
      <c r="S1397" t="s">
        <v>80318</v>
      </c>
      <c r="T1397" t="s">
        <v>28</v>
      </c>
      <c r="U1397" t="s">
        <v>116</v>
      </c>
      <c r="V1397" t="s">
        <v>132847</v>
      </c>
    </row>
    <row r="1398" spans="1:22" x14ac:dyDescent="0.55000000000000004">
      <c r="A1398" t="s">
        <v>135138</v>
      </c>
      <c r="B1398">
        <v>1706179395</v>
      </c>
      <c r="C1398" t="s">
        <v>4783</v>
      </c>
      <c r="D1398" t="s">
        <v>3609</v>
      </c>
      <c r="E1398" t="s">
        <v>3610</v>
      </c>
      <c r="F1398" t="s">
        <v>3611</v>
      </c>
      <c r="G1398" t="s">
        <v>3612</v>
      </c>
      <c r="H1398" t="s">
        <v>3613</v>
      </c>
      <c r="I1398" t="s">
        <v>3614</v>
      </c>
      <c r="J1398" t="s">
        <v>3717</v>
      </c>
      <c r="K1398" t="s">
        <v>3718</v>
      </c>
      <c r="L1398" t="s">
        <v>3719</v>
      </c>
      <c r="M1398" t="s">
        <v>3960</v>
      </c>
      <c r="N1398" t="s">
        <v>3961</v>
      </c>
      <c r="O1398" t="s">
        <v>3962</v>
      </c>
      <c r="P1398" t="s">
        <v>4784</v>
      </c>
      <c r="Q1398" t="s">
        <v>4785</v>
      </c>
      <c r="R1398" t="s">
        <v>80039</v>
      </c>
      <c r="S1398" t="s">
        <v>80563</v>
      </c>
      <c r="T1398" t="s">
        <v>28</v>
      </c>
      <c r="U1398" t="s">
        <v>133023</v>
      </c>
      <c r="V1398" t="s">
        <v>132847</v>
      </c>
    </row>
    <row r="1399" spans="1:22" x14ac:dyDescent="0.55000000000000004">
      <c r="A1399" t="s">
        <v>135139</v>
      </c>
      <c r="B1399">
        <v>1706179395</v>
      </c>
      <c r="C1399" t="s">
        <v>3850</v>
      </c>
      <c r="D1399" t="s">
        <v>3609</v>
      </c>
      <c r="E1399" t="s">
        <v>3610</v>
      </c>
      <c r="F1399" t="s">
        <v>3611</v>
      </c>
      <c r="G1399" t="s">
        <v>3612</v>
      </c>
      <c r="H1399" t="s">
        <v>3613</v>
      </c>
      <c r="I1399" t="s">
        <v>3614</v>
      </c>
      <c r="J1399" t="s">
        <v>3717</v>
      </c>
      <c r="K1399" t="s">
        <v>3718</v>
      </c>
      <c r="L1399" t="s">
        <v>3719</v>
      </c>
      <c r="M1399" t="s">
        <v>3851</v>
      </c>
      <c r="N1399" t="s">
        <v>3852</v>
      </c>
      <c r="O1399" t="s">
        <v>3853</v>
      </c>
      <c r="P1399" t="s">
        <v>3854</v>
      </c>
      <c r="Q1399" t="s">
        <v>870</v>
      </c>
      <c r="R1399" t="s">
        <v>80045</v>
      </c>
      <c r="S1399" t="s">
        <v>85078</v>
      </c>
      <c r="T1399" t="s">
        <v>28</v>
      </c>
      <c r="U1399" t="s">
        <v>116</v>
      </c>
      <c r="V1399" t="s">
        <v>132847</v>
      </c>
    </row>
    <row r="1400" spans="1:22" x14ac:dyDescent="0.55000000000000004">
      <c r="A1400" t="s">
        <v>135140</v>
      </c>
      <c r="B1400">
        <v>1706179395</v>
      </c>
      <c r="C1400" t="s">
        <v>4237</v>
      </c>
      <c r="D1400" t="s">
        <v>3609</v>
      </c>
      <c r="E1400" t="s">
        <v>3610</v>
      </c>
      <c r="F1400" t="s">
        <v>3611</v>
      </c>
      <c r="G1400" t="s">
        <v>3612</v>
      </c>
      <c r="H1400" t="s">
        <v>3613</v>
      </c>
      <c r="I1400" t="s">
        <v>3614</v>
      </c>
      <c r="J1400" t="s">
        <v>3717</v>
      </c>
      <c r="K1400" t="s">
        <v>3718</v>
      </c>
      <c r="L1400" t="s">
        <v>3719</v>
      </c>
      <c r="M1400" t="s">
        <v>4238</v>
      </c>
      <c r="N1400" t="s">
        <v>4239</v>
      </c>
      <c r="O1400" t="s">
        <v>4240</v>
      </c>
      <c r="P1400" t="s">
        <v>4241</v>
      </c>
      <c r="Q1400" t="s">
        <v>4242</v>
      </c>
      <c r="R1400" t="s">
        <v>55902</v>
      </c>
      <c r="S1400" t="s">
        <v>55904</v>
      </c>
      <c r="T1400" t="s">
        <v>28</v>
      </c>
      <c r="U1400" t="s">
        <v>116</v>
      </c>
      <c r="V1400" t="s">
        <v>132847</v>
      </c>
    </row>
    <row r="1401" spans="1:22" x14ac:dyDescent="0.55000000000000004">
      <c r="A1401" t="s">
        <v>135141</v>
      </c>
      <c r="B1401">
        <v>1706179395</v>
      </c>
      <c r="C1401" t="s">
        <v>3888</v>
      </c>
      <c r="D1401" t="s">
        <v>3609</v>
      </c>
      <c r="E1401" t="s">
        <v>3610</v>
      </c>
      <c r="F1401" t="s">
        <v>3611</v>
      </c>
      <c r="G1401" t="s">
        <v>3612</v>
      </c>
      <c r="H1401" t="s">
        <v>3613</v>
      </c>
      <c r="I1401" t="s">
        <v>3614</v>
      </c>
      <c r="J1401" t="s">
        <v>3889</v>
      </c>
      <c r="K1401" t="s">
        <v>3890</v>
      </c>
      <c r="L1401" t="s">
        <v>3891</v>
      </c>
      <c r="M1401" t="s">
        <v>3892</v>
      </c>
      <c r="N1401" t="s">
        <v>3893</v>
      </c>
      <c r="O1401" t="s">
        <v>3894</v>
      </c>
      <c r="P1401" t="s">
        <v>3895</v>
      </c>
      <c r="Q1401" t="s">
        <v>1919</v>
      </c>
      <c r="R1401" t="s">
        <v>38286</v>
      </c>
      <c r="S1401" t="s">
        <v>38289</v>
      </c>
      <c r="T1401" t="s">
        <v>28</v>
      </c>
      <c r="U1401" t="s">
        <v>132946</v>
      </c>
      <c r="V1401" t="s">
        <v>132847</v>
      </c>
    </row>
    <row r="1402" spans="1:22" x14ac:dyDescent="0.55000000000000004">
      <c r="A1402" t="s">
        <v>135142</v>
      </c>
      <c r="B1402">
        <v>1706179395</v>
      </c>
      <c r="C1402" t="s">
        <v>4410</v>
      </c>
      <c r="D1402" t="s">
        <v>3609</v>
      </c>
      <c r="E1402" t="s">
        <v>3610</v>
      </c>
      <c r="F1402" t="s">
        <v>3611</v>
      </c>
      <c r="G1402" t="s">
        <v>3612</v>
      </c>
      <c r="H1402" t="s">
        <v>3613</v>
      </c>
      <c r="I1402" t="s">
        <v>3614</v>
      </c>
      <c r="J1402" t="s">
        <v>3889</v>
      </c>
      <c r="K1402" t="s">
        <v>3890</v>
      </c>
      <c r="L1402" t="s">
        <v>3891</v>
      </c>
      <c r="M1402" t="s">
        <v>4411</v>
      </c>
      <c r="N1402" t="s">
        <v>4412</v>
      </c>
      <c r="O1402" t="s">
        <v>4413</v>
      </c>
      <c r="P1402" t="s">
        <v>4414</v>
      </c>
      <c r="Q1402" t="s">
        <v>4415</v>
      </c>
      <c r="R1402" t="s">
        <v>38727</v>
      </c>
      <c r="S1402" t="s">
        <v>86647</v>
      </c>
      <c r="T1402" t="s">
        <v>28</v>
      </c>
      <c r="U1402" t="s">
        <v>116</v>
      </c>
      <c r="V1402" t="s">
        <v>132847</v>
      </c>
    </row>
    <row r="1403" spans="1:22" x14ac:dyDescent="0.55000000000000004">
      <c r="A1403" t="s">
        <v>135143</v>
      </c>
      <c r="B1403">
        <v>1706179395</v>
      </c>
      <c r="C1403" t="s">
        <v>4314</v>
      </c>
      <c r="D1403" t="s">
        <v>3609</v>
      </c>
      <c r="E1403" t="s">
        <v>3610</v>
      </c>
      <c r="F1403" t="s">
        <v>3611</v>
      </c>
      <c r="G1403" t="s">
        <v>3612</v>
      </c>
      <c r="H1403" t="s">
        <v>3613</v>
      </c>
      <c r="I1403" t="s">
        <v>3614</v>
      </c>
      <c r="J1403" t="s">
        <v>3889</v>
      </c>
      <c r="K1403" t="s">
        <v>3890</v>
      </c>
      <c r="L1403" t="s">
        <v>3891</v>
      </c>
      <c r="M1403" t="s">
        <v>4315</v>
      </c>
      <c r="N1403" t="s">
        <v>4316</v>
      </c>
      <c r="O1403" t="s">
        <v>4317</v>
      </c>
      <c r="P1403" t="s">
        <v>4318</v>
      </c>
      <c r="Q1403" t="s">
        <v>4319</v>
      </c>
      <c r="R1403" t="s">
        <v>38716</v>
      </c>
      <c r="S1403" t="s">
        <v>40540</v>
      </c>
      <c r="T1403" t="s">
        <v>28</v>
      </c>
      <c r="U1403" t="s">
        <v>116</v>
      </c>
      <c r="V1403" t="s">
        <v>132847</v>
      </c>
    </row>
    <row r="1404" spans="1:22" x14ac:dyDescent="0.55000000000000004">
      <c r="A1404" t="s">
        <v>135144</v>
      </c>
      <c r="B1404">
        <v>1706179395</v>
      </c>
      <c r="C1404" t="s">
        <v>4454</v>
      </c>
      <c r="D1404" t="s">
        <v>3609</v>
      </c>
      <c r="E1404" t="s">
        <v>3610</v>
      </c>
      <c r="F1404" t="s">
        <v>3611</v>
      </c>
      <c r="G1404" t="s">
        <v>3612</v>
      </c>
      <c r="H1404" t="s">
        <v>3613</v>
      </c>
      <c r="I1404" t="s">
        <v>3614</v>
      </c>
      <c r="J1404" t="s">
        <v>3889</v>
      </c>
      <c r="K1404" t="s">
        <v>3890</v>
      </c>
      <c r="L1404" t="s">
        <v>3891</v>
      </c>
      <c r="M1404" t="s">
        <v>4455</v>
      </c>
      <c r="N1404" t="s">
        <v>4456</v>
      </c>
      <c r="O1404" t="s">
        <v>4457</v>
      </c>
      <c r="P1404" t="s">
        <v>4458</v>
      </c>
      <c r="Q1404" t="s">
        <v>4459</v>
      </c>
      <c r="R1404" t="s">
        <v>38719</v>
      </c>
      <c r="S1404" t="s">
        <v>57043</v>
      </c>
      <c r="T1404" t="s">
        <v>28</v>
      </c>
      <c r="U1404" t="s">
        <v>116</v>
      </c>
      <c r="V1404" t="s">
        <v>132847</v>
      </c>
    </row>
    <row r="1405" spans="1:22" x14ac:dyDescent="0.55000000000000004">
      <c r="A1405" t="s">
        <v>135145</v>
      </c>
      <c r="B1405">
        <v>1706179395</v>
      </c>
      <c r="C1405" t="s">
        <v>4252</v>
      </c>
      <c r="D1405" t="s">
        <v>3609</v>
      </c>
      <c r="E1405" t="s">
        <v>3610</v>
      </c>
      <c r="F1405" t="s">
        <v>3611</v>
      </c>
      <c r="G1405" t="s">
        <v>3612</v>
      </c>
      <c r="H1405" t="s">
        <v>3613</v>
      </c>
      <c r="I1405" t="s">
        <v>3614</v>
      </c>
      <c r="J1405" t="s">
        <v>3889</v>
      </c>
      <c r="K1405" t="s">
        <v>3890</v>
      </c>
      <c r="L1405" t="s">
        <v>3891</v>
      </c>
      <c r="M1405" t="s">
        <v>4253</v>
      </c>
      <c r="N1405" t="s">
        <v>4254</v>
      </c>
      <c r="O1405" t="s">
        <v>4255</v>
      </c>
      <c r="P1405" t="s">
        <v>4256</v>
      </c>
      <c r="Q1405" t="s">
        <v>4257</v>
      </c>
      <c r="R1405" t="s">
        <v>38720</v>
      </c>
      <c r="S1405" t="s">
        <v>57772</v>
      </c>
      <c r="T1405" t="s">
        <v>28</v>
      </c>
      <c r="U1405" t="s">
        <v>116</v>
      </c>
      <c r="V1405" t="s">
        <v>116</v>
      </c>
    </row>
    <row r="1406" spans="1:22" x14ac:dyDescent="0.55000000000000004">
      <c r="A1406" t="s">
        <v>135146</v>
      </c>
      <c r="B1406">
        <v>1706179395</v>
      </c>
      <c r="C1406" t="s">
        <v>4638</v>
      </c>
      <c r="D1406" t="s">
        <v>3609</v>
      </c>
      <c r="E1406" t="s">
        <v>3610</v>
      </c>
      <c r="F1406" t="s">
        <v>3611</v>
      </c>
      <c r="G1406" t="s">
        <v>3612</v>
      </c>
      <c r="H1406" t="s">
        <v>3613</v>
      </c>
      <c r="I1406" t="s">
        <v>3614</v>
      </c>
      <c r="J1406" t="s">
        <v>3889</v>
      </c>
      <c r="K1406" t="s">
        <v>3890</v>
      </c>
      <c r="L1406" t="s">
        <v>3891</v>
      </c>
      <c r="M1406" t="s">
        <v>4639</v>
      </c>
      <c r="N1406" t="s">
        <v>4640</v>
      </c>
      <c r="O1406" t="s">
        <v>4641</v>
      </c>
      <c r="P1406" t="s">
        <v>4642</v>
      </c>
      <c r="Q1406" t="s">
        <v>4643</v>
      </c>
      <c r="R1406" t="s">
        <v>38718</v>
      </c>
      <c r="S1406" t="s">
        <v>54951</v>
      </c>
      <c r="T1406" t="s">
        <v>28</v>
      </c>
      <c r="U1406" t="s">
        <v>132995</v>
      </c>
      <c r="V1406" t="s">
        <v>132847</v>
      </c>
    </row>
    <row r="1407" spans="1:22" x14ac:dyDescent="0.55000000000000004">
      <c r="A1407" t="s">
        <v>135147</v>
      </c>
      <c r="B1407">
        <v>1706179395</v>
      </c>
      <c r="C1407" t="s">
        <v>5071</v>
      </c>
      <c r="D1407" t="s">
        <v>3609</v>
      </c>
      <c r="E1407" t="s">
        <v>3610</v>
      </c>
      <c r="F1407" t="s">
        <v>3611</v>
      </c>
      <c r="G1407" t="s">
        <v>3747</v>
      </c>
      <c r="H1407" t="s">
        <v>3748</v>
      </c>
      <c r="I1407" t="s">
        <v>3749</v>
      </c>
      <c r="J1407" t="s">
        <v>4818</v>
      </c>
      <c r="K1407" t="s">
        <v>4819</v>
      </c>
      <c r="L1407" t="s">
        <v>4820</v>
      </c>
      <c r="M1407" t="s">
        <v>5072</v>
      </c>
      <c r="N1407" t="s">
        <v>5073</v>
      </c>
      <c r="O1407" t="s">
        <v>5074</v>
      </c>
      <c r="P1407" t="s">
        <v>5075</v>
      </c>
      <c r="Q1407" t="s">
        <v>5076</v>
      </c>
      <c r="R1407" t="s">
        <v>56328</v>
      </c>
      <c r="S1407" t="s">
        <v>58674</v>
      </c>
      <c r="T1407" t="s">
        <v>28</v>
      </c>
      <c r="U1407" t="s">
        <v>133020</v>
      </c>
      <c r="V1407" t="s">
        <v>133109</v>
      </c>
    </row>
    <row r="1408" spans="1:22" x14ac:dyDescent="0.55000000000000004">
      <c r="A1408" t="s">
        <v>135148</v>
      </c>
      <c r="B1408">
        <v>1706179395</v>
      </c>
      <c r="C1408" t="s">
        <v>5111</v>
      </c>
      <c r="D1408" t="s">
        <v>3609</v>
      </c>
      <c r="E1408" t="s">
        <v>3610</v>
      </c>
      <c r="F1408" t="s">
        <v>3611</v>
      </c>
      <c r="G1408" t="s">
        <v>3747</v>
      </c>
      <c r="H1408" t="s">
        <v>3748</v>
      </c>
      <c r="I1408" t="s">
        <v>3749</v>
      </c>
      <c r="J1408" t="s">
        <v>4818</v>
      </c>
      <c r="K1408" t="s">
        <v>4819</v>
      </c>
      <c r="L1408" t="s">
        <v>4820</v>
      </c>
      <c r="M1408" t="s">
        <v>5072</v>
      </c>
      <c r="N1408" t="s">
        <v>5073</v>
      </c>
      <c r="O1408" t="s">
        <v>5074</v>
      </c>
      <c r="P1408" t="s">
        <v>5112</v>
      </c>
      <c r="Q1408" t="s">
        <v>5113</v>
      </c>
      <c r="R1408" t="s">
        <v>56328</v>
      </c>
      <c r="S1408" t="s">
        <v>58677</v>
      </c>
      <c r="T1408" t="s">
        <v>28</v>
      </c>
      <c r="U1408" t="s">
        <v>132854</v>
      </c>
      <c r="V1408" t="s">
        <v>133262</v>
      </c>
    </row>
    <row r="1409" spans="1:22" x14ac:dyDescent="0.55000000000000004">
      <c r="A1409" t="s">
        <v>135149</v>
      </c>
      <c r="B1409">
        <v>1706179395</v>
      </c>
      <c r="C1409" t="s">
        <v>19827</v>
      </c>
      <c r="D1409" t="s">
        <v>3609</v>
      </c>
      <c r="E1409" t="s">
        <v>3610</v>
      </c>
      <c r="F1409" t="s">
        <v>3611</v>
      </c>
      <c r="G1409" t="s">
        <v>3747</v>
      </c>
      <c r="H1409" t="s">
        <v>3748</v>
      </c>
      <c r="I1409" t="s">
        <v>3749</v>
      </c>
      <c r="J1409" t="s">
        <v>4818</v>
      </c>
      <c r="K1409" t="s">
        <v>4819</v>
      </c>
      <c r="L1409" t="s">
        <v>4820</v>
      </c>
      <c r="M1409" t="s">
        <v>19828</v>
      </c>
      <c r="N1409" t="s">
        <v>19829</v>
      </c>
      <c r="O1409" t="s">
        <v>19830</v>
      </c>
      <c r="P1409" t="s">
        <v>19831</v>
      </c>
      <c r="Q1409" t="s">
        <v>19832</v>
      </c>
      <c r="R1409" t="s">
        <v>56342</v>
      </c>
      <c r="S1409" t="s">
        <v>86607</v>
      </c>
      <c r="T1409" t="s">
        <v>28</v>
      </c>
      <c r="U1409" t="s">
        <v>132846</v>
      </c>
      <c r="V1409" t="s">
        <v>132868</v>
      </c>
    </row>
    <row r="1410" spans="1:22" x14ac:dyDescent="0.55000000000000004">
      <c r="A1410" t="s">
        <v>135150</v>
      </c>
      <c r="B1410">
        <v>1706179395</v>
      </c>
      <c r="C1410" t="s">
        <v>4968</v>
      </c>
      <c r="D1410" t="s">
        <v>3609</v>
      </c>
      <c r="E1410" t="s">
        <v>3610</v>
      </c>
      <c r="F1410" t="s">
        <v>3611</v>
      </c>
      <c r="G1410" t="s">
        <v>3747</v>
      </c>
      <c r="H1410" t="s">
        <v>3748</v>
      </c>
      <c r="I1410" t="s">
        <v>3749</v>
      </c>
      <c r="J1410" t="s">
        <v>4818</v>
      </c>
      <c r="K1410" t="s">
        <v>4819</v>
      </c>
      <c r="L1410" t="s">
        <v>4820</v>
      </c>
      <c r="M1410" t="s">
        <v>4969</v>
      </c>
      <c r="N1410" t="s">
        <v>4970</v>
      </c>
      <c r="O1410" t="s">
        <v>4971</v>
      </c>
      <c r="P1410" t="s">
        <v>4972</v>
      </c>
      <c r="Q1410" t="s">
        <v>4973</v>
      </c>
      <c r="R1410" t="s">
        <v>56330</v>
      </c>
      <c r="S1410" t="s">
        <v>79213</v>
      </c>
      <c r="T1410" t="s">
        <v>28</v>
      </c>
      <c r="U1410" t="s">
        <v>132862</v>
      </c>
      <c r="V1410" t="s">
        <v>133225</v>
      </c>
    </row>
    <row r="1411" spans="1:22" x14ac:dyDescent="0.55000000000000004">
      <c r="A1411" t="s">
        <v>135151</v>
      </c>
      <c r="B1411">
        <v>1706179395</v>
      </c>
      <c r="C1411" t="s">
        <v>4950</v>
      </c>
      <c r="D1411" t="s">
        <v>3609</v>
      </c>
      <c r="E1411" t="s">
        <v>3610</v>
      </c>
      <c r="F1411" t="s">
        <v>3611</v>
      </c>
      <c r="G1411" t="s">
        <v>3747</v>
      </c>
      <c r="H1411" t="s">
        <v>3748</v>
      </c>
      <c r="I1411" t="s">
        <v>3749</v>
      </c>
      <c r="J1411" t="s">
        <v>4818</v>
      </c>
      <c r="K1411" t="s">
        <v>4819</v>
      </c>
      <c r="L1411" t="s">
        <v>4820</v>
      </c>
      <c r="M1411" t="s">
        <v>4951</v>
      </c>
      <c r="N1411" t="s">
        <v>4952</v>
      </c>
      <c r="O1411" t="s">
        <v>4953</v>
      </c>
      <c r="P1411" t="s">
        <v>4954</v>
      </c>
      <c r="Q1411" t="s">
        <v>4955</v>
      </c>
      <c r="R1411" t="s">
        <v>56331</v>
      </c>
      <c r="S1411" t="s">
        <v>81435</v>
      </c>
      <c r="T1411" t="s">
        <v>28</v>
      </c>
      <c r="U1411" t="s">
        <v>132938</v>
      </c>
      <c r="V1411" t="s">
        <v>133313</v>
      </c>
    </row>
    <row r="1412" spans="1:22" x14ac:dyDescent="0.55000000000000004">
      <c r="A1412" t="s">
        <v>135152</v>
      </c>
      <c r="B1412">
        <v>1706179395</v>
      </c>
      <c r="C1412" t="s">
        <v>18842</v>
      </c>
      <c r="D1412" t="s">
        <v>3609</v>
      </c>
      <c r="E1412" t="s">
        <v>3610</v>
      </c>
      <c r="F1412" t="s">
        <v>3611</v>
      </c>
      <c r="G1412" t="s">
        <v>3747</v>
      </c>
      <c r="H1412" t="s">
        <v>3748</v>
      </c>
      <c r="I1412" t="s">
        <v>3749</v>
      </c>
      <c r="J1412" t="s">
        <v>4818</v>
      </c>
      <c r="K1412" t="s">
        <v>4819</v>
      </c>
      <c r="L1412" t="s">
        <v>4820</v>
      </c>
      <c r="M1412" t="s">
        <v>18843</v>
      </c>
      <c r="N1412" t="s">
        <v>18844</v>
      </c>
      <c r="O1412" t="s">
        <v>18845</v>
      </c>
      <c r="P1412" t="s">
        <v>5064</v>
      </c>
      <c r="Q1412" t="s">
        <v>135153</v>
      </c>
      <c r="R1412" t="s">
        <v>56335</v>
      </c>
      <c r="S1412" t="s">
        <v>84145</v>
      </c>
      <c r="T1412" t="s">
        <v>28</v>
      </c>
      <c r="U1412" t="s">
        <v>132846</v>
      </c>
      <c r="V1412" t="s">
        <v>132867</v>
      </c>
    </row>
    <row r="1413" spans="1:22" x14ac:dyDescent="0.55000000000000004">
      <c r="A1413" t="s">
        <v>135154</v>
      </c>
      <c r="B1413">
        <v>1706179395</v>
      </c>
      <c r="C1413" t="s">
        <v>5060</v>
      </c>
      <c r="D1413" t="s">
        <v>3609</v>
      </c>
      <c r="E1413" t="s">
        <v>3610</v>
      </c>
      <c r="F1413" t="s">
        <v>3611</v>
      </c>
      <c r="G1413" t="s">
        <v>3747</v>
      </c>
      <c r="H1413" t="s">
        <v>3748</v>
      </c>
      <c r="I1413" t="s">
        <v>3749</v>
      </c>
      <c r="J1413" t="s">
        <v>4818</v>
      </c>
      <c r="K1413" t="s">
        <v>4819</v>
      </c>
      <c r="L1413" t="s">
        <v>4820</v>
      </c>
      <c r="M1413" t="s">
        <v>5061</v>
      </c>
      <c r="N1413" t="s">
        <v>5062</v>
      </c>
      <c r="O1413" t="s">
        <v>5063</v>
      </c>
      <c r="P1413" t="s">
        <v>5064</v>
      </c>
      <c r="Q1413" t="s">
        <v>5065</v>
      </c>
      <c r="R1413" t="s">
        <v>56341</v>
      </c>
      <c r="S1413" t="s">
        <v>84821</v>
      </c>
      <c r="T1413" t="s">
        <v>28</v>
      </c>
      <c r="U1413" t="s">
        <v>132846</v>
      </c>
      <c r="V1413" t="s">
        <v>132846</v>
      </c>
    </row>
    <row r="1414" spans="1:22" x14ac:dyDescent="0.55000000000000004">
      <c r="A1414" t="s">
        <v>135155</v>
      </c>
      <c r="B1414">
        <v>1706179395</v>
      </c>
      <c r="C1414" t="s">
        <v>21419</v>
      </c>
      <c r="D1414" t="s">
        <v>3609</v>
      </c>
      <c r="E1414" t="s">
        <v>3610</v>
      </c>
      <c r="F1414" t="s">
        <v>3611</v>
      </c>
      <c r="G1414" t="s">
        <v>3747</v>
      </c>
      <c r="H1414" t="s">
        <v>3748</v>
      </c>
      <c r="I1414" t="s">
        <v>3749</v>
      </c>
      <c r="J1414" t="s">
        <v>4818</v>
      </c>
      <c r="K1414" t="s">
        <v>4819</v>
      </c>
      <c r="L1414" t="s">
        <v>4820</v>
      </c>
      <c r="M1414" t="s">
        <v>5061</v>
      </c>
      <c r="N1414" t="s">
        <v>5062</v>
      </c>
      <c r="O1414" t="s">
        <v>5063</v>
      </c>
      <c r="P1414" t="s">
        <v>21420</v>
      </c>
      <c r="Q1414" t="s">
        <v>21421</v>
      </c>
      <c r="R1414" t="s">
        <v>56341</v>
      </c>
      <c r="S1414" t="s">
        <v>84822</v>
      </c>
      <c r="T1414" t="s">
        <v>28</v>
      </c>
      <c r="U1414" t="s">
        <v>132846</v>
      </c>
      <c r="V1414" t="s">
        <v>132846</v>
      </c>
    </row>
    <row r="1415" spans="1:22" x14ac:dyDescent="0.55000000000000004">
      <c r="A1415" t="s">
        <v>135156</v>
      </c>
      <c r="B1415">
        <v>1706179395</v>
      </c>
      <c r="C1415" t="s">
        <v>5048</v>
      </c>
      <c r="D1415" t="s">
        <v>3609</v>
      </c>
      <c r="E1415" t="s">
        <v>3610</v>
      </c>
      <c r="F1415" t="s">
        <v>3611</v>
      </c>
      <c r="G1415" t="s">
        <v>3747</v>
      </c>
      <c r="H1415" t="s">
        <v>3748</v>
      </c>
      <c r="I1415" t="s">
        <v>3749</v>
      </c>
      <c r="J1415" t="s">
        <v>4818</v>
      </c>
      <c r="K1415" t="s">
        <v>4819</v>
      </c>
      <c r="L1415" t="s">
        <v>4820</v>
      </c>
      <c r="M1415" t="s">
        <v>5049</v>
      </c>
      <c r="N1415" t="s">
        <v>5050</v>
      </c>
      <c r="O1415" t="s">
        <v>5051</v>
      </c>
      <c r="P1415" t="s">
        <v>5052</v>
      </c>
      <c r="Q1415" t="s">
        <v>5053</v>
      </c>
      <c r="R1415" t="s">
        <v>56345</v>
      </c>
      <c r="S1415" t="s">
        <v>86847</v>
      </c>
      <c r="T1415" t="s">
        <v>28</v>
      </c>
      <c r="U1415" t="s">
        <v>132851</v>
      </c>
      <c r="V1415" t="s">
        <v>132871</v>
      </c>
    </row>
    <row r="1416" spans="1:22" x14ac:dyDescent="0.55000000000000004">
      <c r="A1416" t="s">
        <v>135157</v>
      </c>
      <c r="B1416">
        <v>1706179395</v>
      </c>
      <c r="C1416" t="s">
        <v>4065</v>
      </c>
      <c r="D1416" t="s">
        <v>3609</v>
      </c>
      <c r="E1416" t="s">
        <v>3610</v>
      </c>
      <c r="F1416" t="s">
        <v>3611</v>
      </c>
      <c r="G1416" t="s">
        <v>3747</v>
      </c>
      <c r="H1416" t="s">
        <v>3748</v>
      </c>
      <c r="I1416" t="s">
        <v>3749</v>
      </c>
      <c r="J1416" t="s">
        <v>4066</v>
      </c>
      <c r="K1416" t="s">
        <v>4067</v>
      </c>
      <c r="L1416" t="s">
        <v>4068</v>
      </c>
      <c r="M1416" t="s">
        <v>4069</v>
      </c>
      <c r="N1416" t="s">
        <v>4070</v>
      </c>
      <c r="O1416" t="s">
        <v>4071</v>
      </c>
      <c r="P1416" t="s">
        <v>4072</v>
      </c>
      <c r="Q1416" t="s">
        <v>4073</v>
      </c>
      <c r="R1416" t="s">
        <v>56350</v>
      </c>
      <c r="S1416" t="s">
        <v>58709</v>
      </c>
      <c r="T1416" t="s">
        <v>28</v>
      </c>
      <c r="U1416" t="s">
        <v>132946</v>
      </c>
      <c r="V1416" t="s">
        <v>132847</v>
      </c>
    </row>
    <row r="1417" spans="1:22" x14ac:dyDescent="0.55000000000000004">
      <c r="A1417" t="s">
        <v>135158</v>
      </c>
      <c r="B1417">
        <v>1706179395</v>
      </c>
      <c r="C1417" t="s">
        <v>5144</v>
      </c>
      <c r="D1417" t="s">
        <v>3609</v>
      </c>
      <c r="E1417" t="s">
        <v>3610</v>
      </c>
      <c r="F1417" t="s">
        <v>3611</v>
      </c>
      <c r="G1417" t="s">
        <v>3747</v>
      </c>
      <c r="H1417" t="s">
        <v>3748</v>
      </c>
      <c r="I1417" t="s">
        <v>3749</v>
      </c>
      <c r="J1417" t="s">
        <v>4066</v>
      </c>
      <c r="K1417" t="s">
        <v>4067</v>
      </c>
      <c r="L1417" t="s">
        <v>4068</v>
      </c>
      <c r="M1417" t="s">
        <v>4069</v>
      </c>
      <c r="N1417" t="s">
        <v>4070</v>
      </c>
      <c r="O1417" t="s">
        <v>4071</v>
      </c>
      <c r="P1417" t="s">
        <v>5145</v>
      </c>
      <c r="Q1417" t="s">
        <v>5146</v>
      </c>
      <c r="R1417" t="s">
        <v>56350</v>
      </c>
      <c r="S1417" t="s">
        <v>58714</v>
      </c>
      <c r="T1417" t="s">
        <v>28</v>
      </c>
      <c r="U1417" t="s">
        <v>132946</v>
      </c>
      <c r="V1417" t="s">
        <v>133279</v>
      </c>
    </row>
    <row r="1418" spans="1:22" x14ac:dyDescent="0.55000000000000004">
      <c r="A1418" t="s">
        <v>135159</v>
      </c>
      <c r="B1418">
        <v>1706179395</v>
      </c>
      <c r="C1418" t="s">
        <v>18453</v>
      </c>
      <c r="D1418" t="s">
        <v>3609</v>
      </c>
      <c r="E1418" t="s">
        <v>3610</v>
      </c>
      <c r="F1418" t="s">
        <v>3611</v>
      </c>
      <c r="G1418" t="s">
        <v>3747</v>
      </c>
      <c r="H1418" t="s">
        <v>3748</v>
      </c>
      <c r="I1418" t="s">
        <v>3749</v>
      </c>
      <c r="J1418" t="s">
        <v>4066</v>
      </c>
      <c r="K1418" t="s">
        <v>4067</v>
      </c>
      <c r="L1418" t="s">
        <v>4068</v>
      </c>
      <c r="M1418" t="s">
        <v>4069</v>
      </c>
      <c r="N1418" t="s">
        <v>4070</v>
      </c>
      <c r="O1418" t="s">
        <v>4071</v>
      </c>
      <c r="P1418" t="s">
        <v>18454</v>
      </c>
      <c r="Q1418" t="s">
        <v>18455</v>
      </c>
      <c r="R1418" t="s">
        <v>56350</v>
      </c>
      <c r="S1418" t="s">
        <v>58717</v>
      </c>
      <c r="T1418" t="s">
        <v>28</v>
      </c>
      <c r="U1418" t="s">
        <v>132910</v>
      </c>
      <c r="V1418" t="s">
        <v>132847</v>
      </c>
    </row>
    <row r="1419" spans="1:22" x14ac:dyDescent="0.55000000000000004">
      <c r="A1419" t="s">
        <v>135160</v>
      </c>
      <c r="B1419">
        <v>1706179395</v>
      </c>
      <c r="C1419" t="s">
        <v>18495</v>
      </c>
      <c r="D1419" t="s">
        <v>3609</v>
      </c>
      <c r="E1419" t="s">
        <v>3610</v>
      </c>
      <c r="F1419" t="s">
        <v>3611</v>
      </c>
      <c r="G1419" t="s">
        <v>3747</v>
      </c>
      <c r="H1419" t="s">
        <v>3748</v>
      </c>
      <c r="I1419" t="s">
        <v>3749</v>
      </c>
      <c r="J1419" t="s">
        <v>4066</v>
      </c>
      <c r="K1419" t="s">
        <v>4067</v>
      </c>
      <c r="L1419" t="s">
        <v>4068</v>
      </c>
      <c r="M1419" t="s">
        <v>4069</v>
      </c>
      <c r="N1419" t="s">
        <v>4070</v>
      </c>
      <c r="O1419" t="s">
        <v>4071</v>
      </c>
      <c r="P1419" t="s">
        <v>18496</v>
      </c>
      <c r="Q1419" t="s">
        <v>18497</v>
      </c>
      <c r="R1419" t="s">
        <v>56350</v>
      </c>
      <c r="S1419" t="s">
        <v>58720</v>
      </c>
      <c r="T1419" t="s">
        <v>28</v>
      </c>
      <c r="U1419" t="s">
        <v>132890</v>
      </c>
      <c r="V1419" t="s">
        <v>133252</v>
      </c>
    </row>
    <row r="1420" spans="1:22" x14ac:dyDescent="0.55000000000000004">
      <c r="A1420" t="s">
        <v>135161</v>
      </c>
      <c r="B1420">
        <v>1706179395</v>
      </c>
      <c r="C1420" t="s">
        <v>5005</v>
      </c>
      <c r="D1420" t="s">
        <v>3609</v>
      </c>
      <c r="E1420" t="s">
        <v>3610</v>
      </c>
      <c r="F1420" t="s">
        <v>3611</v>
      </c>
      <c r="G1420" t="s">
        <v>3747</v>
      </c>
      <c r="H1420" t="s">
        <v>3748</v>
      </c>
      <c r="I1420" t="s">
        <v>3749</v>
      </c>
      <c r="J1420" t="s">
        <v>4066</v>
      </c>
      <c r="K1420" t="s">
        <v>4067</v>
      </c>
      <c r="L1420" t="s">
        <v>4068</v>
      </c>
      <c r="M1420" t="s">
        <v>5006</v>
      </c>
      <c r="N1420" t="s">
        <v>5007</v>
      </c>
      <c r="O1420" t="s">
        <v>5008</v>
      </c>
      <c r="P1420" t="s">
        <v>4030</v>
      </c>
      <c r="Q1420" t="s">
        <v>1033</v>
      </c>
      <c r="R1420" t="s">
        <v>35879</v>
      </c>
      <c r="S1420" t="s">
        <v>35880</v>
      </c>
      <c r="T1420" t="s">
        <v>28</v>
      </c>
      <c r="U1420" t="s">
        <v>132938</v>
      </c>
      <c r="V1420" t="s">
        <v>132847</v>
      </c>
    </row>
    <row r="1421" spans="1:22" x14ac:dyDescent="0.55000000000000004">
      <c r="A1421" t="s">
        <v>135162</v>
      </c>
      <c r="B1421">
        <v>1706179395</v>
      </c>
      <c r="C1421" t="s">
        <v>4727</v>
      </c>
      <c r="D1421" t="s">
        <v>3609</v>
      </c>
      <c r="E1421" t="s">
        <v>3610</v>
      </c>
      <c r="F1421" t="s">
        <v>3611</v>
      </c>
      <c r="G1421" t="s">
        <v>3747</v>
      </c>
      <c r="H1421" t="s">
        <v>3748</v>
      </c>
      <c r="I1421" t="s">
        <v>3749</v>
      </c>
      <c r="J1421" t="s">
        <v>3750</v>
      </c>
      <c r="K1421" t="s">
        <v>3751</v>
      </c>
      <c r="L1421" t="s">
        <v>3752</v>
      </c>
      <c r="M1421" t="s">
        <v>4152</v>
      </c>
      <c r="N1421" t="s">
        <v>4153</v>
      </c>
      <c r="O1421" t="s">
        <v>4154</v>
      </c>
      <c r="P1421" t="s">
        <v>4728</v>
      </c>
      <c r="Q1421" t="s">
        <v>4729</v>
      </c>
      <c r="R1421" t="s">
        <v>59460</v>
      </c>
      <c r="S1421" t="s">
        <v>62442</v>
      </c>
      <c r="T1421" t="s">
        <v>28</v>
      </c>
      <c r="U1421" t="s">
        <v>132849</v>
      </c>
      <c r="V1421" t="s">
        <v>132849</v>
      </c>
    </row>
    <row r="1422" spans="1:22" x14ac:dyDescent="0.55000000000000004">
      <c r="A1422" t="s">
        <v>135163</v>
      </c>
      <c r="B1422">
        <v>1706179395</v>
      </c>
      <c r="C1422" t="s">
        <v>18250</v>
      </c>
      <c r="D1422" t="s">
        <v>3609</v>
      </c>
      <c r="E1422" t="s">
        <v>3610</v>
      </c>
      <c r="F1422" t="s">
        <v>3611</v>
      </c>
      <c r="G1422" t="s">
        <v>3747</v>
      </c>
      <c r="H1422" t="s">
        <v>3748</v>
      </c>
      <c r="I1422" t="s">
        <v>3749</v>
      </c>
      <c r="J1422" t="s">
        <v>3750</v>
      </c>
      <c r="K1422" t="s">
        <v>3751</v>
      </c>
      <c r="L1422" t="s">
        <v>3752</v>
      </c>
      <c r="M1422" t="s">
        <v>4152</v>
      </c>
      <c r="N1422" t="s">
        <v>4153</v>
      </c>
      <c r="O1422" t="s">
        <v>4154</v>
      </c>
      <c r="P1422" t="s">
        <v>18251</v>
      </c>
      <c r="Q1422" t="s">
        <v>18252</v>
      </c>
      <c r="R1422" t="s">
        <v>59460</v>
      </c>
      <c r="S1422" t="s">
        <v>62447</v>
      </c>
      <c r="T1422" t="s">
        <v>28</v>
      </c>
      <c r="U1422" t="s">
        <v>132995</v>
      </c>
      <c r="V1422" t="s">
        <v>132847</v>
      </c>
    </row>
    <row r="1423" spans="1:22" x14ac:dyDescent="0.55000000000000004">
      <c r="A1423" t="s">
        <v>135164</v>
      </c>
      <c r="B1423">
        <v>1706179395</v>
      </c>
      <c r="C1423" t="s">
        <v>18253</v>
      </c>
      <c r="D1423" t="s">
        <v>3609</v>
      </c>
      <c r="E1423" t="s">
        <v>3610</v>
      </c>
      <c r="F1423" t="s">
        <v>3611</v>
      </c>
      <c r="G1423" t="s">
        <v>3747</v>
      </c>
      <c r="H1423" t="s">
        <v>3748</v>
      </c>
      <c r="I1423" t="s">
        <v>3749</v>
      </c>
      <c r="J1423" t="s">
        <v>3750</v>
      </c>
      <c r="K1423" t="s">
        <v>3751</v>
      </c>
      <c r="L1423" t="s">
        <v>3752</v>
      </c>
      <c r="M1423" t="s">
        <v>4152</v>
      </c>
      <c r="N1423" t="s">
        <v>4153</v>
      </c>
      <c r="O1423" t="s">
        <v>4154</v>
      </c>
      <c r="P1423" t="s">
        <v>18254</v>
      </c>
      <c r="Q1423" t="s">
        <v>18255</v>
      </c>
      <c r="R1423" t="s">
        <v>59460</v>
      </c>
      <c r="S1423" t="s">
        <v>62450</v>
      </c>
      <c r="T1423" t="s">
        <v>28</v>
      </c>
      <c r="U1423" t="s">
        <v>132995</v>
      </c>
      <c r="V1423" t="s">
        <v>132847</v>
      </c>
    </row>
    <row r="1424" spans="1:22" x14ac:dyDescent="0.55000000000000004">
      <c r="A1424" t="s">
        <v>135165</v>
      </c>
      <c r="B1424">
        <v>1706179395</v>
      </c>
      <c r="C1424" t="s">
        <v>21585</v>
      </c>
      <c r="D1424" t="s">
        <v>3609</v>
      </c>
      <c r="E1424" t="s">
        <v>3610</v>
      </c>
      <c r="F1424" t="s">
        <v>3611</v>
      </c>
      <c r="G1424" t="s">
        <v>3747</v>
      </c>
      <c r="H1424" t="s">
        <v>3748</v>
      </c>
      <c r="I1424" t="s">
        <v>3749</v>
      </c>
      <c r="J1424" t="s">
        <v>3750</v>
      </c>
      <c r="K1424" t="s">
        <v>3751</v>
      </c>
      <c r="L1424" t="s">
        <v>3752</v>
      </c>
      <c r="M1424" t="s">
        <v>4152</v>
      </c>
      <c r="N1424" t="s">
        <v>4153</v>
      </c>
      <c r="O1424" t="s">
        <v>4154</v>
      </c>
      <c r="P1424" t="s">
        <v>21586</v>
      </c>
      <c r="Q1424" t="s">
        <v>21587</v>
      </c>
      <c r="R1424" t="s">
        <v>59460</v>
      </c>
      <c r="S1424" t="s">
        <v>62455</v>
      </c>
      <c r="T1424" t="s">
        <v>28</v>
      </c>
      <c r="U1424" t="s">
        <v>132872</v>
      </c>
      <c r="V1424" t="s">
        <v>133607</v>
      </c>
    </row>
    <row r="1425" spans="1:22" x14ac:dyDescent="0.55000000000000004">
      <c r="A1425" t="s">
        <v>135166</v>
      </c>
      <c r="B1425">
        <v>1706179395</v>
      </c>
      <c r="C1425" t="s">
        <v>135167</v>
      </c>
      <c r="D1425" t="s">
        <v>3609</v>
      </c>
      <c r="E1425" t="s">
        <v>3610</v>
      </c>
      <c r="F1425" t="s">
        <v>3611</v>
      </c>
      <c r="G1425" t="s">
        <v>3747</v>
      </c>
      <c r="H1425" t="s">
        <v>3748</v>
      </c>
      <c r="I1425" t="s">
        <v>3749</v>
      </c>
      <c r="J1425" t="s">
        <v>3750</v>
      </c>
      <c r="K1425" t="s">
        <v>3751</v>
      </c>
      <c r="L1425" t="s">
        <v>3752</v>
      </c>
      <c r="M1425" t="s">
        <v>4152</v>
      </c>
      <c r="N1425" t="s">
        <v>4153</v>
      </c>
      <c r="O1425" t="s">
        <v>4154</v>
      </c>
      <c r="P1425" t="s">
        <v>135168</v>
      </c>
      <c r="Q1425" t="s">
        <v>135169</v>
      </c>
      <c r="R1425" t="s">
        <v>59460</v>
      </c>
      <c r="S1425" t="s">
        <v>135170</v>
      </c>
      <c r="T1425" t="s">
        <v>28</v>
      </c>
      <c r="U1425" t="s">
        <v>132872</v>
      </c>
      <c r="V1425" t="s">
        <v>132872</v>
      </c>
    </row>
    <row r="1426" spans="1:22" x14ac:dyDescent="0.55000000000000004">
      <c r="A1426" t="s">
        <v>135171</v>
      </c>
      <c r="B1426">
        <v>1706179395</v>
      </c>
      <c r="C1426" t="s">
        <v>4745</v>
      </c>
      <c r="D1426" t="s">
        <v>3609</v>
      </c>
      <c r="E1426" t="s">
        <v>3610</v>
      </c>
      <c r="F1426" t="s">
        <v>3611</v>
      </c>
      <c r="G1426" t="s">
        <v>3747</v>
      </c>
      <c r="H1426" t="s">
        <v>3748</v>
      </c>
      <c r="I1426" t="s">
        <v>3749</v>
      </c>
      <c r="J1426" t="s">
        <v>3750</v>
      </c>
      <c r="K1426" t="s">
        <v>3751</v>
      </c>
      <c r="L1426" t="s">
        <v>3752</v>
      </c>
      <c r="M1426" t="s">
        <v>4644</v>
      </c>
      <c r="N1426" t="s">
        <v>4645</v>
      </c>
      <c r="O1426" t="s">
        <v>4646</v>
      </c>
      <c r="P1426" t="s">
        <v>4746</v>
      </c>
      <c r="Q1426" t="s">
        <v>998</v>
      </c>
      <c r="R1426" t="s">
        <v>59461</v>
      </c>
      <c r="S1426" t="s">
        <v>68038</v>
      </c>
      <c r="T1426" t="s">
        <v>28</v>
      </c>
      <c r="U1426" t="s">
        <v>116</v>
      </c>
      <c r="V1426" t="s">
        <v>133183</v>
      </c>
    </row>
    <row r="1427" spans="1:22" x14ac:dyDescent="0.55000000000000004">
      <c r="A1427" t="s">
        <v>135172</v>
      </c>
      <c r="B1427">
        <v>1706179395</v>
      </c>
      <c r="C1427" t="s">
        <v>3813</v>
      </c>
      <c r="D1427" t="s">
        <v>3609</v>
      </c>
      <c r="E1427" t="s">
        <v>3610</v>
      </c>
      <c r="F1427" t="s">
        <v>3611</v>
      </c>
      <c r="G1427" t="s">
        <v>3747</v>
      </c>
      <c r="H1427" t="s">
        <v>3748</v>
      </c>
      <c r="I1427" t="s">
        <v>3749</v>
      </c>
      <c r="J1427" t="s">
        <v>3750</v>
      </c>
      <c r="K1427" t="s">
        <v>3751</v>
      </c>
      <c r="L1427" t="s">
        <v>3752</v>
      </c>
      <c r="M1427" t="s">
        <v>1603</v>
      </c>
      <c r="N1427" t="s">
        <v>1604</v>
      </c>
      <c r="O1427" t="s">
        <v>3814</v>
      </c>
      <c r="P1427" t="s">
        <v>3815</v>
      </c>
      <c r="Q1427" t="s">
        <v>3816</v>
      </c>
      <c r="R1427" t="s">
        <v>59462</v>
      </c>
      <c r="S1427" t="s">
        <v>82049</v>
      </c>
      <c r="T1427" t="s">
        <v>28</v>
      </c>
      <c r="U1427" t="s">
        <v>116</v>
      </c>
      <c r="V1427" t="s">
        <v>132847</v>
      </c>
    </row>
    <row r="1428" spans="1:22" x14ac:dyDescent="0.55000000000000004">
      <c r="A1428" t="s">
        <v>135173</v>
      </c>
      <c r="B1428">
        <v>1706179395</v>
      </c>
      <c r="C1428" t="s">
        <v>18167</v>
      </c>
      <c r="D1428" t="s">
        <v>3609</v>
      </c>
      <c r="E1428" t="s">
        <v>3610</v>
      </c>
      <c r="F1428" t="s">
        <v>3611</v>
      </c>
      <c r="G1428" t="s">
        <v>3747</v>
      </c>
      <c r="H1428" t="s">
        <v>3748</v>
      </c>
      <c r="I1428" t="s">
        <v>3749</v>
      </c>
      <c r="J1428" t="s">
        <v>3750</v>
      </c>
      <c r="K1428" t="s">
        <v>3751</v>
      </c>
      <c r="L1428" t="s">
        <v>3752</v>
      </c>
      <c r="M1428" t="s">
        <v>1603</v>
      </c>
      <c r="N1428" t="s">
        <v>1604</v>
      </c>
      <c r="O1428" t="s">
        <v>3814</v>
      </c>
      <c r="P1428" t="s">
        <v>18168</v>
      </c>
      <c r="Q1428" t="s">
        <v>18169</v>
      </c>
      <c r="R1428" t="s">
        <v>59462</v>
      </c>
      <c r="S1428" t="s">
        <v>82052</v>
      </c>
      <c r="T1428" t="s">
        <v>28</v>
      </c>
      <c r="U1428" t="s">
        <v>132890</v>
      </c>
      <c r="V1428" t="s">
        <v>132847</v>
      </c>
    </row>
    <row r="1429" spans="1:22" x14ac:dyDescent="0.55000000000000004">
      <c r="A1429" t="s">
        <v>135174</v>
      </c>
      <c r="B1429">
        <v>1706179395</v>
      </c>
      <c r="C1429" t="s">
        <v>3746</v>
      </c>
      <c r="D1429" t="s">
        <v>3609</v>
      </c>
      <c r="E1429" t="s">
        <v>3610</v>
      </c>
      <c r="F1429" t="s">
        <v>3611</v>
      </c>
      <c r="G1429" t="s">
        <v>3747</v>
      </c>
      <c r="H1429" t="s">
        <v>3748</v>
      </c>
      <c r="I1429" t="s">
        <v>3749</v>
      </c>
      <c r="J1429" t="s">
        <v>3750</v>
      </c>
      <c r="K1429" t="s">
        <v>3751</v>
      </c>
      <c r="L1429" t="s">
        <v>3752</v>
      </c>
      <c r="M1429" t="s">
        <v>3753</v>
      </c>
      <c r="N1429" t="s">
        <v>3754</v>
      </c>
      <c r="O1429" t="s">
        <v>3755</v>
      </c>
      <c r="P1429" t="s">
        <v>3756</v>
      </c>
      <c r="Q1429" t="s">
        <v>3757</v>
      </c>
      <c r="R1429" t="s">
        <v>59466</v>
      </c>
      <c r="S1429" t="s">
        <v>84769</v>
      </c>
      <c r="T1429" t="s">
        <v>28</v>
      </c>
      <c r="U1429" t="s">
        <v>132887</v>
      </c>
      <c r="V1429" t="s">
        <v>132847</v>
      </c>
    </row>
    <row r="1430" spans="1:22" x14ac:dyDescent="0.55000000000000004">
      <c r="A1430" t="s">
        <v>135175</v>
      </c>
      <c r="B1430">
        <v>1706179395</v>
      </c>
      <c r="C1430" t="s">
        <v>4538</v>
      </c>
      <c r="D1430" t="s">
        <v>3609</v>
      </c>
      <c r="E1430" t="s">
        <v>3610</v>
      </c>
      <c r="F1430" t="s">
        <v>3611</v>
      </c>
      <c r="G1430" t="s">
        <v>3747</v>
      </c>
      <c r="H1430" t="s">
        <v>3748</v>
      </c>
      <c r="I1430" t="s">
        <v>3749</v>
      </c>
      <c r="J1430" t="s">
        <v>3750</v>
      </c>
      <c r="K1430" t="s">
        <v>3751</v>
      </c>
      <c r="L1430" t="s">
        <v>3752</v>
      </c>
      <c r="M1430" t="s">
        <v>4155</v>
      </c>
      <c r="N1430" t="s">
        <v>4156</v>
      </c>
      <c r="O1430" t="s">
        <v>4157</v>
      </c>
      <c r="P1430" t="s">
        <v>4539</v>
      </c>
      <c r="Q1430" t="s">
        <v>4540</v>
      </c>
      <c r="R1430" t="s">
        <v>59469</v>
      </c>
      <c r="S1430" t="s">
        <v>85946</v>
      </c>
      <c r="T1430" t="s">
        <v>28</v>
      </c>
      <c r="U1430" t="s">
        <v>132872</v>
      </c>
      <c r="V1430" t="s">
        <v>132847</v>
      </c>
    </row>
    <row r="1431" spans="1:22" x14ac:dyDescent="0.55000000000000004">
      <c r="A1431" t="s">
        <v>135176</v>
      </c>
      <c r="B1431">
        <v>1706179395</v>
      </c>
      <c r="C1431" t="s">
        <v>17919</v>
      </c>
      <c r="D1431" t="s">
        <v>3609</v>
      </c>
      <c r="E1431" t="s">
        <v>3610</v>
      </c>
      <c r="F1431" t="s">
        <v>3611</v>
      </c>
      <c r="G1431" t="s">
        <v>3747</v>
      </c>
      <c r="H1431" t="s">
        <v>3748</v>
      </c>
      <c r="I1431" t="s">
        <v>3749</v>
      </c>
      <c r="J1431" t="s">
        <v>3750</v>
      </c>
      <c r="K1431" t="s">
        <v>3751</v>
      </c>
      <c r="L1431" t="s">
        <v>3752</v>
      </c>
      <c r="M1431" t="s">
        <v>4155</v>
      </c>
      <c r="N1431" t="s">
        <v>4156</v>
      </c>
      <c r="O1431" t="s">
        <v>4157</v>
      </c>
      <c r="P1431" t="s">
        <v>17920</v>
      </c>
      <c r="Q1431" t="s">
        <v>17921</v>
      </c>
      <c r="R1431" t="s">
        <v>59469</v>
      </c>
      <c r="S1431" t="s">
        <v>85947</v>
      </c>
      <c r="T1431" t="s">
        <v>28</v>
      </c>
      <c r="U1431" t="s">
        <v>132879</v>
      </c>
      <c r="V1431" t="s">
        <v>132847</v>
      </c>
    </row>
    <row r="1432" spans="1:22" x14ac:dyDescent="0.55000000000000004">
      <c r="A1432" t="s">
        <v>135177</v>
      </c>
      <c r="B1432">
        <v>1706179395</v>
      </c>
      <c r="C1432" t="s">
        <v>18242</v>
      </c>
      <c r="D1432" t="s">
        <v>3609</v>
      </c>
      <c r="E1432" t="s">
        <v>3610</v>
      </c>
      <c r="F1432" t="s">
        <v>3611</v>
      </c>
      <c r="G1432" t="s">
        <v>3747</v>
      </c>
      <c r="H1432" t="s">
        <v>3748</v>
      </c>
      <c r="I1432" t="s">
        <v>3749</v>
      </c>
      <c r="J1432" t="s">
        <v>3750</v>
      </c>
      <c r="K1432" t="s">
        <v>3751</v>
      </c>
      <c r="L1432" t="s">
        <v>3752</v>
      </c>
      <c r="M1432" t="s">
        <v>4155</v>
      </c>
      <c r="N1432" t="s">
        <v>4156</v>
      </c>
      <c r="O1432" t="s">
        <v>4157</v>
      </c>
      <c r="P1432" t="s">
        <v>18243</v>
      </c>
      <c r="Q1432" t="s">
        <v>18244</v>
      </c>
      <c r="R1432" t="s">
        <v>59469</v>
      </c>
      <c r="S1432" t="s">
        <v>85948</v>
      </c>
      <c r="T1432" t="s">
        <v>28</v>
      </c>
      <c r="U1432" t="s">
        <v>133023</v>
      </c>
      <c r="V1432" t="s">
        <v>133005</v>
      </c>
    </row>
    <row r="1433" spans="1:22" x14ac:dyDescent="0.55000000000000004">
      <c r="A1433" t="s">
        <v>135178</v>
      </c>
      <c r="B1433">
        <v>1706179395</v>
      </c>
      <c r="C1433" t="s">
        <v>4844</v>
      </c>
      <c r="D1433" t="s">
        <v>3609</v>
      </c>
      <c r="E1433" t="s">
        <v>3610</v>
      </c>
      <c r="F1433" t="s">
        <v>3611</v>
      </c>
      <c r="G1433" t="s">
        <v>3747</v>
      </c>
      <c r="H1433" t="s">
        <v>3748</v>
      </c>
      <c r="I1433" t="s">
        <v>3749</v>
      </c>
      <c r="J1433" t="s">
        <v>4837</v>
      </c>
      <c r="K1433" t="s">
        <v>4838</v>
      </c>
      <c r="L1433" t="s">
        <v>4839</v>
      </c>
      <c r="M1433" t="s">
        <v>4845</v>
      </c>
      <c r="N1433" t="s">
        <v>4846</v>
      </c>
      <c r="O1433" t="s">
        <v>4847</v>
      </c>
      <c r="P1433" t="s">
        <v>4848</v>
      </c>
      <c r="Q1433" t="s">
        <v>4849</v>
      </c>
      <c r="R1433" t="s">
        <v>77181</v>
      </c>
      <c r="S1433" t="s">
        <v>81925</v>
      </c>
      <c r="T1433" t="s">
        <v>28</v>
      </c>
      <c r="U1433" t="s">
        <v>132938</v>
      </c>
      <c r="V1433" t="s">
        <v>132847</v>
      </c>
    </row>
    <row r="1434" spans="1:22" x14ac:dyDescent="0.55000000000000004">
      <c r="A1434" t="s">
        <v>135179</v>
      </c>
      <c r="B1434">
        <v>1706179395</v>
      </c>
      <c r="C1434" t="s">
        <v>4836</v>
      </c>
      <c r="D1434" t="s">
        <v>3609</v>
      </c>
      <c r="E1434" t="s">
        <v>3610</v>
      </c>
      <c r="F1434" t="s">
        <v>3611</v>
      </c>
      <c r="G1434" t="s">
        <v>3747</v>
      </c>
      <c r="H1434" t="s">
        <v>3748</v>
      </c>
      <c r="I1434" t="s">
        <v>3749</v>
      </c>
      <c r="J1434" t="s">
        <v>4837</v>
      </c>
      <c r="K1434" t="s">
        <v>4838</v>
      </c>
      <c r="L1434" t="s">
        <v>4839</v>
      </c>
      <c r="M1434" t="s">
        <v>4840</v>
      </c>
      <c r="N1434" t="s">
        <v>4841</v>
      </c>
      <c r="O1434" t="s">
        <v>4842</v>
      </c>
      <c r="P1434" t="s">
        <v>4843</v>
      </c>
      <c r="Q1434" t="s">
        <v>998</v>
      </c>
      <c r="R1434" t="s">
        <v>56716</v>
      </c>
      <c r="S1434" t="s">
        <v>56719</v>
      </c>
      <c r="T1434" t="s">
        <v>28</v>
      </c>
      <c r="U1434" t="s">
        <v>132849</v>
      </c>
      <c r="V1434" t="s">
        <v>132847</v>
      </c>
    </row>
    <row r="1435" spans="1:22" x14ac:dyDescent="0.55000000000000004">
      <c r="A1435" t="s">
        <v>135180</v>
      </c>
      <c r="B1435">
        <v>1706179395</v>
      </c>
      <c r="C1435" t="s">
        <v>4904</v>
      </c>
      <c r="D1435" t="s">
        <v>3609</v>
      </c>
      <c r="E1435" t="s">
        <v>3610</v>
      </c>
      <c r="F1435" t="s">
        <v>3611</v>
      </c>
      <c r="G1435" t="s">
        <v>3747</v>
      </c>
      <c r="H1435" t="s">
        <v>3748</v>
      </c>
      <c r="I1435" t="s">
        <v>3749</v>
      </c>
      <c r="J1435" t="s">
        <v>4837</v>
      </c>
      <c r="K1435" t="s">
        <v>4838</v>
      </c>
      <c r="L1435" t="s">
        <v>4839</v>
      </c>
      <c r="M1435" t="s">
        <v>4905</v>
      </c>
      <c r="N1435" t="s">
        <v>4906</v>
      </c>
      <c r="O1435" t="s">
        <v>4907</v>
      </c>
      <c r="P1435" t="s">
        <v>4908</v>
      </c>
      <c r="Q1435" t="s">
        <v>2464</v>
      </c>
      <c r="R1435" t="s">
        <v>77182</v>
      </c>
      <c r="S1435" t="s">
        <v>82360</v>
      </c>
      <c r="T1435" t="s">
        <v>28</v>
      </c>
      <c r="U1435" t="s">
        <v>132946</v>
      </c>
      <c r="V1435" t="s">
        <v>132847</v>
      </c>
    </row>
    <row r="1436" spans="1:22" x14ac:dyDescent="0.55000000000000004">
      <c r="A1436" t="s">
        <v>135181</v>
      </c>
      <c r="B1436">
        <v>1706179395</v>
      </c>
      <c r="C1436" t="s">
        <v>4890</v>
      </c>
      <c r="D1436" t="s">
        <v>3609</v>
      </c>
      <c r="E1436" t="s">
        <v>3610</v>
      </c>
      <c r="F1436" t="s">
        <v>3611</v>
      </c>
      <c r="G1436" t="s">
        <v>3747</v>
      </c>
      <c r="H1436" t="s">
        <v>3748</v>
      </c>
      <c r="I1436" t="s">
        <v>3749</v>
      </c>
      <c r="J1436" t="s">
        <v>4837</v>
      </c>
      <c r="K1436" t="s">
        <v>4838</v>
      </c>
      <c r="L1436" t="s">
        <v>4839</v>
      </c>
      <c r="M1436" t="s">
        <v>4891</v>
      </c>
      <c r="N1436" t="s">
        <v>4892</v>
      </c>
      <c r="O1436" t="s">
        <v>4893</v>
      </c>
      <c r="P1436" t="s">
        <v>4894</v>
      </c>
      <c r="Q1436" t="s">
        <v>3384</v>
      </c>
      <c r="R1436" t="s">
        <v>55994</v>
      </c>
      <c r="S1436" t="s">
        <v>55997</v>
      </c>
      <c r="T1436" t="s">
        <v>28</v>
      </c>
      <c r="U1436" t="s">
        <v>132946</v>
      </c>
      <c r="V1436" t="s">
        <v>132995</v>
      </c>
    </row>
    <row r="1437" spans="1:22" x14ac:dyDescent="0.55000000000000004">
      <c r="A1437" t="s">
        <v>135182</v>
      </c>
      <c r="B1437">
        <v>1706179395</v>
      </c>
      <c r="C1437" t="s">
        <v>18512</v>
      </c>
      <c r="D1437" t="s">
        <v>3609</v>
      </c>
      <c r="E1437" t="s">
        <v>3610</v>
      </c>
      <c r="F1437" t="s">
        <v>3611</v>
      </c>
      <c r="G1437" t="s">
        <v>3747</v>
      </c>
      <c r="H1437" t="s">
        <v>3748</v>
      </c>
      <c r="I1437" t="s">
        <v>3749</v>
      </c>
      <c r="J1437" t="s">
        <v>4896</v>
      </c>
      <c r="K1437" t="s">
        <v>4897</v>
      </c>
      <c r="L1437" t="s">
        <v>4898</v>
      </c>
      <c r="M1437" t="s">
        <v>14528</v>
      </c>
      <c r="N1437" t="s">
        <v>14529</v>
      </c>
      <c r="O1437" t="s">
        <v>18513</v>
      </c>
      <c r="P1437" t="s">
        <v>18514</v>
      </c>
      <c r="Q1437" t="s">
        <v>18515</v>
      </c>
      <c r="R1437" t="s">
        <v>85137</v>
      </c>
      <c r="S1437" t="s">
        <v>86817</v>
      </c>
      <c r="T1437" t="s">
        <v>28</v>
      </c>
      <c r="U1437" t="s">
        <v>132846</v>
      </c>
      <c r="V1437" t="s">
        <v>133279</v>
      </c>
    </row>
    <row r="1438" spans="1:22" x14ac:dyDescent="0.55000000000000004">
      <c r="A1438" t="s">
        <v>135183</v>
      </c>
      <c r="B1438">
        <v>1706179395</v>
      </c>
      <c r="C1438" t="s">
        <v>4985</v>
      </c>
      <c r="D1438" t="s">
        <v>3609</v>
      </c>
      <c r="E1438" t="s">
        <v>3610</v>
      </c>
      <c r="F1438" t="s">
        <v>3611</v>
      </c>
      <c r="G1438" t="s">
        <v>3747</v>
      </c>
      <c r="H1438" t="s">
        <v>3748</v>
      </c>
      <c r="I1438" t="s">
        <v>3749</v>
      </c>
      <c r="J1438" t="s">
        <v>4896</v>
      </c>
      <c r="K1438" t="s">
        <v>4897</v>
      </c>
      <c r="L1438" t="s">
        <v>4898</v>
      </c>
      <c r="M1438" t="s">
        <v>4986</v>
      </c>
      <c r="N1438" t="s">
        <v>4987</v>
      </c>
      <c r="O1438" t="s">
        <v>4988</v>
      </c>
      <c r="P1438" t="s">
        <v>4989</v>
      </c>
      <c r="Q1438" t="s">
        <v>998</v>
      </c>
      <c r="R1438" t="s">
        <v>25599</v>
      </c>
      <c r="S1438" t="s">
        <v>25604</v>
      </c>
      <c r="T1438" t="s">
        <v>28</v>
      </c>
      <c r="U1438" t="s">
        <v>132946</v>
      </c>
      <c r="V1438" t="s">
        <v>132847</v>
      </c>
    </row>
    <row r="1439" spans="1:22" x14ac:dyDescent="0.55000000000000004">
      <c r="A1439" t="s">
        <v>135184</v>
      </c>
      <c r="B1439">
        <v>1706179395</v>
      </c>
      <c r="C1439" t="s">
        <v>19275</v>
      </c>
      <c r="D1439" t="s">
        <v>3609</v>
      </c>
      <c r="E1439" t="s">
        <v>3610</v>
      </c>
      <c r="F1439" t="s">
        <v>3611</v>
      </c>
      <c r="G1439" t="s">
        <v>3747</v>
      </c>
      <c r="H1439" t="s">
        <v>3748</v>
      </c>
      <c r="I1439" t="s">
        <v>3749</v>
      </c>
      <c r="J1439" t="s">
        <v>4896</v>
      </c>
      <c r="K1439" t="s">
        <v>4897</v>
      </c>
      <c r="L1439" t="s">
        <v>4898</v>
      </c>
      <c r="M1439" t="s">
        <v>19276</v>
      </c>
      <c r="N1439" t="s">
        <v>19277</v>
      </c>
      <c r="O1439" t="s">
        <v>19278</v>
      </c>
      <c r="P1439" t="s">
        <v>19279</v>
      </c>
      <c r="Q1439" t="s">
        <v>18600</v>
      </c>
      <c r="R1439" t="s">
        <v>28831</v>
      </c>
      <c r="S1439" t="s">
        <v>28835</v>
      </c>
      <c r="T1439" t="s">
        <v>28</v>
      </c>
      <c r="U1439" t="s">
        <v>133000</v>
      </c>
      <c r="V1439" t="s">
        <v>132847</v>
      </c>
    </row>
    <row r="1440" spans="1:22" x14ac:dyDescent="0.55000000000000004">
      <c r="A1440" t="s">
        <v>135185</v>
      </c>
      <c r="B1440">
        <v>1706179395</v>
      </c>
      <c r="C1440" t="s">
        <v>18456</v>
      </c>
      <c r="D1440" t="s">
        <v>3609</v>
      </c>
      <c r="E1440" t="s">
        <v>3610</v>
      </c>
      <c r="F1440" t="s">
        <v>3611</v>
      </c>
      <c r="G1440" t="s">
        <v>3747</v>
      </c>
      <c r="H1440" t="s">
        <v>3748</v>
      </c>
      <c r="I1440" t="s">
        <v>3749</v>
      </c>
      <c r="J1440" t="s">
        <v>4896</v>
      </c>
      <c r="K1440" t="s">
        <v>4897</v>
      </c>
      <c r="L1440" t="s">
        <v>4898</v>
      </c>
      <c r="M1440" t="s">
        <v>18457</v>
      </c>
      <c r="N1440" t="s">
        <v>18458</v>
      </c>
      <c r="O1440" t="s">
        <v>18459</v>
      </c>
      <c r="P1440" t="s">
        <v>18460</v>
      </c>
      <c r="Q1440" t="s">
        <v>18461</v>
      </c>
      <c r="R1440" t="s">
        <v>85136</v>
      </c>
      <c r="S1440" t="s">
        <v>86813</v>
      </c>
      <c r="T1440" t="s">
        <v>28</v>
      </c>
      <c r="U1440" t="s">
        <v>132867</v>
      </c>
      <c r="V1440" t="s">
        <v>132847</v>
      </c>
    </row>
    <row r="1441" spans="1:22" x14ac:dyDescent="0.55000000000000004">
      <c r="A1441" t="s">
        <v>135186</v>
      </c>
      <c r="B1441">
        <v>1706179395</v>
      </c>
      <c r="C1441" t="s">
        <v>4895</v>
      </c>
      <c r="D1441" t="s">
        <v>3609</v>
      </c>
      <c r="E1441" t="s">
        <v>3610</v>
      </c>
      <c r="F1441" t="s">
        <v>3611</v>
      </c>
      <c r="G1441" t="s">
        <v>3747</v>
      </c>
      <c r="H1441" t="s">
        <v>3748</v>
      </c>
      <c r="I1441" t="s">
        <v>3749</v>
      </c>
      <c r="J1441" t="s">
        <v>4896</v>
      </c>
      <c r="K1441" t="s">
        <v>4897</v>
      </c>
      <c r="L1441" t="s">
        <v>4898</v>
      </c>
      <c r="M1441" t="s">
        <v>4899</v>
      </c>
      <c r="N1441" t="s">
        <v>4900</v>
      </c>
      <c r="O1441" t="s">
        <v>4901</v>
      </c>
      <c r="P1441" t="s">
        <v>4902</v>
      </c>
      <c r="Q1441" t="s">
        <v>4903</v>
      </c>
      <c r="R1441" t="s">
        <v>64433</v>
      </c>
      <c r="S1441" t="s">
        <v>64434</v>
      </c>
      <c r="T1441" t="s">
        <v>28</v>
      </c>
      <c r="U1441" t="s">
        <v>132849</v>
      </c>
      <c r="V1441" t="s">
        <v>132847</v>
      </c>
    </row>
    <row r="1442" spans="1:22" x14ac:dyDescent="0.55000000000000004">
      <c r="A1442" t="s">
        <v>135187</v>
      </c>
      <c r="B1442">
        <v>1706179395</v>
      </c>
      <c r="C1442" t="s">
        <v>18595</v>
      </c>
      <c r="D1442" t="s">
        <v>3609</v>
      </c>
      <c r="E1442" t="s">
        <v>3610</v>
      </c>
      <c r="F1442" t="s">
        <v>3611</v>
      </c>
      <c r="G1442" t="s">
        <v>3747</v>
      </c>
      <c r="H1442" t="s">
        <v>3748</v>
      </c>
      <c r="I1442" t="s">
        <v>3749</v>
      </c>
      <c r="J1442" t="s">
        <v>4896</v>
      </c>
      <c r="K1442" t="s">
        <v>4897</v>
      </c>
      <c r="L1442" t="s">
        <v>4898</v>
      </c>
      <c r="M1442" t="s">
        <v>18596</v>
      </c>
      <c r="N1442" t="s">
        <v>18597</v>
      </c>
      <c r="O1442" t="s">
        <v>18598</v>
      </c>
      <c r="P1442" t="s">
        <v>18599</v>
      </c>
      <c r="Q1442" t="s">
        <v>18600</v>
      </c>
      <c r="R1442" t="s">
        <v>64437</v>
      </c>
      <c r="S1442" t="s">
        <v>64440</v>
      </c>
      <c r="T1442" t="s">
        <v>28</v>
      </c>
      <c r="U1442" t="s">
        <v>132946</v>
      </c>
      <c r="V1442" t="s">
        <v>132847</v>
      </c>
    </row>
    <row r="1443" spans="1:22" x14ac:dyDescent="0.55000000000000004">
      <c r="A1443" t="s">
        <v>135188</v>
      </c>
      <c r="B1443">
        <v>1706179395</v>
      </c>
      <c r="C1443" t="s">
        <v>4270</v>
      </c>
      <c r="D1443" t="s">
        <v>3609</v>
      </c>
      <c r="E1443" t="s">
        <v>3610</v>
      </c>
      <c r="F1443" t="s">
        <v>3611</v>
      </c>
      <c r="G1443" t="s">
        <v>3688</v>
      </c>
      <c r="H1443" t="s">
        <v>3689</v>
      </c>
      <c r="I1443" t="s">
        <v>3690</v>
      </c>
      <c r="J1443" t="s">
        <v>4271</v>
      </c>
      <c r="K1443" t="s">
        <v>4272</v>
      </c>
      <c r="L1443" t="s">
        <v>4273</v>
      </c>
      <c r="M1443" t="s">
        <v>4274</v>
      </c>
      <c r="N1443" t="s">
        <v>4275</v>
      </c>
      <c r="O1443" t="s">
        <v>4276</v>
      </c>
      <c r="P1443" t="s">
        <v>4277</v>
      </c>
      <c r="Q1443" t="s">
        <v>4278</v>
      </c>
      <c r="R1443" t="s">
        <v>84768</v>
      </c>
      <c r="S1443" t="s">
        <v>86757</v>
      </c>
      <c r="T1443" t="s">
        <v>28</v>
      </c>
      <c r="U1443" t="s">
        <v>133313</v>
      </c>
      <c r="V1443" t="s">
        <v>132847</v>
      </c>
    </row>
    <row r="1444" spans="1:22" x14ac:dyDescent="0.55000000000000004">
      <c r="A1444" t="s">
        <v>135189</v>
      </c>
      <c r="B1444">
        <v>1706179395</v>
      </c>
      <c r="C1444" t="s">
        <v>4326</v>
      </c>
      <c r="D1444" t="s">
        <v>3609</v>
      </c>
      <c r="E1444" t="s">
        <v>3610</v>
      </c>
      <c r="F1444" t="s">
        <v>3611</v>
      </c>
      <c r="G1444" t="s">
        <v>3688</v>
      </c>
      <c r="H1444" t="s">
        <v>3689</v>
      </c>
      <c r="I1444" t="s">
        <v>3690</v>
      </c>
      <c r="J1444" t="s">
        <v>4271</v>
      </c>
      <c r="K1444" t="s">
        <v>4272</v>
      </c>
      <c r="L1444" t="s">
        <v>4273</v>
      </c>
      <c r="M1444" t="s">
        <v>4274</v>
      </c>
      <c r="N1444" t="s">
        <v>4275</v>
      </c>
      <c r="O1444" t="s">
        <v>4276</v>
      </c>
      <c r="P1444" t="s">
        <v>4327</v>
      </c>
      <c r="Q1444" t="s">
        <v>4328</v>
      </c>
      <c r="R1444" t="s">
        <v>84768</v>
      </c>
      <c r="S1444" t="s">
        <v>86758</v>
      </c>
      <c r="T1444" t="s">
        <v>28</v>
      </c>
      <c r="U1444" t="s">
        <v>132955</v>
      </c>
      <c r="V1444" t="s">
        <v>133833</v>
      </c>
    </row>
    <row r="1445" spans="1:22" x14ac:dyDescent="0.55000000000000004">
      <c r="A1445" t="s">
        <v>135190</v>
      </c>
      <c r="B1445">
        <v>1706179395</v>
      </c>
      <c r="C1445" t="s">
        <v>4332</v>
      </c>
      <c r="D1445" t="s">
        <v>3609</v>
      </c>
      <c r="E1445" t="s">
        <v>3610</v>
      </c>
      <c r="F1445" t="s">
        <v>3611</v>
      </c>
      <c r="G1445" t="s">
        <v>3688</v>
      </c>
      <c r="H1445" t="s">
        <v>3689</v>
      </c>
      <c r="I1445" t="s">
        <v>3690</v>
      </c>
      <c r="J1445" t="s">
        <v>4271</v>
      </c>
      <c r="K1445" t="s">
        <v>4272</v>
      </c>
      <c r="L1445" t="s">
        <v>4273</v>
      </c>
      <c r="M1445" t="s">
        <v>4274</v>
      </c>
      <c r="N1445" t="s">
        <v>4275</v>
      </c>
      <c r="O1445" t="s">
        <v>4276</v>
      </c>
      <c r="P1445" t="s">
        <v>4333</v>
      </c>
      <c r="Q1445" t="s">
        <v>4334</v>
      </c>
      <c r="R1445" t="s">
        <v>84768</v>
      </c>
      <c r="S1445" t="s">
        <v>86759</v>
      </c>
      <c r="T1445" t="s">
        <v>28</v>
      </c>
      <c r="U1445" t="s">
        <v>132854</v>
      </c>
      <c r="V1445" t="s">
        <v>133273</v>
      </c>
    </row>
    <row r="1446" spans="1:22" x14ac:dyDescent="0.55000000000000004">
      <c r="A1446" t="s">
        <v>135191</v>
      </c>
      <c r="B1446">
        <v>1708366724</v>
      </c>
      <c r="C1446" t="s">
        <v>135192</v>
      </c>
      <c r="D1446" t="s">
        <v>3609</v>
      </c>
      <c r="E1446" t="s">
        <v>3610</v>
      </c>
      <c r="F1446" t="s">
        <v>3611</v>
      </c>
      <c r="G1446" t="s">
        <v>3688</v>
      </c>
      <c r="H1446" t="s">
        <v>3689</v>
      </c>
      <c r="I1446" t="s">
        <v>3690</v>
      </c>
      <c r="J1446" t="s">
        <v>4271</v>
      </c>
      <c r="K1446" t="s">
        <v>4272</v>
      </c>
      <c r="L1446" t="s">
        <v>4273</v>
      </c>
      <c r="M1446" t="s">
        <v>4274</v>
      </c>
      <c r="N1446" t="s">
        <v>4275</v>
      </c>
      <c r="O1446" t="s">
        <v>4276</v>
      </c>
      <c r="P1446" t="s">
        <v>135193</v>
      </c>
      <c r="Q1446" t="s">
        <v>135194</v>
      </c>
      <c r="R1446" t="s">
        <v>84768</v>
      </c>
      <c r="S1446" t="s">
        <v>135195</v>
      </c>
      <c r="T1446" t="s">
        <v>28</v>
      </c>
      <c r="U1446" t="s">
        <v>132879</v>
      </c>
      <c r="V1446" t="s">
        <v>133082</v>
      </c>
    </row>
    <row r="1447" spans="1:22" x14ac:dyDescent="0.55000000000000004">
      <c r="A1447" t="s">
        <v>135196</v>
      </c>
      <c r="B1447">
        <v>1706179395</v>
      </c>
      <c r="C1447" t="s">
        <v>22627</v>
      </c>
      <c r="D1447" t="s">
        <v>3609</v>
      </c>
      <c r="E1447" t="s">
        <v>3610</v>
      </c>
      <c r="F1447" t="s">
        <v>3611</v>
      </c>
      <c r="G1447" t="s">
        <v>3688</v>
      </c>
      <c r="H1447" t="s">
        <v>3689</v>
      </c>
      <c r="I1447" t="s">
        <v>3690</v>
      </c>
      <c r="J1447" t="s">
        <v>4215</v>
      </c>
      <c r="K1447" t="s">
        <v>4216</v>
      </c>
      <c r="L1447" t="s">
        <v>4217</v>
      </c>
      <c r="M1447" t="s">
        <v>4218</v>
      </c>
      <c r="N1447" t="s">
        <v>4219</v>
      </c>
      <c r="O1447" t="s">
        <v>4220</v>
      </c>
      <c r="P1447" t="s">
        <v>22628</v>
      </c>
      <c r="Q1447" t="s">
        <v>22629</v>
      </c>
      <c r="R1447" t="s">
        <v>40833</v>
      </c>
      <c r="S1447" t="s">
        <v>40938</v>
      </c>
      <c r="T1447" t="s">
        <v>28</v>
      </c>
      <c r="U1447" t="s">
        <v>132995</v>
      </c>
      <c r="V1447" t="s">
        <v>133254</v>
      </c>
    </row>
    <row r="1448" spans="1:22" x14ac:dyDescent="0.55000000000000004">
      <c r="A1448" t="s">
        <v>135197</v>
      </c>
      <c r="B1448">
        <v>1706179395</v>
      </c>
      <c r="C1448" t="s">
        <v>17925</v>
      </c>
      <c r="D1448" t="s">
        <v>3609</v>
      </c>
      <c r="E1448" t="s">
        <v>3610</v>
      </c>
      <c r="F1448" t="s">
        <v>3611</v>
      </c>
      <c r="G1448" t="s">
        <v>3688</v>
      </c>
      <c r="H1448" t="s">
        <v>3689</v>
      </c>
      <c r="I1448" t="s">
        <v>3690</v>
      </c>
      <c r="J1448" t="s">
        <v>4215</v>
      </c>
      <c r="K1448" t="s">
        <v>4216</v>
      </c>
      <c r="L1448" t="s">
        <v>4217</v>
      </c>
      <c r="M1448" t="s">
        <v>4385</v>
      </c>
      <c r="N1448" t="s">
        <v>4386</v>
      </c>
      <c r="O1448" t="s">
        <v>4387</v>
      </c>
      <c r="P1448" t="s">
        <v>17926</v>
      </c>
      <c r="Q1448" t="s">
        <v>17927</v>
      </c>
      <c r="R1448" t="s">
        <v>32097</v>
      </c>
      <c r="S1448" t="s">
        <v>32105</v>
      </c>
      <c r="T1448" t="s">
        <v>28</v>
      </c>
      <c r="U1448" t="s">
        <v>132849</v>
      </c>
      <c r="V1448" t="s">
        <v>133336</v>
      </c>
    </row>
    <row r="1449" spans="1:22" x14ac:dyDescent="0.55000000000000004">
      <c r="A1449" t="s">
        <v>135198</v>
      </c>
      <c r="B1449">
        <v>1706179395</v>
      </c>
      <c r="C1449" t="s">
        <v>4493</v>
      </c>
      <c r="D1449" t="s">
        <v>3609</v>
      </c>
      <c r="E1449" t="s">
        <v>3610</v>
      </c>
      <c r="F1449" t="s">
        <v>3611</v>
      </c>
      <c r="G1449" t="s">
        <v>3688</v>
      </c>
      <c r="H1449" t="s">
        <v>3689</v>
      </c>
      <c r="I1449" t="s">
        <v>3690</v>
      </c>
      <c r="J1449" t="s">
        <v>4215</v>
      </c>
      <c r="K1449" t="s">
        <v>4216</v>
      </c>
      <c r="L1449" t="s">
        <v>4217</v>
      </c>
      <c r="M1449" t="s">
        <v>4494</v>
      </c>
      <c r="N1449" t="s">
        <v>4495</v>
      </c>
      <c r="O1449" t="s">
        <v>4496</v>
      </c>
      <c r="P1449" t="s">
        <v>4497</v>
      </c>
      <c r="Q1449" t="s">
        <v>4498</v>
      </c>
      <c r="R1449" t="s">
        <v>40836</v>
      </c>
      <c r="S1449" t="s">
        <v>86910</v>
      </c>
      <c r="T1449" t="s">
        <v>28</v>
      </c>
      <c r="U1449" t="s">
        <v>132890</v>
      </c>
      <c r="V1449" t="s">
        <v>132847</v>
      </c>
    </row>
    <row r="1450" spans="1:22" x14ac:dyDescent="0.55000000000000004">
      <c r="A1450" t="s">
        <v>135199</v>
      </c>
      <c r="B1450">
        <v>1706179395</v>
      </c>
      <c r="C1450" t="s">
        <v>4517</v>
      </c>
      <c r="D1450" t="s">
        <v>3609</v>
      </c>
      <c r="E1450" t="s">
        <v>3610</v>
      </c>
      <c r="F1450" t="s">
        <v>3611</v>
      </c>
      <c r="G1450" t="s">
        <v>3688</v>
      </c>
      <c r="H1450" t="s">
        <v>3689</v>
      </c>
      <c r="I1450" t="s">
        <v>3690</v>
      </c>
      <c r="J1450" t="s">
        <v>4021</v>
      </c>
      <c r="K1450" t="s">
        <v>4022</v>
      </c>
      <c r="L1450" t="s">
        <v>4023</v>
      </c>
      <c r="M1450" t="s">
        <v>4518</v>
      </c>
      <c r="N1450" t="s">
        <v>4519</v>
      </c>
      <c r="O1450" t="s">
        <v>4520</v>
      </c>
      <c r="P1450" t="s">
        <v>4521</v>
      </c>
      <c r="Q1450" t="s">
        <v>4079</v>
      </c>
      <c r="R1450" t="s">
        <v>42794</v>
      </c>
      <c r="S1450" t="s">
        <v>42797</v>
      </c>
      <c r="T1450" t="s">
        <v>28</v>
      </c>
      <c r="U1450" t="s">
        <v>116</v>
      </c>
      <c r="V1450" t="s">
        <v>132847</v>
      </c>
    </row>
    <row r="1451" spans="1:22" x14ac:dyDescent="0.55000000000000004">
      <c r="A1451" t="s">
        <v>135200</v>
      </c>
      <c r="B1451">
        <v>1706179395</v>
      </c>
      <c r="C1451" t="s">
        <v>3933</v>
      </c>
      <c r="D1451" t="s">
        <v>3609</v>
      </c>
      <c r="E1451" t="s">
        <v>3610</v>
      </c>
      <c r="F1451" t="s">
        <v>3611</v>
      </c>
      <c r="G1451" t="s">
        <v>3688</v>
      </c>
      <c r="H1451" t="s">
        <v>3689</v>
      </c>
      <c r="I1451" t="s">
        <v>3690</v>
      </c>
      <c r="J1451" t="s">
        <v>3737</v>
      </c>
      <c r="K1451" t="s">
        <v>3738</v>
      </c>
      <c r="L1451" t="s">
        <v>3739</v>
      </c>
      <c r="M1451" t="s">
        <v>3934</v>
      </c>
      <c r="N1451" t="s">
        <v>3935</v>
      </c>
      <c r="O1451" t="s">
        <v>3936</v>
      </c>
      <c r="P1451" t="s">
        <v>3937</v>
      </c>
      <c r="Q1451" t="s">
        <v>3938</v>
      </c>
      <c r="R1451" t="s">
        <v>67280</v>
      </c>
      <c r="S1451" t="s">
        <v>72034</v>
      </c>
      <c r="T1451" t="s">
        <v>28</v>
      </c>
      <c r="U1451" t="s">
        <v>133128</v>
      </c>
      <c r="V1451" t="s">
        <v>132847</v>
      </c>
    </row>
    <row r="1452" spans="1:22" x14ac:dyDescent="0.55000000000000004">
      <c r="A1452" t="s">
        <v>135201</v>
      </c>
      <c r="B1452">
        <v>1706179395</v>
      </c>
      <c r="C1452" t="s">
        <v>4045</v>
      </c>
      <c r="D1452" t="s">
        <v>3609</v>
      </c>
      <c r="E1452" t="s">
        <v>3610</v>
      </c>
      <c r="F1452" t="s">
        <v>3611</v>
      </c>
      <c r="G1452" t="s">
        <v>3688</v>
      </c>
      <c r="H1452" t="s">
        <v>3689</v>
      </c>
      <c r="I1452" t="s">
        <v>3690</v>
      </c>
      <c r="J1452" t="s">
        <v>3737</v>
      </c>
      <c r="K1452" t="s">
        <v>3738</v>
      </c>
      <c r="L1452" t="s">
        <v>3739</v>
      </c>
      <c r="M1452" t="s">
        <v>3934</v>
      </c>
      <c r="N1452" t="s">
        <v>3935</v>
      </c>
      <c r="O1452" t="s">
        <v>3936</v>
      </c>
      <c r="P1452" t="s">
        <v>4046</v>
      </c>
      <c r="Q1452" t="s">
        <v>135202</v>
      </c>
      <c r="R1452" t="s">
        <v>67280</v>
      </c>
      <c r="S1452" t="s">
        <v>72035</v>
      </c>
      <c r="T1452" t="s">
        <v>28</v>
      </c>
      <c r="U1452" t="s">
        <v>132995</v>
      </c>
      <c r="V1452" t="s">
        <v>133252</v>
      </c>
    </row>
    <row r="1453" spans="1:22" x14ac:dyDescent="0.55000000000000004">
      <c r="A1453" t="s">
        <v>135203</v>
      </c>
      <c r="B1453">
        <v>1706179395</v>
      </c>
      <c r="C1453" t="s">
        <v>4249</v>
      </c>
      <c r="D1453" t="s">
        <v>3609</v>
      </c>
      <c r="E1453" t="s">
        <v>3610</v>
      </c>
      <c r="F1453" t="s">
        <v>3611</v>
      </c>
      <c r="G1453" t="s">
        <v>3688</v>
      </c>
      <c r="H1453" t="s">
        <v>3689</v>
      </c>
      <c r="I1453" t="s">
        <v>3690</v>
      </c>
      <c r="J1453" t="s">
        <v>3737</v>
      </c>
      <c r="K1453" t="s">
        <v>3738</v>
      </c>
      <c r="L1453" t="s">
        <v>3739</v>
      </c>
      <c r="M1453" t="s">
        <v>3934</v>
      </c>
      <c r="N1453" t="s">
        <v>3935</v>
      </c>
      <c r="O1453" t="s">
        <v>3936</v>
      </c>
      <c r="P1453" t="s">
        <v>4250</v>
      </c>
      <c r="Q1453" t="s">
        <v>4251</v>
      </c>
      <c r="R1453" t="s">
        <v>67280</v>
      </c>
      <c r="S1453" t="s">
        <v>72036</v>
      </c>
      <c r="T1453" t="s">
        <v>28</v>
      </c>
      <c r="U1453" t="s">
        <v>132849</v>
      </c>
      <c r="V1453" t="s">
        <v>132872</v>
      </c>
    </row>
    <row r="1454" spans="1:22" x14ac:dyDescent="0.55000000000000004">
      <c r="A1454" t="s">
        <v>135204</v>
      </c>
      <c r="B1454">
        <v>1706179395</v>
      </c>
      <c r="C1454" t="s">
        <v>4362</v>
      </c>
      <c r="D1454" t="s">
        <v>3609</v>
      </c>
      <c r="E1454" t="s">
        <v>3610</v>
      </c>
      <c r="F1454" t="s">
        <v>3611</v>
      </c>
      <c r="G1454" t="s">
        <v>3688</v>
      </c>
      <c r="H1454" t="s">
        <v>3689</v>
      </c>
      <c r="I1454" t="s">
        <v>3690</v>
      </c>
      <c r="J1454" t="s">
        <v>3737</v>
      </c>
      <c r="K1454" t="s">
        <v>3738</v>
      </c>
      <c r="L1454" t="s">
        <v>3739</v>
      </c>
      <c r="M1454" t="s">
        <v>3934</v>
      </c>
      <c r="N1454" t="s">
        <v>3935</v>
      </c>
      <c r="O1454" t="s">
        <v>3936</v>
      </c>
      <c r="P1454" t="s">
        <v>4363</v>
      </c>
      <c r="Q1454" t="s">
        <v>4364</v>
      </c>
      <c r="R1454" t="s">
        <v>67280</v>
      </c>
      <c r="S1454" t="s">
        <v>72037</v>
      </c>
      <c r="T1454" t="s">
        <v>28</v>
      </c>
      <c r="U1454" t="s">
        <v>116</v>
      </c>
      <c r="V1454" t="s">
        <v>132847</v>
      </c>
    </row>
    <row r="1455" spans="1:22" x14ac:dyDescent="0.55000000000000004">
      <c r="A1455" t="s">
        <v>135205</v>
      </c>
      <c r="B1455">
        <v>1706179395</v>
      </c>
      <c r="C1455" t="s">
        <v>4380</v>
      </c>
      <c r="D1455" t="s">
        <v>3609</v>
      </c>
      <c r="E1455" t="s">
        <v>3610</v>
      </c>
      <c r="F1455" t="s">
        <v>3611</v>
      </c>
      <c r="G1455" t="s">
        <v>3688</v>
      </c>
      <c r="H1455" t="s">
        <v>3689</v>
      </c>
      <c r="I1455" t="s">
        <v>3690</v>
      </c>
      <c r="J1455" t="s">
        <v>3737</v>
      </c>
      <c r="K1455" t="s">
        <v>3738</v>
      </c>
      <c r="L1455" t="s">
        <v>3739</v>
      </c>
      <c r="M1455" t="s">
        <v>3934</v>
      </c>
      <c r="N1455" t="s">
        <v>3935</v>
      </c>
      <c r="O1455" t="s">
        <v>3936</v>
      </c>
      <c r="P1455" t="s">
        <v>4381</v>
      </c>
      <c r="Q1455" t="s">
        <v>4382</v>
      </c>
      <c r="R1455" t="s">
        <v>67280</v>
      </c>
      <c r="S1455" t="s">
        <v>72038</v>
      </c>
      <c r="T1455" t="s">
        <v>28</v>
      </c>
      <c r="U1455" t="s">
        <v>132890</v>
      </c>
      <c r="V1455" t="s">
        <v>132847</v>
      </c>
    </row>
    <row r="1456" spans="1:22" x14ac:dyDescent="0.55000000000000004">
      <c r="A1456" t="s">
        <v>135206</v>
      </c>
      <c r="B1456">
        <v>1706179395</v>
      </c>
      <c r="C1456" t="s">
        <v>4383</v>
      </c>
      <c r="D1456" t="s">
        <v>3609</v>
      </c>
      <c r="E1456" t="s">
        <v>3610</v>
      </c>
      <c r="F1456" t="s">
        <v>3611</v>
      </c>
      <c r="G1456" t="s">
        <v>3688</v>
      </c>
      <c r="H1456" t="s">
        <v>3689</v>
      </c>
      <c r="I1456" t="s">
        <v>3690</v>
      </c>
      <c r="J1456" t="s">
        <v>3737</v>
      </c>
      <c r="K1456" t="s">
        <v>3738</v>
      </c>
      <c r="L1456" t="s">
        <v>3739</v>
      </c>
      <c r="M1456" t="s">
        <v>3934</v>
      </c>
      <c r="N1456" t="s">
        <v>3935</v>
      </c>
      <c r="O1456" t="s">
        <v>3936</v>
      </c>
      <c r="P1456" t="s">
        <v>4384</v>
      </c>
      <c r="Q1456" t="s">
        <v>4382</v>
      </c>
      <c r="R1456" t="s">
        <v>67280</v>
      </c>
      <c r="S1456" t="s">
        <v>72039</v>
      </c>
      <c r="T1456" t="s">
        <v>28</v>
      </c>
      <c r="U1456" t="s">
        <v>133313</v>
      </c>
      <c r="V1456" t="s">
        <v>133252</v>
      </c>
    </row>
    <row r="1457" spans="1:22" x14ac:dyDescent="0.55000000000000004">
      <c r="A1457" t="s">
        <v>135207</v>
      </c>
      <c r="B1457">
        <v>1706179395</v>
      </c>
      <c r="C1457" t="s">
        <v>4388</v>
      </c>
      <c r="D1457" t="s">
        <v>3609</v>
      </c>
      <c r="E1457" t="s">
        <v>3610</v>
      </c>
      <c r="F1457" t="s">
        <v>3611</v>
      </c>
      <c r="G1457" t="s">
        <v>3688</v>
      </c>
      <c r="H1457" t="s">
        <v>3689</v>
      </c>
      <c r="I1457" t="s">
        <v>3690</v>
      </c>
      <c r="J1457" t="s">
        <v>3737</v>
      </c>
      <c r="K1457" t="s">
        <v>3738</v>
      </c>
      <c r="L1457" t="s">
        <v>3739</v>
      </c>
      <c r="M1457" t="s">
        <v>3934</v>
      </c>
      <c r="N1457" t="s">
        <v>3935</v>
      </c>
      <c r="O1457" t="s">
        <v>3936</v>
      </c>
      <c r="P1457" t="s">
        <v>4389</v>
      </c>
      <c r="Q1457" t="s">
        <v>4390</v>
      </c>
      <c r="R1457" t="s">
        <v>67280</v>
      </c>
      <c r="S1457" t="s">
        <v>72040</v>
      </c>
      <c r="T1457" t="s">
        <v>28</v>
      </c>
      <c r="U1457" t="s">
        <v>132973</v>
      </c>
      <c r="V1457" t="s">
        <v>132847</v>
      </c>
    </row>
    <row r="1458" spans="1:22" x14ac:dyDescent="0.55000000000000004">
      <c r="A1458" t="s">
        <v>135208</v>
      </c>
      <c r="B1458">
        <v>1706179395</v>
      </c>
      <c r="C1458" t="s">
        <v>4792</v>
      </c>
      <c r="D1458" t="s">
        <v>3609</v>
      </c>
      <c r="E1458" t="s">
        <v>3610</v>
      </c>
      <c r="F1458" t="s">
        <v>3611</v>
      </c>
      <c r="G1458" t="s">
        <v>3688</v>
      </c>
      <c r="H1458" t="s">
        <v>3689</v>
      </c>
      <c r="I1458" t="s">
        <v>3690</v>
      </c>
      <c r="J1458" t="s">
        <v>3737</v>
      </c>
      <c r="K1458" t="s">
        <v>3738</v>
      </c>
      <c r="L1458" t="s">
        <v>3739</v>
      </c>
      <c r="M1458" t="s">
        <v>3934</v>
      </c>
      <c r="N1458" t="s">
        <v>3935</v>
      </c>
      <c r="O1458" t="s">
        <v>3936</v>
      </c>
      <c r="P1458" t="s">
        <v>4793</v>
      </c>
      <c r="Q1458" t="s">
        <v>4794</v>
      </c>
      <c r="R1458" t="s">
        <v>67280</v>
      </c>
      <c r="S1458" t="s">
        <v>72041</v>
      </c>
      <c r="T1458" t="s">
        <v>28</v>
      </c>
      <c r="U1458" t="s">
        <v>133020</v>
      </c>
      <c r="V1458" t="s">
        <v>132847</v>
      </c>
    </row>
    <row r="1459" spans="1:22" x14ac:dyDescent="0.55000000000000004">
      <c r="A1459" t="s">
        <v>135209</v>
      </c>
      <c r="B1459">
        <v>1706179395</v>
      </c>
      <c r="C1459" t="s">
        <v>4804</v>
      </c>
      <c r="D1459" t="s">
        <v>3609</v>
      </c>
      <c r="E1459" t="s">
        <v>3610</v>
      </c>
      <c r="F1459" t="s">
        <v>3611</v>
      </c>
      <c r="G1459" t="s">
        <v>3688</v>
      </c>
      <c r="H1459" t="s">
        <v>3689</v>
      </c>
      <c r="I1459" t="s">
        <v>3690</v>
      </c>
      <c r="J1459" t="s">
        <v>3737</v>
      </c>
      <c r="K1459" t="s">
        <v>3738</v>
      </c>
      <c r="L1459" t="s">
        <v>3739</v>
      </c>
      <c r="M1459" t="s">
        <v>3934</v>
      </c>
      <c r="N1459" t="s">
        <v>3935</v>
      </c>
      <c r="O1459" t="s">
        <v>3936</v>
      </c>
      <c r="P1459" t="s">
        <v>4805</v>
      </c>
      <c r="Q1459" t="s">
        <v>4806</v>
      </c>
      <c r="R1459" t="s">
        <v>67280</v>
      </c>
      <c r="S1459" t="s">
        <v>72042</v>
      </c>
      <c r="T1459" t="s">
        <v>28</v>
      </c>
      <c r="U1459" t="s">
        <v>132936</v>
      </c>
      <c r="V1459" t="s">
        <v>132847</v>
      </c>
    </row>
    <row r="1460" spans="1:22" x14ac:dyDescent="0.55000000000000004">
      <c r="A1460" t="s">
        <v>135210</v>
      </c>
      <c r="B1460">
        <v>1706179395</v>
      </c>
      <c r="C1460" t="s">
        <v>4990</v>
      </c>
      <c r="D1460" t="s">
        <v>3609</v>
      </c>
      <c r="E1460" t="s">
        <v>3610</v>
      </c>
      <c r="F1460" t="s">
        <v>3611</v>
      </c>
      <c r="G1460" t="s">
        <v>3688</v>
      </c>
      <c r="H1460" t="s">
        <v>3689</v>
      </c>
      <c r="I1460" t="s">
        <v>3690</v>
      </c>
      <c r="J1460" t="s">
        <v>3737</v>
      </c>
      <c r="K1460" t="s">
        <v>3738</v>
      </c>
      <c r="L1460" t="s">
        <v>3739</v>
      </c>
      <c r="M1460" t="s">
        <v>3934</v>
      </c>
      <c r="N1460" t="s">
        <v>3935</v>
      </c>
      <c r="O1460" t="s">
        <v>3936</v>
      </c>
      <c r="P1460" t="s">
        <v>4991</v>
      </c>
      <c r="Q1460" t="s">
        <v>4992</v>
      </c>
      <c r="R1460" t="s">
        <v>67280</v>
      </c>
      <c r="S1460" t="s">
        <v>72045</v>
      </c>
      <c r="T1460" t="s">
        <v>28</v>
      </c>
      <c r="U1460" t="s">
        <v>133264</v>
      </c>
      <c r="V1460" t="s">
        <v>133264</v>
      </c>
    </row>
    <row r="1461" spans="1:22" x14ac:dyDescent="0.55000000000000004">
      <c r="A1461" t="s">
        <v>135211</v>
      </c>
      <c r="B1461">
        <v>1706179395</v>
      </c>
      <c r="C1461" t="s">
        <v>19086</v>
      </c>
      <c r="D1461" t="s">
        <v>3609</v>
      </c>
      <c r="E1461" t="s">
        <v>3610</v>
      </c>
      <c r="F1461" t="s">
        <v>3611</v>
      </c>
      <c r="G1461" t="s">
        <v>3688</v>
      </c>
      <c r="H1461" t="s">
        <v>3689</v>
      </c>
      <c r="I1461" t="s">
        <v>3690</v>
      </c>
      <c r="J1461" t="s">
        <v>3737</v>
      </c>
      <c r="K1461" t="s">
        <v>3738</v>
      </c>
      <c r="L1461" t="s">
        <v>3739</v>
      </c>
      <c r="M1461" t="s">
        <v>3934</v>
      </c>
      <c r="N1461" t="s">
        <v>3935</v>
      </c>
      <c r="O1461" t="s">
        <v>3936</v>
      </c>
      <c r="P1461" t="s">
        <v>19087</v>
      </c>
      <c r="Q1461" t="s">
        <v>17915</v>
      </c>
      <c r="R1461" t="s">
        <v>67280</v>
      </c>
      <c r="S1461" t="s">
        <v>72048</v>
      </c>
      <c r="T1461" t="s">
        <v>28</v>
      </c>
      <c r="U1461" t="s">
        <v>132995</v>
      </c>
      <c r="V1461" t="s">
        <v>133317</v>
      </c>
    </row>
    <row r="1462" spans="1:22" x14ac:dyDescent="0.55000000000000004">
      <c r="A1462" t="s">
        <v>135212</v>
      </c>
      <c r="B1462">
        <v>1708366724</v>
      </c>
      <c r="C1462" t="s">
        <v>135213</v>
      </c>
      <c r="D1462" t="s">
        <v>3609</v>
      </c>
      <c r="E1462" t="s">
        <v>3610</v>
      </c>
      <c r="F1462" t="s">
        <v>3611</v>
      </c>
      <c r="G1462" t="s">
        <v>3688</v>
      </c>
      <c r="H1462" t="s">
        <v>3689</v>
      </c>
      <c r="I1462" t="s">
        <v>3690</v>
      </c>
      <c r="J1462" t="s">
        <v>3737</v>
      </c>
      <c r="K1462" t="s">
        <v>3738</v>
      </c>
      <c r="L1462" t="s">
        <v>3739</v>
      </c>
      <c r="M1462" t="s">
        <v>3934</v>
      </c>
      <c r="N1462" t="s">
        <v>3935</v>
      </c>
      <c r="O1462" t="s">
        <v>3936</v>
      </c>
      <c r="P1462" t="s">
        <v>135214</v>
      </c>
      <c r="Q1462" t="s">
        <v>135215</v>
      </c>
      <c r="R1462" t="s">
        <v>67280</v>
      </c>
      <c r="S1462" t="s">
        <v>135216</v>
      </c>
      <c r="T1462" t="s">
        <v>28</v>
      </c>
      <c r="U1462" t="s">
        <v>133016</v>
      </c>
      <c r="V1462" t="s">
        <v>132847</v>
      </c>
    </row>
    <row r="1463" spans="1:22" x14ac:dyDescent="0.55000000000000004">
      <c r="A1463" t="s">
        <v>135217</v>
      </c>
      <c r="B1463">
        <v>1706179395</v>
      </c>
      <c r="C1463" t="s">
        <v>4801</v>
      </c>
      <c r="D1463" t="s">
        <v>3609</v>
      </c>
      <c r="E1463" t="s">
        <v>3610</v>
      </c>
      <c r="F1463" t="s">
        <v>3611</v>
      </c>
      <c r="G1463" t="s">
        <v>3688</v>
      </c>
      <c r="H1463" t="s">
        <v>3689</v>
      </c>
      <c r="I1463" t="s">
        <v>3690</v>
      </c>
      <c r="J1463" t="s">
        <v>3737</v>
      </c>
      <c r="K1463" t="s">
        <v>3738</v>
      </c>
      <c r="L1463" t="s">
        <v>3739</v>
      </c>
      <c r="M1463" t="s">
        <v>4522</v>
      </c>
      <c r="N1463" t="s">
        <v>4523</v>
      </c>
      <c r="O1463" t="s">
        <v>4524</v>
      </c>
      <c r="P1463" t="s">
        <v>4802</v>
      </c>
      <c r="Q1463" t="s">
        <v>4803</v>
      </c>
      <c r="R1463" t="s">
        <v>59836</v>
      </c>
      <c r="S1463" t="s">
        <v>59841</v>
      </c>
      <c r="T1463" t="s">
        <v>28</v>
      </c>
      <c r="U1463" t="s">
        <v>132890</v>
      </c>
      <c r="V1463" t="s">
        <v>132847</v>
      </c>
    </row>
    <row r="1464" spans="1:22" x14ac:dyDescent="0.55000000000000004">
      <c r="A1464" t="s">
        <v>135218</v>
      </c>
      <c r="B1464">
        <v>1706179395</v>
      </c>
      <c r="C1464" t="s">
        <v>4431</v>
      </c>
      <c r="D1464" t="s">
        <v>3609</v>
      </c>
      <c r="E1464" t="s">
        <v>3610</v>
      </c>
      <c r="F1464" t="s">
        <v>3611</v>
      </c>
      <c r="G1464" t="s">
        <v>3688</v>
      </c>
      <c r="H1464" t="s">
        <v>3689</v>
      </c>
      <c r="I1464" t="s">
        <v>3690</v>
      </c>
      <c r="J1464" t="s">
        <v>4432</v>
      </c>
      <c r="K1464" t="s">
        <v>4433</v>
      </c>
      <c r="L1464" t="s">
        <v>4434</v>
      </c>
      <c r="M1464" t="s">
        <v>4435</v>
      </c>
      <c r="N1464" t="s">
        <v>4436</v>
      </c>
      <c r="O1464" t="s">
        <v>4437</v>
      </c>
      <c r="P1464" t="s">
        <v>268</v>
      </c>
      <c r="Q1464" t="s">
        <v>4438</v>
      </c>
      <c r="R1464" t="s">
        <v>72676</v>
      </c>
      <c r="S1464" t="s">
        <v>77500</v>
      </c>
      <c r="T1464" t="s">
        <v>28</v>
      </c>
      <c r="U1464" t="s">
        <v>116</v>
      </c>
      <c r="V1464" t="s">
        <v>132847</v>
      </c>
    </row>
    <row r="1465" spans="1:22" x14ac:dyDescent="0.55000000000000004">
      <c r="A1465" t="s">
        <v>135219</v>
      </c>
      <c r="B1465">
        <v>1706179395</v>
      </c>
      <c r="C1465" t="s">
        <v>4439</v>
      </c>
      <c r="D1465" t="s">
        <v>3609</v>
      </c>
      <c r="E1465" t="s">
        <v>3610</v>
      </c>
      <c r="F1465" t="s">
        <v>3611</v>
      </c>
      <c r="G1465" t="s">
        <v>3688</v>
      </c>
      <c r="H1465" t="s">
        <v>3689</v>
      </c>
      <c r="I1465" t="s">
        <v>3690</v>
      </c>
      <c r="J1465" t="s">
        <v>4432</v>
      </c>
      <c r="K1465" t="s">
        <v>4433</v>
      </c>
      <c r="L1465" t="s">
        <v>4434</v>
      </c>
      <c r="M1465" t="s">
        <v>4435</v>
      </c>
      <c r="N1465" t="s">
        <v>4436</v>
      </c>
      <c r="O1465" t="s">
        <v>4437</v>
      </c>
      <c r="P1465" t="s">
        <v>4440</v>
      </c>
      <c r="Q1465" t="s">
        <v>4441</v>
      </c>
      <c r="R1465" t="s">
        <v>72676</v>
      </c>
      <c r="S1465" t="s">
        <v>77503</v>
      </c>
      <c r="T1465" t="s">
        <v>28</v>
      </c>
      <c r="U1465" t="s">
        <v>116</v>
      </c>
      <c r="V1465" t="s">
        <v>132847</v>
      </c>
    </row>
    <row r="1466" spans="1:22" x14ac:dyDescent="0.55000000000000004">
      <c r="A1466" t="s">
        <v>135220</v>
      </c>
      <c r="B1466">
        <v>1706179395</v>
      </c>
      <c r="C1466" t="s">
        <v>5019</v>
      </c>
      <c r="D1466" t="s">
        <v>3609</v>
      </c>
      <c r="E1466" t="s">
        <v>3610</v>
      </c>
      <c r="F1466" t="s">
        <v>3611</v>
      </c>
      <c r="G1466" t="s">
        <v>3688</v>
      </c>
      <c r="H1466" t="s">
        <v>3689</v>
      </c>
      <c r="I1466" t="s">
        <v>3690</v>
      </c>
      <c r="J1466" t="s">
        <v>4432</v>
      </c>
      <c r="K1466" t="s">
        <v>4433</v>
      </c>
      <c r="L1466" t="s">
        <v>4434</v>
      </c>
      <c r="M1466" t="s">
        <v>5020</v>
      </c>
      <c r="N1466" t="s">
        <v>5021</v>
      </c>
      <c r="O1466" t="s">
        <v>5022</v>
      </c>
      <c r="P1466" t="s">
        <v>5023</v>
      </c>
      <c r="Q1466" t="s">
        <v>998</v>
      </c>
      <c r="R1466" t="s">
        <v>37431</v>
      </c>
      <c r="S1466" t="s">
        <v>37434</v>
      </c>
      <c r="T1466" t="s">
        <v>28</v>
      </c>
      <c r="U1466" t="s">
        <v>116</v>
      </c>
      <c r="V1466" t="s">
        <v>132847</v>
      </c>
    </row>
    <row r="1467" spans="1:22" x14ac:dyDescent="0.55000000000000004">
      <c r="A1467" t="s">
        <v>135221</v>
      </c>
      <c r="B1467">
        <v>1708366724</v>
      </c>
      <c r="C1467" t="s">
        <v>135222</v>
      </c>
      <c r="D1467" t="s">
        <v>3609</v>
      </c>
      <c r="E1467" t="s">
        <v>3610</v>
      </c>
      <c r="F1467" t="s">
        <v>3611</v>
      </c>
      <c r="G1467" t="s">
        <v>3688</v>
      </c>
      <c r="H1467" t="s">
        <v>3689</v>
      </c>
      <c r="I1467" t="s">
        <v>3690</v>
      </c>
      <c r="J1467" t="s">
        <v>4432</v>
      </c>
      <c r="K1467" t="s">
        <v>4433</v>
      </c>
      <c r="L1467" t="s">
        <v>4434</v>
      </c>
      <c r="M1467" t="s">
        <v>5020</v>
      </c>
      <c r="N1467" t="s">
        <v>5021</v>
      </c>
      <c r="O1467" t="s">
        <v>5022</v>
      </c>
      <c r="P1467" t="s">
        <v>135223</v>
      </c>
      <c r="Q1467" t="s">
        <v>135224</v>
      </c>
      <c r="R1467" t="s">
        <v>37431</v>
      </c>
      <c r="S1467" t="s">
        <v>135225</v>
      </c>
      <c r="T1467" t="s">
        <v>28</v>
      </c>
      <c r="U1467" t="s">
        <v>132946</v>
      </c>
      <c r="V1467" t="s">
        <v>132847</v>
      </c>
    </row>
    <row r="1468" spans="1:22" x14ac:dyDescent="0.55000000000000004">
      <c r="A1468" t="s">
        <v>135226</v>
      </c>
      <c r="B1468">
        <v>1706179395</v>
      </c>
      <c r="C1468" t="s">
        <v>4684</v>
      </c>
      <c r="D1468" t="s">
        <v>3609</v>
      </c>
      <c r="E1468" t="s">
        <v>3610</v>
      </c>
      <c r="F1468" t="s">
        <v>3611</v>
      </c>
      <c r="G1468" t="s">
        <v>3688</v>
      </c>
      <c r="H1468" t="s">
        <v>3689</v>
      </c>
      <c r="I1468" t="s">
        <v>3690</v>
      </c>
      <c r="J1468" t="s">
        <v>4432</v>
      </c>
      <c r="K1468" t="s">
        <v>4433</v>
      </c>
      <c r="L1468" t="s">
        <v>4434</v>
      </c>
      <c r="M1468" t="s">
        <v>2280</v>
      </c>
      <c r="N1468" t="s">
        <v>2281</v>
      </c>
      <c r="O1468" t="s">
        <v>4683</v>
      </c>
      <c r="P1468" t="s">
        <v>4685</v>
      </c>
      <c r="Q1468" t="s">
        <v>4686</v>
      </c>
      <c r="R1468" t="s">
        <v>72685</v>
      </c>
      <c r="S1468" t="s">
        <v>86940</v>
      </c>
      <c r="T1468" t="s">
        <v>28</v>
      </c>
      <c r="U1468" t="s">
        <v>116</v>
      </c>
      <c r="V1468" t="s">
        <v>133339</v>
      </c>
    </row>
    <row r="1469" spans="1:22" x14ac:dyDescent="0.55000000000000004">
      <c r="A1469" t="s">
        <v>135227</v>
      </c>
      <c r="B1469">
        <v>1706179395</v>
      </c>
      <c r="C1469" t="s">
        <v>4442</v>
      </c>
      <c r="D1469" t="s">
        <v>3609</v>
      </c>
      <c r="E1469" t="s">
        <v>3610</v>
      </c>
      <c r="F1469" t="s">
        <v>3611</v>
      </c>
      <c r="G1469" t="s">
        <v>3688</v>
      </c>
      <c r="H1469" t="s">
        <v>3689</v>
      </c>
      <c r="I1469" t="s">
        <v>3690</v>
      </c>
      <c r="J1469" t="s">
        <v>4243</v>
      </c>
      <c r="K1469" t="s">
        <v>4244</v>
      </c>
      <c r="L1469" t="s">
        <v>4245</v>
      </c>
      <c r="M1469" t="s">
        <v>4443</v>
      </c>
      <c r="N1469" t="s">
        <v>4444</v>
      </c>
      <c r="O1469" t="s">
        <v>4445</v>
      </c>
      <c r="P1469" t="s">
        <v>4446</v>
      </c>
      <c r="Q1469" t="s">
        <v>4447</v>
      </c>
      <c r="R1469" t="s">
        <v>73011</v>
      </c>
      <c r="S1469" t="s">
        <v>78054</v>
      </c>
      <c r="T1469" t="s">
        <v>28</v>
      </c>
      <c r="U1469" t="s">
        <v>132846</v>
      </c>
      <c r="V1469" t="s">
        <v>132847</v>
      </c>
    </row>
    <row r="1470" spans="1:22" x14ac:dyDescent="0.55000000000000004">
      <c r="A1470" t="s">
        <v>135228</v>
      </c>
      <c r="B1470">
        <v>1706179395</v>
      </c>
      <c r="C1470" t="s">
        <v>4301</v>
      </c>
      <c r="D1470" t="s">
        <v>3609</v>
      </c>
      <c r="E1470" t="s">
        <v>3610</v>
      </c>
      <c r="F1470" t="s">
        <v>3611</v>
      </c>
      <c r="G1470" t="s">
        <v>3688</v>
      </c>
      <c r="H1470" t="s">
        <v>3689</v>
      </c>
      <c r="I1470" t="s">
        <v>3690</v>
      </c>
      <c r="J1470" t="s">
        <v>4243</v>
      </c>
      <c r="K1470" t="s">
        <v>4244</v>
      </c>
      <c r="L1470" t="s">
        <v>4245</v>
      </c>
      <c r="M1470" t="s">
        <v>4302</v>
      </c>
      <c r="N1470" t="s">
        <v>4303</v>
      </c>
      <c r="O1470" t="s">
        <v>4304</v>
      </c>
      <c r="P1470" t="s">
        <v>4305</v>
      </c>
      <c r="Q1470" t="s">
        <v>4306</v>
      </c>
      <c r="R1470" t="s">
        <v>73013</v>
      </c>
      <c r="S1470" t="s">
        <v>86742</v>
      </c>
      <c r="T1470" t="s">
        <v>28</v>
      </c>
      <c r="U1470" t="s">
        <v>132890</v>
      </c>
      <c r="V1470" t="s">
        <v>133313</v>
      </c>
    </row>
    <row r="1471" spans="1:22" x14ac:dyDescent="0.55000000000000004">
      <c r="A1471" t="s">
        <v>135229</v>
      </c>
      <c r="B1471">
        <v>1706179395</v>
      </c>
      <c r="C1471" t="s">
        <v>4460</v>
      </c>
      <c r="D1471" t="s">
        <v>3609</v>
      </c>
      <c r="E1471" t="s">
        <v>3610</v>
      </c>
      <c r="F1471" t="s">
        <v>3611</v>
      </c>
      <c r="G1471" t="s">
        <v>3688</v>
      </c>
      <c r="H1471" t="s">
        <v>3689</v>
      </c>
      <c r="I1471" t="s">
        <v>3690</v>
      </c>
      <c r="J1471" t="s">
        <v>4243</v>
      </c>
      <c r="K1471" t="s">
        <v>4244</v>
      </c>
      <c r="L1471" t="s">
        <v>4245</v>
      </c>
      <c r="M1471" t="s">
        <v>4461</v>
      </c>
      <c r="N1471" t="s">
        <v>4462</v>
      </c>
      <c r="O1471" t="s">
        <v>4463</v>
      </c>
      <c r="P1471" t="s">
        <v>4464</v>
      </c>
      <c r="Q1471" t="s">
        <v>4465</v>
      </c>
      <c r="R1471" t="s">
        <v>46646</v>
      </c>
      <c r="S1471" t="s">
        <v>46649</v>
      </c>
      <c r="T1471" t="s">
        <v>28</v>
      </c>
      <c r="U1471" t="s">
        <v>116</v>
      </c>
      <c r="V1471" t="s">
        <v>132847</v>
      </c>
    </row>
    <row r="1472" spans="1:22" x14ac:dyDescent="0.55000000000000004">
      <c r="A1472" t="s">
        <v>135230</v>
      </c>
      <c r="B1472">
        <v>1706179395</v>
      </c>
      <c r="C1472" t="s">
        <v>4368</v>
      </c>
      <c r="D1472" t="s">
        <v>3609</v>
      </c>
      <c r="E1472" t="s">
        <v>3610</v>
      </c>
      <c r="F1472" t="s">
        <v>3611</v>
      </c>
      <c r="G1472" t="s">
        <v>3688</v>
      </c>
      <c r="H1472" t="s">
        <v>3689</v>
      </c>
      <c r="I1472" t="s">
        <v>3690</v>
      </c>
      <c r="J1472" t="s">
        <v>4243</v>
      </c>
      <c r="K1472" t="s">
        <v>4244</v>
      </c>
      <c r="L1472" t="s">
        <v>4245</v>
      </c>
      <c r="M1472" t="s">
        <v>4369</v>
      </c>
      <c r="N1472" t="s">
        <v>4370</v>
      </c>
      <c r="O1472" t="s">
        <v>4371</v>
      </c>
      <c r="P1472" t="s">
        <v>4372</v>
      </c>
      <c r="Q1472" t="s">
        <v>4373</v>
      </c>
      <c r="R1472" t="s">
        <v>45800</v>
      </c>
      <c r="S1472" t="s">
        <v>45801</v>
      </c>
      <c r="T1472" t="s">
        <v>28</v>
      </c>
      <c r="U1472" t="s">
        <v>132944</v>
      </c>
      <c r="V1472" t="s">
        <v>133252</v>
      </c>
    </row>
    <row r="1473" spans="1:22" x14ac:dyDescent="0.55000000000000004">
      <c r="A1473" t="s">
        <v>135231</v>
      </c>
      <c r="B1473">
        <v>1706179395</v>
      </c>
      <c r="C1473" t="s">
        <v>19549</v>
      </c>
      <c r="D1473" t="s">
        <v>3609</v>
      </c>
      <c r="E1473" t="s">
        <v>3610</v>
      </c>
      <c r="F1473" t="s">
        <v>3611</v>
      </c>
      <c r="G1473" t="s">
        <v>3688</v>
      </c>
      <c r="H1473" t="s">
        <v>3689</v>
      </c>
      <c r="I1473" t="s">
        <v>3690</v>
      </c>
      <c r="J1473" t="s">
        <v>3691</v>
      </c>
      <c r="K1473" t="s">
        <v>3692</v>
      </c>
      <c r="L1473" t="s">
        <v>3693</v>
      </c>
      <c r="M1473" t="s">
        <v>4357</v>
      </c>
      <c r="N1473" t="s">
        <v>4358</v>
      </c>
      <c r="O1473" t="s">
        <v>4360</v>
      </c>
      <c r="P1473" t="s">
        <v>19550</v>
      </c>
      <c r="Q1473" t="s">
        <v>19551</v>
      </c>
      <c r="R1473" t="s">
        <v>74533</v>
      </c>
      <c r="S1473" t="s">
        <v>79821</v>
      </c>
      <c r="T1473" t="s">
        <v>28</v>
      </c>
      <c r="U1473" t="s">
        <v>133107</v>
      </c>
      <c r="V1473" t="s">
        <v>133107</v>
      </c>
    </row>
    <row r="1474" spans="1:22" x14ac:dyDescent="0.55000000000000004">
      <c r="A1474" t="s">
        <v>135232</v>
      </c>
      <c r="B1474">
        <v>1706179395</v>
      </c>
      <c r="C1474" t="s">
        <v>20157</v>
      </c>
      <c r="D1474" t="s">
        <v>3609</v>
      </c>
      <c r="E1474" t="s">
        <v>3610</v>
      </c>
      <c r="F1474" t="s">
        <v>3611</v>
      </c>
      <c r="G1474" t="s">
        <v>3688</v>
      </c>
      <c r="H1474" t="s">
        <v>3689</v>
      </c>
      <c r="I1474" t="s">
        <v>3690</v>
      </c>
      <c r="J1474" t="s">
        <v>3691</v>
      </c>
      <c r="K1474" t="s">
        <v>3692</v>
      </c>
      <c r="L1474" t="s">
        <v>3693</v>
      </c>
      <c r="M1474" t="s">
        <v>4357</v>
      </c>
      <c r="N1474" t="s">
        <v>4358</v>
      </c>
      <c r="O1474" t="s">
        <v>4360</v>
      </c>
      <c r="P1474" t="s">
        <v>20158</v>
      </c>
      <c r="Q1474" t="s">
        <v>20159</v>
      </c>
      <c r="R1474" t="s">
        <v>74533</v>
      </c>
      <c r="S1474" t="s">
        <v>79822</v>
      </c>
      <c r="T1474" t="s">
        <v>28</v>
      </c>
      <c r="U1474" t="s">
        <v>132846</v>
      </c>
      <c r="V1474" t="s">
        <v>133353</v>
      </c>
    </row>
    <row r="1475" spans="1:22" x14ac:dyDescent="0.55000000000000004">
      <c r="A1475" t="s">
        <v>135233</v>
      </c>
      <c r="B1475">
        <v>1706179395</v>
      </c>
      <c r="C1475" t="s">
        <v>4909</v>
      </c>
      <c r="D1475" t="s">
        <v>3609</v>
      </c>
      <c r="E1475" t="s">
        <v>3610</v>
      </c>
      <c r="F1475" t="s">
        <v>3611</v>
      </c>
      <c r="G1475" t="s">
        <v>3688</v>
      </c>
      <c r="H1475" t="s">
        <v>3689</v>
      </c>
      <c r="I1475" t="s">
        <v>3690</v>
      </c>
      <c r="J1475" t="s">
        <v>3691</v>
      </c>
      <c r="K1475" t="s">
        <v>3692</v>
      </c>
      <c r="L1475" t="s">
        <v>3693</v>
      </c>
      <c r="M1475" t="s">
        <v>4910</v>
      </c>
      <c r="N1475" t="s">
        <v>4911</v>
      </c>
      <c r="O1475" t="s">
        <v>4912</v>
      </c>
      <c r="P1475" t="s">
        <v>4913</v>
      </c>
      <c r="Q1475" t="s">
        <v>2498</v>
      </c>
      <c r="R1475" t="s">
        <v>37405</v>
      </c>
      <c r="S1475" t="s">
        <v>37408</v>
      </c>
      <c r="T1475" t="s">
        <v>28</v>
      </c>
      <c r="U1475" t="s">
        <v>116</v>
      </c>
      <c r="V1475" t="s">
        <v>132847</v>
      </c>
    </row>
    <row r="1476" spans="1:22" x14ac:dyDescent="0.55000000000000004">
      <c r="A1476" t="s">
        <v>135234</v>
      </c>
      <c r="B1476">
        <v>1706179395</v>
      </c>
      <c r="C1476" t="s">
        <v>4484</v>
      </c>
      <c r="D1476" t="s">
        <v>3609</v>
      </c>
      <c r="E1476" t="s">
        <v>3610</v>
      </c>
      <c r="F1476" t="s">
        <v>3611</v>
      </c>
      <c r="G1476" t="s">
        <v>3688</v>
      </c>
      <c r="H1476" t="s">
        <v>3689</v>
      </c>
      <c r="I1476" t="s">
        <v>3690</v>
      </c>
      <c r="J1476" t="s">
        <v>3691</v>
      </c>
      <c r="K1476" t="s">
        <v>3692</v>
      </c>
      <c r="L1476" t="s">
        <v>3693</v>
      </c>
      <c r="M1476" t="s">
        <v>4485</v>
      </c>
      <c r="N1476" t="s">
        <v>4486</v>
      </c>
      <c r="O1476" t="s">
        <v>4487</v>
      </c>
      <c r="P1476" t="s">
        <v>4488</v>
      </c>
      <c r="Q1476" t="s">
        <v>4489</v>
      </c>
      <c r="R1476" t="s">
        <v>74538</v>
      </c>
      <c r="S1476" t="s">
        <v>86762</v>
      </c>
      <c r="T1476" t="s">
        <v>28</v>
      </c>
      <c r="U1476" t="s">
        <v>116</v>
      </c>
      <c r="V1476" t="s">
        <v>132847</v>
      </c>
    </row>
    <row r="1477" spans="1:22" x14ac:dyDescent="0.55000000000000004">
      <c r="A1477" t="s">
        <v>135235</v>
      </c>
      <c r="B1477">
        <v>1706179395</v>
      </c>
      <c r="C1477" t="s">
        <v>4267</v>
      </c>
      <c r="D1477" t="s">
        <v>3609</v>
      </c>
      <c r="E1477" t="s">
        <v>3610</v>
      </c>
      <c r="F1477" t="s">
        <v>3611</v>
      </c>
      <c r="G1477" t="s">
        <v>3688</v>
      </c>
      <c r="H1477" t="s">
        <v>3689</v>
      </c>
      <c r="I1477" t="s">
        <v>3690</v>
      </c>
      <c r="J1477" t="s">
        <v>3691</v>
      </c>
      <c r="K1477" t="s">
        <v>3692</v>
      </c>
      <c r="L1477" t="s">
        <v>3693</v>
      </c>
      <c r="M1477" t="s">
        <v>1578</v>
      </c>
      <c r="N1477" t="s">
        <v>1579</v>
      </c>
      <c r="O1477" t="s">
        <v>3694</v>
      </c>
      <c r="P1477" t="s">
        <v>4268</v>
      </c>
      <c r="Q1477" t="s">
        <v>4269</v>
      </c>
      <c r="R1477" t="s">
        <v>74539</v>
      </c>
      <c r="S1477" t="s">
        <v>86819</v>
      </c>
      <c r="T1477" t="s">
        <v>28</v>
      </c>
      <c r="U1477" t="s">
        <v>133360</v>
      </c>
      <c r="V1477" t="s">
        <v>133254</v>
      </c>
    </row>
    <row r="1478" spans="1:22" x14ac:dyDescent="0.55000000000000004">
      <c r="A1478" t="s">
        <v>135236</v>
      </c>
      <c r="B1478">
        <v>1706179395</v>
      </c>
      <c r="C1478" t="s">
        <v>4451</v>
      </c>
      <c r="D1478" t="s">
        <v>3609</v>
      </c>
      <c r="E1478" t="s">
        <v>3610</v>
      </c>
      <c r="F1478" t="s">
        <v>3611</v>
      </c>
      <c r="G1478" t="s">
        <v>3688</v>
      </c>
      <c r="H1478" t="s">
        <v>3689</v>
      </c>
      <c r="I1478" t="s">
        <v>3690</v>
      </c>
      <c r="J1478" t="s">
        <v>4282</v>
      </c>
      <c r="K1478" t="s">
        <v>4283</v>
      </c>
      <c r="L1478" t="s">
        <v>4284</v>
      </c>
      <c r="M1478" t="s">
        <v>4448</v>
      </c>
      <c r="N1478" t="s">
        <v>4449</v>
      </c>
      <c r="O1478" t="s">
        <v>4450</v>
      </c>
      <c r="P1478" t="s">
        <v>4452</v>
      </c>
      <c r="Q1478" t="s">
        <v>4453</v>
      </c>
      <c r="R1478" t="s">
        <v>85254</v>
      </c>
      <c r="S1478" t="s">
        <v>86827</v>
      </c>
      <c r="T1478" t="s">
        <v>28</v>
      </c>
      <c r="U1478" t="s">
        <v>132946</v>
      </c>
      <c r="V1478" t="s">
        <v>132946</v>
      </c>
    </row>
    <row r="1479" spans="1:22" x14ac:dyDescent="0.55000000000000004">
      <c r="A1479" t="s">
        <v>135237</v>
      </c>
      <c r="B1479">
        <v>1706179395</v>
      </c>
      <c r="C1479" t="s">
        <v>17922</v>
      </c>
      <c r="D1479" t="s">
        <v>3609</v>
      </c>
      <c r="E1479" t="s">
        <v>3610</v>
      </c>
      <c r="F1479" t="s">
        <v>3611</v>
      </c>
      <c r="G1479" t="s">
        <v>3688</v>
      </c>
      <c r="H1479" t="s">
        <v>3689</v>
      </c>
      <c r="I1479" t="s">
        <v>3690</v>
      </c>
      <c r="J1479" t="s">
        <v>4282</v>
      </c>
      <c r="K1479" t="s">
        <v>4283</v>
      </c>
      <c r="L1479" t="s">
        <v>4284</v>
      </c>
      <c r="M1479" t="s">
        <v>4448</v>
      </c>
      <c r="N1479" t="s">
        <v>4449</v>
      </c>
      <c r="O1479" t="s">
        <v>4450</v>
      </c>
      <c r="P1479" t="s">
        <v>17923</v>
      </c>
      <c r="Q1479" t="s">
        <v>17924</v>
      </c>
      <c r="R1479" t="s">
        <v>85254</v>
      </c>
      <c r="S1479" t="s">
        <v>86828</v>
      </c>
      <c r="T1479" t="s">
        <v>28</v>
      </c>
      <c r="U1479" t="s">
        <v>133052</v>
      </c>
      <c r="V1479" t="s">
        <v>133052</v>
      </c>
    </row>
    <row r="1480" spans="1:22" x14ac:dyDescent="0.55000000000000004">
      <c r="A1480" t="s">
        <v>135238</v>
      </c>
      <c r="B1480">
        <v>1706179395</v>
      </c>
      <c r="C1480" t="s">
        <v>21267</v>
      </c>
      <c r="D1480" t="s">
        <v>9855</v>
      </c>
      <c r="E1480" t="s">
        <v>9856</v>
      </c>
      <c r="F1480" t="s">
        <v>9857</v>
      </c>
      <c r="G1480" t="s">
        <v>9886</v>
      </c>
      <c r="H1480" t="s">
        <v>9887</v>
      </c>
      <c r="I1480" t="s">
        <v>9888</v>
      </c>
      <c r="J1480" t="s">
        <v>16324</v>
      </c>
      <c r="K1480" t="s">
        <v>16325</v>
      </c>
      <c r="L1480" t="s">
        <v>21268</v>
      </c>
      <c r="M1480" t="s">
        <v>21269</v>
      </c>
      <c r="N1480" t="s">
        <v>21270</v>
      </c>
      <c r="O1480" t="s">
        <v>21271</v>
      </c>
      <c r="P1480" t="s">
        <v>21272</v>
      </c>
      <c r="Q1480" t="s">
        <v>21273</v>
      </c>
      <c r="R1480" t="s">
        <v>31840</v>
      </c>
      <c r="S1480" t="s">
        <v>31845</v>
      </c>
      <c r="T1480" t="s">
        <v>28</v>
      </c>
      <c r="U1480" t="s">
        <v>132857</v>
      </c>
      <c r="V1480" t="s">
        <v>132857</v>
      </c>
    </row>
    <row r="1481" spans="1:22" x14ac:dyDescent="0.55000000000000004">
      <c r="A1481" t="s">
        <v>135239</v>
      </c>
      <c r="B1481">
        <v>1706179395</v>
      </c>
      <c r="C1481" t="s">
        <v>22100</v>
      </c>
      <c r="D1481" t="s">
        <v>9855</v>
      </c>
      <c r="E1481" t="s">
        <v>9856</v>
      </c>
      <c r="F1481" t="s">
        <v>9857</v>
      </c>
      <c r="G1481" t="s">
        <v>9886</v>
      </c>
      <c r="H1481" t="s">
        <v>9887</v>
      </c>
      <c r="I1481" t="s">
        <v>9888</v>
      </c>
      <c r="J1481" t="s">
        <v>16324</v>
      </c>
      <c r="K1481" t="s">
        <v>16325</v>
      </c>
      <c r="L1481" t="s">
        <v>21268</v>
      </c>
      <c r="M1481" t="s">
        <v>21269</v>
      </c>
      <c r="N1481" t="s">
        <v>21270</v>
      </c>
      <c r="O1481" t="s">
        <v>21271</v>
      </c>
      <c r="P1481" t="s">
        <v>22101</v>
      </c>
      <c r="Q1481" t="s">
        <v>22102</v>
      </c>
      <c r="R1481" t="s">
        <v>31840</v>
      </c>
      <c r="S1481" t="s">
        <v>31849</v>
      </c>
      <c r="T1481" t="s">
        <v>28</v>
      </c>
      <c r="U1481" t="s">
        <v>132894</v>
      </c>
      <c r="V1481" t="s">
        <v>132894</v>
      </c>
    </row>
    <row r="1482" spans="1:22" x14ac:dyDescent="0.55000000000000004">
      <c r="A1482" t="s">
        <v>135240</v>
      </c>
      <c r="B1482">
        <v>1706179395</v>
      </c>
      <c r="C1482" t="s">
        <v>22103</v>
      </c>
      <c r="D1482" t="s">
        <v>9855</v>
      </c>
      <c r="E1482" t="s">
        <v>9856</v>
      </c>
      <c r="F1482" t="s">
        <v>9857</v>
      </c>
      <c r="G1482" t="s">
        <v>9886</v>
      </c>
      <c r="H1482" t="s">
        <v>9887</v>
      </c>
      <c r="I1482" t="s">
        <v>9888</v>
      </c>
      <c r="J1482" t="s">
        <v>16324</v>
      </c>
      <c r="K1482" t="s">
        <v>16325</v>
      </c>
      <c r="L1482" t="s">
        <v>21268</v>
      </c>
      <c r="M1482" t="s">
        <v>22104</v>
      </c>
      <c r="N1482" t="s">
        <v>22105</v>
      </c>
      <c r="O1482" t="s">
        <v>22106</v>
      </c>
      <c r="P1482" t="s">
        <v>22107</v>
      </c>
      <c r="Q1482" t="s">
        <v>22108</v>
      </c>
      <c r="R1482" t="s">
        <v>33737</v>
      </c>
      <c r="S1482" t="s">
        <v>85833</v>
      </c>
      <c r="T1482" t="s">
        <v>28</v>
      </c>
      <c r="U1482" t="s">
        <v>132891</v>
      </c>
      <c r="V1482" t="s">
        <v>132891</v>
      </c>
    </row>
    <row r="1483" spans="1:22" x14ac:dyDescent="0.55000000000000004">
      <c r="A1483" t="s">
        <v>135241</v>
      </c>
      <c r="B1483">
        <v>1706179395</v>
      </c>
      <c r="C1483" t="s">
        <v>22114</v>
      </c>
      <c r="D1483" t="s">
        <v>9855</v>
      </c>
      <c r="E1483" t="s">
        <v>9856</v>
      </c>
      <c r="F1483" t="s">
        <v>9857</v>
      </c>
      <c r="G1483" t="s">
        <v>9886</v>
      </c>
      <c r="H1483" t="s">
        <v>9887</v>
      </c>
      <c r="I1483" t="s">
        <v>9888</v>
      </c>
      <c r="J1483" t="s">
        <v>10174</v>
      </c>
      <c r="K1483" t="s">
        <v>10175</v>
      </c>
      <c r="L1483" t="s">
        <v>10176</v>
      </c>
      <c r="M1483" t="s">
        <v>22115</v>
      </c>
      <c r="N1483" t="s">
        <v>22116</v>
      </c>
      <c r="O1483" t="s">
        <v>22117</v>
      </c>
      <c r="P1483" t="s">
        <v>22118</v>
      </c>
      <c r="Q1483" t="s">
        <v>22119</v>
      </c>
      <c r="R1483" t="s">
        <v>84695</v>
      </c>
      <c r="S1483" t="s">
        <v>86728</v>
      </c>
      <c r="T1483" t="s">
        <v>28</v>
      </c>
      <c r="U1483" t="s">
        <v>132995</v>
      </c>
      <c r="V1483" t="s">
        <v>132847</v>
      </c>
    </row>
    <row r="1484" spans="1:22" x14ac:dyDescent="0.55000000000000004">
      <c r="A1484" t="s">
        <v>135242</v>
      </c>
      <c r="B1484">
        <v>1706179395</v>
      </c>
      <c r="C1484" t="s">
        <v>22925</v>
      </c>
      <c r="D1484" t="s">
        <v>9855</v>
      </c>
      <c r="E1484" t="s">
        <v>9856</v>
      </c>
      <c r="F1484" t="s">
        <v>9857</v>
      </c>
      <c r="G1484" t="s">
        <v>9886</v>
      </c>
      <c r="H1484" t="s">
        <v>9887</v>
      </c>
      <c r="I1484" t="s">
        <v>9888</v>
      </c>
      <c r="J1484" t="s">
        <v>10174</v>
      </c>
      <c r="K1484" t="s">
        <v>10175</v>
      </c>
      <c r="L1484" t="s">
        <v>10176</v>
      </c>
      <c r="M1484" t="s">
        <v>22115</v>
      </c>
      <c r="N1484" t="s">
        <v>22116</v>
      </c>
      <c r="O1484" t="s">
        <v>22117</v>
      </c>
      <c r="P1484" t="s">
        <v>22926</v>
      </c>
      <c r="Q1484" t="s">
        <v>22927</v>
      </c>
      <c r="R1484" t="s">
        <v>84695</v>
      </c>
      <c r="S1484" t="s">
        <v>86729</v>
      </c>
      <c r="T1484" t="s">
        <v>28</v>
      </c>
      <c r="U1484" t="s">
        <v>132849</v>
      </c>
      <c r="V1484" t="s">
        <v>132847</v>
      </c>
    </row>
    <row r="1485" spans="1:22" x14ac:dyDescent="0.55000000000000004">
      <c r="A1485" t="s">
        <v>135243</v>
      </c>
      <c r="B1485">
        <v>1706179395</v>
      </c>
      <c r="C1485" t="s">
        <v>22928</v>
      </c>
      <c r="D1485" t="s">
        <v>9855</v>
      </c>
      <c r="E1485" t="s">
        <v>9856</v>
      </c>
      <c r="F1485" t="s">
        <v>9857</v>
      </c>
      <c r="G1485" t="s">
        <v>9886</v>
      </c>
      <c r="H1485" t="s">
        <v>9887</v>
      </c>
      <c r="I1485" t="s">
        <v>9888</v>
      </c>
      <c r="J1485" t="s">
        <v>10174</v>
      </c>
      <c r="K1485" t="s">
        <v>10175</v>
      </c>
      <c r="L1485" t="s">
        <v>10176</v>
      </c>
      <c r="M1485" t="s">
        <v>22929</v>
      </c>
      <c r="N1485" t="s">
        <v>22930</v>
      </c>
      <c r="O1485" t="s">
        <v>22931</v>
      </c>
      <c r="P1485" t="s">
        <v>22932</v>
      </c>
      <c r="Q1485" t="s">
        <v>22933</v>
      </c>
      <c r="R1485" t="s">
        <v>69012</v>
      </c>
      <c r="S1485" t="s">
        <v>69014</v>
      </c>
      <c r="T1485" t="s">
        <v>28</v>
      </c>
      <c r="U1485" t="s">
        <v>132846</v>
      </c>
      <c r="V1485" t="s">
        <v>132847</v>
      </c>
    </row>
    <row r="1486" spans="1:22" x14ac:dyDescent="0.55000000000000004">
      <c r="A1486" t="s">
        <v>135244</v>
      </c>
      <c r="B1486">
        <v>1706179395</v>
      </c>
      <c r="C1486" t="s">
        <v>10173</v>
      </c>
      <c r="D1486" t="s">
        <v>9855</v>
      </c>
      <c r="E1486" t="s">
        <v>9856</v>
      </c>
      <c r="F1486" t="s">
        <v>9857</v>
      </c>
      <c r="G1486" t="s">
        <v>9886</v>
      </c>
      <c r="H1486" t="s">
        <v>9887</v>
      </c>
      <c r="I1486" t="s">
        <v>9888</v>
      </c>
      <c r="J1486" t="s">
        <v>10174</v>
      </c>
      <c r="K1486" t="s">
        <v>10175</v>
      </c>
      <c r="L1486" t="s">
        <v>10176</v>
      </c>
      <c r="M1486" t="s">
        <v>10177</v>
      </c>
      <c r="N1486" t="s">
        <v>10178</v>
      </c>
      <c r="O1486" t="s">
        <v>10179</v>
      </c>
      <c r="P1486" t="s">
        <v>10180</v>
      </c>
      <c r="Q1486" t="s">
        <v>10181</v>
      </c>
      <c r="R1486" t="s">
        <v>82161</v>
      </c>
      <c r="S1486" t="s">
        <v>82162</v>
      </c>
      <c r="T1486" t="s">
        <v>28</v>
      </c>
      <c r="U1486" t="s">
        <v>132995</v>
      </c>
      <c r="V1486" t="s">
        <v>133245</v>
      </c>
    </row>
    <row r="1487" spans="1:22" x14ac:dyDescent="0.55000000000000004">
      <c r="A1487" t="s">
        <v>135245</v>
      </c>
      <c r="B1487">
        <v>1706179395</v>
      </c>
      <c r="C1487" t="s">
        <v>22109</v>
      </c>
      <c r="D1487" t="s">
        <v>9855</v>
      </c>
      <c r="E1487" t="s">
        <v>9856</v>
      </c>
      <c r="F1487" t="s">
        <v>9857</v>
      </c>
      <c r="G1487" t="s">
        <v>9886</v>
      </c>
      <c r="H1487" t="s">
        <v>9887</v>
      </c>
      <c r="I1487" t="s">
        <v>9888</v>
      </c>
      <c r="J1487" t="s">
        <v>10166</v>
      </c>
      <c r="K1487" t="s">
        <v>10167</v>
      </c>
      <c r="L1487" t="s">
        <v>10168</v>
      </c>
      <c r="M1487" t="s">
        <v>22110</v>
      </c>
      <c r="N1487" t="s">
        <v>22111</v>
      </c>
      <c r="O1487" t="s">
        <v>22112</v>
      </c>
      <c r="P1487" t="s">
        <v>22113</v>
      </c>
      <c r="Q1487" t="s">
        <v>2753</v>
      </c>
      <c r="R1487" t="s">
        <v>45252</v>
      </c>
      <c r="S1487" t="s">
        <v>45255</v>
      </c>
      <c r="T1487" t="s">
        <v>28</v>
      </c>
      <c r="U1487" t="s">
        <v>132894</v>
      </c>
      <c r="V1487" t="s">
        <v>133252</v>
      </c>
    </row>
    <row r="1488" spans="1:22" x14ac:dyDescent="0.55000000000000004">
      <c r="A1488" t="s">
        <v>135246</v>
      </c>
      <c r="B1488">
        <v>1706179395</v>
      </c>
      <c r="C1488" t="s">
        <v>10120</v>
      </c>
      <c r="D1488" t="s">
        <v>9855</v>
      </c>
      <c r="E1488" t="s">
        <v>9856</v>
      </c>
      <c r="F1488" t="s">
        <v>9857</v>
      </c>
      <c r="G1488" t="s">
        <v>9886</v>
      </c>
      <c r="H1488" t="s">
        <v>9887</v>
      </c>
      <c r="I1488" t="s">
        <v>9888</v>
      </c>
      <c r="J1488" t="s">
        <v>10121</v>
      </c>
      <c r="K1488" t="s">
        <v>10122</v>
      </c>
      <c r="L1488" t="s">
        <v>10123</v>
      </c>
      <c r="M1488" t="s">
        <v>10124</v>
      </c>
      <c r="N1488" t="s">
        <v>10125</v>
      </c>
      <c r="O1488" t="s">
        <v>10126</v>
      </c>
      <c r="P1488" t="s">
        <v>10127</v>
      </c>
      <c r="Q1488" t="s">
        <v>10128</v>
      </c>
      <c r="R1488" t="s">
        <v>64611</v>
      </c>
      <c r="S1488" t="s">
        <v>69165</v>
      </c>
      <c r="T1488" t="s">
        <v>28</v>
      </c>
      <c r="U1488" t="s">
        <v>132872</v>
      </c>
      <c r="V1488" t="s">
        <v>133252</v>
      </c>
    </row>
    <row r="1489" spans="1:22" x14ac:dyDescent="0.55000000000000004">
      <c r="A1489" t="s">
        <v>135247</v>
      </c>
      <c r="B1489">
        <v>1706179395</v>
      </c>
      <c r="C1489" t="s">
        <v>22934</v>
      </c>
      <c r="D1489" t="s">
        <v>9855</v>
      </c>
      <c r="E1489" t="s">
        <v>9856</v>
      </c>
      <c r="F1489" t="s">
        <v>9857</v>
      </c>
      <c r="G1489" t="s">
        <v>9886</v>
      </c>
      <c r="H1489" t="s">
        <v>9887</v>
      </c>
      <c r="I1489" t="s">
        <v>9888</v>
      </c>
      <c r="J1489" t="s">
        <v>9889</v>
      </c>
      <c r="K1489" t="s">
        <v>9890</v>
      </c>
      <c r="L1489" t="s">
        <v>9891</v>
      </c>
      <c r="M1489" t="s">
        <v>10816</v>
      </c>
      <c r="N1489" t="s">
        <v>10817</v>
      </c>
      <c r="O1489" t="s">
        <v>22935</v>
      </c>
      <c r="P1489" t="s">
        <v>22936</v>
      </c>
      <c r="Q1489" t="s">
        <v>22937</v>
      </c>
      <c r="R1489" t="s">
        <v>76721</v>
      </c>
      <c r="S1489" t="s">
        <v>81676</v>
      </c>
      <c r="T1489" t="s">
        <v>28</v>
      </c>
      <c r="U1489" t="s">
        <v>132846</v>
      </c>
      <c r="V1489" t="s">
        <v>133252</v>
      </c>
    </row>
    <row r="1490" spans="1:22" x14ac:dyDescent="0.55000000000000004">
      <c r="A1490" t="s">
        <v>135248</v>
      </c>
      <c r="B1490">
        <v>1706179395</v>
      </c>
      <c r="C1490" t="s">
        <v>9885</v>
      </c>
      <c r="D1490" t="s">
        <v>9855</v>
      </c>
      <c r="E1490" t="s">
        <v>9856</v>
      </c>
      <c r="F1490" t="s">
        <v>9857</v>
      </c>
      <c r="G1490" t="s">
        <v>9886</v>
      </c>
      <c r="H1490" t="s">
        <v>9887</v>
      </c>
      <c r="I1490" t="s">
        <v>9888</v>
      </c>
      <c r="J1490" t="s">
        <v>9889</v>
      </c>
      <c r="K1490" t="s">
        <v>9890</v>
      </c>
      <c r="L1490" t="s">
        <v>9891</v>
      </c>
      <c r="M1490" t="s">
        <v>9892</v>
      </c>
      <c r="N1490" t="s">
        <v>9893</v>
      </c>
      <c r="O1490" t="s">
        <v>9894</v>
      </c>
      <c r="P1490" t="s">
        <v>9895</v>
      </c>
      <c r="Q1490" t="s">
        <v>9896</v>
      </c>
      <c r="R1490" t="s">
        <v>76728</v>
      </c>
      <c r="S1490" t="s">
        <v>85567</v>
      </c>
      <c r="T1490" t="s">
        <v>28</v>
      </c>
      <c r="U1490" t="s">
        <v>133023</v>
      </c>
      <c r="V1490" t="s">
        <v>132847</v>
      </c>
    </row>
    <row r="1491" spans="1:22" x14ac:dyDescent="0.55000000000000004">
      <c r="A1491" t="s">
        <v>135249</v>
      </c>
      <c r="B1491">
        <v>1706179395</v>
      </c>
      <c r="C1491" t="s">
        <v>18462</v>
      </c>
      <c r="D1491" t="s">
        <v>9855</v>
      </c>
      <c r="E1491" t="s">
        <v>9856</v>
      </c>
      <c r="F1491" t="s">
        <v>9857</v>
      </c>
      <c r="G1491" t="s">
        <v>9886</v>
      </c>
      <c r="H1491" t="s">
        <v>9887</v>
      </c>
      <c r="I1491" t="s">
        <v>9888</v>
      </c>
      <c r="J1491" t="s">
        <v>10114</v>
      </c>
      <c r="K1491" t="s">
        <v>10115</v>
      </c>
      <c r="L1491" t="s">
        <v>10116</v>
      </c>
      <c r="M1491" t="s">
        <v>18463</v>
      </c>
      <c r="N1491" t="s">
        <v>18464</v>
      </c>
      <c r="O1491" t="s">
        <v>18465</v>
      </c>
      <c r="P1491" t="s">
        <v>18466</v>
      </c>
      <c r="Q1491" t="s">
        <v>18467</v>
      </c>
      <c r="R1491" t="s">
        <v>79734</v>
      </c>
      <c r="S1491" t="s">
        <v>83892</v>
      </c>
      <c r="T1491" t="s">
        <v>28</v>
      </c>
      <c r="U1491" t="s">
        <v>132879</v>
      </c>
      <c r="V1491" t="s">
        <v>132960</v>
      </c>
    </row>
    <row r="1492" spans="1:22" x14ac:dyDescent="0.55000000000000004">
      <c r="A1492" t="s">
        <v>135250</v>
      </c>
      <c r="B1492">
        <v>1706179395</v>
      </c>
      <c r="C1492" t="s">
        <v>22120</v>
      </c>
      <c r="D1492" t="s">
        <v>9855</v>
      </c>
      <c r="E1492" t="s">
        <v>9856</v>
      </c>
      <c r="F1492" t="s">
        <v>9857</v>
      </c>
      <c r="G1492" t="s">
        <v>9886</v>
      </c>
      <c r="H1492" t="s">
        <v>9887</v>
      </c>
      <c r="I1492" t="s">
        <v>9888</v>
      </c>
      <c r="J1492" t="s">
        <v>10154</v>
      </c>
      <c r="K1492" t="s">
        <v>10155</v>
      </c>
      <c r="L1492" t="s">
        <v>10156</v>
      </c>
      <c r="M1492" t="s">
        <v>22121</v>
      </c>
      <c r="N1492" t="s">
        <v>22122</v>
      </c>
      <c r="O1492" t="s">
        <v>22123</v>
      </c>
      <c r="P1492" t="s">
        <v>22124</v>
      </c>
      <c r="Q1492" t="s">
        <v>22125</v>
      </c>
      <c r="R1492" t="s">
        <v>81227</v>
      </c>
      <c r="S1492" t="s">
        <v>84952</v>
      </c>
      <c r="T1492" t="s">
        <v>28</v>
      </c>
      <c r="U1492" t="s">
        <v>132846</v>
      </c>
      <c r="V1492" t="s">
        <v>132847</v>
      </c>
    </row>
    <row r="1493" spans="1:22" x14ac:dyDescent="0.55000000000000004">
      <c r="A1493" t="s">
        <v>135251</v>
      </c>
      <c r="B1493">
        <v>1706179395</v>
      </c>
      <c r="C1493" t="s">
        <v>22953</v>
      </c>
      <c r="D1493" t="s">
        <v>9855</v>
      </c>
      <c r="E1493" t="s">
        <v>9856</v>
      </c>
      <c r="F1493" t="s">
        <v>9857</v>
      </c>
      <c r="G1493" t="s">
        <v>9886</v>
      </c>
      <c r="H1493" t="s">
        <v>9887</v>
      </c>
      <c r="I1493" t="s">
        <v>9888</v>
      </c>
      <c r="J1493" t="s">
        <v>10154</v>
      </c>
      <c r="K1493" t="s">
        <v>10155</v>
      </c>
      <c r="L1493" t="s">
        <v>10156</v>
      </c>
      <c r="M1493" t="s">
        <v>22121</v>
      </c>
      <c r="N1493" t="s">
        <v>22122</v>
      </c>
      <c r="O1493" t="s">
        <v>22123</v>
      </c>
      <c r="P1493" t="s">
        <v>22954</v>
      </c>
      <c r="Q1493" t="s">
        <v>22933</v>
      </c>
      <c r="R1493" t="s">
        <v>81227</v>
      </c>
      <c r="S1493" t="s">
        <v>84953</v>
      </c>
      <c r="T1493" t="s">
        <v>28</v>
      </c>
      <c r="U1493" t="s">
        <v>132846</v>
      </c>
      <c r="V1493" t="s">
        <v>132847</v>
      </c>
    </row>
    <row r="1494" spans="1:22" x14ac:dyDescent="0.55000000000000004">
      <c r="A1494" t="s">
        <v>135252</v>
      </c>
      <c r="B1494">
        <v>1706179395</v>
      </c>
      <c r="C1494" t="s">
        <v>22947</v>
      </c>
      <c r="D1494" t="s">
        <v>9855</v>
      </c>
      <c r="E1494" t="s">
        <v>9856</v>
      </c>
      <c r="F1494" t="s">
        <v>9857</v>
      </c>
      <c r="G1494" t="s">
        <v>9886</v>
      </c>
      <c r="H1494" t="s">
        <v>9887</v>
      </c>
      <c r="I1494" t="s">
        <v>9888</v>
      </c>
      <c r="J1494" t="s">
        <v>10154</v>
      </c>
      <c r="K1494" t="s">
        <v>10155</v>
      </c>
      <c r="L1494" t="s">
        <v>10156</v>
      </c>
      <c r="M1494" t="s">
        <v>22948</v>
      </c>
      <c r="N1494" t="s">
        <v>22949</v>
      </c>
      <c r="O1494" t="s">
        <v>22950</v>
      </c>
      <c r="P1494" t="s">
        <v>22951</v>
      </c>
      <c r="Q1494" t="s">
        <v>22952</v>
      </c>
      <c r="R1494" t="s">
        <v>81236</v>
      </c>
      <c r="S1494" t="s">
        <v>86529</v>
      </c>
      <c r="T1494" t="s">
        <v>28</v>
      </c>
      <c r="U1494" t="s">
        <v>132995</v>
      </c>
      <c r="V1494" t="s">
        <v>132847</v>
      </c>
    </row>
    <row r="1495" spans="1:22" x14ac:dyDescent="0.55000000000000004">
      <c r="A1495" t="s">
        <v>135253</v>
      </c>
      <c r="B1495">
        <v>1706179395</v>
      </c>
      <c r="C1495" t="s">
        <v>22941</v>
      </c>
      <c r="D1495" t="s">
        <v>9855</v>
      </c>
      <c r="E1495" t="s">
        <v>9856</v>
      </c>
      <c r="F1495" t="s">
        <v>9857</v>
      </c>
      <c r="G1495" t="s">
        <v>9886</v>
      </c>
      <c r="H1495" t="s">
        <v>9887</v>
      </c>
      <c r="I1495" t="s">
        <v>9888</v>
      </c>
      <c r="J1495" t="s">
        <v>10154</v>
      </c>
      <c r="K1495" t="s">
        <v>10155</v>
      </c>
      <c r="L1495" t="s">
        <v>10156</v>
      </c>
      <c r="M1495" t="s">
        <v>22942</v>
      </c>
      <c r="N1495" t="s">
        <v>22943</v>
      </c>
      <c r="O1495" t="s">
        <v>22944</v>
      </c>
      <c r="P1495" t="s">
        <v>22945</v>
      </c>
      <c r="Q1495" t="s">
        <v>22946</v>
      </c>
      <c r="R1495" t="s">
        <v>80195</v>
      </c>
      <c r="S1495" t="s">
        <v>80198</v>
      </c>
      <c r="T1495" t="s">
        <v>28</v>
      </c>
      <c r="U1495" t="s">
        <v>132995</v>
      </c>
      <c r="V1495" t="s">
        <v>132847</v>
      </c>
    </row>
    <row r="1496" spans="1:22" x14ac:dyDescent="0.55000000000000004">
      <c r="A1496" t="s">
        <v>135254</v>
      </c>
      <c r="B1496">
        <v>1706179395</v>
      </c>
      <c r="C1496" t="s">
        <v>10013</v>
      </c>
      <c r="D1496" t="s">
        <v>9855</v>
      </c>
      <c r="E1496" t="s">
        <v>9856</v>
      </c>
      <c r="F1496" t="s">
        <v>9857</v>
      </c>
      <c r="G1496" t="s">
        <v>9886</v>
      </c>
      <c r="H1496" t="s">
        <v>9887</v>
      </c>
      <c r="I1496" t="s">
        <v>9888</v>
      </c>
      <c r="J1496" t="s">
        <v>10014</v>
      </c>
      <c r="K1496" t="s">
        <v>10015</v>
      </c>
      <c r="L1496" t="s">
        <v>10016</v>
      </c>
      <c r="M1496" t="s">
        <v>10017</v>
      </c>
      <c r="N1496" t="s">
        <v>10018</v>
      </c>
      <c r="O1496" t="s">
        <v>10019</v>
      </c>
      <c r="P1496" t="s">
        <v>10020</v>
      </c>
      <c r="Q1496" t="s">
        <v>10021</v>
      </c>
      <c r="R1496" t="s">
        <v>82124</v>
      </c>
      <c r="S1496" t="s">
        <v>85676</v>
      </c>
      <c r="T1496" t="s">
        <v>28</v>
      </c>
      <c r="U1496" t="s">
        <v>132890</v>
      </c>
      <c r="V1496" t="s">
        <v>132847</v>
      </c>
    </row>
    <row r="1497" spans="1:22" x14ac:dyDescent="0.55000000000000004">
      <c r="A1497" t="s">
        <v>135255</v>
      </c>
      <c r="B1497">
        <v>1706179395</v>
      </c>
      <c r="C1497" t="s">
        <v>10191</v>
      </c>
      <c r="D1497" t="s">
        <v>9855</v>
      </c>
      <c r="E1497" t="s">
        <v>9856</v>
      </c>
      <c r="F1497" t="s">
        <v>9857</v>
      </c>
      <c r="G1497" t="s">
        <v>9886</v>
      </c>
      <c r="H1497" t="s">
        <v>9887</v>
      </c>
      <c r="I1497" t="s">
        <v>9888</v>
      </c>
      <c r="J1497" t="s">
        <v>10014</v>
      </c>
      <c r="K1497" t="s">
        <v>10015</v>
      </c>
      <c r="L1497" t="s">
        <v>10016</v>
      </c>
      <c r="M1497" t="s">
        <v>10017</v>
      </c>
      <c r="N1497" t="s">
        <v>10018</v>
      </c>
      <c r="O1497" t="s">
        <v>10019</v>
      </c>
      <c r="P1497" t="s">
        <v>10192</v>
      </c>
      <c r="Q1497" t="s">
        <v>10193</v>
      </c>
      <c r="R1497" t="s">
        <v>82124</v>
      </c>
      <c r="S1497" t="s">
        <v>85677</v>
      </c>
      <c r="T1497" t="s">
        <v>28</v>
      </c>
      <c r="U1497" t="s">
        <v>132938</v>
      </c>
      <c r="V1497" t="s">
        <v>132847</v>
      </c>
    </row>
    <row r="1498" spans="1:22" x14ac:dyDescent="0.55000000000000004">
      <c r="A1498" t="s">
        <v>135256</v>
      </c>
      <c r="B1498">
        <v>1706179395</v>
      </c>
      <c r="C1498" t="s">
        <v>22126</v>
      </c>
      <c r="D1498" t="s">
        <v>9855</v>
      </c>
      <c r="E1498" t="s">
        <v>9856</v>
      </c>
      <c r="F1498" t="s">
        <v>9857</v>
      </c>
      <c r="G1498" t="s">
        <v>9886</v>
      </c>
      <c r="H1498" t="s">
        <v>9887</v>
      </c>
      <c r="I1498" t="s">
        <v>9888</v>
      </c>
      <c r="J1498" t="s">
        <v>10014</v>
      </c>
      <c r="K1498" t="s">
        <v>10015</v>
      </c>
      <c r="L1498" t="s">
        <v>10016</v>
      </c>
      <c r="M1498" t="s">
        <v>10017</v>
      </c>
      <c r="N1498" t="s">
        <v>10018</v>
      </c>
      <c r="O1498" t="s">
        <v>10019</v>
      </c>
      <c r="P1498" t="s">
        <v>22127</v>
      </c>
      <c r="Q1498" t="s">
        <v>22128</v>
      </c>
      <c r="R1498" t="s">
        <v>82124</v>
      </c>
      <c r="S1498" t="s">
        <v>85678</v>
      </c>
      <c r="T1498" t="s">
        <v>28</v>
      </c>
      <c r="U1498" t="s">
        <v>132995</v>
      </c>
      <c r="V1498" t="s">
        <v>132847</v>
      </c>
    </row>
    <row r="1499" spans="1:22" x14ac:dyDescent="0.55000000000000004">
      <c r="A1499" t="s">
        <v>135257</v>
      </c>
      <c r="B1499">
        <v>1706179395</v>
      </c>
      <c r="C1499" t="s">
        <v>22129</v>
      </c>
      <c r="D1499" t="s">
        <v>9855</v>
      </c>
      <c r="E1499" t="s">
        <v>9856</v>
      </c>
      <c r="F1499" t="s">
        <v>9857</v>
      </c>
      <c r="G1499" t="s">
        <v>9886</v>
      </c>
      <c r="H1499" t="s">
        <v>9887</v>
      </c>
      <c r="I1499" t="s">
        <v>9888</v>
      </c>
      <c r="J1499" t="s">
        <v>10014</v>
      </c>
      <c r="K1499" t="s">
        <v>10015</v>
      </c>
      <c r="L1499" t="s">
        <v>10016</v>
      </c>
      <c r="M1499" t="s">
        <v>22130</v>
      </c>
      <c r="N1499" t="s">
        <v>22131</v>
      </c>
      <c r="O1499" t="s">
        <v>22132</v>
      </c>
      <c r="P1499" t="s">
        <v>22133</v>
      </c>
      <c r="Q1499" t="s">
        <v>22134</v>
      </c>
      <c r="R1499" t="s">
        <v>38804</v>
      </c>
      <c r="S1499" t="s">
        <v>38807</v>
      </c>
      <c r="T1499" t="s">
        <v>28</v>
      </c>
      <c r="U1499" t="s">
        <v>132946</v>
      </c>
      <c r="V1499" t="s">
        <v>133023</v>
      </c>
    </row>
    <row r="1500" spans="1:22" x14ac:dyDescent="0.55000000000000004">
      <c r="A1500" t="s">
        <v>135258</v>
      </c>
      <c r="B1500">
        <v>1706179395</v>
      </c>
      <c r="C1500" t="s">
        <v>10138</v>
      </c>
      <c r="D1500" t="s">
        <v>9855</v>
      </c>
      <c r="E1500" t="s">
        <v>9856</v>
      </c>
      <c r="F1500" t="s">
        <v>9857</v>
      </c>
      <c r="G1500" t="s">
        <v>9886</v>
      </c>
      <c r="H1500" t="s">
        <v>9887</v>
      </c>
      <c r="I1500" t="s">
        <v>9888</v>
      </c>
      <c r="J1500" t="s">
        <v>10139</v>
      </c>
      <c r="K1500" t="s">
        <v>10140</v>
      </c>
      <c r="L1500" t="s">
        <v>10141</v>
      </c>
      <c r="M1500" t="s">
        <v>10142</v>
      </c>
      <c r="N1500" t="s">
        <v>10143</v>
      </c>
      <c r="O1500" t="s">
        <v>10144</v>
      </c>
      <c r="P1500" t="s">
        <v>10145</v>
      </c>
      <c r="Q1500" t="s">
        <v>10146</v>
      </c>
      <c r="R1500" t="s">
        <v>41175</v>
      </c>
      <c r="S1500" t="s">
        <v>41178</v>
      </c>
      <c r="T1500" t="s">
        <v>28</v>
      </c>
      <c r="U1500" t="s">
        <v>132890</v>
      </c>
      <c r="V1500" t="s">
        <v>133317</v>
      </c>
    </row>
    <row r="1501" spans="1:22" x14ac:dyDescent="0.55000000000000004">
      <c r="A1501" t="s">
        <v>135259</v>
      </c>
      <c r="B1501">
        <v>1706179395</v>
      </c>
      <c r="C1501" t="s">
        <v>22135</v>
      </c>
      <c r="D1501" t="s">
        <v>9855</v>
      </c>
      <c r="E1501" t="s">
        <v>9856</v>
      </c>
      <c r="F1501" t="s">
        <v>9857</v>
      </c>
      <c r="G1501" t="s">
        <v>9886</v>
      </c>
      <c r="H1501" t="s">
        <v>9887</v>
      </c>
      <c r="I1501" t="s">
        <v>9888</v>
      </c>
      <c r="J1501" t="s">
        <v>10057</v>
      </c>
      <c r="K1501" t="s">
        <v>10058</v>
      </c>
      <c r="L1501" t="s">
        <v>10059</v>
      </c>
      <c r="M1501" t="s">
        <v>22136</v>
      </c>
      <c r="N1501" t="s">
        <v>22137</v>
      </c>
      <c r="O1501" t="s">
        <v>22138</v>
      </c>
      <c r="P1501" t="s">
        <v>22139</v>
      </c>
      <c r="Q1501" t="s">
        <v>22140</v>
      </c>
      <c r="R1501" t="s">
        <v>83338</v>
      </c>
      <c r="S1501" t="s">
        <v>86510</v>
      </c>
      <c r="T1501" t="s">
        <v>28</v>
      </c>
      <c r="U1501" t="s">
        <v>132995</v>
      </c>
      <c r="V1501" t="s">
        <v>132847</v>
      </c>
    </row>
    <row r="1502" spans="1:22" x14ac:dyDescent="0.55000000000000004">
      <c r="A1502" t="s">
        <v>135260</v>
      </c>
      <c r="B1502">
        <v>1706179395</v>
      </c>
      <c r="C1502" t="s">
        <v>22955</v>
      </c>
      <c r="D1502" t="s">
        <v>9855</v>
      </c>
      <c r="E1502" t="s">
        <v>9856</v>
      </c>
      <c r="F1502" t="s">
        <v>9857</v>
      </c>
      <c r="G1502" t="s">
        <v>9886</v>
      </c>
      <c r="H1502" t="s">
        <v>9887</v>
      </c>
      <c r="I1502" t="s">
        <v>9888</v>
      </c>
      <c r="J1502" t="s">
        <v>10108</v>
      </c>
      <c r="K1502" t="s">
        <v>10109</v>
      </c>
      <c r="L1502" t="s">
        <v>10110</v>
      </c>
      <c r="M1502" t="s">
        <v>22956</v>
      </c>
      <c r="N1502" t="s">
        <v>22957</v>
      </c>
      <c r="O1502" t="s">
        <v>22958</v>
      </c>
      <c r="P1502" t="s">
        <v>22959</v>
      </c>
      <c r="Q1502" t="s">
        <v>22960</v>
      </c>
      <c r="R1502" t="s">
        <v>44670</v>
      </c>
      <c r="S1502" t="s">
        <v>81078</v>
      </c>
      <c r="T1502" t="s">
        <v>28</v>
      </c>
      <c r="U1502" t="s">
        <v>132890</v>
      </c>
      <c r="V1502" t="s">
        <v>132847</v>
      </c>
    </row>
    <row r="1503" spans="1:22" x14ac:dyDescent="0.55000000000000004">
      <c r="A1503" t="s">
        <v>135261</v>
      </c>
      <c r="B1503">
        <v>1706179395</v>
      </c>
      <c r="C1503" t="s">
        <v>16579</v>
      </c>
      <c r="D1503" t="s">
        <v>9855</v>
      </c>
      <c r="E1503" t="s">
        <v>9856</v>
      </c>
      <c r="F1503" t="s">
        <v>9857</v>
      </c>
      <c r="G1503" t="s">
        <v>9991</v>
      </c>
      <c r="H1503" t="s">
        <v>9992</v>
      </c>
      <c r="I1503" t="s">
        <v>9993</v>
      </c>
      <c r="J1503" t="s">
        <v>10129</v>
      </c>
      <c r="K1503" t="s">
        <v>10130</v>
      </c>
      <c r="L1503" t="s">
        <v>10131</v>
      </c>
      <c r="M1503" t="s">
        <v>10132</v>
      </c>
      <c r="N1503" t="s">
        <v>10133</v>
      </c>
      <c r="O1503" t="s">
        <v>10134</v>
      </c>
      <c r="P1503" t="s">
        <v>16580</v>
      </c>
      <c r="Q1503" t="s">
        <v>16581</v>
      </c>
      <c r="R1503" t="s">
        <v>72894</v>
      </c>
      <c r="S1503" t="s">
        <v>77892</v>
      </c>
      <c r="T1503" t="s">
        <v>28</v>
      </c>
      <c r="U1503" t="s">
        <v>132890</v>
      </c>
      <c r="V1503" t="s">
        <v>133339</v>
      </c>
    </row>
    <row r="1504" spans="1:22" x14ac:dyDescent="0.55000000000000004">
      <c r="A1504" t="s">
        <v>135262</v>
      </c>
      <c r="B1504">
        <v>1706179395</v>
      </c>
      <c r="C1504" t="s">
        <v>16609</v>
      </c>
      <c r="D1504" t="s">
        <v>9855</v>
      </c>
      <c r="E1504" t="s">
        <v>9856</v>
      </c>
      <c r="F1504" t="s">
        <v>9857</v>
      </c>
      <c r="G1504" t="s">
        <v>9991</v>
      </c>
      <c r="H1504" t="s">
        <v>9992</v>
      </c>
      <c r="I1504" t="s">
        <v>9993</v>
      </c>
      <c r="J1504" t="s">
        <v>10129</v>
      </c>
      <c r="K1504" t="s">
        <v>10130</v>
      </c>
      <c r="L1504" t="s">
        <v>10131</v>
      </c>
      <c r="M1504" t="s">
        <v>10132</v>
      </c>
      <c r="N1504" t="s">
        <v>10133</v>
      </c>
      <c r="O1504" t="s">
        <v>10134</v>
      </c>
      <c r="P1504" t="s">
        <v>16610</v>
      </c>
      <c r="Q1504" t="s">
        <v>16611</v>
      </c>
      <c r="R1504" t="s">
        <v>72894</v>
      </c>
      <c r="S1504" t="s">
        <v>77893</v>
      </c>
      <c r="T1504" t="s">
        <v>28</v>
      </c>
      <c r="U1504" t="s">
        <v>132849</v>
      </c>
      <c r="V1504" t="s">
        <v>132867</v>
      </c>
    </row>
    <row r="1505" spans="1:22" x14ac:dyDescent="0.55000000000000004">
      <c r="A1505" t="s">
        <v>135263</v>
      </c>
      <c r="B1505">
        <v>1706179395</v>
      </c>
      <c r="C1505" t="s">
        <v>9990</v>
      </c>
      <c r="D1505" t="s">
        <v>9855</v>
      </c>
      <c r="E1505" t="s">
        <v>9856</v>
      </c>
      <c r="F1505" t="s">
        <v>9857</v>
      </c>
      <c r="G1505" t="s">
        <v>9991</v>
      </c>
      <c r="H1505" t="s">
        <v>9992</v>
      </c>
      <c r="I1505" t="s">
        <v>9993</v>
      </c>
      <c r="J1505" t="s">
        <v>9994</v>
      </c>
      <c r="K1505" t="s">
        <v>9995</v>
      </c>
      <c r="L1505" t="s">
        <v>9996</v>
      </c>
      <c r="M1505" t="s">
        <v>6567</v>
      </c>
      <c r="N1505" t="s">
        <v>6568</v>
      </c>
      <c r="O1505" t="s">
        <v>9997</v>
      </c>
      <c r="P1505" t="s">
        <v>9998</v>
      </c>
      <c r="Q1505" t="s">
        <v>9999</v>
      </c>
      <c r="R1505" t="s">
        <v>75414</v>
      </c>
      <c r="S1505" t="s">
        <v>83144</v>
      </c>
      <c r="T1505" t="s">
        <v>28</v>
      </c>
      <c r="U1505" t="s">
        <v>132995</v>
      </c>
      <c r="V1505" t="s">
        <v>132944</v>
      </c>
    </row>
    <row r="1506" spans="1:22" x14ac:dyDescent="0.55000000000000004">
      <c r="A1506" t="s">
        <v>135264</v>
      </c>
      <c r="B1506">
        <v>1706179395</v>
      </c>
      <c r="C1506" t="s">
        <v>10074</v>
      </c>
      <c r="D1506" t="s">
        <v>9855</v>
      </c>
      <c r="E1506" t="s">
        <v>9856</v>
      </c>
      <c r="F1506" t="s">
        <v>9857</v>
      </c>
      <c r="G1506" t="s">
        <v>9991</v>
      </c>
      <c r="H1506" t="s">
        <v>9992</v>
      </c>
      <c r="I1506" t="s">
        <v>9993</v>
      </c>
      <c r="J1506" t="s">
        <v>10075</v>
      </c>
      <c r="K1506" t="s">
        <v>10076</v>
      </c>
      <c r="L1506" t="s">
        <v>10077</v>
      </c>
      <c r="M1506" t="s">
        <v>10078</v>
      </c>
      <c r="N1506" t="s">
        <v>10079</v>
      </c>
      <c r="O1506" t="s">
        <v>10080</v>
      </c>
      <c r="P1506" t="s">
        <v>10081</v>
      </c>
      <c r="Q1506" t="s">
        <v>10082</v>
      </c>
      <c r="R1506" t="s">
        <v>82170</v>
      </c>
      <c r="S1506" t="s">
        <v>85733</v>
      </c>
      <c r="T1506" t="s">
        <v>28</v>
      </c>
      <c r="U1506" t="s">
        <v>132846</v>
      </c>
      <c r="V1506" t="s">
        <v>133023</v>
      </c>
    </row>
    <row r="1507" spans="1:22" x14ac:dyDescent="0.55000000000000004">
      <c r="A1507" t="s">
        <v>135265</v>
      </c>
      <c r="B1507">
        <v>1706179395</v>
      </c>
      <c r="C1507" t="s">
        <v>22144</v>
      </c>
      <c r="D1507" t="s">
        <v>9855</v>
      </c>
      <c r="E1507" t="s">
        <v>9856</v>
      </c>
      <c r="F1507" t="s">
        <v>9857</v>
      </c>
      <c r="G1507" t="s">
        <v>9991</v>
      </c>
      <c r="H1507" t="s">
        <v>9992</v>
      </c>
      <c r="I1507" t="s">
        <v>9993</v>
      </c>
      <c r="J1507" t="s">
        <v>10075</v>
      </c>
      <c r="K1507" t="s">
        <v>10076</v>
      </c>
      <c r="L1507" t="s">
        <v>10077</v>
      </c>
      <c r="M1507" t="s">
        <v>192</v>
      </c>
      <c r="N1507" t="s">
        <v>193</v>
      </c>
      <c r="O1507" t="s">
        <v>22145</v>
      </c>
      <c r="P1507" t="s">
        <v>22146</v>
      </c>
      <c r="Q1507" t="s">
        <v>22147</v>
      </c>
      <c r="R1507" t="s">
        <v>82167</v>
      </c>
      <c r="S1507" t="s">
        <v>83366</v>
      </c>
      <c r="T1507" t="s">
        <v>28</v>
      </c>
      <c r="U1507" t="s">
        <v>132890</v>
      </c>
      <c r="V1507" t="s">
        <v>132847</v>
      </c>
    </row>
    <row r="1508" spans="1:22" x14ac:dyDescent="0.55000000000000004">
      <c r="A1508" t="s">
        <v>135266</v>
      </c>
      <c r="B1508">
        <v>1706179395</v>
      </c>
      <c r="C1508" t="s">
        <v>22141</v>
      </c>
      <c r="D1508" t="s">
        <v>9855</v>
      </c>
      <c r="E1508" t="s">
        <v>9856</v>
      </c>
      <c r="F1508" t="s">
        <v>9857</v>
      </c>
      <c r="G1508" t="s">
        <v>9991</v>
      </c>
      <c r="H1508" t="s">
        <v>9992</v>
      </c>
      <c r="I1508" t="s">
        <v>9993</v>
      </c>
      <c r="J1508" t="s">
        <v>10203</v>
      </c>
      <c r="K1508" t="s">
        <v>10204</v>
      </c>
      <c r="L1508" t="s">
        <v>10205</v>
      </c>
      <c r="M1508" t="s">
        <v>10206</v>
      </c>
      <c r="N1508" t="s">
        <v>10207</v>
      </c>
      <c r="O1508" t="s">
        <v>10208</v>
      </c>
      <c r="P1508" t="s">
        <v>22142</v>
      </c>
      <c r="Q1508" t="s">
        <v>22143</v>
      </c>
      <c r="R1508" t="s">
        <v>82886</v>
      </c>
      <c r="S1508" t="s">
        <v>86266</v>
      </c>
      <c r="T1508" t="s">
        <v>28</v>
      </c>
      <c r="U1508" t="s">
        <v>135267</v>
      </c>
      <c r="V1508" t="s">
        <v>132867</v>
      </c>
    </row>
    <row r="1509" spans="1:22" x14ac:dyDescent="0.55000000000000004">
      <c r="A1509" t="s">
        <v>135268</v>
      </c>
      <c r="B1509">
        <v>1706179395</v>
      </c>
      <c r="C1509" t="s">
        <v>22964</v>
      </c>
      <c r="D1509" t="s">
        <v>9855</v>
      </c>
      <c r="E1509" t="s">
        <v>9856</v>
      </c>
      <c r="F1509" t="s">
        <v>9857</v>
      </c>
      <c r="G1509" t="s">
        <v>9991</v>
      </c>
      <c r="H1509" t="s">
        <v>9992</v>
      </c>
      <c r="I1509" t="s">
        <v>9993</v>
      </c>
      <c r="J1509" t="s">
        <v>19556</v>
      </c>
      <c r="K1509" t="s">
        <v>19557</v>
      </c>
      <c r="L1509" t="s">
        <v>19558</v>
      </c>
      <c r="M1509" t="s">
        <v>22965</v>
      </c>
      <c r="N1509" t="s">
        <v>22966</v>
      </c>
      <c r="O1509" t="s">
        <v>22967</v>
      </c>
      <c r="P1509" t="s">
        <v>22968</v>
      </c>
      <c r="Q1509" t="s">
        <v>135269</v>
      </c>
      <c r="R1509" t="s">
        <v>85161</v>
      </c>
      <c r="S1509" t="s">
        <v>86821</v>
      </c>
      <c r="T1509" t="s">
        <v>28</v>
      </c>
      <c r="U1509" t="s">
        <v>132938</v>
      </c>
      <c r="V1509" t="s">
        <v>132847</v>
      </c>
    </row>
    <row r="1510" spans="1:22" x14ac:dyDescent="0.55000000000000004">
      <c r="A1510" t="s">
        <v>135270</v>
      </c>
      <c r="B1510">
        <v>1706179395</v>
      </c>
      <c r="C1510" t="s">
        <v>19555</v>
      </c>
      <c r="D1510" t="s">
        <v>9855</v>
      </c>
      <c r="E1510" t="s">
        <v>9856</v>
      </c>
      <c r="F1510" t="s">
        <v>9857</v>
      </c>
      <c r="G1510" t="s">
        <v>9991</v>
      </c>
      <c r="H1510" t="s">
        <v>9992</v>
      </c>
      <c r="I1510" t="s">
        <v>9993</v>
      </c>
      <c r="J1510" t="s">
        <v>19556</v>
      </c>
      <c r="K1510" t="s">
        <v>19557</v>
      </c>
      <c r="L1510" t="s">
        <v>19558</v>
      </c>
      <c r="M1510" t="s">
        <v>15592</v>
      </c>
      <c r="N1510" t="s">
        <v>15593</v>
      </c>
      <c r="O1510" t="s">
        <v>19559</v>
      </c>
      <c r="P1510" t="s">
        <v>19560</v>
      </c>
      <c r="Q1510" t="s">
        <v>135271</v>
      </c>
      <c r="R1510" t="s">
        <v>53754</v>
      </c>
      <c r="S1510" t="s">
        <v>53755</v>
      </c>
      <c r="T1510" t="s">
        <v>28</v>
      </c>
      <c r="U1510" t="s">
        <v>133225</v>
      </c>
      <c r="V1510" t="s">
        <v>133317</v>
      </c>
    </row>
    <row r="1511" spans="1:22" x14ac:dyDescent="0.55000000000000004">
      <c r="A1511" t="s">
        <v>135272</v>
      </c>
      <c r="B1511">
        <v>1706179395</v>
      </c>
      <c r="C1511" t="s">
        <v>22969</v>
      </c>
      <c r="D1511" t="s">
        <v>9855</v>
      </c>
      <c r="E1511" t="s">
        <v>9856</v>
      </c>
      <c r="F1511" t="s">
        <v>9857</v>
      </c>
      <c r="G1511" t="s">
        <v>9991</v>
      </c>
      <c r="H1511" t="s">
        <v>9992</v>
      </c>
      <c r="I1511" t="s">
        <v>9993</v>
      </c>
      <c r="J1511" t="s">
        <v>19556</v>
      </c>
      <c r="K1511" t="s">
        <v>19557</v>
      </c>
      <c r="L1511" t="s">
        <v>19558</v>
      </c>
      <c r="M1511" t="s">
        <v>22970</v>
      </c>
      <c r="N1511" t="s">
        <v>22971</v>
      </c>
      <c r="O1511" t="s">
        <v>22972</v>
      </c>
      <c r="P1511" t="s">
        <v>19560</v>
      </c>
      <c r="Q1511" t="s">
        <v>22973</v>
      </c>
      <c r="R1511" t="s">
        <v>38340</v>
      </c>
      <c r="S1511" t="s">
        <v>38343</v>
      </c>
      <c r="T1511" t="s">
        <v>28</v>
      </c>
      <c r="U1511" t="s">
        <v>132887</v>
      </c>
      <c r="V1511" t="s">
        <v>132847</v>
      </c>
    </row>
    <row r="1512" spans="1:22" x14ac:dyDescent="0.55000000000000004">
      <c r="A1512" t="s">
        <v>135273</v>
      </c>
      <c r="B1512">
        <v>1706179395</v>
      </c>
      <c r="C1512" t="s">
        <v>10022</v>
      </c>
      <c r="D1512" t="s">
        <v>9855</v>
      </c>
      <c r="E1512" t="s">
        <v>9856</v>
      </c>
      <c r="F1512" t="s">
        <v>9857</v>
      </c>
      <c r="G1512" t="s">
        <v>9858</v>
      </c>
      <c r="H1512" t="s">
        <v>9859</v>
      </c>
      <c r="I1512" t="s">
        <v>9860</v>
      </c>
      <c r="J1512" t="s">
        <v>10023</v>
      </c>
      <c r="K1512" t="s">
        <v>10024</v>
      </c>
      <c r="L1512" t="s">
        <v>10025</v>
      </c>
      <c r="M1512" t="s">
        <v>9729</v>
      </c>
      <c r="N1512" t="s">
        <v>9730</v>
      </c>
      <c r="O1512" t="s">
        <v>10026</v>
      </c>
      <c r="P1512" t="s">
        <v>10027</v>
      </c>
      <c r="Q1512" t="s">
        <v>10028</v>
      </c>
      <c r="R1512" t="s">
        <v>29506</v>
      </c>
      <c r="S1512" t="s">
        <v>77971</v>
      </c>
      <c r="T1512" t="s">
        <v>28</v>
      </c>
      <c r="U1512" t="s">
        <v>133245</v>
      </c>
      <c r="V1512" t="s">
        <v>133313</v>
      </c>
    </row>
    <row r="1513" spans="1:22" x14ac:dyDescent="0.55000000000000004">
      <c r="A1513" t="s">
        <v>135274</v>
      </c>
      <c r="B1513">
        <v>1706179395</v>
      </c>
      <c r="C1513" t="s">
        <v>10029</v>
      </c>
      <c r="D1513" t="s">
        <v>9855</v>
      </c>
      <c r="E1513" t="s">
        <v>9856</v>
      </c>
      <c r="F1513" t="s">
        <v>9857</v>
      </c>
      <c r="G1513" t="s">
        <v>9858</v>
      </c>
      <c r="H1513" t="s">
        <v>9859</v>
      </c>
      <c r="I1513" t="s">
        <v>9860</v>
      </c>
      <c r="J1513" t="s">
        <v>10030</v>
      </c>
      <c r="K1513" t="s">
        <v>10031</v>
      </c>
      <c r="L1513" t="s">
        <v>10032</v>
      </c>
      <c r="M1513" t="s">
        <v>9506</v>
      </c>
      <c r="N1513" t="s">
        <v>9507</v>
      </c>
      <c r="O1513" t="s">
        <v>10033</v>
      </c>
      <c r="P1513" t="s">
        <v>10034</v>
      </c>
      <c r="Q1513" t="s">
        <v>10035</v>
      </c>
      <c r="R1513" t="s">
        <v>30331</v>
      </c>
      <c r="S1513" t="s">
        <v>30336</v>
      </c>
      <c r="T1513" t="s">
        <v>28</v>
      </c>
      <c r="U1513" t="s">
        <v>132888</v>
      </c>
      <c r="V1513" t="s">
        <v>133252</v>
      </c>
    </row>
    <row r="1514" spans="1:22" x14ac:dyDescent="0.55000000000000004">
      <c r="A1514" t="s">
        <v>135275</v>
      </c>
      <c r="B1514">
        <v>1706179395</v>
      </c>
      <c r="C1514" t="s">
        <v>22149</v>
      </c>
      <c r="D1514" t="s">
        <v>9855</v>
      </c>
      <c r="E1514" t="s">
        <v>9856</v>
      </c>
      <c r="F1514" t="s">
        <v>9857</v>
      </c>
      <c r="G1514" t="s">
        <v>9858</v>
      </c>
      <c r="H1514" t="s">
        <v>9859</v>
      </c>
      <c r="I1514" t="s">
        <v>9860</v>
      </c>
      <c r="J1514" t="s">
        <v>10030</v>
      </c>
      <c r="K1514" t="s">
        <v>10031</v>
      </c>
      <c r="L1514" t="s">
        <v>10032</v>
      </c>
      <c r="M1514" t="s">
        <v>9506</v>
      </c>
      <c r="N1514" t="s">
        <v>9507</v>
      </c>
      <c r="O1514" t="s">
        <v>10033</v>
      </c>
      <c r="P1514" t="s">
        <v>22150</v>
      </c>
      <c r="Q1514" t="s">
        <v>22151</v>
      </c>
      <c r="R1514" t="s">
        <v>30331</v>
      </c>
      <c r="S1514" t="s">
        <v>30340</v>
      </c>
      <c r="T1514" t="s">
        <v>28</v>
      </c>
      <c r="U1514" t="s">
        <v>133060</v>
      </c>
      <c r="V1514" t="s">
        <v>133200</v>
      </c>
    </row>
    <row r="1515" spans="1:22" x14ac:dyDescent="0.55000000000000004">
      <c r="A1515" t="s">
        <v>135276</v>
      </c>
      <c r="B1515">
        <v>1706179395</v>
      </c>
      <c r="C1515" t="s">
        <v>10036</v>
      </c>
      <c r="D1515" t="s">
        <v>9855</v>
      </c>
      <c r="E1515" t="s">
        <v>9856</v>
      </c>
      <c r="F1515" t="s">
        <v>9857</v>
      </c>
      <c r="G1515" t="s">
        <v>9858</v>
      </c>
      <c r="H1515" t="s">
        <v>9859</v>
      </c>
      <c r="I1515" t="s">
        <v>9860</v>
      </c>
      <c r="J1515" t="s">
        <v>10037</v>
      </c>
      <c r="K1515" t="s">
        <v>10038</v>
      </c>
      <c r="L1515" t="s">
        <v>10039</v>
      </c>
      <c r="M1515" t="s">
        <v>10040</v>
      </c>
      <c r="N1515" t="s">
        <v>10041</v>
      </c>
      <c r="O1515" t="s">
        <v>10042</v>
      </c>
      <c r="P1515" t="s">
        <v>10043</v>
      </c>
      <c r="Q1515" t="s">
        <v>10044</v>
      </c>
      <c r="R1515" t="s">
        <v>35800</v>
      </c>
      <c r="S1515" t="s">
        <v>35803</v>
      </c>
      <c r="T1515" t="s">
        <v>28</v>
      </c>
      <c r="U1515" t="s">
        <v>133005</v>
      </c>
      <c r="V1515" t="s">
        <v>133252</v>
      </c>
    </row>
    <row r="1516" spans="1:22" x14ac:dyDescent="0.55000000000000004">
      <c r="A1516" t="s">
        <v>135277</v>
      </c>
      <c r="B1516">
        <v>1706179395</v>
      </c>
      <c r="C1516" t="s">
        <v>22152</v>
      </c>
      <c r="D1516" t="s">
        <v>9855</v>
      </c>
      <c r="E1516" t="s">
        <v>9856</v>
      </c>
      <c r="F1516" t="s">
        <v>9857</v>
      </c>
      <c r="G1516" t="s">
        <v>9858</v>
      </c>
      <c r="H1516" t="s">
        <v>9859</v>
      </c>
      <c r="I1516" t="s">
        <v>9860</v>
      </c>
      <c r="J1516" t="s">
        <v>10037</v>
      </c>
      <c r="K1516" t="s">
        <v>10038</v>
      </c>
      <c r="L1516" t="s">
        <v>10039</v>
      </c>
      <c r="M1516" t="s">
        <v>10040</v>
      </c>
      <c r="N1516" t="s">
        <v>10041</v>
      </c>
      <c r="O1516" t="s">
        <v>10042</v>
      </c>
      <c r="P1516" t="s">
        <v>3109</v>
      </c>
      <c r="Q1516" t="s">
        <v>22153</v>
      </c>
      <c r="R1516" t="s">
        <v>35800</v>
      </c>
      <c r="S1516" t="s">
        <v>35806</v>
      </c>
      <c r="T1516" t="s">
        <v>28</v>
      </c>
      <c r="U1516" t="s">
        <v>135278</v>
      </c>
      <c r="V1516" t="s">
        <v>135279</v>
      </c>
    </row>
    <row r="1517" spans="1:22" x14ac:dyDescent="0.55000000000000004">
      <c r="A1517" t="s">
        <v>135280</v>
      </c>
      <c r="B1517">
        <v>1706179395</v>
      </c>
      <c r="C1517" t="s">
        <v>22154</v>
      </c>
      <c r="D1517" t="s">
        <v>9855</v>
      </c>
      <c r="E1517" t="s">
        <v>9856</v>
      </c>
      <c r="F1517" t="s">
        <v>9857</v>
      </c>
      <c r="G1517" t="s">
        <v>9858</v>
      </c>
      <c r="H1517" t="s">
        <v>9859</v>
      </c>
      <c r="I1517" t="s">
        <v>9860</v>
      </c>
      <c r="J1517" t="s">
        <v>22155</v>
      </c>
      <c r="K1517" t="s">
        <v>22156</v>
      </c>
      <c r="L1517" t="s">
        <v>22157</v>
      </c>
      <c r="M1517" t="s">
        <v>22158</v>
      </c>
      <c r="N1517" t="s">
        <v>22159</v>
      </c>
      <c r="O1517" t="s">
        <v>22160</v>
      </c>
      <c r="P1517" t="s">
        <v>22161</v>
      </c>
      <c r="Q1517" t="s">
        <v>22162</v>
      </c>
      <c r="R1517" t="s">
        <v>83834</v>
      </c>
      <c r="S1517" t="s">
        <v>86537</v>
      </c>
      <c r="T1517" t="s">
        <v>28</v>
      </c>
      <c r="U1517" t="s">
        <v>132843</v>
      </c>
      <c r="V1517" t="s">
        <v>133052</v>
      </c>
    </row>
    <row r="1518" spans="1:22" x14ac:dyDescent="0.55000000000000004">
      <c r="A1518" t="s">
        <v>135281</v>
      </c>
      <c r="B1518">
        <v>1706179395</v>
      </c>
      <c r="C1518" t="s">
        <v>10087</v>
      </c>
      <c r="D1518" t="s">
        <v>9855</v>
      </c>
      <c r="E1518" t="s">
        <v>9856</v>
      </c>
      <c r="F1518" t="s">
        <v>9857</v>
      </c>
      <c r="G1518" t="s">
        <v>9858</v>
      </c>
      <c r="H1518" t="s">
        <v>9859</v>
      </c>
      <c r="I1518" t="s">
        <v>9860</v>
      </c>
      <c r="J1518" t="s">
        <v>10088</v>
      </c>
      <c r="K1518" t="s">
        <v>10089</v>
      </c>
      <c r="L1518" t="s">
        <v>10090</v>
      </c>
      <c r="M1518" t="s">
        <v>10091</v>
      </c>
      <c r="N1518" t="s">
        <v>10092</v>
      </c>
      <c r="O1518" t="s">
        <v>10093</v>
      </c>
      <c r="P1518" t="s">
        <v>10094</v>
      </c>
      <c r="Q1518" t="s">
        <v>10095</v>
      </c>
      <c r="R1518" t="s">
        <v>85963</v>
      </c>
      <c r="S1518" t="s">
        <v>86723</v>
      </c>
      <c r="T1518" t="s">
        <v>28</v>
      </c>
      <c r="U1518" t="s">
        <v>133254</v>
      </c>
      <c r="V1518" t="s">
        <v>133317</v>
      </c>
    </row>
    <row r="1519" spans="1:22" x14ac:dyDescent="0.55000000000000004">
      <c r="A1519" t="s">
        <v>135282</v>
      </c>
      <c r="B1519">
        <v>1706179395</v>
      </c>
      <c r="C1519" t="s">
        <v>22163</v>
      </c>
      <c r="D1519" t="s">
        <v>9855</v>
      </c>
      <c r="E1519" t="s">
        <v>9856</v>
      </c>
      <c r="F1519" t="s">
        <v>9857</v>
      </c>
      <c r="G1519" t="s">
        <v>21246</v>
      </c>
      <c r="H1519" t="s">
        <v>21247</v>
      </c>
      <c r="I1519" t="s">
        <v>21248</v>
      </c>
      <c r="J1519" t="s">
        <v>22164</v>
      </c>
      <c r="K1519" t="s">
        <v>22165</v>
      </c>
      <c r="L1519" t="s">
        <v>22166</v>
      </c>
      <c r="M1519" t="s">
        <v>22167</v>
      </c>
      <c r="N1519" t="s">
        <v>22168</v>
      </c>
      <c r="O1519" t="s">
        <v>22169</v>
      </c>
      <c r="P1519" t="s">
        <v>22170</v>
      </c>
      <c r="Q1519" t="s">
        <v>22171</v>
      </c>
      <c r="R1519" t="s">
        <v>33163</v>
      </c>
      <c r="S1519" t="s">
        <v>85425</v>
      </c>
      <c r="T1519" t="s">
        <v>28</v>
      </c>
      <c r="U1519" t="s">
        <v>132938</v>
      </c>
      <c r="V1519" t="s">
        <v>132946</v>
      </c>
    </row>
    <row r="1520" spans="1:22" x14ac:dyDescent="0.55000000000000004">
      <c r="A1520" t="s">
        <v>135283</v>
      </c>
      <c r="B1520">
        <v>1706179395</v>
      </c>
      <c r="C1520" t="s">
        <v>22172</v>
      </c>
      <c r="D1520" t="s">
        <v>9855</v>
      </c>
      <c r="E1520" t="s">
        <v>9856</v>
      </c>
      <c r="F1520" t="s">
        <v>9857</v>
      </c>
      <c r="G1520" t="s">
        <v>21246</v>
      </c>
      <c r="H1520" t="s">
        <v>21247</v>
      </c>
      <c r="I1520" t="s">
        <v>21248</v>
      </c>
      <c r="J1520" t="s">
        <v>22173</v>
      </c>
      <c r="K1520" t="s">
        <v>22174</v>
      </c>
      <c r="L1520" t="s">
        <v>22175</v>
      </c>
      <c r="M1520" t="s">
        <v>22176</v>
      </c>
      <c r="N1520" t="s">
        <v>22177</v>
      </c>
      <c r="O1520" t="s">
        <v>22178</v>
      </c>
      <c r="P1520" t="s">
        <v>22179</v>
      </c>
      <c r="Q1520" t="s">
        <v>22180</v>
      </c>
      <c r="R1520" t="s">
        <v>34809</v>
      </c>
      <c r="S1520" t="s">
        <v>34812</v>
      </c>
      <c r="T1520" t="s">
        <v>28</v>
      </c>
      <c r="U1520" t="s">
        <v>133262</v>
      </c>
      <c r="V1520" t="s">
        <v>133016</v>
      </c>
    </row>
    <row r="1521" spans="1:22" x14ac:dyDescent="0.55000000000000004">
      <c r="A1521" t="s">
        <v>135284</v>
      </c>
      <c r="B1521">
        <v>1706179395</v>
      </c>
      <c r="C1521" t="s">
        <v>22181</v>
      </c>
      <c r="D1521" t="s">
        <v>9855</v>
      </c>
      <c r="E1521" t="s">
        <v>9856</v>
      </c>
      <c r="F1521" t="s">
        <v>9857</v>
      </c>
      <c r="G1521" t="s">
        <v>21246</v>
      </c>
      <c r="H1521" t="s">
        <v>21247</v>
      </c>
      <c r="I1521" t="s">
        <v>21248</v>
      </c>
      <c r="J1521" t="s">
        <v>22173</v>
      </c>
      <c r="K1521" t="s">
        <v>22174</v>
      </c>
      <c r="L1521" t="s">
        <v>22175</v>
      </c>
      <c r="M1521" t="s">
        <v>22176</v>
      </c>
      <c r="N1521" t="s">
        <v>22177</v>
      </c>
      <c r="O1521" t="s">
        <v>22178</v>
      </c>
      <c r="P1521" t="s">
        <v>3109</v>
      </c>
      <c r="Q1521" t="s">
        <v>22185</v>
      </c>
      <c r="R1521" t="s">
        <v>34809</v>
      </c>
      <c r="S1521" t="s">
        <v>30190</v>
      </c>
      <c r="T1521" t="s">
        <v>28</v>
      </c>
      <c r="U1521" t="s">
        <v>135285</v>
      </c>
      <c r="V1521" t="s">
        <v>135286</v>
      </c>
    </row>
    <row r="1522" spans="1:22" x14ac:dyDescent="0.55000000000000004">
      <c r="A1522" t="s">
        <v>135287</v>
      </c>
      <c r="B1522">
        <v>1706179395</v>
      </c>
      <c r="C1522" t="s">
        <v>22186</v>
      </c>
      <c r="D1522" t="s">
        <v>9855</v>
      </c>
      <c r="E1522" t="s">
        <v>9856</v>
      </c>
      <c r="F1522" t="s">
        <v>9857</v>
      </c>
      <c r="G1522" t="s">
        <v>21246</v>
      </c>
      <c r="H1522" t="s">
        <v>21247</v>
      </c>
      <c r="I1522" t="s">
        <v>21248</v>
      </c>
      <c r="J1522" t="s">
        <v>22173</v>
      </c>
      <c r="K1522" t="s">
        <v>22174</v>
      </c>
      <c r="L1522" t="s">
        <v>22175</v>
      </c>
      <c r="M1522" t="s">
        <v>22176</v>
      </c>
      <c r="N1522" t="s">
        <v>22177</v>
      </c>
      <c r="O1522" t="s">
        <v>22178</v>
      </c>
      <c r="P1522" t="s">
        <v>22187</v>
      </c>
      <c r="Q1522" t="s">
        <v>22188</v>
      </c>
      <c r="R1522" t="s">
        <v>34809</v>
      </c>
      <c r="S1522" t="s">
        <v>30192</v>
      </c>
      <c r="T1522" t="s">
        <v>28</v>
      </c>
      <c r="U1522" t="s">
        <v>132995</v>
      </c>
      <c r="V1522" t="s">
        <v>133313</v>
      </c>
    </row>
    <row r="1523" spans="1:22" x14ac:dyDescent="0.55000000000000004">
      <c r="A1523" t="s">
        <v>135288</v>
      </c>
      <c r="B1523">
        <v>1710749692</v>
      </c>
      <c r="C1523" t="s">
        <v>135289</v>
      </c>
      <c r="D1523" t="s">
        <v>9855</v>
      </c>
      <c r="E1523" t="s">
        <v>9856</v>
      </c>
      <c r="F1523" t="s">
        <v>9857</v>
      </c>
      <c r="G1523" t="s">
        <v>21246</v>
      </c>
      <c r="H1523" t="s">
        <v>21247</v>
      </c>
      <c r="I1523" t="s">
        <v>21248</v>
      </c>
      <c r="J1523" t="s">
        <v>22173</v>
      </c>
      <c r="K1523" t="s">
        <v>22174</v>
      </c>
      <c r="L1523" t="s">
        <v>22175</v>
      </c>
      <c r="M1523" t="s">
        <v>3049</v>
      </c>
      <c r="N1523" t="s">
        <v>3050</v>
      </c>
      <c r="O1523" t="s">
        <v>36006</v>
      </c>
      <c r="P1523" t="s">
        <v>135290</v>
      </c>
      <c r="Q1523" t="s">
        <v>135291</v>
      </c>
      <c r="R1523" t="s">
        <v>36005</v>
      </c>
      <c r="S1523" t="s">
        <v>135292</v>
      </c>
      <c r="T1523" t="s">
        <v>28</v>
      </c>
      <c r="U1523" t="s">
        <v>132847</v>
      </c>
      <c r="V1523" t="s">
        <v>132847</v>
      </c>
    </row>
    <row r="1524" spans="1:22" x14ac:dyDescent="0.55000000000000004">
      <c r="A1524" t="s">
        <v>135293</v>
      </c>
      <c r="B1524">
        <v>1706179395</v>
      </c>
      <c r="C1524" t="s">
        <v>135294</v>
      </c>
      <c r="D1524" t="s">
        <v>9855</v>
      </c>
      <c r="E1524" t="s">
        <v>9856</v>
      </c>
      <c r="F1524" t="s">
        <v>9857</v>
      </c>
      <c r="G1524" t="s">
        <v>21246</v>
      </c>
      <c r="H1524" t="s">
        <v>21247</v>
      </c>
      <c r="I1524" t="s">
        <v>21248</v>
      </c>
      <c r="J1524" t="s">
        <v>108864</v>
      </c>
      <c r="K1524" t="s">
        <v>108863</v>
      </c>
      <c r="L1524" t="s">
        <v>26323</v>
      </c>
      <c r="M1524" t="s">
        <v>108871</v>
      </c>
      <c r="N1524" t="s">
        <v>108870</v>
      </c>
      <c r="O1524" t="s">
        <v>36275</v>
      </c>
      <c r="P1524" t="s">
        <v>135295</v>
      </c>
      <c r="Q1524" t="s">
        <v>135296</v>
      </c>
      <c r="R1524" t="s">
        <v>36274</v>
      </c>
      <c r="S1524" t="s">
        <v>135297</v>
      </c>
      <c r="T1524" t="s">
        <v>28</v>
      </c>
      <c r="U1524" t="s">
        <v>135298</v>
      </c>
      <c r="V1524" t="s">
        <v>135298</v>
      </c>
    </row>
    <row r="1525" spans="1:22" x14ac:dyDescent="0.55000000000000004">
      <c r="A1525" t="s">
        <v>135299</v>
      </c>
      <c r="B1525">
        <v>1706179395</v>
      </c>
      <c r="C1525" t="s">
        <v>21245</v>
      </c>
      <c r="D1525" t="s">
        <v>9855</v>
      </c>
      <c r="E1525" t="s">
        <v>9856</v>
      </c>
      <c r="F1525" t="s">
        <v>9857</v>
      </c>
      <c r="G1525" t="s">
        <v>21246</v>
      </c>
      <c r="H1525" t="s">
        <v>21247</v>
      </c>
      <c r="I1525" t="s">
        <v>21248</v>
      </c>
      <c r="J1525" t="s">
        <v>21249</v>
      </c>
      <c r="K1525" t="s">
        <v>21250</v>
      </c>
      <c r="L1525" t="s">
        <v>21251</v>
      </c>
      <c r="M1525" t="s">
        <v>21252</v>
      </c>
      <c r="N1525" t="s">
        <v>21253</v>
      </c>
      <c r="O1525" t="s">
        <v>21254</v>
      </c>
      <c r="P1525" t="s">
        <v>3109</v>
      </c>
      <c r="Q1525" t="s">
        <v>21255</v>
      </c>
      <c r="R1525" t="s">
        <v>36043</v>
      </c>
      <c r="S1525" t="s">
        <v>36046</v>
      </c>
      <c r="T1525" t="s">
        <v>28</v>
      </c>
      <c r="U1525" t="s">
        <v>133043</v>
      </c>
      <c r="V1525" t="s">
        <v>133271</v>
      </c>
    </row>
    <row r="1526" spans="1:22" x14ac:dyDescent="0.55000000000000004">
      <c r="A1526" t="s">
        <v>135300</v>
      </c>
      <c r="B1526">
        <v>1706179395</v>
      </c>
      <c r="C1526" t="s">
        <v>21256</v>
      </c>
      <c r="D1526" t="s">
        <v>9855</v>
      </c>
      <c r="E1526" t="s">
        <v>9856</v>
      </c>
      <c r="F1526" t="s">
        <v>9857</v>
      </c>
      <c r="G1526" t="s">
        <v>21246</v>
      </c>
      <c r="H1526" t="s">
        <v>21247</v>
      </c>
      <c r="I1526" t="s">
        <v>21248</v>
      </c>
      <c r="J1526" t="s">
        <v>21249</v>
      </c>
      <c r="K1526" t="s">
        <v>21250</v>
      </c>
      <c r="L1526" t="s">
        <v>21251</v>
      </c>
      <c r="M1526" t="s">
        <v>21252</v>
      </c>
      <c r="N1526" t="s">
        <v>21253</v>
      </c>
      <c r="O1526" t="s">
        <v>21254</v>
      </c>
      <c r="P1526" t="s">
        <v>3109</v>
      </c>
      <c r="Q1526" t="s">
        <v>21257</v>
      </c>
      <c r="R1526" t="s">
        <v>36043</v>
      </c>
      <c r="S1526" t="s">
        <v>36049</v>
      </c>
      <c r="T1526" t="s">
        <v>28</v>
      </c>
      <c r="U1526" t="s">
        <v>132955</v>
      </c>
      <c r="V1526" t="s">
        <v>132955</v>
      </c>
    </row>
    <row r="1527" spans="1:22" x14ac:dyDescent="0.55000000000000004">
      <c r="A1527" t="s">
        <v>135301</v>
      </c>
      <c r="B1527">
        <v>1706179395</v>
      </c>
      <c r="C1527" t="s">
        <v>21258</v>
      </c>
      <c r="D1527" t="s">
        <v>9855</v>
      </c>
      <c r="E1527" t="s">
        <v>9856</v>
      </c>
      <c r="F1527" t="s">
        <v>9857</v>
      </c>
      <c r="G1527" t="s">
        <v>21246</v>
      </c>
      <c r="H1527" t="s">
        <v>21247</v>
      </c>
      <c r="I1527" t="s">
        <v>21248</v>
      </c>
      <c r="J1527" t="s">
        <v>21249</v>
      </c>
      <c r="K1527" t="s">
        <v>21250</v>
      </c>
      <c r="L1527" t="s">
        <v>21251</v>
      </c>
      <c r="M1527" t="s">
        <v>21252</v>
      </c>
      <c r="N1527" t="s">
        <v>21253</v>
      </c>
      <c r="O1527" t="s">
        <v>21254</v>
      </c>
      <c r="P1527" t="s">
        <v>3109</v>
      </c>
      <c r="Q1527" t="s">
        <v>21259</v>
      </c>
      <c r="R1527" t="s">
        <v>36043</v>
      </c>
      <c r="S1527" t="s">
        <v>36052</v>
      </c>
      <c r="T1527" t="s">
        <v>28</v>
      </c>
      <c r="U1527" t="s">
        <v>133388</v>
      </c>
      <c r="V1527" t="s">
        <v>133388</v>
      </c>
    </row>
    <row r="1528" spans="1:22" x14ac:dyDescent="0.55000000000000004">
      <c r="A1528" t="s">
        <v>135302</v>
      </c>
      <c r="B1528">
        <v>1706179395</v>
      </c>
      <c r="C1528" t="s">
        <v>21260</v>
      </c>
      <c r="D1528" t="s">
        <v>9855</v>
      </c>
      <c r="E1528" t="s">
        <v>9856</v>
      </c>
      <c r="F1528" t="s">
        <v>9857</v>
      </c>
      <c r="G1528" t="s">
        <v>21246</v>
      </c>
      <c r="H1528" t="s">
        <v>21247</v>
      </c>
      <c r="I1528" t="s">
        <v>21248</v>
      </c>
      <c r="J1528" t="s">
        <v>21249</v>
      </c>
      <c r="K1528" t="s">
        <v>21250</v>
      </c>
      <c r="L1528" t="s">
        <v>21251</v>
      </c>
      <c r="M1528" t="s">
        <v>21261</v>
      </c>
      <c r="N1528" t="s">
        <v>21262</v>
      </c>
      <c r="O1528" t="s">
        <v>21263</v>
      </c>
      <c r="P1528" t="s">
        <v>3109</v>
      </c>
      <c r="Q1528" t="s">
        <v>21264</v>
      </c>
      <c r="R1528" t="s">
        <v>37536</v>
      </c>
      <c r="S1528" t="s">
        <v>86765</v>
      </c>
      <c r="T1528" t="s">
        <v>28</v>
      </c>
      <c r="U1528" t="s">
        <v>132846</v>
      </c>
      <c r="V1528" t="s">
        <v>133225</v>
      </c>
    </row>
    <row r="1529" spans="1:22" x14ac:dyDescent="0.55000000000000004">
      <c r="A1529" t="s">
        <v>135303</v>
      </c>
      <c r="B1529">
        <v>1706179395</v>
      </c>
      <c r="C1529" t="s">
        <v>22189</v>
      </c>
      <c r="D1529" t="s">
        <v>9855</v>
      </c>
      <c r="E1529" t="s">
        <v>9856</v>
      </c>
      <c r="F1529" t="s">
        <v>9857</v>
      </c>
      <c r="G1529" t="s">
        <v>21246</v>
      </c>
      <c r="H1529" t="s">
        <v>21247</v>
      </c>
      <c r="I1529" t="s">
        <v>21248</v>
      </c>
      <c r="J1529" t="s">
        <v>21249</v>
      </c>
      <c r="K1529" t="s">
        <v>21250</v>
      </c>
      <c r="L1529" t="s">
        <v>21251</v>
      </c>
      <c r="M1529" t="s">
        <v>21261</v>
      </c>
      <c r="N1529" t="s">
        <v>21262</v>
      </c>
      <c r="O1529" t="s">
        <v>21263</v>
      </c>
      <c r="P1529" t="s">
        <v>22190</v>
      </c>
      <c r="Q1529" t="s">
        <v>22191</v>
      </c>
      <c r="R1529" t="s">
        <v>37536</v>
      </c>
      <c r="S1529" t="s">
        <v>86766</v>
      </c>
      <c r="T1529" t="s">
        <v>28</v>
      </c>
      <c r="U1529" t="s">
        <v>132872</v>
      </c>
      <c r="V1529" t="s">
        <v>132867</v>
      </c>
    </row>
    <row r="1530" spans="1:22" x14ac:dyDescent="0.55000000000000004">
      <c r="A1530" t="s">
        <v>135304</v>
      </c>
      <c r="B1530">
        <v>1706179395</v>
      </c>
      <c r="C1530" t="s">
        <v>22040</v>
      </c>
      <c r="D1530" t="s">
        <v>9855</v>
      </c>
      <c r="E1530" t="s">
        <v>9856</v>
      </c>
      <c r="F1530" t="s">
        <v>9857</v>
      </c>
      <c r="G1530" t="s">
        <v>21246</v>
      </c>
      <c r="H1530" t="s">
        <v>21247</v>
      </c>
      <c r="I1530" t="s">
        <v>21248</v>
      </c>
      <c r="J1530" t="s">
        <v>22041</v>
      </c>
      <c r="K1530" t="s">
        <v>22042</v>
      </c>
      <c r="L1530" t="s">
        <v>22043</v>
      </c>
      <c r="M1530" t="s">
        <v>22044</v>
      </c>
      <c r="N1530" t="s">
        <v>22045</v>
      </c>
      <c r="O1530" t="s">
        <v>22046</v>
      </c>
      <c r="P1530" t="s">
        <v>16378</v>
      </c>
      <c r="Q1530" t="s">
        <v>22047</v>
      </c>
      <c r="R1530" t="s">
        <v>47766</v>
      </c>
      <c r="S1530" t="s">
        <v>49054</v>
      </c>
      <c r="T1530" t="s">
        <v>28</v>
      </c>
      <c r="U1530" t="s">
        <v>134725</v>
      </c>
      <c r="V1530" t="s">
        <v>133071</v>
      </c>
    </row>
    <row r="1531" spans="1:22" x14ac:dyDescent="0.55000000000000004">
      <c r="A1531" t="s">
        <v>135305</v>
      </c>
      <c r="B1531">
        <v>1706179395</v>
      </c>
      <c r="C1531" t="s">
        <v>22065</v>
      </c>
      <c r="D1531" t="s">
        <v>9855</v>
      </c>
      <c r="E1531" t="s">
        <v>9856</v>
      </c>
      <c r="F1531" t="s">
        <v>9857</v>
      </c>
      <c r="G1531" t="s">
        <v>21246</v>
      </c>
      <c r="H1531" t="s">
        <v>21247</v>
      </c>
      <c r="I1531" t="s">
        <v>21248</v>
      </c>
      <c r="J1531" t="s">
        <v>22041</v>
      </c>
      <c r="K1531" t="s">
        <v>22042</v>
      </c>
      <c r="L1531" t="s">
        <v>22043</v>
      </c>
      <c r="M1531" t="s">
        <v>22066</v>
      </c>
      <c r="N1531" t="s">
        <v>22067</v>
      </c>
      <c r="O1531" t="s">
        <v>22068</v>
      </c>
      <c r="P1531" t="s">
        <v>16378</v>
      </c>
      <c r="Q1531" t="s">
        <v>22069</v>
      </c>
      <c r="R1531" t="s">
        <v>47763</v>
      </c>
      <c r="S1531" t="s">
        <v>48477</v>
      </c>
      <c r="T1531" t="s">
        <v>28</v>
      </c>
      <c r="U1531" t="s">
        <v>134725</v>
      </c>
      <c r="V1531" t="s">
        <v>135306</v>
      </c>
    </row>
    <row r="1532" spans="1:22" x14ac:dyDescent="0.55000000000000004">
      <c r="A1532" t="s">
        <v>135307</v>
      </c>
      <c r="B1532">
        <v>1706179395</v>
      </c>
      <c r="C1532" t="s">
        <v>22200</v>
      </c>
      <c r="D1532" t="s">
        <v>9855</v>
      </c>
      <c r="E1532" t="s">
        <v>9856</v>
      </c>
      <c r="F1532" t="s">
        <v>9857</v>
      </c>
      <c r="G1532" t="s">
        <v>21246</v>
      </c>
      <c r="H1532" t="s">
        <v>21247</v>
      </c>
      <c r="I1532" t="s">
        <v>21248</v>
      </c>
      <c r="J1532" t="s">
        <v>6280</v>
      </c>
      <c r="K1532" t="s">
        <v>6281</v>
      </c>
      <c r="L1532" t="s">
        <v>22195</v>
      </c>
      <c r="M1532" t="s">
        <v>3049</v>
      </c>
      <c r="N1532" t="s">
        <v>3050</v>
      </c>
      <c r="O1532" t="s">
        <v>22201</v>
      </c>
      <c r="P1532" t="s">
        <v>16378</v>
      </c>
      <c r="Q1532" t="s">
        <v>22202</v>
      </c>
      <c r="R1532" t="s">
        <v>41424</v>
      </c>
      <c r="S1532" t="s">
        <v>42036</v>
      </c>
      <c r="T1532" t="s">
        <v>28</v>
      </c>
      <c r="U1532" t="s">
        <v>132976</v>
      </c>
      <c r="V1532" t="s">
        <v>133964</v>
      </c>
    </row>
    <row r="1533" spans="1:22" x14ac:dyDescent="0.55000000000000004">
      <c r="A1533" t="s">
        <v>135308</v>
      </c>
      <c r="B1533">
        <v>1706179395</v>
      </c>
      <c r="C1533" t="s">
        <v>22194</v>
      </c>
      <c r="D1533" t="s">
        <v>9855</v>
      </c>
      <c r="E1533" t="s">
        <v>9856</v>
      </c>
      <c r="F1533" t="s">
        <v>9857</v>
      </c>
      <c r="G1533" t="s">
        <v>21246</v>
      </c>
      <c r="H1533" t="s">
        <v>21247</v>
      </c>
      <c r="I1533" t="s">
        <v>21248</v>
      </c>
      <c r="J1533" t="s">
        <v>6280</v>
      </c>
      <c r="K1533" t="s">
        <v>6281</v>
      </c>
      <c r="L1533" t="s">
        <v>22195</v>
      </c>
      <c r="M1533" t="s">
        <v>22196</v>
      </c>
      <c r="N1533" t="s">
        <v>22197</v>
      </c>
      <c r="O1533" t="s">
        <v>22198</v>
      </c>
      <c r="P1533" t="s">
        <v>16378</v>
      </c>
      <c r="Q1533" t="s">
        <v>22199</v>
      </c>
      <c r="R1533" t="s">
        <v>37215</v>
      </c>
      <c r="S1533" t="s">
        <v>37216</v>
      </c>
      <c r="T1533" t="s">
        <v>28</v>
      </c>
      <c r="U1533" t="s">
        <v>133117</v>
      </c>
      <c r="V1533" t="s">
        <v>133090</v>
      </c>
    </row>
    <row r="1534" spans="1:22" x14ac:dyDescent="0.55000000000000004">
      <c r="A1534" t="s">
        <v>135309</v>
      </c>
      <c r="B1534">
        <v>1706179395</v>
      </c>
      <c r="C1534" t="s">
        <v>135310</v>
      </c>
      <c r="D1534" t="s">
        <v>9855</v>
      </c>
      <c r="E1534" t="s">
        <v>9856</v>
      </c>
      <c r="F1534" t="s">
        <v>9857</v>
      </c>
      <c r="G1534" t="s">
        <v>21246</v>
      </c>
      <c r="H1534" t="s">
        <v>21247</v>
      </c>
      <c r="I1534" t="s">
        <v>21248</v>
      </c>
      <c r="J1534" t="s">
        <v>6280</v>
      </c>
      <c r="K1534" t="s">
        <v>6281</v>
      </c>
      <c r="L1534" t="s">
        <v>22195</v>
      </c>
      <c r="M1534" t="s">
        <v>87735</v>
      </c>
      <c r="N1534" t="s">
        <v>87734</v>
      </c>
      <c r="O1534" t="s">
        <v>41443</v>
      </c>
      <c r="P1534" t="s">
        <v>135311</v>
      </c>
      <c r="Q1534" t="s">
        <v>135312</v>
      </c>
      <c r="R1534" t="s">
        <v>41442</v>
      </c>
      <c r="S1534" t="s">
        <v>135313</v>
      </c>
      <c r="T1534" t="s">
        <v>28</v>
      </c>
      <c r="U1534" t="s">
        <v>132992</v>
      </c>
      <c r="V1534" t="s">
        <v>132992</v>
      </c>
    </row>
    <row r="1535" spans="1:22" x14ac:dyDescent="0.55000000000000004">
      <c r="A1535" t="s">
        <v>135314</v>
      </c>
      <c r="B1535">
        <v>1706179395</v>
      </c>
      <c r="C1535" t="s">
        <v>22203</v>
      </c>
      <c r="D1535" t="s">
        <v>9855</v>
      </c>
      <c r="E1535" t="s">
        <v>9856</v>
      </c>
      <c r="F1535" t="s">
        <v>9857</v>
      </c>
      <c r="G1535" t="s">
        <v>21246</v>
      </c>
      <c r="H1535" t="s">
        <v>21247</v>
      </c>
      <c r="I1535" t="s">
        <v>21248</v>
      </c>
      <c r="J1535" t="s">
        <v>22204</v>
      </c>
      <c r="K1535" t="s">
        <v>22205</v>
      </c>
      <c r="L1535" t="s">
        <v>22206</v>
      </c>
      <c r="M1535" t="s">
        <v>22207</v>
      </c>
      <c r="N1535" t="s">
        <v>22208</v>
      </c>
      <c r="O1535" t="s">
        <v>22209</v>
      </c>
      <c r="P1535" t="s">
        <v>22210</v>
      </c>
      <c r="Q1535" t="s">
        <v>22211</v>
      </c>
      <c r="R1535" t="s">
        <v>49414</v>
      </c>
      <c r="S1535" t="s">
        <v>51225</v>
      </c>
      <c r="T1535" t="s">
        <v>28</v>
      </c>
      <c r="U1535" t="s">
        <v>132995</v>
      </c>
      <c r="V1535" t="s">
        <v>133252</v>
      </c>
    </row>
    <row r="1536" spans="1:22" x14ac:dyDescent="0.55000000000000004">
      <c r="A1536" t="s">
        <v>135315</v>
      </c>
      <c r="B1536">
        <v>1706179395</v>
      </c>
      <c r="C1536" t="s">
        <v>22212</v>
      </c>
      <c r="D1536" t="s">
        <v>9855</v>
      </c>
      <c r="E1536" t="s">
        <v>9856</v>
      </c>
      <c r="F1536" t="s">
        <v>9857</v>
      </c>
      <c r="G1536" t="s">
        <v>21246</v>
      </c>
      <c r="H1536" t="s">
        <v>21247</v>
      </c>
      <c r="I1536" t="s">
        <v>21248</v>
      </c>
      <c r="J1536" t="s">
        <v>22204</v>
      </c>
      <c r="K1536" t="s">
        <v>22205</v>
      </c>
      <c r="L1536" t="s">
        <v>22206</v>
      </c>
      <c r="M1536" t="s">
        <v>22207</v>
      </c>
      <c r="N1536" t="s">
        <v>22208</v>
      </c>
      <c r="O1536" t="s">
        <v>22209</v>
      </c>
      <c r="P1536" t="s">
        <v>22213</v>
      </c>
      <c r="Q1536" t="s">
        <v>22214</v>
      </c>
      <c r="R1536" t="s">
        <v>49414</v>
      </c>
      <c r="S1536" t="s">
        <v>51228</v>
      </c>
      <c r="T1536" t="s">
        <v>28</v>
      </c>
      <c r="U1536" t="s">
        <v>135316</v>
      </c>
      <c r="V1536" t="s">
        <v>135316</v>
      </c>
    </row>
    <row r="1537" spans="1:22" x14ac:dyDescent="0.55000000000000004">
      <c r="A1537" t="s">
        <v>135317</v>
      </c>
      <c r="B1537">
        <v>1706179395</v>
      </c>
      <c r="C1537" t="s">
        <v>22215</v>
      </c>
      <c r="D1537" t="s">
        <v>9855</v>
      </c>
      <c r="E1537" t="s">
        <v>9856</v>
      </c>
      <c r="F1537" t="s">
        <v>9857</v>
      </c>
      <c r="G1537" t="s">
        <v>21246</v>
      </c>
      <c r="H1537" t="s">
        <v>21247</v>
      </c>
      <c r="I1537" t="s">
        <v>21248</v>
      </c>
      <c r="J1537" t="s">
        <v>22204</v>
      </c>
      <c r="K1537" t="s">
        <v>22205</v>
      </c>
      <c r="L1537" t="s">
        <v>22206</v>
      </c>
      <c r="M1537" t="s">
        <v>22207</v>
      </c>
      <c r="N1537" t="s">
        <v>22208</v>
      </c>
      <c r="O1537" t="s">
        <v>22209</v>
      </c>
      <c r="P1537" t="s">
        <v>22216</v>
      </c>
      <c r="Q1537" t="s">
        <v>22217</v>
      </c>
      <c r="R1537" t="s">
        <v>49414</v>
      </c>
      <c r="S1537" t="s">
        <v>51231</v>
      </c>
      <c r="T1537" t="s">
        <v>28</v>
      </c>
      <c r="U1537" t="s">
        <v>135318</v>
      </c>
      <c r="V1537" t="s">
        <v>135319</v>
      </c>
    </row>
    <row r="1538" spans="1:22" x14ac:dyDescent="0.55000000000000004">
      <c r="A1538" t="s">
        <v>135320</v>
      </c>
      <c r="B1538">
        <v>1706179395</v>
      </c>
      <c r="C1538" t="s">
        <v>22218</v>
      </c>
      <c r="D1538" t="s">
        <v>9855</v>
      </c>
      <c r="E1538" t="s">
        <v>9856</v>
      </c>
      <c r="F1538" t="s">
        <v>9857</v>
      </c>
      <c r="G1538" t="s">
        <v>21246</v>
      </c>
      <c r="H1538" t="s">
        <v>21247</v>
      </c>
      <c r="I1538" t="s">
        <v>21248</v>
      </c>
      <c r="J1538" t="s">
        <v>22219</v>
      </c>
      <c r="K1538" t="s">
        <v>22220</v>
      </c>
      <c r="L1538" t="s">
        <v>22221</v>
      </c>
      <c r="M1538" t="s">
        <v>22222</v>
      </c>
      <c r="N1538" t="s">
        <v>22223</v>
      </c>
      <c r="O1538" t="s">
        <v>22224</v>
      </c>
      <c r="P1538" t="s">
        <v>3109</v>
      </c>
      <c r="Q1538" t="s">
        <v>22225</v>
      </c>
      <c r="R1538" t="s">
        <v>63195</v>
      </c>
      <c r="S1538" t="s">
        <v>66914</v>
      </c>
      <c r="T1538" t="s">
        <v>28</v>
      </c>
      <c r="U1538" t="s">
        <v>135278</v>
      </c>
      <c r="V1538" t="s">
        <v>135321</v>
      </c>
    </row>
    <row r="1539" spans="1:22" x14ac:dyDescent="0.55000000000000004">
      <c r="A1539" t="s">
        <v>135322</v>
      </c>
      <c r="B1539">
        <v>1706179395</v>
      </c>
      <c r="C1539" t="s">
        <v>135323</v>
      </c>
      <c r="D1539" t="s">
        <v>9855</v>
      </c>
      <c r="E1539" t="s">
        <v>9856</v>
      </c>
      <c r="F1539" t="s">
        <v>9857</v>
      </c>
      <c r="G1539" t="s">
        <v>21246</v>
      </c>
      <c r="H1539" t="s">
        <v>21247</v>
      </c>
      <c r="I1539" t="s">
        <v>21248</v>
      </c>
      <c r="J1539" t="s">
        <v>22219</v>
      </c>
      <c r="K1539" t="s">
        <v>22220</v>
      </c>
      <c r="L1539" t="s">
        <v>22221</v>
      </c>
      <c r="M1539" t="s">
        <v>108948</v>
      </c>
      <c r="N1539" t="s">
        <v>108947</v>
      </c>
      <c r="O1539" t="s">
        <v>57296</v>
      </c>
      <c r="P1539" t="s">
        <v>135324</v>
      </c>
      <c r="Q1539" t="s">
        <v>135325</v>
      </c>
      <c r="R1539" t="s">
        <v>57297</v>
      </c>
      <c r="S1539" t="s">
        <v>135326</v>
      </c>
      <c r="T1539" t="s">
        <v>28</v>
      </c>
      <c r="U1539" t="s">
        <v>135327</v>
      </c>
      <c r="V1539" t="s">
        <v>135327</v>
      </c>
    </row>
    <row r="1540" spans="1:22" x14ac:dyDescent="0.55000000000000004">
      <c r="A1540" t="s">
        <v>135328</v>
      </c>
      <c r="B1540">
        <v>1706179395</v>
      </c>
      <c r="C1540" t="s">
        <v>22036</v>
      </c>
      <c r="D1540" t="s">
        <v>9855</v>
      </c>
      <c r="E1540" t="s">
        <v>9856</v>
      </c>
      <c r="F1540" t="s">
        <v>9857</v>
      </c>
      <c r="G1540" t="s">
        <v>10045</v>
      </c>
      <c r="H1540" t="s">
        <v>10046</v>
      </c>
      <c r="I1540" t="s">
        <v>10047</v>
      </c>
      <c r="J1540" t="s">
        <v>10048</v>
      </c>
      <c r="K1540" t="s">
        <v>10049</v>
      </c>
      <c r="L1540" t="s">
        <v>10050</v>
      </c>
      <c r="M1540" t="s">
        <v>22037</v>
      </c>
      <c r="N1540" t="s">
        <v>22038</v>
      </c>
      <c r="O1540" t="s">
        <v>22039</v>
      </c>
      <c r="P1540" t="s">
        <v>3109</v>
      </c>
      <c r="Q1540" t="s">
        <v>18752</v>
      </c>
      <c r="R1540" t="s">
        <v>41103</v>
      </c>
      <c r="S1540" t="s">
        <v>41106</v>
      </c>
      <c r="T1540" t="s">
        <v>28</v>
      </c>
      <c r="U1540" t="s">
        <v>135278</v>
      </c>
      <c r="V1540" t="s">
        <v>132862</v>
      </c>
    </row>
    <row r="1541" spans="1:22" x14ac:dyDescent="0.55000000000000004">
      <c r="A1541" t="s">
        <v>135329</v>
      </c>
      <c r="B1541">
        <v>1706179395</v>
      </c>
      <c r="C1541" t="s">
        <v>22226</v>
      </c>
      <c r="D1541" t="s">
        <v>9855</v>
      </c>
      <c r="E1541" t="s">
        <v>9856</v>
      </c>
      <c r="F1541" t="s">
        <v>9857</v>
      </c>
      <c r="G1541" t="s">
        <v>10045</v>
      </c>
      <c r="H1541" t="s">
        <v>10046</v>
      </c>
      <c r="I1541" t="s">
        <v>10047</v>
      </c>
      <c r="J1541" t="s">
        <v>10209</v>
      </c>
      <c r="K1541" t="s">
        <v>513</v>
      </c>
      <c r="L1541" t="s">
        <v>10210</v>
      </c>
      <c r="M1541" t="s">
        <v>18761</v>
      </c>
      <c r="N1541" t="s">
        <v>18762</v>
      </c>
      <c r="O1541" t="s">
        <v>22227</v>
      </c>
      <c r="P1541" t="s">
        <v>16378</v>
      </c>
      <c r="Q1541" t="s">
        <v>22228</v>
      </c>
      <c r="R1541" t="s">
        <v>49807</v>
      </c>
      <c r="S1541" t="s">
        <v>51836</v>
      </c>
      <c r="T1541" t="s">
        <v>28</v>
      </c>
      <c r="U1541" t="s">
        <v>133333</v>
      </c>
      <c r="V1541" t="s">
        <v>133273</v>
      </c>
    </row>
    <row r="1542" spans="1:22" x14ac:dyDescent="0.55000000000000004">
      <c r="A1542" t="s">
        <v>135330</v>
      </c>
      <c r="B1542">
        <v>1706179395</v>
      </c>
      <c r="C1542" t="s">
        <v>22229</v>
      </c>
      <c r="D1542" t="s">
        <v>9855</v>
      </c>
      <c r="E1542" t="s">
        <v>9856</v>
      </c>
      <c r="F1542" t="s">
        <v>9857</v>
      </c>
      <c r="G1542" t="s">
        <v>10045</v>
      </c>
      <c r="H1542" t="s">
        <v>10046</v>
      </c>
      <c r="I1542" t="s">
        <v>10047</v>
      </c>
      <c r="J1542" t="s">
        <v>10209</v>
      </c>
      <c r="K1542" t="s">
        <v>513</v>
      </c>
      <c r="L1542" t="s">
        <v>10210</v>
      </c>
      <c r="M1542" t="s">
        <v>22230</v>
      </c>
      <c r="N1542" t="s">
        <v>22231</v>
      </c>
      <c r="O1542" t="s">
        <v>22232</v>
      </c>
      <c r="P1542" t="s">
        <v>22233</v>
      </c>
      <c r="Q1542" t="s">
        <v>22234</v>
      </c>
      <c r="R1542" t="s">
        <v>48593</v>
      </c>
      <c r="S1542" t="s">
        <v>48596</v>
      </c>
      <c r="T1542" t="s">
        <v>28</v>
      </c>
      <c r="U1542" t="s">
        <v>133016</v>
      </c>
      <c r="V1542" t="s">
        <v>133023</v>
      </c>
    </row>
    <row r="1543" spans="1:22" x14ac:dyDescent="0.55000000000000004">
      <c r="A1543" t="s">
        <v>135331</v>
      </c>
      <c r="B1543">
        <v>1706179395</v>
      </c>
      <c r="C1543" t="s">
        <v>22387</v>
      </c>
      <c r="D1543" t="s">
        <v>9855</v>
      </c>
      <c r="E1543" t="s">
        <v>9856</v>
      </c>
      <c r="F1543" t="s">
        <v>9857</v>
      </c>
      <c r="G1543" t="s">
        <v>10045</v>
      </c>
      <c r="H1543" t="s">
        <v>10046</v>
      </c>
      <c r="I1543" t="s">
        <v>10047</v>
      </c>
      <c r="J1543" t="s">
        <v>10209</v>
      </c>
      <c r="K1543" t="s">
        <v>513</v>
      </c>
      <c r="L1543" t="s">
        <v>10210</v>
      </c>
      <c r="M1543" t="s">
        <v>22388</v>
      </c>
      <c r="N1543" t="s">
        <v>22389</v>
      </c>
      <c r="O1543" t="s">
        <v>22390</v>
      </c>
      <c r="P1543" t="s">
        <v>3109</v>
      </c>
      <c r="Q1543" t="s">
        <v>22391</v>
      </c>
      <c r="R1543" t="s">
        <v>49830</v>
      </c>
      <c r="S1543" t="s">
        <v>61725</v>
      </c>
      <c r="T1543" t="s">
        <v>28</v>
      </c>
      <c r="U1543" t="s">
        <v>134725</v>
      </c>
      <c r="V1543" t="s">
        <v>134664</v>
      </c>
    </row>
    <row r="1544" spans="1:22" x14ac:dyDescent="0.55000000000000004">
      <c r="A1544" t="s">
        <v>135332</v>
      </c>
      <c r="B1544">
        <v>1706179395</v>
      </c>
      <c r="C1544" t="s">
        <v>19098</v>
      </c>
      <c r="D1544" t="s">
        <v>9855</v>
      </c>
      <c r="E1544" t="s">
        <v>9856</v>
      </c>
      <c r="F1544" t="s">
        <v>9857</v>
      </c>
      <c r="G1544" t="s">
        <v>10045</v>
      </c>
      <c r="H1544" t="s">
        <v>10046</v>
      </c>
      <c r="I1544" t="s">
        <v>10047</v>
      </c>
      <c r="J1544" t="s">
        <v>19099</v>
      </c>
      <c r="K1544" t="s">
        <v>19100</v>
      </c>
      <c r="L1544" t="s">
        <v>19101</v>
      </c>
      <c r="M1544" t="s">
        <v>19102</v>
      </c>
      <c r="N1544" t="s">
        <v>19103</v>
      </c>
      <c r="O1544" t="s">
        <v>19104</v>
      </c>
      <c r="P1544" t="s">
        <v>268</v>
      </c>
      <c r="Q1544" t="s">
        <v>19105</v>
      </c>
      <c r="R1544" t="s">
        <v>73886</v>
      </c>
      <c r="S1544" t="s">
        <v>79089</v>
      </c>
      <c r="T1544" t="s">
        <v>28</v>
      </c>
      <c r="U1544" t="s">
        <v>132890</v>
      </c>
      <c r="V1544" t="s">
        <v>132847</v>
      </c>
    </row>
    <row r="1545" spans="1:22" x14ac:dyDescent="0.55000000000000004">
      <c r="A1545" t="s">
        <v>135333</v>
      </c>
      <c r="B1545">
        <v>1706179395</v>
      </c>
      <c r="C1545" t="s">
        <v>22235</v>
      </c>
      <c r="D1545" t="s">
        <v>9855</v>
      </c>
      <c r="E1545" t="s">
        <v>9856</v>
      </c>
      <c r="F1545" t="s">
        <v>9857</v>
      </c>
      <c r="G1545" t="s">
        <v>10045</v>
      </c>
      <c r="H1545" t="s">
        <v>10046</v>
      </c>
      <c r="I1545" t="s">
        <v>10047</v>
      </c>
      <c r="J1545" t="s">
        <v>22236</v>
      </c>
      <c r="K1545" t="s">
        <v>22237</v>
      </c>
      <c r="L1545" t="s">
        <v>22238</v>
      </c>
      <c r="M1545" t="s">
        <v>22239</v>
      </c>
      <c r="N1545" t="s">
        <v>22240</v>
      </c>
      <c r="O1545" t="s">
        <v>22241</v>
      </c>
      <c r="P1545" t="s">
        <v>22242</v>
      </c>
      <c r="Q1545" t="s">
        <v>22243</v>
      </c>
      <c r="R1545" t="s">
        <v>74581</v>
      </c>
      <c r="S1545" t="s">
        <v>86768</v>
      </c>
      <c r="T1545" t="s">
        <v>28</v>
      </c>
      <c r="U1545" t="s">
        <v>132846</v>
      </c>
      <c r="V1545" t="s">
        <v>132944</v>
      </c>
    </row>
    <row r="1546" spans="1:22" x14ac:dyDescent="0.55000000000000004">
      <c r="A1546" t="s">
        <v>135334</v>
      </c>
      <c r="B1546">
        <v>1706179395</v>
      </c>
      <c r="C1546" t="s">
        <v>10054</v>
      </c>
      <c r="D1546" t="s">
        <v>9855</v>
      </c>
      <c r="E1546" t="s">
        <v>9856</v>
      </c>
      <c r="F1546" t="s">
        <v>9857</v>
      </c>
      <c r="G1546" t="s">
        <v>10000</v>
      </c>
      <c r="H1546" t="s">
        <v>10001</v>
      </c>
      <c r="I1546" t="s">
        <v>10002</v>
      </c>
      <c r="J1546" t="s">
        <v>10009</v>
      </c>
      <c r="K1546" t="s">
        <v>10010</v>
      </c>
      <c r="L1546" t="s">
        <v>10011</v>
      </c>
      <c r="M1546" t="s">
        <v>3057</v>
      </c>
      <c r="N1546" t="s">
        <v>3058</v>
      </c>
      <c r="O1546" t="s">
        <v>10012</v>
      </c>
      <c r="P1546" t="s">
        <v>10055</v>
      </c>
      <c r="Q1546" t="s">
        <v>10056</v>
      </c>
      <c r="R1546" t="s">
        <v>34267</v>
      </c>
      <c r="S1546" t="s">
        <v>34271</v>
      </c>
      <c r="T1546" t="s">
        <v>28</v>
      </c>
      <c r="U1546" t="s">
        <v>133262</v>
      </c>
      <c r="V1546" t="s">
        <v>133317</v>
      </c>
    </row>
    <row r="1547" spans="1:22" x14ac:dyDescent="0.55000000000000004">
      <c r="A1547" t="s">
        <v>135335</v>
      </c>
      <c r="B1547">
        <v>1706179395</v>
      </c>
      <c r="C1547" t="s">
        <v>10105</v>
      </c>
      <c r="D1547" t="s">
        <v>9855</v>
      </c>
      <c r="E1547" t="s">
        <v>9856</v>
      </c>
      <c r="F1547" t="s">
        <v>9857</v>
      </c>
      <c r="G1547" t="s">
        <v>10000</v>
      </c>
      <c r="H1547" t="s">
        <v>10001</v>
      </c>
      <c r="I1547" t="s">
        <v>10002</v>
      </c>
      <c r="J1547" t="s">
        <v>10009</v>
      </c>
      <c r="K1547" t="s">
        <v>10010</v>
      </c>
      <c r="L1547" t="s">
        <v>10011</v>
      </c>
      <c r="M1547" t="s">
        <v>3057</v>
      </c>
      <c r="N1547" t="s">
        <v>3058</v>
      </c>
      <c r="O1547" t="s">
        <v>10012</v>
      </c>
      <c r="P1547" t="s">
        <v>10106</v>
      </c>
      <c r="Q1547" t="s">
        <v>10107</v>
      </c>
      <c r="R1547" t="s">
        <v>34267</v>
      </c>
      <c r="S1547" t="s">
        <v>34273</v>
      </c>
      <c r="T1547" t="s">
        <v>28</v>
      </c>
      <c r="U1547" t="s">
        <v>132987</v>
      </c>
      <c r="V1547" t="s">
        <v>134511</v>
      </c>
    </row>
    <row r="1548" spans="1:22" x14ac:dyDescent="0.55000000000000004">
      <c r="A1548" t="s">
        <v>135336</v>
      </c>
      <c r="B1548">
        <v>1706179395</v>
      </c>
      <c r="C1548" t="s">
        <v>22250</v>
      </c>
      <c r="D1548" t="s">
        <v>9855</v>
      </c>
      <c r="E1548" t="s">
        <v>9856</v>
      </c>
      <c r="F1548" t="s">
        <v>9857</v>
      </c>
      <c r="G1548" t="s">
        <v>10000</v>
      </c>
      <c r="H1548" t="s">
        <v>10001</v>
      </c>
      <c r="I1548" t="s">
        <v>10002</v>
      </c>
      <c r="J1548" t="s">
        <v>10009</v>
      </c>
      <c r="K1548" t="s">
        <v>10010</v>
      </c>
      <c r="L1548" t="s">
        <v>10011</v>
      </c>
      <c r="M1548" t="s">
        <v>3057</v>
      </c>
      <c r="N1548" t="s">
        <v>3058</v>
      </c>
      <c r="O1548" t="s">
        <v>10012</v>
      </c>
      <c r="P1548" t="s">
        <v>22251</v>
      </c>
      <c r="Q1548" t="s">
        <v>17747</v>
      </c>
      <c r="R1548" t="s">
        <v>34267</v>
      </c>
      <c r="S1548" t="s">
        <v>34277</v>
      </c>
      <c r="T1548" t="s">
        <v>28</v>
      </c>
      <c r="U1548" t="s">
        <v>132995</v>
      </c>
      <c r="V1548" t="s">
        <v>132847</v>
      </c>
    </row>
    <row r="1549" spans="1:22" x14ac:dyDescent="0.55000000000000004">
      <c r="A1549" t="s">
        <v>135337</v>
      </c>
      <c r="B1549">
        <v>1706179395</v>
      </c>
      <c r="C1549" t="s">
        <v>22252</v>
      </c>
      <c r="D1549" t="s">
        <v>9855</v>
      </c>
      <c r="E1549" t="s">
        <v>9856</v>
      </c>
      <c r="F1549" t="s">
        <v>9857</v>
      </c>
      <c r="G1549" t="s">
        <v>10000</v>
      </c>
      <c r="H1549" t="s">
        <v>10001</v>
      </c>
      <c r="I1549" t="s">
        <v>10002</v>
      </c>
      <c r="J1549" t="s">
        <v>10009</v>
      </c>
      <c r="K1549" t="s">
        <v>10010</v>
      </c>
      <c r="L1549" t="s">
        <v>10011</v>
      </c>
      <c r="M1549" t="s">
        <v>3057</v>
      </c>
      <c r="N1549" t="s">
        <v>3058</v>
      </c>
      <c r="O1549" t="s">
        <v>10012</v>
      </c>
      <c r="P1549" t="s">
        <v>22253</v>
      </c>
      <c r="Q1549" t="s">
        <v>22254</v>
      </c>
      <c r="R1549" t="s">
        <v>34267</v>
      </c>
      <c r="S1549" t="s">
        <v>34279</v>
      </c>
      <c r="T1549" t="s">
        <v>28</v>
      </c>
      <c r="U1549" t="s">
        <v>132846</v>
      </c>
      <c r="V1549" t="s">
        <v>132847</v>
      </c>
    </row>
    <row r="1550" spans="1:22" x14ac:dyDescent="0.55000000000000004">
      <c r="A1550" t="s">
        <v>135338</v>
      </c>
      <c r="B1550">
        <v>1706179395</v>
      </c>
      <c r="C1550" t="s">
        <v>20079</v>
      </c>
      <c r="D1550" t="s">
        <v>9855</v>
      </c>
      <c r="E1550" t="s">
        <v>9856</v>
      </c>
      <c r="F1550" t="s">
        <v>9857</v>
      </c>
      <c r="G1550" t="s">
        <v>10000</v>
      </c>
      <c r="H1550" t="s">
        <v>10001</v>
      </c>
      <c r="I1550" t="s">
        <v>10002</v>
      </c>
      <c r="J1550" t="s">
        <v>2650</v>
      </c>
      <c r="K1550" t="s">
        <v>2651</v>
      </c>
      <c r="L1550" t="s">
        <v>10148</v>
      </c>
      <c r="M1550" t="s">
        <v>20080</v>
      </c>
      <c r="N1550" t="s">
        <v>20081</v>
      </c>
      <c r="O1550" t="s">
        <v>20082</v>
      </c>
      <c r="P1550" t="s">
        <v>20083</v>
      </c>
      <c r="Q1550" t="s">
        <v>20084</v>
      </c>
      <c r="R1550" t="s">
        <v>83609</v>
      </c>
      <c r="S1550" t="s">
        <v>86526</v>
      </c>
      <c r="T1550" t="s">
        <v>28</v>
      </c>
      <c r="U1550" t="s">
        <v>132946</v>
      </c>
      <c r="V1550" t="s">
        <v>132847</v>
      </c>
    </row>
    <row r="1551" spans="1:22" x14ac:dyDescent="0.55000000000000004">
      <c r="A1551" t="s">
        <v>135339</v>
      </c>
      <c r="B1551">
        <v>1706179395</v>
      </c>
      <c r="C1551" t="s">
        <v>21265</v>
      </c>
      <c r="D1551" t="s">
        <v>9855</v>
      </c>
      <c r="E1551" t="s">
        <v>9856</v>
      </c>
      <c r="F1551" t="s">
        <v>9857</v>
      </c>
      <c r="G1551" t="s">
        <v>10000</v>
      </c>
      <c r="H1551" t="s">
        <v>10001</v>
      </c>
      <c r="I1551" t="s">
        <v>10002</v>
      </c>
      <c r="J1551" t="s">
        <v>2650</v>
      </c>
      <c r="K1551" t="s">
        <v>2651</v>
      </c>
      <c r="L1551" t="s">
        <v>10148</v>
      </c>
      <c r="M1551" t="s">
        <v>20080</v>
      </c>
      <c r="N1551" t="s">
        <v>20081</v>
      </c>
      <c r="O1551" t="s">
        <v>20082</v>
      </c>
      <c r="P1551" t="s">
        <v>3109</v>
      </c>
      <c r="Q1551" t="s">
        <v>21266</v>
      </c>
      <c r="R1551" t="s">
        <v>83609</v>
      </c>
      <c r="S1551" t="s">
        <v>86527</v>
      </c>
      <c r="T1551" t="s">
        <v>28</v>
      </c>
      <c r="U1551" t="s">
        <v>135278</v>
      </c>
      <c r="V1551" t="s">
        <v>135340</v>
      </c>
    </row>
    <row r="1552" spans="1:22" x14ac:dyDescent="0.55000000000000004">
      <c r="A1552" t="s">
        <v>135341</v>
      </c>
      <c r="B1552">
        <v>1706179395</v>
      </c>
      <c r="C1552" t="s">
        <v>19977</v>
      </c>
      <c r="D1552" t="s">
        <v>9855</v>
      </c>
      <c r="E1552" t="s">
        <v>9856</v>
      </c>
      <c r="F1552" t="s">
        <v>9857</v>
      </c>
      <c r="G1552" t="s">
        <v>10000</v>
      </c>
      <c r="H1552" t="s">
        <v>10001</v>
      </c>
      <c r="I1552" t="s">
        <v>10002</v>
      </c>
      <c r="J1552" t="s">
        <v>2650</v>
      </c>
      <c r="K1552" t="s">
        <v>2651</v>
      </c>
      <c r="L1552" t="s">
        <v>10148</v>
      </c>
      <c r="M1552" t="s">
        <v>19978</v>
      </c>
      <c r="N1552" t="s">
        <v>19979</v>
      </c>
      <c r="O1552" t="s">
        <v>19980</v>
      </c>
      <c r="P1552" t="s">
        <v>19981</v>
      </c>
      <c r="Q1552" t="s">
        <v>19982</v>
      </c>
      <c r="R1552" t="s">
        <v>83620</v>
      </c>
      <c r="S1552" t="s">
        <v>86935</v>
      </c>
      <c r="T1552" t="s">
        <v>28</v>
      </c>
      <c r="U1552" t="s">
        <v>132946</v>
      </c>
      <c r="V1552" t="s">
        <v>132847</v>
      </c>
    </row>
    <row r="1553" spans="1:22" x14ac:dyDescent="0.55000000000000004">
      <c r="A1553" t="s">
        <v>135342</v>
      </c>
      <c r="B1553">
        <v>1706179395</v>
      </c>
      <c r="C1553" t="s">
        <v>10147</v>
      </c>
      <c r="D1553" t="s">
        <v>9855</v>
      </c>
      <c r="E1553" t="s">
        <v>9856</v>
      </c>
      <c r="F1553" t="s">
        <v>9857</v>
      </c>
      <c r="G1553" t="s">
        <v>10000</v>
      </c>
      <c r="H1553" t="s">
        <v>10001</v>
      </c>
      <c r="I1553" t="s">
        <v>10002</v>
      </c>
      <c r="J1553" t="s">
        <v>2650</v>
      </c>
      <c r="K1553" t="s">
        <v>2651</v>
      </c>
      <c r="L1553" t="s">
        <v>10148</v>
      </c>
      <c r="M1553" t="s">
        <v>10149</v>
      </c>
      <c r="N1553" t="s">
        <v>10150</v>
      </c>
      <c r="O1553" t="s">
        <v>10151</v>
      </c>
      <c r="P1553" t="s">
        <v>10152</v>
      </c>
      <c r="Q1553" t="s">
        <v>10153</v>
      </c>
      <c r="R1553" t="s">
        <v>56876</v>
      </c>
      <c r="S1553" t="s">
        <v>56877</v>
      </c>
      <c r="T1553" t="s">
        <v>28</v>
      </c>
      <c r="U1553" t="s">
        <v>132995</v>
      </c>
      <c r="V1553" t="s">
        <v>132888</v>
      </c>
    </row>
    <row r="1554" spans="1:22" x14ac:dyDescent="0.55000000000000004">
      <c r="A1554" t="s">
        <v>135343</v>
      </c>
      <c r="B1554">
        <v>1706179395</v>
      </c>
      <c r="C1554" t="s">
        <v>20005</v>
      </c>
      <c r="D1554" t="s">
        <v>9855</v>
      </c>
      <c r="E1554" t="s">
        <v>9856</v>
      </c>
      <c r="F1554" t="s">
        <v>9857</v>
      </c>
      <c r="G1554" t="s">
        <v>10000</v>
      </c>
      <c r="H1554" t="s">
        <v>10001</v>
      </c>
      <c r="I1554" t="s">
        <v>10002</v>
      </c>
      <c r="J1554" t="s">
        <v>2650</v>
      </c>
      <c r="K1554" t="s">
        <v>2651</v>
      </c>
      <c r="L1554" t="s">
        <v>10148</v>
      </c>
      <c r="M1554" t="s">
        <v>10149</v>
      </c>
      <c r="N1554" t="s">
        <v>10150</v>
      </c>
      <c r="O1554" t="s">
        <v>10151</v>
      </c>
      <c r="P1554" t="s">
        <v>20006</v>
      </c>
      <c r="Q1554" t="s">
        <v>20007</v>
      </c>
      <c r="R1554" t="s">
        <v>56876</v>
      </c>
      <c r="S1554" t="s">
        <v>56878</v>
      </c>
      <c r="T1554" t="s">
        <v>28</v>
      </c>
      <c r="U1554" t="s">
        <v>132849</v>
      </c>
      <c r="V1554" t="s">
        <v>132847</v>
      </c>
    </row>
    <row r="1555" spans="1:22" x14ac:dyDescent="0.55000000000000004">
      <c r="A1555" t="s">
        <v>135344</v>
      </c>
      <c r="B1555">
        <v>1706179395</v>
      </c>
      <c r="C1555" t="s">
        <v>20012</v>
      </c>
      <c r="D1555" t="s">
        <v>9855</v>
      </c>
      <c r="E1555" t="s">
        <v>9856</v>
      </c>
      <c r="F1555" t="s">
        <v>9857</v>
      </c>
      <c r="G1555" t="s">
        <v>10000</v>
      </c>
      <c r="H1555" t="s">
        <v>10001</v>
      </c>
      <c r="I1555" t="s">
        <v>10002</v>
      </c>
      <c r="J1555" t="s">
        <v>2650</v>
      </c>
      <c r="K1555" t="s">
        <v>2651</v>
      </c>
      <c r="L1555" t="s">
        <v>10148</v>
      </c>
      <c r="M1555" t="s">
        <v>2781</v>
      </c>
      <c r="N1555" t="s">
        <v>2782</v>
      </c>
      <c r="O1555" t="s">
        <v>20013</v>
      </c>
      <c r="P1555" t="s">
        <v>20014</v>
      </c>
      <c r="Q1555" t="s">
        <v>20015</v>
      </c>
      <c r="R1555" t="s">
        <v>39162</v>
      </c>
      <c r="S1555" t="s">
        <v>39163</v>
      </c>
      <c r="T1555" t="s">
        <v>28</v>
      </c>
      <c r="U1555" t="s">
        <v>132846</v>
      </c>
      <c r="V1555" t="s">
        <v>132847</v>
      </c>
    </row>
    <row r="1556" spans="1:22" x14ac:dyDescent="0.55000000000000004">
      <c r="A1556" t="s">
        <v>135345</v>
      </c>
      <c r="B1556">
        <v>1706179395</v>
      </c>
      <c r="C1556" t="s">
        <v>22264</v>
      </c>
      <c r="D1556" t="s">
        <v>9855</v>
      </c>
      <c r="E1556" t="s">
        <v>9856</v>
      </c>
      <c r="F1556" t="s">
        <v>9857</v>
      </c>
      <c r="G1556" t="s">
        <v>10000</v>
      </c>
      <c r="H1556" t="s">
        <v>10001</v>
      </c>
      <c r="I1556" t="s">
        <v>10002</v>
      </c>
      <c r="J1556" t="s">
        <v>19248</v>
      </c>
      <c r="K1556" t="s">
        <v>19249</v>
      </c>
      <c r="L1556" t="s">
        <v>19250</v>
      </c>
      <c r="M1556" t="s">
        <v>5628</v>
      </c>
      <c r="N1556" t="s">
        <v>5629</v>
      </c>
      <c r="O1556" t="s">
        <v>22265</v>
      </c>
      <c r="P1556" t="s">
        <v>22266</v>
      </c>
      <c r="Q1556" t="s">
        <v>22267</v>
      </c>
      <c r="R1556" t="s">
        <v>67052</v>
      </c>
      <c r="S1556" t="s">
        <v>71719</v>
      </c>
      <c r="T1556" t="s">
        <v>28</v>
      </c>
      <c r="U1556" t="s">
        <v>132862</v>
      </c>
      <c r="V1556" t="s">
        <v>132847</v>
      </c>
    </row>
    <row r="1557" spans="1:22" x14ac:dyDescent="0.55000000000000004">
      <c r="A1557" t="s">
        <v>135346</v>
      </c>
      <c r="B1557">
        <v>1706179395</v>
      </c>
      <c r="C1557" t="s">
        <v>22244</v>
      </c>
      <c r="D1557" t="s">
        <v>9855</v>
      </c>
      <c r="E1557" t="s">
        <v>9856</v>
      </c>
      <c r="F1557" t="s">
        <v>9857</v>
      </c>
      <c r="G1557" t="s">
        <v>10000</v>
      </c>
      <c r="H1557" t="s">
        <v>10001</v>
      </c>
      <c r="I1557" t="s">
        <v>10002</v>
      </c>
      <c r="J1557" t="s">
        <v>19248</v>
      </c>
      <c r="K1557" t="s">
        <v>19249</v>
      </c>
      <c r="L1557" t="s">
        <v>19250</v>
      </c>
      <c r="M1557" t="s">
        <v>22245</v>
      </c>
      <c r="N1557" t="s">
        <v>22246</v>
      </c>
      <c r="O1557" t="s">
        <v>22247</v>
      </c>
      <c r="P1557" t="s">
        <v>22248</v>
      </c>
      <c r="Q1557" t="s">
        <v>22249</v>
      </c>
      <c r="R1557" t="s">
        <v>67115</v>
      </c>
      <c r="S1557" t="s">
        <v>86853</v>
      </c>
      <c r="T1557" t="s">
        <v>28</v>
      </c>
      <c r="U1557" t="s">
        <v>132910</v>
      </c>
      <c r="V1557" t="s">
        <v>133254</v>
      </c>
    </row>
    <row r="1558" spans="1:22" x14ac:dyDescent="0.55000000000000004">
      <c r="A1558" t="s">
        <v>135347</v>
      </c>
      <c r="B1558">
        <v>1706179395</v>
      </c>
      <c r="C1558" t="s">
        <v>22268</v>
      </c>
      <c r="D1558" t="s">
        <v>9855</v>
      </c>
      <c r="E1558" t="s">
        <v>9856</v>
      </c>
      <c r="F1558" t="s">
        <v>9857</v>
      </c>
      <c r="G1558" t="s">
        <v>10000</v>
      </c>
      <c r="H1558" t="s">
        <v>10001</v>
      </c>
      <c r="I1558" t="s">
        <v>10002</v>
      </c>
      <c r="J1558" t="s">
        <v>19248</v>
      </c>
      <c r="K1558" t="s">
        <v>19249</v>
      </c>
      <c r="L1558" t="s">
        <v>19250</v>
      </c>
      <c r="M1558" t="s">
        <v>22269</v>
      </c>
      <c r="N1558" t="s">
        <v>22270</v>
      </c>
      <c r="O1558" t="s">
        <v>22271</v>
      </c>
      <c r="P1558" t="s">
        <v>22272</v>
      </c>
      <c r="Q1558" t="s">
        <v>22273</v>
      </c>
      <c r="R1558" t="s">
        <v>67118</v>
      </c>
      <c r="S1558" t="s">
        <v>86944</v>
      </c>
      <c r="T1558" t="s">
        <v>28</v>
      </c>
      <c r="U1558" t="s">
        <v>132868</v>
      </c>
      <c r="V1558" t="s">
        <v>133313</v>
      </c>
    </row>
    <row r="1559" spans="1:22" x14ac:dyDescent="0.55000000000000004">
      <c r="A1559" t="s">
        <v>135348</v>
      </c>
      <c r="B1559">
        <v>1706179395</v>
      </c>
      <c r="C1559" t="s">
        <v>19247</v>
      </c>
      <c r="D1559" t="s">
        <v>9855</v>
      </c>
      <c r="E1559" t="s">
        <v>9856</v>
      </c>
      <c r="F1559" t="s">
        <v>9857</v>
      </c>
      <c r="G1559" t="s">
        <v>10000</v>
      </c>
      <c r="H1559" t="s">
        <v>10001</v>
      </c>
      <c r="I1559" t="s">
        <v>10002</v>
      </c>
      <c r="J1559" t="s">
        <v>19248</v>
      </c>
      <c r="K1559" t="s">
        <v>19249</v>
      </c>
      <c r="L1559" t="s">
        <v>19250</v>
      </c>
      <c r="M1559" t="s">
        <v>19251</v>
      </c>
      <c r="N1559" t="s">
        <v>19252</v>
      </c>
      <c r="O1559" t="s">
        <v>19253</v>
      </c>
      <c r="P1559" t="s">
        <v>19254</v>
      </c>
      <c r="Q1559" t="s">
        <v>19255</v>
      </c>
      <c r="R1559" t="s">
        <v>53848</v>
      </c>
      <c r="S1559" t="s">
        <v>53849</v>
      </c>
      <c r="T1559" t="s">
        <v>28</v>
      </c>
      <c r="U1559" t="s">
        <v>132851</v>
      </c>
      <c r="V1559" t="s">
        <v>133281</v>
      </c>
    </row>
    <row r="1560" spans="1:22" x14ac:dyDescent="0.55000000000000004">
      <c r="A1560" t="s">
        <v>135349</v>
      </c>
      <c r="B1560">
        <v>1706179395</v>
      </c>
      <c r="C1560" t="s">
        <v>19523</v>
      </c>
      <c r="D1560" t="s">
        <v>9855</v>
      </c>
      <c r="E1560" t="s">
        <v>9856</v>
      </c>
      <c r="F1560" t="s">
        <v>9857</v>
      </c>
      <c r="G1560" t="s">
        <v>10000</v>
      </c>
      <c r="H1560" t="s">
        <v>10001</v>
      </c>
      <c r="I1560" t="s">
        <v>10002</v>
      </c>
      <c r="J1560" t="s">
        <v>2611</v>
      </c>
      <c r="K1560" t="s">
        <v>2612</v>
      </c>
      <c r="L1560" t="s">
        <v>10083</v>
      </c>
      <c r="M1560" t="s">
        <v>19524</v>
      </c>
      <c r="N1560" t="s">
        <v>19525</v>
      </c>
      <c r="O1560" t="s">
        <v>19526</v>
      </c>
      <c r="P1560" t="s">
        <v>18627</v>
      </c>
      <c r="Q1560" t="s">
        <v>19527</v>
      </c>
      <c r="R1560" t="s">
        <v>41258</v>
      </c>
      <c r="S1560" t="s">
        <v>41261</v>
      </c>
      <c r="T1560" t="s">
        <v>28</v>
      </c>
      <c r="U1560" t="s">
        <v>133023</v>
      </c>
      <c r="V1560" t="s">
        <v>132847</v>
      </c>
    </row>
    <row r="1561" spans="1:22" x14ac:dyDescent="0.55000000000000004">
      <c r="A1561" t="s">
        <v>135350</v>
      </c>
      <c r="B1561">
        <v>1706179395</v>
      </c>
      <c r="C1561" t="s">
        <v>10135</v>
      </c>
      <c r="D1561" t="s">
        <v>9855</v>
      </c>
      <c r="E1561" t="s">
        <v>9856</v>
      </c>
      <c r="F1561" t="s">
        <v>9857</v>
      </c>
      <c r="G1561" t="s">
        <v>10000</v>
      </c>
      <c r="H1561" t="s">
        <v>10001</v>
      </c>
      <c r="I1561" t="s">
        <v>10002</v>
      </c>
      <c r="J1561" t="s">
        <v>10003</v>
      </c>
      <c r="K1561" t="s">
        <v>10004</v>
      </c>
      <c r="L1561" t="s">
        <v>10005</v>
      </c>
      <c r="M1561" t="s">
        <v>10006</v>
      </c>
      <c r="N1561" t="s">
        <v>10007</v>
      </c>
      <c r="O1561" t="s">
        <v>10008</v>
      </c>
      <c r="P1561" t="s">
        <v>10136</v>
      </c>
      <c r="Q1561" t="s">
        <v>10137</v>
      </c>
      <c r="R1561" t="s">
        <v>77496</v>
      </c>
      <c r="S1561" t="s">
        <v>82425</v>
      </c>
      <c r="T1561" t="s">
        <v>28</v>
      </c>
      <c r="U1561" t="s">
        <v>132846</v>
      </c>
      <c r="V1561" t="s">
        <v>132847</v>
      </c>
    </row>
    <row r="1562" spans="1:22" x14ac:dyDescent="0.55000000000000004">
      <c r="A1562" t="s">
        <v>135351</v>
      </c>
      <c r="B1562">
        <v>1706179395</v>
      </c>
      <c r="C1562" t="s">
        <v>22274</v>
      </c>
      <c r="D1562" t="s">
        <v>9855</v>
      </c>
      <c r="E1562" t="s">
        <v>9856</v>
      </c>
      <c r="F1562" t="s">
        <v>9857</v>
      </c>
      <c r="G1562" t="s">
        <v>10000</v>
      </c>
      <c r="H1562" t="s">
        <v>10001</v>
      </c>
      <c r="I1562" t="s">
        <v>10002</v>
      </c>
      <c r="J1562" t="s">
        <v>10003</v>
      </c>
      <c r="K1562" t="s">
        <v>10004</v>
      </c>
      <c r="L1562" t="s">
        <v>10005</v>
      </c>
      <c r="M1562" t="s">
        <v>10006</v>
      </c>
      <c r="N1562" t="s">
        <v>10007</v>
      </c>
      <c r="O1562" t="s">
        <v>10008</v>
      </c>
      <c r="P1562" t="s">
        <v>22275</v>
      </c>
      <c r="Q1562" t="s">
        <v>10172</v>
      </c>
      <c r="R1562" t="s">
        <v>77496</v>
      </c>
      <c r="S1562" t="s">
        <v>82426</v>
      </c>
      <c r="T1562" t="s">
        <v>28</v>
      </c>
      <c r="U1562" t="s">
        <v>133225</v>
      </c>
      <c r="V1562" t="s">
        <v>133225</v>
      </c>
    </row>
    <row r="1563" spans="1:22" x14ac:dyDescent="0.55000000000000004">
      <c r="A1563" t="s">
        <v>135352</v>
      </c>
      <c r="B1563">
        <v>1706179395</v>
      </c>
      <c r="C1563" t="s">
        <v>22684</v>
      </c>
      <c r="D1563" t="s">
        <v>9855</v>
      </c>
      <c r="E1563" t="s">
        <v>9856</v>
      </c>
      <c r="F1563" t="s">
        <v>9857</v>
      </c>
      <c r="G1563" t="s">
        <v>10000</v>
      </c>
      <c r="H1563" t="s">
        <v>10001</v>
      </c>
      <c r="I1563" t="s">
        <v>10002</v>
      </c>
      <c r="J1563" t="s">
        <v>10003</v>
      </c>
      <c r="K1563" t="s">
        <v>10004</v>
      </c>
      <c r="L1563" t="s">
        <v>10005</v>
      </c>
      <c r="M1563" t="s">
        <v>22685</v>
      </c>
      <c r="N1563" t="s">
        <v>22686</v>
      </c>
      <c r="O1563" t="s">
        <v>22687</v>
      </c>
      <c r="P1563" t="s">
        <v>22688</v>
      </c>
      <c r="Q1563" t="s">
        <v>22689</v>
      </c>
      <c r="R1563" t="s">
        <v>77498</v>
      </c>
      <c r="S1563" t="s">
        <v>84641</v>
      </c>
      <c r="T1563" t="s">
        <v>28</v>
      </c>
      <c r="U1563" t="s">
        <v>132946</v>
      </c>
      <c r="V1563" t="s">
        <v>132872</v>
      </c>
    </row>
    <row r="1564" spans="1:22" x14ac:dyDescent="0.55000000000000004">
      <c r="A1564" t="s">
        <v>135353</v>
      </c>
      <c r="B1564">
        <v>1706179395</v>
      </c>
      <c r="C1564" t="s">
        <v>22974</v>
      </c>
      <c r="D1564" t="s">
        <v>9855</v>
      </c>
      <c r="E1564" t="s">
        <v>9856</v>
      </c>
      <c r="F1564" t="s">
        <v>9857</v>
      </c>
      <c r="G1564" t="s">
        <v>10000</v>
      </c>
      <c r="H1564" t="s">
        <v>10001</v>
      </c>
      <c r="I1564" t="s">
        <v>10002</v>
      </c>
      <c r="J1564" t="s">
        <v>10003</v>
      </c>
      <c r="K1564" t="s">
        <v>10004</v>
      </c>
      <c r="L1564" t="s">
        <v>10005</v>
      </c>
      <c r="M1564" t="s">
        <v>22975</v>
      </c>
      <c r="N1564" t="s">
        <v>22976</v>
      </c>
      <c r="O1564" t="s">
        <v>22977</v>
      </c>
      <c r="P1564" t="s">
        <v>22978</v>
      </c>
      <c r="Q1564" t="s">
        <v>213</v>
      </c>
      <c r="R1564" t="s">
        <v>77499</v>
      </c>
      <c r="S1564" t="s">
        <v>85166</v>
      </c>
      <c r="T1564" t="s">
        <v>28</v>
      </c>
      <c r="U1564" t="s">
        <v>132846</v>
      </c>
      <c r="V1564" t="s">
        <v>132847</v>
      </c>
    </row>
    <row r="1565" spans="1:22" x14ac:dyDescent="0.55000000000000004">
      <c r="A1565" t="s">
        <v>135354</v>
      </c>
      <c r="B1565">
        <v>1706179395</v>
      </c>
      <c r="C1565" t="s">
        <v>22276</v>
      </c>
      <c r="D1565" t="s">
        <v>9855</v>
      </c>
      <c r="E1565" t="s">
        <v>9856</v>
      </c>
      <c r="F1565" t="s">
        <v>9857</v>
      </c>
      <c r="G1565" t="s">
        <v>10067</v>
      </c>
      <c r="H1565" t="s">
        <v>10068</v>
      </c>
      <c r="I1565" t="s">
        <v>10069</v>
      </c>
      <c r="J1565" t="s">
        <v>10070</v>
      </c>
      <c r="K1565" t="s">
        <v>10071</v>
      </c>
      <c r="L1565" t="s">
        <v>10072</v>
      </c>
      <c r="M1565" t="s">
        <v>17978</v>
      </c>
      <c r="N1565" t="s">
        <v>17979</v>
      </c>
      <c r="O1565" t="s">
        <v>22277</v>
      </c>
      <c r="P1565" t="s">
        <v>22278</v>
      </c>
      <c r="Q1565" t="s">
        <v>22279</v>
      </c>
      <c r="R1565" t="s">
        <v>38307</v>
      </c>
      <c r="S1565" t="s">
        <v>70346</v>
      </c>
      <c r="T1565" t="s">
        <v>28</v>
      </c>
      <c r="U1565" t="s">
        <v>132846</v>
      </c>
      <c r="V1565" t="s">
        <v>132847</v>
      </c>
    </row>
    <row r="1566" spans="1:22" x14ac:dyDescent="0.55000000000000004">
      <c r="A1566" t="s">
        <v>135355</v>
      </c>
      <c r="B1566">
        <v>1706179395</v>
      </c>
      <c r="C1566" t="s">
        <v>22979</v>
      </c>
      <c r="D1566" t="s">
        <v>9855</v>
      </c>
      <c r="E1566" t="s">
        <v>9856</v>
      </c>
      <c r="F1566" t="s">
        <v>9857</v>
      </c>
      <c r="G1566" t="s">
        <v>10067</v>
      </c>
      <c r="H1566" t="s">
        <v>10068</v>
      </c>
      <c r="I1566" t="s">
        <v>10069</v>
      </c>
      <c r="J1566" t="s">
        <v>22280</v>
      </c>
      <c r="K1566" t="s">
        <v>22281</v>
      </c>
      <c r="L1566" t="s">
        <v>22282</v>
      </c>
      <c r="M1566" t="s">
        <v>22980</v>
      </c>
      <c r="N1566" t="s">
        <v>22981</v>
      </c>
      <c r="O1566" t="s">
        <v>22982</v>
      </c>
      <c r="P1566" t="s">
        <v>2293</v>
      </c>
      <c r="Q1566" t="s">
        <v>22983</v>
      </c>
      <c r="R1566" t="s">
        <v>35538</v>
      </c>
      <c r="S1566" t="s">
        <v>86863</v>
      </c>
      <c r="T1566" t="s">
        <v>28</v>
      </c>
      <c r="U1566" t="s">
        <v>132868</v>
      </c>
      <c r="V1566" t="s">
        <v>132847</v>
      </c>
    </row>
    <row r="1567" spans="1:22" x14ac:dyDescent="0.55000000000000004">
      <c r="A1567" t="s">
        <v>135356</v>
      </c>
      <c r="B1567">
        <v>1706179395</v>
      </c>
      <c r="C1567" t="s">
        <v>135357</v>
      </c>
      <c r="D1567" t="s">
        <v>9855</v>
      </c>
      <c r="E1567" t="s">
        <v>9856</v>
      </c>
      <c r="F1567" t="s">
        <v>9857</v>
      </c>
      <c r="G1567" t="s">
        <v>10067</v>
      </c>
      <c r="H1567" t="s">
        <v>10068</v>
      </c>
      <c r="I1567" t="s">
        <v>10069</v>
      </c>
      <c r="J1567" t="s">
        <v>22280</v>
      </c>
      <c r="K1567" t="s">
        <v>22281</v>
      </c>
      <c r="L1567" t="s">
        <v>22282</v>
      </c>
      <c r="M1567" t="s">
        <v>1024</v>
      </c>
      <c r="N1567" t="s">
        <v>1025</v>
      </c>
      <c r="O1567" t="s">
        <v>35535</v>
      </c>
      <c r="P1567" t="s">
        <v>135358</v>
      </c>
      <c r="Q1567" t="s">
        <v>135359</v>
      </c>
      <c r="R1567" t="s">
        <v>35534</v>
      </c>
      <c r="S1567" t="s">
        <v>135360</v>
      </c>
      <c r="T1567" t="s">
        <v>28</v>
      </c>
      <c r="U1567" t="s">
        <v>135361</v>
      </c>
      <c r="V1567" t="s">
        <v>135361</v>
      </c>
    </row>
    <row r="1568" spans="1:22" x14ac:dyDescent="0.55000000000000004">
      <c r="A1568" t="s">
        <v>135362</v>
      </c>
      <c r="B1568">
        <v>1706179395</v>
      </c>
      <c r="C1568" t="s">
        <v>22255</v>
      </c>
      <c r="D1568" t="s">
        <v>9855</v>
      </c>
      <c r="E1568" t="s">
        <v>9856</v>
      </c>
      <c r="F1568" t="s">
        <v>9857</v>
      </c>
      <c r="G1568" t="s">
        <v>10067</v>
      </c>
      <c r="H1568" t="s">
        <v>10068</v>
      </c>
      <c r="I1568" t="s">
        <v>10069</v>
      </c>
      <c r="J1568" t="s">
        <v>22256</v>
      </c>
      <c r="K1568" t="s">
        <v>22257</v>
      </c>
      <c r="L1568" t="s">
        <v>22258</v>
      </c>
      <c r="M1568" t="s">
        <v>22259</v>
      </c>
      <c r="N1568" t="s">
        <v>22260</v>
      </c>
      <c r="O1568" t="s">
        <v>22261</v>
      </c>
      <c r="P1568" t="s">
        <v>22262</v>
      </c>
      <c r="Q1568" t="s">
        <v>22263</v>
      </c>
      <c r="R1568" t="s">
        <v>45530</v>
      </c>
      <c r="S1568" t="s">
        <v>47130</v>
      </c>
      <c r="T1568" t="s">
        <v>28</v>
      </c>
      <c r="U1568" t="s">
        <v>134943</v>
      </c>
      <c r="V1568" t="s">
        <v>134943</v>
      </c>
    </row>
    <row r="1569" spans="1:22" x14ac:dyDescent="0.55000000000000004">
      <c r="A1569" t="s">
        <v>135363</v>
      </c>
      <c r="B1569">
        <v>1706179395</v>
      </c>
      <c r="C1569" t="s">
        <v>10182</v>
      </c>
      <c r="D1569" t="s">
        <v>9855</v>
      </c>
      <c r="E1569" t="s">
        <v>9856</v>
      </c>
      <c r="F1569" t="s">
        <v>9857</v>
      </c>
      <c r="G1569" t="s">
        <v>10067</v>
      </c>
      <c r="H1569" t="s">
        <v>10068</v>
      </c>
      <c r="I1569" t="s">
        <v>10069</v>
      </c>
      <c r="J1569" t="s">
        <v>10183</v>
      </c>
      <c r="K1569" t="s">
        <v>10184</v>
      </c>
      <c r="L1569" t="s">
        <v>10185</v>
      </c>
      <c r="M1569" t="s">
        <v>10186</v>
      </c>
      <c r="N1569" t="s">
        <v>10187</v>
      </c>
      <c r="O1569" t="s">
        <v>10188</v>
      </c>
      <c r="P1569" t="s">
        <v>10189</v>
      </c>
      <c r="Q1569" t="s">
        <v>10190</v>
      </c>
      <c r="R1569" t="s">
        <v>57012</v>
      </c>
      <c r="S1569" t="s">
        <v>67822</v>
      </c>
      <c r="T1569" t="s">
        <v>28</v>
      </c>
      <c r="U1569" t="s">
        <v>132888</v>
      </c>
      <c r="V1569" t="s">
        <v>132847</v>
      </c>
    </row>
    <row r="1570" spans="1:22" x14ac:dyDescent="0.55000000000000004">
      <c r="A1570" t="s">
        <v>135364</v>
      </c>
      <c r="B1570">
        <v>1706179395</v>
      </c>
      <c r="C1570" t="s">
        <v>19130</v>
      </c>
      <c r="D1570" t="s">
        <v>9855</v>
      </c>
      <c r="E1570" t="s">
        <v>9856</v>
      </c>
      <c r="F1570" t="s">
        <v>9857</v>
      </c>
      <c r="G1570" t="s">
        <v>10067</v>
      </c>
      <c r="H1570" t="s">
        <v>10068</v>
      </c>
      <c r="I1570" t="s">
        <v>10069</v>
      </c>
      <c r="J1570" t="s">
        <v>10183</v>
      </c>
      <c r="K1570" t="s">
        <v>10184</v>
      </c>
      <c r="L1570" t="s">
        <v>10185</v>
      </c>
      <c r="M1570" t="s">
        <v>8671</v>
      </c>
      <c r="N1570" t="s">
        <v>8672</v>
      </c>
      <c r="O1570" t="s">
        <v>19131</v>
      </c>
      <c r="P1570" t="s">
        <v>19132</v>
      </c>
      <c r="Q1570" t="s">
        <v>19133</v>
      </c>
      <c r="R1570" t="s">
        <v>57017</v>
      </c>
      <c r="S1570" t="s">
        <v>80981</v>
      </c>
      <c r="T1570" t="s">
        <v>28</v>
      </c>
      <c r="U1570" t="s">
        <v>133000</v>
      </c>
      <c r="V1570" t="s">
        <v>132847</v>
      </c>
    </row>
    <row r="1571" spans="1:22" x14ac:dyDescent="0.55000000000000004">
      <c r="A1571" t="s">
        <v>135365</v>
      </c>
      <c r="B1571">
        <v>1706179395</v>
      </c>
      <c r="C1571" t="s">
        <v>10096</v>
      </c>
      <c r="D1571" t="s">
        <v>9855</v>
      </c>
      <c r="E1571" t="s">
        <v>9856</v>
      </c>
      <c r="F1571" t="s">
        <v>9857</v>
      </c>
      <c r="G1571" t="s">
        <v>10067</v>
      </c>
      <c r="H1571" t="s">
        <v>10068</v>
      </c>
      <c r="I1571" t="s">
        <v>10069</v>
      </c>
      <c r="J1571" t="s">
        <v>10097</v>
      </c>
      <c r="K1571" t="s">
        <v>10098</v>
      </c>
      <c r="L1571" t="s">
        <v>10099</v>
      </c>
      <c r="M1571" t="s">
        <v>10100</v>
      </c>
      <c r="N1571" t="s">
        <v>10101</v>
      </c>
      <c r="O1571" t="s">
        <v>10102</v>
      </c>
      <c r="P1571" t="s">
        <v>10103</v>
      </c>
      <c r="Q1571" t="s">
        <v>10104</v>
      </c>
      <c r="R1571" t="s">
        <v>41814</v>
      </c>
      <c r="S1571" t="s">
        <v>41816</v>
      </c>
      <c r="T1571" t="s">
        <v>28</v>
      </c>
      <c r="U1571" t="s">
        <v>132868</v>
      </c>
      <c r="V1571" t="s">
        <v>132868</v>
      </c>
    </row>
    <row r="1572" spans="1:22" x14ac:dyDescent="0.55000000000000004">
      <c r="A1572" t="s">
        <v>135366</v>
      </c>
      <c r="B1572">
        <v>1706179395</v>
      </c>
      <c r="C1572" t="s">
        <v>22284</v>
      </c>
      <c r="D1572" t="s">
        <v>9855</v>
      </c>
      <c r="E1572" t="s">
        <v>9856</v>
      </c>
      <c r="F1572" t="s">
        <v>9857</v>
      </c>
      <c r="G1572" t="s">
        <v>10067</v>
      </c>
      <c r="H1572" t="s">
        <v>10068</v>
      </c>
      <c r="I1572" t="s">
        <v>10069</v>
      </c>
      <c r="J1572" t="s">
        <v>10097</v>
      </c>
      <c r="K1572" t="s">
        <v>10098</v>
      </c>
      <c r="L1572" t="s">
        <v>10099</v>
      </c>
      <c r="M1572" t="s">
        <v>10100</v>
      </c>
      <c r="N1572" t="s">
        <v>10101</v>
      </c>
      <c r="O1572" t="s">
        <v>10102</v>
      </c>
      <c r="P1572" t="s">
        <v>135367</v>
      </c>
      <c r="Q1572" t="s">
        <v>10104</v>
      </c>
      <c r="R1572" t="s">
        <v>41814</v>
      </c>
      <c r="S1572" t="s">
        <v>135368</v>
      </c>
      <c r="T1572" t="s">
        <v>28</v>
      </c>
      <c r="U1572" t="s">
        <v>133023</v>
      </c>
      <c r="V1572" t="s">
        <v>133023</v>
      </c>
    </row>
    <row r="1573" spans="1:22" x14ac:dyDescent="0.55000000000000004">
      <c r="A1573" t="s">
        <v>135369</v>
      </c>
      <c r="B1573">
        <v>1706179395</v>
      </c>
      <c r="C1573" t="s">
        <v>10194</v>
      </c>
      <c r="D1573" t="s">
        <v>9855</v>
      </c>
      <c r="E1573" t="s">
        <v>9856</v>
      </c>
      <c r="F1573" t="s">
        <v>9857</v>
      </c>
      <c r="G1573" t="s">
        <v>10067</v>
      </c>
      <c r="H1573" t="s">
        <v>10068</v>
      </c>
      <c r="I1573" t="s">
        <v>10069</v>
      </c>
      <c r="J1573" t="s">
        <v>10195</v>
      </c>
      <c r="K1573" t="s">
        <v>10196</v>
      </c>
      <c r="L1573" t="s">
        <v>10197</v>
      </c>
      <c r="M1573" t="s">
        <v>10198</v>
      </c>
      <c r="N1573" t="s">
        <v>10199</v>
      </c>
      <c r="O1573" t="s">
        <v>10200</v>
      </c>
      <c r="P1573" t="s">
        <v>10201</v>
      </c>
      <c r="Q1573" t="s">
        <v>10202</v>
      </c>
      <c r="R1573" t="s">
        <v>44491</v>
      </c>
      <c r="S1573" t="s">
        <v>45232</v>
      </c>
      <c r="T1573" t="s">
        <v>28</v>
      </c>
      <c r="U1573" t="s">
        <v>132846</v>
      </c>
      <c r="V1573" t="s">
        <v>133252</v>
      </c>
    </row>
    <row r="1574" spans="1:22" x14ac:dyDescent="0.55000000000000004">
      <c r="A1574" t="s">
        <v>135370</v>
      </c>
      <c r="B1574">
        <v>1706179395</v>
      </c>
      <c r="C1574" t="s">
        <v>16642</v>
      </c>
      <c r="D1574" t="s">
        <v>9855</v>
      </c>
      <c r="E1574" t="s">
        <v>9856</v>
      </c>
      <c r="F1574" t="s">
        <v>9857</v>
      </c>
      <c r="G1574" t="s">
        <v>10067</v>
      </c>
      <c r="H1574" t="s">
        <v>10068</v>
      </c>
      <c r="I1574" t="s">
        <v>10069</v>
      </c>
      <c r="J1574" t="s">
        <v>10195</v>
      </c>
      <c r="K1574" t="s">
        <v>10196</v>
      </c>
      <c r="L1574" t="s">
        <v>10197</v>
      </c>
      <c r="M1574" t="s">
        <v>10198</v>
      </c>
      <c r="N1574" t="s">
        <v>10199</v>
      </c>
      <c r="O1574" t="s">
        <v>10200</v>
      </c>
      <c r="P1574" t="s">
        <v>16643</v>
      </c>
      <c r="Q1574" t="s">
        <v>16644</v>
      </c>
      <c r="R1574" t="s">
        <v>44491</v>
      </c>
      <c r="S1574" t="s">
        <v>45235</v>
      </c>
      <c r="T1574" t="s">
        <v>28</v>
      </c>
      <c r="U1574" t="s">
        <v>132846</v>
      </c>
      <c r="V1574" t="s">
        <v>132847</v>
      </c>
    </row>
    <row r="1575" spans="1:22" x14ac:dyDescent="0.55000000000000004">
      <c r="A1575" t="s">
        <v>135371</v>
      </c>
      <c r="B1575">
        <v>1706179395</v>
      </c>
      <c r="C1575" t="s">
        <v>19458</v>
      </c>
      <c r="D1575" t="s">
        <v>9855</v>
      </c>
      <c r="E1575" t="s">
        <v>9856</v>
      </c>
      <c r="F1575" t="s">
        <v>9857</v>
      </c>
      <c r="G1575" t="s">
        <v>10067</v>
      </c>
      <c r="H1575" t="s">
        <v>10068</v>
      </c>
      <c r="I1575" t="s">
        <v>10069</v>
      </c>
      <c r="J1575" t="s">
        <v>10195</v>
      </c>
      <c r="K1575" t="s">
        <v>10196</v>
      </c>
      <c r="L1575" t="s">
        <v>10197</v>
      </c>
      <c r="M1575" t="s">
        <v>10198</v>
      </c>
      <c r="N1575" t="s">
        <v>10199</v>
      </c>
      <c r="O1575" t="s">
        <v>10200</v>
      </c>
      <c r="P1575" t="s">
        <v>19459</v>
      </c>
      <c r="Q1575" t="s">
        <v>19460</v>
      </c>
      <c r="R1575" t="s">
        <v>44491</v>
      </c>
      <c r="S1575" t="s">
        <v>45240</v>
      </c>
      <c r="T1575" t="s">
        <v>28</v>
      </c>
      <c r="U1575" t="s">
        <v>132995</v>
      </c>
      <c r="V1575" t="s">
        <v>132847</v>
      </c>
    </row>
    <row r="1576" spans="1:22" x14ac:dyDescent="0.55000000000000004">
      <c r="A1576" t="s">
        <v>135372</v>
      </c>
      <c r="B1576">
        <v>1706179395</v>
      </c>
      <c r="C1576" t="s">
        <v>22288</v>
      </c>
      <c r="D1576" t="s">
        <v>9855</v>
      </c>
      <c r="E1576" t="s">
        <v>9856</v>
      </c>
      <c r="F1576" t="s">
        <v>9857</v>
      </c>
      <c r="G1576" t="s">
        <v>10067</v>
      </c>
      <c r="H1576" t="s">
        <v>10068</v>
      </c>
      <c r="I1576" t="s">
        <v>10069</v>
      </c>
      <c r="J1576" t="s">
        <v>10195</v>
      </c>
      <c r="K1576" t="s">
        <v>10196</v>
      </c>
      <c r="L1576" t="s">
        <v>10197</v>
      </c>
      <c r="M1576" t="s">
        <v>10198</v>
      </c>
      <c r="N1576" t="s">
        <v>10199</v>
      </c>
      <c r="O1576" t="s">
        <v>10200</v>
      </c>
      <c r="P1576" t="s">
        <v>22289</v>
      </c>
      <c r="Q1576" t="s">
        <v>22290</v>
      </c>
      <c r="R1576" t="s">
        <v>44491</v>
      </c>
      <c r="S1576" t="s">
        <v>45245</v>
      </c>
      <c r="T1576" t="s">
        <v>28</v>
      </c>
      <c r="U1576" t="s">
        <v>132887</v>
      </c>
      <c r="V1576" t="s">
        <v>133336</v>
      </c>
    </row>
    <row r="1577" spans="1:22" x14ac:dyDescent="0.55000000000000004">
      <c r="A1577" t="s">
        <v>135373</v>
      </c>
      <c r="B1577">
        <v>1706179395</v>
      </c>
      <c r="C1577" t="s">
        <v>22291</v>
      </c>
      <c r="D1577" t="s">
        <v>9855</v>
      </c>
      <c r="E1577" t="s">
        <v>9856</v>
      </c>
      <c r="F1577" t="s">
        <v>9857</v>
      </c>
      <c r="G1577" t="s">
        <v>10067</v>
      </c>
      <c r="H1577" t="s">
        <v>10068</v>
      </c>
      <c r="I1577" t="s">
        <v>10069</v>
      </c>
      <c r="J1577" t="s">
        <v>10195</v>
      </c>
      <c r="K1577" t="s">
        <v>10196</v>
      </c>
      <c r="L1577" t="s">
        <v>10197</v>
      </c>
      <c r="M1577" t="s">
        <v>22292</v>
      </c>
      <c r="N1577" t="s">
        <v>22293</v>
      </c>
      <c r="O1577" t="s">
        <v>22294</v>
      </c>
      <c r="P1577" t="s">
        <v>22295</v>
      </c>
      <c r="Q1577" t="s">
        <v>22296</v>
      </c>
      <c r="R1577" t="s">
        <v>34871</v>
      </c>
      <c r="S1577" t="s">
        <v>34874</v>
      </c>
      <c r="T1577" t="s">
        <v>28</v>
      </c>
      <c r="U1577" t="s">
        <v>132890</v>
      </c>
      <c r="V1577" t="s">
        <v>132847</v>
      </c>
    </row>
    <row r="1578" spans="1:22" x14ac:dyDescent="0.55000000000000004">
      <c r="A1578" t="s">
        <v>135374</v>
      </c>
      <c r="B1578">
        <v>1706179395</v>
      </c>
      <c r="C1578" t="s">
        <v>22984</v>
      </c>
      <c r="D1578" t="s">
        <v>9855</v>
      </c>
      <c r="E1578" t="s">
        <v>9856</v>
      </c>
      <c r="F1578" t="s">
        <v>9857</v>
      </c>
      <c r="G1578" t="s">
        <v>10067</v>
      </c>
      <c r="H1578" t="s">
        <v>10068</v>
      </c>
      <c r="I1578" t="s">
        <v>10069</v>
      </c>
      <c r="J1578" t="s">
        <v>10195</v>
      </c>
      <c r="K1578" t="s">
        <v>10196</v>
      </c>
      <c r="L1578" t="s">
        <v>10197</v>
      </c>
      <c r="M1578" t="s">
        <v>19774</v>
      </c>
      <c r="N1578" t="s">
        <v>19775</v>
      </c>
      <c r="O1578" t="s">
        <v>22985</v>
      </c>
      <c r="P1578" t="s">
        <v>22986</v>
      </c>
      <c r="Q1578" t="s">
        <v>22987</v>
      </c>
      <c r="R1578" t="s">
        <v>44529</v>
      </c>
      <c r="S1578" t="s">
        <v>86594</v>
      </c>
      <c r="T1578" t="s">
        <v>28</v>
      </c>
      <c r="U1578" t="s">
        <v>132846</v>
      </c>
      <c r="V1578" t="s">
        <v>132847</v>
      </c>
    </row>
    <row r="1579" spans="1:22" x14ac:dyDescent="0.55000000000000004">
      <c r="A1579" t="s">
        <v>135375</v>
      </c>
      <c r="B1579">
        <v>1706179395</v>
      </c>
      <c r="C1579" t="s">
        <v>22027</v>
      </c>
      <c r="D1579" t="s">
        <v>9855</v>
      </c>
      <c r="E1579" t="s">
        <v>9856</v>
      </c>
      <c r="F1579" t="s">
        <v>9857</v>
      </c>
      <c r="G1579" t="s">
        <v>10067</v>
      </c>
      <c r="H1579" t="s">
        <v>10068</v>
      </c>
      <c r="I1579" t="s">
        <v>10069</v>
      </c>
      <c r="J1579" t="s">
        <v>10195</v>
      </c>
      <c r="K1579" t="s">
        <v>10196</v>
      </c>
      <c r="L1579" t="s">
        <v>10197</v>
      </c>
      <c r="M1579" t="s">
        <v>22028</v>
      </c>
      <c r="N1579" t="s">
        <v>22029</v>
      </c>
      <c r="O1579" t="s">
        <v>22030</v>
      </c>
      <c r="P1579" t="s">
        <v>22031</v>
      </c>
      <c r="Q1579" t="s">
        <v>22032</v>
      </c>
      <c r="R1579" t="s">
        <v>44513</v>
      </c>
      <c r="S1579" t="s">
        <v>70365</v>
      </c>
      <c r="T1579" t="s">
        <v>28</v>
      </c>
      <c r="U1579" t="s">
        <v>132887</v>
      </c>
      <c r="V1579" t="s">
        <v>133262</v>
      </c>
    </row>
    <row r="1580" spans="1:22" x14ac:dyDescent="0.55000000000000004">
      <c r="A1580" t="s">
        <v>135376</v>
      </c>
      <c r="B1580">
        <v>1706179395</v>
      </c>
      <c r="C1580" t="s">
        <v>20085</v>
      </c>
      <c r="D1580" t="s">
        <v>9855</v>
      </c>
      <c r="E1580" t="s">
        <v>9856</v>
      </c>
      <c r="F1580" t="s">
        <v>9857</v>
      </c>
      <c r="G1580" t="s">
        <v>10067</v>
      </c>
      <c r="H1580" t="s">
        <v>10068</v>
      </c>
      <c r="I1580" t="s">
        <v>10069</v>
      </c>
      <c r="J1580" t="s">
        <v>10195</v>
      </c>
      <c r="K1580" t="s">
        <v>10196</v>
      </c>
      <c r="L1580" t="s">
        <v>10197</v>
      </c>
      <c r="M1580" t="s">
        <v>20086</v>
      </c>
      <c r="N1580" t="s">
        <v>20087</v>
      </c>
      <c r="O1580" t="s">
        <v>20088</v>
      </c>
      <c r="P1580" t="s">
        <v>20089</v>
      </c>
      <c r="Q1580" t="s">
        <v>20090</v>
      </c>
      <c r="R1580" t="s">
        <v>44514</v>
      </c>
      <c r="S1580" t="s">
        <v>70366</v>
      </c>
      <c r="T1580" t="s">
        <v>28</v>
      </c>
      <c r="U1580" t="s">
        <v>132900</v>
      </c>
      <c r="V1580" t="s">
        <v>132847</v>
      </c>
    </row>
    <row r="1581" spans="1:22" x14ac:dyDescent="0.55000000000000004">
      <c r="A1581" t="s">
        <v>135377</v>
      </c>
      <c r="B1581">
        <v>1706179395</v>
      </c>
      <c r="C1581" t="s">
        <v>5484</v>
      </c>
      <c r="D1581" t="s">
        <v>5422</v>
      </c>
      <c r="E1581" t="s">
        <v>5423</v>
      </c>
      <c r="F1581" t="s">
        <v>5424</v>
      </c>
      <c r="G1581" t="s">
        <v>5432</v>
      </c>
      <c r="H1581" t="s">
        <v>5433</v>
      </c>
      <c r="I1581" t="s">
        <v>5434</v>
      </c>
      <c r="J1581" t="s">
        <v>5485</v>
      </c>
      <c r="K1581" t="s">
        <v>5486</v>
      </c>
      <c r="L1581" t="s">
        <v>5487</v>
      </c>
      <c r="M1581" t="s">
        <v>5488</v>
      </c>
      <c r="N1581" t="s">
        <v>5489</v>
      </c>
      <c r="O1581" t="s">
        <v>5490</v>
      </c>
      <c r="P1581" t="s">
        <v>114</v>
      </c>
      <c r="Q1581" t="s">
        <v>5491</v>
      </c>
      <c r="R1581" t="s">
        <v>33476</v>
      </c>
      <c r="S1581" t="s">
        <v>33479</v>
      </c>
      <c r="T1581" t="s">
        <v>28</v>
      </c>
      <c r="U1581" t="s">
        <v>132868</v>
      </c>
      <c r="V1581" t="s">
        <v>133252</v>
      </c>
    </row>
    <row r="1582" spans="1:22" x14ac:dyDescent="0.55000000000000004">
      <c r="A1582" t="s">
        <v>135378</v>
      </c>
      <c r="B1582">
        <v>1706179395</v>
      </c>
      <c r="C1582" t="s">
        <v>6301</v>
      </c>
      <c r="D1582" t="s">
        <v>5422</v>
      </c>
      <c r="E1582" t="s">
        <v>5423</v>
      </c>
      <c r="F1582" t="s">
        <v>5424</v>
      </c>
      <c r="G1582" t="s">
        <v>5432</v>
      </c>
      <c r="H1582" t="s">
        <v>5433</v>
      </c>
      <c r="I1582" t="s">
        <v>5434</v>
      </c>
      <c r="J1582" t="s">
        <v>5485</v>
      </c>
      <c r="K1582" t="s">
        <v>5486</v>
      </c>
      <c r="L1582" t="s">
        <v>5487</v>
      </c>
      <c r="M1582" t="s">
        <v>5488</v>
      </c>
      <c r="N1582" t="s">
        <v>5489</v>
      </c>
      <c r="O1582" t="s">
        <v>5490</v>
      </c>
      <c r="P1582" t="s">
        <v>114</v>
      </c>
      <c r="Q1582" t="s">
        <v>6302</v>
      </c>
      <c r="R1582" t="s">
        <v>33476</v>
      </c>
      <c r="S1582" t="s">
        <v>33482</v>
      </c>
      <c r="T1582" t="s">
        <v>28</v>
      </c>
      <c r="U1582" t="s">
        <v>133339</v>
      </c>
      <c r="V1582" t="s">
        <v>132995</v>
      </c>
    </row>
    <row r="1583" spans="1:22" x14ac:dyDescent="0.55000000000000004">
      <c r="A1583" t="s">
        <v>135379</v>
      </c>
      <c r="B1583">
        <v>1706179395</v>
      </c>
      <c r="C1583" t="s">
        <v>6410</v>
      </c>
      <c r="D1583" t="s">
        <v>5422</v>
      </c>
      <c r="E1583" t="s">
        <v>5423</v>
      </c>
      <c r="F1583" t="s">
        <v>5424</v>
      </c>
      <c r="G1583" t="s">
        <v>5432</v>
      </c>
      <c r="H1583" t="s">
        <v>5433</v>
      </c>
      <c r="I1583" t="s">
        <v>5434</v>
      </c>
      <c r="J1583" t="s">
        <v>5485</v>
      </c>
      <c r="K1583" t="s">
        <v>5486</v>
      </c>
      <c r="L1583" t="s">
        <v>5487</v>
      </c>
      <c r="M1583" t="s">
        <v>5488</v>
      </c>
      <c r="N1583" t="s">
        <v>5489</v>
      </c>
      <c r="O1583" t="s">
        <v>5490</v>
      </c>
      <c r="P1583" t="s">
        <v>114</v>
      </c>
      <c r="Q1583" t="s">
        <v>6411</v>
      </c>
      <c r="R1583" t="s">
        <v>33476</v>
      </c>
      <c r="S1583" t="s">
        <v>33487</v>
      </c>
      <c r="T1583" t="s">
        <v>28</v>
      </c>
      <c r="U1583" t="s">
        <v>132851</v>
      </c>
      <c r="V1583" t="s">
        <v>132847</v>
      </c>
    </row>
    <row r="1584" spans="1:22" x14ac:dyDescent="0.55000000000000004">
      <c r="A1584" t="s">
        <v>135380</v>
      </c>
      <c r="B1584">
        <v>1706179395</v>
      </c>
      <c r="C1584" t="s">
        <v>5949</v>
      </c>
      <c r="D1584" t="s">
        <v>5422</v>
      </c>
      <c r="E1584" t="s">
        <v>5423</v>
      </c>
      <c r="F1584" t="s">
        <v>5424</v>
      </c>
      <c r="G1584" t="s">
        <v>5432</v>
      </c>
      <c r="H1584" t="s">
        <v>5433</v>
      </c>
      <c r="I1584" t="s">
        <v>5434</v>
      </c>
      <c r="J1584" t="s">
        <v>5485</v>
      </c>
      <c r="K1584" t="s">
        <v>5486</v>
      </c>
      <c r="L1584" t="s">
        <v>5487</v>
      </c>
      <c r="M1584" t="s">
        <v>5950</v>
      </c>
      <c r="N1584" t="s">
        <v>5951</v>
      </c>
      <c r="O1584" t="s">
        <v>5952</v>
      </c>
      <c r="P1584" t="s">
        <v>114</v>
      </c>
      <c r="Q1584" t="s">
        <v>5953</v>
      </c>
      <c r="R1584" t="s">
        <v>34116</v>
      </c>
      <c r="S1584" t="s">
        <v>34119</v>
      </c>
      <c r="T1584" t="s">
        <v>28</v>
      </c>
      <c r="U1584" t="s">
        <v>132946</v>
      </c>
      <c r="V1584" t="s">
        <v>132847</v>
      </c>
    </row>
    <row r="1585" spans="1:22" x14ac:dyDescent="0.55000000000000004">
      <c r="A1585" t="s">
        <v>135381</v>
      </c>
      <c r="B1585">
        <v>1708366724</v>
      </c>
      <c r="C1585" t="s">
        <v>135382</v>
      </c>
      <c r="D1585" t="s">
        <v>5422</v>
      </c>
      <c r="E1585" t="s">
        <v>5423</v>
      </c>
      <c r="F1585" t="s">
        <v>5424</v>
      </c>
      <c r="G1585" t="s">
        <v>5432</v>
      </c>
      <c r="H1585" t="s">
        <v>5433</v>
      </c>
      <c r="I1585" t="s">
        <v>5434</v>
      </c>
      <c r="J1585" t="s">
        <v>5485</v>
      </c>
      <c r="K1585" t="s">
        <v>5486</v>
      </c>
      <c r="L1585" t="s">
        <v>5487</v>
      </c>
      <c r="M1585" t="s">
        <v>106851</v>
      </c>
      <c r="N1585" t="s">
        <v>106850</v>
      </c>
      <c r="O1585" t="s">
        <v>34428</v>
      </c>
      <c r="P1585" t="s">
        <v>135383</v>
      </c>
      <c r="Q1585" t="s">
        <v>135384</v>
      </c>
      <c r="R1585" t="s">
        <v>34427</v>
      </c>
      <c r="S1585" t="s">
        <v>135385</v>
      </c>
      <c r="T1585" t="s">
        <v>28</v>
      </c>
      <c r="U1585" t="s">
        <v>132846</v>
      </c>
      <c r="V1585" t="s">
        <v>132847</v>
      </c>
    </row>
    <row r="1586" spans="1:22" x14ac:dyDescent="0.55000000000000004">
      <c r="A1586" t="s">
        <v>135386</v>
      </c>
      <c r="B1586">
        <v>1706179395</v>
      </c>
      <c r="C1586" t="s">
        <v>6642</v>
      </c>
      <c r="D1586" t="s">
        <v>5422</v>
      </c>
      <c r="E1586" t="s">
        <v>5423</v>
      </c>
      <c r="F1586" t="s">
        <v>5424</v>
      </c>
      <c r="G1586" t="s">
        <v>5432</v>
      </c>
      <c r="H1586" t="s">
        <v>5433</v>
      </c>
      <c r="I1586" t="s">
        <v>5434</v>
      </c>
      <c r="J1586" t="s">
        <v>5485</v>
      </c>
      <c r="K1586" t="s">
        <v>5486</v>
      </c>
      <c r="L1586" t="s">
        <v>5487</v>
      </c>
      <c r="M1586" t="s">
        <v>6643</v>
      </c>
      <c r="N1586" t="s">
        <v>6644</v>
      </c>
      <c r="O1586" t="s">
        <v>6645</v>
      </c>
      <c r="P1586" t="s">
        <v>114</v>
      </c>
      <c r="Q1586" t="s">
        <v>6565</v>
      </c>
      <c r="R1586" t="s">
        <v>34362</v>
      </c>
      <c r="S1586" t="s">
        <v>40676</v>
      </c>
      <c r="T1586" t="s">
        <v>28</v>
      </c>
      <c r="U1586" t="s">
        <v>132946</v>
      </c>
      <c r="V1586" t="s">
        <v>132847</v>
      </c>
    </row>
    <row r="1587" spans="1:22" x14ac:dyDescent="0.55000000000000004">
      <c r="A1587" t="s">
        <v>135387</v>
      </c>
      <c r="B1587">
        <v>1706179396</v>
      </c>
      <c r="C1587" t="s">
        <v>6612</v>
      </c>
      <c r="D1587" t="s">
        <v>5422</v>
      </c>
      <c r="E1587" t="s">
        <v>5423</v>
      </c>
      <c r="F1587" t="s">
        <v>5424</v>
      </c>
      <c r="G1587" t="s">
        <v>5432</v>
      </c>
      <c r="H1587" t="s">
        <v>5433</v>
      </c>
      <c r="I1587" t="s">
        <v>5434</v>
      </c>
      <c r="J1587" t="s">
        <v>5485</v>
      </c>
      <c r="K1587" t="s">
        <v>5486</v>
      </c>
      <c r="L1587" t="s">
        <v>5487</v>
      </c>
      <c r="M1587" t="s">
        <v>6613</v>
      </c>
      <c r="N1587" t="s">
        <v>6614</v>
      </c>
      <c r="O1587" t="s">
        <v>6615</v>
      </c>
      <c r="P1587" t="s">
        <v>114</v>
      </c>
      <c r="Q1587" t="s">
        <v>6616</v>
      </c>
      <c r="R1587" t="s">
        <v>34373</v>
      </c>
      <c r="S1587" t="s">
        <v>52964</v>
      </c>
      <c r="T1587" t="s">
        <v>28</v>
      </c>
      <c r="U1587" t="s">
        <v>132890</v>
      </c>
      <c r="V1587" t="s">
        <v>132847</v>
      </c>
    </row>
    <row r="1588" spans="1:22" x14ac:dyDescent="0.55000000000000004">
      <c r="A1588" t="s">
        <v>135388</v>
      </c>
      <c r="B1588">
        <v>1706179396</v>
      </c>
      <c r="C1588" t="s">
        <v>6475</v>
      </c>
      <c r="D1588" t="s">
        <v>5422</v>
      </c>
      <c r="E1588" t="s">
        <v>5423</v>
      </c>
      <c r="F1588" t="s">
        <v>5424</v>
      </c>
      <c r="G1588" t="s">
        <v>5432</v>
      </c>
      <c r="H1588" t="s">
        <v>5433</v>
      </c>
      <c r="I1588" t="s">
        <v>5434</v>
      </c>
      <c r="J1588" t="s">
        <v>5485</v>
      </c>
      <c r="K1588" t="s">
        <v>5486</v>
      </c>
      <c r="L1588" t="s">
        <v>5487</v>
      </c>
      <c r="M1588" t="s">
        <v>178</v>
      </c>
      <c r="N1588" t="s">
        <v>179</v>
      </c>
      <c r="O1588" t="s">
        <v>6476</v>
      </c>
      <c r="P1588" t="s">
        <v>114</v>
      </c>
      <c r="Q1588" t="s">
        <v>6477</v>
      </c>
      <c r="R1588" t="s">
        <v>34376</v>
      </c>
      <c r="S1588" t="s">
        <v>53486</v>
      </c>
      <c r="T1588" t="s">
        <v>28</v>
      </c>
      <c r="U1588" t="s">
        <v>132946</v>
      </c>
      <c r="V1588" t="s">
        <v>132847</v>
      </c>
    </row>
    <row r="1589" spans="1:22" x14ac:dyDescent="0.55000000000000004">
      <c r="A1589" t="s">
        <v>135389</v>
      </c>
      <c r="B1589">
        <v>1706179396</v>
      </c>
      <c r="C1589" t="s">
        <v>5944</v>
      </c>
      <c r="D1589" t="s">
        <v>5422</v>
      </c>
      <c r="E1589" t="s">
        <v>5423</v>
      </c>
      <c r="F1589" t="s">
        <v>5424</v>
      </c>
      <c r="G1589" t="s">
        <v>5432</v>
      </c>
      <c r="H1589" t="s">
        <v>5433</v>
      </c>
      <c r="I1589" t="s">
        <v>5434</v>
      </c>
      <c r="J1589" t="s">
        <v>5485</v>
      </c>
      <c r="K1589" t="s">
        <v>5486</v>
      </c>
      <c r="L1589" t="s">
        <v>5487</v>
      </c>
      <c r="M1589" t="s">
        <v>5945</v>
      </c>
      <c r="N1589" t="s">
        <v>5946</v>
      </c>
      <c r="O1589" t="s">
        <v>5947</v>
      </c>
      <c r="P1589" t="s">
        <v>114</v>
      </c>
      <c r="Q1589" t="s">
        <v>5948</v>
      </c>
      <c r="R1589" t="s">
        <v>34387</v>
      </c>
      <c r="S1589" t="s">
        <v>64951</v>
      </c>
      <c r="T1589" t="s">
        <v>28</v>
      </c>
      <c r="U1589" t="s">
        <v>132946</v>
      </c>
      <c r="V1589" t="s">
        <v>132847</v>
      </c>
    </row>
    <row r="1590" spans="1:22" x14ac:dyDescent="0.55000000000000004">
      <c r="A1590" t="s">
        <v>135390</v>
      </c>
      <c r="B1590">
        <v>1706179396</v>
      </c>
      <c r="C1590" t="s">
        <v>6490</v>
      </c>
      <c r="D1590" t="s">
        <v>5422</v>
      </c>
      <c r="E1590" t="s">
        <v>5423</v>
      </c>
      <c r="F1590" t="s">
        <v>5424</v>
      </c>
      <c r="G1590" t="s">
        <v>5432</v>
      </c>
      <c r="H1590" t="s">
        <v>5433</v>
      </c>
      <c r="I1590" t="s">
        <v>5434</v>
      </c>
      <c r="J1590" t="s">
        <v>5485</v>
      </c>
      <c r="K1590" t="s">
        <v>5486</v>
      </c>
      <c r="L1590" t="s">
        <v>5487</v>
      </c>
      <c r="M1590" t="s">
        <v>6491</v>
      </c>
      <c r="N1590" t="s">
        <v>6492</v>
      </c>
      <c r="O1590" t="s">
        <v>6493</v>
      </c>
      <c r="P1590" t="s">
        <v>114</v>
      </c>
      <c r="Q1590" t="s">
        <v>6494</v>
      </c>
      <c r="R1590" t="s">
        <v>34390</v>
      </c>
      <c r="S1590" t="s">
        <v>65479</v>
      </c>
      <c r="T1590" t="s">
        <v>28</v>
      </c>
      <c r="U1590" t="s">
        <v>132890</v>
      </c>
      <c r="V1590" t="s">
        <v>132847</v>
      </c>
    </row>
    <row r="1591" spans="1:22" x14ac:dyDescent="0.55000000000000004">
      <c r="A1591" t="s">
        <v>135391</v>
      </c>
      <c r="B1591">
        <v>1706179396</v>
      </c>
      <c r="C1591" t="s">
        <v>6063</v>
      </c>
      <c r="D1591" t="s">
        <v>5422</v>
      </c>
      <c r="E1591" t="s">
        <v>5423</v>
      </c>
      <c r="F1591" t="s">
        <v>5424</v>
      </c>
      <c r="G1591" t="s">
        <v>5432</v>
      </c>
      <c r="H1591" t="s">
        <v>5433</v>
      </c>
      <c r="I1591" t="s">
        <v>5434</v>
      </c>
      <c r="J1591" t="s">
        <v>5485</v>
      </c>
      <c r="K1591" t="s">
        <v>5486</v>
      </c>
      <c r="L1591" t="s">
        <v>5487</v>
      </c>
      <c r="M1591" t="s">
        <v>6064</v>
      </c>
      <c r="N1591" t="s">
        <v>6065</v>
      </c>
      <c r="O1591" t="s">
        <v>6066</v>
      </c>
      <c r="P1591" t="s">
        <v>114</v>
      </c>
      <c r="Q1591" t="s">
        <v>6067</v>
      </c>
      <c r="R1591" t="s">
        <v>34397</v>
      </c>
      <c r="S1591" t="s">
        <v>69107</v>
      </c>
      <c r="T1591" t="s">
        <v>28</v>
      </c>
      <c r="U1591" t="s">
        <v>132946</v>
      </c>
      <c r="V1591" t="s">
        <v>132847</v>
      </c>
    </row>
    <row r="1592" spans="1:22" x14ac:dyDescent="0.55000000000000004">
      <c r="A1592" t="s">
        <v>135392</v>
      </c>
      <c r="B1592">
        <v>1706179396</v>
      </c>
      <c r="C1592" t="s">
        <v>6720</v>
      </c>
      <c r="D1592" t="s">
        <v>5422</v>
      </c>
      <c r="E1592" t="s">
        <v>5423</v>
      </c>
      <c r="F1592" t="s">
        <v>5424</v>
      </c>
      <c r="G1592" t="s">
        <v>5432</v>
      </c>
      <c r="H1592" t="s">
        <v>5433</v>
      </c>
      <c r="I1592" t="s">
        <v>5434</v>
      </c>
      <c r="J1592" t="s">
        <v>5485</v>
      </c>
      <c r="K1592" t="s">
        <v>5486</v>
      </c>
      <c r="L1592" t="s">
        <v>5487</v>
      </c>
      <c r="M1592" t="s">
        <v>1242</v>
      </c>
      <c r="N1592" t="s">
        <v>1243</v>
      </c>
      <c r="O1592" t="s">
        <v>6721</v>
      </c>
      <c r="P1592" t="s">
        <v>114</v>
      </c>
      <c r="Q1592" t="s">
        <v>6722</v>
      </c>
      <c r="R1592" t="s">
        <v>34398</v>
      </c>
      <c r="S1592" t="s">
        <v>74483</v>
      </c>
      <c r="T1592" t="s">
        <v>28</v>
      </c>
      <c r="U1592" t="s">
        <v>132946</v>
      </c>
      <c r="V1592" t="s">
        <v>132847</v>
      </c>
    </row>
    <row r="1593" spans="1:22" x14ac:dyDescent="0.55000000000000004">
      <c r="A1593" t="s">
        <v>135393</v>
      </c>
      <c r="B1593">
        <v>1706179396</v>
      </c>
      <c r="C1593" t="s">
        <v>6772</v>
      </c>
      <c r="D1593" t="s">
        <v>5422</v>
      </c>
      <c r="E1593" t="s">
        <v>5423</v>
      </c>
      <c r="F1593" t="s">
        <v>5424</v>
      </c>
      <c r="G1593" t="s">
        <v>5432</v>
      </c>
      <c r="H1593" t="s">
        <v>5433</v>
      </c>
      <c r="I1593" t="s">
        <v>5434</v>
      </c>
      <c r="J1593" t="s">
        <v>5485</v>
      </c>
      <c r="K1593" t="s">
        <v>5486</v>
      </c>
      <c r="L1593" t="s">
        <v>5487</v>
      </c>
      <c r="M1593" t="s">
        <v>6773</v>
      </c>
      <c r="N1593" t="s">
        <v>6774</v>
      </c>
      <c r="O1593" t="s">
        <v>6775</v>
      </c>
      <c r="P1593" t="s">
        <v>114</v>
      </c>
      <c r="Q1593" t="s">
        <v>6776</v>
      </c>
      <c r="R1593" t="s">
        <v>34402</v>
      </c>
      <c r="S1593" t="s">
        <v>81992</v>
      </c>
      <c r="T1593" t="s">
        <v>28</v>
      </c>
      <c r="U1593" t="s">
        <v>132846</v>
      </c>
      <c r="V1593" t="s">
        <v>132847</v>
      </c>
    </row>
    <row r="1594" spans="1:22" x14ac:dyDescent="0.55000000000000004">
      <c r="A1594" t="s">
        <v>135394</v>
      </c>
      <c r="B1594">
        <v>1706179396</v>
      </c>
      <c r="C1594" t="s">
        <v>6624</v>
      </c>
      <c r="D1594" t="s">
        <v>5422</v>
      </c>
      <c r="E1594" t="s">
        <v>5423</v>
      </c>
      <c r="F1594" t="s">
        <v>5424</v>
      </c>
      <c r="G1594" t="s">
        <v>5432</v>
      </c>
      <c r="H1594" t="s">
        <v>5433</v>
      </c>
      <c r="I1594" t="s">
        <v>5434</v>
      </c>
      <c r="J1594" t="s">
        <v>5485</v>
      </c>
      <c r="K1594" t="s">
        <v>5486</v>
      </c>
      <c r="L1594" t="s">
        <v>5487</v>
      </c>
      <c r="M1594" t="s">
        <v>6625</v>
      </c>
      <c r="N1594" t="s">
        <v>6626</v>
      </c>
      <c r="O1594" t="s">
        <v>6627</v>
      </c>
      <c r="P1594" t="s">
        <v>114</v>
      </c>
      <c r="Q1594" t="s">
        <v>6628</v>
      </c>
      <c r="R1594" t="s">
        <v>34405</v>
      </c>
      <c r="S1594" t="s">
        <v>82429</v>
      </c>
      <c r="T1594" t="s">
        <v>28</v>
      </c>
      <c r="U1594" t="s">
        <v>132946</v>
      </c>
      <c r="V1594" t="s">
        <v>132847</v>
      </c>
    </row>
    <row r="1595" spans="1:22" x14ac:dyDescent="0.55000000000000004">
      <c r="A1595" t="s">
        <v>135395</v>
      </c>
      <c r="B1595">
        <v>1706179396</v>
      </c>
      <c r="C1595" t="s">
        <v>6173</v>
      </c>
      <c r="D1595" t="s">
        <v>5422</v>
      </c>
      <c r="E1595" t="s">
        <v>5423</v>
      </c>
      <c r="F1595" t="s">
        <v>5424</v>
      </c>
      <c r="G1595" t="s">
        <v>5432</v>
      </c>
      <c r="H1595" t="s">
        <v>5433</v>
      </c>
      <c r="I1595" t="s">
        <v>5434</v>
      </c>
      <c r="J1595" t="s">
        <v>223</v>
      </c>
      <c r="K1595" t="s">
        <v>224</v>
      </c>
      <c r="L1595" t="s">
        <v>5782</v>
      </c>
      <c r="M1595" t="s">
        <v>5990</v>
      </c>
      <c r="N1595" t="s">
        <v>5991</v>
      </c>
      <c r="O1595" t="s">
        <v>6174</v>
      </c>
      <c r="P1595" t="s">
        <v>135396</v>
      </c>
      <c r="Q1595" t="s">
        <v>135397</v>
      </c>
      <c r="R1595" t="s">
        <v>84543</v>
      </c>
      <c r="S1595" t="s">
        <v>135398</v>
      </c>
      <c r="T1595" t="s">
        <v>28</v>
      </c>
      <c r="U1595" t="s">
        <v>132887</v>
      </c>
      <c r="V1595" t="s">
        <v>132847</v>
      </c>
    </row>
    <row r="1596" spans="1:22" x14ac:dyDescent="0.55000000000000004">
      <c r="A1596" t="s">
        <v>135399</v>
      </c>
      <c r="B1596">
        <v>1706179396</v>
      </c>
      <c r="C1596" t="s">
        <v>135400</v>
      </c>
      <c r="D1596" t="s">
        <v>5422</v>
      </c>
      <c r="E1596" t="s">
        <v>5423</v>
      </c>
      <c r="F1596" t="s">
        <v>5424</v>
      </c>
      <c r="G1596" t="s">
        <v>5432</v>
      </c>
      <c r="H1596" t="s">
        <v>5433</v>
      </c>
      <c r="I1596" t="s">
        <v>5434</v>
      </c>
      <c r="J1596" t="s">
        <v>223</v>
      </c>
      <c r="K1596" t="s">
        <v>224</v>
      </c>
      <c r="L1596" t="s">
        <v>5782</v>
      </c>
      <c r="M1596" t="s">
        <v>5990</v>
      </c>
      <c r="N1596" t="s">
        <v>5991</v>
      </c>
      <c r="O1596" t="s">
        <v>6174</v>
      </c>
      <c r="P1596" t="s">
        <v>135401</v>
      </c>
      <c r="Q1596" t="s">
        <v>135402</v>
      </c>
      <c r="R1596" t="s">
        <v>84543</v>
      </c>
      <c r="S1596" t="s">
        <v>135403</v>
      </c>
      <c r="T1596" t="s">
        <v>28</v>
      </c>
      <c r="U1596" t="s">
        <v>132846</v>
      </c>
      <c r="V1596" t="s">
        <v>132838</v>
      </c>
    </row>
    <row r="1597" spans="1:22" x14ac:dyDescent="0.55000000000000004">
      <c r="A1597" t="s">
        <v>135404</v>
      </c>
      <c r="B1597">
        <v>1706179396</v>
      </c>
      <c r="C1597" t="s">
        <v>135405</v>
      </c>
      <c r="D1597" t="s">
        <v>5422</v>
      </c>
      <c r="E1597" t="s">
        <v>5423</v>
      </c>
      <c r="F1597" t="s">
        <v>5424</v>
      </c>
      <c r="G1597" t="s">
        <v>5432</v>
      </c>
      <c r="H1597" t="s">
        <v>5433</v>
      </c>
      <c r="I1597" t="s">
        <v>5434</v>
      </c>
      <c r="J1597" t="s">
        <v>223</v>
      </c>
      <c r="K1597" t="s">
        <v>224</v>
      </c>
      <c r="L1597" t="s">
        <v>5782</v>
      </c>
      <c r="M1597" t="s">
        <v>5990</v>
      </c>
      <c r="N1597" t="s">
        <v>5991</v>
      </c>
      <c r="O1597" t="s">
        <v>6174</v>
      </c>
      <c r="P1597" t="s">
        <v>135406</v>
      </c>
      <c r="Q1597" t="s">
        <v>135407</v>
      </c>
      <c r="R1597" t="s">
        <v>84543</v>
      </c>
      <c r="S1597" t="s">
        <v>135408</v>
      </c>
      <c r="T1597" t="s">
        <v>28</v>
      </c>
      <c r="U1597" t="s">
        <v>132995</v>
      </c>
      <c r="V1597" t="s">
        <v>132944</v>
      </c>
    </row>
    <row r="1598" spans="1:22" x14ac:dyDescent="0.55000000000000004">
      <c r="A1598" t="s">
        <v>135409</v>
      </c>
      <c r="B1598">
        <v>1706179396</v>
      </c>
      <c r="C1598" t="s">
        <v>6513</v>
      </c>
      <c r="D1598" t="s">
        <v>5422</v>
      </c>
      <c r="E1598" t="s">
        <v>5423</v>
      </c>
      <c r="F1598" t="s">
        <v>5424</v>
      </c>
      <c r="G1598" t="s">
        <v>5432</v>
      </c>
      <c r="H1598" t="s">
        <v>5433</v>
      </c>
      <c r="I1598" t="s">
        <v>5434</v>
      </c>
      <c r="J1598" t="s">
        <v>223</v>
      </c>
      <c r="K1598" t="s">
        <v>224</v>
      </c>
      <c r="L1598" t="s">
        <v>5782</v>
      </c>
      <c r="M1598" t="s">
        <v>6514</v>
      </c>
      <c r="N1598" t="s">
        <v>6515</v>
      </c>
      <c r="O1598" t="s">
        <v>6516</v>
      </c>
      <c r="P1598" t="s">
        <v>114</v>
      </c>
      <c r="Q1598" t="s">
        <v>6517</v>
      </c>
      <c r="R1598" t="s">
        <v>31020</v>
      </c>
      <c r="S1598" t="s">
        <v>31024</v>
      </c>
      <c r="T1598" t="s">
        <v>28</v>
      </c>
      <c r="U1598" t="s">
        <v>133254</v>
      </c>
      <c r="V1598" t="s">
        <v>132847</v>
      </c>
    </row>
    <row r="1599" spans="1:22" x14ac:dyDescent="0.55000000000000004">
      <c r="A1599" t="s">
        <v>135410</v>
      </c>
      <c r="B1599">
        <v>1706179396</v>
      </c>
      <c r="C1599" t="s">
        <v>6077</v>
      </c>
      <c r="D1599" t="s">
        <v>5422</v>
      </c>
      <c r="E1599" t="s">
        <v>5423</v>
      </c>
      <c r="F1599" t="s">
        <v>5424</v>
      </c>
      <c r="G1599" t="s">
        <v>5432</v>
      </c>
      <c r="H1599" t="s">
        <v>5433</v>
      </c>
      <c r="I1599" t="s">
        <v>5434</v>
      </c>
      <c r="J1599" t="s">
        <v>223</v>
      </c>
      <c r="K1599" t="s">
        <v>224</v>
      </c>
      <c r="L1599" t="s">
        <v>5782</v>
      </c>
      <c r="M1599" t="s">
        <v>6078</v>
      </c>
      <c r="N1599" t="s">
        <v>6079</v>
      </c>
      <c r="O1599" t="s">
        <v>6080</v>
      </c>
      <c r="P1599" t="s">
        <v>114</v>
      </c>
      <c r="Q1599" t="s">
        <v>6081</v>
      </c>
      <c r="R1599" t="s">
        <v>84544</v>
      </c>
      <c r="S1599" t="s">
        <v>86719</v>
      </c>
      <c r="T1599" t="s">
        <v>28</v>
      </c>
      <c r="U1599" t="s">
        <v>132888</v>
      </c>
      <c r="V1599" t="s">
        <v>132847</v>
      </c>
    </row>
    <row r="1600" spans="1:22" x14ac:dyDescent="0.55000000000000004">
      <c r="A1600" t="s">
        <v>135411</v>
      </c>
      <c r="B1600">
        <v>1706179396</v>
      </c>
      <c r="C1600" t="s">
        <v>6315</v>
      </c>
      <c r="D1600" t="s">
        <v>5422</v>
      </c>
      <c r="E1600" t="s">
        <v>5423</v>
      </c>
      <c r="F1600" t="s">
        <v>5424</v>
      </c>
      <c r="G1600" t="s">
        <v>5432</v>
      </c>
      <c r="H1600" t="s">
        <v>5433</v>
      </c>
      <c r="I1600" t="s">
        <v>5434</v>
      </c>
      <c r="J1600" t="s">
        <v>223</v>
      </c>
      <c r="K1600" t="s">
        <v>224</v>
      </c>
      <c r="L1600" t="s">
        <v>5782</v>
      </c>
      <c r="M1600" t="s">
        <v>6131</v>
      </c>
      <c r="N1600" t="s">
        <v>6132</v>
      </c>
      <c r="O1600" t="s">
        <v>6133</v>
      </c>
      <c r="P1600" t="s">
        <v>114</v>
      </c>
      <c r="Q1600" t="s">
        <v>6316</v>
      </c>
      <c r="R1600" t="s">
        <v>42635</v>
      </c>
      <c r="S1600" t="s">
        <v>42640</v>
      </c>
      <c r="T1600" t="s">
        <v>28</v>
      </c>
      <c r="U1600" t="s">
        <v>132888</v>
      </c>
      <c r="V1600" t="s">
        <v>132847</v>
      </c>
    </row>
    <row r="1601" spans="1:22" x14ac:dyDescent="0.55000000000000004">
      <c r="A1601" t="s">
        <v>135412</v>
      </c>
      <c r="B1601">
        <v>1706179396</v>
      </c>
      <c r="C1601" t="s">
        <v>6387</v>
      </c>
      <c r="D1601" t="s">
        <v>5422</v>
      </c>
      <c r="E1601" t="s">
        <v>5423</v>
      </c>
      <c r="F1601" t="s">
        <v>5424</v>
      </c>
      <c r="G1601" t="s">
        <v>5432</v>
      </c>
      <c r="H1601" t="s">
        <v>5433</v>
      </c>
      <c r="I1601" t="s">
        <v>5434</v>
      </c>
      <c r="J1601" t="s">
        <v>223</v>
      </c>
      <c r="K1601" t="s">
        <v>224</v>
      </c>
      <c r="L1601" t="s">
        <v>5782</v>
      </c>
      <c r="M1601" t="s">
        <v>6388</v>
      </c>
      <c r="N1601" t="s">
        <v>6389</v>
      </c>
      <c r="O1601" t="s">
        <v>6390</v>
      </c>
      <c r="P1601" t="s">
        <v>114</v>
      </c>
      <c r="Q1601" t="s">
        <v>6391</v>
      </c>
      <c r="R1601" t="s">
        <v>84550</v>
      </c>
      <c r="S1601" t="s">
        <v>86889</v>
      </c>
      <c r="T1601" t="s">
        <v>28</v>
      </c>
      <c r="U1601" t="s">
        <v>133005</v>
      </c>
      <c r="V1601" t="s">
        <v>132847</v>
      </c>
    </row>
    <row r="1602" spans="1:22" x14ac:dyDescent="0.55000000000000004">
      <c r="A1602" t="s">
        <v>135413</v>
      </c>
      <c r="B1602">
        <v>1706179396</v>
      </c>
      <c r="C1602" t="s">
        <v>6778</v>
      </c>
      <c r="D1602" t="s">
        <v>5422</v>
      </c>
      <c r="E1602" t="s">
        <v>5423</v>
      </c>
      <c r="F1602" t="s">
        <v>5424</v>
      </c>
      <c r="G1602" t="s">
        <v>5432</v>
      </c>
      <c r="H1602" t="s">
        <v>5433</v>
      </c>
      <c r="I1602" t="s">
        <v>5434</v>
      </c>
      <c r="J1602" t="s">
        <v>223</v>
      </c>
      <c r="K1602" t="s">
        <v>224</v>
      </c>
      <c r="L1602" t="s">
        <v>5782</v>
      </c>
      <c r="M1602" t="s">
        <v>6779</v>
      </c>
      <c r="N1602" t="s">
        <v>6780</v>
      </c>
      <c r="O1602" t="s">
        <v>6781</v>
      </c>
      <c r="P1602" t="s">
        <v>114</v>
      </c>
      <c r="Q1602" t="s">
        <v>6782</v>
      </c>
      <c r="R1602" t="s">
        <v>84549</v>
      </c>
      <c r="S1602" t="s">
        <v>86860</v>
      </c>
      <c r="T1602" t="s">
        <v>28</v>
      </c>
      <c r="U1602" t="s">
        <v>133313</v>
      </c>
      <c r="V1602" t="s">
        <v>133254</v>
      </c>
    </row>
    <row r="1603" spans="1:22" x14ac:dyDescent="0.55000000000000004">
      <c r="A1603" t="s">
        <v>135414</v>
      </c>
      <c r="B1603">
        <v>1706179396</v>
      </c>
      <c r="C1603" t="s">
        <v>5781</v>
      </c>
      <c r="D1603" t="s">
        <v>5422</v>
      </c>
      <c r="E1603" t="s">
        <v>5423</v>
      </c>
      <c r="F1603" t="s">
        <v>5424</v>
      </c>
      <c r="G1603" t="s">
        <v>5432</v>
      </c>
      <c r="H1603" t="s">
        <v>5433</v>
      </c>
      <c r="I1603" t="s">
        <v>5434</v>
      </c>
      <c r="J1603" t="s">
        <v>223</v>
      </c>
      <c r="K1603" t="s">
        <v>224</v>
      </c>
      <c r="L1603" t="s">
        <v>5782</v>
      </c>
      <c r="M1603" t="s">
        <v>5783</v>
      </c>
      <c r="N1603" t="s">
        <v>5784</v>
      </c>
      <c r="O1603" t="s">
        <v>5785</v>
      </c>
      <c r="P1603" t="s">
        <v>114</v>
      </c>
      <c r="Q1603" t="s">
        <v>5786</v>
      </c>
      <c r="R1603" t="s">
        <v>40351</v>
      </c>
      <c r="S1603" t="s">
        <v>40353</v>
      </c>
      <c r="T1603" t="s">
        <v>28</v>
      </c>
      <c r="U1603" t="s">
        <v>132888</v>
      </c>
      <c r="V1603" t="s">
        <v>132847</v>
      </c>
    </row>
    <row r="1604" spans="1:22" x14ac:dyDescent="0.55000000000000004">
      <c r="A1604" t="s">
        <v>135415</v>
      </c>
      <c r="B1604">
        <v>1706179396</v>
      </c>
      <c r="C1604" t="s">
        <v>5500</v>
      </c>
      <c r="D1604" t="s">
        <v>5422</v>
      </c>
      <c r="E1604" t="s">
        <v>5423</v>
      </c>
      <c r="F1604" t="s">
        <v>5424</v>
      </c>
      <c r="G1604" t="s">
        <v>5432</v>
      </c>
      <c r="H1604" t="s">
        <v>5433</v>
      </c>
      <c r="I1604" t="s">
        <v>5434</v>
      </c>
      <c r="J1604" t="s">
        <v>5501</v>
      </c>
      <c r="K1604" t="s">
        <v>5502</v>
      </c>
      <c r="L1604" t="s">
        <v>5503</v>
      </c>
      <c r="M1604" t="s">
        <v>5504</v>
      </c>
      <c r="N1604" t="s">
        <v>5505</v>
      </c>
      <c r="O1604" t="s">
        <v>5506</v>
      </c>
      <c r="P1604" t="s">
        <v>5507</v>
      </c>
      <c r="Q1604" t="s">
        <v>5508</v>
      </c>
      <c r="R1604" t="s">
        <v>44872</v>
      </c>
      <c r="S1604" t="s">
        <v>46021</v>
      </c>
      <c r="T1604" t="s">
        <v>28</v>
      </c>
      <c r="U1604" t="s">
        <v>133339</v>
      </c>
      <c r="V1604" t="s">
        <v>132847</v>
      </c>
    </row>
    <row r="1605" spans="1:22" x14ac:dyDescent="0.55000000000000004">
      <c r="A1605" t="s">
        <v>135416</v>
      </c>
      <c r="B1605">
        <v>1706179396</v>
      </c>
      <c r="C1605" t="s">
        <v>17840</v>
      </c>
      <c r="D1605" t="s">
        <v>5422</v>
      </c>
      <c r="E1605" t="s">
        <v>5423</v>
      </c>
      <c r="F1605" t="s">
        <v>5424</v>
      </c>
      <c r="G1605" t="s">
        <v>5432</v>
      </c>
      <c r="H1605" t="s">
        <v>5433</v>
      </c>
      <c r="I1605" t="s">
        <v>5434</v>
      </c>
      <c r="J1605" t="s">
        <v>5501</v>
      </c>
      <c r="K1605" t="s">
        <v>5502</v>
      </c>
      <c r="L1605" t="s">
        <v>5503</v>
      </c>
      <c r="M1605" t="s">
        <v>5504</v>
      </c>
      <c r="N1605" t="s">
        <v>5505</v>
      </c>
      <c r="O1605" t="s">
        <v>5506</v>
      </c>
      <c r="P1605" t="s">
        <v>17841</v>
      </c>
      <c r="Q1605" t="s">
        <v>17842</v>
      </c>
      <c r="R1605" t="s">
        <v>44872</v>
      </c>
      <c r="S1605" t="s">
        <v>46027</v>
      </c>
      <c r="T1605" t="s">
        <v>28</v>
      </c>
      <c r="U1605" t="s">
        <v>133220</v>
      </c>
      <c r="V1605" t="s">
        <v>132852</v>
      </c>
    </row>
    <row r="1606" spans="1:22" x14ac:dyDescent="0.55000000000000004">
      <c r="A1606" t="s">
        <v>135417</v>
      </c>
      <c r="B1606">
        <v>1708366728</v>
      </c>
      <c r="C1606" t="s">
        <v>135418</v>
      </c>
      <c r="D1606" t="s">
        <v>5422</v>
      </c>
      <c r="E1606" t="s">
        <v>5423</v>
      </c>
      <c r="F1606" t="s">
        <v>5424</v>
      </c>
      <c r="G1606" t="s">
        <v>5432</v>
      </c>
      <c r="H1606" t="s">
        <v>5433</v>
      </c>
      <c r="I1606" t="s">
        <v>5434</v>
      </c>
      <c r="J1606" t="s">
        <v>5501</v>
      </c>
      <c r="K1606" t="s">
        <v>5502</v>
      </c>
      <c r="L1606" t="s">
        <v>5503</v>
      </c>
      <c r="M1606" t="s">
        <v>106861</v>
      </c>
      <c r="N1606" t="s">
        <v>106860</v>
      </c>
      <c r="O1606" t="s">
        <v>30175</v>
      </c>
      <c r="P1606" t="s">
        <v>135419</v>
      </c>
      <c r="Q1606" t="s">
        <v>135420</v>
      </c>
      <c r="R1606" t="s">
        <v>30176</v>
      </c>
      <c r="S1606" t="s">
        <v>135421</v>
      </c>
      <c r="T1606" t="s">
        <v>28</v>
      </c>
      <c r="U1606" t="s">
        <v>132854</v>
      </c>
      <c r="V1606" t="s">
        <v>132847</v>
      </c>
    </row>
    <row r="1607" spans="1:22" x14ac:dyDescent="0.55000000000000004">
      <c r="A1607" t="s">
        <v>135422</v>
      </c>
      <c r="B1607">
        <v>1708366728</v>
      </c>
      <c r="C1607" t="s">
        <v>135423</v>
      </c>
      <c r="D1607" t="s">
        <v>5422</v>
      </c>
      <c r="E1607" t="s">
        <v>5423</v>
      </c>
      <c r="F1607" t="s">
        <v>5424</v>
      </c>
      <c r="G1607" t="s">
        <v>5432</v>
      </c>
      <c r="H1607" t="s">
        <v>5433</v>
      </c>
      <c r="I1607" t="s">
        <v>5434</v>
      </c>
      <c r="J1607" t="s">
        <v>5501</v>
      </c>
      <c r="K1607" t="s">
        <v>5502</v>
      </c>
      <c r="L1607" t="s">
        <v>5503</v>
      </c>
      <c r="M1607" t="s">
        <v>3491</v>
      </c>
      <c r="N1607" t="s">
        <v>3492</v>
      </c>
      <c r="O1607" t="s">
        <v>44885</v>
      </c>
      <c r="P1607" t="s">
        <v>135424</v>
      </c>
      <c r="Q1607" t="s">
        <v>3298</v>
      </c>
      <c r="R1607" t="s">
        <v>44884</v>
      </c>
      <c r="S1607" t="s">
        <v>135425</v>
      </c>
      <c r="T1607" t="s">
        <v>28</v>
      </c>
      <c r="U1607" t="s">
        <v>134511</v>
      </c>
      <c r="V1607" t="s">
        <v>132847</v>
      </c>
    </row>
    <row r="1608" spans="1:22" x14ac:dyDescent="0.55000000000000004">
      <c r="A1608" t="s">
        <v>135426</v>
      </c>
      <c r="B1608">
        <v>1706179396</v>
      </c>
      <c r="C1608" t="s">
        <v>6263</v>
      </c>
      <c r="D1608" t="s">
        <v>5422</v>
      </c>
      <c r="E1608" t="s">
        <v>5423</v>
      </c>
      <c r="F1608" t="s">
        <v>5424</v>
      </c>
      <c r="G1608" t="s">
        <v>5432</v>
      </c>
      <c r="H1608" t="s">
        <v>5433</v>
      </c>
      <c r="I1608" t="s">
        <v>5434</v>
      </c>
      <c r="J1608" t="s">
        <v>5501</v>
      </c>
      <c r="K1608" t="s">
        <v>5502</v>
      </c>
      <c r="L1608" t="s">
        <v>5503</v>
      </c>
      <c r="M1608" t="s">
        <v>6264</v>
      </c>
      <c r="N1608" t="s">
        <v>6265</v>
      </c>
      <c r="O1608" t="s">
        <v>6266</v>
      </c>
      <c r="P1608" t="s">
        <v>6267</v>
      </c>
      <c r="Q1608" t="s">
        <v>6268</v>
      </c>
      <c r="R1608" t="s">
        <v>44875</v>
      </c>
      <c r="S1608" t="s">
        <v>54778</v>
      </c>
      <c r="T1608" t="s">
        <v>28</v>
      </c>
      <c r="U1608" t="s">
        <v>132846</v>
      </c>
      <c r="V1608" t="s">
        <v>132847</v>
      </c>
    </row>
    <row r="1609" spans="1:22" x14ac:dyDescent="0.55000000000000004">
      <c r="A1609" t="s">
        <v>135427</v>
      </c>
      <c r="B1609">
        <v>1706179396</v>
      </c>
      <c r="C1609" t="s">
        <v>5662</v>
      </c>
      <c r="D1609" t="s">
        <v>5422</v>
      </c>
      <c r="E1609" t="s">
        <v>5423</v>
      </c>
      <c r="F1609" t="s">
        <v>5424</v>
      </c>
      <c r="G1609" t="s">
        <v>5432</v>
      </c>
      <c r="H1609" t="s">
        <v>5433</v>
      </c>
      <c r="I1609" t="s">
        <v>5434</v>
      </c>
      <c r="J1609" t="s">
        <v>5578</v>
      </c>
      <c r="K1609" t="s">
        <v>5579</v>
      </c>
      <c r="L1609" t="s">
        <v>5580</v>
      </c>
      <c r="M1609" t="s">
        <v>5645</v>
      </c>
      <c r="N1609" t="s">
        <v>5646</v>
      </c>
      <c r="O1609" t="s">
        <v>5647</v>
      </c>
      <c r="P1609" t="s">
        <v>114</v>
      </c>
      <c r="Q1609" t="s">
        <v>5663</v>
      </c>
      <c r="R1609" t="s">
        <v>46234</v>
      </c>
      <c r="S1609" t="s">
        <v>47886</v>
      </c>
      <c r="T1609" t="s">
        <v>28</v>
      </c>
      <c r="U1609" t="s">
        <v>132849</v>
      </c>
      <c r="V1609" t="s">
        <v>132847</v>
      </c>
    </row>
    <row r="1610" spans="1:22" x14ac:dyDescent="0.55000000000000004">
      <c r="A1610" t="s">
        <v>135428</v>
      </c>
      <c r="B1610">
        <v>1706179396</v>
      </c>
      <c r="C1610" t="s">
        <v>5777</v>
      </c>
      <c r="D1610" t="s">
        <v>5422</v>
      </c>
      <c r="E1610" t="s">
        <v>5423</v>
      </c>
      <c r="F1610" t="s">
        <v>5424</v>
      </c>
      <c r="G1610" t="s">
        <v>5432</v>
      </c>
      <c r="H1610" t="s">
        <v>5433</v>
      </c>
      <c r="I1610" t="s">
        <v>5434</v>
      </c>
      <c r="J1610" t="s">
        <v>5578</v>
      </c>
      <c r="K1610" t="s">
        <v>5579</v>
      </c>
      <c r="L1610" t="s">
        <v>5580</v>
      </c>
      <c r="M1610" t="s">
        <v>5645</v>
      </c>
      <c r="N1610" t="s">
        <v>5646</v>
      </c>
      <c r="O1610" t="s">
        <v>5647</v>
      </c>
      <c r="P1610" t="s">
        <v>114</v>
      </c>
      <c r="Q1610" t="s">
        <v>5778</v>
      </c>
      <c r="R1610" t="s">
        <v>46234</v>
      </c>
      <c r="S1610" t="s">
        <v>47891</v>
      </c>
      <c r="T1610" t="s">
        <v>28</v>
      </c>
      <c r="U1610" t="s">
        <v>132887</v>
      </c>
      <c r="V1610" t="s">
        <v>132847</v>
      </c>
    </row>
    <row r="1611" spans="1:22" x14ac:dyDescent="0.55000000000000004">
      <c r="A1611" t="s">
        <v>135429</v>
      </c>
      <c r="B1611">
        <v>1706179396</v>
      </c>
      <c r="C1611" t="s">
        <v>5720</v>
      </c>
      <c r="D1611" t="s">
        <v>5422</v>
      </c>
      <c r="E1611" t="s">
        <v>5423</v>
      </c>
      <c r="F1611" t="s">
        <v>5424</v>
      </c>
      <c r="G1611" t="s">
        <v>5432</v>
      </c>
      <c r="H1611" t="s">
        <v>5433</v>
      </c>
      <c r="I1611" t="s">
        <v>5434</v>
      </c>
      <c r="J1611" t="s">
        <v>5578</v>
      </c>
      <c r="K1611" t="s">
        <v>5579</v>
      </c>
      <c r="L1611" t="s">
        <v>5580</v>
      </c>
      <c r="M1611" t="s">
        <v>5721</v>
      </c>
      <c r="N1611" t="s">
        <v>5722</v>
      </c>
      <c r="O1611" t="s">
        <v>5723</v>
      </c>
      <c r="P1611" t="s">
        <v>114</v>
      </c>
      <c r="Q1611" t="s">
        <v>5724</v>
      </c>
      <c r="R1611" t="s">
        <v>46310</v>
      </c>
      <c r="S1611" t="s">
        <v>86606</v>
      </c>
      <c r="T1611" t="s">
        <v>28</v>
      </c>
      <c r="U1611" t="s">
        <v>132946</v>
      </c>
      <c r="V1611" t="s">
        <v>132847</v>
      </c>
    </row>
    <row r="1612" spans="1:22" x14ac:dyDescent="0.55000000000000004">
      <c r="A1612" t="s">
        <v>135430</v>
      </c>
      <c r="B1612">
        <v>1706179396</v>
      </c>
      <c r="C1612" t="s">
        <v>5616</v>
      </c>
      <c r="D1612" t="s">
        <v>5422</v>
      </c>
      <c r="E1612" t="s">
        <v>5423</v>
      </c>
      <c r="F1612" t="s">
        <v>5424</v>
      </c>
      <c r="G1612" t="s">
        <v>5432</v>
      </c>
      <c r="H1612" t="s">
        <v>5433</v>
      </c>
      <c r="I1612" t="s">
        <v>5434</v>
      </c>
      <c r="J1612" t="s">
        <v>5578</v>
      </c>
      <c r="K1612" t="s">
        <v>5579</v>
      </c>
      <c r="L1612" t="s">
        <v>5580</v>
      </c>
      <c r="M1612" t="s">
        <v>3164</v>
      </c>
      <c r="N1612" t="s">
        <v>3165</v>
      </c>
      <c r="O1612" t="s">
        <v>5617</v>
      </c>
      <c r="P1612" t="s">
        <v>114</v>
      </c>
      <c r="Q1612" t="s">
        <v>5618</v>
      </c>
      <c r="R1612" t="s">
        <v>46241</v>
      </c>
      <c r="S1612" t="s">
        <v>49906</v>
      </c>
      <c r="T1612" t="s">
        <v>28</v>
      </c>
      <c r="U1612" t="s">
        <v>132890</v>
      </c>
      <c r="V1612" t="s">
        <v>132847</v>
      </c>
    </row>
    <row r="1613" spans="1:22" x14ac:dyDescent="0.55000000000000004">
      <c r="A1613" t="s">
        <v>135431</v>
      </c>
      <c r="B1613">
        <v>1706179396</v>
      </c>
      <c r="C1613" t="s">
        <v>5611</v>
      </c>
      <c r="D1613" t="s">
        <v>5422</v>
      </c>
      <c r="E1613" t="s">
        <v>5423</v>
      </c>
      <c r="F1613" t="s">
        <v>5424</v>
      </c>
      <c r="G1613" t="s">
        <v>5432</v>
      </c>
      <c r="H1613" t="s">
        <v>5433</v>
      </c>
      <c r="I1613" t="s">
        <v>5434</v>
      </c>
      <c r="J1613" t="s">
        <v>5578</v>
      </c>
      <c r="K1613" t="s">
        <v>5579</v>
      </c>
      <c r="L1613" t="s">
        <v>5580</v>
      </c>
      <c r="M1613" t="s">
        <v>5612</v>
      </c>
      <c r="N1613" t="s">
        <v>5613</v>
      </c>
      <c r="O1613" t="s">
        <v>5614</v>
      </c>
      <c r="P1613" t="s">
        <v>114</v>
      </c>
      <c r="Q1613" t="s">
        <v>5615</v>
      </c>
      <c r="R1613" t="s">
        <v>46317</v>
      </c>
      <c r="S1613" t="s">
        <v>86854</v>
      </c>
      <c r="T1613" t="s">
        <v>28</v>
      </c>
      <c r="U1613" t="s">
        <v>132995</v>
      </c>
      <c r="V1613" t="s">
        <v>132847</v>
      </c>
    </row>
    <row r="1614" spans="1:22" x14ac:dyDescent="0.55000000000000004">
      <c r="A1614" t="s">
        <v>135432</v>
      </c>
      <c r="B1614">
        <v>1706179396</v>
      </c>
      <c r="C1614" t="s">
        <v>5748</v>
      </c>
      <c r="D1614" t="s">
        <v>5422</v>
      </c>
      <c r="E1614" t="s">
        <v>5423</v>
      </c>
      <c r="F1614" t="s">
        <v>5424</v>
      </c>
      <c r="G1614" t="s">
        <v>5432</v>
      </c>
      <c r="H1614" t="s">
        <v>5433</v>
      </c>
      <c r="I1614" t="s">
        <v>5434</v>
      </c>
      <c r="J1614" t="s">
        <v>5578</v>
      </c>
      <c r="K1614" t="s">
        <v>5579</v>
      </c>
      <c r="L1614" t="s">
        <v>5580</v>
      </c>
      <c r="M1614" t="s">
        <v>5612</v>
      </c>
      <c r="N1614" t="s">
        <v>5613</v>
      </c>
      <c r="O1614" t="s">
        <v>5614</v>
      </c>
      <c r="P1614" t="s">
        <v>114</v>
      </c>
      <c r="Q1614" t="s">
        <v>176</v>
      </c>
      <c r="R1614" t="s">
        <v>46317</v>
      </c>
      <c r="S1614" t="s">
        <v>86855</v>
      </c>
      <c r="T1614" t="s">
        <v>28</v>
      </c>
      <c r="U1614" t="s">
        <v>132890</v>
      </c>
      <c r="V1614" t="s">
        <v>132847</v>
      </c>
    </row>
    <row r="1615" spans="1:22" x14ac:dyDescent="0.55000000000000004">
      <c r="A1615" t="s">
        <v>135433</v>
      </c>
      <c r="B1615">
        <v>1706179396</v>
      </c>
      <c r="C1615" t="s">
        <v>5769</v>
      </c>
      <c r="D1615" t="s">
        <v>5422</v>
      </c>
      <c r="E1615" t="s">
        <v>5423</v>
      </c>
      <c r="F1615" t="s">
        <v>5424</v>
      </c>
      <c r="G1615" t="s">
        <v>5432</v>
      </c>
      <c r="H1615" t="s">
        <v>5433</v>
      </c>
      <c r="I1615" t="s">
        <v>5434</v>
      </c>
      <c r="J1615" t="s">
        <v>5578</v>
      </c>
      <c r="K1615" t="s">
        <v>5579</v>
      </c>
      <c r="L1615" t="s">
        <v>5580</v>
      </c>
      <c r="M1615" t="s">
        <v>5770</v>
      </c>
      <c r="N1615" t="s">
        <v>5771</v>
      </c>
      <c r="O1615" t="s">
        <v>5772</v>
      </c>
      <c r="P1615" t="s">
        <v>135434</v>
      </c>
      <c r="Q1615" t="s">
        <v>8000</v>
      </c>
      <c r="R1615" t="s">
        <v>46326</v>
      </c>
      <c r="S1615" t="s">
        <v>135435</v>
      </c>
      <c r="T1615" t="s">
        <v>28</v>
      </c>
      <c r="U1615" t="s">
        <v>132946</v>
      </c>
      <c r="V1615" t="s">
        <v>132847</v>
      </c>
    </row>
    <row r="1616" spans="1:22" x14ac:dyDescent="0.55000000000000004">
      <c r="A1616" t="s">
        <v>135436</v>
      </c>
      <c r="B1616">
        <v>1706179396</v>
      </c>
      <c r="C1616" t="s">
        <v>5577</v>
      </c>
      <c r="D1616" t="s">
        <v>5422</v>
      </c>
      <c r="E1616" t="s">
        <v>5423</v>
      </c>
      <c r="F1616" t="s">
        <v>5424</v>
      </c>
      <c r="G1616" t="s">
        <v>5432</v>
      </c>
      <c r="H1616" t="s">
        <v>5433</v>
      </c>
      <c r="I1616" t="s">
        <v>5434</v>
      </c>
      <c r="J1616" t="s">
        <v>5578</v>
      </c>
      <c r="K1616" t="s">
        <v>5579</v>
      </c>
      <c r="L1616" t="s">
        <v>5580</v>
      </c>
      <c r="M1616" t="s">
        <v>5581</v>
      </c>
      <c r="N1616" t="s">
        <v>5582</v>
      </c>
      <c r="O1616" t="s">
        <v>5583</v>
      </c>
      <c r="P1616" t="s">
        <v>114</v>
      </c>
      <c r="Q1616" t="s">
        <v>5584</v>
      </c>
      <c r="R1616" t="s">
        <v>46242</v>
      </c>
      <c r="S1616" t="s">
        <v>56576</v>
      </c>
      <c r="T1616" t="s">
        <v>28</v>
      </c>
      <c r="U1616" t="s">
        <v>132868</v>
      </c>
      <c r="V1616" t="s">
        <v>132995</v>
      </c>
    </row>
    <row r="1617" spans="1:22" x14ac:dyDescent="0.55000000000000004">
      <c r="A1617" t="s">
        <v>135437</v>
      </c>
      <c r="B1617">
        <v>1706179396</v>
      </c>
      <c r="C1617" t="s">
        <v>6402</v>
      </c>
      <c r="D1617" t="s">
        <v>5422</v>
      </c>
      <c r="E1617" t="s">
        <v>5423</v>
      </c>
      <c r="F1617" t="s">
        <v>5424</v>
      </c>
      <c r="G1617" t="s">
        <v>5432</v>
      </c>
      <c r="H1617" t="s">
        <v>5433</v>
      </c>
      <c r="I1617" t="s">
        <v>5434</v>
      </c>
      <c r="J1617" t="s">
        <v>5578</v>
      </c>
      <c r="K1617" t="s">
        <v>5579</v>
      </c>
      <c r="L1617" t="s">
        <v>5580</v>
      </c>
      <c r="M1617" t="s">
        <v>6403</v>
      </c>
      <c r="N1617" t="s">
        <v>6404</v>
      </c>
      <c r="O1617" t="s">
        <v>6405</v>
      </c>
      <c r="P1617" t="s">
        <v>114</v>
      </c>
      <c r="Q1617" t="s">
        <v>2442</v>
      </c>
      <c r="R1617" t="s">
        <v>46250</v>
      </c>
      <c r="S1617" t="s">
        <v>59968</v>
      </c>
      <c r="T1617" t="s">
        <v>28</v>
      </c>
      <c r="U1617" t="s">
        <v>132857</v>
      </c>
      <c r="V1617" t="s">
        <v>132847</v>
      </c>
    </row>
    <row r="1618" spans="1:22" x14ac:dyDescent="0.55000000000000004">
      <c r="A1618" t="s">
        <v>135438</v>
      </c>
      <c r="B1618">
        <v>1706179396</v>
      </c>
      <c r="C1618" t="s">
        <v>5712</v>
      </c>
      <c r="D1618" t="s">
        <v>5422</v>
      </c>
      <c r="E1618" t="s">
        <v>5423</v>
      </c>
      <c r="F1618" t="s">
        <v>5424</v>
      </c>
      <c r="G1618" t="s">
        <v>5432</v>
      </c>
      <c r="H1618" t="s">
        <v>5433</v>
      </c>
      <c r="I1618" t="s">
        <v>5434</v>
      </c>
      <c r="J1618" t="s">
        <v>5578</v>
      </c>
      <c r="K1618" t="s">
        <v>5579</v>
      </c>
      <c r="L1618" t="s">
        <v>5580</v>
      </c>
      <c r="M1618" t="s">
        <v>5713</v>
      </c>
      <c r="N1618" t="s">
        <v>5714</v>
      </c>
      <c r="O1618" t="s">
        <v>5715</v>
      </c>
      <c r="P1618" t="s">
        <v>114</v>
      </c>
      <c r="Q1618" t="s">
        <v>5716</v>
      </c>
      <c r="R1618" t="s">
        <v>46267</v>
      </c>
      <c r="S1618" t="s">
        <v>69451</v>
      </c>
      <c r="T1618" t="s">
        <v>28</v>
      </c>
      <c r="U1618" t="s">
        <v>132946</v>
      </c>
      <c r="V1618" t="s">
        <v>132847</v>
      </c>
    </row>
    <row r="1619" spans="1:22" x14ac:dyDescent="0.55000000000000004">
      <c r="A1619" t="s">
        <v>135439</v>
      </c>
      <c r="B1619">
        <v>1706179396</v>
      </c>
      <c r="C1619" t="s">
        <v>5697</v>
      </c>
      <c r="D1619" t="s">
        <v>5422</v>
      </c>
      <c r="E1619" t="s">
        <v>5423</v>
      </c>
      <c r="F1619" t="s">
        <v>5424</v>
      </c>
      <c r="G1619" t="s">
        <v>5432</v>
      </c>
      <c r="H1619" t="s">
        <v>5433</v>
      </c>
      <c r="I1619" t="s">
        <v>5434</v>
      </c>
      <c r="J1619" t="s">
        <v>5578</v>
      </c>
      <c r="K1619" t="s">
        <v>5579</v>
      </c>
      <c r="L1619" t="s">
        <v>5580</v>
      </c>
      <c r="M1619" t="s">
        <v>5698</v>
      </c>
      <c r="N1619" t="s">
        <v>5699</v>
      </c>
      <c r="O1619" t="s">
        <v>5700</v>
      </c>
      <c r="P1619" t="s">
        <v>135440</v>
      </c>
      <c r="Q1619" t="s">
        <v>3239</v>
      </c>
      <c r="R1619" t="s">
        <v>46273</v>
      </c>
      <c r="S1619" t="s">
        <v>135441</v>
      </c>
      <c r="T1619" t="s">
        <v>28</v>
      </c>
      <c r="U1619" t="s">
        <v>132890</v>
      </c>
      <c r="V1619" t="s">
        <v>132847</v>
      </c>
    </row>
    <row r="1620" spans="1:22" x14ac:dyDescent="0.55000000000000004">
      <c r="A1620" t="s">
        <v>135442</v>
      </c>
      <c r="B1620">
        <v>1706179396</v>
      </c>
      <c r="C1620" t="s">
        <v>5761</v>
      </c>
      <c r="D1620" t="s">
        <v>5422</v>
      </c>
      <c r="E1620" t="s">
        <v>5423</v>
      </c>
      <c r="F1620" t="s">
        <v>5424</v>
      </c>
      <c r="G1620" t="s">
        <v>5432</v>
      </c>
      <c r="H1620" t="s">
        <v>5433</v>
      </c>
      <c r="I1620" t="s">
        <v>5434</v>
      </c>
      <c r="J1620" t="s">
        <v>5578</v>
      </c>
      <c r="K1620" t="s">
        <v>5579</v>
      </c>
      <c r="L1620" t="s">
        <v>5580</v>
      </c>
      <c r="M1620" t="s">
        <v>5762</v>
      </c>
      <c r="N1620" t="s">
        <v>5763</v>
      </c>
      <c r="O1620" t="s">
        <v>5764</v>
      </c>
      <c r="P1620" t="s">
        <v>114</v>
      </c>
      <c r="Q1620" t="s">
        <v>154</v>
      </c>
      <c r="R1620" t="s">
        <v>46303</v>
      </c>
      <c r="S1620" t="s">
        <v>86124</v>
      </c>
      <c r="T1620" t="s">
        <v>28</v>
      </c>
      <c r="U1620" t="s">
        <v>132851</v>
      </c>
      <c r="V1620" t="s">
        <v>132838</v>
      </c>
    </row>
    <row r="1621" spans="1:22" x14ac:dyDescent="0.55000000000000004">
      <c r="A1621" t="s">
        <v>135443</v>
      </c>
      <c r="B1621">
        <v>1706179396</v>
      </c>
      <c r="C1621" t="s">
        <v>135444</v>
      </c>
      <c r="D1621" t="s">
        <v>5422</v>
      </c>
      <c r="E1621" t="s">
        <v>5423</v>
      </c>
      <c r="F1621" t="s">
        <v>5424</v>
      </c>
      <c r="G1621" t="s">
        <v>5432</v>
      </c>
      <c r="H1621" t="s">
        <v>5433</v>
      </c>
      <c r="I1621" t="s">
        <v>5434</v>
      </c>
      <c r="J1621" t="s">
        <v>5578</v>
      </c>
      <c r="K1621" t="s">
        <v>5579</v>
      </c>
      <c r="L1621" t="s">
        <v>5580</v>
      </c>
      <c r="M1621" t="s">
        <v>5762</v>
      </c>
      <c r="N1621" t="s">
        <v>5763</v>
      </c>
      <c r="O1621" t="s">
        <v>5764</v>
      </c>
      <c r="P1621" t="s">
        <v>135445</v>
      </c>
      <c r="Q1621" t="s">
        <v>135446</v>
      </c>
      <c r="R1621" t="s">
        <v>46303</v>
      </c>
      <c r="S1621" t="s">
        <v>135447</v>
      </c>
      <c r="T1621" t="s">
        <v>28</v>
      </c>
      <c r="U1621" t="s">
        <v>132887</v>
      </c>
      <c r="V1621" t="s">
        <v>132887</v>
      </c>
    </row>
    <row r="1622" spans="1:22" x14ac:dyDescent="0.55000000000000004">
      <c r="A1622" t="s">
        <v>135448</v>
      </c>
      <c r="B1622">
        <v>1706179396</v>
      </c>
      <c r="C1622" t="s">
        <v>6786</v>
      </c>
      <c r="D1622" t="s">
        <v>5422</v>
      </c>
      <c r="E1622" t="s">
        <v>5423</v>
      </c>
      <c r="F1622" t="s">
        <v>5424</v>
      </c>
      <c r="G1622" t="s">
        <v>5432</v>
      </c>
      <c r="H1622" t="s">
        <v>5433</v>
      </c>
      <c r="I1622" t="s">
        <v>5434</v>
      </c>
      <c r="J1622" t="s">
        <v>5578</v>
      </c>
      <c r="K1622" t="s">
        <v>5579</v>
      </c>
      <c r="L1622" t="s">
        <v>5580</v>
      </c>
      <c r="M1622" t="s">
        <v>6787</v>
      </c>
      <c r="N1622" t="s">
        <v>6788</v>
      </c>
      <c r="O1622" t="s">
        <v>6789</v>
      </c>
      <c r="P1622" t="s">
        <v>114</v>
      </c>
      <c r="Q1622" t="s">
        <v>6790</v>
      </c>
      <c r="R1622" t="s">
        <v>46299</v>
      </c>
      <c r="S1622" t="s">
        <v>83272</v>
      </c>
      <c r="T1622" t="s">
        <v>28</v>
      </c>
      <c r="U1622" t="s">
        <v>132846</v>
      </c>
      <c r="V1622" t="s">
        <v>132847</v>
      </c>
    </row>
    <row r="1623" spans="1:22" x14ac:dyDescent="0.55000000000000004">
      <c r="A1623" t="s">
        <v>135449</v>
      </c>
      <c r="B1623">
        <v>1706179396</v>
      </c>
      <c r="C1623" t="s">
        <v>6467</v>
      </c>
      <c r="D1623" t="s">
        <v>5422</v>
      </c>
      <c r="E1623" t="s">
        <v>5423</v>
      </c>
      <c r="F1623" t="s">
        <v>5424</v>
      </c>
      <c r="G1623" t="s">
        <v>5432</v>
      </c>
      <c r="H1623" t="s">
        <v>5433</v>
      </c>
      <c r="I1623" t="s">
        <v>5434</v>
      </c>
      <c r="J1623" t="s">
        <v>5493</v>
      </c>
      <c r="K1623" t="s">
        <v>5494</v>
      </c>
      <c r="L1623" t="s">
        <v>5495</v>
      </c>
      <c r="M1623" t="s">
        <v>4779</v>
      </c>
      <c r="N1623" t="s">
        <v>4780</v>
      </c>
      <c r="O1623" t="s">
        <v>6468</v>
      </c>
      <c r="P1623" t="s">
        <v>114</v>
      </c>
      <c r="Q1623" t="s">
        <v>6469</v>
      </c>
      <c r="R1623" t="s">
        <v>85782</v>
      </c>
      <c r="S1623" t="s">
        <v>86925</v>
      </c>
      <c r="T1623" t="s">
        <v>28</v>
      </c>
      <c r="U1623" t="s">
        <v>132879</v>
      </c>
      <c r="V1623" t="s">
        <v>132944</v>
      </c>
    </row>
    <row r="1624" spans="1:22" x14ac:dyDescent="0.55000000000000004">
      <c r="A1624" t="s">
        <v>135450</v>
      </c>
      <c r="B1624">
        <v>1706179396</v>
      </c>
      <c r="C1624" t="s">
        <v>6470</v>
      </c>
      <c r="D1624" t="s">
        <v>5422</v>
      </c>
      <c r="E1624" t="s">
        <v>5423</v>
      </c>
      <c r="F1624" t="s">
        <v>5424</v>
      </c>
      <c r="G1624" t="s">
        <v>5432</v>
      </c>
      <c r="H1624" t="s">
        <v>5433</v>
      </c>
      <c r="I1624" t="s">
        <v>5434</v>
      </c>
      <c r="J1624" t="s">
        <v>5493</v>
      </c>
      <c r="K1624" t="s">
        <v>5494</v>
      </c>
      <c r="L1624" t="s">
        <v>5495</v>
      </c>
      <c r="M1624" t="s">
        <v>4779</v>
      </c>
      <c r="N1624" t="s">
        <v>4780</v>
      </c>
      <c r="O1624" t="s">
        <v>6468</v>
      </c>
      <c r="P1624" t="s">
        <v>114</v>
      </c>
      <c r="Q1624" t="s">
        <v>6471</v>
      </c>
      <c r="R1624" t="s">
        <v>85782</v>
      </c>
      <c r="S1624" t="s">
        <v>86926</v>
      </c>
      <c r="T1624" t="s">
        <v>28</v>
      </c>
      <c r="U1624" t="s">
        <v>132938</v>
      </c>
      <c r="V1624" t="s">
        <v>132847</v>
      </c>
    </row>
    <row r="1625" spans="1:22" x14ac:dyDescent="0.55000000000000004">
      <c r="A1625" t="s">
        <v>135451</v>
      </c>
      <c r="B1625">
        <v>1706179396</v>
      </c>
      <c r="C1625" t="s">
        <v>6544</v>
      </c>
      <c r="D1625" t="s">
        <v>5422</v>
      </c>
      <c r="E1625" t="s">
        <v>5423</v>
      </c>
      <c r="F1625" t="s">
        <v>5424</v>
      </c>
      <c r="G1625" t="s">
        <v>5432</v>
      </c>
      <c r="H1625" t="s">
        <v>5433</v>
      </c>
      <c r="I1625" t="s">
        <v>5434</v>
      </c>
      <c r="J1625" t="s">
        <v>5493</v>
      </c>
      <c r="K1625" t="s">
        <v>5494</v>
      </c>
      <c r="L1625" t="s">
        <v>5495</v>
      </c>
      <c r="M1625" t="s">
        <v>4779</v>
      </c>
      <c r="N1625" t="s">
        <v>4780</v>
      </c>
      <c r="O1625" t="s">
        <v>6468</v>
      </c>
      <c r="P1625" t="s">
        <v>114</v>
      </c>
      <c r="Q1625" t="s">
        <v>6545</v>
      </c>
      <c r="R1625" t="s">
        <v>85782</v>
      </c>
      <c r="S1625" t="s">
        <v>86927</v>
      </c>
      <c r="T1625" t="s">
        <v>28</v>
      </c>
      <c r="U1625" t="s">
        <v>132890</v>
      </c>
      <c r="V1625" t="s">
        <v>132847</v>
      </c>
    </row>
    <row r="1626" spans="1:22" x14ac:dyDescent="0.55000000000000004">
      <c r="A1626" t="s">
        <v>135452</v>
      </c>
      <c r="B1626">
        <v>1708366728</v>
      </c>
      <c r="C1626" t="s">
        <v>135453</v>
      </c>
      <c r="D1626" t="s">
        <v>5422</v>
      </c>
      <c r="E1626" t="s">
        <v>5423</v>
      </c>
      <c r="F1626" t="s">
        <v>5424</v>
      </c>
      <c r="G1626" t="s">
        <v>5432</v>
      </c>
      <c r="H1626" t="s">
        <v>5433</v>
      </c>
      <c r="I1626" t="s">
        <v>5434</v>
      </c>
      <c r="J1626" t="s">
        <v>5493</v>
      </c>
      <c r="K1626" t="s">
        <v>5494</v>
      </c>
      <c r="L1626" t="s">
        <v>5495</v>
      </c>
      <c r="M1626" t="s">
        <v>4779</v>
      </c>
      <c r="N1626" t="s">
        <v>4780</v>
      </c>
      <c r="O1626" t="s">
        <v>6468</v>
      </c>
      <c r="P1626" t="s">
        <v>135454</v>
      </c>
      <c r="Q1626" t="s">
        <v>135455</v>
      </c>
      <c r="R1626" t="s">
        <v>85782</v>
      </c>
      <c r="S1626" t="s">
        <v>135456</v>
      </c>
      <c r="T1626" t="s">
        <v>28</v>
      </c>
      <c r="U1626" t="s">
        <v>132995</v>
      </c>
      <c r="V1626" t="s">
        <v>133005</v>
      </c>
    </row>
    <row r="1627" spans="1:22" x14ac:dyDescent="0.55000000000000004">
      <c r="A1627" t="s">
        <v>135457</v>
      </c>
      <c r="B1627">
        <v>1706179396</v>
      </c>
      <c r="C1627" t="s">
        <v>6942</v>
      </c>
      <c r="D1627" t="s">
        <v>5422</v>
      </c>
      <c r="E1627" t="s">
        <v>5423</v>
      </c>
      <c r="F1627" t="s">
        <v>5424</v>
      </c>
      <c r="G1627" t="s">
        <v>5432</v>
      </c>
      <c r="H1627" t="s">
        <v>5433</v>
      </c>
      <c r="I1627" t="s">
        <v>5434</v>
      </c>
      <c r="J1627" t="s">
        <v>5493</v>
      </c>
      <c r="K1627" t="s">
        <v>5494</v>
      </c>
      <c r="L1627" t="s">
        <v>5495</v>
      </c>
      <c r="M1627" t="s">
        <v>6943</v>
      </c>
      <c r="N1627" t="s">
        <v>6944</v>
      </c>
      <c r="O1627" t="s">
        <v>6945</v>
      </c>
      <c r="P1627" t="s">
        <v>114</v>
      </c>
      <c r="Q1627" t="s">
        <v>6946</v>
      </c>
      <c r="R1627" t="s">
        <v>82554</v>
      </c>
      <c r="S1627" t="s">
        <v>82557</v>
      </c>
      <c r="T1627" t="s">
        <v>28</v>
      </c>
      <c r="U1627" t="s">
        <v>132846</v>
      </c>
      <c r="V1627" t="s">
        <v>132847</v>
      </c>
    </row>
    <row r="1628" spans="1:22" x14ac:dyDescent="0.55000000000000004">
      <c r="A1628" t="s">
        <v>135458</v>
      </c>
      <c r="B1628">
        <v>1706179396</v>
      </c>
      <c r="C1628" t="s">
        <v>6275</v>
      </c>
      <c r="D1628" t="s">
        <v>5422</v>
      </c>
      <c r="E1628" t="s">
        <v>5423</v>
      </c>
      <c r="F1628" t="s">
        <v>5424</v>
      </c>
      <c r="G1628" t="s">
        <v>5432</v>
      </c>
      <c r="H1628" t="s">
        <v>5433</v>
      </c>
      <c r="I1628" t="s">
        <v>5434</v>
      </c>
      <c r="J1628" t="s">
        <v>5493</v>
      </c>
      <c r="K1628" t="s">
        <v>5494</v>
      </c>
      <c r="L1628" t="s">
        <v>5495</v>
      </c>
      <c r="M1628" t="s">
        <v>6276</v>
      </c>
      <c r="N1628" t="s">
        <v>6277</v>
      </c>
      <c r="O1628" t="s">
        <v>6278</v>
      </c>
      <c r="P1628" t="s">
        <v>114</v>
      </c>
      <c r="Q1628" t="s">
        <v>6279</v>
      </c>
      <c r="R1628" t="s">
        <v>69821</v>
      </c>
      <c r="S1628" t="s">
        <v>69824</v>
      </c>
      <c r="T1628" t="s">
        <v>28</v>
      </c>
      <c r="U1628" t="s">
        <v>132887</v>
      </c>
      <c r="V1628" t="s">
        <v>132847</v>
      </c>
    </row>
    <row r="1629" spans="1:22" x14ac:dyDescent="0.55000000000000004">
      <c r="A1629" t="s">
        <v>135459</v>
      </c>
      <c r="B1629">
        <v>1706179396</v>
      </c>
      <c r="C1629" t="s">
        <v>5492</v>
      </c>
      <c r="D1629" t="s">
        <v>5422</v>
      </c>
      <c r="E1629" t="s">
        <v>5423</v>
      </c>
      <c r="F1629" t="s">
        <v>5424</v>
      </c>
      <c r="G1629" t="s">
        <v>5432</v>
      </c>
      <c r="H1629" t="s">
        <v>5433</v>
      </c>
      <c r="I1629" t="s">
        <v>5434</v>
      </c>
      <c r="J1629" t="s">
        <v>5493</v>
      </c>
      <c r="K1629" t="s">
        <v>5494</v>
      </c>
      <c r="L1629" t="s">
        <v>5495</v>
      </c>
      <c r="M1629" t="s">
        <v>5496</v>
      </c>
      <c r="N1629" t="s">
        <v>5497</v>
      </c>
      <c r="O1629" t="s">
        <v>5498</v>
      </c>
      <c r="P1629" t="s">
        <v>114</v>
      </c>
      <c r="Q1629" t="s">
        <v>5499</v>
      </c>
      <c r="R1629" t="s">
        <v>85757</v>
      </c>
      <c r="S1629" t="s">
        <v>85759</v>
      </c>
      <c r="T1629" t="s">
        <v>28</v>
      </c>
      <c r="U1629" t="s">
        <v>132846</v>
      </c>
      <c r="V1629" t="s">
        <v>132847</v>
      </c>
    </row>
    <row r="1630" spans="1:22" x14ac:dyDescent="0.55000000000000004">
      <c r="A1630" t="s">
        <v>135460</v>
      </c>
      <c r="B1630">
        <v>1706179396</v>
      </c>
      <c r="C1630" t="s">
        <v>5431</v>
      </c>
      <c r="D1630" t="s">
        <v>5422</v>
      </c>
      <c r="E1630" t="s">
        <v>5423</v>
      </c>
      <c r="F1630" t="s">
        <v>5424</v>
      </c>
      <c r="G1630" t="s">
        <v>5432</v>
      </c>
      <c r="H1630" t="s">
        <v>5433</v>
      </c>
      <c r="I1630" t="s">
        <v>5434</v>
      </c>
      <c r="J1630" t="s">
        <v>5435</v>
      </c>
      <c r="K1630" t="s">
        <v>5436</v>
      </c>
      <c r="L1630" t="s">
        <v>5437</v>
      </c>
      <c r="M1630" t="s">
        <v>5438</v>
      </c>
      <c r="N1630" t="s">
        <v>5439</v>
      </c>
      <c r="O1630" t="s">
        <v>5440</v>
      </c>
      <c r="P1630" t="s">
        <v>135461</v>
      </c>
      <c r="Q1630" t="s">
        <v>5441</v>
      </c>
      <c r="R1630" t="s">
        <v>67244</v>
      </c>
      <c r="S1630" t="s">
        <v>135462</v>
      </c>
      <c r="T1630" t="s">
        <v>28</v>
      </c>
      <c r="U1630" t="s">
        <v>132846</v>
      </c>
      <c r="V1630" t="s">
        <v>132847</v>
      </c>
    </row>
    <row r="1631" spans="1:22" x14ac:dyDescent="0.55000000000000004">
      <c r="A1631" t="s">
        <v>135463</v>
      </c>
      <c r="B1631">
        <v>1706179396</v>
      </c>
      <c r="C1631" t="s">
        <v>6888</v>
      </c>
      <c r="D1631" t="s">
        <v>5422</v>
      </c>
      <c r="E1631" t="s">
        <v>5423</v>
      </c>
      <c r="F1631" t="s">
        <v>5424</v>
      </c>
      <c r="G1631" t="s">
        <v>5432</v>
      </c>
      <c r="H1631" t="s">
        <v>5433</v>
      </c>
      <c r="I1631" t="s">
        <v>5434</v>
      </c>
      <c r="J1631" t="s">
        <v>5435</v>
      </c>
      <c r="K1631" t="s">
        <v>5436</v>
      </c>
      <c r="L1631" t="s">
        <v>5437</v>
      </c>
      <c r="M1631" t="s">
        <v>5438</v>
      </c>
      <c r="N1631" t="s">
        <v>5439</v>
      </c>
      <c r="O1631" t="s">
        <v>5440</v>
      </c>
      <c r="P1631" t="s">
        <v>114</v>
      </c>
      <c r="Q1631" t="s">
        <v>154</v>
      </c>
      <c r="R1631" t="s">
        <v>67244</v>
      </c>
      <c r="S1631" t="s">
        <v>71995</v>
      </c>
      <c r="T1631" t="s">
        <v>28</v>
      </c>
      <c r="U1631" t="s">
        <v>132898</v>
      </c>
      <c r="V1631" t="s">
        <v>132944</v>
      </c>
    </row>
    <row r="1632" spans="1:22" x14ac:dyDescent="0.55000000000000004">
      <c r="A1632" t="s">
        <v>135464</v>
      </c>
      <c r="B1632">
        <v>1706179396</v>
      </c>
      <c r="C1632" t="s">
        <v>135465</v>
      </c>
      <c r="D1632" t="s">
        <v>5422</v>
      </c>
      <c r="E1632" t="s">
        <v>5423</v>
      </c>
      <c r="F1632" t="s">
        <v>5424</v>
      </c>
      <c r="G1632" t="s">
        <v>5432</v>
      </c>
      <c r="H1632" t="s">
        <v>5433</v>
      </c>
      <c r="I1632" t="s">
        <v>5434</v>
      </c>
      <c r="J1632" t="s">
        <v>5435</v>
      </c>
      <c r="K1632" t="s">
        <v>5436</v>
      </c>
      <c r="L1632" t="s">
        <v>5437</v>
      </c>
      <c r="M1632" t="s">
        <v>5438</v>
      </c>
      <c r="N1632" t="s">
        <v>5439</v>
      </c>
      <c r="O1632" t="s">
        <v>5440</v>
      </c>
      <c r="P1632" t="s">
        <v>135466</v>
      </c>
      <c r="Q1632" t="s">
        <v>135467</v>
      </c>
      <c r="R1632" t="s">
        <v>67244</v>
      </c>
      <c r="S1632" t="s">
        <v>135468</v>
      </c>
      <c r="T1632" t="s">
        <v>28</v>
      </c>
      <c r="U1632" t="s">
        <v>133273</v>
      </c>
      <c r="V1632" t="s">
        <v>133273</v>
      </c>
    </row>
    <row r="1633" spans="1:22" x14ac:dyDescent="0.55000000000000004">
      <c r="A1633" t="s">
        <v>135469</v>
      </c>
      <c r="B1633">
        <v>1706179396</v>
      </c>
      <c r="C1633" t="s">
        <v>5989</v>
      </c>
      <c r="D1633" t="s">
        <v>5422</v>
      </c>
      <c r="E1633" t="s">
        <v>5423</v>
      </c>
      <c r="F1633" t="s">
        <v>5424</v>
      </c>
      <c r="G1633" t="s">
        <v>5432</v>
      </c>
      <c r="H1633" t="s">
        <v>5433</v>
      </c>
      <c r="I1633" t="s">
        <v>5434</v>
      </c>
      <c r="J1633" t="s">
        <v>5435</v>
      </c>
      <c r="K1633" t="s">
        <v>5436</v>
      </c>
      <c r="L1633" t="s">
        <v>5437</v>
      </c>
      <c r="M1633" t="s">
        <v>5990</v>
      </c>
      <c r="N1633" t="s">
        <v>5991</v>
      </c>
      <c r="O1633" t="s">
        <v>5992</v>
      </c>
      <c r="P1633" t="s">
        <v>114</v>
      </c>
      <c r="Q1633" t="s">
        <v>5993</v>
      </c>
      <c r="R1633" t="s">
        <v>67258</v>
      </c>
      <c r="S1633" t="s">
        <v>86658</v>
      </c>
      <c r="T1633" t="s">
        <v>28</v>
      </c>
      <c r="U1633" t="s">
        <v>132846</v>
      </c>
      <c r="V1633" t="s">
        <v>132847</v>
      </c>
    </row>
    <row r="1634" spans="1:22" x14ac:dyDescent="0.55000000000000004">
      <c r="A1634" t="s">
        <v>135470</v>
      </c>
      <c r="B1634">
        <v>1706179396</v>
      </c>
      <c r="C1634" t="s">
        <v>6252</v>
      </c>
      <c r="D1634" t="s">
        <v>5422</v>
      </c>
      <c r="E1634" t="s">
        <v>5423</v>
      </c>
      <c r="F1634" t="s">
        <v>5424</v>
      </c>
      <c r="G1634" t="s">
        <v>5432</v>
      </c>
      <c r="H1634" t="s">
        <v>5433</v>
      </c>
      <c r="I1634" t="s">
        <v>5434</v>
      </c>
      <c r="J1634" t="s">
        <v>5435</v>
      </c>
      <c r="K1634" t="s">
        <v>5436</v>
      </c>
      <c r="L1634" t="s">
        <v>5437</v>
      </c>
      <c r="M1634" t="s">
        <v>5990</v>
      </c>
      <c r="N1634" t="s">
        <v>5991</v>
      </c>
      <c r="O1634" t="s">
        <v>5992</v>
      </c>
      <c r="P1634" t="s">
        <v>114</v>
      </c>
      <c r="Q1634" t="s">
        <v>6253</v>
      </c>
      <c r="R1634" t="s">
        <v>67258</v>
      </c>
      <c r="S1634" t="s">
        <v>86659</v>
      </c>
      <c r="T1634" t="s">
        <v>28</v>
      </c>
      <c r="U1634" t="s">
        <v>132849</v>
      </c>
      <c r="V1634" t="s">
        <v>132847</v>
      </c>
    </row>
    <row r="1635" spans="1:22" x14ac:dyDescent="0.55000000000000004">
      <c r="A1635" t="s">
        <v>135471</v>
      </c>
      <c r="B1635">
        <v>1706179396</v>
      </c>
      <c r="C1635" t="s">
        <v>6932</v>
      </c>
      <c r="D1635" t="s">
        <v>5422</v>
      </c>
      <c r="E1635" t="s">
        <v>5423</v>
      </c>
      <c r="F1635" t="s">
        <v>5424</v>
      </c>
      <c r="G1635" t="s">
        <v>5432</v>
      </c>
      <c r="H1635" t="s">
        <v>5433</v>
      </c>
      <c r="I1635" t="s">
        <v>5434</v>
      </c>
      <c r="J1635" t="s">
        <v>5435</v>
      </c>
      <c r="K1635" t="s">
        <v>5436</v>
      </c>
      <c r="L1635" t="s">
        <v>5437</v>
      </c>
      <c r="M1635" t="s">
        <v>265</v>
      </c>
      <c r="N1635" t="s">
        <v>266</v>
      </c>
      <c r="O1635" t="s">
        <v>6933</v>
      </c>
      <c r="P1635" t="s">
        <v>114</v>
      </c>
      <c r="Q1635" t="s">
        <v>6934</v>
      </c>
      <c r="R1635" t="s">
        <v>51531</v>
      </c>
      <c r="S1635" t="s">
        <v>51534</v>
      </c>
      <c r="T1635" t="s">
        <v>28</v>
      </c>
      <c r="U1635" t="s">
        <v>132851</v>
      </c>
      <c r="V1635" t="s">
        <v>132847</v>
      </c>
    </row>
    <row r="1636" spans="1:22" x14ac:dyDescent="0.55000000000000004">
      <c r="A1636" t="s">
        <v>135472</v>
      </c>
      <c r="B1636">
        <v>1706179396</v>
      </c>
      <c r="C1636" t="s">
        <v>6700</v>
      </c>
      <c r="D1636" t="s">
        <v>5422</v>
      </c>
      <c r="E1636" t="s">
        <v>5423</v>
      </c>
      <c r="F1636" t="s">
        <v>5424</v>
      </c>
      <c r="G1636" t="s">
        <v>5432</v>
      </c>
      <c r="H1636" t="s">
        <v>5433</v>
      </c>
      <c r="I1636" t="s">
        <v>5434</v>
      </c>
      <c r="J1636" t="s">
        <v>5435</v>
      </c>
      <c r="K1636" t="s">
        <v>5436</v>
      </c>
      <c r="L1636" t="s">
        <v>5437</v>
      </c>
      <c r="M1636" t="s">
        <v>6682</v>
      </c>
      <c r="N1636" t="s">
        <v>6683</v>
      </c>
      <c r="O1636" t="s">
        <v>6684</v>
      </c>
      <c r="P1636" t="s">
        <v>114</v>
      </c>
      <c r="Q1636" t="s">
        <v>6701</v>
      </c>
      <c r="R1636" t="s">
        <v>52593</v>
      </c>
      <c r="S1636" t="s">
        <v>52598</v>
      </c>
      <c r="T1636" t="s">
        <v>28</v>
      </c>
      <c r="U1636" t="s">
        <v>132890</v>
      </c>
      <c r="V1636" t="s">
        <v>132847</v>
      </c>
    </row>
    <row r="1637" spans="1:22" x14ac:dyDescent="0.55000000000000004">
      <c r="A1637" t="s">
        <v>135473</v>
      </c>
      <c r="B1637">
        <v>1706179396</v>
      </c>
      <c r="C1637" t="s">
        <v>135474</v>
      </c>
      <c r="D1637" t="s">
        <v>5422</v>
      </c>
      <c r="E1637" t="s">
        <v>5423</v>
      </c>
      <c r="F1637" t="s">
        <v>5424</v>
      </c>
      <c r="G1637" t="s">
        <v>5432</v>
      </c>
      <c r="H1637" t="s">
        <v>5433</v>
      </c>
      <c r="I1637" t="s">
        <v>5434</v>
      </c>
      <c r="J1637" t="s">
        <v>5435</v>
      </c>
      <c r="K1637" t="s">
        <v>5436</v>
      </c>
      <c r="L1637" t="s">
        <v>5437</v>
      </c>
      <c r="M1637" t="s">
        <v>6366</v>
      </c>
      <c r="N1637" t="s">
        <v>6367</v>
      </c>
      <c r="O1637" t="s">
        <v>6368</v>
      </c>
      <c r="P1637" t="s">
        <v>135475</v>
      </c>
      <c r="Q1637" t="s">
        <v>135476</v>
      </c>
      <c r="R1637" t="s">
        <v>67257</v>
      </c>
      <c r="S1637" t="s">
        <v>135477</v>
      </c>
      <c r="T1637" t="s">
        <v>28</v>
      </c>
      <c r="U1637" t="s">
        <v>132846</v>
      </c>
      <c r="V1637" t="s">
        <v>132847</v>
      </c>
    </row>
    <row r="1638" spans="1:22" x14ac:dyDescent="0.55000000000000004">
      <c r="A1638" t="s">
        <v>135478</v>
      </c>
      <c r="B1638">
        <v>1706179396</v>
      </c>
      <c r="C1638" t="s">
        <v>6416</v>
      </c>
      <c r="D1638" t="s">
        <v>5422</v>
      </c>
      <c r="E1638" t="s">
        <v>5423</v>
      </c>
      <c r="F1638" t="s">
        <v>5424</v>
      </c>
      <c r="G1638" t="s">
        <v>5432</v>
      </c>
      <c r="H1638" t="s">
        <v>5433</v>
      </c>
      <c r="I1638" t="s">
        <v>5434</v>
      </c>
      <c r="J1638" t="s">
        <v>5806</v>
      </c>
      <c r="K1638" t="s">
        <v>5807</v>
      </c>
      <c r="L1638" t="s">
        <v>5808</v>
      </c>
      <c r="M1638" t="s">
        <v>6417</v>
      </c>
      <c r="N1638" t="s">
        <v>6418</v>
      </c>
      <c r="O1638" t="s">
        <v>6419</v>
      </c>
      <c r="P1638" t="s">
        <v>5810</v>
      </c>
      <c r="Q1638" t="s">
        <v>6420</v>
      </c>
      <c r="R1638" t="s">
        <v>68411</v>
      </c>
      <c r="S1638" t="s">
        <v>73285</v>
      </c>
      <c r="T1638" t="s">
        <v>28</v>
      </c>
      <c r="U1638" t="s">
        <v>132849</v>
      </c>
      <c r="V1638" t="s">
        <v>132847</v>
      </c>
    </row>
    <row r="1639" spans="1:22" x14ac:dyDescent="0.55000000000000004">
      <c r="A1639" t="s">
        <v>135479</v>
      </c>
      <c r="B1639">
        <v>1706179396</v>
      </c>
      <c r="C1639" t="s">
        <v>6608</v>
      </c>
      <c r="D1639" t="s">
        <v>5422</v>
      </c>
      <c r="E1639" t="s">
        <v>5423</v>
      </c>
      <c r="F1639" t="s">
        <v>5424</v>
      </c>
      <c r="G1639" t="s">
        <v>5432</v>
      </c>
      <c r="H1639" t="s">
        <v>5433</v>
      </c>
      <c r="I1639" t="s">
        <v>5434</v>
      </c>
      <c r="J1639" t="s">
        <v>5806</v>
      </c>
      <c r="K1639" t="s">
        <v>5807</v>
      </c>
      <c r="L1639" t="s">
        <v>5808</v>
      </c>
      <c r="M1639" t="s">
        <v>6417</v>
      </c>
      <c r="N1639" t="s">
        <v>6418</v>
      </c>
      <c r="O1639" t="s">
        <v>6419</v>
      </c>
      <c r="P1639" t="s">
        <v>6609</v>
      </c>
      <c r="Q1639" t="s">
        <v>6610</v>
      </c>
      <c r="R1639" t="s">
        <v>68411</v>
      </c>
      <c r="S1639" t="s">
        <v>73286</v>
      </c>
      <c r="T1639" t="s">
        <v>28</v>
      </c>
      <c r="U1639" t="s">
        <v>132849</v>
      </c>
      <c r="V1639" t="s">
        <v>132847</v>
      </c>
    </row>
    <row r="1640" spans="1:22" x14ac:dyDescent="0.55000000000000004">
      <c r="A1640" t="s">
        <v>135480</v>
      </c>
      <c r="B1640">
        <v>1706179396</v>
      </c>
      <c r="C1640" t="s">
        <v>6691</v>
      </c>
      <c r="D1640" t="s">
        <v>5422</v>
      </c>
      <c r="E1640" t="s">
        <v>5423</v>
      </c>
      <c r="F1640" t="s">
        <v>5424</v>
      </c>
      <c r="G1640" t="s">
        <v>5432</v>
      </c>
      <c r="H1640" t="s">
        <v>5433</v>
      </c>
      <c r="I1640" t="s">
        <v>5434</v>
      </c>
      <c r="J1640" t="s">
        <v>5806</v>
      </c>
      <c r="K1640" t="s">
        <v>5807</v>
      </c>
      <c r="L1640" t="s">
        <v>5808</v>
      </c>
      <c r="M1640" t="s">
        <v>6417</v>
      </c>
      <c r="N1640" t="s">
        <v>6418</v>
      </c>
      <c r="O1640" t="s">
        <v>6419</v>
      </c>
      <c r="P1640" t="s">
        <v>6692</v>
      </c>
      <c r="Q1640" t="s">
        <v>6690</v>
      </c>
      <c r="R1640" t="s">
        <v>68411</v>
      </c>
      <c r="S1640" t="s">
        <v>73287</v>
      </c>
      <c r="T1640" t="s">
        <v>28</v>
      </c>
      <c r="U1640" t="s">
        <v>132898</v>
      </c>
      <c r="V1640" t="s">
        <v>132847</v>
      </c>
    </row>
    <row r="1641" spans="1:22" x14ac:dyDescent="0.55000000000000004">
      <c r="A1641" t="s">
        <v>135481</v>
      </c>
      <c r="B1641">
        <v>1706179396</v>
      </c>
      <c r="C1641" t="s">
        <v>5805</v>
      </c>
      <c r="D1641" t="s">
        <v>5422</v>
      </c>
      <c r="E1641" t="s">
        <v>5423</v>
      </c>
      <c r="F1641" t="s">
        <v>5424</v>
      </c>
      <c r="G1641" t="s">
        <v>5432</v>
      </c>
      <c r="H1641" t="s">
        <v>5433</v>
      </c>
      <c r="I1641" t="s">
        <v>5434</v>
      </c>
      <c r="J1641" t="s">
        <v>5806</v>
      </c>
      <c r="K1641" t="s">
        <v>5807</v>
      </c>
      <c r="L1641" t="s">
        <v>5808</v>
      </c>
      <c r="M1641" t="s">
        <v>3922</v>
      </c>
      <c r="N1641" t="s">
        <v>3923</v>
      </c>
      <c r="O1641" t="s">
        <v>5809</v>
      </c>
      <c r="P1641" t="s">
        <v>5810</v>
      </c>
      <c r="Q1641" t="s">
        <v>1389</v>
      </c>
      <c r="R1641" t="s">
        <v>68432</v>
      </c>
      <c r="S1641" t="s">
        <v>86030</v>
      </c>
      <c r="T1641" t="s">
        <v>28</v>
      </c>
      <c r="U1641" t="s">
        <v>132849</v>
      </c>
      <c r="V1641" t="s">
        <v>133262</v>
      </c>
    </row>
    <row r="1642" spans="1:22" x14ac:dyDescent="0.55000000000000004">
      <c r="A1642" t="s">
        <v>135482</v>
      </c>
      <c r="B1642">
        <v>1706179396</v>
      </c>
      <c r="C1642" t="s">
        <v>6452</v>
      </c>
      <c r="D1642" t="s">
        <v>5422</v>
      </c>
      <c r="E1642" t="s">
        <v>5423</v>
      </c>
      <c r="F1642" t="s">
        <v>5424</v>
      </c>
      <c r="G1642" t="s">
        <v>5432</v>
      </c>
      <c r="H1642" t="s">
        <v>5433</v>
      </c>
      <c r="I1642" t="s">
        <v>5434</v>
      </c>
      <c r="J1642" t="s">
        <v>5806</v>
      </c>
      <c r="K1642" t="s">
        <v>5807</v>
      </c>
      <c r="L1642" t="s">
        <v>5808</v>
      </c>
      <c r="M1642" t="s">
        <v>3922</v>
      </c>
      <c r="N1642" t="s">
        <v>3923</v>
      </c>
      <c r="O1642" t="s">
        <v>5809</v>
      </c>
      <c r="P1642" t="s">
        <v>6453</v>
      </c>
      <c r="Q1642" t="s">
        <v>6454</v>
      </c>
      <c r="R1642" t="s">
        <v>68432</v>
      </c>
      <c r="S1642" t="s">
        <v>86031</v>
      </c>
      <c r="T1642" t="s">
        <v>28</v>
      </c>
      <c r="U1642" t="s">
        <v>132846</v>
      </c>
      <c r="V1642" t="s">
        <v>132846</v>
      </c>
    </row>
    <row r="1643" spans="1:22" x14ac:dyDescent="0.55000000000000004">
      <c r="A1643" t="s">
        <v>135483</v>
      </c>
      <c r="B1643">
        <v>1706179396</v>
      </c>
      <c r="C1643" t="s">
        <v>6455</v>
      </c>
      <c r="D1643" t="s">
        <v>5422</v>
      </c>
      <c r="E1643" t="s">
        <v>5423</v>
      </c>
      <c r="F1643" t="s">
        <v>5424</v>
      </c>
      <c r="G1643" t="s">
        <v>5432</v>
      </c>
      <c r="H1643" t="s">
        <v>5433</v>
      </c>
      <c r="I1643" t="s">
        <v>5434</v>
      </c>
      <c r="J1643" t="s">
        <v>5806</v>
      </c>
      <c r="K1643" t="s">
        <v>5807</v>
      </c>
      <c r="L1643" t="s">
        <v>5808</v>
      </c>
      <c r="M1643" t="s">
        <v>3922</v>
      </c>
      <c r="N1643" t="s">
        <v>3923</v>
      </c>
      <c r="O1643" t="s">
        <v>5809</v>
      </c>
      <c r="P1643" t="s">
        <v>6456</v>
      </c>
      <c r="Q1643" t="s">
        <v>6457</v>
      </c>
      <c r="R1643" t="s">
        <v>68432</v>
      </c>
      <c r="S1643" t="s">
        <v>86032</v>
      </c>
      <c r="T1643" t="s">
        <v>28</v>
      </c>
      <c r="U1643" t="s">
        <v>132849</v>
      </c>
      <c r="V1643" t="s">
        <v>133262</v>
      </c>
    </row>
    <row r="1644" spans="1:22" x14ac:dyDescent="0.55000000000000004">
      <c r="A1644" t="s">
        <v>135484</v>
      </c>
      <c r="B1644">
        <v>1706179396</v>
      </c>
      <c r="C1644" t="s">
        <v>19416</v>
      </c>
      <c r="D1644" t="s">
        <v>5422</v>
      </c>
      <c r="E1644" t="s">
        <v>5423</v>
      </c>
      <c r="F1644" t="s">
        <v>5424</v>
      </c>
      <c r="G1644" t="s">
        <v>5432</v>
      </c>
      <c r="H1644" t="s">
        <v>5433</v>
      </c>
      <c r="I1644" t="s">
        <v>5434</v>
      </c>
      <c r="J1644" t="s">
        <v>5806</v>
      </c>
      <c r="K1644" t="s">
        <v>5807</v>
      </c>
      <c r="L1644" t="s">
        <v>5808</v>
      </c>
      <c r="M1644" t="s">
        <v>3922</v>
      </c>
      <c r="N1644" t="s">
        <v>3923</v>
      </c>
      <c r="O1644" t="s">
        <v>5809</v>
      </c>
      <c r="P1644" t="s">
        <v>19417</v>
      </c>
      <c r="Q1644" t="s">
        <v>5840</v>
      </c>
      <c r="R1644" t="s">
        <v>68432</v>
      </c>
      <c r="S1644" t="s">
        <v>86033</v>
      </c>
      <c r="T1644" t="s">
        <v>28</v>
      </c>
      <c r="U1644" t="s">
        <v>132872</v>
      </c>
      <c r="V1644" t="s">
        <v>133023</v>
      </c>
    </row>
    <row r="1645" spans="1:22" x14ac:dyDescent="0.55000000000000004">
      <c r="A1645" t="s">
        <v>135485</v>
      </c>
      <c r="B1645">
        <v>1706179396</v>
      </c>
      <c r="C1645" t="s">
        <v>6177</v>
      </c>
      <c r="D1645" t="s">
        <v>5422</v>
      </c>
      <c r="E1645" t="s">
        <v>5423</v>
      </c>
      <c r="F1645" t="s">
        <v>5424</v>
      </c>
      <c r="G1645" t="s">
        <v>5432</v>
      </c>
      <c r="H1645" t="s">
        <v>5433</v>
      </c>
      <c r="I1645" t="s">
        <v>5434</v>
      </c>
      <c r="J1645" t="s">
        <v>5477</v>
      </c>
      <c r="K1645" t="s">
        <v>5478</v>
      </c>
      <c r="L1645" t="s">
        <v>5479</v>
      </c>
      <c r="M1645" t="s">
        <v>6178</v>
      </c>
      <c r="N1645" t="s">
        <v>6179</v>
      </c>
      <c r="O1645" t="s">
        <v>6180</v>
      </c>
      <c r="P1645" t="s">
        <v>114</v>
      </c>
      <c r="Q1645" t="s">
        <v>6181</v>
      </c>
      <c r="R1645" t="s">
        <v>72876</v>
      </c>
      <c r="S1645" t="s">
        <v>77866</v>
      </c>
      <c r="T1645" t="s">
        <v>28</v>
      </c>
      <c r="U1645" t="s">
        <v>133252</v>
      </c>
      <c r="V1645" t="s">
        <v>116</v>
      </c>
    </row>
    <row r="1646" spans="1:22" x14ac:dyDescent="0.55000000000000004">
      <c r="A1646" t="s">
        <v>135486</v>
      </c>
      <c r="B1646">
        <v>1706179396</v>
      </c>
      <c r="C1646" t="s">
        <v>6185</v>
      </c>
      <c r="D1646" t="s">
        <v>5422</v>
      </c>
      <c r="E1646" t="s">
        <v>5423</v>
      </c>
      <c r="F1646" t="s">
        <v>5424</v>
      </c>
      <c r="G1646" t="s">
        <v>5432</v>
      </c>
      <c r="H1646" t="s">
        <v>5433</v>
      </c>
      <c r="I1646" t="s">
        <v>5434</v>
      </c>
      <c r="J1646" t="s">
        <v>5477</v>
      </c>
      <c r="K1646" t="s">
        <v>5478</v>
      </c>
      <c r="L1646" t="s">
        <v>5479</v>
      </c>
      <c r="M1646" t="s">
        <v>6178</v>
      </c>
      <c r="N1646" t="s">
        <v>6179</v>
      </c>
      <c r="O1646" t="s">
        <v>6180</v>
      </c>
      <c r="P1646" t="s">
        <v>114</v>
      </c>
      <c r="Q1646" t="s">
        <v>6186</v>
      </c>
      <c r="R1646" t="s">
        <v>72876</v>
      </c>
      <c r="S1646" t="s">
        <v>77869</v>
      </c>
      <c r="T1646" t="s">
        <v>28</v>
      </c>
      <c r="U1646" t="s">
        <v>133313</v>
      </c>
      <c r="V1646" t="s">
        <v>116</v>
      </c>
    </row>
    <row r="1647" spans="1:22" x14ac:dyDescent="0.55000000000000004">
      <c r="A1647" t="s">
        <v>135487</v>
      </c>
      <c r="B1647">
        <v>1706179396</v>
      </c>
      <c r="C1647" t="s">
        <v>6247</v>
      </c>
      <c r="D1647" t="s">
        <v>5422</v>
      </c>
      <c r="E1647" t="s">
        <v>5423</v>
      </c>
      <c r="F1647" t="s">
        <v>5424</v>
      </c>
      <c r="G1647" t="s">
        <v>5432</v>
      </c>
      <c r="H1647" t="s">
        <v>5433</v>
      </c>
      <c r="I1647" t="s">
        <v>5434</v>
      </c>
      <c r="J1647" t="s">
        <v>5477</v>
      </c>
      <c r="K1647" t="s">
        <v>5478</v>
      </c>
      <c r="L1647" t="s">
        <v>5479</v>
      </c>
      <c r="M1647" t="s">
        <v>6178</v>
      </c>
      <c r="N1647" t="s">
        <v>6179</v>
      </c>
      <c r="O1647" t="s">
        <v>6180</v>
      </c>
      <c r="P1647" t="s">
        <v>114</v>
      </c>
      <c r="Q1647" t="s">
        <v>6248</v>
      </c>
      <c r="R1647" t="s">
        <v>72876</v>
      </c>
      <c r="S1647" t="s">
        <v>77872</v>
      </c>
      <c r="T1647" t="s">
        <v>28</v>
      </c>
      <c r="U1647" t="s">
        <v>132995</v>
      </c>
      <c r="V1647" t="s">
        <v>132847</v>
      </c>
    </row>
    <row r="1648" spans="1:22" x14ac:dyDescent="0.55000000000000004">
      <c r="A1648" t="s">
        <v>135488</v>
      </c>
      <c r="B1648">
        <v>1706179396</v>
      </c>
      <c r="C1648" t="s">
        <v>6486</v>
      </c>
      <c r="D1648" t="s">
        <v>5422</v>
      </c>
      <c r="E1648" t="s">
        <v>5423</v>
      </c>
      <c r="F1648" t="s">
        <v>5424</v>
      </c>
      <c r="G1648" t="s">
        <v>5432</v>
      </c>
      <c r="H1648" t="s">
        <v>5433</v>
      </c>
      <c r="I1648" t="s">
        <v>5434</v>
      </c>
      <c r="J1648" t="s">
        <v>5477</v>
      </c>
      <c r="K1648" t="s">
        <v>5478</v>
      </c>
      <c r="L1648" t="s">
        <v>5479</v>
      </c>
      <c r="M1648" t="s">
        <v>6178</v>
      </c>
      <c r="N1648" t="s">
        <v>6179</v>
      </c>
      <c r="O1648" t="s">
        <v>6180</v>
      </c>
      <c r="P1648" t="s">
        <v>114</v>
      </c>
      <c r="Q1648" t="s">
        <v>6487</v>
      </c>
      <c r="R1648" t="s">
        <v>72876</v>
      </c>
      <c r="S1648" t="s">
        <v>77877</v>
      </c>
      <c r="T1648" t="s">
        <v>28</v>
      </c>
      <c r="U1648" t="s">
        <v>133254</v>
      </c>
      <c r="V1648" t="s">
        <v>132847</v>
      </c>
    </row>
    <row r="1649" spans="1:22" x14ac:dyDescent="0.55000000000000004">
      <c r="A1649" t="s">
        <v>135489</v>
      </c>
      <c r="B1649">
        <v>1706179396</v>
      </c>
      <c r="C1649" t="s">
        <v>6518</v>
      </c>
      <c r="D1649" t="s">
        <v>5422</v>
      </c>
      <c r="E1649" t="s">
        <v>5423</v>
      </c>
      <c r="F1649" t="s">
        <v>5424</v>
      </c>
      <c r="G1649" t="s">
        <v>5432</v>
      </c>
      <c r="H1649" t="s">
        <v>5433</v>
      </c>
      <c r="I1649" t="s">
        <v>5434</v>
      </c>
      <c r="J1649" t="s">
        <v>5477</v>
      </c>
      <c r="K1649" t="s">
        <v>5478</v>
      </c>
      <c r="L1649" t="s">
        <v>5479</v>
      </c>
      <c r="M1649" t="s">
        <v>6178</v>
      </c>
      <c r="N1649" t="s">
        <v>6179</v>
      </c>
      <c r="O1649" t="s">
        <v>6180</v>
      </c>
      <c r="P1649" t="s">
        <v>114</v>
      </c>
      <c r="Q1649" t="s">
        <v>6519</v>
      </c>
      <c r="R1649" t="s">
        <v>72876</v>
      </c>
      <c r="S1649" t="s">
        <v>77880</v>
      </c>
      <c r="T1649" t="s">
        <v>28</v>
      </c>
      <c r="U1649" t="s">
        <v>133005</v>
      </c>
      <c r="V1649" t="s">
        <v>116</v>
      </c>
    </row>
    <row r="1650" spans="1:22" x14ac:dyDescent="0.55000000000000004">
      <c r="A1650" t="s">
        <v>135490</v>
      </c>
      <c r="B1650">
        <v>1706179396</v>
      </c>
      <c r="C1650" t="s">
        <v>6800</v>
      </c>
      <c r="D1650" t="s">
        <v>5422</v>
      </c>
      <c r="E1650" t="s">
        <v>5423</v>
      </c>
      <c r="F1650" t="s">
        <v>5424</v>
      </c>
      <c r="G1650" t="s">
        <v>5432</v>
      </c>
      <c r="H1650" t="s">
        <v>5433</v>
      </c>
      <c r="I1650" t="s">
        <v>5434</v>
      </c>
      <c r="J1650" t="s">
        <v>5477</v>
      </c>
      <c r="K1650" t="s">
        <v>5478</v>
      </c>
      <c r="L1650" t="s">
        <v>5479</v>
      </c>
      <c r="M1650" t="s">
        <v>6178</v>
      </c>
      <c r="N1650" t="s">
        <v>6179</v>
      </c>
      <c r="O1650" t="s">
        <v>6180</v>
      </c>
      <c r="P1650" t="s">
        <v>114</v>
      </c>
      <c r="Q1650" t="s">
        <v>6801</v>
      </c>
      <c r="R1650" t="s">
        <v>72876</v>
      </c>
      <c r="S1650" t="s">
        <v>77883</v>
      </c>
      <c r="T1650" t="s">
        <v>28</v>
      </c>
      <c r="U1650" t="s">
        <v>132888</v>
      </c>
      <c r="V1650" t="s">
        <v>116</v>
      </c>
    </row>
    <row r="1651" spans="1:22" x14ac:dyDescent="0.55000000000000004">
      <c r="A1651" t="s">
        <v>135491</v>
      </c>
      <c r="B1651">
        <v>1706179396</v>
      </c>
      <c r="C1651" t="s">
        <v>6856</v>
      </c>
      <c r="D1651" t="s">
        <v>5422</v>
      </c>
      <c r="E1651" t="s">
        <v>5423</v>
      </c>
      <c r="F1651" t="s">
        <v>5424</v>
      </c>
      <c r="G1651" t="s">
        <v>5432</v>
      </c>
      <c r="H1651" t="s">
        <v>5433</v>
      </c>
      <c r="I1651" t="s">
        <v>5434</v>
      </c>
      <c r="J1651" t="s">
        <v>5477</v>
      </c>
      <c r="K1651" t="s">
        <v>5478</v>
      </c>
      <c r="L1651" t="s">
        <v>5479</v>
      </c>
      <c r="M1651" t="s">
        <v>6178</v>
      </c>
      <c r="N1651" t="s">
        <v>6179</v>
      </c>
      <c r="O1651" t="s">
        <v>6180</v>
      </c>
      <c r="P1651" t="s">
        <v>6857</v>
      </c>
      <c r="Q1651" t="s">
        <v>6858</v>
      </c>
      <c r="R1651" t="s">
        <v>72876</v>
      </c>
      <c r="S1651" t="s">
        <v>77886</v>
      </c>
      <c r="T1651" t="s">
        <v>28</v>
      </c>
      <c r="U1651" t="s">
        <v>133225</v>
      </c>
      <c r="V1651" t="s">
        <v>133231</v>
      </c>
    </row>
    <row r="1652" spans="1:22" x14ac:dyDescent="0.55000000000000004">
      <c r="A1652" t="s">
        <v>135492</v>
      </c>
      <c r="B1652">
        <v>1706179396</v>
      </c>
      <c r="C1652" t="s">
        <v>5964</v>
      </c>
      <c r="D1652" t="s">
        <v>5422</v>
      </c>
      <c r="E1652" t="s">
        <v>5423</v>
      </c>
      <c r="F1652" t="s">
        <v>5424</v>
      </c>
      <c r="G1652" t="s">
        <v>5432</v>
      </c>
      <c r="H1652" t="s">
        <v>5433</v>
      </c>
      <c r="I1652" t="s">
        <v>5434</v>
      </c>
      <c r="J1652" t="s">
        <v>5477</v>
      </c>
      <c r="K1652" t="s">
        <v>5478</v>
      </c>
      <c r="L1652" t="s">
        <v>5479</v>
      </c>
      <c r="M1652" t="s">
        <v>5965</v>
      </c>
      <c r="N1652" t="s">
        <v>5966</v>
      </c>
      <c r="O1652" t="s">
        <v>5967</v>
      </c>
      <c r="P1652" t="s">
        <v>114</v>
      </c>
      <c r="Q1652" t="s">
        <v>5968</v>
      </c>
      <c r="R1652" t="s">
        <v>40809</v>
      </c>
      <c r="S1652" t="s">
        <v>40812</v>
      </c>
      <c r="T1652" t="s">
        <v>28</v>
      </c>
      <c r="U1652" t="s">
        <v>133005</v>
      </c>
      <c r="V1652" t="s">
        <v>132847</v>
      </c>
    </row>
    <row r="1653" spans="1:22" x14ac:dyDescent="0.55000000000000004">
      <c r="A1653" t="s">
        <v>135493</v>
      </c>
      <c r="B1653">
        <v>1706179396</v>
      </c>
      <c r="C1653" t="s">
        <v>5969</v>
      </c>
      <c r="D1653" t="s">
        <v>5422</v>
      </c>
      <c r="E1653" t="s">
        <v>5423</v>
      </c>
      <c r="F1653" t="s">
        <v>5424</v>
      </c>
      <c r="G1653" t="s">
        <v>5432</v>
      </c>
      <c r="H1653" t="s">
        <v>5433</v>
      </c>
      <c r="I1653" t="s">
        <v>5434</v>
      </c>
      <c r="J1653" t="s">
        <v>5477</v>
      </c>
      <c r="K1653" t="s">
        <v>5478</v>
      </c>
      <c r="L1653" t="s">
        <v>5479</v>
      </c>
      <c r="M1653" t="s">
        <v>5965</v>
      </c>
      <c r="N1653" t="s">
        <v>5966</v>
      </c>
      <c r="O1653" t="s">
        <v>5967</v>
      </c>
      <c r="P1653" t="s">
        <v>114</v>
      </c>
      <c r="Q1653" t="s">
        <v>5970</v>
      </c>
      <c r="R1653" t="s">
        <v>40809</v>
      </c>
      <c r="S1653" t="s">
        <v>40815</v>
      </c>
      <c r="T1653" t="s">
        <v>28</v>
      </c>
      <c r="U1653" t="s">
        <v>133005</v>
      </c>
      <c r="V1653" t="s">
        <v>132847</v>
      </c>
    </row>
    <row r="1654" spans="1:22" x14ac:dyDescent="0.55000000000000004">
      <c r="A1654" t="s">
        <v>135494</v>
      </c>
      <c r="B1654">
        <v>1706179396</v>
      </c>
      <c r="C1654" t="s">
        <v>5971</v>
      </c>
      <c r="D1654" t="s">
        <v>5422</v>
      </c>
      <c r="E1654" t="s">
        <v>5423</v>
      </c>
      <c r="F1654" t="s">
        <v>5424</v>
      </c>
      <c r="G1654" t="s">
        <v>5432</v>
      </c>
      <c r="H1654" t="s">
        <v>5433</v>
      </c>
      <c r="I1654" t="s">
        <v>5434</v>
      </c>
      <c r="J1654" t="s">
        <v>5477</v>
      </c>
      <c r="K1654" t="s">
        <v>5478</v>
      </c>
      <c r="L1654" t="s">
        <v>5479</v>
      </c>
      <c r="M1654" t="s">
        <v>5965</v>
      </c>
      <c r="N1654" t="s">
        <v>5966</v>
      </c>
      <c r="O1654" t="s">
        <v>5967</v>
      </c>
      <c r="P1654" t="s">
        <v>114</v>
      </c>
      <c r="Q1654" t="s">
        <v>5972</v>
      </c>
      <c r="R1654" t="s">
        <v>40809</v>
      </c>
      <c r="S1654" t="s">
        <v>40818</v>
      </c>
      <c r="T1654" t="s">
        <v>28</v>
      </c>
      <c r="U1654" t="s">
        <v>133252</v>
      </c>
      <c r="V1654" t="s">
        <v>132847</v>
      </c>
    </row>
    <row r="1655" spans="1:22" x14ac:dyDescent="0.55000000000000004">
      <c r="A1655" t="s">
        <v>135495</v>
      </c>
      <c r="B1655">
        <v>1706179396</v>
      </c>
      <c r="C1655" t="s">
        <v>5476</v>
      </c>
      <c r="D1655" t="s">
        <v>5422</v>
      </c>
      <c r="E1655" t="s">
        <v>5423</v>
      </c>
      <c r="F1655" t="s">
        <v>5424</v>
      </c>
      <c r="G1655" t="s">
        <v>5432</v>
      </c>
      <c r="H1655" t="s">
        <v>5433</v>
      </c>
      <c r="I1655" t="s">
        <v>5434</v>
      </c>
      <c r="J1655" t="s">
        <v>5477</v>
      </c>
      <c r="K1655" t="s">
        <v>5478</v>
      </c>
      <c r="L1655" t="s">
        <v>5479</v>
      </c>
      <c r="M1655" t="s">
        <v>5480</v>
      </c>
      <c r="N1655" t="s">
        <v>5481</v>
      </c>
      <c r="O1655" t="s">
        <v>5482</v>
      </c>
      <c r="P1655" t="s">
        <v>114</v>
      </c>
      <c r="Q1655" t="s">
        <v>5483</v>
      </c>
      <c r="R1655" t="s">
        <v>60891</v>
      </c>
      <c r="S1655" t="s">
        <v>60892</v>
      </c>
      <c r="T1655" t="s">
        <v>28</v>
      </c>
      <c r="U1655" t="s">
        <v>133317</v>
      </c>
      <c r="V1655" t="s">
        <v>132847</v>
      </c>
    </row>
    <row r="1656" spans="1:22" x14ac:dyDescent="0.55000000000000004">
      <c r="A1656" t="s">
        <v>135496</v>
      </c>
      <c r="B1656">
        <v>1706179396</v>
      </c>
      <c r="C1656" t="s">
        <v>5841</v>
      </c>
      <c r="D1656" t="s">
        <v>5422</v>
      </c>
      <c r="E1656" t="s">
        <v>5423</v>
      </c>
      <c r="F1656" t="s">
        <v>5424</v>
      </c>
      <c r="G1656" t="s">
        <v>5432</v>
      </c>
      <c r="H1656" t="s">
        <v>5433</v>
      </c>
      <c r="I1656" t="s">
        <v>5434</v>
      </c>
      <c r="J1656" t="s">
        <v>5477</v>
      </c>
      <c r="K1656" t="s">
        <v>5478</v>
      </c>
      <c r="L1656" t="s">
        <v>5479</v>
      </c>
      <c r="M1656" t="s">
        <v>5480</v>
      </c>
      <c r="N1656" t="s">
        <v>5481</v>
      </c>
      <c r="O1656" t="s">
        <v>5482</v>
      </c>
      <c r="P1656" t="s">
        <v>114</v>
      </c>
      <c r="Q1656" t="s">
        <v>5842</v>
      </c>
      <c r="R1656" t="s">
        <v>60891</v>
      </c>
      <c r="S1656" t="s">
        <v>60893</v>
      </c>
      <c r="T1656" t="s">
        <v>28</v>
      </c>
      <c r="U1656" t="s">
        <v>133254</v>
      </c>
      <c r="V1656" t="s">
        <v>132847</v>
      </c>
    </row>
    <row r="1657" spans="1:22" x14ac:dyDescent="0.55000000000000004">
      <c r="A1657" t="s">
        <v>135497</v>
      </c>
      <c r="B1657">
        <v>1706179396</v>
      </c>
      <c r="C1657" t="s">
        <v>6165</v>
      </c>
      <c r="D1657" t="s">
        <v>5422</v>
      </c>
      <c r="E1657" t="s">
        <v>5423</v>
      </c>
      <c r="F1657" t="s">
        <v>5424</v>
      </c>
      <c r="G1657" t="s">
        <v>5432</v>
      </c>
      <c r="H1657" t="s">
        <v>5433</v>
      </c>
      <c r="I1657" t="s">
        <v>5434</v>
      </c>
      <c r="J1657" t="s">
        <v>5477</v>
      </c>
      <c r="K1657" t="s">
        <v>5478</v>
      </c>
      <c r="L1657" t="s">
        <v>5479</v>
      </c>
      <c r="M1657" t="s">
        <v>5480</v>
      </c>
      <c r="N1657" t="s">
        <v>5481</v>
      </c>
      <c r="O1657" t="s">
        <v>5482</v>
      </c>
      <c r="P1657" t="s">
        <v>114</v>
      </c>
      <c r="Q1657" t="s">
        <v>6166</v>
      </c>
      <c r="R1657" t="s">
        <v>60891</v>
      </c>
      <c r="S1657" t="s">
        <v>60894</v>
      </c>
      <c r="T1657" t="s">
        <v>28</v>
      </c>
      <c r="U1657" t="s">
        <v>133254</v>
      </c>
      <c r="V1657" t="s">
        <v>132847</v>
      </c>
    </row>
    <row r="1658" spans="1:22" x14ac:dyDescent="0.55000000000000004">
      <c r="A1658" t="s">
        <v>135498</v>
      </c>
      <c r="B1658">
        <v>1706179396</v>
      </c>
      <c r="C1658" t="s">
        <v>6673</v>
      </c>
      <c r="D1658" t="s">
        <v>5422</v>
      </c>
      <c r="E1658" t="s">
        <v>5423</v>
      </c>
      <c r="F1658" t="s">
        <v>5424</v>
      </c>
      <c r="G1658" t="s">
        <v>5432</v>
      </c>
      <c r="H1658" t="s">
        <v>5433</v>
      </c>
      <c r="I1658" t="s">
        <v>5434</v>
      </c>
      <c r="J1658" t="s">
        <v>5477</v>
      </c>
      <c r="K1658" t="s">
        <v>5478</v>
      </c>
      <c r="L1658" t="s">
        <v>5479</v>
      </c>
      <c r="M1658" t="s">
        <v>5480</v>
      </c>
      <c r="N1658" t="s">
        <v>5481</v>
      </c>
      <c r="O1658" t="s">
        <v>5482</v>
      </c>
      <c r="P1658" t="s">
        <v>114</v>
      </c>
      <c r="Q1658" t="s">
        <v>2108</v>
      </c>
      <c r="R1658" t="s">
        <v>60891</v>
      </c>
      <c r="S1658" t="s">
        <v>60898</v>
      </c>
      <c r="T1658" t="s">
        <v>28</v>
      </c>
      <c r="U1658" t="s">
        <v>132849</v>
      </c>
      <c r="V1658" t="s">
        <v>132847</v>
      </c>
    </row>
    <row r="1659" spans="1:22" x14ac:dyDescent="0.55000000000000004">
      <c r="A1659" t="s">
        <v>135499</v>
      </c>
      <c r="B1659">
        <v>1706179396</v>
      </c>
      <c r="C1659" t="s">
        <v>6726</v>
      </c>
      <c r="D1659" t="s">
        <v>5422</v>
      </c>
      <c r="E1659" t="s">
        <v>5423</v>
      </c>
      <c r="F1659" t="s">
        <v>5424</v>
      </c>
      <c r="G1659" t="s">
        <v>5432</v>
      </c>
      <c r="H1659" t="s">
        <v>5433</v>
      </c>
      <c r="I1659" t="s">
        <v>5434</v>
      </c>
      <c r="J1659" t="s">
        <v>5477</v>
      </c>
      <c r="K1659" t="s">
        <v>5478</v>
      </c>
      <c r="L1659" t="s">
        <v>5479</v>
      </c>
      <c r="M1659" t="s">
        <v>5480</v>
      </c>
      <c r="N1659" t="s">
        <v>5481</v>
      </c>
      <c r="O1659" t="s">
        <v>5482</v>
      </c>
      <c r="P1659" t="s">
        <v>114</v>
      </c>
      <c r="Q1659" t="s">
        <v>6727</v>
      </c>
      <c r="R1659" t="s">
        <v>60891</v>
      </c>
      <c r="S1659" t="s">
        <v>60901</v>
      </c>
      <c r="T1659" t="s">
        <v>28</v>
      </c>
      <c r="U1659" t="s">
        <v>133317</v>
      </c>
      <c r="V1659" t="s">
        <v>132847</v>
      </c>
    </row>
    <row r="1660" spans="1:22" x14ac:dyDescent="0.55000000000000004">
      <c r="A1660" t="s">
        <v>135500</v>
      </c>
      <c r="B1660">
        <v>1706179396</v>
      </c>
      <c r="C1660" t="s">
        <v>6756</v>
      </c>
      <c r="D1660" t="s">
        <v>5422</v>
      </c>
      <c r="E1660" t="s">
        <v>5423</v>
      </c>
      <c r="F1660" t="s">
        <v>5424</v>
      </c>
      <c r="G1660" t="s">
        <v>5432</v>
      </c>
      <c r="H1660" t="s">
        <v>5433</v>
      </c>
      <c r="I1660" t="s">
        <v>5434</v>
      </c>
      <c r="J1660" t="s">
        <v>5477</v>
      </c>
      <c r="K1660" t="s">
        <v>5478</v>
      </c>
      <c r="L1660" t="s">
        <v>5479</v>
      </c>
      <c r="M1660" t="s">
        <v>5480</v>
      </c>
      <c r="N1660" t="s">
        <v>5481</v>
      </c>
      <c r="O1660" t="s">
        <v>5482</v>
      </c>
      <c r="P1660" t="s">
        <v>114</v>
      </c>
      <c r="Q1660" t="s">
        <v>6757</v>
      </c>
      <c r="R1660" t="s">
        <v>60891</v>
      </c>
      <c r="S1660" t="s">
        <v>60904</v>
      </c>
      <c r="T1660" t="s">
        <v>28</v>
      </c>
      <c r="U1660" t="s">
        <v>133005</v>
      </c>
      <c r="V1660" t="s">
        <v>132847</v>
      </c>
    </row>
    <row r="1661" spans="1:22" x14ac:dyDescent="0.55000000000000004">
      <c r="A1661" t="s">
        <v>135501</v>
      </c>
      <c r="B1661">
        <v>1706179396</v>
      </c>
      <c r="C1661" t="s">
        <v>5655</v>
      </c>
      <c r="D1661" t="s">
        <v>5422</v>
      </c>
      <c r="E1661" t="s">
        <v>5423</v>
      </c>
      <c r="F1661" t="s">
        <v>5424</v>
      </c>
      <c r="G1661" t="s">
        <v>5432</v>
      </c>
      <c r="H1661" t="s">
        <v>5433</v>
      </c>
      <c r="I1661" t="s">
        <v>5434</v>
      </c>
      <c r="J1661" t="s">
        <v>5477</v>
      </c>
      <c r="K1661" t="s">
        <v>5478</v>
      </c>
      <c r="L1661" t="s">
        <v>5479</v>
      </c>
      <c r="M1661" t="s">
        <v>5656</v>
      </c>
      <c r="N1661" t="s">
        <v>5657</v>
      </c>
      <c r="O1661" t="s">
        <v>5658</v>
      </c>
      <c r="P1661" t="s">
        <v>114</v>
      </c>
      <c r="Q1661" t="s">
        <v>5659</v>
      </c>
      <c r="R1661" t="s">
        <v>63385</v>
      </c>
      <c r="S1661" t="s">
        <v>63388</v>
      </c>
      <c r="T1661" t="s">
        <v>28</v>
      </c>
      <c r="U1661" t="s">
        <v>133254</v>
      </c>
      <c r="V1661" t="s">
        <v>132944</v>
      </c>
    </row>
    <row r="1662" spans="1:22" x14ac:dyDescent="0.55000000000000004">
      <c r="A1662" t="s">
        <v>135502</v>
      </c>
      <c r="B1662">
        <v>1706179396</v>
      </c>
      <c r="C1662" t="s">
        <v>6381</v>
      </c>
      <c r="D1662" t="s">
        <v>5422</v>
      </c>
      <c r="E1662" t="s">
        <v>5423</v>
      </c>
      <c r="F1662" t="s">
        <v>5424</v>
      </c>
      <c r="G1662" t="s">
        <v>5432</v>
      </c>
      <c r="H1662" t="s">
        <v>5433</v>
      </c>
      <c r="I1662" t="s">
        <v>5434</v>
      </c>
      <c r="J1662" t="s">
        <v>5477</v>
      </c>
      <c r="K1662" t="s">
        <v>5478</v>
      </c>
      <c r="L1662" t="s">
        <v>5479</v>
      </c>
      <c r="M1662" t="s">
        <v>5656</v>
      </c>
      <c r="N1662" t="s">
        <v>5657</v>
      </c>
      <c r="O1662" t="s">
        <v>5658</v>
      </c>
      <c r="P1662" t="s">
        <v>114</v>
      </c>
      <c r="Q1662" t="s">
        <v>6382</v>
      </c>
      <c r="R1662" t="s">
        <v>63385</v>
      </c>
      <c r="S1662" t="s">
        <v>63397</v>
      </c>
      <c r="T1662" t="s">
        <v>28</v>
      </c>
      <c r="U1662" t="s">
        <v>133005</v>
      </c>
      <c r="V1662" t="s">
        <v>132847</v>
      </c>
    </row>
    <row r="1663" spans="1:22" x14ac:dyDescent="0.55000000000000004">
      <c r="A1663" t="s">
        <v>135503</v>
      </c>
      <c r="B1663">
        <v>1706179396</v>
      </c>
      <c r="C1663" t="s">
        <v>6383</v>
      </c>
      <c r="D1663" t="s">
        <v>5422</v>
      </c>
      <c r="E1663" t="s">
        <v>5423</v>
      </c>
      <c r="F1663" t="s">
        <v>5424</v>
      </c>
      <c r="G1663" t="s">
        <v>5432</v>
      </c>
      <c r="H1663" t="s">
        <v>5433</v>
      </c>
      <c r="I1663" t="s">
        <v>5434</v>
      </c>
      <c r="J1663" t="s">
        <v>5477</v>
      </c>
      <c r="K1663" t="s">
        <v>5478</v>
      </c>
      <c r="L1663" t="s">
        <v>5479</v>
      </c>
      <c r="M1663" t="s">
        <v>5656</v>
      </c>
      <c r="N1663" t="s">
        <v>5657</v>
      </c>
      <c r="O1663" t="s">
        <v>5658</v>
      </c>
      <c r="P1663" t="s">
        <v>114</v>
      </c>
      <c r="Q1663" t="s">
        <v>6384</v>
      </c>
      <c r="R1663" t="s">
        <v>63385</v>
      </c>
      <c r="S1663" t="s">
        <v>63400</v>
      </c>
      <c r="T1663" t="s">
        <v>28</v>
      </c>
      <c r="U1663" t="s">
        <v>133005</v>
      </c>
      <c r="V1663" t="s">
        <v>132847</v>
      </c>
    </row>
    <row r="1664" spans="1:22" x14ac:dyDescent="0.55000000000000004">
      <c r="A1664" t="s">
        <v>135504</v>
      </c>
      <c r="B1664">
        <v>1706179396</v>
      </c>
      <c r="C1664" t="s">
        <v>6847</v>
      </c>
      <c r="D1664" t="s">
        <v>5422</v>
      </c>
      <c r="E1664" t="s">
        <v>5423</v>
      </c>
      <c r="F1664" t="s">
        <v>5424</v>
      </c>
      <c r="G1664" t="s">
        <v>5432</v>
      </c>
      <c r="H1664" t="s">
        <v>5433</v>
      </c>
      <c r="I1664" t="s">
        <v>5434</v>
      </c>
      <c r="J1664" t="s">
        <v>5477</v>
      </c>
      <c r="K1664" t="s">
        <v>5478</v>
      </c>
      <c r="L1664" t="s">
        <v>5479</v>
      </c>
      <c r="M1664" t="s">
        <v>5656</v>
      </c>
      <c r="N1664" t="s">
        <v>5657</v>
      </c>
      <c r="O1664" t="s">
        <v>5658</v>
      </c>
      <c r="P1664" t="s">
        <v>114</v>
      </c>
      <c r="Q1664" t="s">
        <v>176</v>
      </c>
      <c r="R1664" t="s">
        <v>63385</v>
      </c>
      <c r="S1664" t="s">
        <v>63403</v>
      </c>
      <c r="T1664" t="s">
        <v>28</v>
      </c>
      <c r="U1664" t="s">
        <v>132846</v>
      </c>
      <c r="V1664" t="s">
        <v>132847</v>
      </c>
    </row>
    <row r="1665" spans="1:22" x14ac:dyDescent="0.55000000000000004">
      <c r="A1665" t="s">
        <v>135505</v>
      </c>
      <c r="B1665">
        <v>1706179396</v>
      </c>
      <c r="C1665" t="s">
        <v>18674</v>
      </c>
      <c r="D1665" t="s">
        <v>5422</v>
      </c>
      <c r="E1665" t="s">
        <v>5423</v>
      </c>
      <c r="F1665" t="s">
        <v>5424</v>
      </c>
      <c r="G1665" t="s">
        <v>5432</v>
      </c>
      <c r="H1665" t="s">
        <v>5433</v>
      </c>
      <c r="I1665" t="s">
        <v>5434</v>
      </c>
      <c r="J1665" t="s">
        <v>5477</v>
      </c>
      <c r="K1665" t="s">
        <v>5478</v>
      </c>
      <c r="L1665" t="s">
        <v>5479</v>
      </c>
      <c r="M1665" t="s">
        <v>5656</v>
      </c>
      <c r="N1665" t="s">
        <v>5657</v>
      </c>
      <c r="O1665" t="s">
        <v>5658</v>
      </c>
      <c r="P1665" t="s">
        <v>18675</v>
      </c>
      <c r="Q1665" t="s">
        <v>18676</v>
      </c>
      <c r="R1665" t="s">
        <v>63385</v>
      </c>
      <c r="S1665" t="s">
        <v>63408</v>
      </c>
      <c r="T1665" t="s">
        <v>28</v>
      </c>
      <c r="U1665" t="s">
        <v>132995</v>
      </c>
      <c r="V1665" t="s">
        <v>132995</v>
      </c>
    </row>
    <row r="1666" spans="1:22" x14ac:dyDescent="0.55000000000000004">
      <c r="A1666" t="s">
        <v>135506</v>
      </c>
      <c r="B1666">
        <v>1706179396</v>
      </c>
      <c r="C1666" t="s">
        <v>5846</v>
      </c>
      <c r="D1666" t="s">
        <v>5422</v>
      </c>
      <c r="E1666" t="s">
        <v>5423</v>
      </c>
      <c r="F1666" t="s">
        <v>5424</v>
      </c>
      <c r="G1666" t="s">
        <v>5432</v>
      </c>
      <c r="H1666" t="s">
        <v>5433</v>
      </c>
      <c r="I1666" t="s">
        <v>5434</v>
      </c>
      <c r="J1666" t="s">
        <v>5477</v>
      </c>
      <c r="K1666" t="s">
        <v>5478</v>
      </c>
      <c r="L1666" t="s">
        <v>5479</v>
      </c>
      <c r="M1666" t="s">
        <v>5847</v>
      </c>
      <c r="N1666" t="s">
        <v>5848</v>
      </c>
      <c r="O1666" t="s">
        <v>5849</v>
      </c>
      <c r="P1666" t="s">
        <v>114</v>
      </c>
      <c r="Q1666" t="s">
        <v>5850</v>
      </c>
      <c r="R1666" t="s">
        <v>72881</v>
      </c>
      <c r="S1666" t="s">
        <v>82848</v>
      </c>
      <c r="T1666" t="s">
        <v>28</v>
      </c>
      <c r="U1666" t="s">
        <v>133254</v>
      </c>
      <c r="V1666" t="s">
        <v>132847</v>
      </c>
    </row>
    <row r="1667" spans="1:22" x14ac:dyDescent="0.55000000000000004">
      <c r="A1667" t="s">
        <v>135507</v>
      </c>
      <c r="B1667">
        <v>1706179396</v>
      </c>
      <c r="C1667" t="s">
        <v>5851</v>
      </c>
      <c r="D1667" t="s">
        <v>5422</v>
      </c>
      <c r="E1667" t="s">
        <v>5423</v>
      </c>
      <c r="F1667" t="s">
        <v>5424</v>
      </c>
      <c r="G1667" t="s">
        <v>5432</v>
      </c>
      <c r="H1667" t="s">
        <v>5433</v>
      </c>
      <c r="I1667" t="s">
        <v>5434</v>
      </c>
      <c r="J1667" t="s">
        <v>5477</v>
      </c>
      <c r="K1667" t="s">
        <v>5478</v>
      </c>
      <c r="L1667" t="s">
        <v>5479</v>
      </c>
      <c r="M1667" t="s">
        <v>5847</v>
      </c>
      <c r="N1667" t="s">
        <v>5848</v>
      </c>
      <c r="O1667" t="s">
        <v>5849</v>
      </c>
      <c r="P1667" t="s">
        <v>114</v>
      </c>
      <c r="Q1667" t="s">
        <v>5852</v>
      </c>
      <c r="R1667" t="s">
        <v>72881</v>
      </c>
      <c r="S1667" t="s">
        <v>82849</v>
      </c>
      <c r="T1667" t="s">
        <v>28</v>
      </c>
      <c r="U1667" t="s">
        <v>133252</v>
      </c>
      <c r="V1667" t="s">
        <v>132847</v>
      </c>
    </row>
    <row r="1668" spans="1:22" x14ac:dyDescent="0.55000000000000004">
      <c r="A1668" t="s">
        <v>135508</v>
      </c>
      <c r="B1668">
        <v>1706179396</v>
      </c>
      <c r="C1668" t="s">
        <v>6167</v>
      </c>
      <c r="D1668" t="s">
        <v>5422</v>
      </c>
      <c r="E1668" t="s">
        <v>5423</v>
      </c>
      <c r="F1668" t="s">
        <v>5424</v>
      </c>
      <c r="G1668" t="s">
        <v>5432</v>
      </c>
      <c r="H1668" t="s">
        <v>5433</v>
      </c>
      <c r="I1668" t="s">
        <v>5434</v>
      </c>
      <c r="J1668" t="s">
        <v>5477</v>
      </c>
      <c r="K1668" t="s">
        <v>5478</v>
      </c>
      <c r="L1668" t="s">
        <v>5479</v>
      </c>
      <c r="M1668" t="s">
        <v>5847</v>
      </c>
      <c r="N1668" t="s">
        <v>5848</v>
      </c>
      <c r="O1668" t="s">
        <v>5849</v>
      </c>
      <c r="P1668" t="s">
        <v>114</v>
      </c>
      <c r="Q1668" t="s">
        <v>6168</v>
      </c>
      <c r="R1668" t="s">
        <v>72881</v>
      </c>
      <c r="S1668" t="s">
        <v>82850</v>
      </c>
      <c r="T1668" t="s">
        <v>28</v>
      </c>
      <c r="U1668" t="s">
        <v>133252</v>
      </c>
      <c r="V1668" t="s">
        <v>132847</v>
      </c>
    </row>
    <row r="1669" spans="1:22" x14ac:dyDescent="0.55000000000000004">
      <c r="A1669" t="s">
        <v>135509</v>
      </c>
      <c r="B1669">
        <v>1706179396</v>
      </c>
      <c r="C1669" t="s">
        <v>6169</v>
      </c>
      <c r="D1669" t="s">
        <v>5422</v>
      </c>
      <c r="E1669" t="s">
        <v>5423</v>
      </c>
      <c r="F1669" t="s">
        <v>5424</v>
      </c>
      <c r="G1669" t="s">
        <v>5432</v>
      </c>
      <c r="H1669" t="s">
        <v>5433</v>
      </c>
      <c r="I1669" t="s">
        <v>5434</v>
      </c>
      <c r="J1669" t="s">
        <v>5477</v>
      </c>
      <c r="K1669" t="s">
        <v>5478</v>
      </c>
      <c r="L1669" t="s">
        <v>5479</v>
      </c>
      <c r="M1669" t="s">
        <v>5847</v>
      </c>
      <c r="N1669" t="s">
        <v>5848</v>
      </c>
      <c r="O1669" t="s">
        <v>5849</v>
      </c>
      <c r="P1669" t="s">
        <v>114</v>
      </c>
      <c r="Q1669" t="s">
        <v>6170</v>
      </c>
      <c r="R1669" t="s">
        <v>72881</v>
      </c>
      <c r="S1669" t="s">
        <v>82851</v>
      </c>
      <c r="T1669" t="s">
        <v>28</v>
      </c>
      <c r="U1669" t="s">
        <v>133252</v>
      </c>
      <c r="V1669" t="s">
        <v>132847</v>
      </c>
    </row>
    <row r="1670" spans="1:22" x14ac:dyDescent="0.55000000000000004">
      <c r="A1670" t="s">
        <v>135510</v>
      </c>
      <c r="B1670">
        <v>1706179396</v>
      </c>
      <c r="C1670" t="s">
        <v>6873</v>
      </c>
      <c r="D1670" t="s">
        <v>5422</v>
      </c>
      <c r="E1670" t="s">
        <v>5423</v>
      </c>
      <c r="F1670" t="s">
        <v>5424</v>
      </c>
      <c r="G1670" t="s">
        <v>5432</v>
      </c>
      <c r="H1670" t="s">
        <v>5433</v>
      </c>
      <c r="I1670" t="s">
        <v>5434</v>
      </c>
      <c r="J1670" t="s">
        <v>5477</v>
      </c>
      <c r="K1670" t="s">
        <v>5478</v>
      </c>
      <c r="L1670" t="s">
        <v>5479</v>
      </c>
      <c r="M1670" t="s">
        <v>5847</v>
      </c>
      <c r="N1670" t="s">
        <v>5848</v>
      </c>
      <c r="O1670" t="s">
        <v>5849</v>
      </c>
      <c r="P1670" t="s">
        <v>114</v>
      </c>
      <c r="Q1670" t="s">
        <v>6874</v>
      </c>
      <c r="R1670" t="s">
        <v>72881</v>
      </c>
      <c r="S1670" t="s">
        <v>82852</v>
      </c>
      <c r="T1670" t="s">
        <v>28</v>
      </c>
      <c r="U1670" t="s">
        <v>132890</v>
      </c>
      <c r="V1670" t="s">
        <v>132847</v>
      </c>
    </row>
    <row r="1671" spans="1:22" x14ac:dyDescent="0.55000000000000004">
      <c r="A1671" t="s">
        <v>135511</v>
      </c>
      <c r="B1671">
        <v>1706179396</v>
      </c>
      <c r="C1671" t="s">
        <v>6880</v>
      </c>
      <c r="D1671" t="s">
        <v>5422</v>
      </c>
      <c r="E1671" t="s">
        <v>5423</v>
      </c>
      <c r="F1671" t="s">
        <v>5424</v>
      </c>
      <c r="G1671" t="s">
        <v>5432</v>
      </c>
      <c r="H1671" t="s">
        <v>5433</v>
      </c>
      <c r="I1671" t="s">
        <v>5434</v>
      </c>
      <c r="J1671" t="s">
        <v>5477</v>
      </c>
      <c r="K1671" t="s">
        <v>5478</v>
      </c>
      <c r="L1671" t="s">
        <v>5479</v>
      </c>
      <c r="M1671" t="s">
        <v>5847</v>
      </c>
      <c r="N1671" t="s">
        <v>5848</v>
      </c>
      <c r="O1671" t="s">
        <v>5849</v>
      </c>
      <c r="P1671" t="s">
        <v>114</v>
      </c>
      <c r="Q1671" t="s">
        <v>6881</v>
      </c>
      <c r="R1671" t="s">
        <v>72881</v>
      </c>
      <c r="S1671" t="s">
        <v>82853</v>
      </c>
      <c r="T1671" t="s">
        <v>28</v>
      </c>
      <c r="U1671" t="s">
        <v>133254</v>
      </c>
      <c r="V1671" t="s">
        <v>132847</v>
      </c>
    </row>
    <row r="1672" spans="1:22" x14ac:dyDescent="0.55000000000000004">
      <c r="A1672" t="s">
        <v>135512</v>
      </c>
      <c r="B1672">
        <v>1706179396</v>
      </c>
      <c r="C1672" t="s">
        <v>6896</v>
      </c>
      <c r="D1672" t="s">
        <v>5422</v>
      </c>
      <c r="E1672" t="s">
        <v>5423</v>
      </c>
      <c r="F1672" t="s">
        <v>5424</v>
      </c>
      <c r="G1672" t="s">
        <v>5432</v>
      </c>
      <c r="H1672" t="s">
        <v>5433</v>
      </c>
      <c r="I1672" t="s">
        <v>5434</v>
      </c>
      <c r="J1672" t="s">
        <v>5477</v>
      </c>
      <c r="K1672" t="s">
        <v>5478</v>
      </c>
      <c r="L1672" t="s">
        <v>5479</v>
      </c>
      <c r="M1672" t="s">
        <v>5847</v>
      </c>
      <c r="N1672" t="s">
        <v>5848</v>
      </c>
      <c r="O1672" t="s">
        <v>5849</v>
      </c>
      <c r="P1672" t="s">
        <v>114</v>
      </c>
      <c r="Q1672" t="s">
        <v>6897</v>
      </c>
      <c r="R1672" t="s">
        <v>72881</v>
      </c>
      <c r="S1672" t="s">
        <v>82854</v>
      </c>
      <c r="T1672" t="s">
        <v>28</v>
      </c>
      <c r="U1672" t="s">
        <v>133254</v>
      </c>
      <c r="V1672" t="s">
        <v>132847</v>
      </c>
    </row>
    <row r="1673" spans="1:22" x14ac:dyDescent="0.55000000000000004">
      <c r="A1673" t="s">
        <v>135513</v>
      </c>
      <c r="B1673">
        <v>1706179396</v>
      </c>
      <c r="C1673" t="s">
        <v>6920</v>
      </c>
      <c r="D1673" t="s">
        <v>5422</v>
      </c>
      <c r="E1673" t="s">
        <v>5423</v>
      </c>
      <c r="F1673" t="s">
        <v>5424</v>
      </c>
      <c r="G1673" t="s">
        <v>5432</v>
      </c>
      <c r="H1673" t="s">
        <v>5433</v>
      </c>
      <c r="I1673" t="s">
        <v>5434</v>
      </c>
      <c r="J1673" t="s">
        <v>5477</v>
      </c>
      <c r="K1673" t="s">
        <v>5478</v>
      </c>
      <c r="L1673" t="s">
        <v>5479</v>
      </c>
      <c r="M1673" t="s">
        <v>5847</v>
      </c>
      <c r="N1673" t="s">
        <v>5848</v>
      </c>
      <c r="O1673" t="s">
        <v>5849</v>
      </c>
      <c r="P1673" t="s">
        <v>6921</v>
      </c>
      <c r="Q1673" t="s">
        <v>6922</v>
      </c>
      <c r="R1673" t="s">
        <v>72881</v>
      </c>
      <c r="S1673" t="s">
        <v>82855</v>
      </c>
      <c r="T1673" t="s">
        <v>28</v>
      </c>
      <c r="U1673" t="s">
        <v>132890</v>
      </c>
      <c r="V1673" t="s">
        <v>132847</v>
      </c>
    </row>
    <row r="1674" spans="1:22" x14ac:dyDescent="0.55000000000000004">
      <c r="A1674" t="s">
        <v>135514</v>
      </c>
      <c r="B1674">
        <v>1706179396</v>
      </c>
      <c r="C1674" t="s">
        <v>6171</v>
      </c>
      <c r="D1674" t="s">
        <v>5422</v>
      </c>
      <c r="E1674" t="s">
        <v>5423</v>
      </c>
      <c r="F1674" t="s">
        <v>5424</v>
      </c>
      <c r="G1674" t="s">
        <v>5432</v>
      </c>
      <c r="H1674" t="s">
        <v>5433</v>
      </c>
      <c r="I1674" t="s">
        <v>5434</v>
      </c>
      <c r="J1674" t="s">
        <v>5477</v>
      </c>
      <c r="K1674" t="s">
        <v>5478</v>
      </c>
      <c r="L1674" t="s">
        <v>5479</v>
      </c>
      <c r="M1674" t="s">
        <v>6143</v>
      </c>
      <c r="N1674" t="s">
        <v>6144</v>
      </c>
      <c r="O1674" t="s">
        <v>6145</v>
      </c>
      <c r="P1674" t="s">
        <v>114</v>
      </c>
      <c r="Q1674" t="s">
        <v>6172</v>
      </c>
      <c r="R1674" t="s">
        <v>72882</v>
      </c>
      <c r="S1674" t="s">
        <v>85629</v>
      </c>
      <c r="T1674" t="s">
        <v>28</v>
      </c>
      <c r="U1674" t="s">
        <v>133005</v>
      </c>
      <c r="V1674" t="s">
        <v>132847</v>
      </c>
    </row>
    <row r="1675" spans="1:22" x14ac:dyDescent="0.55000000000000004">
      <c r="A1675" t="s">
        <v>135515</v>
      </c>
      <c r="B1675">
        <v>1706179396</v>
      </c>
      <c r="C1675" t="s">
        <v>6838</v>
      </c>
      <c r="D1675" t="s">
        <v>5422</v>
      </c>
      <c r="E1675" t="s">
        <v>5423</v>
      </c>
      <c r="F1675" t="s">
        <v>5424</v>
      </c>
      <c r="G1675" t="s">
        <v>5432</v>
      </c>
      <c r="H1675" t="s">
        <v>5433</v>
      </c>
      <c r="I1675" t="s">
        <v>5434</v>
      </c>
      <c r="J1675" t="s">
        <v>5930</v>
      </c>
      <c r="K1675" t="s">
        <v>5931</v>
      </c>
      <c r="L1675" t="s">
        <v>5932</v>
      </c>
      <c r="M1675" t="s">
        <v>6839</v>
      </c>
      <c r="N1675" t="s">
        <v>6840</v>
      </c>
      <c r="O1675" t="s">
        <v>6841</v>
      </c>
      <c r="P1675" t="s">
        <v>114</v>
      </c>
      <c r="Q1675" t="s">
        <v>176</v>
      </c>
      <c r="R1675" t="s">
        <v>57853</v>
      </c>
      <c r="S1675" t="s">
        <v>57856</v>
      </c>
      <c r="T1675" t="s">
        <v>28</v>
      </c>
      <c r="U1675" t="s">
        <v>134245</v>
      </c>
      <c r="V1675" t="s">
        <v>132847</v>
      </c>
    </row>
    <row r="1676" spans="1:22" x14ac:dyDescent="0.55000000000000004">
      <c r="A1676" t="s">
        <v>135516</v>
      </c>
      <c r="B1676">
        <v>1706179396</v>
      </c>
      <c r="C1676" t="s">
        <v>5929</v>
      </c>
      <c r="D1676" t="s">
        <v>5422</v>
      </c>
      <c r="E1676" t="s">
        <v>5423</v>
      </c>
      <c r="F1676" t="s">
        <v>5424</v>
      </c>
      <c r="G1676" t="s">
        <v>5432</v>
      </c>
      <c r="H1676" t="s">
        <v>5433</v>
      </c>
      <c r="I1676" t="s">
        <v>5434</v>
      </c>
      <c r="J1676" t="s">
        <v>5930</v>
      </c>
      <c r="K1676" t="s">
        <v>5931</v>
      </c>
      <c r="L1676" t="s">
        <v>5932</v>
      </c>
      <c r="M1676" t="s">
        <v>5933</v>
      </c>
      <c r="N1676" t="s">
        <v>5934</v>
      </c>
      <c r="O1676" t="s">
        <v>5935</v>
      </c>
      <c r="P1676" t="s">
        <v>114</v>
      </c>
      <c r="Q1676" t="s">
        <v>5936</v>
      </c>
      <c r="R1676" t="s">
        <v>72477</v>
      </c>
      <c r="S1676" t="s">
        <v>72480</v>
      </c>
      <c r="T1676" t="s">
        <v>28</v>
      </c>
      <c r="U1676" t="s">
        <v>133254</v>
      </c>
      <c r="V1676" t="s">
        <v>132847</v>
      </c>
    </row>
    <row r="1677" spans="1:22" x14ac:dyDescent="0.55000000000000004">
      <c r="A1677" t="s">
        <v>135517</v>
      </c>
      <c r="B1677">
        <v>1706179396</v>
      </c>
      <c r="C1677" t="s">
        <v>6869</v>
      </c>
      <c r="D1677" t="s">
        <v>5422</v>
      </c>
      <c r="E1677" t="s">
        <v>5423</v>
      </c>
      <c r="F1677" t="s">
        <v>5424</v>
      </c>
      <c r="G1677" t="s">
        <v>5432</v>
      </c>
      <c r="H1677" t="s">
        <v>5433</v>
      </c>
      <c r="I1677" t="s">
        <v>5434</v>
      </c>
      <c r="J1677" t="s">
        <v>5930</v>
      </c>
      <c r="K1677" t="s">
        <v>5931</v>
      </c>
      <c r="L1677" t="s">
        <v>5932</v>
      </c>
      <c r="M1677" t="s">
        <v>6870</v>
      </c>
      <c r="N1677" t="s">
        <v>6871</v>
      </c>
      <c r="O1677" t="s">
        <v>6872</v>
      </c>
      <c r="P1677" t="s">
        <v>114</v>
      </c>
      <c r="Q1677" t="s">
        <v>168</v>
      </c>
      <c r="R1677" t="s">
        <v>73850</v>
      </c>
      <c r="S1677" t="s">
        <v>79651</v>
      </c>
      <c r="T1677" t="s">
        <v>28</v>
      </c>
      <c r="U1677" t="s">
        <v>132938</v>
      </c>
      <c r="V1677" t="s">
        <v>132847</v>
      </c>
    </row>
    <row r="1678" spans="1:22" x14ac:dyDescent="0.55000000000000004">
      <c r="A1678" t="s">
        <v>135518</v>
      </c>
      <c r="B1678">
        <v>1706179396</v>
      </c>
      <c r="C1678" t="s">
        <v>6985</v>
      </c>
      <c r="D1678" t="s">
        <v>5422</v>
      </c>
      <c r="E1678" t="s">
        <v>5423</v>
      </c>
      <c r="F1678" t="s">
        <v>5424</v>
      </c>
      <c r="G1678" t="s">
        <v>5432</v>
      </c>
      <c r="H1678" t="s">
        <v>5433</v>
      </c>
      <c r="I1678" t="s">
        <v>5434</v>
      </c>
      <c r="J1678" t="s">
        <v>5930</v>
      </c>
      <c r="K1678" t="s">
        <v>5931</v>
      </c>
      <c r="L1678" t="s">
        <v>5932</v>
      </c>
      <c r="M1678" t="s">
        <v>6870</v>
      </c>
      <c r="N1678" t="s">
        <v>6871</v>
      </c>
      <c r="O1678" t="s">
        <v>6872</v>
      </c>
      <c r="P1678" t="s">
        <v>6986</v>
      </c>
      <c r="Q1678" t="s">
        <v>1051</v>
      </c>
      <c r="R1678" t="s">
        <v>73850</v>
      </c>
      <c r="S1678" t="s">
        <v>79652</v>
      </c>
      <c r="T1678" t="s">
        <v>28</v>
      </c>
      <c r="U1678" t="s">
        <v>133313</v>
      </c>
      <c r="V1678" t="s">
        <v>132847</v>
      </c>
    </row>
    <row r="1679" spans="1:22" x14ac:dyDescent="0.55000000000000004">
      <c r="A1679" t="s">
        <v>135519</v>
      </c>
      <c r="B1679">
        <v>1706179396</v>
      </c>
      <c r="C1679" t="s">
        <v>6764</v>
      </c>
      <c r="D1679" t="s">
        <v>5422</v>
      </c>
      <c r="E1679" t="s">
        <v>5423</v>
      </c>
      <c r="F1679" t="s">
        <v>5424</v>
      </c>
      <c r="G1679" t="s">
        <v>5432</v>
      </c>
      <c r="H1679" t="s">
        <v>5433</v>
      </c>
      <c r="I1679" t="s">
        <v>5434</v>
      </c>
      <c r="J1679" t="s">
        <v>5930</v>
      </c>
      <c r="K1679" t="s">
        <v>5931</v>
      </c>
      <c r="L1679" t="s">
        <v>5932</v>
      </c>
      <c r="M1679" t="s">
        <v>6765</v>
      </c>
      <c r="N1679" t="s">
        <v>6766</v>
      </c>
      <c r="O1679" t="s">
        <v>6767</v>
      </c>
      <c r="P1679" t="s">
        <v>114</v>
      </c>
      <c r="Q1679" t="s">
        <v>6768</v>
      </c>
      <c r="R1679" t="s">
        <v>73853</v>
      </c>
      <c r="S1679" t="s">
        <v>82029</v>
      </c>
      <c r="T1679" t="s">
        <v>28</v>
      </c>
      <c r="U1679" t="s">
        <v>132910</v>
      </c>
      <c r="V1679" t="s">
        <v>116</v>
      </c>
    </row>
    <row r="1680" spans="1:22" x14ac:dyDescent="0.55000000000000004">
      <c r="A1680" t="s">
        <v>135520</v>
      </c>
      <c r="B1680">
        <v>1706179396</v>
      </c>
      <c r="C1680" t="s">
        <v>6219</v>
      </c>
      <c r="D1680" t="s">
        <v>5422</v>
      </c>
      <c r="E1680" t="s">
        <v>5423</v>
      </c>
      <c r="F1680" t="s">
        <v>5424</v>
      </c>
      <c r="G1680" t="s">
        <v>5432</v>
      </c>
      <c r="H1680" t="s">
        <v>5433</v>
      </c>
      <c r="I1680" t="s">
        <v>5434</v>
      </c>
      <c r="J1680" t="s">
        <v>5930</v>
      </c>
      <c r="K1680" t="s">
        <v>5931</v>
      </c>
      <c r="L1680" t="s">
        <v>5932</v>
      </c>
      <c r="M1680" t="s">
        <v>622</v>
      </c>
      <c r="N1680" t="s">
        <v>623</v>
      </c>
      <c r="O1680" t="s">
        <v>6220</v>
      </c>
      <c r="P1680" t="s">
        <v>114</v>
      </c>
      <c r="Q1680" t="s">
        <v>6221</v>
      </c>
      <c r="R1680" t="s">
        <v>73864</v>
      </c>
      <c r="S1680" t="s">
        <v>85848</v>
      </c>
      <c r="T1680" t="s">
        <v>28</v>
      </c>
      <c r="U1680" t="s">
        <v>133254</v>
      </c>
      <c r="V1680" t="s">
        <v>132847</v>
      </c>
    </row>
    <row r="1681" spans="1:22" x14ac:dyDescent="0.55000000000000004">
      <c r="A1681" t="s">
        <v>135521</v>
      </c>
      <c r="B1681">
        <v>1706179396</v>
      </c>
      <c r="C1681" t="s">
        <v>6488</v>
      </c>
      <c r="D1681" t="s">
        <v>5422</v>
      </c>
      <c r="E1681" t="s">
        <v>5423</v>
      </c>
      <c r="F1681" t="s">
        <v>5424</v>
      </c>
      <c r="G1681" t="s">
        <v>5432</v>
      </c>
      <c r="H1681" t="s">
        <v>5433</v>
      </c>
      <c r="I1681" t="s">
        <v>5434</v>
      </c>
      <c r="J1681" t="s">
        <v>5930</v>
      </c>
      <c r="K1681" t="s">
        <v>5931</v>
      </c>
      <c r="L1681" t="s">
        <v>5932</v>
      </c>
      <c r="M1681" t="s">
        <v>622</v>
      </c>
      <c r="N1681" t="s">
        <v>623</v>
      </c>
      <c r="O1681" t="s">
        <v>6220</v>
      </c>
      <c r="P1681" t="s">
        <v>114</v>
      </c>
      <c r="Q1681" t="s">
        <v>6489</v>
      </c>
      <c r="R1681" t="s">
        <v>73864</v>
      </c>
      <c r="S1681" t="s">
        <v>85851</v>
      </c>
      <c r="T1681" t="s">
        <v>28</v>
      </c>
      <c r="U1681" t="s">
        <v>132849</v>
      </c>
      <c r="V1681" t="s">
        <v>132847</v>
      </c>
    </row>
    <row r="1682" spans="1:22" x14ac:dyDescent="0.55000000000000004">
      <c r="A1682" t="s">
        <v>135522</v>
      </c>
      <c r="B1682">
        <v>1706179396</v>
      </c>
      <c r="C1682" t="s">
        <v>6049</v>
      </c>
      <c r="D1682" t="s">
        <v>5422</v>
      </c>
      <c r="E1682" t="s">
        <v>5423</v>
      </c>
      <c r="F1682" t="s">
        <v>5424</v>
      </c>
      <c r="G1682" t="s">
        <v>5432</v>
      </c>
      <c r="H1682" t="s">
        <v>5433</v>
      </c>
      <c r="I1682" t="s">
        <v>5434</v>
      </c>
      <c r="J1682" t="s">
        <v>5930</v>
      </c>
      <c r="K1682" t="s">
        <v>5931</v>
      </c>
      <c r="L1682" t="s">
        <v>5932</v>
      </c>
      <c r="M1682" t="s">
        <v>6050</v>
      </c>
      <c r="N1682" t="s">
        <v>6051</v>
      </c>
      <c r="O1682" t="s">
        <v>6052</v>
      </c>
      <c r="P1682" t="s">
        <v>6053</v>
      </c>
      <c r="Q1682" t="s">
        <v>6054</v>
      </c>
      <c r="R1682" t="s">
        <v>73869</v>
      </c>
      <c r="S1682" t="s">
        <v>86845</v>
      </c>
      <c r="T1682" t="s">
        <v>28</v>
      </c>
      <c r="U1682" t="s">
        <v>132995</v>
      </c>
      <c r="V1682" t="s">
        <v>132847</v>
      </c>
    </row>
    <row r="1683" spans="1:22" x14ac:dyDescent="0.55000000000000004">
      <c r="A1683" t="s">
        <v>135523</v>
      </c>
      <c r="B1683">
        <v>1706179396</v>
      </c>
      <c r="C1683" t="s">
        <v>6529</v>
      </c>
      <c r="D1683" t="s">
        <v>5422</v>
      </c>
      <c r="E1683" t="s">
        <v>5423</v>
      </c>
      <c r="F1683" t="s">
        <v>5424</v>
      </c>
      <c r="G1683" t="s">
        <v>5432</v>
      </c>
      <c r="H1683" t="s">
        <v>5433</v>
      </c>
      <c r="I1683" t="s">
        <v>5434</v>
      </c>
      <c r="J1683" t="s">
        <v>5896</v>
      </c>
      <c r="K1683" t="s">
        <v>5897</v>
      </c>
      <c r="L1683" t="s">
        <v>5898</v>
      </c>
      <c r="M1683" t="s">
        <v>6351</v>
      </c>
      <c r="N1683" t="s">
        <v>6352</v>
      </c>
      <c r="O1683" t="s">
        <v>6353</v>
      </c>
      <c r="P1683" t="s">
        <v>114</v>
      </c>
      <c r="Q1683" t="s">
        <v>6530</v>
      </c>
      <c r="R1683" t="s">
        <v>74195</v>
      </c>
      <c r="S1683" t="s">
        <v>79443</v>
      </c>
      <c r="T1683" t="s">
        <v>28</v>
      </c>
      <c r="U1683" t="s">
        <v>132854</v>
      </c>
      <c r="V1683" t="s">
        <v>132847</v>
      </c>
    </row>
    <row r="1684" spans="1:22" x14ac:dyDescent="0.55000000000000004">
      <c r="A1684" t="s">
        <v>135524</v>
      </c>
      <c r="B1684">
        <v>1706179396</v>
      </c>
      <c r="C1684" t="s">
        <v>6590</v>
      </c>
      <c r="D1684" t="s">
        <v>5422</v>
      </c>
      <c r="E1684" t="s">
        <v>5423</v>
      </c>
      <c r="F1684" t="s">
        <v>5424</v>
      </c>
      <c r="G1684" t="s">
        <v>5432</v>
      </c>
      <c r="H1684" t="s">
        <v>5433</v>
      </c>
      <c r="I1684" t="s">
        <v>5434</v>
      </c>
      <c r="J1684" t="s">
        <v>5896</v>
      </c>
      <c r="K1684" t="s">
        <v>5897</v>
      </c>
      <c r="L1684" t="s">
        <v>5898</v>
      </c>
      <c r="M1684" t="s">
        <v>6351</v>
      </c>
      <c r="N1684" t="s">
        <v>6352</v>
      </c>
      <c r="O1684" t="s">
        <v>6353</v>
      </c>
      <c r="P1684" t="s">
        <v>114</v>
      </c>
      <c r="Q1684" t="s">
        <v>1018</v>
      </c>
      <c r="R1684" t="s">
        <v>74195</v>
      </c>
      <c r="S1684" t="s">
        <v>79444</v>
      </c>
      <c r="T1684" t="s">
        <v>28</v>
      </c>
      <c r="U1684" t="s">
        <v>132995</v>
      </c>
      <c r="V1684" t="s">
        <v>132847</v>
      </c>
    </row>
    <row r="1685" spans="1:22" x14ac:dyDescent="0.55000000000000004">
      <c r="A1685" t="s">
        <v>135525</v>
      </c>
      <c r="B1685">
        <v>1706179396</v>
      </c>
      <c r="C1685" t="s">
        <v>6829</v>
      </c>
      <c r="D1685" t="s">
        <v>5422</v>
      </c>
      <c r="E1685" t="s">
        <v>5423</v>
      </c>
      <c r="F1685" t="s">
        <v>5424</v>
      </c>
      <c r="G1685" t="s">
        <v>5432</v>
      </c>
      <c r="H1685" t="s">
        <v>5433</v>
      </c>
      <c r="I1685" t="s">
        <v>5434</v>
      </c>
      <c r="J1685" t="s">
        <v>5896</v>
      </c>
      <c r="K1685" t="s">
        <v>5897</v>
      </c>
      <c r="L1685" t="s">
        <v>5898</v>
      </c>
      <c r="M1685" t="s">
        <v>6830</v>
      </c>
      <c r="N1685" t="s">
        <v>6831</v>
      </c>
      <c r="O1685" t="s">
        <v>6832</v>
      </c>
      <c r="P1685" t="s">
        <v>114</v>
      </c>
      <c r="Q1685" t="s">
        <v>176</v>
      </c>
      <c r="R1685" t="s">
        <v>53679</v>
      </c>
      <c r="S1685" t="s">
        <v>53680</v>
      </c>
      <c r="T1685" t="s">
        <v>28</v>
      </c>
      <c r="U1685" t="s">
        <v>132887</v>
      </c>
      <c r="V1685" t="s">
        <v>132847</v>
      </c>
    </row>
    <row r="1686" spans="1:22" x14ac:dyDescent="0.55000000000000004">
      <c r="A1686" t="s">
        <v>135526</v>
      </c>
      <c r="B1686">
        <v>1706179396</v>
      </c>
      <c r="C1686" t="s">
        <v>135527</v>
      </c>
      <c r="D1686" t="s">
        <v>5422</v>
      </c>
      <c r="E1686" t="s">
        <v>5423</v>
      </c>
      <c r="F1686" t="s">
        <v>5424</v>
      </c>
      <c r="G1686" t="s">
        <v>5432</v>
      </c>
      <c r="H1686" t="s">
        <v>5433</v>
      </c>
      <c r="I1686" t="s">
        <v>5434</v>
      </c>
      <c r="J1686" t="s">
        <v>5896</v>
      </c>
      <c r="K1686" t="s">
        <v>5897</v>
      </c>
      <c r="L1686" t="s">
        <v>5898</v>
      </c>
      <c r="M1686" t="s">
        <v>106964</v>
      </c>
      <c r="N1686" t="s">
        <v>106963</v>
      </c>
      <c r="O1686" t="s">
        <v>64483</v>
      </c>
      <c r="P1686" t="s">
        <v>135528</v>
      </c>
      <c r="Q1686" t="s">
        <v>135529</v>
      </c>
      <c r="R1686" t="s">
        <v>64484</v>
      </c>
      <c r="S1686" t="s">
        <v>135530</v>
      </c>
      <c r="T1686" t="s">
        <v>28</v>
      </c>
      <c r="U1686" t="s">
        <v>132879</v>
      </c>
      <c r="V1686" t="s">
        <v>132847</v>
      </c>
    </row>
    <row r="1687" spans="1:22" x14ac:dyDescent="0.55000000000000004">
      <c r="A1687" t="s">
        <v>135531</v>
      </c>
      <c r="B1687">
        <v>1706179396</v>
      </c>
      <c r="C1687" t="s">
        <v>5895</v>
      </c>
      <c r="D1687" t="s">
        <v>5422</v>
      </c>
      <c r="E1687" t="s">
        <v>5423</v>
      </c>
      <c r="F1687" t="s">
        <v>5424</v>
      </c>
      <c r="G1687" t="s">
        <v>5432</v>
      </c>
      <c r="H1687" t="s">
        <v>5433</v>
      </c>
      <c r="I1687" t="s">
        <v>5434</v>
      </c>
      <c r="J1687" t="s">
        <v>5896</v>
      </c>
      <c r="K1687" t="s">
        <v>5897</v>
      </c>
      <c r="L1687" t="s">
        <v>5898</v>
      </c>
      <c r="M1687" t="s">
        <v>5899</v>
      </c>
      <c r="N1687" t="s">
        <v>5900</v>
      </c>
      <c r="O1687" t="s">
        <v>5901</v>
      </c>
      <c r="P1687" t="s">
        <v>114</v>
      </c>
      <c r="Q1687" t="s">
        <v>5902</v>
      </c>
      <c r="R1687" t="s">
        <v>74196</v>
      </c>
      <c r="S1687" t="s">
        <v>80887</v>
      </c>
      <c r="T1687" t="s">
        <v>28</v>
      </c>
      <c r="U1687" t="s">
        <v>132910</v>
      </c>
      <c r="V1687" t="s">
        <v>132847</v>
      </c>
    </row>
    <row r="1688" spans="1:22" x14ac:dyDescent="0.55000000000000004">
      <c r="A1688" t="s">
        <v>135532</v>
      </c>
      <c r="B1688">
        <v>1706179396</v>
      </c>
      <c r="C1688" t="s">
        <v>6421</v>
      </c>
      <c r="D1688" t="s">
        <v>5422</v>
      </c>
      <c r="E1688" t="s">
        <v>5423</v>
      </c>
      <c r="F1688" t="s">
        <v>5424</v>
      </c>
      <c r="G1688" t="s">
        <v>5432</v>
      </c>
      <c r="H1688" t="s">
        <v>5433</v>
      </c>
      <c r="I1688" t="s">
        <v>5434</v>
      </c>
      <c r="J1688" t="s">
        <v>5896</v>
      </c>
      <c r="K1688" t="s">
        <v>5897</v>
      </c>
      <c r="L1688" t="s">
        <v>5898</v>
      </c>
      <c r="M1688" t="s">
        <v>6422</v>
      </c>
      <c r="N1688" t="s">
        <v>6423</v>
      </c>
      <c r="O1688" t="s">
        <v>6424</v>
      </c>
      <c r="P1688" t="s">
        <v>114</v>
      </c>
      <c r="Q1688" t="s">
        <v>6425</v>
      </c>
      <c r="R1688" t="s">
        <v>74197</v>
      </c>
      <c r="S1688" t="s">
        <v>85320</v>
      </c>
      <c r="T1688" t="s">
        <v>28</v>
      </c>
      <c r="U1688" t="s">
        <v>132890</v>
      </c>
      <c r="V1688" t="s">
        <v>132847</v>
      </c>
    </row>
    <row r="1689" spans="1:22" x14ac:dyDescent="0.55000000000000004">
      <c r="A1689" t="s">
        <v>135533</v>
      </c>
      <c r="B1689">
        <v>1706179396</v>
      </c>
      <c r="C1689" t="s">
        <v>6710</v>
      </c>
      <c r="D1689" t="s">
        <v>5422</v>
      </c>
      <c r="E1689" t="s">
        <v>5423</v>
      </c>
      <c r="F1689" t="s">
        <v>5424</v>
      </c>
      <c r="G1689" t="s">
        <v>5425</v>
      </c>
      <c r="H1689" t="s">
        <v>5426</v>
      </c>
      <c r="I1689" t="s">
        <v>5427</v>
      </c>
      <c r="J1689" t="s">
        <v>6711</v>
      </c>
      <c r="K1689" t="s">
        <v>6712</v>
      </c>
      <c r="L1689" t="s">
        <v>6713</v>
      </c>
      <c r="M1689" t="s">
        <v>6714</v>
      </c>
      <c r="N1689" t="s">
        <v>6715</v>
      </c>
      <c r="O1689" t="s">
        <v>6716</v>
      </c>
      <c r="P1689" t="s">
        <v>6717</v>
      </c>
      <c r="Q1689" t="s">
        <v>6718</v>
      </c>
      <c r="R1689" t="s">
        <v>25201</v>
      </c>
      <c r="S1689" t="s">
        <v>25444</v>
      </c>
      <c r="T1689" t="s">
        <v>28</v>
      </c>
      <c r="U1689" t="s">
        <v>132849</v>
      </c>
      <c r="V1689" t="s">
        <v>133336</v>
      </c>
    </row>
    <row r="1690" spans="1:22" x14ac:dyDescent="0.55000000000000004">
      <c r="A1690" t="s">
        <v>135534</v>
      </c>
      <c r="B1690">
        <v>1706179396</v>
      </c>
      <c r="C1690" t="s">
        <v>5598</v>
      </c>
      <c r="D1690" t="s">
        <v>5422</v>
      </c>
      <c r="E1690" t="s">
        <v>5423</v>
      </c>
      <c r="F1690" t="s">
        <v>5424</v>
      </c>
      <c r="G1690" t="s">
        <v>5425</v>
      </c>
      <c r="H1690" t="s">
        <v>5426</v>
      </c>
      <c r="I1690" t="s">
        <v>5427</v>
      </c>
      <c r="J1690" t="s">
        <v>5599</v>
      </c>
      <c r="K1690" t="s">
        <v>5600</v>
      </c>
      <c r="L1690" t="s">
        <v>5601</v>
      </c>
      <c r="M1690" t="s">
        <v>5602</v>
      </c>
      <c r="N1690" t="s">
        <v>5603</v>
      </c>
      <c r="O1690" t="s">
        <v>5604</v>
      </c>
      <c r="P1690" t="s">
        <v>5605</v>
      </c>
      <c r="Q1690" t="s">
        <v>5606</v>
      </c>
      <c r="R1690" t="s">
        <v>33738</v>
      </c>
      <c r="S1690" t="s">
        <v>33741</v>
      </c>
      <c r="T1690" t="s">
        <v>28</v>
      </c>
      <c r="U1690" t="s">
        <v>132931</v>
      </c>
      <c r="V1690" t="s">
        <v>133259</v>
      </c>
    </row>
    <row r="1691" spans="1:22" x14ac:dyDescent="0.55000000000000004">
      <c r="A1691" t="s">
        <v>135535</v>
      </c>
      <c r="B1691">
        <v>1706179396</v>
      </c>
      <c r="C1691" t="s">
        <v>5619</v>
      </c>
      <c r="D1691" t="s">
        <v>5422</v>
      </c>
      <c r="E1691" t="s">
        <v>5423</v>
      </c>
      <c r="F1691" t="s">
        <v>5424</v>
      </c>
      <c r="G1691" t="s">
        <v>5425</v>
      </c>
      <c r="H1691" t="s">
        <v>5426</v>
      </c>
      <c r="I1691" t="s">
        <v>5427</v>
      </c>
      <c r="J1691" t="s">
        <v>5599</v>
      </c>
      <c r="K1691" t="s">
        <v>5600</v>
      </c>
      <c r="L1691" t="s">
        <v>5601</v>
      </c>
      <c r="M1691" t="s">
        <v>5602</v>
      </c>
      <c r="N1691" t="s">
        <v>5603</v>
      </c>
      <c r="O1691" t="s">
        <v>5604</v>
      </c>
      <c r="P1691" t="s">
        <v>5620</v>
      </c>
      <c r="Q1691" t="s">
        <v>5621</v>
      </c>
      <c r="R1691" t="s">
        <v>33738</v>
      </c>
      <c r="S1691" t="s">
        <v>33744</v>
      </c>
      <c r="T1691" t="s">
        <v>28</v>
      </c>
      <c r="U1691" t="s">
        <v>132854</v>
      </c>
      <c r="V1691" t="s">
        <v>132847</v>
      </c>
    </row>
    <row r="1692" spans="1:22" x14ac:dyDescent="0.55000000000000004">
      <c r="A1692" t="s">
        <v>135536</v>
      </c>
      <c r="B1692">
        <v>1706179396</v>
      </c>
      <c r="C1692" t="s">
        <v>6968</v>
      </c>
      <c r="D1692" t="s">
        <v>5422</v>
      </c>
      <c r="E1692" t="s">
        <v>5423</v>
      </c>
      <c r="F1692" t="s">
        <v>5424</v>
      </c>
      <c r="G1692" t="s">
        <v>5425</v>
      </c>
      <c r="H1692" t="s">
        <v>5426</v>
      </c>
      <c r="I1692" t="s">
        <v>5427</v>
      </c>
      <c r="J1692" t="s">
        <v>5599</v>
      </c>
      <c r="K1692" t="s">
        <v>5600</v>
      </c>
      <c r="L1692" t="s">
        <v>5601</v>
      </c>
      <c r="M1692" t="s">
        <v>5602</v>
      </c>
      <c r="N1692" t="s">
        <v>5603</v>
      </c>
      <c r="O1692" t="s">
        <v>5604</v>
      </c>
      <c r="P1692" t="s">
        <v>916</v>
      </c>
      <c r="Q1692" t="s">
        <v>6969</v>
      </c>
      <c r="R1692" t="s">
        <v>33738</v>
      </c>
      <c r="S1692" t="s">
        <v>33747</v>
      </c>
      <c r="T1692" t="s">
        <v>28</v>
      </c>
      <c r="U1692" t="s">
        <v>132887</v>
      </c>
      <c r="V1692" t="s">
        <v>132888</v>
      </c>
    </row>
    <row r="1693" spans="1:22" x14ac:dyDescent="0.55000000000000004">
      <c r="A1693" t="s">
        <v>135537</v>
      </c>
      <c r="B1693">
        <v>1706179396</v>
      </c>
      <c r="C1693" t="s">
        <v>21367</v>
      </c>
      <c r="D1693" t="s">
        <v>5422</v>
      </c>
      <c r="E1693" t="s">
        <v>5423</v>
      </c>
      <c r="F1693" t="s">
        <v>5424</v>
      </c>
      <c r="G1693" t="s">
        <v>5425</v>
      </c>
      <c r="H1693" t="s">
        <v>5426</v>
      </c>
      <c r="I1693" t="s">
        <v>5427</v>
      </c>
      <c r="J1693" t="s">
        <v>5599</v>
      </c>
      <c r="K1693" t="s">
        <v>5600</v>
      </c>
      <c r="L1693" t="s">
        <v>5601</v>
      </c>
      <c r="M1693" t="s">
        <v>5602</v>
      </c>
      <c r="N1693" t="s">
        <v>5603</v>
      </c>
      <c r="O1693" t="s">
        <v>5604</v>
      </c>
      <c r="P1693" t="s">
        <v>21368</v>
      </c>
      <c r="Q1693" t="s">
        <v>21369</v>
      </c>
      <c r="R1693" t="s">
        <v>33738</v>
      </c>
      <c r="S1693" t="s">
        <v>33748</v>
      </c>
      <c r="T1693" t="s">
        <v>28</v>
      </c>
      <c r="U1693" t="s">
        <v>132867</v>
      </c>
      <c r="V1693" t="s">
        <v>132909</v>
      </c>
    </row>
    <row r="1694" spans="1:22" x14ac:dyDescent="0.55000000000000004">
      <c r="A1694" t="s">
        <v>135538</v>
      </c>
      <c r="B1694">
        <v>1706179396</v>
      </c>
      <c r="C1694" t="s">
        <v>135539</v>
      </c>
      <c r="D1694" t="s">
        <v>5422</v>
      </c>
      <c r="E1694" t="s">
        <v>5423</v>
      </c>
      <c r="F1694" t="s">
        <v>5424</v>
      </c>
      <c r="G1694" t="s">
        <v>5425</v>
      </c>
      <c r="H1694" t="s">
        <v>5426</v>
      </c>
      <c r="I1694" t="s">
        <v>5427</v>
      </c>
      <c r="J1694" t="s">
        <v>5599</v>
      </c>
      <c r="K1694" t="s">
        <v>5600</v>
      </c>
      <c r="L1694" t="s">
        <v>5601</v>
      </c>
      <c r="M1694" t="s">
        <v>5602</v>
      </c>
      <c r="N1694" t="s">
        <v>5603</v>
      </c>
      <c r="O1694" t="s">
        <v>5604</v>
      </c>
      <c r="P1694" t="s">
        <v>135540</v>
      </c>
      <c r="Q1694" t="s">
        <v>135541</v>
      </c>
      <c r="R1694" t="s">
        <v>33738</v>
      </c>
      <c r="S1694" t="s">
        <v>135542</v>
      </c>
      <c r="T1694" t="s">
        <v>28</v>
      </c>
      <c r="U1694" t="s">
        <v>133353</v>
      </c>
      <c r="V1694" t="s">
        <v>133353</v>
      </c>
    </row>
    <row r="1695" spans="1:22" x14ac:dyDescent="0.55000000000000004">
      <c r="A1695" t="s">
        <v>135543</v>
      </c>
      <c r="B1695">
        <v>1706179396</v>
      </c>
      <c r="C1695" t="s">
        <v>6115</v>
      </c>
      <c r="D1695" t="s">
        <v>5422</v>
      </c>
      <c r="E1695" t="s">
        <v>5423</v>
      </c>
      <c r="F1695" t="s">
        <v>5424</v>
      </c>
      <c r="G1695" t="s">
        <v>5425</v>
      </c>
      <c r="H1695" t="s">
        <v>5426</v>
      </c>
      <c r="I1695" t="s">
        <v>5427</v>
      </c>
      <c r="J1695" t="s">
        <v>6116</v>
      </c>
      <c r="K1695" t="s">
        <v>6117</v>
      </c>
      <c r="L1695" t="s">
        <v>6118</v>
      </c>
      <c r="M1695" t="s">
        <v>6119</v>
      </c>
      <c r="N1695" t="s">
        <v>6120</v>
      </c>
      <c r="O1695" t="s">
        <v>6121</v>
      </c>
      <c r="P1695" t="s">
        <v>114</v>
      </c>
      <c r="Q1695" t="s">
        <v>6122</v>
      </c>
      <c r="R1695" t="s">
        <v>84110</v>
      </c>
      <c r="S1695" t="s">
        <v>86552</v>
      </c>
      <c r="T1695" t="s">
        <v>28</v>
      </c>
      <c r="U1695" t="s">
        <v>132846</v>
      </c>
      <c r="V1695" t="s">
        <v>132847</v>
      </c>
    </row>
    <row r="1696" spans="1:22" x14ac:dyDescent="0.55000000000000004">
      <c r="A1696" t="s">
        <v>135544</v>
      </c>
      <c r="B1696">
        <v>1706179396</v>
      </c>
      <c r="C1696" t="s">
        <v>6152</v>
      </c>
      <c r="D1696" t="s">
        <v>5422</v>
      </c>
      <c r="E1696" t="s">
        <v>5423</v>
      </c>
      <c r="F1696" t="s">
        <v>5424</v>
      </c>
      <c r="G1696" t="s">
        <v>5425</v>
      </c>
      <c r="H1696" t="s">
        <v>5426</v>
      </c>
      <c r="I1696" t="s">
        <v>5427</v>
      </c>
      <c r="J1696" t="s">
        <v>6116</v>
      </c>
      <c r="K1696" t="s">
        <v>6117</v>
      </c>
      <c r="L1696" t="s">
        <v>6118</v>
      </c>
      <c r="M1696" t="s">
        <v>6119</v>
      </c>
      <c r="N1696" t="s">
        <v>6120</v>
      </c>
      <c r="O1696" t="s">
        <v>6121</v>
      </c>
      <c r="P1696" t="s">
        <v>114</v>
      </c>
      <c r="Q1696" t="s">
        <v>6153</v>
      </c>
      <c r="R1696" t="s">
        <v>84110</v>
      </c>
      <c r="S1696" t="s">
        <v>86553</v>
      </c>
      <c r="T1696" t="s">
        <v>28</v>
      </c>
      <c r="U1696" t="s">
        <v>132846</v>
      </c>
      <c r="V1696" t="s">
        <v>132847</v>
      </c>
    </row>
    <row r="1697" spans="1:22" x14ac:dyDescent="0.55000000000000004">
      <c r="A1697" t="s">
        <v>135545</v>
      </c>
      <c r="B1697">
        <v>1706179396</v>
      </c>
      <c r="C1697" t="s">
        <v>16556</v>
      </c>
      <c r="D1697" t="s">
        <v>5422</v>
      </c>
      <c r="E1697" t="s">
        <v>5423</v>
      </c>
      <c r="F1697" t="s">
        <v>5424</v>
      </c>
      <c r="G1697" t="s">
        <v>5425</v>
      </c>
      <c r="H1697" t="s">
        <v>5426</v>
      </c>
      <c r="I1697" t="s">
        <v>5427</v>
      </c>
      <c r="J1697" t="s">
        <v>6116</v>
      </c>
      <c r="K1697" t="s">
        <v>6117</v>
      </c>
      <c r="L1697" t="s">
        <v>6118</v>
      </c>
      <c r="M1697" t="s">
        <v>6119</v>
      </c>
      <c r="N1697" t="s">
        <v>6120</v>
      </c>
      <c r="O1697" t="s">
        <v>6121</v>
      </c>
      <c r="P1697" t="s">
        <v>16557</v>
      </c>
      <c r="Q1697" t="s">
        <v>6980</v>
      </c>
      <c r="R1697" t="s">
        <v>84110</v>
      </c>
      <c r="S1697" t="s">
        <v>86554</v>
      </c>
      <c r="T1697" t="s">
        <v>28</v>
      </c>
      <c r="U1697" t="s">
        <v>132843</v>
      </c>
      <c r="V1697" t="s">
        <v>132948</v>
      </c>
    </row>
    <row r="1698" spans="1:22" x14ac:dyDescent="0.55000000000000004">
      <c r="A1698" t="s">
        <v>135546</v>
      </c>
      <c r="B1698">
        <v>1706179396</v>
      </c>
      <c r="C1698" t="s">
        <v>6685</v>
      </c>
      <c r="D1698" t="s">
        <v>5422</v>
      </c>
      <c r="E1698" t="s">
        <v>5423</v>
      </c>
      <c r="F1698" t="s">
        <v>5424</v>
      </c>
      <c r="G1698" t="s">
        <v>5425</v>
      </c>
      <c r="H1698" t="s">
        <v>5426</v>
      </c>
      <c r="I1698" t="s">
        <v>5427</v>
      </c>
      <c r="J1698" t="s">
        <v>6116</v>
      </c>
      <c r="K1698" t="s">
        <v>6117</v>
      </c>
      <c r="L1698" t="s">
        <v>6118</v>
      </c>
      <c r="M1698" t="s">
        <v>5812</v>
      </c>
      <c r="N1698" t="s">
        <v>5813</v>
      </c>
      <c r="O1698" t="s">
        <v>6686</v>
      </c>
      <c r="P1698" t="s">
        <v>114</v>
      </c>
      <c r="Q1698" t="s">
        <v>6687</v>
      </c>
      <c r="R1698" t="s">
        <v>77021</v>
      </c>
      <c r="S1698" t="s">
        <v>77022</v>
      </c>
      <c r="T1698" t="s">
        <v>28</v>
      </c>
      <c r="U1698" t="s">
        <v>132860</v>
      </c>
      <c r="V1698" t="s">
        <v>132872</v>
      </c>
    </row>
    <row r="1699" spans="1:22" x14ac:dyDescent="0.55000000000000004">
      <c r="A1699" t="s">
        <v>135547</v>
      </c>
      <c r="B1699">
        <v>1706179396</v>
      </c>
      <c r="C1699" t="s">
        <v>6815</v>
      </c>
      <c r="D1699" t="s">
        <v>5422</v>
      </c>
      <c r="E1699" t="s">
        <v>5423</v>
      </c>
      <c r="F1699" t="s">
        <v>5424</v>
      </c>
      <c r="G1699" t="s">
        <v>5425</v>
      </c>
      <c r="H1699" t="s">
        <v>5426</v>
      </c>
      <c r="I1699" t="s">
        <v>5427</v>
      </c>
      <c r="J1699" t="s">
        <v>5885</v>
      </c>
      <c r="K1699" t="s">
        <v>5886</v>
      </c>
      <c r="L1699" t="s">
        <v>5887</v>
      </c>
      <c r="M1699" t="s">
        <v>6816</v>
      </c>
      <c r="N1699" t="s">
        <v>6817</v>
      </c>
      <c r="O1699" t="s">
        <v>6818</v>
      </c>
      <c r="P1699" t="s">
        <v>6819</v>
      </c>
      <c r="Q1699" t="s">
        <v>2386</v>
      </c>
      <c r="R1699" t="s">
        <v>34408</v>
      </c>
      <c r="S1699" t="s">
        <v>34411</v>
      </c>
      <c r="T1699" t="s">
        <v>28</v>
      </c>
      <c r="U1699" t="s">
        <v>133231</v>
      </c>
      <c r="V1699" t="s">
        <v>132847</v>
      </c>
    </row>
    <row r="1700" spans="1:22" x14ac:dyDescent="0.55000000000000004">
      <c r="A1700" t="s">
        <v>135548</v>
      </c>
      <c r="B1700">
        <v>1706179396</v>
      </c>
      <c r="C1700" t="s">
        <v>6146</v>
      </c>
      <c r="D1700" t="s">
        <v>5422</v>
      </c>
      <c r="E1700" t="s">
        <v>5423</v>
      </c>
      <c r="F1700" t="s">
        <v>5424</v>
      </c>
      <c r="G1700" t="s">
        <v>5425</v>
      </c>
      <c r="H1700" t="s">
        <v>5426</v>
      </c>
      <c r="I1700" t="s">
        <v>5427</v>
      </c>
      <c r="J1700" t="s">
        <v>5885</v>
      </c>
      <c r="K1700" t="s">
        <v>5886</v>
      </c>
      <c r="L1700" t="s">
        <v>5887</v>
      </c>
      <c r="M1700" t="s">
        <v>6147</v>
      </c>
      <c r="N1700" t="s">
        <v>6148</v>
      </c>
      <c r="O1700" t="s">
        <v>6149</v>
      </c>
      <c r="P1700" t="s">
        <v>6150</v>
      </c>
      <c r="Q1700" t="s">
        <v>6151</v>
      </c>
      <c r="R1700" t="s">
        <v>35458</v>
      </c>
      <c r="S1700" t="s">
        <v>35461</v>
      </c>
      <c r="T1700" t="s">
        <v>28</v>
      </c>
      <c r="U1700" t="s">
        <v>132890</v>
      </c>
      <c r="V1700" t="s">
        <v>132847</v>
      </c>
    </row>
    <row r="1701" spans="1:22" x14ac:dyDescent="0.55000000000000004">
      <c r="A1701" t="s">
        <v>135549</v>
      </c>
      <c r="B1701">
        <v>1706179396</v>
      </c>
      <c r="C1701" t="s">
        <v>5884</v>
      </c>
      <c r="D1701" t="s">
        <v>5422</v>
      </c>
      <c r="E1701" t="s">
        <v>5423</v>
      </c>
      <c r="F1701" t="s">
        <v>5424</v>
      </c>
      <c r="G1701" t="s">
        <v>5425</v>
      </c>
      <c r="H1701" t="s">
        <v>5426</v>
      </c>
      <c r="I1701" t="s">
        <v>5427</v>
      </c>
      <c r="J1701" t="s">
        <v>5885</v>
      </c>
      <c r="K1701" t="s">
        <v>5886</v>
      </c>
      <c r="L1701" t="s">
        <v>5887</v>
      </c>
      <c r="M1701" t="s">
        <v>5516</v>
      </c>
      <c r="N1701" t="s">
        <v>5517</v>
      </c>
      <c r="O1701" t="s">
        <v>5888</v>
      </c>
      <c r="P1701" t="s">
        <v>5889</v>
      </c>
      <c r="Q1701" t="s">
        <v>5890</v>
      </c>
      <c r="R1701" t="s">
        <v>46322</v>
      </c>
      <c r="S1701" t="s">
        <v>46325</v>
      </c>
      <c r="T1701" t="s">
        <v>28</v>
      </c>
      <c r="U1701" t="s">
        <v>132900</v>
      </c>
      <c r="V1701" t="s">
        <v>132847</v>
      </c>
    </row>
    <row r="1702" spans="1:22" x14ac:dyDescent="0.55000000000000004">
      <c r="A1702" t="s">
        <v>135550</v>
      </c>
      <c r="B1702">
        <v>1706179396</v>
      </c>
      <c r="C1702" t="s">
        <v>5891</v>
      </c>
      <c r="D1702" t="s">
        <v>5422</v>
      </c>
      <c r="E1702" t="s">
        <v>5423</v>
      </c>
      <c r="F1702" t="s">
        <v>5424</v>
      </c>
      <c r="G1702" t="s">
        <v>5425</v>
      </c>
      <c r="H1702" t="s">
        <v>5426</v>
      </c>
      <c r="I1702" t="s">
        <v>5427</v>
      </c>
      <c r="J1702" t="s">
        <v>5885</v>
      </c>
      <c r="K1702" t="s">
        <v>5886</v>
      </c>
      <c r="L1702" t="s">
        <v>5887</v>
      </c>
      <c r="M1702" t="s">
        <v>265</v>
      </c>
      <c r="N1702" t="s">
        <v>266</v>
      </c>
      <c r="O1702" t="s">
        <v>5892</v>
      </c>
      <c r="P1702" t="s">
        <v>5893</v>
      </c>
      <c r="Q1702" t="s">
        <v>5894</v>
      </c>
      <c r="R1702" t="s">
        <v>48696</v>
      </c>
      <c r="S1702" t="s">
        <v>51539</v>
      </c>
      <c r="T1702" t="s">
        <v>28</v>
      </c>
      <c r="U1702" t="s">
        <v>132838</v>
      </c>
      <c r="V1702" t="s">
        <v>132847</v>
      </c>
    </row>
    <row r="1703" spans="1:22" x14ac:dyDescent="0.55000000000000004">
      <c r="A1703" t="s">
        <v>135551</v>
      </c>
      <c r="B1703">
        <v>1706179396</v>
      </c>
      <c r="C1703" t="s">
        <v>6379</v>
      </c>
      <c r="D1703" t="s">
        <v>5422</v>
      </c>
      <c r="E1703" t="s">
        <v>5423</v>
      </c>
      <c r="F1703" t="s">
        <v>5424</v>
      </c>
      <c r="G1703" t="s">
        <v>5425</v>
      </c>
      <c r="H1703" t="s">
        <v>5426</v>
      </c>
      <c r="I1703" t="s">
        <v>5427</v>
      </c>
      <c r="J1703" t="s">
        <v>6280</v>
      </c>
      <c r="K1703" t="s">
        <v>6281</v>
      </c>
      <c r="L1703" t="s">
        <v>6282</v>
      </c>
      <c r="M1703" t="s">
        <v>3049</v>
      </c>
      <c r="N1703" t="s">
        <v>3050</v>
      </c>
      <c r="O1703" t="s">
        <v>6283</v>
      </c>
      <c r="P1703" t="s">
        <v>135552</v>
      </c>
      <c r="Q1703" t="s">
        <v>6380</v>
      </c>
      <c r="R1703" t="s">
        <v>41463</v>
      </c>
      <c r="S1703" t="s">
        <v>135553</v>
      </c>
      <c r="T1703" t="s">
        <v>28</v>
      </c>
      <c r="U1703" t="s">
        <v>132946</v>
      </c>
      <c r="V1703" t="s">
        <v>133023</v>
      </c>
    </row>
    <row r="1704" spans="1:22" x14ac:dyDescent="0.55000000000000004">
      <c r="A1704" t="s">
        <v>135554</v>
      </c>
      <c r="B1704">
        <v>1706179396</v>
      </c>
      <c r="C1704" t="s">
        <v>6981</v>
      </c>
      <c r="D1704" t="s">
        <v>5422</v>
      </c>
      <c r="E1704" t="s">
        <v>5423</v>
      </c>
      <c r="F1704" t="s">
        <v>5424</v>
      </c>
      <c r="G1704" t="s">
        <v>5425</v>
      </c>
      <c r="H1704" t="s">
        <v>5426</v>
      </c>
      <c r="I1704" t="s">
        <v>5427</v>
      </c>
      <c r="J1704" t="s">
        <v>6280</v>
      </c>
      <c r="K1704" t="s">
        <v>6281</v>
      </c>
      <c r="L1704" t="s">
        <v>6282</v>
      </c>
      <c r="M1704" t="s">
        <v>3049</v>
      </c>
      <c r="N1704" t="s">
        <v>3050</v>
      </c>
      <c r="O1704" t="s">
        <v>6283</v>
      </c>
      <c r="P1704" t="s">
        <v>6982</v>
      </c>
      <c r="Q1704" t="s">
        <v>352</v>
      </c>
      <c r="R1704" t="s">
        <v>41463</v>
      </c>
      <c r="S1704" t="s">
        <v>42055</v>
      </c>
      <c r="T1704" t="s">
        <v>28</v>
      </c>
      <c r="U1704" t="s">
        <v>116</v>
      </c>
      <c r="V1704" t="s">
        <v>116</v>
      </c>
    </row>
    <row r="1705" spans="1:22" x14ac:dyDescent="0.55000000000000004">
      <c r="A1705" t="s">
        <v>135555</v>
      </c>
      <c r="B1705">
        <v>1706179396</v>
      </c>
      <c r="C1705" t="s">
        <v>6859</v>
      </c>
      <c r="D1705" t="s">
        <v>5422</v>
      </c>
      <c r="E1705" t="s">
        <v>5423</v>
      </c>
      <c r="F1705" t="s">
        <v>5424</v>
      </c>
      <c r="G1705" t="s">
        <v>5425</v>
      </c>
      <c r="H1705" t="s">
        <v>5426</v>
      </c>
      <c r="I1705" t="s">
        <v>5427</v>
      </c>
      <c r="J1705" t="s">
        <v>6280</v>
      </c>
      <c r="K1705" t="s">
        <v>6281</v>
      </c>
      <c r="L1705" t="s">
        <v>6282</v>
      </c>
      <c r="M1705" t="s">
        <v>6860</v>
      </c>
      <c r="N1705" t="s">
        <v>6861</v>
      </c>
      <c r="O1705" t="s">
        <v>6862</v>
      </c>
      <c r="P1705" t="s">
        <v>114</v>
      </c>
      <c r="Q1705" t="s">
        <v>176</v>
      </c>
      <c r="R1705" t="s">
        <v>41488</v>
      </c>
      <c r="S1705" t="s">
        <v>86267</v>
      </c>
      <c r="T1705" t="s">
        <v>28</v>
      </c>
      <c r="U1705" t="s">
        <v>132938</v>
      </c>
      <c r="V1705" t="s">
        <v>132847</v>
      </c>
    </row>
    <row r="1706" spans="1:22" x14ac:dyDescent="0.55000000000000004">
      <c r="A1706" t="s">
        <v>135556</v>
      </c>
      <c r="B1706">
        <v>1706179396</v>
      </c>
      <c r="C1706" t="s">
        <v>6620</v>
      </c>
      <c r="D1706" t="s">
        <v>5422</v>
      </c>
      <c r="E1706" t="s">
        <v>5423</v>
      </c>
      <c r="F1706" t="s">
        <v>5424</v>
      </c>
      <c r="G1706" t="s">
        <v>5425</v>
      </c>
      <c r="H1706" t="s">
        <v>5426</v>
      </c>
      <c r="I1706" t="s">
        <v>5427</v>
      </c>
      <c r="J1706" t="s">
        <v>4577</v>
      </c>
      <c r="K1706" t="s">
        <v>4578</v>
      </c>
      <c r="L1706" t="s">
        <v>6621</v>
      </c>
      <c r="M1706" t="s">
        <v>4577</v>
      </c>
      <c r="N1706" t="s">
        <v>4578</v>
      </c>
      <c r="O1706" t="s">
        <v>6622</v>
      </c>
      <c r="P1706" t="s">
        <v>916</v>
      </c>
      <c r="Q1706" t="s">
        <v>6623</v>
      </c>
      <c r="R1706" t="s">
        <v>42321</v>
      </c>
      <c r="S1706" t="s">
        <v>43141</v>
      </c>
      <c r="T1706" t="s">
        <v>28</v>
      </c>
      <c r="U1706" t="s">
        <v>133092</v>
      </c>
      <c r="V1706" t="s">
        <v>132847</v>
      </c>
    </row>
    <row r="1707" spans="1:22" x14ac:dyDescent="0.55000000000000004">
      <c r="A1707" t="s">
        <v>135557</v>
      </c>
      <c r="B1707">
        <v>1706179396</v>
      </c>
      <c r="C1707" t="s">
        <v>6798</v>
      </c>
      <c r="D1707" t="s">
        <v>5422</v>
      </c>
      <c r="E1707" t="s">
        <v>5423</v>
      </c>
      <c r="F1707" t="s">
        <v>5424</v>
      </c>
      <c r="G1707" t="s">
        <v>5425</v>
      </c>
      <c r="H1707" t="s">
        <v>5426</v>
      </c>
      <c r="I1707" t="s">
        <v>5427</v>
      </c>
      <c r="J1707" t="s">
        <v>4577</v>
      </c>
      <c r="K1707" t="s">
        <v>4578</v>
      </c>
      <c r="L1707" t="s">
        <v>6621</v>
      </c>
      <c r="M1707" t="s">
        <v>4577</v>
      </c>
      <c r="N1707" t="s">
        <v>4578</v>
      </c>
      <c r="O1707" t="s">
        <v>6622</v>
      </c>
      <c r="P1707" t="s">
        <v>114</v>
      </c>
      <c r="Q1707" t="s">
        <v>6799</v>
      </c>
      <c r="R1707" t="s">
        <v>42321</v>
      </c>
      <c r="S1707" t="s">
        <v>43144</v>
      </c>
      <c r="T1707" t="s">
        <v>28</v>
      </c>
      <c r="U1707" t="s">
        <v>135558</v>
      </c>
      <c r="V1707" t="s">
        <v>132847</v>
      </c>
    </row>
    <row r="1708" spans="1:22" x14ac:dyDescent="0.55000000000000004">
      <c r="A1708" t="s">
        <v>135559</v>
      </c>
      <c r="B1708">
        <v>1706179396</v>
      </c>
      <c r="C1708" t="s">
        <v>135560</v>
      </c>
      <c r="D1708" t="s">
        <v>5422</v>
      </c>
      <c r="E1708" t="s">
        <v>5423</v>
      </c>
      <c r="F1708" t="s">
        <v>5424</v>
      </c>
      <c r="G1708" t="s">
        <v>5425</v>
      </c>
      <c r="H1708" t="s">
        <v>5426</v>
      </c>
      <c r="I1708" t="s">
        <v>5427</v>
      </c>
      <c r="J1708" t="s">
        <v>4577</v>
      </c>
      <c r="K1708" t="s">
        <v>4578</v>
      </c>
      <c r="L1708" t="s">
        <v>6621</v>
      </c>
      <c r="M1708" t="s">
        <v>3217</v>
      </c>
      <c r="N1708" t="s">
        <v>3218</v>
      </c>
      <c r="O1708" t="s">
        <v>42367</v>
      </c>
      <c r="P1708" t="s">
        <v>135561</v>
      </c>
      <c r="Q1708" t="s">
        <v>135562</v>
      </c>
      <c r="R1708" t="s">
        <v>42366</v>
      </c>
      <c r="S1708" t="s">
        <v>135563</v>
      </c>
      <c r="T1708" t="s">
        <v>28</v>
      </c>
      <c r="U1708" t="s">
        <v>132887</v>
      </c>
      <c r="V1708" t="s">
        <v>132887</v>
      </c>
    </row>
    <row r="1709" spans="1:22" x14ac:dyDescent="0.55000000000000004">
      <c r="A1709" t="s">
        <v>135564</v>
      </c>
      <c r="B1709">
        <v>1706179396</v>
      </c>
      <c r="C1709" t="s">
        <v>135565</v>
      </c>
      <c r="D1709" t="s">
        <v>5422</v>
      </c>
      <c r="E1709" t="s">
        <v>5423</v>
      </c>
      <c r="F1709" t="s">
        <v>5424</v>
      </c>
      <c r="G1709" t="s">
        <v>5425</v>
      </c>
      <c r="H1709" t="s">
        <v>5426</v>
      </c>
      <c r="I1709" t="s">
        <v>5427</v>
      </c>
      <c r="J1709" t="s">
        <v>4577</v>
      </c>
      <c r="K1709" t="s">
        <v>4578</v>
      </c>
      <c r="L1709" t="s">
        <v>6621</v>
      </c>
      <c r="M1709" t="s">
        <v>3217</v>
      </c>
      <c r="N1709" t="s">
        <v>3218</v>
      </c>
      <c r="O1709" t="s">
        <v>42367</v>
      </c>
      <c r="P1709" t="s">
        <v>135566</v>
      </c>
      <c r="Q1709" t="s">
        <v>135567</v>
      </c>
      <c r="R1709" t="s">
        <v>42366</v>
      </c>
      <c r="S1709" t="s">
        <v>135568</v>
      </c>
      <c r="T1709" t="s">
        <v>28</v>
      </c>
      <c r="U1709" t="s">
        <v>132849</v>
      </c>
      <c r="V1709" t="s">
        <v>132847</v>
      </c>
    </row>
    <row r="1710" spans="1:22" x14ac:dyDescent="0.55000000000000004">
      <c r="A1710" t="s">
        <v>135569</v>
      </c>
      <c r="B1710">
        <v>1706179396</v>
      </c>
      <c r="C1710" t="s">
        <v>5536</v>
      </c>
      <c r="D1710" t="s">
        <v>5422</v>
      </c>
      <c r="E1710" t="s">
        <v>5423</v>
      </c>
      <c r="F1710" t="s">
        <v>5424</v>
      </c>
      <c r="G1710" t="s">
        <v>5425</v>
      </c>
      <c r="H1710" t="s">
        <v>5426</v>
      </c>
      <c r="I1710" t="s">
        <v>5427</v>
      </c>
      <c r="J1710" t="s">
        <v>5537</v>
      </c>
      <c r="K1710" t="s">
        <v>5538</v>
      </c>
      <c r="L1710" t="s">
        <v>5539</v>
      </c>
      <c r="M1710" t="s">
        <v>5540</v>
      </c>
      <c r="N1710" t="s">
        <v>5541</v>
      </c>
      <c r="O1710" t="s">
        <v>5542</v>
      </c>
      <c r="P1710" t="s">
        <v>5543</v>
      </c>
      <c r="Q1710" t="s">
        <v>5544</v>
      </c>
      <c r="R1710" t="s">
        <v>86196</v>
      </c>
      <c r="S1710" t="s">
        <v>87001</v>
      </c>
      <c r="T1710" t="s">
        <v>28</v>
      </c>
      <c r="U1710" t="s">
        <v>133938</v>
      </c>
      <c r="V1710" t="s">
        <v>133938</v>
      </c>
    </row>
    <row r="1711" spans="1:22" x14ac:dyDescent="0.55000000000000004">
      <c r="A1711" t="s">
        <v>135570</v>
      </c>
      <c r="B1711">
        <v>1706179396</v>
      </c>
      <c r="C1711" t="s">
        <v>5862</v>
      </c>
      <c r="D1711" t="s">
        <v>5422</v>
      </c>
      <c r="E1711" t="s">
        <v>5423</v>
      </c>
      <c r="F1711" t="s">
        <v>5424</v>
      </c>
      <c r="G1711" t="s">
        <v>5425</v>
      </c>
      <c r="H1711" t="s">
        <v>5426</v>
      </c>
      <c r="I1711" t="s">
        <v>5427</v>
      </c>
      <c r="J1711" t="s">
        <v>5537</v>
      </c>
      <c r="K1711" t="s">
        <v>5538</v>
      </c>
      <c r="L1711" t="s">
        <v>5539</v>
      </c>
      <c r="M1711" t="s">
        <v>5540</v>
      </c>
      <c r="N1711" t="s">
        <v>5541</v>
      </c>
      <c r="O1711" t="s">
        <v>5542</v>
      </c>
      <c r="P1711" t="s">
        <v>5863</v>
      </c>
      <c r="Q1711" t="s">
        <v>5864</v>
      </c>
      <c r="R1711" t="s">
        <v>86196</v>
      </c>
      <c r="S1711" t="s">
        <v>87002</v>
      </c>
      <c r="T1711" t="s">
        <v>28</v>
      </c>
      <c r="U1711" t="s">
        <v>132938</v>
      </c>
      <c r="V1711" t="s">
        <v>132838</v>
      </c>
    </row>
    <row r="1712" spans="1:22" x14ac:dyDescent="0.55000000000000004">
      <c r="A1712" t="s">
        <v>135571</v>
      </c>
      <c r="B1712">
        <v>1706179396</v>
      </c>
      <c r="C1712" t="s">
        <v>5865</v>
      </c>
      <c r="D1712" t="s">
        <v>5422</v>
      </c>
      <c r="E1712" t="s">
        <v>5423</v>
      </c>
      <c r="F1712" t="s">
        <v>5424</v>
      </c>
      <c r="G1712" t="s">
        <v>5425</v>
      </c>
      <c r="H1712" t="s">
        <v>5426</v>
      </c>
      <c r="I1712" t="s">
        <v>5427</v>
      </c>
      <c r="J1712" t="s">
        <v>5537</v>
      </c>
      <c r="K1712" t="s">
        <v>5538</v>
      </c>
      <c r="L1712" t="s">
        <v>5539</v>
      </c>
      <c r="M1712" t="s">
        <v>5540</v>
      </c>
      <c r="N1712" t="s">
        <v>5541</v>
      </c>
      <c r="O1712" t="s">
        <v>5542</v>
      </c>
      <c r="P1712" t="s">
        <v>5866</v>
      </c>
      <c r="Q1712" t="s">
        <v>5867</v>
      </c>
      <c r="R1712" t="s">
        <v>86196</v>
      </c>
      <c r="S1712" t="s">
        <v>87003</v>
      </c>
      <c r="T1712" t="s">
        <v>28</v>
      </c>
      <c r="U1712" t="s">
        <v>132946</v>
      </c>
      <c r="V1712" t="s">
        <v>133231</v>
      </c>
    </row>
    <row r="1713" spans="1:22" x14ac:dyDescent="0.55000000000000004">
      <c r="A1713" t="s">
        <v>135572</v>
      </c>
      <c r="B1713">
        <v>1706179396</v>
      </c>
      <c r="C1713" t="s">
        <v>5973</v>
      </c>
      <c r="D1713" t="s">
        <v>5422</v>
      </c>
      <c r="E1713" t="s">
        <v>5423</v>
      </c>
      <c r="F1713" t="s">
        <v>5424</v>
      </c>
      <c r="G1713" t="s">
        <v>5425</v>
      </c>
      <c r="H1713" t="s">
        <v>5426</v>
      </c>
      <c r="I1713" t="s">
        <v>5427</v>
      </c>
      <c r="J1713" t="s">
        <v>5537</v>
      </c>
      <c r="K1713" t="s">
        <v>5538</v>
      </c>
      <c r="L1713" t="s">
        <v>5539</v>
      </c>
      <c r="M1713" t="s">
        <v>5540</v>
      </c>
      <c r="N1713" t="s">
        <v>5541</v>
      </c>
      <c r="O1713" t="s">
        <v>5542</v>
      </c>
      <c r="P1713" t="s">
        <v>5974</v>
      </c>
      <c r="Q1713" t="s">
        <v>5975</v>
      </c>
      <c r="R1713" t="s">
        <v>86196</v>
      </c>
      <c r="S1713" t="s">
        <v>87004</v>
      </c>
      <c r="T1713" t="s">
        <v>28</v>
      </c>
      <c r="U1713" t="s">
        <v>133000</v>
      </c>
      <c r="V1713" t="s">
        <v>132909</v>
      </c>
    </row>
    <row r="1714" spans="1:22" x14ac:dyDescent="0.55000000000000004">
      <c r="A1714" t="s">
        <v>135573</v>
      </c>
      <c r="B1714">
        <v>1706179396</v>
      </c>
      <c r="C1714" t="s">
        <v>6296</v>
      </c>
      <c r="D1714" t="s">
        <v>5422</v>
      </c>
      <c r="E1714" t="s">
        <v>5423</v>
      </c>
      <c r="F1714" t="s">
        <v>5424</v>
      </c>
      <c r="G1714" t="s">
        <v>5425</v>
      </c>
      <c r="H1714" t="s">
        <v>5426</v>
      </c>
      <c r="I1714" t="s">
        <v>5427</v>
      </c>
      <c r="J1714" t="s">
        <v>5537</v>
      </c>
      <c r="K1714" t="s">
        <v>5538</v>
      </c>
      <c r="L1714" t="s">
        <v>5539</v>
      </c>
      <c r="M1714" t="s">
        <v>5540</v>
      </c>
      <c r="N1714" t="s">
        <v>5541</v>
      </c>
      <c r="O1714" t="s">
        <v>5542</v>
      </c>
      <c r="P1714" t="s">
        <v>6297</v>
      </c>
      <c r="Q1714" t="s">
        <v>6298</v>
      </c>
      <c r="R1714" t="s">
        <v>86196</v>
      </c>
      <c r="S1714" t="s">
        <v>87005</v>
      </c>
      <c r="T1714" t="s">
        <v>28</v>
      </c>
      <c r="U1714" t="s">
        <v>132946</v>
      </c>
      <c r="V1714" t="s">
        <v>132847</v>
      </c>
    </row>
    <row r="1715" spans="1:22" x14ac:dyDescent="0.55000000000000004">
      <c r="A1715" t="s">
        <v>135574</v>
      </c>
      <c r="B1715">
        <v>1706179396</v>
      </c>
      <c r="C1715" t="s">
        <v>6728</v>
      </c>
      <c r="D1715" t="s">
        <v>5422</v>
      </c>
      <c r="E1715" t="s">
        <v>5423</v>
      </c>
      <c r="F1715" t="s">
        <v>5424</v>
      </c>
      <c r="G1715" t="s">
        <v>5425</v>
      </c>
      <c r="H1715" t="s">
        <v>5426</v>
      </c>
      <c r="I1715" t="s">
        <v>5427</v>
      </c>
      <c r="J1715" t="s">
        <v>5537</v>
      </c>
      <c r="K1715" t="s">
        <v>5538</v>
      </c>
      <c r="L1715" t="s">
        <v>5539</v>
      </c>
      <c r="M1715" t="s">
        <v>5540</v>
      </c>
      <c r="N1715" t="s">
        <v>5541</v>
      </c>
      <c r="O1715" t="s">
        <v>5542</v>
      </c>
      <c r="P1715" t="s">
        <v>6729</v>
      </c>
      <c r="Q1715" t="s">
        <v>6730</v>
      </c>
      <c r="R1715" t="s">
        <v>86196</v>
      </c>
      <c r="S1715" t="s">
        <v>87006</v>
      </c>
      <c r="T1715" t="s">
        <v>28</v>
      </c>
      <c r="U1715" t="s">
        <v>132890</v>
      </c>
      <c r="V1715" t="s">
        <v>132847</v>
      </c>
    </row>
    <row r="1716" spans="1:22" x14ac:dyDescent="0.55000000000000004">
      <c r="A1716" t="s">
        <v>135575</v>
      </c>
      <c r="B1716">
        <v>1706179396</v>
      </c>
      <c r="C1716" t="s">
        <v>6731</v>
      </c>
      <c r="D1716" t="s">
        <v>5422</v>
      </c>
      <c r="E1716" t="s">
        <v>5423</v>
      </c>
      <c r="F1716" t="s">
        <v>5424</v>
      </c>
      <c r="G1716" t="s">
        <v>5425</v>
      </c>
      <c r="H1716" t="s">
        <v>5426</v>
      </c>
      <c r="I1716" t="s">
        <v>5427</v>
      </c>
      <c r="J1716" t="s">
        <v>5537</v>
      </c>
      <c r="K1716" t="s">
        <v>5538</v>
      </c>
      <c r="L1716" t="s">
        <v>5539</v>
      </c>
      <c r="M1716" t="s">
        <v>5540</v>
      </c>
      <c r="N1716" t="s">
        <v>5541</v>
      </c>
      <c r="O1716" t="s">
        <v>5542</v>
      </c>
      <c r="P1716" t="s">
        <v>6732</v>
      </c>
      <c r="Q1716" t="s">
        <v>6733</v>
      </c>
      <c r="R1716" t="s">
        <v>86196</v>
      </c>
      <c r="S1716" t="s">
        <v>87007</v>
      </c>
      <c r="T1716" t="s">
        <v>28</v>
      </c>
      <c r="U1716" t="s">
        <v>132887</v>
      </c>
      <c r="V1716" t="s">
        <v>132891</v>
      </c>
    </row>
    <row r="1717" spans="1:22" x14ac:dyDescent="0.55000000000000004">
      <c r="A1717" t="s">
        <v>135576</v>
      </c>
      <c r="B1717">
        <v>1706179396</v>
      </c>
      <c r="C1717" t="s">
        <v>6748</v>
      </c>
      <c r="D1717" t="s">
        <v>5422</v>
      </c>
      <c r="E1717" t="s">
        <v>5423</v>
      </c>
      <c r="F1717" t="s">
        <v>5424</v>
      </c>
      <c r="G1717" t="s">
        <v>5425</v>
      </c>
      <c r="H1717" t="s">
        <v>5426</v>
      </c>
      <c r="I1717" t="s">
        <v>5427</v>
      </c>
      <c r="J1717" t="s">
        <v>5537</v>
      </c>
      <c r="K1717" t="s">
        <v>5538</v>
      </c>
      <c r="L1717" t="s">
        <v>5539</v>
      </c>
      <c r="M1717" t="s">
        <v>5540</v>
      </c>
      <c r="N1717" t="s">
        <v>5541</v>
      </c>
      <c r="O1717" t="s">
        <v>5542</v>
      </c>
      <c r="P1717" t="s">
        <v>6749</v>
      </c>
      <c r="Q1717" t="s">
        <v>6750</v>
      </c>
      <c r="R1717" t="s">
        <v>86196</v>
      </c>
      <c r="S1717" t="s">
        <v>87008</v>
      </c>
      <c r="T1717" t="s">
        <v>28</v>
      </c>
      <c r="U1717" t="s">
        <v>132849</v>
      </c>
      <c r="V1717" t="s">
        <v>132838</v>
      </c>
    </row>
    <row r="1718" spans="1:22" x14ac:dyDescent="0.55000000000000004">
      <c r="A1718" t="s">
        <v>135577</v>
      </c>
      <c r="B1718">
        <v>1706179396</v>
      </c>
      <c r="C1718" t="s">
        <v>19077</v>
      </c>
      <c r="D1718" t="s">
        <v>5422</v>
      </c>
      <c r="E1718" t="s">
        <v>5423</v>
      </c>
      <c r="F1718" t="s">
        <v>5424</v>
      </c>
      <c r="G1718" t="s">
        <v>5425</v>
      </c>
      <c r="H1718" t="s">
        <v>5426</v>
      </c>
      <c r="I1718" t="s">
        <v>5427</v>
      </c>
      <c r="J1718" t="s">
        <v>5537</v>
      </c>
      <c r="K1718" t="s">
        <v>5538</v>
      </c>
      <c r="L1718" t="s">
        <v>5539</v>
      </c>
      <c r="M1718" t="s">
        <v>5540</v>
      </c>
      <c r="N1718" t="s">
        <v>5541</v>
      </c>
      <c r="O1718" t="s">
        <v>5542</v>
      </c>
      <c r="P1718" t="s">
        <v>19078</v>
      </c>
      <c r="Q1718" t="s">
        <v>19079</v>
      </c>
      <c r="R1718" t="s">
        <v>86196</v>
      </c>
      <c r="S1718" t="s">
        <v>87009</v>
      </c>
      <c r="T1718" t="s">
        <v>28</v>
      </c>
      <c r="U1718" t="s">
        <v>132846</v>
      </c>
      <c r="V1718" t="s">
        <v>132910</v>
      </c>
    </row>
    <row r="1719" spans="1:22" x14ac:dyDescent="0.55000000000000004">
      <c r="A1719" t="s">
        <v>135578</v>
      </c>
      <c r="B1719">
        <v>1706179396</v>
      </c>
      <c r="C1719" t="s">
        <v>20041</v>
      </c>
      <c r="D1719" t="s">
        <v>5422</v>
      </c>
      <c r="E1719" t="s">
        <v>5423</v>
      </c>
      <c r="F1719" t="s">
        <v>5424</v>
      </c>
      <c r="G1719" t="s">
        <v>5425</v>
      </c>
      <c r="H1719" t="s">
        <v>5426</v>
      </c>
      <c r="I1719" t="s">
        <v>5427</v>
      </c>
      <c r="J1719" t="s">
        <v>5537</v>
      </c>
      <c r="K1719" t="s">
        <v>5538</v>
      </c>
      <c r="L1719" t="s">
        <v>5539</v>
      </c>
      <c r="M1719" t="s">
        <v>5540</v>
      </c>
      <c r="N1719" t="s">
        <v>5541</v>
      </c>
      <c r="O1719" t="s">
        <v>5542</v>
      </c>
      <c r="P1719" t="s">
        <v>135579</v>
      </c>
      <c r="Q1719" t="s">
        <v>20042</v>
      </c>
      <c r="R1719" t="s">
        <v>86196</v>
      </c>
      <c r="S1719" t="s">
        <v>135580</v>
      </c>
      <c r="T1719" t="s">
        <v>28</v>
      </c>
      <c r="U1719" t="s">
        <v>132938</v>
      </c>
      <c r="V1719" t="s">
        <v>132938</v>
      </c>
    </row>
    <row r="1720" spans="1:22" x14ac:dyDescent="0.55000000000000004">
      <c r="A1720" t="s">
        <v>135581</v>
      </c>
      <c r="B1720">
        <v>1706179396</v>
      </c>
      <c r="C1720" t="s">
        <v>135582</v>
      </c>
      <c r="D1720" t="s">
        <v>5422</v>
      </c>
      <c r="E1720" t="s">
        <v>5423</v>
      </c>
      <c r="F1720" t="s">
        <v>5424</v>
      </c>
      <c r="G1720" t="s">
        <v>5425</v>
      </c>
      <c r="H1720" t="s">
        <v>5426</v>
      </c>
      <c r="I1720" t="s">
        <v>5427</v>
      </c>
      <c r="J1720" t="s">
        <v>5537</v>
      </c>
      <c r="K1720" t="s">
        <v>5538</v>
      </c>
      <c r="L1720" t="s">
        <v>5539</v>
      </c>
      <c r="M1720" t="s">
        <v>5540</v>
      </c>
      <c r="N1720" t="s">
        <v>5541</v>
      </c>
      <c r="O1720" t="s">
        <v>5542</v>
      </c>
      <c r="P1720" t="s">
        <v>135583</v>
      </c>
      <c r="Q1720" t="s">
        <v>135584</v>
      </c>
      <c r="R1720" t="s">
        <v>86196</v>
      </c>
      <c r="S1720" t="s">
        <v>135585</v>
      </c>
      <c r="T1720" t="s">
        <v>28</v>
      </c>
      <c r="U1720" t="s">
        <v>132894</v>
      </c>
      <c r="V1720" t="s">
        <v>133353</v>
      </c>
    </row>
    <row r="1721" spans="1:22" x14ac:dyDescent="0.55000000000000004">
      <c r="A1721" t="s">
        <v>135586</v>
      </c>
      <c r="B1721">
        <v>1708366728</v>
      </c>
      <c r="C1721" t="s">
        <v>135587</v>
      </c>
      <c r="D1721" t="s">
        <v>5422</v>
      </c>
      <c r="E1721" t="s">
        <v>5423</v>
      </c>
      <c r="F1721" t="s">
        <v>5424</v>
      </c>
      <c r="G1721" t="s">
        <v>5425</v>
      </c>
      <c r="H1721" t="s">
        <v>5426</v>
      </c>
      <c r="I1721" t="s">
        <v>5427</v>
      </c>
      <c r="J1721" t="s">
        <v>5537</v>
      </c>
      <c r="K1721" t="s">
        <v>5538</v>
      </c>
      <c r="L1721" t="s">
        <v>5539</v>
      </c>
      <c r="M1721" t="s">
        <v>5540</v>
      </c>
      <c r="N1721" t="s">
        <v>5541</v>
      </c>
      <c r="O1721" t="s">
        <v>5542</v>
      </c>
      <c r="P1721" t="s">
        <v>135588</v>
      </c>
      <c r="Q1721" t="s">
        <v>135589</v>
      </c>
      <c r="R1721" t="s">
        <v>86196</v>
      </c>
      <c r="S1721" t="s">
        <v>135590</v>
      </c>
      <c r="T1721" t="s">
        <v>28</v>
      </c>
      <c r="U1721" t="s">
        <v>132995</v>
      </c>
      <c r="V1721" t="s">
        <v>132995</v>
      </c>
    </row>
    <row r="1722" spans="1:22" x14ac:dyDescent="0.55000000000000004">
      <c r="A1722" t="s">
        <v>135591</v>
      </c>
      <c r="B1722">
        <v>1708366728</v>
      </c>
      <c r="C1722" t="s">
        <v>135592</v>
      </c>
      <c r="D1722" t="s">
        <v>5422</v>
      </c>
      <c r="E1722" t="s">
        <v>5423</v>
      </c>
      <c r="F1722" t="s">
        <v>5424</v>
      </c>
      <c r="G1722" t="s">
        <v>5425</v>
      </c>
      <c r="H1722" t="s">
        <v>5426</v>
      </c>
      <c r="I1722" t="s">
        <v>5427</v>
      </c>
      <c r="J1722" t="s">
        <v>5537</v>
      </c>
      <c r="K1722" t="s">
        <v>5538</v>
      </c>
      <c r="L1722" t="s">
        <v>5539</v>
      </c>
      <c r="M1722" t="s">
        <v>5540</v>
      </c>
      <c r="N1722" t="s">
        <v>5541</v>
      </c>
      <c r="O1722" t="s">
        <v>5542</v>
      </c>
      <c r="P1722" t="s">
        <v>135593</v>
      </c>
      <c r="Q1722" t="s">
        <v>135594</v>
      </c>
      <c r="R1722" t="s">
        <v>86196</v>
      </c>
      <c r="S1722" t="s">
        <v>135595</v>
      </c>
      <c r="T1722" t="s">
        <v>28</v>
      </c>
      <c r="U1722" t="s">
        <v>132946</v>
      </c>
      <c r="V1722" t="s">
        <v>132847</v>
      </c>
    </row>
    <row r="1723" spans="1:22" x14ac:dyDescent="0.55000000000000004">
      <c r="A1723" t="s">
        <v>135596</v>
      </c>
      <c r="B1723">
        <v>1706179396</v>
      </c>
      <c r="C1723" t="s">
        <v>19146</v>
      </c>
      <c r="D1723" t="s">
        <v>5422</v>
      </c>
      <c r="E1723" t="s">
        <v>5423</v>
      </c>
      <c r="F1723" t="s">
        <v>5424</v>
      </c>
      <c r="G1723" t="s">
        <v>5425</v>
      </c>
      <c r="H1723" t="s">
        <v>5426</v>
      </c>
      <c r="I1723" t="s">
        <v>5427</v>
      </c>
      <c r="J1723" t="s">
        <v>5537</v>
      </c>
      <c r="K1723" t="s">
        <v>5538</v>
      </c>
      <c r="L1723" t="s">
        <v>5539</v>
      </c>
      <c r="M1723" t="s">
        <v>19147</v>
      </c>
      <c r="N1723" t="s">
        <v>19148</v>
      </c>
      <c r="O1723" t="s">
        <v>19149</v>
      </c>
      <c r="P1723" t="s">
        <v>19150</v>
      </c>
      <c r="Q1723" t="s">
        <v>19151</v>
      </c>
      <c r="R1723" t="s">
        <v>86195</v>
      </c>
      <c r="S1723" t="s">
        <v>87000</v>
      </c>
      <c r="T1723" t="s">
        <v>28</v>
      </c>
      <c r="U1723" t="s">
        <v>133107</v>
      </c>
      <c r="V1723" t="s">
        <v>132910</v>
      </c>
    </row>
    <row r="1724" spans="1:22" x14ac:dyDescent="0.55000000000000004">
      <c r="A1724" t="s">
        <v>135597</v>
      </c>
      <c r="B1724">
        <v>1706179396</v>
      </c>
      <c r="C1724" t="s">
        <v>5825</v>
      </c>
      <c r="D1724" t="s">
        <v>5422</v>
      </c>
      <c r="E1724" t="s">
        <v>5423</v>
      </c>
      <c r="F1724" t="s">
        <v>5424</v>
      </c>
      <c r="G1724" t="s">
        <v>5425</v>
      </c>
      <c r="H1724" t="s">
        <v>5426</v>
      </c>
      <c r="I1724" t="s">
        <v>5427</v>
      </c>
      <c r="J1724" t="s">
        <v>5826</v>
      </c>
      <c r="K1724" t="s">
        <v>5827</v>
      </c>
      <c r="L1724" t="s">
        <v>5828</v>
      </c>
      <c r="M1724" t="s">
        <v>5829</v>
      </c>
      <c r="N1724" t="s">
        <v>5830</v>
      </c>
      <c r="O1724" t="s">
        <v>5831</v>
      </c>
      <c r="P1724" t="s">
        <v>114</v>
      </c>
      <c r="Q1724" t="s">
        <v>5832</v>
      </c>
      <c r="R1724" t="s">
        <v>51781</v>
      </c>
      <c r="S1724" t="s">
        <v>54315</v>
      </c>
      <c r="T1724" t="s">
        <v>28</v>
      </c>
      <c r="U1724" t="s">
        <v>132849</v>
      </c>
      <c r="V1724" t="s">
        <v>116</v>
      </c>
    </row>
    <row r="1725" spans="1:22" x14ac:dyDescent="0.55000000000000004">
      <c r="A1725" t="s">
        <v>135598</v>
      </c>
      <c r="B1725">
        <v>1706179396</v>
      </c>
      <c r="C1725" t="s">
        <v>6936</v>
      </c>
      <c r="D1725" t="s">
        <v>5422</v>
      </c>
      <c r="E1725" t="s">
        <v>5423</v>
      </c>
      <c r="F1725" t="s">
        <v>5424</v>
      </c>
      <c r="G1725" t="s">
        <v>5425</v>
      </c>
      <c r="H1725" t="s">
        <v>5426</v>
      </c>
      <c r="I1725" t="s">
        <v>5427</v>
      </c>
      <c r="J1725" t="s">
        <v>5826</v>
      </c>
      <c r="K1725" t="s">
        <v>5827</v>
      </c>
      <c r="L1725" t="s">
        <v>5828</v>
      </c>
      <c r="M1725" t="s">
        <v>5829</v>
      </c>
      <c r="N1725" t="s">
        <v>5830</v>
      </c>
      <c r="O1725" t="s">
        <v>5831</v>
      </c>
      <c r="P1725" t="s">
        <v>114</v>
      </c>
      <c r="Q1725" t="s">
        <v>6937</v>
      </c>
      <c r="R1725" t="s">
        <v>51781</v>
      </c>
      <c r="S1725" t="s">
        <v>54318</v>
      </c>
      <c r="T1725" t="s">
        <v>28</v>
      </c>
      <c r="U1725" t="s">
        <v>132879</v>
      </c>
      <c r="V1725" t="s">
        <v>132847</v>
      </c>
    </row>
    <row r="1726" spans="1:22" x14ac:dyDescent="0.55000000000000004">
      <c r="A1726" t="s">
        <v>135599</v>
      </c>
      <c r="B1726">
        <v>1706179396</v>
      </c>
      <c r="C1726" t="s">
        <v>6254</v>
      </c>
      <c r="D1726" t="s">
        <v>5422</v>
      </c>
      <c r="E1726" t="s">
        <v>5423</v>
      </c>
      <c r="F1726" t="s">
        <v>5424</v>
      </c>
      <c r="G1726" t="s">
        <v>5425</v>
      </c>
      <c r="H1726" t="s">
        <v>5426</v>
      </c>
      <c r="I1726" t="s">
        <v>5427</v>
      </c>
      <c r="J1726" t="s">
        <v>5826</v>
      </c>
      <c r="K1726" t="s">
        <v>5827</v>
      </c>
      <c r="L1726" t="s">
        <v>5828</v>
      </c>
      <c r="M1726" t="s">
        <v>3534</v>
      </c>
      <c r="N1726" t="s">
        <v>3535</v>
      </c>
      <c r="O1726" t="s">
        <v>6255</v>
      </c>
      <c r="P1726" t="s">
        <v>114</v>
      </c>
      <c r="Q1726" t="s">
        <v>6256</v>
      </c>
      <c r="R1726" t="s">
        <v>51807</v>
      </c>
      <c r="S1726" t="s">
        <v>86734</v>
      </c>
      <c r="T1726" t="s">
        <v>28</v>
      </c>
      <c r="U1726" t="s">
        <v>132890</v>
      </c>
      <c r="V1726" t="s">
        <v>132888</v>
      </c>
    </row>
    <row r="1727" spans="1:22" x14ac:dyDescent="0.55000000000000004">
      <c r="A1727" t="s">
        <v>135600</v>
      </c>
      <c r="B1727">
        <v>1706179396</v>
      </c>
      <c r="C1727" t="s">
        <v>6777</v>
      </c>
      <c r="D1727" t="s">
        <v>5422</v>
      </c>
      <c r="E1727" t="s">
        <v>5423</v>
      </c>
      <c r="F1727" t="s">
        <v>5424</v>
      </c>
      <c r="G1727" t="s">
        <v>5425</v>
      </c>
      <c r="H1727" t="s">
        <v>5426</v>
      </c>
      <c r="I1727" t="s">
        <v>5427</v>
      </c>
      <c r="J1727" t="s">
        <v>5826</v>
      </c>
      <c r="K1727" t="s">
        <v>5827</v>
      </c>
      <c r="L1727" t="s">
        <v>5828</v>
      </c>
      <c r="M1727" t="s">
        <v>3534</v>
      </c>
      <c r="N1727" t="s">
        <v>3535</v>
      </c>
      <c r="O1727" t="s">
        <v>6255</v>
      </c>
      <c r="P1727" t="s">
        <v>114</v>
      </c>
      <c r="Q1727" t="s">
        <v>258</v>
      </c>
      <c r="R1727" t="s">
        <v>51807</v>
      </c>
      <c r="S1727" t="s">
        <v>86735</v>
      </c>
      <c r="T1727" t="s">
        <v>28</v>
      </c>
      <c r="U1727" t="s">
        <v>132849</v>
      </c>
      <c r="V1727" t="s">
        <v>132847</v>
      </c>
    </row>
    <row r="1728" spans="1:22" x14ac:dyDescent="0.55000000000000004">
      <c r="A1728" t="s">
        <v>135601</v>
      </c>
      <c r="B1728">
        <v>1706179396</v>
      </c>
      <c r="C1728" t="s">
        <v>6793</v>
      </c>
      <c r="D1728" t="s">
        <v>5422</v>
      </c>
      <c r="E1728" t="s">
        <v>5423</v>
      </c>
      <c r="F1728" t="s">
        <v>5424</v>
      </c>
      <c r="G1728" t="s">
        <v>5425</v>
      </c>
      <c r="H1728" t="s">
        <v>5426</v>
      </c>
      <c r="I1728" t="s">
        <v>5427</v>
      </c>
      <c r="J1728" t="s">
        <v>5826</v>
      </c>
      <c r="K1728" t="s">
        <v>5827</v>
      </c>
      <c r="L1728" t="s">
        <v>5828</v>
      </c>
      <c r="M1728" t="s">
        <v>3534</v>
      </c>
      <c r="N1728" t="s">
        <v>3535</v>
      </c>
      <c r="O1728" t="s">
        <v>6255</v>
      </c>
      <c r="P1728" t="s">
        <v>114</v>
      </c>
      <c r="Q1728" t="s">
        <v>6794</v>
      </c>
      <c r="R1728" t="s">
        <v>51807</v>
      </c>
      <c r="S1728" t="s">
        <v>86736</v>
      </c>
      <c r="T1728" t="s">
        <v>28</v>
      </c>
      <c r="U1728" t="s">
        <v>132849</v>
      </c>
      <c r="V1728" t="s">
        <v>132847</v>
      </c>
    </row>
    <row r="1729" spans="1:22" x14ac:dyDescent="0.55000000000000004">
      <c r="A1729" t="s">
        <v>135602</v>
      </c>
      <c r="B1729">
        <v>1706179396</v>
      </c>
      <c r="C1729" t="s">
        <v>6432</v>
      </c>
      <c r="D1729" t="s">
        <v>5422</v>
      </c>
      <c r="E1729" t="s">
        <v>5423</v>
      </c>
      <c r="F1729" t="s">
        <v>5424</v>
      </c>
      <c r="G1729" t="s">
        <v>5425</v>
      </c>
      <c r="H1729" t="s">
        <v>5426</v>
      </c>
      <c r="I1729" t="s">
        <v>5427</v>
      </c>
      <c r="J1729" t="s">
        <v>5826</v>
      </c>
      <c r="K1729" t="s">
        <v>5827</v>
      </c>
      <c r="L1729" t="s">
        <v>5828</v>
      </c>
      <c r="M1729" t="s">
        <v>3164</v>
      </c>
      <c r="N1729" t="s">
        <v>3165</v>
      </c>
      <c r="O1729" t="s">
        <v>6433</v>
      </c>
      <c r="P1729" t="s">
        <v>114</v>
      </c>
      <c r="Q1729" t="s">
        <v>6434</v>
      </c>
      <c r="R1729" t="s">
        <v>49909</v>
      </c>
      <c r="S1729" t="s">
        <v>49912</v>
      </c>
      <c r="T1729" t="s">
        <v>28</v>
      </c>
      <c r="U1729" t="s">
        <v>132890</v>
      </c>
      <c r="V1729" t="s">
        <v>132847</v>
      </c>
    </row>
    <row r="1730" spans="1:22" x14ac:dyDescent="0.55000000000000004">
      <c r="A1730" t="s">
        <v>135603</v>
      </c>
      <c r="B1730">
        <v>1706179396</v>
      </c>
      <c r="C1730" t="s">
        <v>6435</v>
      </c>
      <c r="D1730" t="s">
        <v>5422</v>
      </c>
      <c r="E1730" t="s">
        <v>5423</v>
      </c>
      <c r="F1730" t="s">
        <v>5424</v>
      </c>
      <c r="G1730" t="s">
        <v>5425</v>
      </c>
      <c r="H1730" t="s">
        <v>5426</v>
      </c>
      <c r="I1730" t="s">
        <v>5427</v>
      </c>
      <c r="J1730" t="s">
        <v>5826</v>
      </c>
      <c r="K1730" t="s">
        <v>5827</v>
      </c>
      <c r="L1730" t="s">
        <v>5828</v>
      </c>
      <c r="M1730" t="s">
        <v>6436</v>
      </c>
      <c r="N1730" t="s">
        <v>6437</v>
      </c>
      <c r="O1730" t="s">
        <v>6438</v>
      </c>
      <c r="P1730" t="s">
        <v>114</v>
      </c>
      <c r="Q1730" t="s">
        <v>6439</v>
      </c>
      <c r="R1730" t="s">
        <v>51784</v>
      </c>
      <c r="S1730" t="s">
        <v>63988</v>
      </c>
      <c r="T1730" t="s">
        <v>28</v>
      </c>
      <c r="U1730" t="s">
        <v>132846</v>
      </c>
      <c r="V1730" t="s">
        <v>132847</v>
      </c>
    </row>
    <row r="1731" spans="1:22" x14ac:dyDescent="0.55000000000000004">
      <c r="A1731" t="s">
        <v>135604</v>
      </c>
      <c r="B1731">
        <v>1706179396</v>
      </c>
      <c r="C1731" t="s">
        <v>6848</v>
      </c>
      <c r="D1731" t="s">
        <v>5422</v>
      </c>
      <c r="E1731" t="s">
        <v>5423</v>
      </c>
      <c r="F1731" t="s">
        <v>5424</v>
      </c>
      <c r="G1731" t="s">
        <v>5425</v>
      </c>
      <c r="H1731" t="s">
        <v>5426</v>
      </c>
      <c r="I1731" t="s">
        <v>5427</v>
      </c>
      <c r="J1731" t="s">
        <v>5826</v>
      </c>
      <c r="K1731" t="s">
        <v>5827</v>
      </c>
      <c r="L1731" t="s">
        <v>5828</v>
      </c>
      <c r="M1731" t="s">
        <v>6849</v>
      </c>
      <c r="N1731" t="s">
        <v>6850</v>
      </c>
      <c r="O1731" t="s">
        <v>6851</v>
      </c>
      <c r="P1731" t="s">
        <v>114</v>
      </c>
      <c r="Q1731" t="s">
        <v>176</v>
      </c>
      <c r="R1731" t="s">
        <v>51789</v>
      </c>
      <c r="S1731" t="s">
        <v>69770</v>
      </c>
      <c r="T1731" t="s">
        <v>28</v>
      </c>
      <c r="U1731" t="s">
        <v>132849</v>
      </c>
      <c r="V1731" t="s">
        <v>132847</v>
      </c>
    </row>
    <row r="1732" spans="1:22" x14ac:dyDescent="0.55000000000000004">
      <c r="A1732" t="s">
        <v>135605</v>
      </c>
      <c r="B1732">
        <v>1706179396</v>
      </c>
      <c r="C1732" t="s">
        <v>6440</v>
      </c>
      <c r="D1732" t="s">
        <v>5422</v>
      </c>
      <c r="E1732" t="s">
        <v>5423</v>
      </c>
      <c r="F1732" t="s">
        <v>5424</v>
      </c>
      <c r="G1732" t="s">
        <v>5425</v>
      </c>
      <c r="H1732" t="s">
        <v>5426</v>
      </c>
      <c r="I1732" t="s">
        <v>5427</v>
      </c>
      <c r="J1732" t="s">
        <v>5826</v>
      </c>
      <c r="K1732" t="s">
        <v>5827</v>
      </c>
      <c r="L1732" t="s">
        <v>5828</v>
      </c>
      <c r="M1732" t="s">
        <v>6441</v>
      </c>
      <c r="N1732" t="s">
        <v>6442</v>
      </c>
      <c r="O1732" t="s">
        <v>6443</v>
      </c>
      <c r="P1732" t="s">
        <v>114</v>
      </c>
      <c r="Q1732" t="s">
        <v>6444</v>
      </c>
      <c r="R1732" t="s">
        <v>51796</v>
      </c>
      <c r="S1732" t="s">
        <v>75522</v>
      </c>
      <c r="T1732" t="s">
        <v>28</v>
      </c>
      <c r="U1732" t="s">
        <v>132854</v>
      </c>
      <c r="V1732" t="s">
        <v>132847</v>
      </c>
    </row>
    <row r="1733" spans="1:22" x14ac:dyDescent="0.55000000000000004">
      <c r="A1733" t="s">
        <v>135606</v>
      </c>
      <c r="B1733">
        <v>1706179396</v>
      </c>
      <c r="C1733" t="s">
        <v>19427</v>
      </c>
      <c r="D1733" t="s">
        <v>5422</v>
      </c>
      <c r="E1733" t="s">
        <v>5423</v>
      </c>
      <c r="F1733" t="s">
        <v>5424</v>
      </c>
      <c r="G1733" t="s">
        <v>5425</v>
      </c>
      <c r="H1733" t="s">
        <v>5426</v>
      </c>
      <c r="I1733" t="s">
        <v>5427</v>
      </c>
      <c r="J1733" t="s">
        <v>5826</v>
      </c>
      <c r="K1733" t="s">
        <v>5827</v>
      </c>
      <c r="L1733" t="s">
        <v>5828</v>
      </c>
      <c r="M1733" t="s">
        <v>6441</v>
      </c>
      <c r="N1733" t="s">
        <v>6442</v>
      </c>
      <c r="O1733" t="s">
        <v>6443</v>
      </c>
      <c r="P1733" t="s">
        <v>19428</v>
      </c>
      <c r="Q1733" t="s">
        <v>19429</v>
      </c>
      <c r="R1733" t="s">
        <v>51796</v>
      </c>
      <c r="S1733" t="s">
        <v>75525</v>
      </c>
      <c r="T1733" t="s">
        <v>28</v>
      </c>
      <c r="U1733" t="s">
        <v>133262</v>
      </c>
      <c r="V1733" t="s">
        <v>133262</v>
      </c>
    </row>
    <row r="1734" spans="1:22" x14ac:dyDescent="0.55000000000000004">
      <c r="A1734" t="s">
        <v>135607</v>
      </c>
      <c r="B1734">
        <v>1706179396</v>
      </c>
      <c r="C1734" t="s">
        <v>6553</v>
      </c>
      <c r="D1734" t="s">
        <v>5422</v>
      </c>
      <c r="E1734" t="s">
        <v>5423</v>
      </c>
      <c r="F1734" t="s">
        <v>5424</v>
      </c>
      <c r="G1734" t="s">
        <v>5425</v>
      </c>
      <c r="H1734" t="s">
        <v>5426</v>
      </c>
      <c r="I1734" t="s">
        <v>5427</v>
      </c>
      <c r="J1734" t="s">
        <v>5826</v>
      </c>
      <c r="K1734" t="s">
        <v>5827</v>
      </c>
      <c r="L1734" t="s">
        <v>5828</v>
      </c>
      <c r="M1734" t="s">
        <v>6216</v>
      </c>
      <c r="N1734" t="s">
        <v>6217</v>
      </c>
      <c r="O1734" t="s">
        <v>6552</v>
      </c>
      <c r="P1734" t="s">
        <v>114</v>
      </c>
      <c r="Q1734" t="s">
        <v>6554</v>
      </c>
      <c r="R1734" t="s">
        <v>51801</v>
      </c>
      <c r="S1734" t="s">
        <v>76191</v>
      </c>
      <c r="T1734" t="s">
        <v>28</v>
      </c>
      <c r="U1734" t="s">
        <v>132854</v>
      </c>
      <c r="V1734" t="s">
        <v>132847</v>
      </c>
    </row>
    <row r="1735" spans="1:22" x14ac:dyDescent="0.55000000000000004">
      <c r="A1735" t="s">
        <v>135608</v>
      </c>
      <c r="B1735">
        <v>1706179396</v>
      </c>
      <c r="C1735" t="s">
        <v>6833</v>
      </c>
      <c r="D1735" t="s">
        <v>5422</v>
      </c>
      <c r="E1735" t="s">
        <v>5423</v>
      </c>
      <c r="F1735" t="s">
        <v>5424</v>
      </c>
      <c r="G1735" t="s">
        <v>5425</v>
      </c>
      <c r="H1735" t="s">
        <v>5426</v>
      </c>
      <c r="I1735" t="s">
        <v>5427</v>
      </c>
      <c r="J1735" t="s">
        <v>5794</v>
      </c>
      <c r="K1735" t="s">
        <v>5795</v>
      </c>
      <c r="L1735" t="s">
        <v>5796</v>
      </c>
      <c r="M1735" t="s">
        <v>6834</v>
      </c>
      <c r="N1735" t="s">
        <v>6835</v>
      </c>
      <c r="O1735" t="s">
        <v>6836</v>
      </c>
      <c r="P1735" t="s">
        <v>6837</v>
      </c>
      <c r="Q1735" t="s">
        <v>176</v>
      </c>
      <c r="R1735" t="s">
        <v>52210</v>
      </c>
      <c r="S1735" t="s">
        <v>54556</v>
      </c>
      <c r="T1735" t="s">
        <v>28</v>
      </c>
      <c r="U1735" t="s">
        <v>133067</v>
      </c>
      <c r="V1735" t="s">
        <v>132847</v>
      </c>
    </row>
    <row r="1736" spans="1:22" x14ac:dyDescent="0.55000000000000004">
      <c r="A1736" t="s">
        <v>135609</v>
      </c>
      <c r="B1736">
        <v>1706179396</v>
      </c>
      <c r="C1736" t="s">
        <v>6034</v>
      </c>
      <c r="D1736" t="s">
        <v>5422</v>
      </c>
      <c r="E1736" t="s">
        <v>5423</v>
      </c>
      <c r="F1736" t="s">
        <v>5424</v>
      </c>
      <c r="G1736" t="s">
        <v>5425</v>
      </c>
      <c r="H1736" t="s">
        <v>5426</v>
      </c>
      <c r="I1736" t="s">
        <v>5427</v>
      </c>
      <c r="J1736" t="s">
        <v>5794</v>
      </c>
      <c r="K1736" t="s">
        <v>5795</v>
      </c>
      <c r="L1736" t="s">
        <v>5796</v>
      </c>
      <c r="M1736" t="s">
        <v>6035</v>
      </c>
      <c r="N1736" t="s">
        <v>6036</v>
      </c>
      <c r="O1736" t="s">
        <v>6037</v>
      </c>
      <c r="P1736" t="s">
        <v>6038</v>
      </c>
      <c r="Q1736" t="s">
        <v>6039</v>
      </c>
      <c r="R1736" t="s">
        <v>26963</v>
      </c>
      <c r="S1736" t="s">
        <v>26967</v>
      </c>
      <c r="T1736" t="s">
        <v>28</v>
      </c>
      <c r="U1736" t="s">
        <v>132887</v>
      </c>
      <c r="V1736" t="s">
        <v>132847</v>
      </c>
    </row>
    <row r="1737" spans="1:22" x14ac:dyDescent="0.55000000000000004">
      <c r="A1737" t="s">
        <v>135610</v>
      </c>
      <c r="B1737">
        <v>1706179396</v>
      </c>
      <c r="C1737" t="s">
        <v>6633</v>
      </c>
      <c r="D1737" t="s">
        <v>5422</v>
      </c>
      <c r="E1737" t="s">
        <v>5423</v>
      </c>
      <c r="F1737" t="s">
        <v>5424</v>
      </c>
      <c r="G1737" t="s">
        <v>5425</v>
      </c>
      <c r="H1737" t="s">
        <v>5426</v>
      </c>
      <c r="I1737" t="s">
        <v>5427</v>
      </c>
      <c r="J1737" t="s">
        <v>5794</v>
      </c>
      <c r="K1737" t="s">
        <v>5795</v>
      </c>
      <c r="L1737" t="s">
        <v>5796</v>
      </c>
      <c r="M1737" t="s">
        <v>6634</v>
      </c>
      <c r="N1737" t="s">
        <v>6635</v>
      </c>
      <c r="O1737" t="s">
        <v>6636</v>
      </c>
      <c r="P1737" t="s">
        <v>6637</v>
      </c>
      <c r="Q1737" t="s">
        <v>6638</v>
      </c>
      <c r="R1737" t="s">
        <v>33311</v>
      </c>
      <c r="S1737" t="s">
        <v>33315</v>
      </c>
      <c r="T1737" t="s">
        <v>28</v>
      </c>
      <c r="U1737" t="s">
        <v>133000</v>
      </c>
      <c r="V1737" t="s">
        <v>132847</v>
      </c>
    </row>
    <row r="1738" spans="1:22" x14ac:dyDescent="0.55000000000000004">
      <c r="A1738" t="s">
        <v>135611</v>
      </c>
      <c r="B1738">
        <v>1706179396</v>
      </c>
      <c r="C1738" t="s">
        <v>6639</v>
      </c>
      <c r="D1738" t="s">
        <v>5422</v>
      </c>
      <c r="E1738" t="s">
        <v>5423</v>
      </c>
      <c r="F1738" t="s">
        <v>5424</v>
      </c>
      <c r="G1738" t="s">
        <v>5425</v>
      </c>
      <c r="H1738" t="s">
        <v>5426</v>
      </c>
      <c r="I1738" t="s">
        <v>5427</v>
      </c>
      <c r="J1738" t="s">
        <v>5794</v>
      </c>
      <c r="K1738" t="s">
        <v>5795</v>
      </c>
      <c r="L1738" t="s">
        <v>5796</v>
      </c>
      <c r="M1738" t="s">
        <v>6634</v>
      </c>
      <c r="N1738" t="s">
        <v>6635</v>
      </c>
      <c r="O1738" t="s">
        <v>6636</v>
      </c>
      <c r="P1738" t="s">
        <v>6640</v>
      </c>
      <c r="Q1738" t="s">
        <v>6641</v>
      </c>
      <c r="R1738" t="s">
        <v>33311</v>
      </c>
      <c r="S1738" t="s">
        <v>33319</v>
      </c>
      <c r="T1738" t="s">
        <v>28</v>
      </c>
      <c r="U1738" t="s">
        <v>132890</v>
      </c>
      <c r="V1738" t="s">
        <v>132847</v>
      </c>
    </row>
    <row r="1739" spans="1:22" x14ac:dyDescent="0.55000000000000004">
      <c r="A1739" t="s">
        <v>135612</v>
      </c>
      <c r="B1739">
        <v>1706179396</v>
      </c>
      <c r="C1739" t="s">
        <v>6994</v>
      </c>
      <c r="D1739" t="s">
        <v>5422</v>
      </c>
      <c r="E1739" t="s">
        <v>5423</v>
      </c>
      <c r="F1739" t="s">
        <v>5424</v>
      </c>
      <c r="G1739" t="s">
        <v>5425</v>
      </c>
      <c r="H1739" t="s">
        <v>5426</v>
      </c>
      <c r="I1739" t="s">
        <v>5427</v>
      </c>
      <c r="J1739" t="s">
        <v>5794</v>
      </c>
      <c r="K1739" t="s">
        <v>5795</v>
      </c>
      <c r="L1739" t="s">
        <v>5796</v>
      </c>
      <c r="M1739" t="s">
        <v>6634</v>
      </c>
      <c r="N1739" t="s">
        <v>6635</v>
      </c>
      <c r="O1739" t="s">
        <v>6636</v>
      </c>
      <c r="P1739" t="s">
        <v>6995</v>
      </c>
      <c r="Q1739" t="s">
        <v>352</v>
      </c>
      <c r="R1739" t="s">
        <v>33311</v>
      </c>
      <c r="S1739" t="s">
        <v>33323</v>
      </c>
      <c r="T1739" t="s">
        <v>28</v>
      </c>
      <c r="U1739" t="s">
        <v>132849</v>
      </c>
      <c r="V1739" t="s">
        <v>133200</v>
      </c>
    </row>
    <row r="1740" spans="1:22" x14ac:dyDescent="0.55000000000000004">
      <c r="A1740" t="s">
        <v>135613</v>
      </c>
      <c r="B1740">
        <v>1706179396</v>
      </c>
      <c r="C1740" t="s">
        <v>6947</v>
      </c>
      <c r="D1740" t="s">
        <v>5422</v>
      </c>
      <c r="E1740" t="s">
        <v>5423</v>
      </c>
      <c r="F1740" t="s">
        <v>5424</v>
      </c>
      <c r="G1740" t="s">
        <v>5425</v>
      </c>
      <c r="H1740" t="s">
        <v>5426</v>
      </c>
      <c r="I1740" t="s">
        <v>5427</v>
      </c>
      <c r="J1740" t="s">
        <v>5794</v>
      </c>
      <c r="K1740" t="s">
        <v>5795</v>
      </c>
      <c r="L1740" t="s">
        <v>5796</v>
      </c>
      <c r="M1740" t="s">
        <v>6948</v>
      </c>
      <c r="N1740" t="s">
        <v>6949</v>
      </c>
      <c r="O1740" t="s">
        <v>6950</v>
      </c>
      <c r="P1740" t="s">
        <v>6951</v>
      </c>
      <c r="Q1740" t="s">
        <v>176</v>
      </c>
      <c r="R1740" t="s">
        <v>33749</v>
      </c>
      <c r="S1740" t="s">
        <v>33750</v>
      </c>
      <c r="T1740" t="s">
        <v>28</v>
      </c>
      <c r="U1740" t="s">
        <v>133023</v>
      </c>
      <c r="V1740" t="s">
        <v>132847</v>
      </c>
    </row>
    <row r="1741" spans="1:22" x14ac:dyDescent="0.55000000000000004">
      <c r="A1741" t="s">
        <v>135614</v>
      </c>
      <c r="B1741">
        <v>1706179396</v>
      </c>
      <c r="C1741" t="s">
        <v>5793</v>
      </c>
      <c r="D1741" t="s">
        <v>5422</v>
      </c>
      <c r="E1741" t="s">
        <v>5423</v>
      </c>
      <c r="F1741" t="s">
        <v>5424</v>
      </c>
      <c r="G1741" t="s">
        <v>5425</v>
      </c>
      <c r="H1741" t="s">
        <v>5426</v>
      </c>
      <c r="I1741" t="s">
        <v>5427</v>
      </c>
      <c r="J1741" t="s">
        <v>5794</v>
      </c>
      <c r="K1741" t="s">
        <v>5795</v>
      </c>
      <c r="L1741" t="s">
        <v>5796</v>
      </c>
      <c r="M1741" t="s">
        <v>5797</v>
      </c>
      <c r="N1741" t="s">
        <v>5798</v>
      </c>
      <c r="O1741" t="s">
        <v>5799</v>
      </c>
      <c r="P1741" t="s">
        <v>5800</v>
      </c>
      <c r="Q1741" t="s">
        <v>5801</v>
      </c>
      <c r="R1741" t="s">
        <v>52331</v>
      </c>
      <c r="S1741" t="s">
        <v>86626</v>
      </c>
      <c r="T1741" t="s">
        <v>28</v>
      </c>
      <c r="U1741" t="s">
        <v>132946</v>
      </c>
      <c r="V1741" t="s">
        <v>132847</v>
      </c>
    </row>
    <row r="1742" spans="1:22" x14ac:dyDescent="0.55000000000000004">
      <c r="A1742" t="s">
        <v>135615</v>
      </c>
      <c r="B1742">
        <v>1706179396</v>
      </c>
      <c r="C1742" t="s">
        <v>6201</v>
      </c>
      <c r="D1742" t="s">
        <v>5422</v>
      </c>
      <c r="E1742" t="s">
        <v>5423</v>
      </c>
      <c r="F1742" t="s">
        <v>5424</v>
      </c>
      <c r="G1742" t="s">
        <v>5425</v>
      </c>
      <c r="H1742" t="s">
        <v>5426</v>
      </c>
      <c r="I1742" t="s">
        <v>5427</v>
      </c>
      <c r="J1742" t="s">
        <v>5794</v>
      </c>
      <c r="K1742" t="s">
        <v>5795</v>
      </c>
      <c r="L1742" t="s">
        <v>5796</v>
      </c>
      <c r="M1742" t="s">
        <v>6202</v>
      </c>
      <c r="N1742" t="s">
        <v>6203</v>
      </c>
      <c r="O1742" t="s">
        <v>6204</v>
      </c>
      <c r="P1742" t="s">
        <v>6205</v>
      </c>
      <c r="Q1742" t="s">
        <v>6206</v>
      </c>
      <c r="R1742" t="s">
        <v>52334</v>
      </c>
      <c r="S1742" t="s">
        <v>86635</v>
      </c>
      <c r="T1742" t="s">
        <v>28</v>
      </c>
      <c r="U1742" t="s">
        <v>133092</v>
      </c>
      <c r="V1742" t="s">
        <v>132847</v>
      </c>
    </row>
    <row r="1743" spans="1:22" x14ac:dyDescent="0.55000000000000004">
      <c r="A1743" t="s">
        <v>135616</v>
      </c>
      <c r="B1743">
        <v>1706179396</v>
      </c>
      <c r="C1743" t="s">
        <v>6303</v>
      </c>
      <c r="D1743" t="s">
        <v>5422</v>
      </c>
      <c r="E1743" t="s">
        <v>5423</v>
      </c>
      <c r="F1743" t="s">
        <v>5424</v>
      </c>
      <c r="G1743" t="s">
        <v>5425</v>
      </c>
      <c r="H1743" t="s">
        <v>5426</v>
      </c>
      <c r="I1743" t="s">
        <v>5427</v>
      </c>
      <c r="J1743" t="s">
        <v>5794</v>
      </c>
      <c r="K1743" t="s">
        <v>5795</v>
      </c>
      <c r="L1743" t="s">
        <v>5796</v>
      </c>
      <c r="M1743" t="s">
        <v>6304</v>
      </c>
      <c r="N1743" t="s">
        <v>6305</v>
      </c>
      <c r="O1743" t="s">
        <v>6306</v>
      </c>
      <c r="P1743" t="s">
        <v>6307</v>
      </c>
      <c r="Q1743" t="s">
        <v>6308</v>
      </c>
      <c r="R1743" t="s">
        <v>52345</v>
      </c>
      <c r="S1743" t="s">
        <v>86812</v>
      </c>
      <c r="T1743" t="s">
        <v>28</v>
      </c>
      <c r="U1743" t="s">
        <v>133206</v>
      </c>
      <c r="V1743" t="s">
        <v>132847</v>
      </c>
    </row>
    <row r="1744" spans="1:22" x14ac:dyDescent="0.55000000000000004">
      <c r="A1744" t="s">
        <v>135617</v>
      </c>
      <c r="B1744">
        <v>1706179396</v>
      </c>
      <c r="C1744" t="s">
        <v>6232</v>
      </c>
      <c r="D1744" t="s">
        <v>5422</v>
      </c>
      <c r="E1744" t="s">
        <v>5423</v>
      </c>
      <c r="F1744" t="s">
        <v>5424</v>
      </c>
      <c r="G1744" t="s">
        <v>5425</v>
      </c>
      <c r="H1744" t="s">
        <v>5426</v>
      </c>
      <c r="I1744" t="s">
        <v>5427</v>
      </c>
      <c r="J1744" t="s">
        <v>5794</v>
      </c>
      <c r="K1744" t="s">
        <v>5795</v>
      </c>
      <c r="L1744" t="s">
        <v>5796</v>
      </c>
      <c r="M1744" t="s">
        <v>6233</v>
      </c>
      <c r="N1744" t="s">
        <v>6234</v>
      </c>
      <c r="O1744" t="s">
        <v>6235</v>
      </c>
      <c r="P1744" t="s">
        <v>6236</v>
      </c>
      <c r="Q1744" t="s">
        <v>6237</v>
      </c>
      <c r="R1744" t="s">
        <v>52363</v>
      </c>
      <c r="S1744" t="s">
        <v>86992</v>
      </c>
      <c r="T1744" t="s">
        <v>28</v>
      </c>
      <c r="U1744" t="s">
        <v>132846</v>
      </c>
      <c r="V1744" t="s">
        <v>132847</v>
      </c>
    </row>
    <row r="1745" spans="1:22" x14ac:dyDescent="0.55000000000000004">
      <c r="A1745" t="s">
        <v>135618</v>
      </c>
      <c r="B1745">
        <v>1706179396</v>
      </c>
      <c r="C1745" t="s">
        <v>6238</v>
      </c>
      <c r="D1745" t="s">
        <v>5422</v>
      </c>
      <c r="E1745" t="s">
        <v>5423</v>
      </c>
      <c r="F1745" t="s">
        <v>5424</v>
      </c>
      <c r="G1745" t="s">
        <v>5425</v>
      </c>
      <c r="H1745" t="s">
        <v>5426</v>
      </c>
      <c r="I1745" t="s">
        <v>5427</v>
      </c>
      <c r="J1745" t="s">
        <v>5794</v>
      </c>
      <c r="K1745" t="s">
        <v>5795</v>
      </c>
      <c r="L1745" t="s">
        <v>5796</v>
      </c>
      <c r="M1745" t="s">
        <v>6233</v>
      </c>
      <c r="N1745" t="s">
        <v>6234</v>
      </c>
      <c r="O1745" t="s">
        <v>6235</v>
      </c>
      <c r="P1745" t="s">
        <v>6239</v>
      </c>
      <c r="Q1745" t="s">
        <v>6240</v>
      </c>
      <c r="R1745" t="s">
        <v>52363</v>
      </c>
      <c r="S1745" t="s">
        <v>86993</v>
      </c>
      <c r="T1745" t="s">
        <v>28</v>
      </c>
      <c r="U1745" t="s">
        <v>132910</v>
      </c>
      <c r="V1745" t="s">
        <v>132847</v>
      </c>
    </row>
    <row r="1746" spans="1:22" x14ac:dyDescent="0.55000000000000004">
      <c r="A1746" t="s">
        <v>135619</v>
      </c>
      <c r="B1746">
        <v>1706179396</v>
      </c>
      <c r="C1746" t="s">
        <v>6996</v>
      </c>
      <c r="D1746" t="s">
        <v>5422</v>
      </c>
      <c r="E1746" t="s">
        <v>5423</v>
      </c>
      <c r="F1746" t="s">
        <v>5424</v>
      </c>
      <c r="G1746" t="s">
        <v>5425</v>
      </c>
      <c r="H1746" t="s">
        <v>5426</v>
      </c>
      <c r="I1746" t="s">
        <v>5427</v>
      </c>
      <c r="J1746" t="s">
        <v>5794</v>
      </c>
      <c r="K1746" t="s">
        <v>5795</v>
      </c>
      <c r="L1746" t="s">
        <v>5796</v>
      </c>
      <c r="M1746" t="s">
        <v>6233</v>
      </c>
      <c r="N1746" t="s">
        <v>6234</v>
      </c>
      <c r="O1746" t="s">
        <v>6235</v>
      </c>
      <c r="P1746" t="s">
        <v>6995</v>
      </c>
      <c r="Q1746" t="s">
        <v>352</v>
      </c>
      <c r="R1746" t="s">
        <v>52363</v>
      </c>
      <c r="S1746" t="s">
        <v>86994</v>
      </c>
      <c r="T1746" t="s">
        <v>28</v>
      </c>
      <c r="U1746" t="s">
        <v>132857</v>
      </c>
      <c r="V1746" t="s">
        <v>132857</v>
      </c>
    </row>
    <row r="1747" spans="1:22" x14ac:dyDescent="0.55000000000000004">
      <c r="A1747" t="s">
        <v>135620</v>
      </c>
      <c r="B1747">
        <v>1706179396</v>
      </c>
      <c r="C1747" t="s">
        <v>135621</v>
      </c>
      <c r="D1747" t="s">
        <v>5422</v>
      </c>
      <c r="E1747" t="s">
        <v>5423</v>
      </c>
      <c r="F1747" t="s">
        <v>5424</v>
      </c>
      <c r="G1747" t="s">
        <v>5425</v>
      </c>
      <c r="H1747" t="s">
        <v>5426</v>
      </c>
      <c r="I1747" t="s">
        <v>5427</v>
      </c>
      <c r="J1747" t="s">
        <v>5794</v>
      </c>
      <c r="K1747" t="s">
        <v>5795</v>
      </c>
      <c r="L1747" t="s">
        <v>5796</v>
      </c>
      <c r="M1747" t="s">
        <v>6233</v>
      </c>
      <c r="N1747" t="s">
        <v>6234</v>
      </c>
      <c r="O1747" t="s">
        <v>6235</v>
      </c>
      <c r="P1747" t="s">
        <v>135622</v>
      </c>
      <c r="Q1747" t="s">
        <v>135623</v>
      </c>
      <c r="R1747" t="s">
        <v>52363</v>
      </c>
      <c r="S1747" t="s">
        <v>135624</v>
      </c>
      <c r="T1747" t="s">
        <v>28</v>
      </c>
      <c r="U1747" t="s">
        <v>133336</v>
      </c>
      <c r="V1747" t="s">
        <v>132888</v>
      </c>
    </row>
    <row r="1748" spans="1:22" x14ac:dyDescent="0.55000000000000004">
      <c r="A1748" t="s">
        <v>135625</v>
      </c>
      <c r="B1748">
        <v>1706179396</v>
      </c>
      <c r="C1748" t="s">
        <v>6241</v>
      </c>
      <c r="D1748" t="s">
        <v>5422</v>
      </c>
      <c r="E1748" t="s">
        <v>5423</v>
      </c>
      <c r="F1748" t="s">
        <v>5424</v>
      </c>
      <c r="G1748" t="s">
        <v>5425</v>
      </c>
      <c r="H1748" t="s">
        <v>5426</v>
      </c>
      <c r="I1748" t="s">
        <v>5427</v>
      </c>
      <c r="J1748" t="s">
        <v>5794</v>
      </c>
      <c r="K1748" t="s">
        <v>5795</v>
      </c>
      <c r="L1748" t="s">
        <v>5796</v>
      </c>
      <c r="M1748" t="s">
        <v>6242</v>
      </c>
      <c r="N1748" t="s">
        <v>6243</v>
      </c>
      <c r="O1748" t="s">
        <v>6244</v>
      </c>
      <c r="P1748" t="s">
        <v>6245</v>
      </c>
      <c r="Q1748" t="s">
        <v>6246</v>
      </c>
      <c r="R1748" t="s">
        <v>52217</v>
      </c>
      <c r="S1748" t="s">
        <v>58904</v>
      </c>
      <c r="T1748" t="s">
        <v>28</v>
      </c>
      <c r="U1748" t="s">
        <v>132890</v>
      </c>
      <c r="V1748" t="s">
        <v>132847</v>
      </c>
    </row>
    <row r="1749" spans="1:22" x14ac:dyDescent="0.55000000000000004">
      <c r="A1749" t="s">
        <v>135626</v>
      </c>
      <c r="B1749">
        <v>1706179396</v>
      </c>
      <c r="C1749" t="s">
        <v>6923</v>
      </c>
      <c r="D1749" t="s">
        <v>5422</v>
      </c>
      <c r="E1749" t="s">
        <v>5423</v>
      </c>
      <c r="F1749" t="s">
        <v>5424</v>
      </c>
      <c r="G1749" t="s">
        <v>5425</v>
      </c>
      <c r="H1749" t="s">
        <v>5426</v>
      </c>
      <c r="I1749" t="s">
        <v>5427</v>
      </c>
      <c r="J1749" t="s">
        <v>5794</v>
      </c>
      <c r="K1749" t="s">
        <v>5795</v>
      </c>
      <c r="L1749" t="s">
        <v>5796</v>
      </c>
      <c r="M1749" t="s">
        <v>6924</v>
      </c>
      <c r="N1749" t="s">
        <v>6925</v>
      </c>
      <c r="O1749" t="s">
        <v>6926</v>
      </c>
      <c r="P1749" t="s">
        <v>6927</v>
      </c>
      <c r="Q1749" t="s">
        <v>6928</v>
      </c>
      <c r="R1749" t="s">
        <v>52224</v>
      </c>
      <c r="S1749" t="s">
        <v>61368</v>
      </c>
      <c r="T1749" t="s">
        <v>28</v>
      </c>
      <c r="U1749" t="s">
        <v>132849</v>
      </c>
      <c r="V1749" t="s">
        <v>132847</v>
      </c>
    </row>
    <row r="1750" spans="1:22" x14ac:dyDescent="0.55000000000000004">
      <c r="A1750" t="s">
        <v>135627</v>
      </c>
      <c r="B1750">
        <v>1706179396</v>
      </c>
      <c r="C1750" t="s">
        <v>6210</v>
      </c>
      <c r="D1750" t="s">
        <v>5422</v>
      </c>
      <c r="E1750" t="s">
        <v>5423</v>
      </c>
      <c r="F1750" t="s">
        <v>5424</v>
      </c>
      <c r="G1750" t="s">
        <v>5425</v>
      </c>
      <c r="H1750" t="s">
        <v>5426</v>
      </c>
      <c r="I1750" t="s">
        <v>5427</v>
      </c>
      <c r="J1750" t="s">
        <v>5794</v>
      </c>
      <c r="K1750" t="s">
        <v>5795</v>
      </c>
      <c r="L1750" t="s">
        <v>5796</v>
      </c>
      <c r="M1750" t="s">
        <v>6211</v>
      </c>
      <c r="N1750" t="s">
        <v>6212</v>
      </c>
      <c r="O1750" t="s">
        <v>6213</v>
      </c>
      <c r="P1750" t="s">
        <v>6214</v>
      </c>
      <c r="Q1750" t="s">
        <v>6215</v>
      </c>
      <c r="R1750" t="s">
        <v>52245</v>
      </c>
      <c r="S1750" t="s">
        <v>73480</v>
      </c>
      <c r="T1750" t="s">
        <v>28</v>
      </c>
      <c r="U1750" t="s">
        <v>133023</v>
      </c>
      <c r="V1750" t="s">
        <v>132847</v>
      </c>
    </row>
    <row r="1751" spans="1:22" x14ac:dyDescent="0.55000000000000004">
      <c r="A1751" t="s">
        <v>135628</v>
      </c>
      <c r="B1751">
        <v>1706179396</v>
      </c>
      <c r="C1751" t="s">
        <v>6228</v>
      </c>
      <c r="D1751" t="s">
        <v>5422</v>
      </c>
      <c r="E1751" t="s">
        <v>5423</v>
      </c>
      <c r="F1751" t="s">
        <v>5424</v>
      </c>
      <c r="G1751" t="s">
        <v>5425</v>
      </c>
      <c r="H1751" t="s">
        <v>5426</v>
      </c>
      <c r="I1751" t="s">
        <v>5427</v>
      </c>
      <c r="J1751" t="s">
        <v>5794</v>
      </c>
      <c r="K1751" t="s">
        <v>5795</v>
      </c>
      <c r="L1751" t="s">
        <v>5796</v>
      </c>
      <c r="M1751" t="s">
        <v>6211</v>
      </c>
      <c r="N1751" t="s">
        <v>6212</v>
      </c>
      <c r="O1751" t="s">
        <v>6213</v>
      </c>
      <c r="P1751" t="s">
        <v>6229</v>
      </c>
      <c r="Q1751" t="s">
        <v>6230</v>
      </c>
      <c r="R1751" t="s">
        <v>52245</v>
      </c>
      <c r="S1751" t="s">
        <v>73483</v>
      </c>
      <c r="T1751" t="s">
        <v>28</v>
      </c>
      <c r="U1751" t="s">
        <v>133075</v>
      </c>
      <c r="V1751" t="s">
        <v>132847</v>
      </c>
    </row>
    <row r="1752" spans="1:22" x14ac:dyDescent="0.55000000000000004">
      <c r="A1752" t="s">
        <v>135629</v>
      </c>
      <c r="B1752">
        <v>1706179396</v>
      </c>
      <c r="C1752" t="s">
        <v>6461</v>
      </c>
      <c r="D1752" t="s">
        <v>5422</v>
      </c>
      <c r="E1752" t="s">
        <v>5423</v>
      </c>
      <c r="F1752" t="s">
        <v>5424</v>
      </c>
      <c r="G1752" t="s">
        <v>5425</v>
      </c>
      <c r="H1752" t="s">
        <v>5426</v>
      </c>
      <c r="I1752" t="s">
        <v>5427</v>
      </c>
      <c r="J1752" t="s">
        <v>5794</v>
      </c>
      <c r="K1752" t="s">
        <v>5795</v>
      </c>
      <c r="L1752" t="s">
        <v>5796</v>
      </c>
      <c r="M1752" t="s">
        <v>6462</v>
      </c>
      <c r="N1752" t="s">
        <v>6463</v>
      </c>
      <c r="O1752" t="s">
        <v>6464</v>
      </c>
      <c r="P1752" t="s">
        <v>6465</v>
      </c>
      <c r="Q1752" t="s">
        <v>6466</v>
      </c>
      <c r="R1752" t="s">
        <v>52249</v>
      </c>
      <c r="S1752" t="s">
        <v>73905</v>
      </c>
      <c r="T1752" t="s">
        <v>28</v>
      </c>
      <c r="U1752" t="s">
        <v>132995</v>
      </c>
      <c r="V1752" t="s">
        <v>132847</v>
      </c>
    </row>
    <row r="1753" spans="1:22" x14ac:dyDescent="0.55000000000000004">
      <c r="A1753" t="s">
        <v>135630</v>
      </c>
      <c r="B1753">
        <v>1706179396</v>
      </c>
      <c r="C1753" t="s">
        <v>6952</v>
      </c>
      <c r="D1753" t="s">
        <v>5422</v>
      </c>
      <c r="E1753" t="s">
        <v>5423</v>
      </c>
      <c r="F1753" t="s">
        <v>5424</v>
      </c>
      <c r="G1753" t="s">
        <v>5425</v>
      </c>
      <c r="H1753" t="s">
        <v>5426</v>
      </c>
      <c r="I1753" t="s">
        <v>5427</v>
      </c>
      <c r="J1753" t="s">
        <v>5794</v>
      </c>
      <c r="K1753" t="s">
        <v>5795</v>
      </c>
      <c r="L1753" t="s">
        <v>5796</v>
      </c>
      <c r="M1753" t="s">
        <v>6953</v>
      </c>
      <c r="N1753" t="s">
        <v>6954</v>
      </c>
      <c r="O1753" t="s">
        <v>6955</v>
      </c>
      <c r="P1753" t="s">
        <v>6956</v>
      </c>
      <c r="Q1753" t="s">
        <v>146</v>
      </c>
      <c r="R1753" t="s">
        <v>52266</v>
      </c>
      <c r="S1753" t="s">
        <v>77646</v>
      </c>
      <c r="T1753" t="s">
        <v>28</v>
      </c>
      <c r="U1753" t="s">
        <v>132887</v>
      </c>
      <c r="V1753" t="s">
        <v>132847</v>
      </c>
    </row>
    <row r="1754" spans="1:22" x14ac:dyDescent="0.55000000000000004">
      <c r="A1754" t="s">
        <v>135631</v>
      </c>
      <c r="B1754">
        <v>1706179396</v>
      </c>
      <c r="C1754" t="s">
        <v>6917</v>
      </c>
      <c r="D1754" t="s">
        <v>5422</v>
      </c>
      <c r="E1754" t="s">
        <v>5423</v>
      </c>
      <c r="F1754" t="s">
        <v>5424</v>
      </c>
      <c r="G1754" t="s">
        <v>5425</v>
      </c>
      <c r="H1754" t="s">
        <v>5426</v>
      </c>
      <c r="I1754" t="s">
        <v>5427</v>
      </c>
      <c r="J1754" t="s">
        <v>5794</v>
      </c>
      <c r="K1754" t="s">
        <v>5795</v>
      </c>
      <c r="L1754" t="s">
        <v>5796</v>
      </c>
      <c r="M1754" t="s">
        <v>6812</v>
      </c>
      <c r="N1754" t="s">
        <v>6813</v>
      </c>
      <c r="O1754" t="s">
        <v>6814</v>
      </c>
      <c r="P1754" t="s">
        <v>6918</v>
      </c>
      <c r="Q1754" t="s">
        <v>6919</v>
      </c>
      <c r="R1754" t="s">
        <v>37657</v>
      </c>
      <c r="S1754" t="s">
        <v>37659</v>
      </c>
      <c r="T1754" t="s">
        <v>28</v>
      </c>
      <c r="U1754" t="s">
        <v>132872</v>
      </c>
      <c r="V1754" t="s">
        <v>132847</v>
      </c>
    </row>
    <row r="1755" spans="1:22" x14ac:dyDescent="0.55000000000000004">
      <c r="A1755" t="s">
        <v>135632</v>
      </c>
      <c r="B1755">
        <v>1706179396</v>
      </c>
      <c r="C1755" t="s">
        <v>5735</v>
      </c>
      <c r="D1755" t="s">
        <v>5422</v>
      </c>
      <c r="E1755" t="s">
        <v>5423</v>
      </c>
      <c r="F1755" t="s">
        <v>5424</v>
      </c>
      <c r="G1755" t="s">
        <v>5425</v>
      </c>
      <c r="H1755" t="s">
        <v>5426</v>
      </c>
      <c r="I1755" t="s">
        <v>5427</v>
      </c>
      <c r="J1755" t="s">
        <v>5736</v>
      </c>
      <c r="K1755" t="s">
        <v>5737</v>
      </c>
      <c r="L1755" t="s">
        <v>5738</v>
      </c>
      <c r="M1755" t="s">
        <v>5739</v>
      </c>
      <c r="N1755" t="s">
        <v>5740</v>
      </c>
      <c r="O1755" t="s">
        <v>5741</v>
      </c>
      <c r="P1755" t="s">
        <v>5742</v>
      </c>
      <c r="Q1755" t="s">
        <v>5743</v>
      </c>
      <c r="R1755" t="s">
        <v>55079</v>
      </c>
      <c r="S1755" t="s">
        <v>57520</v>
      </c>
      <c r="T1755" t="s">
        <v>28</v>
      </c>
      <c r="U1755" t="s">
        <v>116</v>
      </c>
      <c r="V1755" t="s">
        <v>135633</v>
      </c>
    </row>
    <row r="1756" spans="1:22" x14ac:dyDescent="0.55000000000000004">
      <c r="A1756" t="s">
        <v>135634</v>
      </c>
      <c r="B1756">
        <v>1706179396</v>
      </c>
      <c r="C1756" t="s">
        <v>6195</v>
      </c>
      <c r="D1756" t="s">
        <v>5422</v>
      </c>
      <c r="E1756" t="s">
        <v>5423</v>
      </c>
      <c r="F1756" t="s">
        <v>5424</v>
      </c>
      <c r="G1756" t="s">
        <v>5425</v>
      </c>
      <c r="H1756" t="s">
        <v>5426</v>
      </c>
      <c r="I1756" t="s">
        <v>5427</v>
      </c>
      <c r="J1756" t="s">
        <v>5736</v>
      </c>
      <c r="K1756" t="s">
        <v>5737</v>
      </c>
      <c r="L1756" t="s">
        <v>5738</v>
      </c>
      <c r="M1756" t="s">
        <v>5319</v>
      </c>
      <c r="N1756" t="s">
        <v>5320</v>
      </c>
      <c r="O1756" t="s">
        <v>6196</v>
      </c>
      <c r="P1756" t="s">
        <v>114</v>
      </c>
      <c r="Q1756" t="s">
        <v>6197</v>
      </c>
      <c r="R1756" t="s">
        <v>55150</v>
      </c>
      <c r="S1756" t="s">
        <v>86787</v>
      </c>
      <c r="T1756" t="s">
        <v>28</v>
      </c>
      <c r="U1756" t="s">
        <v>132879</v>
      </c>
      <c r="V1756" t="s">
        <v>132847</v>
      </c>
    </row>
    <row r="1757" spans="1:22" x14ac:dyDescent="0.55000000000000004">
      <c r="A1757" t="s">
        <v>135635</v>
      </c>
      <c r="B1757">
        <v>1706179396</v>
      </c>
      <c r="C1757" t="s">
        <v>21559</v>
      </c>
      <c r="D1757" t="s">
        <v>5422</v>
      </c>
      <c r="E1757" t="s">
        <v>5423</v>
      </c>
      <c r="F1757" t="s">
        <v>5424</v>
      </c>
      <c r="G1757" t="s">
        <v>5425</v>
      </c>
      <c r="H1757" t="s">
        <v>5426</v>
      </c>
      <c r="I1757" t="s">
        <v>5427</v>
      </c>
      <c r="J1757" t="s">
        <v>5736</v>
      </c>
      <c r="K1757" t="s">
        <v>5737</v>
      </c>
      <c r="L1757" t="s">
        <v>5738</v>
      </c>
      <c r="M1757" t="s">
        <v>4871</v>
      </c>
      <c r="N1757" t="s">
        <v>4872</v>
      </c>
      <c r="O1757" t="s">
        <v>21560</v>
      </c>
      <c r="P1757" t="s">
        <v>21561</v>
      </c>
      <c r="Q1757" t="s">
        <v>135636</v>
      </c>
      <c r="R1757" t="s">
        <v>55157</v>
      </c>
      <c r="S1757" t="s">
        <v>86942</v>
      </c>
      <c r="T1757" t="s">
        <v>28</v>
      </c>
      <c r="U1757" t="s">
        <v>132872</v>
      </c>
      <c r="V1757" t="s">
        <v>132857</v>
      </c>
    </row>
    <row r="1758" spans="1:22" x14ac:dyDescent="0.55000000000000004">
      <c r="A1758" t="s">
        <v>135637</v>
      </c>
      <c r="B1758">
        <v>1706179396</v>
      </c>
      <c r="C1758" t="s">
        <v>6842</v>
      </c>
      <c r="D1758" t="s">
        <v>5422</v>
      </c>
      <c r="E1758" t="s">
        <v>5423</v>
      </c>
      <c r="F1758" t="s">
        <v>5424</v>
      </c>
      <c r="G1758" t="s">
        <v>5425</v>
      </c>
      <c r="H1758" t="s">
        <v>5426</v>
      </c>
      <c r="I1758" t="s">
        <v>5427</v>
      </c>
      <c r="J1758" t="s">
        <v>5736</v>
      </c>
      <c r="K1758" t="s">
        <v>5737</v>
      </c>
      <c r="L1758" t="s">
        <v>5738</v>
      </c>
      <c r="M1758" t="s">
        <v>6843</v>
      </c>
      <c r="N1758" t="s">
        <v>6844</v>
      </c>
      <c r="O1758" t="s">
        <v>6845</v>
      </c>
      <c r="P1758" t="s">
        <v>114</v>
      </c>
      <c r="Q1758" t="s">
        <v>2386</v>
      </c>
      <c r="R1758" t="s">
        <v>55084</v>
      </c>
      <c r="S1758" t="s">
        <v>58325</v>
      </c>
      <c r="T1758" t="s">
        <v>28</v>
      </c>
      <c r="U1758" t="s">
        <v>132887</v>
      </c>
      <c r="V1758" t="s">
        <v>132847</v>
      </c>
    </row>
    <row r="1759" spans="1:22" x14ac:dyDescent="0.55000000000000004">
      <c r="A1759" t="s">
        <v>135638</v>
      </c>
      <c r="B1759">
        <v>1706179396</v>
      </c>
      <c r="C1759" t="s">
        <v>6906</v>
      </c>
      <c r="D1759" t="s">
        <v>5422</v>
      </c>
      <c r="E1759" t="s">
        <v>5423</v>
      </c>
      <c r="F1759" t="s">
        <v>5424</v>
      </c>
      <c r="G1759" t="s">
        <v>5425</v>
      </c>
      <c r="H1759" t="s">
        <v>5426</v>
      </c>
      <c r="I1759" t="s">
        <v>5427</v>
      </c>
      <c r="J1759" t="s">
        <v>5736</v>
      </c>
      <c r="K1759" t="s">
        <v>5737</v>
      </c>
      <c r="L1759" t="s">
        <v>5738</v>
      </c>
      <c r="M1759" t="s">
        <v>6907</v>
      </c>
      <c r="N1759" t="s">
        <v>6908</v>
      </c>
      <c r="O1759" t="s">
        <v>6909</v>
      </c>
      <c r="P1759" t="s">
        <v>114</v>
      </c>
      <c r="Q1759" t="s">
        <v>6910</v>
      </c>
      <c r="R1759" t="s">
        <v>55092</v>
      </c>
      <c r="S1759" t="s">
        <v>64982</v>
      </c>
      <c r="T1759" t="s">
        <v>28</v>
      </c>
      <c r="U1759" t="s">
        <v>132887</v>
      </c>
      <c r="V1759" t="s">
        <v>132847</v>
      </c>
    </row>
    <row r="1760" spans="1:22" x14ac:dyDescent="0.55000000000000004">
      <c r="A1760" t="s">
        <v>135639</v>
      </c>
      <c r="B1760">
        <v>1706179396</v>
      </c>
      <c r="C1760" t="s">
        <v>6192</v>
      </c>
      <c r="D1760" t="s">
        <v>5422</v>
      </c>
      <c r="E1760" t="s">
        <v>5423</v>
      </c>
      <c r="F1760" t="s">
        <v>5424</v>
      </c>
      <c r="G1760" t="s">
        <v>5425</v>
      </c>
      <c r="H1760" t="s">
        <v>5426</v>
      </c>
      <c r="I1760" t="s">
        <v>5427</v>
      </c>
      <c r="J1760" t="s">
        <v>5736</v>
      </c>
      <c r="K1760" t="s">
        <v>5737</v>
      </c>
      <c r="L1760" t="s">
        <v>5738</v>
      </c>
      <c r="M1760" t="s">
        <v>696</v>
      </c>
      <c r="N1760" t="s">
        <v>697</v>
      </c>
      <c r="O1760" t="s">
        <v>6193</v>
      </c>
      <c r="P1760" t="s">
        <v>135640</v>
      </c>
      <c r="Q1760" t="s">
        <v>6194</v>
      </c>
      <c r="R1760" t="s">
        <v>55131</v>
      </c>
      <c r="S1760" t="s">
        <v>135641</v>
      </c>
      <c r="T1760" t="s">
        <v>28</v>
      </c>
      <c r="U1760" t="s">
        <v>132872</v>
      </c>
      <c r="V1760" t="s">
        <v>132910</v>
      </c>
    </row>
    <row r="1761" spans="1:22" x14ac:dyDescent="0.55000000000000004">
      <c r="A1761" t="s">
        <v>135642</v>
      </c>
      <c r="B1761">
        <v>1706179396</v>
      </c>
      <c r="C1761" t="s">
        <v>5421</v>
      </c>
      <c r="D1761" t="s">
        <v>5422</v>
      </c>
      <c r="E1761" t="s">
        <v>5423</v>
      </c>
      <c r="F1761" t="s">
        <v>5424</v>
      </c>
      <c r="G1761" t="s">
        <v>5425</v>
      </c>
      <c r="H1761" t="s">
        <v>5426</v>
      </c>
      <c r="I1761" t="s">
        <v>5427</v>
      </c>
      <c r="J1761" t="s">
        <v>5428</v>
      </c>
      <c r="K1761" t="s">
        <v>5426</v>
      </c>
      <c r="L1761" t="s">
        <v>5429</v>
      </c>
      <c r="M1761" t="s">
        <v>5425</v>
      </c>
      <c r="N1761" t="s">
        <v>5426</v>
      </c>
      <c r="O1761" t="s">
        <v>5430</v>
      </c>
      <c r="P1761" t="s">
        <v>6964</v>
      </c>
      <c r="Q1761" t="s">
        <v>135643</v>
      </c>
      <c r="R1761" t="s">
        <v>58386</v>
      </c>
      <c r="S1761" t="s">
        <v>135644</v>
      </c>
      <c r="T1761" t="s">
        <v>28</v>
      </c>
      <c r="U1761" t="s">
        <v>132987</v>
      </c>
      <c r="V1761" t="s">
        <v>132912</v>
      </c>
    </row>
    <row r="1762" spans="1:22" x14ac:dyDescent="0.55000000000000004">
      <c r="A1762" t="s">
        <v>135645</v>
      </c>
      <c r="B1762">
        <v>1706179396</v>
      </c>
      <c r="C1762" t="s">
        <v>5452</v>
      </c>
      <c r="D1762" t="s">
        <v>5422</v>
      </c>
      <c r="E1762" t="s">
        <v>5423</v>
      </c>
      <c r="F1762" t="s">
        <v>5424</v>
      </c>
      <c r="G1762" t="s">
        <v>5425</v>
      </c>
      <c r="H1762" t="s">
        <v>5426</v>
      </c>
      <c r="I1762" t="s">
        <v>5427</v>
      </c>
      <c r="J1762" t="s">
        <v>5428</v>
      </c>
      <c r="K1762" t="s">
        <v>5426</v>
      </c>
      <c r="L1762" t="s">
        <v>5429</v>
      </c>
      <c r="M1762" t="s">
        <v>5425</v>
      </c>
      <c r="N1762" t="s">
        <v>5426</v>
      </c>
      <c r="O1762" t="s">
        <v>5430</v>
      </c>
      <c r="P1762" t="s">
        <v>114</v>
      </c>
      <c r="Q1762" t="s">
        <v>5453</v>
      </c>
      <c r="R1762" t="s">
        <v>58386</v>
      </c>
      <c r="S1762" t="s">
        <v>60582</v>
      </c>
      <c r="T1762" t="s">
        <v>28</v>
      </c>
      <c r="U1762" t="s">
        <v>132898</v>
      </c>
      <c r="V1762" t="s">
        <v>132847</v>
      </c>
    </row>
    <row r="1763" spans="1:22" x14ac:dyDescent="0.55000000000000004">
      <c r="A1763" t="s">
        <v>135646</v>
      </c>
      <c r="B1763">
        <v>1706179396</v>
      </c>
      <c r="C1763" t="s">
        <v>5454</v>
      </c>
      <c r="D1763" t="s">
        <v>5422</v>
      </c>
      <c r="E1763" t="s">
        <v>5423</v>
      </c>
      <c r="F1763" t="s">
        <v>5424</v>
      </c>
      <c r="G1763" t="s">
        <v>5425</v>
      </c>
      <c r="H1763" t="s">
        <v>5426</v>
      </c>
      <c r="I1763" t="s">
        <v>5427</v>
      </c>
      <c r="J1763" t="s">
        <v>5428</v>
      </c>
      <c r="K1763" t="s">
        <v>5426</v>
      </c>
      <c r="L1763" t="s">
        <v>5429</v>
      </c>
      <c r="M1763" t="s">
        <v>5425</v>
      </c>
      <c r="N1763" t="s">
        <v>5426</v>
      </c>
      <c r="O1763" t="s">
        <v>5430</v>
      </c>
      <c r="P1763" t="s">
        <v>114</v>
      </c>
      <c r="Q1763" t="s">
        <v>5455</v>
      </c>
      <c r="R1763" t="s">
        <v>58386</v>
      </c>
      <c r="S1763" t="s">
        <v>60585</v>
      </c>
      <c r="T1763" t="s">
        <v>28</v>
      </c>
      <c r="U1763" t="s">
        <v>132872</v>
      </c>
      <c r="V1763" t="s">
        <v>132847</v>
      </c>
    </row>
    <row r="1764" spans="1:22" x14ac:dyDescent="0.55000000000000004">
      <c r="A1764" t="s">
        <v>135647</v>
      </c>
      <c r="B1764">
        <v>1706179396</v>
      </c>
      <c r="C1764" t="s">
        <v>5456</v>
      </c>
      <c r="D1764" t="s">
        <v>5422</v>
      </c>
      <c r="E1764" t="s">
        <v>5423</v>
      </c>
      <c r="F1764" t="s">
        <v>5424</v>
      </c>
      <c r="G1764" t="s">
        <v>5425</v>
      </c>
      <c r="H1764" t="s">
        <v>5426</v>
      </c>
      <c r="I1764" t="s">
        <v>5427</v>
      </c>
      <c r="J1764" t="s">
        <v>5428</v>
      </c>
      <c r="K1764" t="s">
        <v>5426</v>
      </c>
      <c r="L1764" t="s">
        <v>5429</v>
      </c>
      <c r="M1764" t="s">
        <v>5425</v>
      </c>
      <c r="N1764" t="s">
        <v>5426</v>
      </c>
      <c r="O1764" t="s">
        <v>5430</v>
      </c>
      <c r="P1764" t="s">
        <v>114</v>
      </c>
      <c r="Q1764" t="s">
        <v>5457</v>
      </c>
      <c r="R1764" t="s">
        <v>58386</v>
      </c>
      <c r="S1764" t="s">
        <v>60588</v>
      </c>
      <c r="T1764" t="s">
        <v>28</v>
      </c>
      <c r="U1764" t="s">
        <v>132995</v>
      </c>
      <c r="V1764" t="s">
        <v>132847</v>
      </c>
    </row>
    <row r="1765" spans="1:22" x14ac:dyDescent="0.55000000000000004">
      <c r="A1765" t="s">
        <v>135648</v>
      </c>
      <c r="B1765">
        <v>1706179396</v>
      </c>
      <c r="C1765" t="s">
        <v>5458</v>
      </c>
      <c r="D1765" t="s">
        <v>5422</v>
      </c>
      <c r="E1765" t="s">
        <v>5423</v>
      </c>
      <c r="F1765" t="s">
        <v>5424</v>
      </c>
      <c r="G1765" t="s">
        <v>5425</v>
      </c>
      <c r="H1765" t="s">
        <v>5426</v>
      </c>
      <c r="I1765" t="s">
        <v>5427</v>
      </c>
      <c r="J1765" t="s">
        <v>5428</v>
      </c>
      <c r="K1765" t="s">
        <v>5426</v>
      </c>
      <c r="L1765" t="s">
        <v>5429</v>
      </c>
      <c r="M1765" t="s">
        <v>5425</v>
      </c>
      <c r="N1765" t="s">
        <v>5426</v>
      </c>
      <c r="O1765" t="s">
        <v>5430</v>
      </c>
      <c r="P1765" t="s">
        <v>5459</v>
      </c>
      <c r="Q1765" t="s">
        <v>5460</v>
      </c>
      <c r="R1765" t="s">
        <v>58386</v>
      </c>
      <c r="S1765" t="s">
        <v>60590</v>
      </c>
      <c r="T1765" t="s">
        <v>28</v>
      </c>
      <c r="U1765" t="s">
        <v>133066</v>
      </c>
      <c r="V1765" t="s">
        <v>133066</v>
      </c>
    </row>
    <row r="1766" spans="1:22" x14ac:dyDescent="0.55000000000000004">
      <c r="A1766" t="s">
        <v>135649</v>
      </c>
      <c r="B1766">
        <v>1706179396</v>
      </c>
      <c r="C1766" t="s">
        <v>5474</v>
      </c>
      <c r="D1766" t="s">
        <v>5422</v>
      </c>
      <c r="E1766" t="s">
        <v>5423</v>
      </c>
      <c r="F1766" t="s">
        <v>5424</v>
      </c>
      <c r="G1766" t="s">
        <v>5425</v>
      </c>
      <c r="H1766" t="s">
        <v>5426</v>
      </c>
      <c r="I1766" t="s">
        <v>5427</v>
      </c>
      <c r="J1766" t="s">
        <v>5428</v>
      </c>
      <c r="K1766" t="s">
        <v>5426</v>
      </c>
      <c r="L1766" t="s">
        <v>5429</v>
      </c>
      <c r="M1766" t="s">
        <v>5425</v>
      </c>
      <c r="N1766" t="s">
        <v>5426</v>
      </c>
      <c r="O1766" t="s">
        <v>5430</v>
      </c>
      <c r="P1766" t="s">
        <v>114</v>
      </c>
      <c r="Q1766" t="s">
        <v>5475</v>
      </c>
      <c r="R1766" t="s">
        <v>58386</v>
      </c>
      <c r="S1766" t="s">
        <v>60592</v>
      </c>
      <c r="T1766" t="s">
        <v>28</v>
      </c>
      <c r="U1766" t="s">
        <v>132938</v>
      </c>
      <c r="V1766" t="s">
        <v>132847</v>
      </c>
    </row>
    <row r="1767" spans="1:22" x14ac:dyDescent="0.55000000000000004">
      <c r="A1767" t="s">
        <v>135650</v>
      </c>
      <c r="B1767">
        <v>1706179396</v>
      </c>
      <c r="C1767" t="s">
        <v>5554</v>
      </c>
      <c r="D1767" t="s">
        <v>5422</v>
      </c>
      <c r="E1767" t="s">
        <v>5423</v>
      </c>
      <c r="F1767" t="s">
        <v>5424</v>
      </c>
      <c r="G1767" t="s">
        <v>5425</v>
      </c>
      <c r="H1767" t="s">
        <v>5426</v>
      </c>
      <c r="I1767" t="s">
        <v>5427</v>
      </c>
      <c r="J1767" t="s">
        <v>5428</v>
      </c>
      <c r="K1767" t="s">
        <v>5426</v>
      </c>
      <c r="L1767" t="s">
        <v>5429</v>
      </c>
      <c r="M1767" t="s">
        <v>5425</v>
      </c>
      <c r="N1767" t="s">
        <v>5426</v>
      </c>
      <c r="O1767" t="s">
        <v>5430</v>
      </c>
      <c r="P1767" t="s">
        <v>114</v>
      </c>
      <c r="Q1767" t="s">
        <v>5555</v>
      </c>
      <c r="R1767" t="s">
        <v>58386</v>
      </c>
      <c r="S1767" t="s">
        <v>60595</v>
      </c>
      <c r="T1767" t="s">
        <v>28</v>
      </c>
      <c r="U1767" t="s">
        <v>132879</v>
      </c>
      <c r="V1767" t="s">
        <v>132847</v>
      </c>
    </row>
    <row r="1768" spans="1:22" x14ac:dyDescent="0.55000000000000004">
      <c r="A1768" t="s">
        <v>135651</v>
      </c>
      <c r="B1768">
        <v>1706179396</v>
      </c>
      <c r="C1768" t="s">
        <v>5556</v>
      </c>
      <c r="D1768" t="s">
        <v>5422</v>
      </c>
      <c r="E1768" t="s">
        <v>5423</v>
      </c>
      <c r="F1768" t="s">
        <v>5424</v>
      </c>
      <c r="G1768" t="s">
        <v>5425</v>
      </c>
      <c r="H1768" t="s">
        <v>5426</v>
      </c>
      <c r="I1768" t="s">
        <v>5427</v>
      </c>
      <c r="J1768" t="s">
        <v>5428</v>
      </c>
      <c r="K1768" t="s">
        <v>5426</v>
      </c>
      <c r="L1768" t="s">
        <v>5429</v>
      </c>
      <c r="M1768" t="s">
        <v>5425</v>
      </c>
      <c r="N1768" t="s">
        <v>5426</v>
      </c>
      <c r="O1768" t="s">
        <v>5430</v>
      </c>
      <c r="P1768" t="s">
        <v>114</v>
      </c>
      <c r="Q1768" t="s">
        <v>5557</v>
      </c>
      <c r="R1768" t="s">
        <v>58386</v>
      </c>
      <c r="S1768" t="s">
        <v>60598</v>
      </c>
      <c r="T1768" t="s">
        <v>28</v>
      </c>
      <c r="U1768" t="s">
        <v>133023</v>
      </c>
      <c r="V1768" t="s">
        <v>132847</v>
      </c>
    </row>
    <row r="1769" spans="1:22" x14ac:dyDescent="0.55000000000000004">
      <c r="A1769" t="s">
        <v>135652</v>
      </c>
      <c r="B1769">
        <v>1706179396</v>
      </c>
      <c r="C1769" t="s">
        <v>5591</v>
      </c>
      <c r="D1769" t="s">
        <v>5422</v>
      </c>
      <c r="E1769" t="s">
        <v>5423</v>
      </c>
      <c r="F1769" t="s">
        <v>5424</v>
      </c>
      <c r="G1769" t="s">
        <v>5425</v>
      </c>
      <c r="H1769" t="s">
        <v>5426</v>
      </c>
      <c r="I1769" t="s">
        <v>5427</v>
      </c>
      <c r="J1769" t="s">
        <v>5428</v>
      </c>
      <c r="K1769" t="s">
        <v>5426</v>
      </c>
      <c r="L1769" t="s">
        <v>5429</v>
      </c>
      <c r="M1769" t="s">
        <v>5425</v>
      </c>
      <c r="N1769" t="s">
        <v>5426</v>
      </c>
      <c r="O1769" t="s">
        <v>5430</v>
      </c>
      <c r="P1769" t="s">
        <v>114</v>
      </c>
      <c r="Q1769" t="s">
        <v>5592</v>
      </c>
      <c r="R1769" t="s">
        <v>58386</v>
      </c>
      <c r="S1769" t="s">
        <v>60603</v>
      </c>
      <c r="T1769" t="s">
        <v>28</v>
      </c>
      <c r="U1769" t="s">
        <v>133062</v>
      </c>
      <c r="V1769" t="s">
        <v>132847</v>
      </c>
    </row>
    <row r="1770" spans="1:22" x14ac:dyDescent="0.55000000000000004">
      <c r="A1770" t="s">
        <v>135653</v>
      </c>
      <c r="B1770">
        <v>1706179396</v>
      </c>
      <c r="C1770" t="s">
        <v>5909</v>
      </c>
      <c r="D1770" t="s">
        <v>5422</v>
      </c>
      <c r="E1770" t="s">
        <v>5423</v>
      </c>
      <c r="F1770" t="s">
        <v>5424</v>
      </c>
      <c r="G1770" t="s">
        <v>5425</v>
      </c>
      <c r="H1770" t="s">
        <v>5426</v>
      </c>
      <c r="I1770" t="s">
        <v>5427</v>
      </c>
      <c r="J1770" t="s">
        <v>5428</v>
      </c>
      <c r="K1770" t="s">
        <v>5426</v>
      </c>
      <c r="L1770" t="s">
        <v>5429</v>
      </c>
      <c r="M1770" t="s">
        <v>5425</v>
      </c>
      <c r="N1770" t="s">
        <v>5426</v>
      </c>
      <c r="O1770" t="s">
        <v>5430</v>
      </c>
      <c r="P1770" t="s">
        <v>114</v>
      </c>
      <c r="Q1770" t="s">
        <v>5910</v>
      </c>
      <c r="R1770" t="s">
        <v>58386</v>
      </c>
      <c r="S1770" t="s">
        <v>60609</v>
      </c>
      <c r="T1770" t="s">
        <v>28</v>
      </c>
      <c r="U1770" t="s">
        <v>132879</v>
      </c>
      <c r="V1770" t="s">
        <v>132847</v>
      </c>
    </row>
    <row r="1771" spans="1:22" x14ac:dyDescent="0.55000000000000004">
      <c r="A1771" t="s">
        <v>135654</v>
      </c>
      <c r="B1771">
        <v>1706179396</v>
      </c>
      <c r="C1771" t="s">
        <v>5919</v>
      </c>
      <c r="D1771" t="s">
        <v>5422</v>
      </c>
      <c r="E1771" t="s">
        <v>5423</v>
      </c>
      <c r="F1771" t="s">
        <v>5424</v>
      </c>
      <c r="G1771" t="s">
        <v>5425</v>
      </c>
      <c r="H1771" t="s">
        <v>5426</v>
      </c>
      <c r="I1771" t="s">
        <v>5427</v>
      </c>
      <c r="J1771" t="s">
        <v>5428</v>
      </c>
      <c r="K1771" t="s">
        <v>5426</v>
      </c>
      <c r="L1771" t="s">
        <v>5429</v>
      </c>
      <c r="M1771" t="s">
        <v>5425</v>
      </c>
      <c r="N1771" t="s">
        <v>5426</v>
      </c>
      <c r="O1771" t="s">
        <v>5430</v>
      </c>
      <c r="P1771" t="s">
        <v>114</v>
      </c>
      <c r="Q1771" t="s">
        <v>5920</v>
      </c>
      <c r="R1771" t="s">
        <v>58386</v>
      </c>
      <c r="S1771" t="s">
        <v>60611</v>
      </c>
      <c r="T1771" t="s">
        <v>28</v>
      </c>
      <c r="U1771" t="s">
        <v>132938</v>
      </c>
      <c r="V1771" t="s">
        <v>132847</v>
      </c>
    </row>
    <row r="1772" spans="1:22" x14ac:dyDescent="0.55000000000000004">
      <c r="A1772" t="s">
        <v>135655</v>
      </c>
      <c r="B1772">
        <v>1706179396</v>
      </c>
      <c r="C1772" t="s">
        <v>5985</v>
      </c>
      <c r="D1772" t="s">
        <v>5422</v>
      </c>
      <c r="E1772" t="s">
        <v>5423</v>
      </c>
      <c r="F1772" t="s">
        <v>5424</v>
      </c>
      <c r="G1772" t="s">
        <v>5425</v>
      </c>
      <c r="H1772" t="s">
        <v>5426</v>
      </c>
      <c r="I1772" t="s">
        <v>5427</v>
      </c>
      <c r="J1772" t="s">
        <v>5428</v>
      </c>
      <c r="K1772" t="s">
        <v>5426</v>
      </c>
      <c r="L1772" t="s">
        <v>5429</v>
      </c>
      <c r="M1772" t="s">
        <v>5425</v>
      </c>
      <c r="N1772" t="s">
        <v>5426</v>
      </c>
      <c r="O1772" t="s">
        <v>5430</v>
      </c>
      <c r="P1772" t="s">
        <v>114</v>
      </c>
      <c r="Q1772" t="s">
        <v>5986</v>
      </c>
      <c r="R1772" t="s">
        <v>58386</v>
      </c>
      <c r="S1772" t="s">
        <v>60614</v>
      </c>
      <c r="T1772" t="s">
        <v>28</v>
      </c>
      <c r="U1772" t="s">
        <v>132887</v>
      </c>
      <c r="V1772" t="s">
        <v>132847</v>
      </c>
    </row>
    <row r="1773" spans="1:22" x14ac:dyDescent="0.55000000000000004">
      <c r="A1773" t="s">
        <v>135656</v>
      </c>
      <c r="B1773">
        <v>1706179396</v>
      </c>
      <c r="C1773" t="s">
        <v>5997</v>
      </c>
      <c r="D1773" t="s">
        <v>5422</v>
      </c>
      <c r="E1773" t="s">
        <v>5423</v>
      </c>
      <c r="F1773" t="s">
        <v>5424</v>
      </c>
      <c r="G1773" t="s">
        <v>5425</v>
      </c>
      <c r="H1773" t="s">
        <v>5426</v>
      </c>
      <c r="I1773" t="s">
        <v>5427</v>
      </c>
      <c r="J1773" t="s">
        <v>5428</v>
      </c>
      <c r="K1773" t="s">
        <v>5426</v>
      </c>
      <c r="L1773" t="s">
        <v>5429</v>
      </c>
      <c r="M1773" t="s">
        <v>5425</v>
      </c>
      <c r="N1773" t="s">
        <v>5426</v>
      </c>
      <c r="O1773" t="s">
        <v>5430</v>
      </c>
      <c r="P1773" t="s">
        <v>114</v>
      </c>
      <c r="Q1773" t="s">
        <v>5998</v>
      </c>
      <c r="R1773" t="s">
        <v>58386</v>
      </c>
      <c r="S1773" t="s">
        <v>60617</v>
      </c>
      <c r="T1773" t="s">
        <v>28</v>
      </c>
      <c r="U1773" t="s">
        <v>132854</v>
      </c>
      <c r="V1773" t="s">
        <v>132847</v>
      </c>
    </row>
    <row r="1774" spans="1:22" x14ac:dyDescent="0.55000000000000004">
      <c r="A1774" t="s">
        <v>135657</v>
      </c>
      <c r="B1774">
        <v>1706179396</v>
      </c>
      <c r="C1774" t="s">
        <v>5999</v>
      </c>
      <c r="D1774" t="s">
        <v>5422</v>
      </c>
      <c r="E1774" t="s">
        <v>5423</v>
      </c>
      <c r="F1774" t="s">
        <v>5424</v>
      </c>
      <c r="G1774" t="s">
        <v>5425</v>
      </c>
      <c r="H1774" t="s">
        <v>5426</v>
      </c>
      <c r="I1774" t="s">
        <v>5427</v>
      </c>
      <c r="J1774" t="s">
        <v>5428</v>
      </c>
      <c r="K1774" t="s">
        <v>5426</v>
      </c>
      <c r="L1774" t="s">
        <v>5429</v>
      </c>
      <c r="M1774" t="s">
        <v>5425</v>
      </c>
      <c r="N1774" t="s">
        <v>5426</v>
      </c>
      <c r="O1774" t="s">
        <v>5430</v>
      </c>
      <c r="P1774" t="s">
        <v>114</v>
      </c>
      <c r="Q1774" t="s">
        <v>6000</v>
      </c>
      <c r="R1774" t="s">
        <v>58386</v>
      </c>
      <c r="S1774" t="s">
        <v>60620</v>
      </c>
      <c r="T1774" t="s">
        <v>28</v>
      </c>
      <c r="U1774" t="s">
        <v>132851</v>
      </c>
      <c r="V1774" t="s">
        <v>132847</v>
      </c>
    </row>
    <row r="1775" spans="1:22" x14ac:dyDescent="0.55000000000000004">
      <c r="A1775" t="s">
        <v>135658</v>
      </c>
      <c r="B1775">
        <v>1706179396</v>
      </c>
      <c r="C1775" t="s">
        <v>6293</v>
      </c>
      <c r="D1775" t="s">
        <v>5422</v>
      </c>
      <c r="E1775" t="s">
        <v>5423</v>
      </c>
      <c r="F1775" t="s">
        <v>5424</v>
      </c>
      <c r="G1775" t="s">
        <v>5425</v>
      </c>
      <c r="H1775" t="s">
        <v>5426</v>
      </c>
      <c r="I1775" t="s">
        <v>5427</v>
      </c>
      <c r="J1775" t="s">
        <v>5428</v>
      </c>
      <c r="K1775" t="s">
        <v>5426</v>
      </c>
      <c r="L1775" t="s">
        <v>5429</v>
      </c>
      <c r="M1775" t="s">
        <v>5425</v>
      </c>
      <c r="N1775" t="s">
        <v>5426</v>
      </c>
      <c r="O1775" t="s">
        <v>5430</v>
      </c>
      <c r="P1775" t="s">
        <v>114</v>
      </c>
      <c r="Q1775" t="s">
        <v>6294</v>
      </c>
      <c r="R1775" t="s">
        <v>58386</v>
      </c>
      <c r="S1775" t="s">
        <v>60623</v>
      </c>
      <c r="T1775" t="s">
        <v>28</v>
      </c>
      <c r="U1775" t="s">
        <v>132898</v>
      </c>
      <c r="V1775" t="s">
        <v>132847</v>
      </c>
    </row>
    <row r="1776" spans="1:22" x14ac:dyDescent="0.55000000000000004">
      <c r="A1776" t="s">
        <v>135659</v>
      </c>
      <c r="B1776">
        <v>1706179396</v>
      </c>
      <c r="C1776" t="s">
        <v>6299</v>
      </c>
      <c r="D1776" t="s">
        <v>5422</v>
      </c>
      <c r="E1776" t="s">
        <v>5423</v>
      </c>
      <c r="F1776" t="s">
        <v>5424</v>
      </c>
      <c r="G1776" t="s">
        <v>5425</v>
      </c>
      <c r="H1776" t="s">
        <v>5426</v>
      </c>
      <c r="I1776" t="s">
        <v>5427</v>
      </c>
      <c r="J1776" t="s">
        <v>5428</v>
      </c>
      <c r="K1776" t="s">
        <v>5426</v>
      </c>
      <c r="L1776" t="s">
        <v>5429</v>
      </c>
      <c r="M1776" t="s">
        <v>5425</v>
      </c>
      <c r="N1776" t="s">
        <v>5426</v>
      </c>
      <c r="O1776" t="s">
        <v>5430</v>
      </c>
      <c r="P1776" t="s">
        <v>114</v>
      </c>
      <c r="Q1776" t="s">
        <v>6300</v>
      </c>
      <c r="R1776" t="s">
        <v>58386</v>
      </c>
      <c r="S1776" t="s">
        <v>60626</v>
      </c>
      <c r="T1776" t="s">
        <v>28</v>
      </c>
      <c r="U1776" t="s">
        <v>132879</v>
      </c>
      <c r="V1776" t="s">
        <v>132847</v>
      </c>
    </row>
    <row r="1777" spans="1:22" x14ac:dyDescent="0.55000000000000004">
      <c r="A1777" t="s">
        <v>135660</v>
      </c>
      <c r="B1777">
        <v>1706179396</v>
      </c>
      <c r="C1777" t="s">
        <v>6320</v>
      </c>
      <c r="D1777" t="s">
        <v>5422</v>
      </c>
      <c r="E1777" t="s">
        <v>5423</v>
      </c>
      <c r="F1777" t="s">
        <v>5424</v>
      </c>
      <c r="G1777" t="s">
        <v>5425</v>
      </c>
      <c r="H1777" t="s">
        <v>5426</v>
      </c>
      <c r="I1777" t="s">
        <v>5427</v>
      </c>
      <c r="J1777" t="s">
        <v>5428</v>
      </c>
      <c r="K1777" t="s">
        <v>5426</v>
      </c>
      <c r="L1777" t="s">
        <v>5429</v>
      </c>
      <c r="M1777" t="s">
        <v>5425</v>
      </c>
      <c r="N1777" t="s">
        <v>5426</v>
      </c>
      <c r="O1777" t="s">
        <v>5430</v>
      </c>
      <c r="P1777" t="s">
        <v>114</v>
      </c>
      <c r="Q1777" t="s">
        <v>6321</v>
      </c>
      <c r="R1777" t="s">
        <v>58386</v>
      </c>
      <c r="S1777" t="s">
        <v>60627</v>
      </c>
      <c r="T1777" t="s">
        <v>28</v>
      </c>
      <c r="U1777" t="s">
        <v>132849</v>
      </c>
      <c r="V1777" t="s">
        <v>132847</v>
      </c>
    </row>
    <row r="1778" spans="1:22" x14ac:dyDescent="0.55000000000000004">
      <c r="A1778" t="s">
        <v>135661</v>
      </c>
      <c r="B1778">
        <v>1706179396</v>
      </c>
      <c r="C1778" t="s">
        <v>6322</v>
      </c>
      <c r="D1778" t="s">
        <v>5422</v>
      </c>
      <c r="E1778" t="s">
        <v>5423</v>
      </c>
      <c r="F1778" t="s">
        <v>5424</v>
      </c>
      <c r="G1778" t="s">
        <v>5425</v>
      </c>
      <c r="H1778" t="s">
        <v>5426</v>
      </c>
      <c r="I1778" t="s">
        <v>5427</v>
      </c>
      <c r="J1778" t="s">
        <v>5428</v>
      </c>
      <c r="K1778" t="s">
        <v>5426</v>
      </c>
      <c r="L1778" t="s">
        <v>5429</v>
      </c>
      <c r="M1778" t="s">
        <v>5425</v>
      </c>
      <c r="N1778" t="s">
        <v>5426</v>
      </c>
      <c r="O1778" t="s">
        <v>5430</v>
      </c>
      <c r="P1778" t="s">
        <v>114</v>
      </c>
      <c r="Q1778" t="s">
        <v>6323</v>
      </c>
      <c r="R1778" t="s">
        <v>58386</v>
      </c>
      <c r="S1778" t="s">
        <v>60628</v>
      </c>
      <c r="T1778" t="s">
        <v>28</v>
      </c>
      <c r="U1778" t="s">
        <v>132898</v>
      </c>
      <c r="V1778" t="s">
        <v>132847</v>
      </c>
    </row>
    <row r="1779" spans="1:22" x14ac:dyDescent="0.55000000000000004">
      <c r="A1779" t="s">
        <v>135662</v>
      </c>
      <c r="B1779">
        <v>1706179396</v>
      </c>
      <c r="C1779" t="s">
        <v>6324</v>
      </c>
      <c r="D1779" t="s">
        <v>5422</v>
      </c>
      <c r="E1779" t="s">
        <v>5423</v>
      </c>
      <c r="F1779" t="s">
        <v>5424</v>
      </c>
      <c r="G1779" t="s">
        <v>5425</v>
      </c>
      <c r="H1779" t="s">
        <v>5426</v>
      </c>
      <c r="I1779" t="s">
        <v>5427</v>
      </c>
      <c r="J1779" t="s">
        <v>5428</v>
      </c>
      <c r="K1779" t="s">
        <v>5426</v>
      </c>
      <c r="L1779" t="s">
        <v>5429</v>
      </c>
      <c r="M1779" t="s">
        <v>5425</v>
      </c>
      <c r="N1779" t="s">
        <v>5426</v>
      </c>
      <c r="O1779" t="s">
        <v>5430</v>
      </c>
      <c r="P1779" t="s">
        <v>114</v>
      </c>
      <c r="Q1779" t="s">
        <v>6325</v>
      </c>
      <c r="R1779" t="s">
        <v>58386</v>
      </c>
      <c r="S1779" t="s">
        <v>60629</v>
      </c>
      <c r="T1779" t="s">
        <v>28</v>
      </c>
      <c r="U1779" t="s">
        <v>132890</v>
      </c>
      <c r="V1779" t="s">
        <v>132847</v>
      </c>
    </row>
    <row r="1780" spans="1:22" x14ac:dyDescent="0.55000000000000004">
      <c r="A1780" t="s">
        <v>135663</v>
      </c>
      <c r="B1780">
        <v>1706179396</v>
      </c>
      <c r="C1780" t="s">
        <v>6385</v>
      </c>
      <c r="D1780" t="s">
        <v>5422</v>
      </c>
      <c r="E1780" t="s">
        <v>5423</v>
      </c>
      <c r="F1780" t="s">
        <v>5424</v>
      </c>
      <c r="G1780" t="s">
        <v>5425</v>
      </c>
      <c r="H1780" t="s">
        <v>5426</v>
      </c>
      <c r="I1780" t="s">
        <v>5427</v>
      </c>
      <c r="J1780" t="s">
        <v>5428</v>
      </c>
      <c r="K1780" t="s">
        <v>5426</v>
      </c>
      <c r="L1780" t="s">
        <v>5429</v>
      </c>
      <c r="M1780" t="s">
        <v>5425</v>
      </c>
      <c r="N1780" t="s">
        <v>5426</v>
      </c>
      <c r="O1780" t="s">
        <v>5430</v>
      </c>
      <c r="P1780" t="s">
        <v>114</v>
      </c>
      <c r="Q1780" t="s">
        <v>6386</v>
      </c>
      <c r="R1780" t="s">
        <v>58386</v>
      </c>
      <c r="S1780" t="s">
        <v>60630</v>
      </c>
      <c r="T1780" t="s">
        <v>28</v>
      </c>
      <c r="U1780" t="s">
        <v>132849</v>
      </c>
      <c r="V1780" t="s">
        <v>132847</v>
      </c>
    </row>
    <row r="1781" spans="1:22" x14ac:dyDescent="0.55000000000000004">
      <c r="A1781" t="s">
        <v>135664</v>
      </c>
      <c r="B1781">
        <v>1706179396</v>
      </c>
      <c r="C1781" t="s">
        <v>6450</v>
      </c>
      <c r="D1781" t="s">
        <v>5422</v>
      </c>
      <c r="E1781" t="s">
        <v>5423</v>
      </c>
      <c r="F1781" t="s">
        <v>5424</v>
      </c>
      <c r="G1781" t="s">
        <v>5425</v>
      </c>
      <c r="H1781" t="s">
        <v>5426</v>
      </c>
      <c r="I1781" t="s">
        <v>5427</v>
      </c>
      <c r="J1781" t="s">
        <v>5428</v>
      </c>
      <c r="K1781" t="s">
        <v>5426</v>
      </c>
      <c r="L1781" t="s">
        <v>5429</v>
      </c>
      <c r="M1781" t="s">
        <v>5425</v>
      </c>
      <c r="N1781" t="s">
        <v>5426</v>
      </c>
      <c r="O1781" t="s">
        <v>5430</v>
      </c>
      <c r="P1781" t="s">
        <v>114</v>
      </c>
      <c r="Q1781" t="s">
        <v>6451</v>
      </c>
      <c r="R1781" t="s">
        <v>58386</v>
      </c>
      <c r="S1781" t="s">
        <v>60631</v>
      </c>
      <c r="T1781" t="s">
        <v>28</v>
      </c>
      <c r="U1781" t="s">
        <v>132849</v>
      </c>
      <c r="V1781" t="s">
        <v>132847</v>
      </c>
    </row>
    <row r="1782" spans="1:22" x14ac:dyDescent="0.55000000000000004">
      <c r="A1782" t="s">
        <v>135665</v>
      </c>
      <c r="B1782">
        <v>1706179396</v>
      </c>
      <c r="C1782" t="s">
        <v>6520</v>
      </c>
      <c r="D1782" t="s">
        <v>5422</v>
      </c>
      <c r="E1782" t="s">
        <v>5423</v>
      </c>
      <c r="F1782" t="s">
        <v>5424</v>
      </c>
      <c r="G1782" t="s">
        <v>5425</v>
      </c>
      <c r="H1782" t="s">
        <v>5426</v>
      </c>
      <c r="I1782" t="s">
        <v>5427</v>
      </c>
      <c r="J1782" t="s">
        <v>5428</v>
      </c>
      <c r="K1782" t="s">
        <v>5426</v>
      </c>
      <c r="L1782" t="s">
        <v>5429</v>
      </c>
      <c r="M1782" t="s">
        <v>5425</v>
      </c>
      <c r="N1782" t="s">
        <v>5426</v>
      </c>
      <c r="O1782" t="s">
        <v>5430</v>
      </c>
      <c r="P1782" t="s">
        <v>114</v>
      </c>
      <c r="Q1782" t="s">
        <v>6521</v>
      </c>
      <c r="R1782" t="s">
        <v>58386</v>
      </c>
      <c r="S1782" t="s">
        <v>60632</v>
      </c>
      <c r="T1782" t="s">
        <v>28</v>
      </c>
      <c r="U1782" t="s">
        <v>132938</v>
      </c>
      <c r="V1782" t="s">
        <v>132847</v>
      </c>
    </row>
    <row r="1783" spans="1:22" x14ac:dyDescent="0.55000000000000004">
      <c r="A1783" t="s">
        <v>135666</v>
      </c>
      <c r="B1783">
        <v>1706179396</v>
      </c>
      <c r="C1783" t="s">
        <v>6527</v>
      </c>
      <c r="D1783" t="s">
        <v>5422</v>
      </c>
      <c r="E1783" t="s">
        <v>5423</v>
      </c>
      <c r="F1783" t="s">
        <v>5424</v>
      </c>
      <c r="G1783" t="s">
        <v>5425</v>
      </c>
      <c r="H1783" t="s">
        <v>5426</v>
      </c>
      <c r="I1783" t="s">
        <v>5427</v>
      </c>
      <c r="J1783" t="s">
        <v>5428</v>
      </c>
      <c r="K1783" t="s">
        <v>5426</v>
      </c>
      <c r="L1783" t="s">
        <v>5429</v>
      </c>
      <c r="M1783" t="s">
        <v>5425</v>
      </c>
      <c r="N1783" t="s">
        <v>5426</v>
      </c>
      <c r="O1783" t="s">
        <v>5430</v>
      </c>
      <c r="P1783" t="s">
        <v>114</v>
      </c>
      <c r="Q1783" t="s">
        <v>6528</v>
      </c>
      <c r="R1783" t="s">
        <v>58386</v>
      </c>
      <c r="S1783" t="s">
        <v>60633</v>
      </c>
      <c r="T1783" t="s">
        <v>28</v>
      </c>
      <c r="U1783" t="s">
        <v>132849</v>
      </c>
      <c r="V1783" t="s">
        <v>132847</v>
      </c>
    </row>
    <row r="1784" spans="1:22" x14ac:dyDescent="0.55000000000000004">
      <c r="A1784" t="s">
        <v>135667</v>
      </c>
      <c r="B1784">
        <v>1706179396</v>
      </c>
      <c r="C1784" t="s">
        <v>6550</v>
      </c>
      <c r="D1784" t="s">
        <v>5422</v>
      </c>
      <c r="E1784" t="s">
        <v>5423</v>
      </c>
      <c r="F1784" t="s">
        <v>5424</v>
      </c>
      <c r="G1784" t="s">
        <v>5425</v>
      </c>
      <c r="H1784" t="s">
        <v>5426</v>
      </c>
      <c r="I1784" t="s">
        <v>5427</v>
      </c>
      <c r="J1784" t="s">
        <v>5428</v>
      </c>
      <c r="K1784" t="s">
        <v>5426</v>
      </c>
      <c r="L1784" t="s">
        <v>5429</v>
      </c>
      <c r="M1784" t="s">
        <v>5425</v>
      </c>
      <c r="N1784" t="s">
        <v>5426</v>
      </c>
      <c r="O1784" t="s">
        <v>5430</v>
      </c>
      <c r="P1784" t="s">
        <v>114</v>
      </c>
      <c r="Q1784" t="s">
        <v>6551</v>
      </c>
      <c r="R1784" t="s">
        <v>58386</v>
      </c>
      <c r="S1784" t="s">
        <v>60634</v>
      </c>
      <c r="T1784" t="s">
        <v>28</v>
      </c>
      <c r="U1784" t="s">
        <v>132898</v>
      </c>
      <c r="V1784" t="s">
        <v>132847</v>
      </c>
    </row>
    <row r="1785" spans="1:22" x14ac:dyDescent="0.55000000000000004">
      <c r="A1785" t="s">
        <v>135668</v>
      </c>
      <c r="B1785">
        <v>1706179396</v>
      </c>
      <c r="C1785" t="s">
        <v>6736</v>
      </c>
      <c r="D1785" t="s">
        <v>5422</v>
      </c>
      <c r="E1785" t="s">
        <v>5423</v>
      </c>
      <c r="F1785" t="s">
        <v>5424</v>
      </c>
      <c r="G1785" t="s">
        <v>5425</v>
      </c>
      <c r="H1785" t="s">
        <v>5426</v>
      </c>
      <c r="I1785" t="s">
        <v>5427</v>
      </c>
      <c r="J1785" t="s">
        <v>5428</v>
      </c>
      <c r="K1785" t="s">
        <v>5426</v>
      </c>
      <c r="L1785" t="s">
        <v>5429</v>
      </c>
      <c r="M1785" t="s">
        <v>5425</v>
      </c>
      <c r="N1785" t="s">
        <v>5426</v>
      </c>
      <c r="O1785" t="s">
        <v>5430</v>
      </c>
      <c r="P1785" t="s">
        <v>6737</v>
      </c>
      <c r="Q1785" t="s">
        <v>6738</v>
      </c>
      <c r="R1785" t="s">
        <v>58386</v>
      </c>
      <c r="S1785" t="s">
        <v>60635</v>
      </c>
      <c r="T1785" t="s">
        <v>28</v>
      </c>
      <c r="U1785" t="s">
        <v>132936</v>
      </c>
      <c r="V1785" t="s">
        <v>133262</v>
      </c>
    </row>
    <row r="1786" spans="1:22" x14ac:dyDescent="0.55000000000000004">
      <c r="A1786" t="s">
        <v>135669</v>
      </c>
      <c r="B1786">
        <v>1706179396</v>
      </c>
      <c r="C1786" t="s">
        <v>6796</v>
      </c>
      <c r="D1786" t="s">
        <v>5422</v>
      </c>
      <c r="E1786" t="s">
        <v>5423</v>
      </c>
      <c r="F1786" t="s">
        <v>5424</v>
      </c>
      <c r="G1786" t="s">
        <v>5425</v>
      </c>
      <c r="H1786" t="s">
        <v>5426</v>
      </c>
      <c r="I1786" t="s">
        <v>5427</v>
      </c>
      <c r="J1786" t="s">
        <v>5428</v>
      </c>
      <c r="K1786" t="s">
        <v>5426</v>
      </c>
      <c r="L1786" t="s">
        <v>5429</v>
      </c>
      <c r="M1786" t="s">
        <v>5425</v>
      </c>
      <c r="N1786" t="s">
        <v>5426</v>
      </c>
      <c r="O1786" t="s">
        <v>5430</v>
      </c>
      <c r="P1786" t="s">
        <v>114</v>
      </c>
      <c r="Q1786" t="s">
        <v>6797</v>
      </c>
      <c r="R1786" t="s">
        <v>58386</v>
      </c>
      <c r="S1786" t="s">
        <v>60636</v>
      </c>
      <c r="T1786" t="s">
        <v>28</v>
      </c>
      <c r="U1786" t="s">
        <v>132851</v>
      </c>
      <c r="V1786" t="s">
        <v>132847</v>
      </c>
    </row>
    <row r="1787" spans="1:22" x14ac:dyDescent="0.55000000000000004">
      <c r="A1787" t="s">
        <v>135670</v>
      </c>
      <c r="B1787">
        <v>1706179397</v>
      </c>
      <c r="C1787" t="s">
        <v>6957</v>
      </c>
      <c r="D1787" t="s">
        <v>5422</v>
      </c>
      <c r="E1787" t="s">
        <v>5423</v>
      </c>
      <c r="F1787" t="s">
        <v>5424</v>
      </c>
      <c r="G1787" t="s">
        <v>5425</v>
      </c>
      <c r="H1787" t="s">
        <v>5426</v>
      </c>
      <c r="I1787" t="s">
        <v>5427</v>
      </c>
      <c r="J1787" t="s">
        <v>5428</v>
      </c>
      <c r="K1787" t="s">
        <v>5426</v>
      </c>
      <c r="L1787" t="s">
        <v>5429</v>
      </c>
      <c r="M1787" t="s">
        <v>5425</v>
      </c>
      <c r="N1787" t="s">
        <v>5426</v>
      </c>
      <c r="O1787" t="s">
        <v>5430</v>
      </c>
      <c r="P1787" t="s">
        <v>114</v>
      </c>
      <c r="Q1787" t="s">
        <v>6958</v>
      </c>
      <c r="R1787" t="s">
        <v>58386</v>
      </c>
      <c r="S1787" t="s">
        <v>60639</v>
      </c>
      <c r="T1787" t="s">
        <v>28</v>
      </c>
      <c r="U1787" t="s">
        <v>132890</v>
      </c>
      <c r="V1787" t="s">
        <v>132847</v>
      </c>
    </row>
    <row r="1788" spans="1:22" x14ac:dyDescent="0.55000000000000004">
      <c r="A1788" t="s">
        <v>135671</v>
      </c>
      <c r="B1788">
        <v>1706179397</v>
      </c>
      <c r="C1788" t="s">
        <v>6962</v>
      </c>
      <c r="D1788" t="s">
        <v>5422</v>
      </c>
      <c r="E1788" t="s">
        <v>5423</v>
      </c>
      <c r="F1788" t="s">
        <v>5424</v>
      </c>
      <c r="G1788" t="s">
        <v>5425</v>
      </c>
      <c r="H1788" t="s">
        <v>5426</v>
      </c>
      <c r="I1788" t="s">
        <v>5427</v>
      </c>
      <c r="J1788" t="s">
        <v>5428</v>
      </c>
      <c r="K1788" t="s">
        <v>5426</v>
      </c>
      <c r="L1788" t="s">
        <v>5429</v>
      </c>
      <c r="M1788" t="s">
        <v>5425</v>
      </c>
      <c r="N1788" t="s">
        <v>5426</v>
      </c>
      <c r="O1788" t="s">
        <v>5430</v>
      </c>
      <c r="P1788" t="s">
        <v>114</v>
      </c>
      <c r="Q1788" t="s">
        <v>6963</v>
      </c>
      <c r="R1788" t="s">
        <v>58386</v>
      </c>
      <c r="S1788" t="s">
        <v>60641</v>
      </c>
      <c r="T1788" t="s">
        <v>28</v>
      </c>
      <c r="U1788" t="s">
        <v>132862</v>
      </c>
      <c r="V1788" t="s">
        <v>132847</v>
      </c>
    </row>
    <row r="1789" spans="1:22" x14ac:dyDescent="0.55000000000000004">
      <c r="A1789" t="s">
        <v>135672</v>
      </c>
      <c r="B1789">
        <v>1706179397</v>
      </c>
      <c r="C1789" t="s">
        <v>6972</v>
      </c>
      <c r="D1789" t="s">
        <v>5422</v>
      </c>
      <c r="E1789" t="s">
        <v>5423</v>
      </c>
      <c r="F1789" t="s">
        <v>5424</v>
      </c>
      <c r="G1789" t="s">
        <v>5425</v>
      </c>
      <c r="H1789" t="s">
        <v>5426</v>
      </c>
      <c r="I1789" t="s">
        <v>5427</v>
      </c>
      <c r="J1789" t="s">
        <v>5428</v>
      </c>
      <c r="K1789" t="s">
        <v>5426</v>
      </c>
      <c r="L1789" t="s">
        <v>5429</v>
      </c>
      <c r="M1789" t="s">
        <v>5425</v>
      </c>
      <c r="N1789" t="s">
        <v>5426</v>
      </c>
      <c r="O1789" t="s">
        <v>5430</v>
      </c>
      <c r="P1789" t="s">
        <v>6973</v>
      </c>
      <c r="Q1789" t="s">
        <v>6974</v>
      </c>
      <c r="R1789" t="s">
        <v>58386</v>
      </c>
      <c r="S1789" t="s">
        <v>60645</v>
      </c>
      <c r="T1789" t="s">
        <v>28</v>
      </c>
      <c r="U1789" t="s">
        <v>132933</v>
      </c>
      <c r="V1789" t="s">
        <v>132933</v>
      </c>
    </row>
    <row r="1790" spans="1:22" x14ac:dyDescent="0.55000000000000004">
      <c r="A1790" t="s">
        <v>135673</v>
      </c>
      <c r="B1790">
        <v>1706179397</v>
      </c>
      <c r="C1790" t="s">
        <v>6978</v>
      </c>
      <c r="D1790" t="s">
        <v>5422</v>
      </c>
      <c r="E1790" t="s">
        <v>5423</v>
      </c>
      <c r="F1790" t="s">
        <v>5424</v>
      </c>
      <c r="G1790" t="s">
        <v>5425</v>
      </c>
      <c r="H1790" t="s">
        <v>5426</v>
      </c>
      <c r="I1790" t="s">
        <v>5427</v>
      </c>
      <c r="J1790" t="s">
        <v>5428</v>
      </c>
      <c r="K1790" t="s">
        <v>5426</v>
      </c>
      <c r="L1790" t="s">
        <v>5429</v>
      </c>
      <c r="M1790" t="s">
        <v>5425</v>
      </c>
      <c r="N1790" t="s">
        <v>5426</v>
      </c>
      <c r="O1790" t="s">
        <v>5430</v>
      </c>
      <c r="P1790" t="s">
        <v>6979</v>
      </c>
      <c r="Q1790" t="s">
        <v>6980</v>
      </c>
      <c r="R1790" t="s">
        <v>58386</v>
      </c>
      <c r="S1790" t="s">
        <v>60648</v>
      </c>
      <c r="T1790" t="s">
        <v>28</v>
      </c>
      <c r="U1790" t="s">
        <v>132879</v>
      </c>
      <c r="V1790" t="s">
        <v>132851</v>
      </c>
    </row>
    <row r="1791" spans="1:22" x14ac:dyDescent="0.55000000000000004">
      <c r="A1791" t="s">
        <v>135674</v>
      </c>
      <c r="B1791">
        <v>1706179397</v>
      </c>
      <c r="C1791" t="s">
        <v>6983</v>
      </c>
      <c r="D1791" t="s">
        <v>5422</v>
      </c>
      <c r="E1791" t="s">
        <v>5423</v>
      </c>
      <c r="F1791" t="s">
        <v>5424</v>
      </c>
      <c r="G1791" t="s">
        <v>5425</v>
      </c>
      <c r="H1791" t="s">
        <v>5426</v>
      </c>
      <c r="I1791" t="s">
        <v>5427</v>
      </c>
      <c r="J1791" t="s">
        <v>5428</v>
      </c>
      <c r="K1791" t="s">
        <v>5426</v>
      </c>
      <c r="L1791" t="s">
        <v>5429</v>
      </c>
      <c r="M1791" t="s">
        <v>5425</v>
      </c>
      <c r="N1791" t="s">
        <v>5426</v>
      </c>
      <c r="O1791" t="s">
        <v>5430</v>
      </c>
      <c r="P1791" t="s">
        <v>6984</v>
      </c>
      <c r="Q1791" t="s">
        <v>1033</v>
      </c>
      <c r="R1791" t="s">
        <v>58386</v>
      </c>
      <c r="S1791" t="s">
        <v>60651</v>
      </c>
      <c r="T1791" t="s">
        <v>28</v>
      </c>
      <c r="U1791" t="s">
        <v>116</v>
      </c>
      <c r="V1791" t="s">
        <v>132851</v>
      </c>
    </row>
    <row r="1792" spans="1:22" x14ac:dyDescent="0.55000000000000004">
      <c r="A1792" t="s">
        <v>135675</v>
      </c>
      <c r="B1792">
        <v>1706179397</v>
      </c>
      <c r="C1792" t="s">
        <v>16534</v>
      </c>
      <c r="D1792" t="s">
        <v>5422</v>
      </c>
      <c r="E1792" t="s">
        <v>5423</v>
      </c>
      <c r="F1792" t="s">
        <v>5424</v>
      </c>
      <c r="G1792" t="s">
        <v>5425</v>
      </c>
      <c r="H1792" t="s">
        <v>5426</v>
      </c>
      <c r="I1792" t="s">
        <v>5427</v>
      </c>
      <c r="J1792" t="s">
        <v>5428</v>
      </c>
      <c r="K1792" t="s">
        <v>5426</v>
      </c>
      <c r="L1792" t="s">
        <v>5429</v>
      </c>
      <c r="M1792" t="s">
        <v>5425</v>
      </c>
      <c r="N1792" t="s">
        <v>5426</v>
      </c>
      <c r="O1792" t="s">
        <v>5430</v>
      </c>
      <c r="P1792" t="s">
        <v>16535</v>
      </c>
      <c r="Q1792" t="s">
        <v>135676</v>
      </c>
      <c r="R1792" t="s">
        <v>58386</v>
      </c>
      <c r="S1792" t="s">
        <v>60656</v>
      </c>
      <c r="T1792" t="s">
        <v>28</v>
      </c>
      <c r="U1792" t="s">
        <v>135677</v>
      </c>
      <c r="V1792" t="s">
        <v>133206</v>
      </c>
    </row>
    <row r="1793" spans="1:22" x14ac:dyDescent="0.55000000000000004">
      <c r="A1793" t="s">
        <v>135678</v>
      </c>
      <c r="B1793">
        <v>1706179397</v>
      </c>
      <c r="C1793" t="s">
        <v>17716</v>
      </c>
      <c r="D1793" t="s">
        <v>5422</v>
      </c>
      <c r="E1793" t="s">
        <v>5423</v>
      </c>
      <c r="F1793" t="s">
        <v>5424</v>
      </c>
      <c r="G1793" t="s">
        <v>5425</v>
      </c>
      <c r="H1793" t="s">
        <v>5426</v>
      </c>
      <c r="I1793" t="s">
        <v>5427</v>
      </c>
      <c r="J1793" t="s">
        <v>5428</v>
      </c>
      <c r="K1793" t="s">
        <v>5426</v>
      </c>
      <c r="L1793" t="s">
        <v>5429</v>
      </c>
      <c r="M1793" t="s">
        <v>5425</v>
      </c>
      <c r="N1793" t="s">
        <v>5426</v>
      </c>
      <c r="O1793" t="s">
        <v>5430</v>
      </c>
      <c r="P1793" t="s">
        <v>17717</v>
      </c>
      <c r="Q1793" t="s">
        <v>17718</v>
      </c>
      <c r="R1793" t="s">
        <v>58386</v>
      </c>
      <c r="S1793" t="s">
        <v>60659</v>
      </c>
      <c r="T1793" t="s">
        <v>28</v>
      </c>
      <c r="U1793" t="s">
        <v>132846</v>
      </c>
      <c r="V1793" t="s">
        <v>132846</v>
      </c>
    </row>
    <row r="1794" spans="1:22" x14ac:dyDescent="0.55000000000000004">
      <c r="A1794" t="s">
        <v>135679</v>
      </c>
      <c r="B1794">
        <v>1706179397</v>
      </c>
      <c r="C1794" t="s">
        <v>17873</v>
      </c>
      <c r="D1794" t="s">
        <v>5422</v>
      </c>
      <c r="E1794" t="s">
        <v>5423</v>
      </c>
      <c r="F1794" t="s">
        <v>5424</v>
      </c>
      <c r="G1794" t="s">
        <v>5425</v>
      </c>
      <c r="H1794" t="s">
        <v>5426</v>
      </c>
      <c r="I1794" t="s">
        <v>5427</v>
      </c>
      <c r="J1794" t="s">
        <v>5428</v>
      </c>
      <c r="K1794" t="s">
        <v>5426</v>
      </c>
      <c r="L1794" t="s">
        <v>5429</v>
      </c>
      <c r="M1794" t="s">
        <v>5425</v>
      </c>
      <c r="N1794" t="s">
        <v>5426</v>
      </c>
      <c r="O1794" t="s">
        <v>5430</v>
      </c>
      <c r="P1794" t="s">
        <v>17874</v>
      </c>
      <c r="Q1794" t="s">
        <v>17875</v>
      </c>
      <c r="R1794" t="s">
        <v>58386</v>
      </c>
      <c r="S1794" t="s">
        <v>60662</v>
      </c>
      <c r="T1794" t="s">
        <v>28</v>
      </c>
      <c r="U1794" t="s">
        <v>132862</v>
      </c>
      <c r="V1794" t="s">
        <v>134067</v>
      </c>
    </row>
    <row r="1795" spans="1:22" x14ac:dyDescent="0.55000000000000004">
      <c r="A1795" t="s">
        <v>135680</v>
      </c>
      <c r="B1795">
        <v>1706179397</v>
      </c>
      <c r="C1795" t="s">
        <v>17876</v>
      </c>
      <c r="D1795" t="s">
        <v>5422</v>
      </c>
      <c r="E1795" t="s">
        <v>5423</v>
      </c>
      <c r="F1795" t="s">
        <v>5424</v>
      </c>
      <c r="G1795" t="s">
        <v>5425</v>
      </c>
      <c r="H1795" t="s">
        <v>5426</v>
      </c>
      <c r="I1795" t="s">
        <v>5427</v>
      </c>
      <c r="J1795" t="s">
        <v>5428</v>
      </c>
      <c r="K1795" t="s">
        <v>5426</v>
      </c>
      <c r="L1795" t="s">
        <v>5429</v>
      </c>
      <c r="M1795" t="s">
        <v>5425</v>
      </c>
      <c r="N1795" t="s">
        <v>5426</v>
      </c>
      <c r="O1795" t="s">
        <v>5430</v>
      </c>
      <c r="P1795" t="s">
        <v>17877</v>
      </c>
      <c r="Q1795" t="s">
        <v>17875</v>
      </c>
      <c r="R1795" t="s">
        <v>58386</v>
      </c>
      <c r="S1795" t="s">
        <v>60664</v>
      </c>
      <c r="T1795" t="s">
        <v>28</v>
      </c>
      <c r="U1795" t="s">
        <v>132849</v>
      </c>
      <c r="V1795" t="s">
        <v>132860</v>
      </c>
    </row>
    <row r="1796" spans="1:22" x14ac:dyDescent="0.55000000000000004">
      <c r="A1796" t="s">
        <v>135681</v>
      </c>
      <c r="B1796">
        <v>1706179397</v>
      </c>
      <c r="C1796" t="s">
        <v>19183</v>
      </c>
      <c r="D1796" t="s">
        <v>5422</v>
      </c>
      <c r="E1796" t="s">
        <v>5423</v>
      </c>
      <c r="F1796" t="s">
        <v>5424</v>
      </c>
      <c r="G1796" t="s">
        <v>5425</v>
      </c>
      <c r="H1796" t="s">
        <v>5426</v>
      </c>
      <c r="I1796" t="s">
        <v>5427</v>
      </c>
      <c r="J1796" t="s">
        <v>5428</v>
      </c>
      <c r="K1796" t="s">
        <v>5426</v>
      </c>
      <c r="L1796" t="s">
        <v>5429</v>
      </c>
      <c r="M1796" t="s">
        <v>5425</v>
      </c>
      <c r="N1796" t="s">
        <v>5426</v>
      </c>
      <c r="O1796" t="s">
        <v>5430</v>
      </c>
      <c r="P1796" t="s">
        <v>19184</v>
      </c>
      <c r="Q1796" t="s">
        <v>19185</v>
      </c>
      <c r="R1796" t="s">
        <v>58386</v>
      </c>
      <c r="S1796" t="s">
        <v>60667</v>
      </c>
      <c r="T1796" t="s">
        <v>28</v>
      </c>
      <c r="U1796" t="s">
        <v>132938</v>
      </c>
      <c r="V1796" t="s">
        <v>132936</v>
      </c>
    </row>
    <row r="1797" spans="1:22" x14ac:dyDescent="0.55000000000000004">
      <c r="A1797" t="s">
        <v>135682</v>
      </c>
      <c r="B1797">
        <v>1706179397</v>
      </c>
      <c r="C1797" t="s">
        <v>19186</v>
      </c>
      <c r="D1797" t="s">
        <v>5422</v>
      </c>
      <c r="E1797" t="s">
        <v>5423</v>
      </c>
      <c r="F1797" t="s">
        <v>5424</v>
      </c>
      <c r="G1797" t="s">
        <v>5425</v>
      </c>
      <c r="H1797" t="s">
        <v>5426</v>
      </c>
      <c r="I1797" t="s">
        <v>5427</v>
      </c>
      <c r="J1797" t="s">
        <v>5428</v>
      </c>
      <c r="K1797" t="s">
        <v>5426</v>
      </c>
      <c r="L1797" t="s">
        <v>5429</v>
      </c>
      <c r="M1797" t="s">
        <v>5425</v>
      </c>
      <c r="N1797" t="s">
        <v>5426</v>
      </c>
      <c r="O1797" t="s">
        <v>5430</v>
      </c>
      <c r="P1797" t="s">
        <v>135683</v>
      </c>
      <c r="Q1797" t="s">
        <v>135684</v>
      </c>
      <c r="R1797" t="s">
        <v>58386</v>
      </c>
      <c r="S1797" t="s">
        <v>135685</v>
      </c>
      <c r="T1797" t="s">
        <v>28</v>
      </c>
      <c r="U1797" t="s">
        <v>132936</v>
      </c>
      <c r="V1797" t="s">
        <v>132867</v>
      </c>
    </row>
    <row r="1798" spans="1:22" x14ac:dyDescent="0.55000000000000004">
      <c r="A1798" t="s">
        <v>135686</v>
      </c>
      <c r="B1798">
        <v>1706179397</v>
      </c>
      <c r="C1798" t="s">
        <v>19187</v>
      </c>
      <c r="D1798" t="s">
        <v>5422</v>
      </c>
      <c r="E1798" t="s">
        <v>5423</v>
      </c>
      <c r="F1798" t="s">
        <v>5424</v>
      </c>
      <c r="G1798" t="s">
        <v>5425</v>
      </c>
      <c r="H1798" t="s">
        <v>5426</v>
      </c>
      <c r="I1798" t="s">
        <v>5427</v>
      </c>
      <c r="J1798" t="s">
        <v>5428</v>
      </c>
      <c r="K1798" t="s">
        <v>5426</v>
      </c>
      <c r="L1798" t="s">
        <v>5429</v>
      </c>
      <c r="M1798" t="s">
        <v>5425</v>
      </c>
      <c r="N1798" t="s">
        <v>5426</v>
      </c>
      <c r="O1798" t="s">
        <v>5430</v>
      </c>
      <c r="P1798" t="s">
        <v>19188</v>
      </c>
      <c r="Q1798" t="s">
        <v>135687</v>
      </c>
      <c r="R1798" t="s">
        <v>58386</v>
      </c>
      <c r="S1798" t="s">
        <v>60671</v>
      </c>
      <c r="T1798" t="s">
        <v>28</v>
      </c>
      <c r="U1798" t="s">
        <v>132887</v>
      </c>
      <c r="V1798" t="s">
        <v>133012</v>
      </c>
    </row>
    <row r="1799" spans="1:22" x14ac:dyDescent="0.55000000000000004">
      <c r="A1799" t="s">
        <v>135688</v>
      </c>
      <c r="B1799">
        <v>1706179397</v>
      </c>
      <c r="C1799" t="s">
        <v>19189</v>
      </c>
      <c r="D1799" t="s">
        <v>5422</v>
      </c>
      <c r="E1799" t="s">
        <v>5423</v>
      </c>
      <c r="F1799" t="s">
        <v>5424</v>
      </c>
      <c r="G1799" t="s">
        <v>5425</v>
      </c>
      <c r="H1799" t="s">
        <v>5426</v>
      </c>
      <c r="I1799" t="s">
        <v>5427</v>
      </c>
      <c r="J1799" t="s">
        <v>5428</v>
      </c>
      <c r="K1799" t="s">
        <v>5426</v>
      </c>
      <c r="L1799" t="s">
        <v>5429</v>
      </c>
      <c r="M1799" t="s">
        <v>5425</v>
      </c>
      <c r="N1799" t="s">
        <v>5426</v>
      </c>
      <c r="O1799" t="s">
        <v>5430</v>
      </c>
      <c r="P1799" t="s">
        <v>19190</v>
      </c>
      <c r="Q1799" t="s">
        <v>135689</v>
      </c>
      <c r="R1799" t="s">
        <v>58386</v>
      </c>
      <c r="S1799" t="s">
        <v>60673</v>
      </c>
      <c r="T1799" t="s">
        <v>28</v>
      </c>
      <c r="U1799" t="s">
        <v>132887</v>
      </c>
      <c r="V1799" t="s">
        <v>132887</v>
      </c>
    </row>
    <row r="1800" spans="1:22" x14ac:dyDescent="0.55000000000000004">
      <c r="A1800" t="s">
        <v>135690</v>
      </c>
      <c r="B1800">
        <v>1706179397</v>
      </c>
      <c r="C1800" t="s">
        <v>19341</v>
      </c>
      <c r="D1800" t="s">
        <v>5422</v>
      </c>
      <c r="E1800" t="s">
        <v>5423</v>
      </c>
      <c r="F1800" t="s">
        <v>5424</v>
      </c>
      <c r="G1800" t="s">
        <v>5425</v>
      </c>
      <c r="H1800" t="s">
        <v>5426</v>
      </c>
      <c r="I1800" t="s">
        <v>5427</v>
      </c>
      <c r="J1800" t="s">
        <v>5428</v>
      </c>
      <c r="K1800" t="s">
        <v>5426</v>
      </c>
      <c r="L1800" t="s">
        <v>5429</v>
      </c>
      <c r="M1800" t="s">
        <v>5425</v>
      </c>
      <c r="N1800" t="s">
        <v>5426</v>
      </c>
      <c r="O1800" t="s">
        <v>5430</v>
      </c>
      <c r="P1800" t="s">
        <v>19342</v>
      </c>
      <c r="Q1800" t="s">
        <v>135691</v>
      </c>
      <c r="R1800" t="s">
        <v>58386</v>
      </c>
      <c r="S1800" t="s">
        <v>60675</v>
      </c>
      <c r="T1800" t="s">
        <v>28</v>
      </c>
      <c r="U1800" t="s">
        <v>133020</v>
      </c>
      <c r="V1800" t="s">
        <v>133020</v>
      </c>
    </row>
    <row r="1801" spans="1:22" x14ac:dyDescent="0.55000000000000004">
      <c r="A1801" t="s">
        <v>135692</v>
      </c>
      <c r="B1801">
        <v>1706179397</v>
      </c>
      <c r="C1801" t="s">
        <v>19343</v>
      </c>
      <c r="D1801" t="s">
        <v>5422</v>
      </c>
      <c r="E1801" t="s">
        <v>5423</v>
      </c>
      <c r="F1801" t="s">
        <v>5424</v>
      </c>
      <c r="G1801" t="s">
        <v>5425</v>
      </c>
      <c r="H1801" t="s">
        <v>5426</v>
      </c>
      <c r="I1801" t="s">
        <v>5427</v>
      </c>
      <c r="J1801" t="s">
        <v>5428</v>
      </c>
      <c r="K1801" t="s">
        <v>5426</v>
      </c>
      <c r="L1801" t="s">
        <v>5429</v>
      </c>
      <c r="M1801" t="s">
        <v>5425</v>
      </c>
      <c r="N1801" t="s">
        <v>5426</v>
      </c>
      <c r="O1801" t="s">
        <v>5430</v>
      </c>
      <c r="P1801" t="s">
        <v>19344</v>
      </c>
      <c r="Q1801" t="s">
        <v>135693</v>
      </c>
      <c r="R1801" t="s">
        <v>58386</v>
      </c>
      <c r="S1801" t="s">
        <v>60678</v>
      </c>
      <c r="T1801" t="s">
        <v>28</v>
      </c>
      <c r="U1801" t="s">
        <v>132938</v>
      </c>
      <c r="V1801" t="s">
        <v>132936</v>
      </c>
    </row>
    <row r="1802" spans="1:22" x14ac:dyDescent="0.55000000000000004">
      <c r="A1802" t="s">
        <v>135694</v>
      </c>
      <c r="B1802">
        <v>1706179397</v>
      </c>
      <c r="C1802" t="s">
        <v>19345</v>
      </c>
      <c r="D1802" t="s">
        <v>5422</v>
      </c>
      <c r="E1802" t="s">
        <v>5423</v>
      </c>
      <c r="F1802" t="s">
        <v>5424</v>
      </c>
      <c r="G1802" t="s">
        <v>5425</v>
      </c>
      <c r="H1802" t="s">
        <v>5426</v>
      </c>
      <c r="I1802" t="s">
        <v>5427</v>
      </c>
      <c r="J1802" t="s">
        <v>5428</v>
      </c>
      <c r="K1802" t="s">
        <v>5426</v>
      </c>
      <c r="L1802" t="s">
        <v>5429</v>
      </c>
      <c r="M1802" t="s">
        <v>5425</v>
      </c>
      <c r="N1802" t="s">
        <v>5426</v>
      </c>
      <c r="O1802" t="s">
        <v>5430</v>
      </c>
      <c r="P1802" t="s">
        <v>19346</v>
      </c>
      <c r="Q1802" t="s">
        <v>135695</v>
      </c>
      <c r="R1802" t="s">
        <v>58386</v>
      </c>
      <c r="S1802" t="s">
        <v>60681</v>
      </c>
      <c r="T1802" t="s">
        <v>28</v>
      </c>
      <c r="U1802" t="s">
        <v>132846</v>
      </c>
      <c r="V1802" t="s">
        <v>133183</v>
      </c>
    </row>
    <row r="1803" spans="1:22" x14ac:dyDescent="0.55000000000000004">
      <c r="A1803" t="s">
        <v>135696</v>
      </c>
      <c r="B1803">
        <v>1706179397</v>
      </c>
      <c r="C1803" t="s">
        <v>19347</v>
      </c>
      <c r="D1803" t="s">
        <v>5422</v>
      </c>
      <c r="E1803" t="s">
        <v>5423</v>
      </c>
      <c r="F1803" t="s">
        <v>5424</v>
      </c>
      <c r="G1803" t="s">
        <v>5425</v>
      </c>
      <c r="H1803" t="s">
        <v>5426</v>
      </c>
      <c r="I1803" t="s">
        <v>5427</v>
      </c>
      <c r="J1803" t="s">
        <v>5428</v>
      </c>
      <c r="K1803" t="s">
        <v>5426</v>
      </c>
      <c r="L1803" t="s">
        <v>5429</v>
      </c>
      <c r="M1803" t="s">
        <v>5425</v>
      </c>
      <c r="N1803" t="s">
        <v>5426</v>
      </c>
      <c r="O1803" t="s">
        <v>5430</v>
      </c>
      <c r="P1803" t="s">
        <v>19348</v>
      </c>
      <c r="Q1803" t="s">
        <v>19349</v>
      </c>
      <c r="R1803" t="s">
        <v>58386</v>
      </c>
      <c r="S1803" t="s">
        <v>60683</v>
      </c>
      <c r="T1803" t="s">
        <v>28</v>
      </c>
      <c r="U1803" t="s">
        <v>135306</v>
      </c>
      <c r="V1803" t="s">
        <v>134511</v>
      </c>
    </row>
    <row r="1804" spans="1:22" x14ac:dyDescent="0.55000000000000004">
      <c r="A1804" t="s">
        <v>135697</v>
      </c>
      <c r="B1804">
        <v>1706179397</v>
      </c>
      <c r="C1804" t="s">
        <v>19411</v>
      </c>
      <c r="D1804" t="s">
        <v>5422</v>
      </c>
      <c r="E1804" t="s">
        <v>5423</v>
      </c>
      <c r="F1804" t="s">
        <v>5424</v>
      </c>
      <c r="G1804" t="s">
        <v>5425</v>
      </c>
      <c r="H1804" t="s">
        <v>5426</v>
      </c>
      <c r="I1804" t="s">
        <v>5427</v>
      </c>
      <c r="J1804" t="s">
        <v>5428</v>
      </c>
      <c r="K1804" t="s">
        <v>5426</v>
      </c>
      <c r="L1804" t="s">
        <v>5429</v>
      </c>
      <c r="M1804" t="s">
        <v>5425</v>
      </c>
      <c r="N1804" t="s">
        <v>5426</v>
      </c>
      <c r="O1804" t="s">
        <v>5430</v>
      </c>
      <c r="P1804" t="s">
        <v>19412</v>
      </c>
      <c r="Q1804" t="s">
        <v>19413</v>
      </c>
      <c r="R1804" t="s">
        <v>58386</v>
      </c>
      <c r="S1804" t="s">
        <v>60685</v>
      </c>
      <c r="T1804" t="s">
        <v>28</v>
      </c>
      <c r="U1804" t="s">
        <v>132914</v>
      </c>
      <c r="V1804" t="s">
        <v>132914</v>
      </c>
    </row>
    <row r="1805" spans="1:22" x14ac:dyDescent="0.55000000000000004">
      <c r="A1805" t="s">
        <v>135698</v>
      </c>
      <c r="B1805">
        <v>1706179397</v>
      </c>
      <c r="C1805" t="s">
        <v>19436</v>
      </c>
      <c r="D1805" t="s">
        <v>5422</v>
      </c>
      <c r="E1805" t="s">
        <v>5423</v>
      </c>
      <c r="F1805" t="s">
        <v>5424</v>
      </c>
      <c r="G1805" t="s">
        <v>5425</v>
      </c>
      <c r="H1805" t="s">
        <v>5426</v>
      </c>
      <c r="I1805" t="s">
        <v>5427</v>
      </c>
      <c r="J1805" t="s">
        <v>5428</v>
      </c>
      <c r="K1805" t="s">
        <v>5426</v>
      </c>
      <c r="L1805" t="s">
        <v>5429</v>
      </c>
      <c r="M1805" t="s">
        <v>5425</v>
      </c>
      <c r="N1805" t="s">
        <v>5426</v>
      </c>
      <c r="O1805" t="s">
        <v>5430</v>
      </c>
      <c r="P1805" t="s">
        <v>19437</v>
      </c>
      <c r="Q1805" t="s">
        <v>19438</v>
      </c>
      <c r="R1805" t="s">
        <v>58386</v>
      </c>
      <c r="S1805" t="s">
        <v>60688</v>
      </c>
      <c r="T1805" t="s">
        <v>28</v>
      </c>
      <c r="U1805" t="s">
        <v>132838</v>
      </c>
      <c r="V1805" t="s">
        <v>132838</v>
      </c>
    </row>
    <row r="1806" spans="1:22" x14ac:dyDescent="0.55000000000000004">
      <c r="A1806" t="s">
        <v>135699</v>
      </c>
      <c r="B1806">
        <v>1706179397</v>
      </c>
      <c r="C1806" t="s">
        <v>20211</v>
      </c>
      <c r="D1806" t="s">
        <v>5422</v>
      </c>
      <c r="E1806" t="s">
        <v>5423</v>
      </c>
      <c r="F1806" t="s">
        <v>5424</v>
      </c>
      <c r="G1806" t="s">
        <v>5425</v>
      </c>
      <c r="H1806" t="s">
        <v>5426</v>
      </c>
      <c r="I1806" t="s">
        <v>5427</v>
      </c>
      <c r="J1806" t="s">
        <v>5428</v>
      </c>
      <c r="K1806" t="s">
        <v>5426</v>
      </c>
      <c r="L1806" t="s">
        <v>5429</v>
      </c>
      <c r="M1806" t="s">
        <v>5425</v>
      </c>
      <c r="N1806" t="s">
        <v>5426</v>
      </c>
      <c r="O1806" t="s">
        <v>5430</v>
      </c>
      <c r="P1806" t="s">
        <v>20212</v>
      </c>
      <c r="Q1806" t="s">
        <v>135700</v>
      </c>
      <c r="R1806" t="s">
        <v>58386</v>
      </c>
      <c r="S1806" t="s">
        <v>60691</v>
      </c>
      <c r="T1806" t="s">
        <v>28</v>
      </c>
      <c r="U1806" t="s">
        <v>132851</v>
      </c>
      <c r="V1806" t="s">
        <v>133112</v>
      </c>
    </row>
    <row r="1807" spans="1:22" x14ac:dyDescent="0.55000000000000004">
      <c r="A1807" t="s">
        <v>135701</v>
      </c>
      <c r="B1807">
        <v>1706179397</v>
      </c>
      <c r="C1807" t="s">
        <v>22842</v>
      </c>
      <c r="D1807" t="s">
        <v>5422</v>
      </c>
      <c r="E1807" t="s">
        <v>5423</v>
      </c>
      <c r="F1807" t="s">
        <v>5424</v>
      </c>
      <c r="G1807" t="s">
        <v>5425</v>
      </c>
      <c r="H1807" t="s">
        <v>5426</v>
      </c>
      <c r="I1807" t="s">
        <v>5427</v>
      </c>
      <c r="J1807" t="s">
        <v>5428</v>
      </c>
      <c r="K1807" t="s">
        <v>5426</v>
      </c>
      <c r="L1807" t="s">
        <v>5429</v>
      </c>
      <c r="M1807" t="s">
        <v>5425</v>
      </c>
      <c r="N1807" t="s">
        <v>5426</v>
      </c>
      <c r="O1807" t="s">
        <v>5430</v>
      </c>
      <c r="P1807" t="s">
        <v>22843</v>
      </c>
      <c r="Q1807" t="s">
        <v>22844</v>
      </c>
      <c r="R1807" t="s">
        <v>58386</v>
      </c>
      <c r="S1807" t="s">
        <v>60694</v>
      </c>
      <c r="T1807" t="s">
        <v>28</v>
      </c>
      <c r="U1807" t="s">
        <v>132931</v>
      </c>
      <c r="V1807" t="s">
        <v>134511</v>
      </c>
    </row>
    <row r="1808" spans="1:22" x14ac:dyDescent="0.55000000000000004">
      <c r="A1808" t="s">
        <v>135702</v>
      </c>
      <c r="B1808">
        <v>1706179397</v>
      </c>
      <c r="C1808" t="s">
        <v>22845</v>
      </c>
      <c r="D1808" t="s">
        <v>5422</v>
      </c>
      <c r="E1808" t="s">
        <v>5423</v>
      </c>
      <c r="F1808" t="s">
        <v>5424</v>
      </c>
      <c r="G1808" t="s">
        <v>5425</v>
      </c>
      <c r="H1808" t="s">
        <v>5426</v>
      </c>
      <c r="I1808" t="s">
        <v>5427</v>
      </c>
      <c r="J1808" t="s">
        <v>5428</v>
      </c>
      <c r="K1808" t="s">
        <v>5426</v>
      </c>
      <c r="L1808" t="s">
        <v>5429</v>
      </c>
      <c r="M1808" t="s">
        <v>5425</v>
      </c>
      <c r="N1808" t="s">
        <v>5426</v>
      </c>
      <c r="O1808" t="s">
        <v>5430</v>
      </c>
      <c r="P1808" t="s">
        <v>22846</v>
      </c>
      <c r="Q1808" t="s">
        <v>22847</v>
      </c>
      <c r="R1808" t="s">
        <v>58386</v>
      </c>
      <c r="S1808" t="s">
        <v>60697</v>
      </c>
      <c r="T1808" t="s">
        <v>28</v>
      </c>
      <c r="U1808" t="s">
        <v>132849</v>
      </c>
      <c r="V1808" t="s">
        <v>132946</v>
      </c>
    </row>
    <row r="1809" spans="1:22" x14ac:dyDescent="0.55000000000000004">
      <c r="A1809" t="s">
        <v>135703</v>
      </c>
      <c r="B1809">
        <v>1706179397</v>
      </c>
      <c r="C1809" t="s">
        <v>135704</v>
      </c>
      <c r="D1809" t="s">
        <v>5422</v>
      </c>
      <c r="E1809" t="s">
        <v>5423</v>
      </c>
      <c r="F1809" t="s">
        <v>5424</v>
      </c>
      <c r="G1809" t="s">
        <v>5425</v>
      </c>
      <c r="H1809" t="s">
        <v>5426</v>
      </c>
      <c r="I1809" t="s">
        <v>5427</v>
      </c>
      <c r="J1809" t="s">
        <v>5428</v>
      </c>
      <c r="K1809" t="s">
        <v>5426</v>
      </c>
      <c r="L1809" t="s">
        <v>5429</v>
      </c>
      <c r="M1809" t="s">
        <v>5425</v>
      </c>
      <c r="N1809" t="s">
        <v>5426</v>
      </c>
      <c r="O1809" t="s">
        <v>5430</v>
      </c>
      <c r="P1809" t="s">
        <v>135705</v>
      </c>
      <c r="Q1809" t="s">
        <v>135706</v>
      </c>
      <c r="R1809" t="s">
        <v>58386</v>
      </c>
      <c r="S1809" t="s">
        <v>135707</v>
      </c>
      <c r="T1809" t="s">
        <v>28</v>
      </c>
      <c r="U1809" t="s">
        <v>133012</v>
      </c>
      <c r="V1809" t="s">
        <v>132868</v>
      </c>
    </row>
    <row r="1810" spans="1:22" x14ac:dyDescent="0.55000000000000004">
      <c r="A1810" t="s">
        <v>135708</v>
      </c>
      <c r="B1810">
        <v>1706179397</v>
      </c>
      <c r="C1810" t="s">
        <v>135709</v>
      </c>
      <c r="D1810" t="s">
        <v>5422</v>
      </c>
      <c r="E1810" t="s">
        <v>5423</v>
      </c>
      <c r="F1810" t="s">
        <v>5424</v>
      </c>
      <c r="G1810" t="s">
        <v>5425</v>
      </c>
      <c r="H1810" t="s">
        <v>5426</v>
      </c>
      <c r="I1810" t="s">
        <v>5427</v>
      </c>
      <c r="J1810" t="s">
        <v>5428</v>
      </c>
      <c r="K1810" t="s">
        <v>5426</v>
      </c>
      <c r="L1810" t="s">
        <v>5429</v>
      </c>
      <c r="M1810" t="s">
        <v>5425</v>
      </c>
      <c r="N1810" t="s">
        <v>5426</v>
      </c>
      <c r="O1810" t="s">
        <v>5430</v>
      </c>
      <c r="P1810" t="s">
        <v>135710</v>
      </c>
      <c r="Q1810" t="s">
        <v>135711</v>
      </c>
      <c r="R1810" t="s">
        <v>58386</v>
      </c>
      <c r="S1810" t="s">
        <v>135712</v>
      </c>
      <c r="T1810" t="s">
        <v>28</v>
      </c>
      <c r="U1810" t="s">
        <v>132890</v>
      </c>
      <c r="V1810" t="s">
        <v>133023</v>
      </c>
    </row>
    <row r="1811" spans="1:22" x14ac:dyDescent="0.55000000000000004">
      <c r="A1811" t="s">
        <v>135713</v>
      </c>
      <c r="B1811">
        <v>1706179397</v>
      </c>
      <c r="C1811" t="s">
        <v>6102</v>
      </c>
      <c r="D1811" t="s">
        <v>5422</v>
      </c>
      <c r="E1811" t="s">
        <v>5423</v>
      </c>
      <c r="F1811" t="s">
        <v>5424</v>
      </c>
      <c r="G1811" t="s">
        <v>5425</v>
      </c>
      <c r="H1811" t="s">
        <v>5426</v>
      </c>
      <c r="I1811" t="s">
        <v>5427</v>
      </c>
      <c r="J1811" t="s">
        <v>5428</v>
      </c>
      <c r="K1811" t="s">
        <v>5426</v>
      </c>
      <c r="L1811" t="s">
        <v>5429</v>
      </c>
      <c r="M1811" t="s">
        <v>6103</v>
      </c>
      <c r="N1811" t="s">
        <v>6104</v>
      </c>
      <c r="O1811" t="s">
        <v>6105</v>
      </c>
      <c r="P1811" t="s">
        <v>135714</v>
      </c>
      <c r="Q1811" t="s">
        <v>6106</v>
      </c>
      <c r="R1811" t="s">
        <v>58389</v>
      </c>
      <c r="S1811" t="s">
        <v>135715</v>
      </c>
      <c r="T1811" t="s">
        <v>28</v>
      </c>
      <c r="U1811" t="s">
        <v>132854</v>
      </c>
      <c r="V1811" t="s">
        <v>134067</v>
      </c>
    </row>
    <row r="1812" spans="1:22" x14ac:dyDescent="0.55000000000000004">
      <c r="A1812" t="s">
        <v>135716</v>
      </c>
      <c r="B1812">
        <v>1706179397</v>
      </c>
      <c r="C1812" t="s">
        <v>6107</v>
      </c>
      <c r="D1812" t="s">
        <v>5422</v>
      </c>
      <c r="E1812" t="s">
        <v>5423</v>
      </c>
      <c r="F1812" t="s">
        <v>5424</v>
      </c>
      <c r="G1812" t="s">
        <v>5425</v>
      </c>
      <c r="H1812" t="s">
        <v>5426</v>
      </c>
      <c r="I1812" t="s">
        <v>5427</v>
      </c>
      <c r="J1812" t="s">
        <v>5428</v>
      </c>
      <c r="K1812" t="s">
        <v>5426</v>
      </c>
      <c r="L1812" t="s">
        <v>5429</v>
      </c>
      <c r="M1812" t="s">
        <v>6103</v>
      </c>
      <c r="N1812" t="s">
        <v>6104</v>
      </c>
      <c r="O1812" t="s">
        <v>6105</v>
      </c>
      <c r="P1812" t="s">
        <v>114</v>
      </c>
      <c r="Q1812" t="s">
        <v>6108</v>
      </c>
      <c r="R1812" t="s">
        <v>58389</v>
      </c>
      <c r="S1812" t="s">
        <v>73135</v>
      </c>
      <c r="T1812" t="s">
        <v>28</v>
      </c>
      <c r="U1812" t="s">
        <v>132846</v>
      </c>
      <c r="V1812" t="s">
        <v>133231</v>
      </c>
    </row>
    <row r="1813" spans="1:22" x14ac:dyDescent="0.55000000000000004">
      <c r="A1813" t="s">
        <v>135717</v>
      </c>
      <c r="B1813">
        <v>1706179397</v>
      </c>
      <c r="C1813" t="s">
        <v>6965</v>
      </c>
      <c r="D1813" t="s">
        <v>5422</v>
      </c>
      <c r="E1813" t="s">
        <v>5423</v>
      </c>
      <c r="F1813" t="s">
        <v>5424</v>
      </c>
      <c r="G1813" t="s">
        <v>5425</v>
      </c>
      <c r="H1813" t="s">
        <v>5426</v>
      </c>
      <c r="I1813" t="s">
        <v>5427</v>
      </c>
      <c r="J1813" t="s">
        <v>5428</v>
      </c>
      <c r="K1813" t="s">
        <v>5426</v>
      </c>
      <c r="L1813" t="s">
        <v>5429</v>
      </c>
      <c r="M1813" t="s">
        <v>6103</v>
      </c>
      <c r="N1813" t="s">
        <v>6104</v>
      </c>
      <c r="O1813" t="s">
        <v>6105</v>
      </c>
      <c r="P1813" t="s">
        <v>6966</v>
      </c>
      <c r="Q1813" t="s">
        <v>6967</v>
      </c>
      <c r="R1813" t="s">
        <v>58389</v>
      </c>
      <c r="S1813" t="s">
        <v>73138</v>
      </c>
      <c r="T1813" t="s">
        <v>28</v>
      </c>
      <c r="U1813" t="s">
        <v>132890</v>
      </c>
      <c r="V1813" t="s">
        <v>133245</v>
      </c>
    </row>
    <row r="1814" spans="1:22" x14ac:dyDescent="0.55000000000000004">
      <c r="A1814" t="s">
        <v>135718</v>
      </c>
      <c r="B1814">
        <v>1706179397</v>
      </c>
      <c r="C1814" t="s">
        <v>6025</v>
      </c>
      <c r="D1814" t="s">
        <v>5422</v>
      </c>
      <c r="E1814" t="s">
        <v>5423</v>
      </c>
      <c r="F1814" t="s">
        <v>5424</v>
      </c>
      <c r="G1814" t="s">
        <v>5425</v>
      </c>
      <c r="H1814" t="s">
        <v>5426</v>
      </c>
      <c r="I1814" t="s">
        <v>5427</v>
      </c>
      <c r="J1814" t="s">
        <v>6026</v>
      </c>
      <c r="K1814" t="s">
        <v>6027</v>
      </c>
      <c r="L1814" t="s">
        <v>6028</v>
      </c>
      <c r="M1814" t="s">
        <v>6029</v>
      </c>
      <c r="N1814" t="s">
        <v>6030</v>
      </c>
      <c r="O1814" t="s">
        <v>6031</v>
      </c>
      <c r="P1814" t="s">
        <v>6032</v>
      </c>
      <c r="Q1814" t="s">
        <v>6033</v>
      </c>
      <c r="R1814" t="s">
        <v>68130</v>
      </c>
      <c r="S1814" t="s">
        <v>73185</v>
      </c>
      <c r="T1814" t="s">
        <v>28</v>
      </c>
      <c r="U1814" t="s">
        <v>132975</v>
      </c>
      <c r="V1814" t="s">
        <v>134017</v>
      </c>
    </row>
    <row r="1815" spans="1:22" x14ac:dyDescent="0.55000000000000004">
      <c r="A1815" t="s">
        <v>135719</v>
      </c>
      <c r="B1815">
        <v>1706179397</v>
      </c>
      <c r="C1815" t="s">
        <v>135720</v>
      </c>
      <c r="D1815" t="s">
        <v>5422</v>
      </c>
      <c r="E1815" t="s">
        <v>5423</v>
      </c>
      <c r="F1815" t="s">
        <v>5424</v>
      </c>
      <c r="G1815" t="s">
        <v>5425</v>
      </c>
      <c r="H1815" t="s">
        <v>5426</v>
      </c>
      <c r="I1815" t="s">
        <v>5427</v>
      </c>
      <c r="J1815" t="s">
        <v>6026</v>
      </c>
      <c r="K1815" t="s">
        <v>6027</v>
      </c>
      <c r="L1815" t="s">
        <v>6028</v>
      </c>
      <c r="M1815" t="s">
        <v>107272</v>
      </c>
      <c r="N1815" t="s">
        <v>107271</v>
      </c>
      <c r="O1815" t="s">
        <v>68168</v>
      </c>
      <c r="P1815" t="s">
        <v>135721</v>
      </c>
      <c r="Q1815" t="s">
        <v>135722</v>
      </c>
      <c r="R1815" t="s">
        <v>68167</v>
      </c>
      <c r="S1815" t="s">
        <v>135723</v>
      </c>
      <c r="T1815" t="s">
        <v>28</v>
      </c>
      <c r="U1815" t="s">
        <v>132946</v>
      </c>
      <c r="V1815" t="s">
        <v>133336</v>
      </c>
    </row>
    <row r="1816" spans="1:22" x14ac:dyDescent="0.55000000000000004">
      <c r="A1816" t="s">
        <v>135724</v>
      </c>
      <c r="B1816">
        <v>1706179397</v>
      </c>
      <c r="C1816" t="s">
        <v>5729</v>
      </c>
      <c r="D1816" t="s">
        <v>5422</v>
      </c>
      <c r="E1816" t="s">
        <v>5423</v>
      </c>
      <c r="F1816" t="s">
        <v>5424</v>
      </c>
      <c r="G1816" t="s">
        <v>5425</v>
      </c>
      <c r="H1816" t="s">
        <v>5426</v>
      </c>
      <c r="I1816" t="s">
        <v>5427</v>
      </c>
      <c r="J1816" t="s">
        <v>5571</v>
      </c>
      <c r="K1816" t="s">
        <v>5572</v>
      </c>
      <c r="L1816" t="s">
        <v>5573</v>
      </c>
      <c r="M1816" t="s">
        <v>3217</v>
      </c>
      <c r="N1816" t="s">
        <v>3218</v>
      </c>
      <c r="O1816" t="s">
        <v>5730</v>
      </c>
      <c r="P1816" t="s">
        <v>5731</v>
      </c>
      <c r="Q1816" t="s">
        <v>5732</v>
      </c>
      <c r="R1816" t="s">
        <v>71302</v>
      </c>
      <c r="S1816" t="s">
        <v>76004</v>
      </c>
      <c r="T1816" t="s">
        <v>28</v>
      </c>
      <c r="U1816" t="s">
        <v>132995</v>
      </c>
      <c r="V1816" t="s">
        <v>132847</v>
      </c>
    </row>
    <row r="1817" spans="1:22" x14ac:dyDescent="0.55000000000000004">
      <c r="A1817" t="s">
        <v>135725</v>
      </c>
      <c r="B1817">
        <v>1706179397</v>
      </c>
      <c r="C1817" t="s">
        <v>6269</v>
      </c>
      <c r="D1817" t="s">
        <v>5422</v>
      </c>
      <c r="E1817" t="s">
        <v>5423</v>
      </c>
      <c r="F1817" t="s">
        <v>5424</v>
      </c>
      <c r="G1817" t="s">
        <v>5425</v>
      </c>
      <c r="H1817" t="s">
        <v>5426</v>
      </c>
      <c r="I1817" t="s">
        <v>5427</v>
      </c>
      <c r="J1817" t="s">
        <v>5571</v>
      </c>
      <c r="K1817" t="s">
        <v>5572</v>
      </c>
      <c r="L1817" t="s">
        <v>5573</v>
      </c>
      <c r="M1817" t="s">
        <v>3217</v>
      </c>
      <c r="N1817" t="s">
        <v>3218</v>
      </c>
      <c r="O1817" t="s">
        <v>5730</v>
      </c>
      <c r="P1817" t="s">
        <v>6270</v>
      </c>
      <c r="Q1817" t="s">
        <v>6271</v>
      </c>
      <c r="R1817" t="s">
        <v>71302</v>
      </c>
      <c r="S1817" t="s">
        <v>76005</v>
      </c>
      <c r="T1817" t="s">
        <v>28</v>
      </c>
      <c r="U1817" t="s">
        <v>133183</v>
      </c>
      <c r="V1817" t="s">
        <v>132847</v>
      </c>
    </row>
    <row r="1818" spans="1:22" x14ac:dyDescent="0.55000000000000004">
      <c r="A1818" t="s">
        <v>135726</v>
      </c>
      <c r="B1818">
        <v>1706179397</v>
      </c>
      <c r="C1818" t="s">
        <v>16648</v>
      </c>
      <c r="D1818" t="s">
        <v>5422</v>
      </c>
      <c r="E1818" t="s">
        <v>5423</v>
      </c>
      <c r="F1818" t="s">
        <v>5424</v>
      </c>
      <c r="G1818" t="s">
        <v>5425</v>
      </c>
      <c r="H1818" t="s">
        <v>5426</v>
      </c>
      <c r="I1818" t="s">
        <v>5427</v>
      </c>
      <c r="J1818" t="s">
        <v>5571</v>
      </c>
      <c r="K1818" t="s">
        <v>5572</v>
      </c>
      <c r="L1818" t="s">
        <v>5573</v>
      </c>
      <c r="M1818" t="s">
        <v>3217</v>
      </c>
      <c r="N1818" t="s">
        <v>3218</v>
      </c>
      <c r="O1818" t="s">
        <v>5730</v>
      </c>
      <c r="P1818" t="s">
        <v>16649</v>
      </c>
      <c r="Q1818" t="s">
        <v>16650</v>
      </c>
      <c r="R1818" t="s">
        <v>71302</v>
      </c>
      <c r="S1818" t="s">
        <v>76006</v>
      </c>
      <c r="T1818" t="s">
        <v>28</v>
      </c>
      <c r="U1818" t="s">
        <v>132846</v>
      </c>
      <c r="V1818" t="s">
        <v>132910</v>
      </c>
    </row>
    <row r="1819" spans="1:22" x14ac:dyDescent="0.55000000000000004">
      <c r="A1819" t="s">
        <v>135727</v>
      </c>
      <c r="B1819">
        <v>1706179397</v>
      </c>
      <c r="C1819" t="s">
        <v>5669</v>
      </c>
      <c r="D1819" t="s">
        <v>5422</v>
      </c>
      <c r="E1819" t="s">
        <v>5423</v>
      </c>
      <c r="F1819" t="s">
        <v>5424</v>
      </c>
      <c r="G1819" t="s">
        <v>5425</v>
      </c>
      <c r="H1819" t="s">
        <v>5426</v>
      </c>
      <c r="I1819" t="s">
        <v>5427</v>
      </c>
      <c r="J1819" t="s">
        <v>5571</v>
      </c>
      <c r="K1819" t="s">
        <v>5572</v>
      </c>
      <c r="L1819" t="s">
        <v>5573</v>
      </c>
      <c r="M1819" t="s">
        <v>5670</v>
      </c>
      <c r="N1819" t="s">
        <v>5671</v>
      </c>
      <c r="O1819" t="s">
        <v>5672</v>
      </c>
      <c r="P1819" t="s">
        <v>114</v>
      </c>
      <c r="Q1819" t="s">
        <v>5673</v>
      </c>
      <c r="R1819" t="s">
        <v>71351</v>
      </c>
      <c r="S1819" t="s">
        <v>86851</v>
      </c>
      <c r="T1819" t="s">
        <v>28</v>
      </c>
      <c r="U1819" t="s">
        <v>132890</v>
      </c>
      <c r="V1819" t="s">
        <v>132847</v>
      </c>
    </row>
    <row r="1820" spans="1:22" x14ac:dyDescent="0.55000000000000004">
      <c r="A1820" t="s">
        <v>135728</v>
      </c>
      <c r="B1820">
        <v>1706179397</v>
      </c>
      <c r="C1820" t="s">
        <v>5774</v>
      </c>
      <c r="D1820" t="s">
        <v>5422</v>
      </c>
      <c r="E1820" t="s">
        <v>5423</v>
      </c>
      <c r="F1820" t="s">
        <v>5424</v>
      </c>
      <c r="G1820" t="s">
        <v>5425</v>
      </c>
      <c r="H1820" t="s">
        <v>5426</v>
      </c>
      <c r="I1820" t="s">
        <v>5427</v>
      </c>
      <c r="J1820" t="s">
        <v>5571</v>
      </c>
      <c r="K1820" t="s">
        <v>5572</v>
      </c>
      <c r="L1820" t="s">
        <v>5573</v>
      </c>
      <c r="M1820" t="s">
        <v>5670</v>
      </c>
      <c r="N1820" t="s">
        <v>5671</v>
      </c>
      <c r="O1820" t="s">
        <v>5672</v>
      </c>
      <c r="P1820" t="s">
        <v>5775</v>
      </c>
      <c r="Q1820" t="s">
        <v>5776</v>
      </c>
      <c r="R1820" t="s">
        <v>71351</v>
      </c>
      <c r="S1820" t="s">
        <v>86852</v>
      </c>
      <c r="T1820" t="s">
        <v>28</v>
      </c>
      <c r="U1820" t="s">
        <v>132995</v>
      </c>
      <c r="V1820" t="s">
        <v>132847</v>
      </c>
    </row>
    <row r="1821" spans="1:22" x14ac:dyDescent="0.55000000000000004">
      <c r="A1821" t="s">
        <v>135729</v>
      </c>
      <c r="B1821">
        <v>1706179397</v>
      </c>
      <c r="C1821" t="s">
        <v>19028</v>
      </c>
      <c r="D1821" t="s">
        <v>5422</v>
      </c>
      <c r="E1821" t="s">
        <v>5423</v>
      </c>
      <c r="F1821" t="s">
        <v>5424</v>
      </c>
      <c r="G1821" t="s">
        <v>5425</v>
      </c>
      <c r="H1821" t="s">
        <v>5426</v>
      </c>
      <c r="I1821" t="s">
        <v>5427</v>
      </c>
      <c r="J1821" t="s">
        <v>5571</v>
      </c>
      <c r="K1821" t="s">
        <v>5572</v>
      </c>
      <c r="L1821" t="s">
        <v>5573</v>
      </c>
      <c r="M1821" t="s">
        <v>5725</v>
      </c>
      <c r="N1821" t="s">
        <v>5726</v>
      </c>
      <c r="O1821" t="s">
        <v>5727</v>
      </c>
      <c r="P1821" t="s">
        <v>1691</v>
      </c>
      <c r="Q1821" t="s">
        <v>19029</v>
      </c>
      <c r="R1821" t="s">
        <v>33088</v>
      </c>
      <c r="S1821" t="s">
        <v>33096</v>
      </c>
      <c r="T1821" t="s">
        <v>28</v>
      </c>
      <c r="U1821" t="s">
        <v>132867</v>
      </c>
      <c r="V1821" t="s">
        <v>132944</v>
      </c>
    </row>
    <row r="1822" spans="1:22" x14ac:dyDescent="0.55000000000000004">
      <c r="A1822" t="s">
        <v>135730</v>
      </c>
      <c r="B1822">
        <v>1706179397</v>
      </c>
      <c r="C1822" t="s">
        <v>5682</v>
      </c>
      <c r="D1822" t="s">
        <v>5422</v>
      </c>
      <c r="E1822" t="s">
        <v>5423</v>
      </c>
      <c r="F1822" t="s">
        <v>5424</v>
      </c>
      <c r="G1822" t="s">
        <v>5425</v>
      </c>
      <c r="H1822" t="s">
        <v>5426</v>
      </c>
      <c r="I1822" t="s">
        <v>5427</v>
      </c>
      <c r="J1822" t="s">
        <v>5571</v>
      </c>
      <c r="K1822" t="s">
        <v>5572</v>
      </c>
      <c r="L1822" t="s">
        <v>5573</v>
      </c>
      <c r="M1822" t="s">
        <v>5683</v>
      </c>
      <c r="N1822" t="s">
        <v>5684</v>
      </c>
      <c r="O1822" t="s">
        <v>5685</v>
      </c>
      <c r="P1822" t="s">
        <v>114</v>
      </c>
      <c r="Q1822" t="s">
        <v>5686</v>
      </c>
      <c r="R1822" t="s">
        <v>35317</v>
      </c>
      <c r="S1822" t="s">
        <v>35320</v>
      </c>
      <c r="T1822" t="s">
        <v>28</v>
      </c>
      <c r="U1822" t="s">
        <v>132995</v>
      </c>
      <c r="V1822" t="s">
        <v>132847</v>
      </c>
    </row>
    <row r="1823" spans="1:22" x14ac:dyDescent="0.55000000000000004">
      <c r="A1823" t="s">
        <v>135731</v>
      </c>
      <c r="B1823">
        <v>1706179397</v>
      </c>
      <c r="C1823" t="s">
        <v>135732</v>
      </c>
      <c r="D1823" t="s">
        <v>5422</v>
      </c>
      <c r="E1823" t="s">
        <v>5423</v>
      </c>
      <c r="F1823" t="s">
        <v>5424</v>
      </c>
      <c r="G1823" t="s">
        <v>5425</v>
      </c>
      <c r="H1823" t="s">
        <v>5426</v>
      </c>
      <c r="I1823" t="s">
        <v>5427</v>
      </c>
      <c r="J1823" t="s">
        <v>5571</v>
      </c>
      <c r="K1823" t="s">
        <v>5572</v>
      </c>
      <c r="L1823" t="s">
        <v>5573</v>
      </c>
      <c r="M1823" t="s">
        <v>5683</v>
      </c>
      <c r="N1823" t="s">
        <v>5684</v>
      </c>
      <c r="O1823" t="s">
        <v>5685</v>
      </c>
      <c r="P1823" t="s">
        <v>135733</v>
      </c>
      <c r="Q1823" t="s">
        <v>135734</v>
      </c>
      <c r="R1823" t="s">
        <v>35317</v>
      </c>
      <c r="S1823" t="s">
        <v>135735</v>
      </c>
      <c r="T1823" t="s">
        <v>28</v>
      </c>
      <c r="U1823" t="s">
        <v>132872</v>
      </c>
      <c r="V1823" t="s">
        <v>132847</v>
      </c>
    </row>
    <row r="1824" spans="1:22" x14ac:dyDescent="0.55000000000000004">
      <c r="A1824" t="s">
        <v>135736</v>
      </c>
      <c r="B1824">
        <v>1706179397</v>
      </c>
      <c r="C1824" t="s">
        <v>5648</v>
      </c>
      <c r="D1824" t="s">
        <v>5422</v>
      </c>
      <c r="E1824" t="s">
        <v>5423</v>
      </c>
      <c r="F1824" t="s">
        <v>5424</v>
      </c>
      <c r="G1824" t="s">
        <v>5425</v>
      </c>
      <c r="H1824" t="s">
        <v>5426</v>
      </c>
      <c r="I1824" t="s">
        <v>5427</v>
      </c>
      <c r="J1824" t="s">
        <v>5571</v>
      </c>
      <c r="K1824" t="s">
        <v>5572</v>
      </c>
      <c r="L1824" t="s">
        <v>5573</v>
      </c>
      <c r="M1824" t="s">
        <v>2870</v>
      </c>
      <c r="N1824" t="s">
        <v>2871</v>
      </c>
      <c r="O1824" t="s">
        <v>5649</v>
      </c>
      <c r="P1824" t="s">
        <v>114</v>
      </c>
      <c r="Q1824" t="s">
        <v>5650</v>
      </c>
      <c r="R1824" t="s">
        <v>71344</v>
      </c>
      <c r="S1824" t="s">
        <v>86632</v>
      </c>
      <c r="T1824" t="s">
        <v>28</v>
      </c>
      <c r="U1824" t="s">
        <v>132995</v>
      </c>
      <c r="V1824" t="s">
        <v>132847</v>
      </c>
    </row>
    <row r="1825" spans="1:22" x14ac:dyDescent="0.55000000000000004">
      <c r="A1825" t="s">
        <v>135737</v>
      </c>
      <c r="B1825">
        <v>1706179397</v>
      </c>
      <c r="C1825" t="s">
        <v>5779</v>
      </c>
      <c r="D1825" t="s">
        <v>5422</v>
      </c>
      <c r="E1825" t="s">
        <v>5423</v>
      </c>
      <c r="F1825" t="s">
        <v>5424</v>
      </c>
      <c r="G1825" t="s">
        <v>5425</v>
      </c>
      <c r="H1825" t="s">
        <v>5426</v>
      </c>
      <c r="I1825" t="s">
        <v>5427</v>
      </c>
      <c r="J1825" t="s">
        <v>5571</v>
      </c>
      <c r="K1825" t="s">
        <v>5572</v>
      </c>
      <c r="L1825" t="s">
        <v>5573</v>
      </c>
      <c r="M1825" t="s">
        <v>2870</v>
      </c>
      <c r="N1825" t="s">
        <v>2871</v>
      </c>
      <c r="O1825" t="s">
        <v>5649</v>
      </c>
      <c r="P1825" t="s">
        <v>114</v>
      </c>
      <c r="Q1825" t="s">
        <v>5780</v>
      </c>
      <c r="R1825" t="s">
        <v>71344</v>
      </c>
      <c r="S1825" t="s">
        <v>86633</v>
      </c>
      <c r="T1825" t="s">
        <v>28</v>
      </c>
      <c r="U1825" t="s">
        <v>132995</v>
      </c>
      <c r="V1825" t="s">
        <v>132847</v>
      </c>
    </row>
    <row r="1826" spans="1:22" x14ac:dyDescent="0.55000000000000004">
      <c r="A1826" t="s">
        <v>135738</v>
      </c>
      <c r="B1826">
        <v>1706179397</v>
      </c>
      <c r="C1826" t="s">
        <v>16806</v>
      </c>
      <c r="D1826" t="s">
        <v>5422</v>
      </c>
      <c r="E1826" t="s">
        <v>5423</v>
      </c>
      <c r="F1826" t="s">
        <v>5424</v>
      </c>
      <c r="G1826" t="s">
        <v>5425</v>
      </c>
      <c r="H1826" t="s">
        <v>5426</v>
      </c>
      <c r="I1826" t="s">
        <v>5427</v>
      </c>
      <c r="J1826" t="s">
        <v>5571</v>
      </c>
      <c r="K1826" t="s">
        <v>5572</v>
      </c>
      <c r="L1826" t="s">
        <v>5573</v>
      </c>
      <c r="M1826" t="s">
        <v>2870</v>
      </c>
      <c r="N1826" t="s">
        <v>2871</v>
      </c>
      <c r="O1826" t="s">
        <v>5649</v>
      </c>
      <c r="P1826" t="s">
        <v>114</v>
      </c>
      <c r="Q1826" t="s">
        <v>16807</v>
      </c>
      <c r="R1826" t="s">
        <v>71344</v>
      </c>
      <c r="S1826" t="s">
        <v>86634</v>
      </c>
      <c r="T1826" t="s">
        <v>28</v>
      </c>
      <c r="U1826" t="s">
        <v>116</v>
      </c>
      <c r="V1826" t="s">
        <v>116</v>
      </c>
    </row>
    <row r="1827" spans="1:22" x14ac:dyDescent="0.55000000000000004">
      <c r="A1827" t="s">
        <v>135739</v>
      </c>
      <c r="B1827">
        <v>1706179397</v>
      </c>
      <c r="C1827" t="s">
        <v>5744</v>
      </c>
      <c r="D1827" t="s">
        <v>5422</v>
      </c>
      <c r="E1827" t="s">
        <v>5423</v>
      </c>
      <c r="F1827" t="s">
        <v>5424</v>
      </c>
      <c r="G1827" t="s">
        <v>5425</v>
      </c>
      <c r="H1827" t="s">
        <v>5426</v>
      </c>
      <c r="I1827" t="s">
        <v>5427</v>
      </c>
      <c r="J1827" t="s">
        <v>5571</v>
      </c>
      <c r="K1827" t="s">
        <v>5572</v>
      </c>
      <c r="L1827" t="s">
        <v>5573</v>
      </c>
      <c r="M1827" t="s">
        <v>5745</v>
      </c>
      <c r="N1827" t="s">
        <v>5746</v>
      </c>
      <c r="O1827" t="s">
        <v>5747</v>
      </c>
      <c r="P1827" t="s">
        <v>114</v>
      </c>
      <c r="Q1827" t="s">
        <v>176</v>
      </c>
      <c r="R1827" t="s">
        <v>71345</v>
      </c>
      <c r="S1827" t="s">
        <v>86796</v>
      </c>
      <c r="T1827" t="s">
        <v>28</v>
      </c>
      <c r="U1827" t="s">
        <v>132890</v>
      </c>
      <c r="V1827" t="s">
        <v>116</v>
      </c>
    </row>
    <row r="1828" spans="1:22" x14ac:dyDescent="0.55000000000000004">
      <c r="A1828" t="s">
        <v>135740</v>
      </c>
      <c r="B1828">
        <v>1706179397</v>
      </c>
      <c r="C1828" t="s">
        <v>5631</v>
      </c>
      <c r="D1828" t="s">
        <v>5422</v>
      </c>
      <c r="E1828" t="s">
        <v>5423</v>
      </c>
      <c r="F1828" t="s">
        <v>5424</v>
      </c>
      <c r="G1828" t="s">
        <v>5425</v>
      </c>
      <c r="H1828" t="s">
        <v>5426</v>
      </c>
      <c r="I1828" t="s">
        <v>5427</v>
      </c>
      <c r="J1828" t="s">
        <v>5571</v>
      </c>
      <c r="K1828" t="s">
        <v>5572</v>
      </c>
      <c r="L1828" t="s">
        <v>5573</v>
      </c>
      <c r="M1828" t="s">
        <v>5632</v>
      </c>
      <c r="N1828" t="s">
        <v>5633</v>
      </c>
      <c r="O1828" t="s">
        <v>5634</v>
      </c>
      <c r="P1828" t="s">
        <v>114</v>
      </c>
      <c r="Q1828" t="s">
        <v>5635</v>
      </c>
      <c r="R1828" t="s">
        <v>45943</v>
      </c>
      <c r="S1828" t="s">
        <v>45946</v>
      </c>
      <c r="T1828" t="s">
        <v>28</v>
      </c>
      <c r="U1828" t="s">
        <v>132887</v>
      </c>
      <c r="V1828" t="s">
        <v>133336</v>
      </c>
    </row>
    <row r="1829" spans="1:22" x14ac:dyDescent="0.55000000000000004">
      <c r="A1829" t="s">
        <v>135741</v>
      </c>
      <c r="B1829">
        <v>1706179397</v>
      </c>
      <c r="C1829" t="s">
        <v>5733</v>
      </c>
      <c r="D1829" t="s">
        <v>5422</v>
      </c>
      <c r="E1829" t="s">
        <v>5423</v>
      </c>
      <c r="F1829" t="s">
        <v>5424</v>
      </c>
      <c r="G1829" t="s">
        <v>5425</v>
      </c>
      <c r="H1829" t="s">
        <v>5426</v>
      </c>
      <c r="I1829" t="s">
        <v>5427</v>
      </c>
      <c r="J1829" t="s">
        <v>5571</v>
      </c>
      <c r="K1829" t="s">
        <v>5572</v>
      </c>
      <c r="L1829" t="s">
        <v>5573</v>
      </c>
      <c r="M1829" t="s">
        <v>5717</v>
      </c>
      <c r="N1829" t="s">
        <v>5718</v>
      </c>
      <c r="O1829" t="s">
        <v>5719</v>
      </c>
      <c r="P1829" t="s">
        <v>114</v>
      </c>
      <c r="Q1829" t="s">
        <v>5734</v>
      </c>
      <c r="R1829" t="s">
        <v>51401</v>
      </c>
      <c r="S1829" t="s">
        <v>51405</v>
      </c>
      <c r="T1829" t="s">
        <v>28</v>
      </c>
      <c r="U1829" t="s">
        <v>132890</v>
      </c>
      <c r="V1829" t="s">
        <v>132847</v>
      </c>
    </row>
    <row r="1830" spans="1:22" x14ac:dyDescent="0.55000000000000004">
      <c r="A1830" t="s">
        <v>135742</v>
      </c>
      <c r="B1830">
        <v>1706179397</v>
      </c>
      <c r="C1830" t="s">
        <v>135743</v>
      </c>
      <c r="D1830" t="s">
        <v>5422</v>
      </c>
      <c r="E1830" t="s">
        <v>5423</v>
      </c>
      <c r="F1830" t="s">
        <v>5424</v>
      </c>
      <c r="G1830" t="s">
        <v>5425</v>
      </c>
      <c r="H1830" t="s">
        <v>5426</v>
      </c>
      <c r="I1830" t="s">
        <v>5427</v>
      </c>
      <c r="J1830" t="s">
        <v>5571</v>
      </c>
      <c r="K1830" t="s">
        <v>5572</v>
      </c>
      <c r="L1830" t="s">
        <v>5573</v>
      </c>
      <c r="M1830" t="s">
        <v>8693</v>
      </c>
      <c r="N1830" t="s">
        <v>8694</v>
      </c>
      <c r="O1830" t="s">
        <v>60165</v>
      </c>
      <c r="P1830" t="s">
        <v>135744</v>
      </c>
      <c r="Q1830" t="s">
        <v>5732</v>
      </c>
      <c r="R1830" t="s">
        <v>60166</v>
      </c>
      <c r="S1830" t="s">
        <v>135745</v>
      </c>
      <c r="T1830" t="s">
        <v>28</v>
      </c>
      <c r="U1830" t="s">
        <v>132887</v>
      </c>
      <c r="V1830" t="s">
        <v>133336</v>
      </c>
    </row>
    <row r="1831" spans="1:22" x14ac:dyDescent="0.55000000000000004">
      <c r="A1831" t="s">
        <v>135746</v>
      </c>
      <c r="B1831">
        <v>1706179397</v>
      </c>
      <c r="C1831" t="s">
        <v>5664</v>
      </c>
      <c r="D1831" t="s">
        <v>5422</v>
      </c>
      <c r="E1831" t="s">
        <v>5423</v>
      </c>
      <c r="F1831" t="s">
        <v>5424</v>
      </c>
      <c r="G1831" t="s">
        <v>5425</v>
      </c>
      <c r="H1831" t="s">
        <v>5426</v>
      </c>
      <c r="I1831" t="s">
        <v>5427</v>
      </c>
      <c r="J1831" t="s">
        <v>5571</v>
      </c>
      <c r="K1831" t="s">
        <v>5572</v>
      </c>
      <c r="L1831" t="s">
        <v>5573</v>
      </c>
      <c r="M1831" t="s">
        <v>5665</v>
      </c>
      <c r="N1831" t="s">
        <v>5666</v>
      </c>
      <c r="O1831" t="s">
        <v>5667</v>
      </c>
      <c r="P1831" t="s">
        <v>114</v>
      </c>
      <c r="Q1831" t="s">
        <v>5668</v>
      </c>
      <c r="R1831" t="s">
        <v>60187</v>
      </c>
      <c r="S1831" t="s">
        <v>60188</v>
      </c>
      <c r="T1831" t="s">
        <v>28</v>
      </c>
      <c r="U1831" t="s">
        <v>133023</v>
      </c>
      <c r="V1831" t="s">
        <v>132847</v>
      </c>
    </row>
    <row r="1832" spans="1:22" x14ac:dyDescent="0.55000000000000004">
      <c r="A1832" t="s">
        <v>135747</v>
      </c>
      <c r="B1832">
        <v>1706179397</v>
      </c>
      <c r="C1832" t="s">
        <v>5692</v>
      </c>
      <c r="D1832" t="s">
        <v>5422</v>
      </c>
      <c r="E1832" t="s">
        <v>5423</v>
      </c>
      <c r="F1832" t="s">
        <v>5424</v>
      </c>
      <c r="G1832" t="s">
        <v>5425</v>
      </c>
      <c r="H1832" t="s">
        <v>5426</v>
      </c>
      <c r="I1832" t="s">
        <v>5427</v>
      </c>
      <c r="J1832" t="s">
        <v>5571</v>
      </c>
      <c r="K1832" t="s">
        <v>5572</v>
      </c>
      <c r="L1832" t="s">
        <v>5573</v>
      </c>
      <c r="M1832" t="s">
        <v>5693</v>
      </c>
      <c r="N1832" t="s">
        <v>5694</v>
      </c>
      <c r="O1832" t="s">
        <v>5695</v>
      </c>
      <c r="P1832" t="s">
        <v>114</v>
      </c>
      <c r="Q1832" t="s">
        <v>5696</v>
      </c>
      <c r="R1832" t="s">
        <v>71293</v>
      </c>
      <c r="S1832" t="s">
        <v>72565</v>
      </c>
      <c r="T1832" t="s">
        <v>28</v>
      </c>
      <c r="U1832" t="s">
        <v>132846</v>
      </c>
      <c r="V1832" t="s">
        <v>132847</v>
      </c>
    </row>
    <row r="1833" spans="1:22" x14ac:dyDescent="0.55000000000000004">
      <c r="A1833" t="s">
        <v>135748</v>
      </c>
      <c r="B1833">
        <v>1706179397</v>
      </c>
      <c r="C1833" t="s">
        <v>5701</v>
      </c>
      <c r="D1833" t="s">
        <v>5422</v>
      </c>
      <c r="E1833" t="s">
        <v>5423</v>
      </c>
      <c r="F1833" t="s">
        <v>5424</v>
      </c>
      <c r="G1833" t="s">
        <v>5425</v>
      </c>
      <c r="H1833" t="s">
        <v>5426</v>
      </c>
      <c r="I1833" t="s">
        <v>5427</v>
      </c>
      <c r="J1833" t="s">
        <v>5571</v>
      </c>
      <c r="K1833" t="s">
        <v>5572</v>
      </c>
      <c r="L1833" t="s">
        <v>5573</v>
      </c>
      <c r="M1833" t="s">
        <v>5702</v>
      </c>
      <c r="N1833" t="s">
        <v>5703</v>
      </c>
      <c r="O1833" t="s">
        <v>5704</v>
      </c>
      <c r="P1833" t="s">
        <v>4294</v>
      </c>
      <c r="Q1833" t="s">
        <v>5705</v>
      </c>
      <c r="R1833" t="s">
        <v>71316</v>
      </c>
      <c r="S1833" t="s">
        <v>135749</v>
      </c>
      <c r="T1833" t="s">
        <v>28</v>
      </c>
      <c r="U1833" t="s">
        <v>133023</v>
      </c>
      <c r="V1833" t="s">
        <v>132995</v>
      </c>
    </row>
    <row r="1834" spans="1:22" x14ac:dyDescent="0.55000000000000004">
      <c r="A1834" t="s">
        <v>135750</v>
      </c>
      <c r="B1834">
        <v>1706179397</v>
      </c>
      <c r="C1834" t="s">
        <v>6988</v>
      </c>
      <c r="D1834" t="s">
        <v>5422</v>
      </c>
      <c r="E1834" t="s">
        <v>5423</v>
      </c>
      <c r="F1834" t="s">
        <v>5424</v>
      </c>
      <c r="G1834" t="s">
        <v>5425</v>
      </c>
      <c r="H1834" t="s">
        <v>5426</v>
      </c>
      <c r="I1834" t="s">
        <v>5427</v>
      </c>
      <c r="J1834" t="s">
        <v>5571</v>
      </c>
      <c r="K1834" t="s">
        <v>5572</v>
      </c>
      <c r="L1834" t="s">
        <v>5573</v>
      </c>
      <c r="M1834" t="s">
        <v>6989</v>
      </c>
      <c r="N1834" t="s">
        <v>6990</v>
      </c>
      <c r="O1834" t="s">
        <v>6991</v>
      </c>
      <c r="P1834" t="s">
        <v>6992</v>
      </c>
      <c r="Q1834" t="s">
        <v>6993</v>
      </c>
      <c r="R1834" t="s">
        <v>71317</v>
      </c>
      <c r="S1834" t="s">
        <v>80274</v>
      </c>
      <c r="T1834" t="s">
        <v>28</v>
      </c>
      <c r="U1834" t="s">
        <v>132898</v>
      </c>
      <c r="V1834" t="s">
        <v>132847</v>
      </c>
    </row>
    <row r="1835" spans="1:22" x14ac:dyDescent="0.55000000000000004">
      <c r="A1835" t="s">
        <v>135751</v>
      </c>
      <c r="B1835">
        <v>1706179397</v>
      </c>
      <c r="C1835" t="s">
        <v>135752</v>
      </c>
      <c r="D1835" t="s">
        <v>5422</v>
      </c>
      <c r="E1835" t="s">
        <v>5423</v>
      </c>
      <c r="F1835" t="s">
        <v>5424</v>
      </c>
      <c r="G1835" t="s">
        <v>5425</v>
      </c>
      <c r="H1835" t="s">
        <v>5426</v>
      </c>
      <c r="I1835" t="s">
        <v>5427</v>
      </c>
      <c r="J1835" t="s">
        <v>5571</v>
      </c>
      <c r="K1835" t="s">
        <v>5572</v>
      </c>
      <c r="L1835" t="s">
        <v>5573</v>
      </c>
      <c r="M1835" t="s">
        <v>107309</v>
      </c>
      <c r="N1835" t="s">
        <v>107308</v>
      </c>
      <c r="O1835" t="s">
        <v>71322</v>
      </c>
      <c r="P1835" t="s">
        <v>135753</v>
      </c>
      <c r="Q1835" t="s">
        <v>135754</v>
      </c>
      <c r="R1835" t="s">
        <v>71321</v>
      </c>
      <c r="S1835" t="s">
        <v>135755</v>
      </c>
      <c r="T1835" t="s">
        <v>28</v>
      </c>
      <c r="U1835" t="s">
        <v>132887</v>
      </c>
      <c r="V1835" t="s">
        <v>132847</v>
      </c>
    </row>
    <row r="1836" spans="1:22" x14ac:dyDescent="0.55000000000000004">
      <c r="A1836" t="s">
        <v>135756</v>
      </c>
      <c r="B1836">
        <v>1706179397</v>
      </c>
      <c r="C1836" t="s">
        <v>6406</v>
      </c>
      <c r="D1836" t="s">
        <v>5422</v>
      </c>
      <c r="E1836" t="s">
        <v>5423</v>
      </c>
      <c r="F1836" t="s">
        <v>5424</v>
      </c>
      <c r="G1836" t="s">
        <v>5425</v>
      </c>
      <c r="H1836" t="s">
        <v>5426</v>
      </c>
      <c r="I1836" t="s">
        <v>5427</v>
      </c>
      <c r="J1836" t="s">
        <v>5571</v>
      </c>
      <c r="K1836" t="s">
        <v>5572</v>
      </c>
      <c r="L1836" t="s">
        <v>5573</v>
      </c>
      <c r="M1836" t="s">
        <v>6407</v>
      </c>
      <c r="N1836" t="s">
        <v>6408</v>
      </c>
      <c r="O1836" t="s">
        <v>6409</v>
      </c>
      <c r="P1836" t="s">
        <v>114</v>
      </c>
      <c r="Q1836" t="s">
        <v>2442</v>
      </c>
      <c r="R1836" t="s">
        <v>71333</v>
      </c>
      <c r="S1836" t="s">
        <v>84951</v>
      </c>
      <c r="T1836" t="s">
        <v>28</v>
      </c>
      <c r="U1836" t="s">
        <v>132890</v>
      </c>
      <c r="V1836" t="s">
        <v>132847</v>
      </c>
    </row>
    <row r="1837" spans="1:22" x14ac:dyDescent="0.55000000000000004">
      <c r="A1837" t="s">
        <v>135757</v>
      </c>
      <c r="B1837">
        <v>1706179397</v>
      </c>
      <c r="C1837" t="s">
        <v>5593</v>
      </c>
      <c r="D1837" t="s">
        <v>5422</v>
      </c>
      <c r="E1837" t="s">
        <v>5423</v>
      </c>
      <c r="F1837" t="s">
        <v>5424</v>
      </c>
      <c r="G1837" t="s">
        <v>5425</v>
      </c>
      <c r="H1837" t="s">
        <v>5426</v>
      </c>
      <c r="I1837" t="s">
        <v>5427</v>
      </c>
      <c r="J1837" t="s">
        <v>5571</v>
      </c>
      <c r="K1837" t="s">
        <v>5572</v>
      </c>
      <c r="L1837" t="s">
        <v>5573</v>
      </c>
      <c r="M1837" t="s">
        <v>5594</v>
      </c>
      <c r="N1837" t="s">
        <v>5595</v>
      </c>
      <c r="O1837" t="s">
        <v>5596</v>
      </c>
      <c r="P1837" t="s">
        <v>3764</v>
      </c>
      <c r="Q1837" t="s">
        <v>5597</v>
      </c>
      <c r="R1837" t="s">
        <v>71346</v>
      </c>
      <c r="S1837" t="s">
        <v>86843</v>
      </c>
      <c r="T1837" t="s">
        <v>28</v>
      </c>
      <c r="U1837" t="s">
        <v>132890</v>
      </c>
      <c r="V1837" t="s">
        <v>133339</v>
      </c>
    </row>
    <row r="1838" spans="1:22" x14ac:dyDescent="0.55000000000000004">
      <c r="A1838" t="s">
        <v>135758</v>
      </c>
      <c r="B1838">
        <v>1706179397</v>
      </c>
      <c r="C1838" t="s">
        <v>6577</v>
      </c>
      <c r="D1838" t="s">
        <v>5422</v>
      </c>
      <c r="E1838" t="s">
        <v>5423</v>
      </c>
      <c r="F1838" t="s">
        <v>5424</v>
      </c>
      <c r="G1838" t="s">
        <v>5425</v>
      </c>
      <c r="H1838" t="s">
        <v>5426</v>
      </c>
      <c r="I1838" t="s">
        <v>5427</v>
      </c>
      <c r="J1838" t="s">
        <v>5443</v>
      </c>
      <c r="K1838" t="s">
        <v>5444</v>
      </c>
      <c r="L1838" t="s">
        <v>5445</v>
      </c>
      <c r="M1838" t="s">
        <v>6578</v>
      </c>
      <c r="N1838" t="s">
        <v>6579</v>
      </c>
      <c r="O1838" t="s">
        <v>6580</v>
      </c>
      <c r="P1838" t="s">
        <v>114</v>
      </c>
      <c r="Q1838" t="s">
        <v>6581</v>
      </c>
      <c r="R1838" t="s">
        <v>30587</v>
      </c>
      <c r="S1838" t="s">
        <v>30591</v>
      </c>
      <c r="T1838" t="s">
        <v>28</v>
      </c>
      <c r="U1838" t="s">
        <v>132879</v>
      </c>
      <c r="V1838" t="s">
        <v>132847</v>
      </c>
    </row>
    <row r="1839" spans="1:22" x14ac:dyDescent="0.55000000000000004">
      <c r="A1839" t="s">
        <v>135759</v>
      </c>
      <c r="B1839">
        <v>1706179397</v>
      </c>
      <c r="C1839" t="s">
        <v>5442</v>
      </c>
      <c r="D1839" t="s">
        <v>5422</v>
      </c>
      <c r="E1839" t="s">
        <v>5423</v>
      </c>
      <c r="F1839" t="s">
        <v>5424</v>
      </c>
      <c r="G1839" t="s">
        <v>5425</v>
      </c>
      <c r="H1839" t="s">
        <v>5426</v>
      </c>
      <c r="I1839" t="s">
        <v>5427</v>
      </c>
      <c r="J1839" t="s">
        <v>5443</v>
      </c>
      <c r="K1839" t="s">
        <v>5444</v>
      </c>
      <c r="L1839" t="s">
        <v>5445</v>
      </c>
      <c r="M1839" t="s">
        <v>5446</v>
      </c>
      <c r="N1839" t="s">
        <v>5447</v>
      </c>
      <c r="O1839" t="s">
        <v>5448</v>
      </c>
      <c r="P1839" t="s">
        <v>114</v>
      </c>
      <c r="Q1839" t="s">
        <v>5449</v>
      </c>
      <c r="R1839" t="s">
        <v>45982</v>
      </c>
      <c r="S1839" t="s">
        <v>45985</v>
      </c>
      <c r="T1839" t="s">
        <v>28</v>
      </c>
      <c r="U1839" t="s">
        <v>132849</v>
      </c>
      <c r="V1839" t="s">
        <v>132847</v>
      </c>
    </row>
    <row r="1840" spans="1:22" x14ac:dyDescent="0.55000000000000004">
      <c r="A1840" t="s">
        <v>135760</v>
      </c>
      <c r="B1840">
        <v>1706179397</v>
      </c>
      <c r="C1840" t="s">
        <v>5450</v>
      </c>
      <c r="D1840" t="s">
        <v>5422</v>
      </c>
      <c r="E1840" t="s">
        <v>5423</v>
      </c>
      <c r="F1840" t="s">
        <v>5424</v>
      </c>
      <c r="G1840" t="s">
        <v>5425</v>
      </c>
      <c r="H1840" t="s">
        <v>5426</v>
      </c>
      <c r="I1840" t="s">
        <v>5427</v>
      </c>
      <c r="J1840" t="s">
        <v>5443</v>
      </c>
      <c r="K1840" t="s">
        <v>5444</v>
      </c>
      <c r="L1840" t="s">
        <v>5445</v>
      </c>
      <c r="M1840" t="s">
        <v>5446</v>
      </c>
      <c r="N1840" t="s">
        <v>5447</v>
      </c>
      <c r="O1840" t="s">
        <v>5448</v>
      </c>
      <c r="P1840" t="s">
        <v>114</v>
      </c>
      <c r="Q1840" t="s">
        <v>5451</v>
      </c>
      <c r="R1840" t="s">
        <v>45982</v>
      </c>
      <c r="S1840" t="s">
        <v>45988</v>
      </c>
      <c r="T1840" t="s">
        <v>28</v>
      </c>
      <c r="U1840" t="s">
        <v>132849</v>
      </c>
      <c r="V1840" t="s">
        <v>132847</v>
      </c>
    </row>
    <row r="1841" spans="1:22" x14ac:dyDescent="0.55000000000000004">
      <c r="A1841" t="s">
        <v>135761</v>
      </c>
      <c r="B1841">
        <v>1706179397</v>
      </c>
      <c r="C1841" t="s">
        <v>6371</v>
      </c>
      <c r="D1841" t="s">
        <v>5422</v>
      </c>
      <c r="E1841" t="s">
        <v>5423</v>
      </c>
      <c r="F1841" t="s">
        <v>5424</v>
      </c>
      <c r="G1841" t="s">
        <v>5425</v>
      </c>
      <c r="H1841" t="s">
        <v>5426</v>
      </c>
      <c r="I1841" t="s">
        <v>5427</v>
      </c>
      <c r="J1841" t="s">
        <v>5443</v>
      </c>
      <c r="K1841" t="s">
        <v>5444</v>
      </c>
      <c r="L1841" t="s">
        <v>5445</v>
      </c>
      <c r="M1841" t="s">
        <v>3491</v>
      </c>
      <c r="N1841" t="s">
        <v>3492</v>
      </c>
      <c r="O1841" t="s">
        <v>6372</v>
      </c>
      <c r="P1841" t="s">
        <v>114</v>
      </c>
      <c r="Q1841" t="s">
        <v>6373</v>
      </c>
      <c r="R1841" t="s">
        <v>73246</v>
      </c>
      <c r="S1841" t="s">
        <v>79705</v>
      </c>
      <c r="T1841" t="s">
        <v>28</v>
      </c>
      <c r="U1841" t="s">
        <v>133023</v>
      </c>
      <c r="V1841" t="s">
        <v>132847</v>
      </c>
    </row>
    <row r="1842" spans="1:22" x14ac:dyDescent="0.55000000000000004">
      <c r="A1842" t="s">
        <v>135762</v>
      </c>
      <c r="B1842">
        <v>1706179397</v>
      </c>
      <c r="C1842" t="s">
        <v>6058</v>
      </c>
      <c r="D1842" t="s">
        <v>5422</v>
      </c>
      <c r="E1842" t="s">
        <v>5423</v>
      </c>
      <c r="F1842" t="s">
        <v>5424</v>
      </c>
      <c r="G1842" t="s">
        <v>5425</v>
      </c>
      <c r="H1842" t="s">
        <v>5426</v>
      </c>
      <c r="I1842" t="s">
        <v>5427</v>
      </c>
      <c r="J1842" t="s">
        <v>5443</v>
      </c>
      <c r="K1842" t="s">
        <v>5444</v>
      </c>
      <c r="L1842" t="s">
        <v>5445</v>
      </c>
      <c r="M1842" t="s">
        <v>6059</v>
      </c>
      <c r="N1842" t="s">
        <v>6060</v>
      </c>
      <c r="O1842" t="s">
        <v>6061</v>
      </c>
      <c r="P1842" t="s">
        <v>114</v>
      </c>
      <c r="Q1842" t="s">
        <v>6062</v>
      </c>
      <c r="R1842" t="s">
        <v>45396</v>
      </c>
      <c r="S1842" t="s">
        <v>45399</v>
      </c>
      <c r="T1842" t="s">
        <v>28</v>
      </c>
      <c r="U1842" t="s">
        <v>133062</v>
      </c>
      <c r="V1842" t="s">
        <v>116</v>
      </c>
    </row>
    <row r="1843" spans="1:22" x14ac:dyDescent="0.55000000000000004">
      <c r="A1843" t="s">
        <v>135763</v>
      </c>
      <c r="B1843">
        <v>1706179397</v>
      </c>
      <c r="C1843" t="s">
        <v>6654</v>
      </c>
      <c r="D1843" t="s">
        <v>5422</v>
      </c>
      <c r="E1843" t="s">
        <v>5423</v>
      </c>
      <c r="F1843" t="s">
        <v>5424</v>
      </c>
      <c r="G1843" t="s">
        <v>5425</v>
      </c>
      <c r="H1843" t="s">
        <v>5426</v>
      </c>
      <c r="I1843" t="s">
        <v>5427</v>
      </c>
      <c r="J1843" t="s">
        <v>6158</v>
      </c>
      <c r="K1843" t="s">
        <v>6159</v>
      </c>
      <c r="L1843" t="s">
        <v>6160</v>
      </c>
      <c r="M1843" t="s">
        <v>6483</v>
      </c>
      <c r="N1843" t="s">
        <v>6484</v>
      </c>
      <c r="O1843" t="s">
        <v>6485</v>
      </c>
      <c r="P1843" t="s">
        <v>114</v>
      </c>
      <c r="Q1843" t="s">
        <v>6653</v>
      </c>
      <c r="R1843" t="s">
        <v>80366</v>
      </c>
      <c r="S1843" t="s">
        <v>84376</v>
      </c>
      <c r="T1843" t="s">
        <v>28</v>
      </c>
      <c r="U1843" t="s">
        <v>132891</v>
      </c>
      <c r="V1843" t="s">
        <v>132847</v>
      </c>
    </row>
    <row r="1844" spans="1:22" x14ac:dyDescent="0.55000000000000004">
      <c r="A1844" t="s">
        <v>135764</v>
      </c>
      <c r="B1844">
        <v>1706179397</v>
      </c>
      <c r="C1844" t="s">
        <v>19580</v>
      </c>
      <c r="D1844" t="s">
        <v>5422</v>
      </c>
      <c r="E1844" t="s">
        <v>5423</v>
      </c>
      <c r="F1844" t="s">
        <v>5424</v>
      </c>
      <c r="G1844" t="s">
        <v>5425</v>
      </c>
      <c r="H1844" t="s">
        <v>5426</v>
      </c>
      <c r="I1844" t="s">
        <v>5427</v>
      </c>
      <c r="J1844" t="s">
        <v>6158</v>
      </c>
      <c r="K1844" t="s">
        <v>6159</v>
      </c>
      <c r="L1844" t="s">
        <v>6160</v>
      </c>
      <c r="M1844" t="s">
        <v>6207</v>
      </c>
      <c r="N1844" t="s">
        <v>6208</v>
      </c>
      <c r="O1844" t="s">
        <v>6209</v>
      </c>
      <c r="P1844" t="s">
        <v>19581</v>
      </c>
      <c r="Q1844" t="s">
        <v>19582</v>
      </c>
      <c r="R1844" t="s">
        <v>80371</v>
      </c>
      <c r="S1844" t="s">
        <v>86807</v>
      </c>
      <c r="T1844" t="s">
        <v>28</v>
      </c>
      <c r="U1844" t="s">
        <v>116</v>
      </c>
      <c r="V1844" t="s">
        <v>132995</v>
      </c>
    </row>
    <row r="1845" spans="1:22" x14ac:dyDescent="0.55000000000000004">
      <c r="A1845" t="s">
        <v>135765</v>
      </c>
      <c r="B1845">
        <v>1706179397</v>
      </c>
      <c r="C1845" t="s">
        <v>6629</v>
      </c>
      <c r="D1845" t="s">
        <v>5422</v>
      </c>
      <c r="E1845" t="s">
        <v>5423</v>
      </c>
      <c r="F1845" t="s">
        <v>5424</v>
      </c>
      <c r="G1845" t="s">
        <v>5425</v>
      </c>
      <c r="H1845" t="s">
        <v>5426</v>
      </c>
      <c r="I1845" t="s">
        <v>5427</v>
      </c>
      <c r="J1845" t="s">
        <v>6158</v>
      </c>
      <c r="K1845" t="s">
        <v>6159</v>
      </c>
      <c r="L1845" t="s">
        <v>6160</v>
      </c>
      <c r="M1845" t="s">
        <v>2980</v>
      </c>
      <c r="N1845" t="s">
        <v>2981</v>
      </c>
      <c r="O1845" t="s">
        <v>6630</v>
      </c>
      <c r="P1845" t="s">
        <v>114</v>
      </c>
      <c r="Q1845" t="s">
        <v>6631</v>
      </c>
      <c r="R1845" t="s">
        <v>80370</v>
      </c>
      <c r="S1845" t="s">
        <v>86652</v>
      </c>
      <c r="T1845" t="s">
        <v>28</v>
      </c>
      <c r="U1845" t="s">
        <v>132887</v>
      </c>
      <c r="V1845" t="s">
        <v>132847</v>
      </c>
    </row>
    <row r="1846" spans="1:22" x14ac:dyDescent="0.55000000000000004">
      <c r="A1846" t="s">
        <v>135766</v>
      </c>
      <c r="B1846">
        <v>1706179397</v>
      </c>
      <c r="C1846" t="s">
        <v>6663</v>
      </c>
      <c r="D1846" t="s">
        <v>5422</v>
      </c>
      <c r="E1846" t="s">
        <v>5423</v>
      </c>
      <c r="F1846" t="s">
        <v>5424</v>
      </c>
      <c r="G1846" t="s">
        <v>5425</v>
      </c>
      <c r="H1846" t="s">
        <v>5426</v>
      </c>
      <c r="I1846" t="s">
        <v>5427</v>
      </c>
      <c r="J1846" t="s">
        <v>6158</v>
      </c>
      <c r="K1846" t="s">
        <v>6159</v>
      </c>
      <c r="L1846" t="s">
        <v>6160</v>
      </c>
      <c r="M1846" t="s">
        <v>2980</v>
      </c>
      <c r="N1846" t="s">
        <v>2981</v>
      </c>
      <c r="O1846" t="s">
        <v>6630</v>
      </c>
      <c r="P1846" t="s">
        <v>114</v>
      </c>
      <c r="Q1846" t="s">
        <v>6664</v>
      </c>
      <c r="R1846" t="s">
        <v>80370</v>
      </c>
      <c r="S1846" t="s">
        <v>86653</v>
      </c>
      <c r="T1846" t="s">
        <v>28</v>
      </c>
      <c r="U1846" t="s">
        <v>132890</v>
      </c>
      <c r="V1846" t="s">
        <v>132847</v>
      </c>
    </row>
    <row r="1847" spans="1:22" x14ac:dyDescent="0.55000000000000004">
      <c r="A1847" t="s">
        <v>135767</v>
      </c>
      <c r="B1847">
        <v>1706179397</v>
      </c>
      <c r="C1847" t="s">
        <v>6157</v>
      </c>
      <c r="D1847" t="s">
        <v>5422</v>
      </c>
      <c r="E1847" t="s">
        <v>5423</v>
      </c>
      <c r="F1847" t="s">
        <v>5424</v>
      </c>
      <c r="G1847" t="s">
        <v>5425</v>
      </c>
      <c r="H1847" t="s">
        <v>5426</v>
      </c>
      <c r="I1847" t="s">
        <v>5427</v>
      </c>
      <c r="J1847" t="s">
        <v>6158</v>
      </c>
      <c r="K1847" t="s">
        <v>6159</v>
      </c>
      <c r="L1847" t="s">
        <v>6160</v>
      </c>
      <c r="M1847" t="s">
        <v>6161</v>
      </c>
      <c r="N1847" t="s">
        <v>6162</v>
      </c>
      <c r="O1847" t="s">
        <v>6163</v>
      </c>
      <c r="P1847" t="s">
        <v>114</v>
      </c>
      <c r="Q1847" t="s">
        <v>6164</v>
      </c>
      <c r="R1847" t="s">
        <v>51935</v>
      </c>
      <c r="S1847" t="s">
        <v>51938</v>
      </c>
      <c r="T1847" t="s">
        <v>28</v>
      </c>
      <c r="U1847" t="s">
        <v>132890</v>
      </c>
      <c r="V1847" t="s">
        <v>132847</v>
      </c>
    </row>
    <row r="1848" spans="1:22" x14ac:dyDescent="0.55000000000000004">
      <c r="A1848" t="s">
        <v>135768</v>
      </c>
      <c r="B1848">
        <v>1706179397</v>
      </c>
      <c r="C1848" t="s">
        <v>6751</v>
      </c>
      <c r="D1848" t="s">
        <v>5422</v>
      </c>
      <c r="E1848" t="s">
        <v>5423</v>
      </c>
      <c r="F1848" t="s">
        <v>5424</v>
      </c>
      <c r="G1848" t="s">
        <v>5425</v>
      </c>
      <c r="H1848" t="s">
        <v>5426</v>
      </c>
      <c r="I1848" t="s">
        <v>5427</v>
      </c>
      <c r="J1848" t="s">
        <v>6158</v>
      </c>
      <c r="K1848" t="s">
        <v>6159</v>
      </c>
      <c r="L1848" t="s">
        <v>6160</v>
      </c>
      <c r="M1848" t="s">
        <v>6752</v>
      </c>
      <c r="N1848" t="s">
        <v>6753</v>
      </c>
      <c r="O1848" t="s">
        <v>6754</v>
      </c>
      <c r="P1848" t="s">
        <v>114</v>
      </c>
      <c r="Q1848" t="s">
        <v>6755</v>
      </c>
      <c r="R1848" t="s">
        <v>53962</v>
      </c>
      <c r="S1848" t="s">
        <v>53965</v>
      </c>
      <c r="T1848" t="s">
        <v>28</v>
      </c>
      <c r="U1848" t="s">
        <v>133000</v>
      </c>
      <c r="V1848" t="s">
        <v>132847</v>
      </c>
    </row>
    <row r="1849" spans="1:22" x14ac:dyDescent="0.55000000000000004">
      <c r="A1849" t="s">
        <v>135769</v>
      </c>
      <c r="B1849">
        <v>1706179397</v>
      </c>
      <c r="C1849" t="s">
        <v>6429</v>
      </c>
      <c r="D1849" t="s">
        <v>5422</v>
      </c>
      <c r="E1849" t="s">
        <v>5423</v>
      </c>
      <c r="F1849" t="s">
        <v>5424</v>
      </c>
      <c r="G1849" t="s">
        <v>5425</v>
      </c>
      <c r="H1849" t="s">
        <v>5426</v>
      </c>
      <c r="I1849" t="s">
        <v>5427</v>
      </c>
      <c r="J1849" t="s">
        <v>6158</v>
      </c>
      <c r="K1849" t="s">
        <v>6159</v>
      </c>
      <c r="L1849" t="s">
        <v>6160</v>
      </c>
      <c r="M1849" t="s">
        <v>2614</v>
      </c>
      <c r="N1849" t="s">
        <v>2615</v>
      </c>
      <c r="O1849" t="s">
        <v>6430</v>
      </c>
      <c r="P1849" t="s">
        <v>114</v>
      </c>
      <c r="Q1849" t="s">
        <v>6431</v>
      </c>
      <c r="R1849" t="s">
        <v>71158</v>
      </c>
      <c r="S1849" t="s">
        <v>71161</v>
      </c>
      <c r="T1849" t="s">
        <v>28</v>
      </c>
      <c r="U1849" t="s">
        <v>132849</v>
      </c>
      <c r="V1849" t="s">
        <v>132847</v>
      </c>
    </row>
    <row r="1850" spans="1:22" x14ac:dyDescent="0.55000000000000004">
      <c r="A1850" t="s">
        <v>135770</v>
      </c>
      <c r="B1850">
        <v>1706179397</v>
      </c>
      <c r="C1850" t="s">
        <v>16917</v>
      </c>
      <c r="D1850" t="s">
        <v>5422</v>
      </c>
      <c r="E1850" t="s">
        <v>5423</v>
      </c>
      <c r="F1850" t="s">
        <v>5424</v>
      </c>
      <c r="G1850" t="s">
        <v>5425</v>
      </c>
      <c r="H1850" t="s">
        <v>5426</v>
      </c>
      <c r="I1850" t="s">
        <v>5427</v>
      </c>
      <c r="J1850" t="s">
        <v>6158</v>
      </c>
      <c r="K1850" t="s">
        <v>6159</v>
      </c>
      <c r="L1850" t="s">
        <v>6160</v>
      </c>
      <c r="M1850" t="s">
        <v>16918</v>
      </c>
      <c r="N1850" t="s">
        <v>16919</v>
      </c>
      <c r="O1850" t="s">
        <v>16920</v>
      </c>
      <c r="P1850" t="s">
        <v>16921</v>
      </c>
      <c r="Q1850" t="s">
        <v>16922</v>
      </c>
      <c r="R1850" t="s">
        <v>76283</v>
      </c>
      <c r="S1850" t="s">
        <v>76284</v>
      </c>
      <c r="T1850" t="s">
        <v>28</v>
      </c>
      <c r="U1850" t="s">
        <v>132846</v>
      </c>
      <c r="V1850" t="s">
        <v>133254</v>
      </c>
    </row>
    <row r="1851" spans="1:22" x14ac:dyDescent="0.55000000000000004">
      <c r="A1851" t="s">
        <v>135771</v>
      </c>
      <c r="B1851">
        <v>1706179397</v>
      </c>
      <c r="C1851" t="s">
        <v>5660</v>
      </c>
      <c r="D1851" t="s">
        <v>5422</v>
      </c>
      <c r="E1851" t="s">
        <v>5423</v>
      </c>
      <c r="F1851" t="s">
        <v>5424</v>
      </c>
      <c r="G1851" t="s">
        <v>5425</v>
      </c>
      <c r="H1851" t="s">
        <v>5426</v>
      </c>
      <c r="I1851" t="s">
        <v>5427</v>
      </c>
      <c r="J1851" t="s">
        <v>5607</v>
      </c>
      <c r="K1851" t="s">
        <v>5608</v>
      </c>
      <c r="L1851" t="s">
        <v>5609</v>
      </c>
      <c r="M1851" t="s">
        <v>3534</v>
      </c>
      <c r="N1851" t="s">
        <v>3535</v>
      </c>
      <c r="O1851" t="s">
        <v>5610</v>
      </c>
      <c r="P1851" t="s">
        <v>135772</v>
      </c>
      <c r="Q1851" t="s">
        <v>5661</v>
      </c>
      <c r="R1851" t="s">
        <v>81572</v>
      </c>
      <c r="S1851" t="s">
        <v>135773</v>
      </c>
      <c r="T1851" t="s">
        <v>28</v>
      </c>
      <c r="U1851" t="s">
        <v>132849</v>
      </c>
      <c r="V1851" t="s">
        <v>132847</v>
      </c>
    </row>
    <row r="1852" spans="1:22" x14ac:dyDescent="0.55000000000000004">
      <c r="A1852" t="s">
        <v>135774</v>
      </c>
      <c r="B1852">
        <v>1706179397</v>
      </c>
      <c r="C1852" t="s">
        <v>5639</v>
      </c>
      <c r="D1852" t="s">
        <v>5422</v>
      </c>
      <c r="E1852" t="s">
        <v>5423</v>
      </c>
      <c r="F1852" t="s">
        <v>5424</v>
      </c>
      <c r="G1852" t="s">
        <v>5425</v>
      </c>
      <c r="H1852" t="s">
        <v>5426</v>
      </c>
      <c r="I1852" t="s">
        <v>5427</v>
      </c>
      <c r="J1852" t="s">
        <v>5607</v>
      </c>
      <c r="K1852" t="s">
        <v>5608</v>
      </c>
      <c r="L1852" t="s">
        <v>5609</v>
      </c>
      <c r="M1852" t="s">
        <v>5640</v>
      </c>
      <c r="N1852" t="s">
        <v>5641</v>
      </c>
      <c r="O1852" t="s">
        <v>5642</v>
      </c>
      <c r="P1852" t="s">
        <v>5643</v>
      </c>
      <c r="Q1852" t="s">
        <v>5644</v>
      </c>
      <c r="R1852" t="s">
        <v>54461</v>
      </c>
      <c r="S1852" t="s">
        <v>54464</v>
      </c>
      <c r="T1852" t="s">
        <v>28</v>
      </c>
      <c r="U1852" t="s">
        <v>132846</v>
      </c>
      <c r="V1852" t="s">
        <v>132838</v>
      </c>
    </row>
    <row r="1853" spans="1:22" x14ac:dyDescent="0.55000000000000004">
      <c r="A1853" t="s">
        <v>135775</v>
      </c>
      <c r="B1853">
        <v>1706179397</v>
      </c>
      <c r="C1853" t="s">
        <v>5652</v>
      </c>
      <c r="D1853" t="s">
        <v>5422</v>
      </c>
      <c r="E1853" t="s">
        <v>5423</v>
      </c>
      <c r="F1853" t="s">
        <v>5424</v>
      </c>
      <c r="G1853" t="s">
        <v>5425</v>
      </c>
      <c r="H1853" t="s">
        <v>5426</v>
      </c>
      <c r="I1853" t="s">
        <v>5427</v>
      </c>
      <c r="J1853" t="s">
        <v>5607</v>
      </c>
      <c r="K1853" t="s">
        <v>5608</v>
      </c>
      <c r="L1853" t="s">
        <v>5609</v>
      </c>
      <c r="M1853" t="s">
        <v>5640</v>
      </c>
      <c r="N1853" t="s">
        <v>5641</v>
      </c>
      <c r="O1853" t="s">
        <v>5642</v>
      </c>
      <c r="P1853" t="s">
        <v>5653</v>
      </c>
      <c r="Q1853" t="s">
        <v>5654</v>
      </c>
      <c r="R1853" t="s">
        <v>54461</v>
      </c>
      <c r="S1853" t="s">
        <v>54467</v>
      </c>
      <c r="T1853" t="s">
        <v>28</v>
      </c>
      <c r="U1853" t="s">
        <v>132995</v>
      </c>
      <c r="V1853" t="s">
        <v>132944</v>
      </c>
    </row>
    <row r="1854" spans="1:22" x14ac:dyDescent="0.55000000000000004">
      <c r="A1854" t="s">
        <v>135776</v>
      </c>
      <c r="B1854">
        <v>1706179397</v>
      </c>
      <c r="C1854" t="s">
        <v>5755</v>
      </c>
      <c r="D1854" t="s">
        <v>5422</v>
      </c>
      <c r="E1854" t="s">
        <v>5423</v>
      </c>
      <c r="F1854" t="s">
        <v>5424</v>
      </c>
      <c r="G1854" t="s">
        <v>5425</v>
      </c>
      <c r="H1854" t="s">
        <v>5426</v>
      </c>
      <c r="I1854" t="s">
        <v>5427</v>
      </c>
      <c r="J1854" t="s">
        <v>5607</v>
      </c>
      <c r="K1854" t="s">
        <v>5608</v>
      </c>
      <c r="L1854" t="s">
        <v>5609</v>
      </c>
      <c r="M1854" t="s">
        <v>5756</v>
      </c>
      <c r="N1854" t="s">
        <v>5757</v>
      </c>
      <c r="O1854" t="s">
        <v>5758</v>
      </c>
      <c r="P1854" t="s">
        <v>5759</v>
      </c>
      <c r="Q1854" t="s">
        <v>5760</v>
      </c>
      <c r="R1854" t="s">
        <v>74241</v>
      </c>
      <c r="S1854" t="s">
        <v>74242</v>
      </c>
      <c r="T1854" t="s">
        <v>28</v>
      </c>
      <c r="U1854" t="s">
        <v>132846</v>
      </c>
      <c r="V1854" t="s">
        <v>133353</v>
      </c>
    </row>
    <row r="1855" spans="1:22" x14ac:dyDescent="0.55000000000000004">
      <c r="A1855" t="s">
        <v>135777</v>
      </c>
      <c r="B1855">
        <v>1706179397</v>
      </c>
      <c r="C1855" t="s">
        <v>5622</v>
      </c>
      <c r="D1855" t="s">
        <v>5422</v>
      </c>
      <c r="E1855" t="s">
        <v>5423</v>
      </c>
      <c r="F1855" t="s">
        <v>5424</v>
      </c>
      <c r="G1855" t="s">
        <v>5425</v>
      </c>
      <c r="H1855" t="s">
        <v>5426</v>
      </c>
      <c r="I1855" t="s">
        <v>5427</v>
      </c>
      <c r="J1855" t="s">
        <v>5607</v>
      </c>
      <c r="K1855" t="s">
        <v>5608</v>
      </c>
      <c r="L1855" t="s">
        <v>5609</v>
      </c>
      <c r="M1855" t="s">
        <v>5623</v>
      </c>
      <c r="N1855" t="s">
        <v>5624</v>
      </c>
      <c r="O1855" t="s">
        <v>5625</v>
      </c>
      <c r="P1855" t="s">
        <v>5626</v>
      </c>
      <c r="Q1855" t="s">
        <v>5627</v>
      </c>
      <c r="R1855" t="s">
        <v>81560</v>
      </c>
      <c r="S1855" t="s">
        <v>82430</v>
      </c>
      <c r="T1855" t="s">
        <v>28</v>
      </c>
      <c r="U1855" t="s">
        <v>132890</v>
      </c>
      <c r="V1855" t="s">
        <v>132847</v>
      </c>
    </row>
    <row r="1856" spans="1:22" x14ac:dyDescent="0.55000000000000004">
      <c r="A1856" t="s">
        <v>135778</v>
      </c>
      <c r="B1856">
        <v>1706179397</v>
      </c>
      <c r="C1856" t="s">
        <v>6097</v>
      </c>
      <c r="D1856" t="s">
        <v>5422</v>
      </c>
      <c r="E1856" t="s">
        <v>5423</v>
      </c>
      <c r="F1856" t="s">
        <v>5424</v>
      </c>
      <c r="G1856" t="s">
        <v>5425</v>
      </c>
      <c r="H1856" t="s">
        <v>5426</v>
      </c>
      <c r="I1856" t="s">
        <v>5427</v>
      </c>
      <c r="J1856" t="s">
        <v>5546</v>
      </c>
      <c r="K1856" t="s">
        <v>5547</v>
      </c>
      <c r="L1856" t="s">
        <v>5548</v>
      </c>
      <c r="M1856" t="s">
        <v>6098</v>
      </c>
      <c r="N1856" t="s">
        <v>6099</v>
      </c>
      <c r="O1856" t="s">
        <v>6100</v>
      </c>
      <c r="P1856" t="s">
        <v>114</v>
      </c>
      <c r="Q1856" t="s">
        <v>6101</v>
      </c>
      <c r="R1856" t="s">
        <v>46431</v>
      </c>
      <c r="S1856" t="s">
        <v>46434</v>
      </c>
      <c r="T1856" t="s">
        <v>28</v>
      </c>
      <c r="U1856" t="s">
        <v>133279</v>
      </c>
      <c r="V1856" t="s">
        <v>132847</v>
      </c>
    </row>
    <row r="1857" spans="1:22" x14ac:dyDescent="0.55000000000000004">
      <c r="A1857" t="s">
        <v>135779</v>
      </c>
      <c r="B1857">
        <v>1706179397</v>
      </c>
      <c r="C1857" t="s">
        <v>5545</v>
      </c>
      <c r="D1857" t="s">
        <v>5422</v>
      </c>
      <c r="E1857" t="s">
        <v>5423</v>
      </c>
      <c r="F1857" t="s">
        <v>5424</v>
      </c>
      <c r="G1857" t="s">
        <v>5425</v>
      </c>
      <c r="H1857" t="s">
        <v>5426</v>
      </c>
      <c r="I1857" t="s">
        <v>5427</v>
      </c>
      <c r="J1857" t="s">
        <v>5546</v>
      </c>
      <c r="K1857" t="s">
        <v>5547</v>
      </c>
      <c r="L1857" t="s">
        <v>5548</v>
      </c>
      <c r="M1857" t="s">
        <v>5549</v>
      </c>
      <c r="N1857" t="s">
        <v>5550</v>
      </c>
      <c r="O1857" t="s">
        <v>5551</v>
      </c>
      <c r="P1857" t="s">
        <v>5552</v>
      </c>
      <c r="Q1857" t="s">
        <v>5553</v>
      </c>
      <c r="R1857" t="s">
        <v>42939</v>
      </c>
      <c r="S1857" t="s">
        <v>42942</v>
      </c>
      <c r="T1857" t="s">
        <v>28</v>
      </c>
      <c r="U1857" t="s">
        <v>132846</v>
      </c>
      <c r="V1857" t="s">
        <v>132847</v>
      </c>
    </row>
    <row r="1858" spans="1:22" x14ac:dyDescent="0.55000000000000004">
      <c r="A1858" t="s">
        <v>135780</v>
      </c>
      <c r="B1858">
        <v>1706179397</v>
      </c>
      <c r="C1858" t="s">
        <v>6665</v>
      </c>
      <c r="D1858" t="s">
        <v>5422</v>
      </c>
      <c r="E1858" t="s">
        <v>5423</v>
      </c>
      <c r="F1858" t="s">
        <v>5424</v>
      </c>
      <c r="G1858" t="s">
        <v>5425</v>
      </c>
      <c r="H1858" t="s">
        <v>5426</v>
      </c>
      <c r="I1858" t="s">
        <v>5427</v>
      </c>
      <c r="J1858" t="s">
        <v>5546</v>
      </c>
      <c r="K1858" t="s">
        <v>5547</v>
      </c>
      <c r="L1858" t="s">
        <v>5548</v>
      </c>
      <c r="M1858" t="s">
        <v>6505</v>
      </c>
      <c r="N1858" t="s">
        <v>6506</v>
      </c>
      <c r="O1858" t="s">
        <v>6507</v>
      </c>
      <c r="P1858" t="s">
        <v>114</v>
      </c>
      <c r="Q1858" t="s">
        <v>6666</v>
      </c>
      <c r="R1858" t="s">
        <v>51187</v>
      </c>
      <c r="S1858" t="s">
        <v>51188</v>
      </c>
      <c r="T1858" t="s">
        <v>28</v>
      </c>
      <c r="U1858" t="s">
        <v>132910</v>
      </c>
      <c r="V1858" t="s">
        <v>132847</v>
      </c>
    </row>
    <row r="1859" spans="1:22" x14ac:dyDescent="0.55000000000000004">
      <c r="A1859" t="s">
        <v>135781</v>
      </c>
      <c r="B1859">
        <v>1706179397</v>
      </c>
      <c r="C1859" t="s">
        <v>6326</v>
      </c>
      <c r="D1859" t="s">
        <v>5422</v>
      </c>
      <c r="E1859" t="s">
        <v>5423</v>
      </c>
      <c r="F1859" t="s">
        <v>5424</v>
      </c>
      <c r="G1859" t="s">
        <v>5425</v>
      </c>
      <c r="H1859" t="s">
        <v>5426</v>
      </c>
      <c r="I1859" t="s">
        <v>5427</v>
      </c>
      <c r="J1859" t="s">
        <v>5546</v>
      </c>
      <c r="K1859" t="s">
        <v>5547</v>
      </c>
      <c r="L1859" t="s">
        <v>5548</v>
      </c>
      <c r="M1859" t="s">
        <v>6327</v>
      </c>
      <c r="N1859" t="s">
        <v>6328</v>
      </c>
      <c r="O1859" t="s">
        <v>6329</v>
      </c>
      <c r="P1859" t="s">
        <v>114</v>
      </c>
      <c r="Q1859" t="s">
        <v>6330</v>
      </c>
      <c r="R1859" t="s">
        <v>61151</v>
      </c>
      <c r="S1859" t="s">
        <v>61154</v>
      </c>
      <c r="T1859" t="s">
        <v>28</v>
      </c>
      <c r="U1859" t="s">
        <v>132946</v>
      </c>
      <c r="V1859" t="s">
        <v>132847</v>
      </c>
    </row>
    <row r="1860" spans="1:22" x14ac:dyDescent="0.55000000000000004">
      <c r="A1860" t="s">
        <v>135782</v>
      </c>
      <c r="B1860">
        <v>1706179397</v>
      </c>
      <c r="C1860" t="s">
        <v>6677</v>
      </c>
      <c r="D1860" t="s">
        <v>5422</v>
      </c>
      <c r="E1860" t="s">
        <v>5423</v>
      </c>
      <c r="F1860" t="s">
        <v>5424</v>
      </c>
      <c r="G1860" t="s">
        <v>5425</v>
      </c>
      <c r="H1860" t="s">
        <v>5426</v>
      </c>
      <c r="I1860" t="s">
        <v>5427</v>
      </c>
      <c r="J1860" t="s">
        <v>5546</v>
      </c>
      <c r="K1860" t="s">
        <v>5547</v>
      </c>
      <c r="L1860" t="s">
        <v>5548</v>
      </c>
      <c r="M1860" t="s">
        <v>6678</v>
      </c>
      <c r="N1860" t="s">
        <v>6679</v>
      </c>
      <c r="O1860" t="s">
        <v>6680</v>
      </c>
      <c r="P1860" t="s">
        <v>114</v>
      </c>
      <c r="Q1860" t="s">
        <v>6681</v>
      </c>
      <c r="R1860" t="s">
        <v>63372</v>
      </c>
      <c r="S1860" t="s">
        <v>63375</v>
      </c>
      <c r="T1860" t="s">
        <v>28</v>
      </c>
      <c r="U1860" t="s">
        <v>132887</v>
      </c>
      <c r="V1860" t="s">
        <v>132847</v>
      </c>
    </row>
    <row r="1861" spans="1:22" x14ac:dyDescent="0.55000000000000004">
      <c r="A1861" t="s">
        <v>135783</v>
      </c>
      <c r="B1861">
        <v>1706179397</v>
      </c>
      <c r="C1861" t="s">
        <v>6846</v>
      </c>
      <c r="D1861" t="s">
        <v>5422</v>
      </c>
      <c r="E1861" t="s">
        <v>5423</v>
      </c>
      <c r="F1861" t="s">
        <v>5424</v>
      </c>
      <c r="G1861" t="s">
        <v>5425</v>
      </c>
      <c r="H1861" t="s">
        <v>5426</v>
      </c>
      <c r="I1861" t="s">
        <v>5427</v>
      </c>
      <c r="J1861" t="s">
        <v>5546</v>
      </c>
      <c r="K1861" t="s">
        <v>5547</v>
      </c>
      <c r="L1861" t="s">
        <v>5548</v>
      </c>
      <c r="M1861" t="s">
        <v>6678</v>
      </c>
      <c r="N1861" t="s">
        <v>6679</v>
      </c>
      <c r="O1861" t="s">
        <v>6680</v>
      </c>
      <c r="P1861" t="s">
        <v>114</v>
      </c>
      <c r="Q1861" t="s">
        <v>176</v>
      </c>
      <c r="R1861" t="s">
        <v>63372</v>
      </c>
      <c r="S1861" t="s">
        <v>63378</v>
      </c>
      <c r="T1861" t="s">
        <v>28</v>
      </c>
      <c r="U1861" t="s">
        <v>132846</v>
      </c>
      <c r="V1861" t="s">
        <v>132847</v>
      </c>
    </row>
    <row r="1862" spans="1:22" x14ac:dyDescent="0.55000000000000004">
      <c r="A1862" t="s">
        <v>135784</v>
      </c>
      <c r="B1862">
        <v>1706179397</v>
      </c>
      <c r="C1862" t="s">
        <v>6852</v>
      </c>
      <c r="D1862" t="s">
        <v>5422</v>
      </c>
      <c r="E1862" t="s">
        <v>5423</v>
      </c>
      <c r="F1862" t="s">
        <v>5424</v>
      </c>
      <c r="G1862" t="s">
        <v>5425</v>
      </c>
      <c r="H1862" t="s">
        <v>5426</v>
      </c>
      <c r="I1862" t="s">
        <v>5427</v>
      </c>
      <c r="J1862" t="s">
        <v>5546</v>
      </c>
      <c r="K1862" t="s">
        <v>5547</v>
      </c>
      <c r="L1862" t="s">
        <v>5548</v>
      </c>
      <c r="M1862" t="s">
        <v>6853</v>
      </c>
      <c r="N1862" t="s">
        <v>6854</v>
      </c>
      <c r="O1862" t="s">
        <v>6855</v>
      </c>
      <c r="P1862" t="s">
        <v>114</v>
      </c>
      <c r="Q1862" t="s">
        <v>176</v>
      </c>
      <c r="R1862" t="s">
        <v>73597</v>
      </c>
      <c r="S1862" t="s">
        <v>73600</v>
      </c>
      <c r="T1862" t="s">
        <v>28</v>
      </c>
      <c r="U1862" t="s">
        <v>132946</v>
      </c>
      <c r="V1862" t="s">
        <v>132847</v>
      </c>
    </row>
    <row r="1863" spans="1:22" x14ac:dyDescent="0.55000000000000004">
      <c r="A1863" t="s">
        <v>135785</v>
      </c>
      <c r="B1863">
        <v>1706179397</v>
      </c>
      <c r="C1863" t="s">
        <v>6882</v>
      </c>
      <c r="D1863" t="s">
        <v>5422</v>
      </c>
      <c r="E1863" t="s">
        <v>5423</v>
      </c>
      <c r="F1863" t="s">
        <v>5424</v>
      </c>
      <c r="G1863" t="s">
        <v>5425</v>
      </c>
      <c r="H1863" t="s">
        <v>5426</v>
      </c>
      <c r="I1863" t="s">
        <v>5427</v>
      </c>
      <c r="J1863" t="s">
        <v>5546</v>
      </c>
      <c r="K1863" t="s">
        <v>5547</v>
      </c>
      <c r="L1863" t="s">
        <v>5548</v>
      </c>
      <c r="M1863" t="s">
        <v>6853</v>
      </c>
      <c r="N1863" t="s">
        <v>6854</v>
      </c>
      <c r="O1863" t="s">
        <v>6855</v>
      </c>
      <c r="P1863" t="s">
        <v>6883</v>
      </c>
      <c r="Q1863" t="s">
        <v>6884</v>
      </c>
      <c r="R1863" t="s">
        <v>73597</v>
      </c>
      <c r="S1863" t="s">
        <v>73603</v>
      </c>
      <c r="T1863" t="s">
        <v>28</v>
      </c>
      <c r="U1863" t="s">
        <v>132854</v>
      </c>
      <c r="V1863" t="s">
        <v>133023</v>
      </c>
    </row>
    <row r="1864" spans="1:22" x14ac:dyDescent="0.55000000000000004">
      <c r="A1864" t="s">
        <v>135786</v>
      </c>
      <c r="B1864">
        <v>1706179397</v>
      </c>
      <c r="C1864" t="s">
        <v>5843</v>
      </c>
      <c r="D1864" t="s">
        <v>5422</v>
      </c>
      <c r="E1864" t="s">
        <v>5423</v>
      </c>
      <c r="F1864" t="s">
        <v>5424</v>
      </c>
      <c r="G1864" t="s">
        <v>5425</v>
      </c>
      <c r="H1864" t="s">
        <v>5426</v>
      </c>
      <c r="I1864" t="s">
        <v>5427</v>
      </c>
      <c r="J1864" t="s">
        <v>5546</v>
      </c>
      <c r="K1864" t="s">
        <v>5547</v>
      </c>
      <c r="L1864" t="s">
        <v>5548</v>
      </c>
      <c r="M1864" t="s">
        <v>3217</v>
      </c>
      <c r="N1864" t="s">
        <v>3218</v>
      </c>
      <c r="O1864" t="s">
        <v>5844</v>
      </c>
      <c r="P1864" t="s">
        <v>114</v>
      </c>
      <c r="Q1864" t="s">
        <v>5845</v>
      </c>
      <c r="R1864" t="s">
        <v>76007</v>
      </c>
      <c r="S1864" t="s">
        <v>76008</v>
      </c>
      <c r="T1864" t="s">
        <v>28</v>
      </c>
      <c r="U1864" t="s">
        <v>132909</v>
      </c>
      <c r="V1864" t="s">
        <v>133183</v>
      </c>
    </row>
    <row r="1865" spans="1:22" x14ac:dyDescent="0.55000000000000004">
      <c r="A1865" t="s">
        <v>135787</v>
      </c>
      <c r="B1865">
        <v>1706179397</v>
      </c>
      <c r="C1865" t="s">
        <v>6895</v>
      </c>
      <c r="D1865" t="s">
        <v>5422</v>
      </c>
      <c r="E1865" t="s">
        <v>5423</v>
      </c>
      <c r="F1865" t="s">
        <v>5424</v>
      </c>
      <c r="G1865" t="s">
        <v>5425</v>
      </c>
      <c r="H1865" t="s">
        <v>5426</v>
      </c>
      <c r="I1865" t="s">
        <v>5427</v>
      </c>
      <c r="J1865" t="s">
        <v>5546</v>
      </c>
      <c r="K1865" t="s">
        <v>5547</v>
      </c>
      <c r="L1865" t="s">
        <v>5548</v>
      </c>
      <c r="M1865" t="s">
        <v>6892</v>
      </c>
      <c r="N1865" t="s">
        <v>6893</v>
      </c>
      <c r="O1865" t="s">
        <v>6894</v>
      </c>
      <c r="P1865" t="s">
        <v>114</v>
      </c>
      <c r="Q1865" t="s">
        <v>2393</v>
      </c>
      <c r="R1865" t="s">
        <v>82745</v>
      </c>
      <c r="S1865" t="s">
        <v>82746</v>
      </c>
      <c r="T1865" t="s">
        <v>28</v>
      </c>
      <c r="U1865" t="s">
        <v>133353</v>
      </c>
      <c r="V1865" t="s">
        <v>133339</v>
      </c>
    </row>
    <row r="1866" spans="1:22" x14ac:dyDescent="0.55000000000000004">
      <c r="A1866" t="s">
        <v>135788</v>
      </c>
      <c r="B1866">
        <v>1706179397</v>
      </c>
      <c r="C1866" t="s">
        <v>6522</v>
      </c>
      <c r="D1866" t="s">
        <v>5422</v>
      </c>
      <c r="E1866" t="s">
        <v>5423</v>
      </c>
      <c r="F1866" t="s">
        <v>5424</v>
      </c>
      <c r="G1866" t="s">
        <v>5425</v>
      </c>
      <c r="H1866" t="s">
        <v>5426</v>
      </c>
      <c r="I1866" t="s">
        <v>5427</v>
      </c>
      <c r="J1866" t="s">
        <v>5546</v>
      </c>
      <c r="K1866" t="s">
        <v>5547</v>
      </c>
      <c r="L1866" t="s">
        <v>5548</v>
      </c>
      <c r="M1866" t="s">
        <v>6523</v>
      </c>
      <c r="N1866" t="s">
        <v>6524</v>
      </c>
      <c r="O1866" t="s">
        <v>6525</v>
      </c>
      <c r="P1866" t="s">
        <v>114</v>
      </c>
      <c r="Q1866" t="s">
        <v>6526</v>
      </c>
      <c r="R1866" t="s">
        <v>83303</v>
      </c>
      <c r="S1866" t="s">
        <v>84987</v>
      </c>
      <c r="T1866" t="s">
        <v>28</v>
      </c>
      <c r="U1866" t="s">
        <v>133012</v>
      </c>
      <c r="V1866" t="s">
        <v>132847</v>
      </c>
    </row>
    <row r="1867" spans="1:22" x14ac:dyDescent="0.55000000000000004">
      <c r="A1867" t="s">
        <v>135789</v>
      </c>
      <c r="B1867">
        <v>1706179397</v>
      </c>
      <c r="C1867" t="s">
        <v>6863</v>
      </c>
      <c r="D1867" t="s">
        <v>5422</v>
      </c>
      <c r="E1867" t="s">
        <v>5423</v>
      </c>
      <c r="F1867" t="s">
        <v>5424</v>
      </c>
      <c r="G1867" t="s">
        <v>5425</v>
      </c>
      <c r="H1867" t="s">
        <v>5426</v>
      </c>
      <c r="I1867" t="s">
        <v>5427</v>
      </c>
      <c r="J1867" t="s">
        <v>5546</v>
      </c>
      <c r="K1867" t="s">
        <v>5547</v>
      </c>
      <c r="L1867" t="s">
        <v>5548</v>
      </c>
      <c r="M1867" t="s">
        <v>6523</v>
      </c>
      <c r="N1867" t="s">
        <v>6524</v>
      </c>
      <c r="O1867" t="s">
        <v>6525</v>
      </c>
      <c r="P1867" t="s">
        <v>114</v>
      </c>
      <c r="Q1867" t="s">
        <v>2192</v>
      </c>
      <c r="R1867" t="s">
        <v>83303</v>
      </c>
      <c r="S1867" t="s">
        <v>84988</v>
      </c>
      <c r="T1867" t="s">
        <v>28</v>
      </c>
      <c r="U1867" t="s">
        <v>132849</v>
      </c>
      <c r="V1867" t="s">
        <v>132847</v>
      </c>
    </row>
    <row r="1868" spans="1:22" x14ac:dyDescent="0.55000000000000004">
      <c r="A1868" t="s">
        <v>135790</v>
      </c>
      <c r="B1868">
        <v>1706179397</v>
      </c>
      <c r="C1868" t="s">
        <v>5526</v>
      </c>
      <c r="D1868" t="s">
        <v>5422</v>
      </c>
      <c r="E1868" t="s">
        <v>5423</v>
      </c>
      <c r="F1868" t="s">
        <v>5424</v>
      </c>
      <c r="G1868" t="s">
        <v>5461</v>
      </c>
      <c r="H1868" t="s">
        <v>5462</v>
      </c>
      <c r="I1868" t="s">
        <v>5463</v>
      </c>
      <c r="J1868" t="s">
        <v>5527</v>
      </c>
      <c r="K1868" t="s">
        <v>5528</v>
      </c>
      <c r="L1868" t="s">
        <v>5529</v>
      </c>
      <c r="M1868" t="s">
        <v>5530</v>
      </c>
      <c r="N1868" t="s">
        <v>5531</v>
      </c>
      <c r="O1868" t="s">
        <v>5532</v>
      </c>
      <c r="P1868" t="s">
        <v>114</v>
      </c>
      <c r="Q1868" t="s">
        <v>5533</v>
      </c>
      <c r="R1868" t="s">
        <v>44994</v>
      </c>
      <c r="S1868" t="s">
        <v>50042</v>
      </c>
      <c r="T1868" t="s">
        <v>28</v>
      </c>
      <c r="U1868" t="s">
        <v>133254</v>
      </c>
      <c r="V1868" t="s">
        <v>132847</v>
      </c>
    </row>
    <row r="1869" spans="1:22" x14ac:dyDescent="0.55000000000000004">
      <c r="A1869" t="s">
        <v>135791</v>
      </c>
      <c r="B1869">
        <v>1706179397</v>
      </c>
      <c r="C1869" t="s">
        <v>5534</v>
      </c>
      <c r="D1869" t="s">
        <v>5422</v>
      </c>
      <c r="E1869" t="s">
        <v>5423</v>
      </c>
      <c r="F1869" t="s">
        <v>5424</v>
      </c>
      <c r="G1869" t="s">
        <v>5461</v>
      </c>
      <c r="H1869" t="s">
        <v>5462</v>
      </c>
      <c r="I1869" t="s">
        <v>5463</v>
      </c>
      <c r="J1869" t="s">
        <v>5527</v>
      </c>
      <c r="K1869" t="s">
        <v>5528</v>
      </c>
      <c r="L1869" t="s">
        <v>5529</v>
      </c>
      <c r="M1869" t="s">
        <v>5530</v>
      </c>
      <c r="N1869" t="s">
        <v>5531</v>
      </c>
      <c r="O1869" t="s">
        <v>5532</v>
      </c>
      <c r="P1869" t="s">
        <v>114</v>
      </c>
      <c r="Q1869" t="s">
        <v>5535</v>
      </c>
      <c r="R1869" t="s">
        <v>44994</v>
      </c>
      <c r="S1869" t="s">
        <v>50043</v>
      </c>
      <c r="T1869" t="s">
        <v>28</v>
      </c>
      <c r="U1869" t="s">
        <v>133254</v>
      </c>
      <c r="V1869" t="s">
        <v>132847</v>
      </c>
    </row>
    <row r="1870" spans="1:22" x14ac:dyDescent="0.55000000000000004">
      <c r="A1870" t="s">
        <v>135792</v>
      </c>
      <c r="B1870">
        <v>1706179397</v>
      </c>
      <c r="C1870" t="s">
        <v>5942</v>
      </c>
      <c r="D1870" t="s">
        <v>5422</v>
      </c>
      <c r="E1870" t="s">
        <v>5423</v>
      </c>
      <c r="F1870" t="s">
        <v>5424</v>
      </c>
      <c r="G1870" t="s">
        <v>5461</v>
      </c>
      <c r="H1870" t="s">
        <v>5462</v>
      </c>
      <c r="I1870" t="s">
        <v>5463</v>
      </c>
      <c r="J1870" t="s">
        <v>5527</v>
      </c>
      <c r="K1870" t="s">
        <v>5528</v>
      </c>
      <c r="L1870" t="s">
        <v>5529</v>
      </c>
      <c r="M1870" t="s">
        <v>5530</v>
      </c>
      <c r="N1870" t="s">
        <v>5531</v>
      </c>
      <c r="O1870" t="s">
        <v>5532</v>
      </c>
      <c r="P1870" t="s">
        <v>114</v>
      </c>
      <c r="Q1870" t="s">
        <v>5943</v>
      </c>
      <c r="R1870" t="s">
        <v>44994</v>
      </c>
      <c r="S1870" t="s">
        <v>50044</v>
      </c>
      <c r="T1870" t="s">
        <v>28</v>
      </c>
      <c r="U1870" t="s">
        <v>133254</v>
      </c>
      <c r="V1870" t="s">
        <v>133313</v>
      </c>
    </row>
    <row r="1871" spans="1:22" x14ac:dyDescent="0.55000000000000004">
      <c r="A1871" t="s">
        <v>135793</v>
      </c>
      <c r="B1871">
        <v>1706179397</v>
      </c>
      <c r="C1871" t="s">
        <v>6606</v>
      </c>
      <c r="D1871" t="s">
        <v>5422</v>
      </c>
      <c r="E1871" t="s">
        <v>5423</v>
      </c>
      <c r="F1871" t="s">
        <v>5424</v>
      </c>
      <c r="G1871" t="s">
        <v>5461</v>
      </c>
      <c r="H1871" t="s">
        <v>5462</v>
      </c>
      <c r="I1871" t="s">
        <v>5463</v>
      </c>
      <c r="J1871" t="s">
        <v>5527</v>
      </c>
      <c r="K1871" t="s">
        <v>5528</v>
      </c>
      <c r="L1871" t="s">
        <v>5529</v>
      </c>
      <c r="M1871" t="s">
        <v>5530</v>
      </c>
      <c r="N1871" t="s">
        <v>5531</v>
      </c>
      <c r="O1871" t="s">
        <v>5532</v>
      </c>
      <c r="P1871" t="s">
        <v>114</v>
      </c>
      <c r="Q1871" t="s">
        <v>6607</v>
      </c>
      <c r="R1871" t="s">
        <v>44994</v>
      </c>
      <c r="S1871" t="s">
        <v>50046</v>
      </c>
      <c r="T1871" t="s">
        <v>28</v>
      </c>
      <c r="U1871" t="s">
        <v>133252</v>
      </c>
      <c r="V1871" t="s">
        <v>132847</v>
      </c>
    </row>
    <row r="1872" spans="1:22" x14ac:dyDescent="0.55000000000000004">
      <c r="A1872" t="s">
        <v>135794</v>
      </c>
      <c r="B1872">
        <v>1706179397</v>
      </c>
      <c r="C1872" t="s">
        <v>6746</v>
      </c>
      <c r="D1872" t="s">
        <v>5422</v>
      </c>
      <c r="E1872" t="s">
        <v>5423</v>
      </c>
      <c r="F1872" t="s">
        <v>5424</v>
      </c>
      <c r="G1872" t="s">
        <v>5461</v>
      </c>
      <c r="H1872" t="s">
        <v>5462</v>
      </c>
      <c r="I1872" t="s">
        <v>5463</v>
      </c>
      <c r="J1872" t="s">
        <v>5527</v>
      </c>
      <c r="K1872" t="s">
        <v>5528</v>
      </c>
      <c r="L1872" t="s">
        <v>5529</v>
      </c>
      <c r="M1872" t="s">
        <v>5530</v>
      </c>
      <c r="N1872" t="s">
        <v>5531</v>
      </c>
      <c r="O1872" t="s">
        <v>5532</v>
      </c>
      <c r="P1872" t="s">
        <v>114</v>
      </c>
      <c r="Q1872" t="s">
        <v>6747</v>
      </c>
      <c r="R1872" t="s">
        <v>44994</v>
      </c>
      <c r="S1872" t="s">
        <v>50050</v>
      </c>
      <c r="T1872" t="s">
        <v>28</v>
      </c>
      <c r="U1872" t="s">
        <v>133254</v>
      </c>
      <c r="V1872" t="s">
        <v>132847</v>
      </c>
    </row>
    <row r="1873" spans="1:22" x14ac:dyDescent="0.55000000000000004">
      <c r="A1873" t="s">
        <v>135795</v>
      </c>
      <c r="B1873">
        <v>1706179397</v>
      </c>
      <c r="C1873" t="s">
        <v>5911</v>
      </c>
      <c r="D1873" t="s">
        <v>5422</v>
      </c>
      <c r="E1873" t="s">
        <v>5423</v>
      </c>
      <c r="F1873" t="s">
        <v>5424</v>
      </c>
      <c r="G1873" t="s">
        <v>5461</v>
      </c>
      <c r="H1873" t="s">
        <v>5462</v>
      </c>
      <c r="I1873" t="s">
        <v>5463</v>
      </c>
      <c r="J1873" t="s">
        <v>5527</v>
      </c>
      <c r="K1873" t="s">
        <v>5528</v>
      </c>
      <c r="L1873" t="s">
        <v>5529</v>
      </c>
      <c r="M1873" t="s">
        <v>5912</v>
      </c>
      <c r="N1873" t="s">
        <v>5913</v>
      </c>
      <c r="O1873" t="s">
        <v>5914</v>
      </c>
      <c r="P1873" t="s">
        <v>114</v>
      </c>
      <c r="Q1873" t="s">
        <v>5915</v>
      </c>
      <c r="R1873" t="s">
        <v>45001</v>
      </c>
      <c r="S1873" t="s">
        <v>60567</v>
      </c>
      <c r="T1873" t="s">
        <v>28</v>
      </c>
      <c r="U1873" t="s">
        <v>133313</v>
      </c>
      <c r="V1873" t="s">
        <v>132847</v>
      </c>
    </row>
    <row r="1874" spans="1:22" x14ac:dyDescent="0.55000000000000004">
      <c r="A1874" t="s">
        <v>135796</v>
      </c>
      <c r="B1874">
        <v>1706179397</v>
      </c>
      <c r="C1874" t="s">
        <v>6331</v>
      </c>
      <c r="D1874" t="s">
        <v>5422</v>
      </c>
      <c r="E1874" t="s">
        <v>5423</v>
      </c>
      <c r="F1874" t="s">
        <v>5424</v>
      </c>
      <c r="G1874" t="s">
        <v>5461</v>
      </c>
      <c r="H1874" t="s">
        <v>5462</v>
      </c>
      <c r="I1874" t="s">
        <v>5463</v>
      </c>
      <c r="J1874" t="s">
        <v>5527</v>
      </c>
      <c r="K1874" t="s">
        <v>5528</v>
      </c>
      <c r="L1874" t="s">
        <v>5529</v>
      </c>
      <c r="M1874" t="s">
        <v>5912</v>
      </c>
      <c r="N1874" t="s">
        <v>5913</v>
      </c>
      <c r="O1874" t="s">
        <v>5914</v>
      </c>
      <c r="P1874" t="s">
        <v>114</v>
      </c>
      <c r="Q1874" t="s">
        <v>6332</v>
      </c>
      <c r="R1874" t="s">
        <v>45001</v>
      </c>
      <c r="S1874" t="s">
        <v>60570</v>
      </c>
      <c r="T1874" t="s">
        <v>28</v>
      </c>
      <c r="U1874" t="s">
        <v>133254</v>
      </c>
      <c r="V1874" t="s">
        <v>132847</v>
      </c>
    </row>
    <row r="1875" spans="1:22" x14ac:dyDescent="0.55000000000000004">
      <c r="A1875" t="s">
        <v>135797</v>
      </c>
      <c r="B1875">
        <v>1706179397</v>
      </c>
      <c r="C1875" t="s">
        <v>6546</v>
      </c>
      <c r="D1875" t="s">
        <v>5422</v>
      </c>
      <c r="E1875" t="s">
        <v>5423</v>
      </c>
      <c r="F1875" t="s">
        <v>5424</v>
      </c>
      <c r="G1875" t="s">
        <v>5461</v>
      </c>
      <c r="H1875" t="s">
        <v>5462</v>
      </c>
      <c r="I1875" t="s">
        <v>5463</v>
      </c>
      <c r="J1875" t="s">
        <v>5527</v>
      </c>
      <c r="K1875" t="s">
        <v>5528</v>
      </c>
      <c r="L1875" t="s">
        <v>5529</v>
      </c>
      <c r="M1875" t="s">
        <v>5912</v>
      </c>
      <c r="N1875" t="s">
        <v>5913</v>
      </c>
      <c r="O1875" t="s">
        <v>5914</v>
      </c>
      <c r="P1875" t="s">
        <v>6547</v>
      </c>
      <c r="Q1875" t="s">
        <v>6548</v>
      </c>
      <c r="R1875" t="s">
        <v>45001</v>
      </c>
      <c r="S1875" t="s">
        <v>60573</v>
      </c>
      <c r="T1875" t="s">
        <v>28</v>
      </c>
      <c r="U1875" t="s">
        <v>133183</v>
      </c>
      <c r="V1875" t="s">
        <v>132847</v>
      </c>
    </row>
    <row r="1876" spans="1:22" x14ac:dyDescent="0.55000000000000004">
      <c r="A1876" t="s">
        <v>135798</v>
      </c>
      <c r="B1876">
        <v>1706179397</v>
      </c>
      <c r="C1876" t="s">
        <v>6182</v>
      </c>
      <c r="D1876" t="s">
        <v>5422</v>
      </c>
      <c r="E1876" t="s">
        <v>5423</v>
      </c>
      <c r="F1876" t="s">
        <v>5424</v>
      </c>
      <c r="G1876" t="s">
        <v>5461</v>
      </c>
      <c r="H1876" t="s">
        <v>5462</v>
      </c>
      <c r="I1876" t="s">
        <v>5463</v>
      </c>
      <c r="J1876" t="s">
        <v>5464</v>
      </c>
      <c r="K1876" t="s">
        <v>5465</v>
      </c>
      <c r="L1876" t="s">
        <v>5466</v>
      </c>
      <c r="M1876" t="s">
        <v>5467</v>
      </c>
      <c r="N1876" t="s">
        <v>5468</v>
      </c>
      <c r="O1876" t="s">
        <v>5469</v>
      </c>
      <c r="P1876" t="s">
        <v>6183</v>
      </c>
      <c r="Q1876" t="s">
        <v>6184</v>
      </c>
      <c r="R1876" t="s">
        <v>45766</v>
      </c>
      <c r="S1876" t="s">
        <v>47191</v>
      </c>
      <c r="T1876" t="s">
        <v>28</v>
      </c>
      <c r="U1876" t="s">
        <v>132849</v>
      </c>
      <c r="V1876" t="s">
        <v>133339</v>
      </c>
    </row>
    <row r="1877" spans="1:22" x14ac:dyDescent="0.55000000000000004">
      <c r="A1877" t="s">
        <v>135799</v>
      </c>
      <c r="B1877">
        <v>1706179397</v>
      </c>
      <c r="C1877" t="s">
        <v>19935</v>
      </c>
      <c r="D1877" t="s">
        <v>5422</v>
      </c>
      <c r="E1877" t="s">
        <v>5423</v>
      </c>
      <c r="F1877" t="s">
        <v>5424</v>
      </c>
      <c r="G1877" t="s">
        <v>5461</v>
      </c>
      <c r="H1877" t="s">
        <v>5462</v>
      </c>
      <c r="I1877" t="s">
        <v>5463</v>
      </c>
      <c r="J1877" t="s">
        <v>5464</v>
      </c>
      <c r="K1877" t="s">
        <v>5465</v>
      </c>
      <c r="L1877" t="s">
        <v>5466</v>
      </c>
      <c r="M1877" t="s">
        <v>5467</v>
      </c>
      <c r="N1877" t="s">
        <v>5468</v>
      </c>
      <c r="O1877" t="s">
        <v>5469</v>
      </c>
      <c r="P1877" t="s">
        <v>19936</v>
      </c>
      <c r="Q1877" t="s">
        <v>19937</v>
      </c>
      <c r="R1877" t="s">
        <v>45766</v>
      </c>
      <c r="S1877" t="s">
        <v>47196</v>
      </c>
      <c r="T1877" t="s">
        <v>28</v>
      </c>
      <c r="U1877" t="s">
        <v>132891</v>
      </c>
      <c r="V1877" t="s">
        <v>133339</v>
      </c>
    </row>
    <row r="1878" spans="1:22" x14ac:dyDescent="0.55000000000000004">
      <c r="A1878" t="s">
        <v>135800</v>
      </c>
      <c r="B1878">
        <v>1706179397</v>
      </c>
      <c r="C1878" t="s">
        <v>5926</v>
      </c>
      <c r="D1878" t="s">
        <v>5422</v>
      </c>
      <c r="E1878" t="s">
        <v>5423</v>
      </c>
      <c r="F1878" t="s">
        <v>5424</v>
      </c>
      <c r="G1878" t="s">
        <v>5461</v>
      </c>
      <c r="H1878" t="s">
        <v>5462</v>
      </c>
      <c r="I1878" t="s">
        <v>5463</v>
      </c>
      <c r="J1878" t="s">
        <v>5464</v>
      </c>
      <c r="K1878" t="s">
        <v>5465</v>
      </c>
      <c r="L1878" t="s">
        <v>5466</v>
      </c>
      <c r="M1878" t="s">
        <v>999</v>
      </c>
      <c r="N1878" t="s">
        <v>1000</v>
      </c>
      <c r="O1878" t="s">
        <v>5927</v>
      </c>
      <c r="P1878" t="s">
        <v>114</v>
      </c>
      <c r="Q1878" t="s">
        <v>5928</v>
      </c>
      <c r="R1878" t="s">
        <v>45793</v>
      </c>
      <c r="S1878" t="s">
        <v>86600</v>
      </c>
      <c r="T1878" t="s">
        <v>28</v>
      </c>
      <c r="U1878" t="s">
        <v>132995</v>
      </c>
      <c r="V1878" t="s">
        <v>133254</v>
      </c>
    </row>
    <row r="1879" spans="1:22" x14ac:dyDescent="0.55000000000000004">
      <c r="A1879" t="s">
        <v>135801</v>
      </c>
      <c r="B1879">
        <v>1706179397</v>
      </c>
      <c r="C1879" t="s">
        <v>6042</v>
      </c>
      <c r="D1879" t="s">
        <v>5422</v>
      </c>
      <c r="E1879" t="s">
        <v>5423</v>
      </c>
      <c r="F1879" t="s">
        <v>5424</v>
      </c>
      <c r="G1879" t="s">
        <v>5461</v>
      </c>
      <c r="H1879" t="s">
        <v>5462</v>
      </c>
      <c r="I1879" t="s">
        <v>5463</v>
      </c>
      <c r="J1879" t="s">
        <v>5464</v>
      </c>
      <c r="K1879" t="s">
        <v>5465</v>
      </c>
      <c r="L1879" t="s">
        <v>5466</v>
      </c>
      <c r="M1879" t="s">
        <v>6043</v>
      </c>
      <c r="N1879" t="s">
        <v>6044</v>
      </c>
      <c r="O1879" t="s">
        <v>6045</v>
      </c>
      <c r="P1879" t="s">
        <v>114</v>
      </c>
      <c r="Q1879" t="s">
        <v>6046</v>
      </c>
      <c r="R1879" t="s">
        <v>45769</v>
      </c>
      <c r="S1879" t="s">
        <v>59448</v>
      </c>
      <c r="T1879" t="s">
        <v>28</v>
      </c>
      <c r="U1879" t="s">
        <v>132888</v>
      </c>
      <c r="V1879" t="s">
        <v>132847</v>
      </c>
    </row>
    <row r="1880" spans="1:22" x14ac:dyDescent="0.55000000000000004">
      <c r="A1880" t="s">
        <v>135802</v>
      </c>
      <c r="B1880">
        <v>1706179397</v>
      </c>
      <c r="C1880" t="s">
        <v>6758</v>
      </c>
      <c r="D1880" t="s">
        <v>5422</v>
      </c>
      <c r="E1880" t="s">
        <v>5423</v>
      </c>
      <c r="F1880" t="s">
        <v>5424</v>
      </c>
      <c r="G1880" t="s">
        <v>5461</v>
      </c>
      <c r="H1880" t="s">
        <v>5462</v>
      </c>
      <c r="I1880" t="s">
        <v>5463</v>
      </c>
      <c r="J1880" t="s">
        <v>5464</v>
      </c>
      <c r="K1880" t="s">
        <v>5465</v>
      </c>
      <c r="L1880" t="s">
        <v>5466</v>
      </c>
      <c r="M1880" t="s">
        <v>6043</v>
      </c>
      <c r="N1880" t="s">
        <v>6044</v>
      </c>
      <c r="O1880" t="s">
        <v>6045</v>
      </c>
      <c r="P1880" t="s">
        <v>114</v>
      </c>
      <c r="Q1880" t="s">
        <v>5259</v>
      </c>
      <c r="R1880" t="s">
        <v>45769</v>
      </c>
      <c r="S1880" t="s">
        <v>59451</v>
      </c>
      <c r="T1880" t="s">
        <v>28</v>
      </c>
      <c r="U1880" t="s">
        <v>132888</v>
      </c>
      <c r="V1880" t="s">
        <v>132847</v>
      </c>
    </row>
    <row r="1881" spans="1:22" x14ac:dyDescent="0.55000000000000004">
      <c r="A1881" t="s">
        <v>135803</v>
      </c>
      <c r="B1881">
        <v>1706179397</v>
      </c>
      <c r="C1881" t="s">
        <v>6889</v>
      </c>
      <c r="D1881" t="s">
        <v>5422</v>
      </c>
      <c r="E1881" t="s">
        <v>5423</v>
      </c>
      <c r="F1881" t="s">
        <v>5424</v>
      </c>
      <c r="G1881" t="s">
        <v>5461</v>
      </c>
      <c r="H1881" t="s">
        <v>5462</v>
      </c>
      <c r="I1881" t="s">
        <v>5463</v>
      </c>
      <c r="J1881" t="s">
        <v>5464</v>
      </c>
      <c r="K1881" t="s">
        <v>5465</v>
      </c>
      <c r="L1881" t="s">
        <v>5466</v>
      </c>
      <c r="M1881" t="s">
        <v>6462</v>
      </c>
      <c r="N1881" t="s">
        <v>6463</v>
      </c>
      <c r="O1881" t="s">
        <v>6890</v>
      </c>
      <c r="P1881" t="s">
        <v>6891</v>
      </c>
      <c r="Q1881" t="s">
        <v>2393</v>
      </c>
      <c r="R1881" t="s">
        <v>45780</v>
      </c>
      <c r="S1881" t="s">
        <v>73906</v>
      </c>
      <c r="T1881" t="s">
        <v>28</v>
      </c>
      <c r="U1881" t="s">
        <v>133092</v>
      </c>
      <c r="V1881" t="s">
        <v>133092</v>
      </c>
    </row>
    <row r="1882" spans="1:22" x14ac:dyDescent="0.55000000000000004">
      <c r="A1882" t="s">
        <v>135804</v>
      </c>
      <c r="B1882">
        <v>1706179397</v>
      </c>
      <c r="C1882" t="s">
        <v>6549</v>
      </c>
      <c r="D1882" t="s">
        <v>5422</v>
      </c>
      <c r="E1882" t="s">
        <v>5423</v>
      </c>
      <c r="F1882" t="s">
        <v>5424</v>
      </c>
      <c r="G1882" t="s">
        <v>5461</v>
      </c>
      <c r="H1882" t="s">
        <v>5462</v>
      </c>
      <c r="I1882" t="s">
        <v>5463</v>
      </c>
      <c r="J1882" t="s">
        <v>6135</v>
      </c>
      <c r="K1882" t="s">
        <v>6136</v>
      </c>
      <c r="L1882" t="s">
        <v>6137</v>
      </c>
      <c r="M1882" t="s">
        <v>6272</v>
      </c>
      <c r="N1882" t="s">
        <v>6273</v>
      </c>
      <c r="O1882" t="s">
        <v>6274</v>
      </c>
      <c r="P1882" t="s">
        <v>135805</v>
      </c>
      <c r="Q1882" t="s">
        <v>135806</v>
      </c>
      <c r="R1882" t="s">
        <v>42086</v>
      </c>
      <c r="S1882" t="s">
        <v>135807</v>
      </c>
      <c r="T1882" t="s">
        <v>28</v>
      </c>
      <c r="U1882" t="s">
        <v>132938</v>
      </c>
      <c r="V1882" t="s">
        <v>132849</v>
      </c>
    </row>
    <row r="1883" spans="1:22" x14ac:dyDescent="0.55000000000000004">
      <c r="A1883" t="s">
        <v>135808</v>
      </c>
      <c r="B1883">
        <v>1706179397</v>
      </c>
      <c r="C1883" t="s">
        <v>16711</v>
      </c>
      <c r="D1883" t="s">
        <v>5422</v>
      </c>
      <c r="E1883" t="s">
        <v>5423</v>
      </c>
      <c r="F1883" t="s">
        <v>5424</v>
      </c>
      <c r="G1883" t="s">
        <v>5461</v>
      </c>
      <c r="H1883" t="s">
        <v>5462</v>
      </c>
      <c r="I1883" t="s">
        <v>5463</v>
      </c>
      <c r="J1883" t="s">
        <v>6135</v>
      </c>
      <c r="K1883" t="s">
        <v>6136</v>
      </c>
      <c r="L1883" t="s">
        <v>6137</v>
      </c>
      <c r="M1883" t="s">
        <v>6272</v>
      </c>
      <c r="N1883" t="s">
        <v>6273</v>
      </c>
      <c r="O1883" t="s">
        <v>6274</v>
      </c>
      <c r="P1883" t="s">
        <v>3479</v>
      </c>
      <c r="Q1883" t="s">
        <v>16712</v>
      </c>
      <c r="R1883" t="s">
        <v>42086</v>
      </c>
      <c r="S1883" t="s">
        <v>42827</v>
      </c>
      <c r="T1883" t="s">
        <v>28</v>
      </c>
      <c r="U1883" t="s">
        <v>132890</v>
      </c>
      <c r="V1883" t="s">
        <v>133313</v>
      </c>
    </row>
    <row r="1884" spans="1:22" x14ac:dyDescent="0.55000000000000004">
      <c r="A1884" t="s">
        <v>135809</v>
      </c>
      <c r="B1884">
        <v>1706179397</v>
      </c>
      <c r="C1884" t="s">
        <v>16744</v>
      </c>
      <c r="D1884" t="s">
        <v>5422</v>
      </c>
      <c r="E1884" t="s">
        <v>5423</v>
      </c>
      <c r="F1884" t="s">
        <v>5424</v>
      </c>
      <c r="G1884" t="s">
        <v>5461</v>
      </c>
      <c r="H1884" t="s">
        <v>5462</v>
      </c>
      <c r="I1884" t="s">
        <v>5463</v>
      </c>
      <c r="J1884" t="s">
        <v>6135</v>
      </c>
      <c r="K1884" t="s">
        <v>6136</v>
      </c>
      <c r="L1884" t="s">
        <v>6137</v>
      </c>
      <c r="M1884" t="s">
        <v>6272</v>
      </c>
      <c r="N1884" t="s">
        <v>6273</v>
      </c>
      <c r="O1884" t="s">
        <v>6274</v>
      </c>
      <c r="P1884" t="s">
        <v>16745</v>
      </c>
      <c r="Q1884" t="s">
        <v>16746</v>
      </c>
      <c r="R1884" t="s">
        <v>42086</v>
      </c>
      <c r="S1884" t="s">
        <v>42830</v>
      </c>
      <c r="T1884" t="s">
        <v>28</v>
      </c>
      <c r="U1884" t="s">
        <v>135810</v>
      </c>
      <c r="V1884" t="s">
        <v>134245</v>
      </c>
    </row>
    <row r="1885" spans="1:22" x14ac:dyDescent="0.55000000000000004">
      <c r="A1885" t="s">
        <v>135811</v>
      </c>
      <c r="B1885">
        <v>1706179397</v>
      </c>
      <c r="C1885" t="s">
        <v>19544</v>
      </c>
      <c r="D1885" t="s">
        <v>5422</v>
      </c>
      <c r="E1885" t="s">
        <v>5423</v>
      </c>
      <c r="F1885" t="s">
        <v>5424</v>
      </c>
      <c r="G1885" t="s">
        <v>5461</v>
      </c>
      <c r="H1885" t="s">
        <v>5462</v>
      </c>
      <c r="I1885" t="s">
        <v>5463</v>
      </c>
      <c r="J1885" t="s">
        <v>6135</v>
      </c>
      <c r="K1885" t="s">
        <v>6136</v>
      </c>
      <c r="L1885" t="s">
        <v>6137</v>
      </c>
      <c r="M1885" t="s">
        <v>6272</v>
      </c>
      <c r="N1885" t="s">
        <v>6273</v>
      </c>
      <c r="O1885" t="s">
        <v>6274</v>
      </c>
      <c r="P1885" t="s">
        <v>19545</v>
      </c>
      <c r="Q1885" t="s">
        <v>19546</v>
      </c>
      <c r="R1885" t="s">
        <v>42086</v>
      </c>
      <c r="S1885" t="s">
        <v>42833</v>
      </c>
      <c r="T1885" t="s">
        <v>28</v>
      </c>
      <c r="U1885" t="s">
        <v>132887</v>
      </c>
      <c r="V1885" t="s">
        <v>132847</v>
      </c>
    </row>
    <row r="1886" spans="1:22" x14ac:dyDescent="0.55000000000000004">
      <c r="A1886" t="s">
        <v>135812</v>
      </c>
      <c r="B1886">
        <v>1708366731</v>
      </c>
      <c r="C1886" t="s">
        <v>135813</v>
      </c>
      <c r="D1886" t="s">
        <v>5422</v>
      </c>
      <c r="E1886" t="s">
        <v>5423</v>
      </c>
      <c r="F1886" t="s">
        <v>5424</v>
      </c>
      <c r="G1886" t="s">
        <v>5461</v>
      </c>
      <c r="H1886" t="s">
        <v>5462</v>
      </c>
      <c r="I1886" t="s">
        <v>5463</v>
      </c>
      <c r="J1886" t="s">
        <v>6135</v>
      </c>
      <c r="K1886" t="s">
        <v>6136</v>
      </c>
      <c r="L1886" t="s">
        <v>6137</v>
      </c>
      <c r="M1886" t="s">
        <v>6272</v>
      </c>
      <c r="N1886" t="s">
        <v>6273</v>
      </c>
      <c r="O1886" t="s">
        <v>6274</v>
      </c>
      <c r="P1886" t="s">
        <v>135814</v>
      </c>
      <c r="Q1886" t="s">
        <v>135815</v>
      </c>
      <c r="R1886" t="s">
        <v>42086</v>
      </c>
      <c r="S1886" t="s">
        <v>135816</v>
      </c>
      <c r="T1886" t="s">
        <v>28</v>
      </c>
      <c r="U1886" t="s">
        <v>132995</v>
      </c>
      <c r="V1886" t="s">
        <v>132995</v>
      </c>
    </row>
    <row r="1887" spans="1:22" x14ac:dyDescent="0.55000000000000004">
      <c r="A1887" t="s">
        <v>135817</v>
      </c>
      <c r="B1887">
        <v>1706179397</v>
      </c>
      <c r="C1887" t="s">
        <v>21490</v>
      </c>
      <c r="D1887" t="s">
        <v>5422</v>
      </c>
      <c r="E1887" t="s">
        <v>5423</v>
      </c>
      <c r="F1887" t="s">
        <v>5424</v>
      </c>
      <c r="G1887" t="s">
        <v>5461</v>
      </c>
      <c r="H1887" t="s">
        <v>5462</v>
      </c>
      <c r="I1887" t="s">
        <v>5463</v>
      </c>
      <c r="J1887" t="s">
        <v>6135</v>
      </c>
      <c r="K1887" t="s">
        <v>6136</v>
      </c>
      <c r="L1887" t="s">
        <v>6137</v>
      </c>
      <c r="M1887" t="s">
        <v>12145</v>
      </c>
      <c r="N1887" t="s">
        <v>12146</v>
      </c>
      <c r="O1887" t="s">
        <v>21491</v>
      </c>
      <c r="P1887" t="s">
        <v>21492</v>
      </c>
      <c r="Q1887" t="s">
        <v>21493</v>
      </c>
      <c r="R1887" t="s">
        <v>42089</v>
      </c>
      <c r="S1887" t="s">
        <v>44054</v>
      </c>
      <c r="T1887" t="s">
        <v>28</v>
      </c>
      <c r="U1887" t="s">
        <v>133020</v>
      </c>
      <c r="V1887" t="s">
        <v>132867</v>
      </c>
    </row>
    <row r="1888" spans="1:22" x14ac:dyDescent="0.55000000000000004">
      <c r="A1888" t="s">
        <v>135818</v>
      </c>
      <c r="B1888">
        <v>1706179397</v>
      </c>
      <c r="C1888" t="s">
        <v>6134</v>
      </c>
      <c r="D1888" t="s">
        <v>5422</v>
      </c>
      <c r="E1888" t="s">
        <v>5423</v>
      </c>
      <c r="F1888" t="s">
        <v>5424</v>
      </c>
      <c r="G1888" t="s">
        <v>5461</v>
      </c>
      <c r="H1888" t="s">
        <v>5462</v>
      </c>
      <c r="I1888" t="s">
        <v>5463</v>
      </c>
      <c r="J1888" t="s">
        <v>6135</v>
      </c>
      <c r="K1888" t="s">
        <v>6136</v>
      </c>
      <c r="L1888" t="s">
        <v>6137</v>
      </c>
      <c r="M1888" t="s">
        <v>6138</v>
      </c>
      <c r="N1888" t="s">
        <v>6139</v>
      </c>
      <c r="O1888" t="s">
        <v>6140</v>
      </c>
      <c r="P1888" t="s">
        <v>6141</v>
      </c>
      <c r="Q1888" t="s">
        <v>6142</v>
      </c>
      <c r="R1888" t="s">
        <v>42093</v>
      </c>
      <c r="S1888" t="s">
        <v>53923</v>
      </c>
      <c r="T1888" t="s">
        <v>28</v>
      </c>
      <c r="U1888" t="s">
        <v>132879</v>
      </c>
      <c r="V1888" t="s">
        <v>132847</v>
      </c>
    </row>
    <row r="1889" spans="1:22" x14ac:dyDescent="0.55000000000000004">
      <c r="A1889" t="s">
        <v>135819</v>
      </c>
      <c r="B1889">
        <v>1706179397</v>
      </c>
      <c r="C1889" t="s">
        <v>135820</v>
      </c>
      <c r="D1889" t="s">
        <v>5422</v>
      </c>
      <c r="E1889" t="s">
        <v>5423</v>
      </c>
      <c r="F1889" t="s">
        <v>5424</v>
      </c>
      <c r="G1889" t="s">
        <v>5461</v>
      </c>
      <c r="H1889" t="s">
        <v>5462</v>
      </c>
      <c r="I1889" t="s">
        <v>5463</v>
      </c>
      <c r="J1889" t="s">
        <v>6135</v>
      </c>
      <c r="K1889" t="s">
        <v>6136</v>
      </c>
      <c r="L1889" t="s">
        <v>6137</v>
      </c>
      <c r="M1889" t="s">
        <v>107483</v>
      </c>
      <c r="N1889" t="s">
        <v>107482</v>
      </c>
      <c r="O1889" t="s">
        <v>42110</v>
      </c>
      <c r="P1889" t="s">
        <v>135821</v>
      </c>
      <c r="Q1889" t="s">
        <v>1850</v>
      </c>
      <c r="R1889" t="s">
        <v>42109</v>
      </c>
      <c r="S1889" t="s">
        <v>135822</v>
      </c>
      <c r="T1889" t="s">
        <v>28</v>
      </c>
      <c r="U1889" t="s">
        <v>132890</v>
      </c>
      <c r="V1889" t="s">
        <v>132847</v>
      </c>
    </row>
    <row r="1890" spans="1:22" x14ac:dyDescent="0.55000000000000004">
      <c r="A1890" t="s">
        <v>135823</v>
      </c>
      <c r="B1890">
        <v>1706179397</v>
      </c>
      <c r="C1890" t="s">
        <v>6495</v>
      </c>
      <c r="D1890" t="s">
        <v>5422</v>
      </c>
      <c r="E1890" t="s">
        <v>5423</v>
      </c>
      <c r="F1890" t="s">
        <v>5424</v>
      </c>
      <c r="G1890" t="s">
        <v>5461</v>
      </c>
      <c r="H1890" t="s">
        <v>5462</v>
      </c>
      <c r="I1890" t="s">
        <v>5463</v>
      </c>
      <c r="J1890" t="s">
        <v>6496</v>
      </c>
      <c r="K1890" t="s">
        <v>6497</v>
      </c>
      <c r="L1890" t="s">
        <v>6498</v>
      </c>
      <c r="M1890" t="s">
        <v>6499</v>
      </c>
      <c r="N1890" t="s">
        <v>6500</v>
      </c>
      <c r="O1890" t="s">
        <v>6501</v>
      </c>
      <c r="P1890" t="s">
        <v>114</v>
      </c>
      <c r="Q1890" t="s">
        <v>6502</v>
      </c>
      <c r="R1890" t="s">
        <v>86162</v>
      </c>
      <c r="S1890" t="s">
        <v>86995</v>
      </c>
      <c r="T1890" t="s">
        <v>28</v>
      </c>
      <c r="U1890" t="s">
        <v>132890</v>
      </c>
      <c r="V1890" t="s">
        <v>132847</v>
      </c>
    </row>
    <row r="1891" spans="1:22" x14ac:dyDescent="0.55000000000000004">
      <c r="A1891" t="s">
        <v>135824</v>
      </c>
      <c r="B1891">
        <v>1706179397</v>
      </c>
      <c r="C1891" t="s">
        <v>6661</v>
      </c>
      <c r="D1891" t="s">
        <v>5422</v>
      </c>
      <c r="E1891" t="s">
        <v>5423</v>
      </c>
      <c r="F1891" t="s">
        <v>5424</v>
      </c>
      <c r="G1891" t="s">
        <v>5461</v>
      </c>
      <c r="H1891" t="s">
        <v>5462</v>
      </c>
      <c r="I1891" t="s">
        <v>5463</v>
      </c>
      <c r="J1891" t="s">
        <v>6496</v>
      </c>
      <c r="K1891" t="s">
        <v>6497</v>
      </c>
      <c r="L1891" t="s">
        <v>6498</v>
      </c>
      <c r="M1891" t="s">
        <v>6499</v>
      </c>
      <c r="N1891" t="s">
        <v>6500</v>
      </c>
      <c r="O1891" t="s">
        <v>6501</v>
      </c>
      <c r="P1891" t="s">
        <v>135825</v>
      </c>
      <c r="Q1891" t="s">
        <v>6662</v>
      </c>
      <c r="R1891" t="s">
        <v>86162</v>
      </c>
      <c r="S1891" t="s">
        <v>135826</v>
      </c>
      <c r="T1891" t="s">
        <v>28</v>
      </c>
      <c r="U1891" t="s">
        <v>132887</v>
      </c>
      <c r="V1891" t="s">
        <v>133023</v>
      </c>
    </row>
    <row r="1892" spans="1:22" x14ac:dyDescent="0.55000000000000004">
      <c r="A1892" t="s">
        <v>135827</v>
      </c>
      <c r="B1892">
        <v>1706179397</v>
      </c>
      <c r="C1892" t="s">
        <v>6828</v>
      </c>
      <c r="D1892" t="s">
        <v>5422</v>
      </c>
      <c r="E1892" t="s">
        <v>5423</v>
      </c>
      <c r="F1892" t="s">
        <v>5424</v>
      </c>
      <c r="G1892" t="s">
        <v>5461</v>
      </c>
      <c r="H1892" t="s">
        <v>5462</v>
      </c>
      <c r="I1892" t="s">
        <v>5463</v>
      </c>
      <c r="J1892" t="s">
        <v>6496</v>
      </c>
      <c r="K1892" t="s">
        <v>6497</v>
      </c>
      <c r="L1892" t="s">
        <v>6498</v>
      </c>
      <c r="M1892" t="s">
        <v>6499</v>
      </c>
      <c r="N1892" t="s">
        <v>6500</v>
      </c>
      <c r="O1892" t="s">
        <v>6501</v>
      </c>
      <c r="P1892" t="s">
        <v>114</v>
      </c>
      <c r="Q1892" t="s">
        <v>176</v>
      </c>
      <c r="R1892" t="s">
        <v>86162</v>
      </c>
      <c r="S1892" t="s">
        <v>86996</v>
      </c>
      <c r="T1892" t="s">
        <v>28</v>
      </c>
      <c r="U1892" t="s">
        <v>132879</v>
      </c>
      <c r="V1892" t="s">
        <v>132847</v>
      </c>
    </row>
    <row r="1893" spans="1:22" x14ac:dyDescent="0.55000000000000004">
      <c r="A1893" t="s">
        <v>135828</v>
      </c>
      <c r="B1893">
        <v>1706179397</v>
      </c>
      <c r="C1893" t="s">
        <v>6875</v>
      </c>
      <c r="D1893" t="s">
        <v>5422</v>
      </c>
      <c r="E1893" t="s">
        <v>5423</v>
      </c>
      <c r="F1893" t="s">
        <v>5424</v>
      </c>
      <c r="G1893" t="s">
        <v>5461</v>
      </c>
      <c r="H1893" t="s">
        <v>5462</v>
      </c>
      <c r="I1893" t="s">
        <v>5463</v>
      </c>
      <c r="J1893" t="s">
        <v>6496</v>
      </c>
      <c r="K1893" t="s">
        <v>6497</v>
      </c>
      <c r="L1893" t="s">
        <v>6498</v>
      </c>
      <c r="M1893" t="s">
        <v>6876</v>
      </c>
      <c r="N1893" t="s">
        <v>6877</v>
      </c>
      <c r="O1893" t="s">
        <v>6878</v>
      </c>
      <c r="P1893" t="s">
        <v>114</v>
      </c>
      <c r="Q1893" t="s">
        <v>6879</v>
      </c>
      <c r="R1893" t="s">
        <v>82032</v>
      </c>
      <c r="S1893" t="s">
        <v>82035</v>
      </c>
      <c r="T1893" t="s">
        <v>28</v>
      </c>
      <c r="U1893" t="s">
        <v>132849</v>
      </c>
      <c r="V1893" t="s">
        <v>132847</v>
      </c>
    </row>
    <row r="1894" spans="1:22" x14ac:dyDescent="0.55000000000000004">
      <c r="A1894" t="s">
        <v>135829</v>
      </c>
      <c r="B1894">
        <v>1706179397</v>
      </c>
      <c r="C1894" t="s">
        <v>6001</v>
      </c>
      <c r="D1894" t="s">
        <v>5422</v>
      </c>
      <c r="E1894" t="s">
        <v>5423</v>
      </c>
      <c r="F1894" t="s">
        <v>5424</v>
      </c>
      <c r="G1894" t="s">
        <v>5461</v>
      </c>
      <c r="H1894" t="s">
        <v>5462</v>
      </c>
      <c r="I1894" t="s">
        <v>5463</v>
      </c>
      <c r="J1894" t="s">
        <v>6002</v>
      </c>
      <c r="K1894" t="s">
        <v>6003</v>
      </c>
      <c r="L1894" t="s">
        <v>6004</v>
      </c>
      <c r="M1894" t="s">
        <v>6005</v>
      </c>
      <c r="N1894" t="s">
        <v>6006</v>
      </c>
      <c r="O1894" t="s">
        <v>6007</v>
      </c>
      <c r="P1894" t="s">
        <v>6008</v>
      </c>
      <c r="Q1894" t="s">
        <v>6009</v>
      </c>
      <c r="R1894" t="s">
        <v>63672</v>
      </c>
      <c r="S1894" t="s">
        <v>67510</v>
      </c>
      <c r="T1894" t="s">
        <v>28</v>
      </c>
      <c r="U1894" t="s">
        <v>133262</v>
      </c>
      <c r="V1894" t="s">
        <v>132890</v>
      </c>
    </row>
    <row r="1895" spans="1:22" x14ac:dyDescent="0.55000000000000004">
      <c r="A1895" t="s">
        <v>135830</v>
      </c>
      <c r="B1895">
        <v>1706179397</v>
      </c>
      <c r="C1895" t="s">
        <v>6010</v>
      </c>
      <c r="D1895" t="s">
        <v>5422</v>
      </c>
      <c r="E1895" t="s">
        <v>5423</v>
      </c>
      <c r="F1895" t="s">
        <v>5424</v>
      </c>
      <c r="G1895" t="s">
        <v>5461</v>
      </c>
      <c r="H1895" t="s">
        <v>5462</v>
      </c>
      <c r="I1895" t="s">
        <v>5463</v>
      </c>
      <c r="J1895" t="s">
        <v>6002</v>
      </c>
      <c r="K1895" t="s">
        <v>6003</v>
      </c>
      <c r="L1895" t="s">
        <v>6004</v>
      </c>
      <c r="M1895" t="s">
        <v>6005</v>
      </c>
      <c r="N1895" t="s">
        <v>6006</v>
      </c>
      <c r="O1895" t="s">
        <v>6007</v>
      </c>
      <c r="P1895" t="s">
        <v>6011</v>
      </c>
      <c r="Q1895" t="s">
        <v>6012</v>
      </c>
      <c r="R1895" t="s">
        <v>63672</v>
      </c>
      <c r="S1895" t="s">
        <v>67513</v>
      </c>
      <c r="T1895" t="s">
        <v>28</v>
      </c>
      <c r="U1895" t="s">
        <v>132887</v>
      </c>
      <c r="V1895" t="s">
        <v>132847</v>
      </c>
    </row>
    <row r="1896" spans="1:22" x14ac:dyDescent="0.55000000000000004">
      <c r="A1896" t="s">
        <v>135831</v>
      </c>
      <c r="B1896">
        <v>1706179397</v>
      </c>
      <c r="C1896" t="s">
        <v>6783</v>
      </c>
      <c r="D1896" t="s">
        <v>5422</v>
      </c>
      <c r="E1896" t="s">
        <v>5423</v>
      </c>
      <c r="F1896" t="s">
        <v>5424</v>
      </c>
      <c r="G1896" t="s">
        <v>5461</v>
      </c>
      <c r="H1896" t="s">
        <v>5462</v>
      </c>
      <c r="I1896" t="s">
        <v>5463</v>
      </c>
      <c r="J1896" t="s">
        <v>6002</v>
      </c>
      <c r="K1896" t="s">
        <v>6003</v>
      </c>
      <c r="L1896" t="s">
        <v>6004</v>
      </c>
      <c r="M1896" t="s">
        <v>6005</v>
      </c>
      <c r="N1896" t="s">
        <v>6006</v>
      </c>
      <c r="O1896" t="s">
        <v>6007</v>
      </c>
      <c r="P1896" t="s">
        <v>6784</v>
      </c>
      <c r="Q1896" t="s">
        <v>6785</v>
      </c>
      <c r="R1896" t="s">
        <v>63672</v>
      </c>
      <c r="S1896" t="s">
        <v>67516</v>
      </c>
      <c r="T1896" t="s">
        <v>28</v>
      </c>
      <c r="U1896" t="s">
        <v>132946</v>
      </c>
      <c r="V1896" t="s">
        <v>132867</v>
      </c>
    </row>
    <row r="1897" spans="1:22" x14ac:dyDescent="0.55000000000000004">
      <c r="A1897" t="s">
        <v>135832</v>
      </c>
      <c r="B1897">
        <v>1706179397</v>
      </c>
      <c r="C1897" t="s">
        <v>16713</v>
      </c>
      <c r="D1897" t="s">
        <v>5422</v>
      </c>
      <c r="E1897" t="s">
        <v>5423</v>
      </c>
      <c r="F1897" t="s">
        <v>5424</v>
      </c>
      <c r="G1897" t="s">
        <v>5461</v>
      </c>
      <c r="H1897" t="s">
        <v>5462</v>
      </c>
      <c r="I1897" t="s">
        <v>5463</v>
      </c>
      <c r="J1897" t="s">
        <v>6002</v>
      </c>
      <c r="K1897" t="s">
        <v>6003</v>
      </c>
      <c r="L1897" t="s">
        <v>6004</v>
      </c>
      <c r="M1897" t="s">
        <v>6005</v>
      </c>
      <c r="N1897" t="s">
        <v>6006</v>
      </c>
      <c r="O1897" t="s">
        <v>6007</v>
      </c>
      <c r="P1897" t="s">
        <v>135833</v>
      </c>
      <c r="Q1897" t="s">
        <v>16714</v>
      </c>
      <c r="R1897" t="s">
        <v>63672</v>
      </c>
      <c r="S1897" t="s">
        <v>135834</v>
      </c>
      <c r="T1897" t="s">
        <v>28</v>
      </c>
      <c r="U1897" t="s">
        <v>132849</v>
      </c>
      <c r="V1897" t="s">
        <v>132909</v>
      </c>
    </row>
    <row r="1898" spans="1:22" x14ac:dyDescent="0.55000000000000004">
      <c r="A1898" t="s">
        <v>135835</v>
      </c>
      <c r="B1898">
        <v>1706179397</v>
      </c>
      <c r="C1898" t="s">
        <v>17566</v>
      </c>
      <c r="D1898" t="s">
        <v>5422</v>
      </c>
      <c r="E1898" t="s">
        <v>5423</v>
      </c>
      <c r="F1898" t="s">
        <v>5424</v>
      </c>
      <c r="G1898" t="s">
        <v>5461</v>
      </c>
      <c r="H1898" t="s">
        <v>5462</v>
      </c>
      <c r="I1898" t="s">
        <v>5463</v>
      </c>
      <c r="J1898" t="s">
        <v>6002</v>
      </c>
      <c r="K1898" t="s">
        <v>6003</v>
      </c>
      <c r="L1898" t="s">
        <v>6004</v>
      </c>
      <c r="M1898" t="s">
        <v>6005</v>
      </c>
      <c r="N1898" t="s">
        <v>6006</v>
      </c>
      <c r="O1898" t="s">
        <v>6007</v>
      </c>
      <c r="P1898" t="s">
        <v>17567</v>
      </c>
      <c r="Q1898" t="s">
        <v>17568</v>
      </c>
      <c r="R1898" t="s">
        <v>63672</v>
      </c>
      <c r="S1898" t="s">
        <v>67521</v>
      </c>
      <c r="T1898" t="s">
        <v>28</v>
      </c>
      <c r="U1898" t="s">
        <v>132862</v>
      </c>
      <c r="V1898" t="s">
        <v>132838</v>
      </c>
    </row>
    <row r="1899" spans="1:22" x14ac:dyDescent="0.55000000000000004">
      <c r="A1899" t="s">
        <v>135836</v>
      </c>
      <c r="B1899">
        <v>1706179397</v>
      </c>
      <c r="C1899" t="s">
        <v>20190</v>
      </c>
      <c r="D1899" t="s">
        <v>5422</v>
      </c>
      <c r="E1899" t="s">
        <v>5423</v>
      </c>
      <c r="F1899" t="s">
        <v>5424</v>
      </c>
      <c r="G1899" t="s">
        <v>5461</v>
      </c>
      <c r="H1899" t="s">
        <v>5462</v>
      </c>
      <c r="I1899" t="s">
        <v>5463</v>
      </c>
      <c r="J1899" t="s">
        <v>6002</v>
      </c>
      <c r="K1899" t="s">
        <v>6003</v>
      </c>
      <c r="L1899" t="s">
        <v>6004</v>
      </c>
      <c r="M1899" t="s">
        <v>6005</v>
      </c>
      <c r="N1899" t="s">
        <v>6006</v>
      </c>
      <c r="O1899" t="s">
        <v>6007</v>
      </c>
      <c r="P1899" t="s">
        <v>20191</v>
      </c>
      <c r="Q1899" t="s">
        <v>20192</v>
      </c>
      <c r="R1899" t="s">
        <v>63672</v>
      </c>
      <c r="S1899" t="s">
        <v>67526</v>
      </c>
      <c r="T1899" t="s">
        <v>28</v>
      </c>
      <c r="U1899" t="s">
        <v>132995</v>
      </c>
      <c r="V1899" t="s">
        <v>132847</v>
      </c>
    </row>
    <row r="1900" spans="1:22" x14ac:dyDescent="0.55000000000000004">
      <c r="A1900" t="s">
        <v>135837</v>
      </c>
      <c r="B1900">
        <v>1706179397</v>
      </c>
      <c r="C1900" t="s">
        <v>19445</v>
      </c>
      <c r="D1900" t="s">
        <v>5422</v>
      </c>
      <c r="E1900" t="s">
        <v>5423</v>
      </c>
      <c r="F1900" t="s">
        <v>5424</v>
      </c>
      <c r="G1900" t="s">
        <v>5461</v>
      </c>
      <c r="H1900" t="s">
        <v>5462</v>
      </c>
      <c r="I1900" t="s">
        <v>5463</v>
      </c>
      <c r="J1900" t="s">
        <v>6002</v>
      </c>
      <c r="K1900" t="s">
        <v>6003</v>
      </c>
      <c r="L1900" t="s">
        <v>6004</v>
      </c>
      <c r="M1900" t="s">
        <v>6907</v>
      </c>
      <c r="N1900" t="s">
        <v>6908</v>
      </c>
      <c r="O1900" t="s">
        <v>19446</v>
      </c>
      <c r="P1900" t="s">
        <v>19447</v>
      </c>
      <c r="Q1900" t="s">
        <v>19448</v>
      </c>
      <c r="R1900" t="s">
        <v>63667</v>
      </c>
      <c r="S1900" t="s">
        <v>64987</v>
      </c>
      <c r="T1900" t="s">
        <v>28</v>
      </c>
      <c r="U1900" t="s">
        <v>132849</v>
      </c>
      <c r="V1900" t="s">
        <v>132891</v>
      </c>
    </row>
    <row r="1901" spans="1:22" x14ac:dyDescent="0.55000000000000004">
      <c r="A1901" t="s">
        <v>135838</v>
      </c>
      <c r="B1901">
        <v>1706179397</v>
      </c>
      <c r="C1901" t="s">
        <v>135839</v>
      </c>
      <c r="D1901" t="s">
        <v>5422</v>
      </c>
      <c r="E1901" t="s">
        <v>5423</v>
      </c>
      <c r="F1901" t="s">
        <v>5424</v>
      </c>
      <c r="G1901" t="s">
        <v>5461</v>
      </c>
      <c r="H1901" t="s">
        <v>5462</v>
      </c>
      <c r="I1901" t="s">
        <v>5463</v>
      </c>
      <c r="J1901" t="s">
        <v>6002</v>
      </c>
      <c r="K1901" t="s">
        <v>6003</v>
      </c>
      <c r="L1901" t="s">
        <v>6004</v>
      </c>
      <c r="M1901" t="s">
        <v>3380</v>
      </c>
      <c r="N1901" t="s">
        <v>3381</v>
      </c>
      <c r="O1901" t="s">
        <v>63676</v>
      </c>
      <c r="P1901" t="s">
        <v>135840</v>
      </c>
      <c r="Q1901" t="s">
        <v>135841</v>
      </c>
      <c r="R1901" t="s">
        <v>63675</v>
      </c>
      <c r="S1901" t="s">
        <v>135842</v>
      </c>
      <c r="T1901" t="s">
        <v>28</v>
      </c>
      <c r="U1901" t="s">
        <v>132910</v>
      </c>
      <c r="V1901" t="s">
        <v>132847</v>
      </c>
    </row>
    <row r="1902" spans="1:22" x14ac:dyDescent="0.55000000000000004">
      <c r="A1902" t="s">
        <v>135843</v>
      </c>
      <c r="B1902">
        <v>1706179397</v>
      </c>
      <c r="C1902" t="s">
        <v>6667</v>
      </c>
      <c r="D1902" t="s">
        <v>5422</v>
      </c>
      <c r="E1902" t="s">
        <v>5423</v>
      </c>
      <c r="F1902" t="s">
        <v>5424</v>
      </c>
      <c r="G1902" t="s">
        <v>5461</v>
      </c>
      <c r="H1902" t="s">
        <v>5462</v>
      </c>
      <c r="I1902" t="s">
        <v>5463</v>
      </c>
      <c r="J1902" t="s">
        <v>6002</v>
      </c>
      <c r="K1902" t="s">
        <v>6003</v>
      </c>
      <c r="L1902" t="s">
        <v>6004</v>
      </c>
      <c r="M1902" t="s">
        <v>3217</v>
      </c>
      <c r="N1902" t="s">
        <v>3218</v>
      </c>
      <c r="O1902" t="s">
        <v>6668</v>
      </c>
      <c r="P1902" t="s">
        <v>6669</v>
      </c>
      <c r="Q1902" t="s">
        <v>3252</v>
      </c>
      <c r="R1902" t="s">
        <v>63683</v>
      </c>
      <c r="S1902" t="s">
        <v>76009</v>
      </c>
      <c r="T1902" t="s">
        <v>28</v>
      </c>
      <c r="U1902" t="s">
        <v>132879</v>
      </c>
      <c r="V1902" t="s">
        <v>132847</v>
      </c>
    </row>
    <row r="1903" spans="1:22" x14ac:dyDescent="0.55000000000000004">
      <c r="A1903" t="s">
        <v>135844</v>
      </c>
      <c r="B1903">
        <v>1706179397</v>
      </c>
      <c r="C1903" t="s">
        <v>6395</v>
      </c>
      <c r="D1903" t="s">
        <v>5422</v>
      </c>
      <c r="E1903" t="s">
        <v>5423</v>
      </c>
      <c r="F1903" t="s">
        <v>5424</v>
      </c>
      <c r="G1903" t="s">
        <v>5461</v>
      </c>
      <c r="H1903" t="s">
        <v>5462</v>
      </c>
      <c r="I1903" t="s">
        <v>5463</v>
      </c>
      <c r="J1903" t="s">
        <v>6002</v>
      </c>
      <c r="K1903" t="s">
        <v>6003</v>
      </c>
      <c r="L1903" t="s">
        <v>6004</v>
      </c>
      <c r="M1903" t="s">
        <v>6396</v>
      </c>
      <c r="N1903" t="s">
        <v>6397</v>
      </c>
      <c r="O1903" t="s">
        <v>6398</v>
      </c>
      <c r="P1903" t="s">
        <v>6399</v>
      </c>
      <c r="Q1903" t="s">
        <v>6400</v>
      </c>
      <c r="R1903" t="s">
        <v>63684</v>
      </c>
      <c r="S1903" t="s">
        <v>77294</v>
      </c>
      <c r="T1903" t="s">
        <v>28</v>
      </c>
      <c r="U1903" t="s">
        <v>132946</v>
      </c>
      <c r="V1903" t="s">
        <v>132847</v>
      </c>
    </row>
    <row r="1904" spans="1:22" x14ac:dyDescent="0.55000000000000004">
      <c r="A1904" t="s">
        <v>135845</v>
      </c>
      <c r="B1904">
        <v>1706179397</v>
      </c>
      <c r="C1904" t="s">
        <v>6708</v>
      </c>
      <c r="D1904" t="s">
        <v>5422</v>
      </c>
      <c r="E1904" t="s">
        <v>5423</v>
      </c>
      <c r="F1904" t="s">
        <v>5424</v>
      </c>
      <c r="G1904" t="s">
        <v>5461</v>
      </c>
      <c r="H1904" t="s">
        <v>5462</v>
      </c>
      <c r="I1904" t="s">
        <v>5463</v>
      </c>
      <c r="J1904" t="s">
        <v>5520</v>
      </c>
      <c r="K1904" t="s">
        <v>5521</v>
      </c>
      <c r="L1904" t="s">
        <v>5522</v>
      </c>
      <c r="M1904" t="s">
        <v>5523</v>
      </c>
      <c r="N1904" t="s">
        <v>5524</v>
      </c>
      <c r="O1904" t="s">
        <v>5525</v>
      </c>
      <c r="P1904" t="s">
        <v>114</v>
      </c>
      <c r="Q1904" t="s">
        <v>6709</v>
      </c>
      <c r="R1904" t="s">
        <v>64236</v>
      </c>
      <c r="S1904" t="s">
        <v>86555</v>
      </c>
      <c r="T1904" t="s">
        <v>28</v>
      </c>
      <c r="U1904" t="s">
        <v>132887</v>
      </c>
      <c r="V1904" t="s">
        <v>133023</v>
      </c>
    </row>
    <row r="1905" spans="1:22" x14ac:dyDescent="0.55000000000000004">
      <c r="A1905" t="s">
        <v>135846</v>
      </c>
      <c r="B1905">
        <v>1706179397</v>
      </c>
      <c r="C1905" t="s">
        <v>6478</v>
      </c>
      <c r="D1905" t="s">
        <v>5422</v>
      </c>
      <c r="E1905" t="s">
        <v>5423</v>
      </c>
      <c r="F1905" t="s">
        <v>5424</v>
      </c>
      <c r="G1905" t="s">
        <v>5461</v>
      </c>
      <c r="H1905" t="s">
        <v>5462</v>
      </c>
      <c r="I1905" t="s">
        <v>5463</v>
      </c>
      <c r="J1905" t="s">
        <v>5470</v>
      </c>
      <c r="K1905" t="s">
        <v>5471</v>
      </c>
      <c r="L1905" t="s">
        <v>5472</v>
      </c>
      <c r="M1905" t="s">
        <v>6479</v>
      </c>
      <c r="N1905" t="s">
        <v>6480</v>
      </c>
      <c r="O1905" t="s">
        <v>6481</v>
      </c>
      <c r="P1905" t="s">
        <v>114</v>
      </c>
      <c r="Q1905" t="s">
        <v>6482</v>
      </c>
      <c r="R1905" t="s">
        <v>69400</v>
      </c>
      <c r="S1905" t="s">
        <v>73952</v>
      </c>
      <c r="T1905" t="s">
        <v>28</v>
      </c>
      <c r="U1905" t="s">
        <v>132946</v>
      </c>
      <c r="V1905" t="s">
        <v>132847</v>
      </c>
    </row>
    <row r="1906" spans="1:22" x14ac:dyDescent="0.55000000000000004">
      <c r="A1906" t="s">
        <v>135847</v>
      </c>
      <c r="B1906">
        <v>1706179397</v>
      </c>
      <c r="C1906" t="s">
        <v>6503</v>
      </c>
      <c r="D1906" t="s">
        <v>5422</v>
      </c>
      <c r="E1906" t="s">
        <v>5423</v>
      </c>
      <c r="F1906" t="s">
        <v>5424</v>
      </c>
      <c r="G1906" t="s">
        <v>5461</v>
      </c>
      <c r="H1906" t="s">
        <v>5462</v>
      </c>
      <c r="I1906" t="s">
        <v>5463</v>
      </c>
      <c r="J1906" t="s">
        <v>5470</v>
      </c>
      <c r="K1906" t="s">
        <v>5471</v>
      </c>
      <c r="L1906" t="s">
        <v>5472</v>
      </c>
      <c r="M1906" t="s">
        <v>6479</v>
      </c>
      <c r="N1906" t="s">
        <v>6480</v>
      </c>
      <c r="O1906" t="s">
        <v>6481</v>
      </c>
      <c r="P1906" t="s">
        <v>114</v>
      </c>
      <c r="Q1906" t="s">
        <v>6504</v>
      </c>
      <c r="R1906" t="s">
        <v>69400</v>
      </c>
      <c r="S1906" t="s">
        <v>73954</v>
      </c>
      <c r="T1906" t="s">
        <v>28</v>
      </c>
      <c r="U1906" t="s">
        <v>133254</v>
      </c>
      <c r="V1906" t="s">
        <v>132847</v>
      </c>
    </row>
    <row r="1907" spans="1:22" x14ac:dyDescent="0.55000000000000004">
      <c r="A1907" t="s">
        <v>135848</v>
      </c>
      <c r="B1907">
        <v>1706179397</v>
      </c>
      <c r="C1907" t="s">
        <v>16628</v>
      </c>
      <c r="D1907" t="s">
        <v>5422</v>
      </c>
      <c r="E1907" t="s">
        <v>5423</v>
      </c>
      <c r="F1907" t="s">
        <v>5424</v>
      </c>
      <c r="G1907" t="s">
        <v>5461</v>
      </c>
      <c r="H1907" t="s">
        <v>5462</v>
      </c>
      <c r="I1907" t="s">
        <v>5463</v>
      </c>
      <c r="J1907" t="s">
        <v>5470</v>
      </c>
      <c r="K1907" t="s">
        <v>5471</v>
      </c>
      <c r="L1907" t="s">
        <v>5472</v>
      </c>
      <c r="M1907" t="s">
        <v>6479</v>
      </c>
      <c r="N1907" t="s">
        <v>6480</v>
      </c>
      <c r="O1907" t="s">
        <v>6481</v>
      </c>
      <c r="P1907" t="s">
        <v>16629</v>
      </c>
      <c r="Q1907" t="s">
        <v>16630</v>
      </c>
      <c r="R1907" t="s">
        <v>69400</v>
      </c>
      <c r="S1907" t="s">
        <v>73955</v>
      </c>
      <c r="T1907" t="s">
        <v>28</v>
      </c>
      <c r="U1907" t="s">
        <v>133281</v>
      </c>
      <c r="V1907" t="s">
        <v>132847</v>
      </c>
    </row>
    <row r="1908" spans="1:22" x14ac:dyDescent="0.55000000000000004">
      <c r="A1908" t="s">
        <v>135849</v>
      </c>
      <c r="B1908">
        <v>1706179397</v>
      </c>
      <c r="C1908" t="s">
        <v>5558</v>
      </c>
      <c r="D1908" t="s">
        <v>5422</v>
      </c>
      <c r="E1908" t="s">
        <v>5423</v>
      </c>
      <c r="F1908" t="s">
        <v>5424</v>
      </c>
      <c r="G1908" t="s">
        <v>5461</v>
      </c>
      <c r="H1908" t="s">
        <v>5462</v>
      </c>
      <c r="I1908" t="s">
        <v>5463</v>
      </c>
      <c r="J1908" t="s">
        <v>5470</v>
      </c>
      <c r="K1908" t="s">
        <v>5471</v>
      </c>
      <c r="L1908" t="s">
        <v>5472</v>
      </c>
      <c r="M1908" t="s">
        <v>5559</v>
      </c>
      <c r="N1908" t="s">
        <v>5560</v>
      </c>
      <c r="O1908" t="s">
        <v>5561</v>
      </c>
      <c r="P1908" t="s">
        <v>114</v>
      </c>
      <c r="Q1908" t="s">
        <v>5562</v>
      </c>
      <c r="R1908" t="s">
        <v>53671</v>
      </c>
      <c r="S1908" t="s">
        <v>53674</v>
      </c>
      <c r="T1908" t="s">
        <v>28</v>
      </c>
      <c r="U1908" t="s">
        <v>132849</v>
      </c>
      <c r="V1908" t="s">
        <v>132847</v>
      </c>
    </row>
    <row r="1909" spans="1:22" x14ac:dyDescent="0.55000000000000004">
      <c r="A1909" t="s">
        <v>135850</v>
      </c>
      <c r="B1909">
        <v>1706179397</v>
      </c>
      <c r="C1909" t="s">
        <v>6759</v>
      </c>
      <c r="D1909" t="s">
        <v>5422</v>
      </c>
      <c r="E1909" t="s">
        <v>5423</v>
      </c>
      <c r="F1909" t="s">
        <v>5424</v>
      </c>
      <c r="G1909" t="s">
        <v>5461</v>
      </c>
      <c r="H1909" t="s">
        <v>5462</v>
      </c>
      <c r="I1909" t="s">
        <v>5463</v>
      </c>
      <c r="J1909" t="s">
        <v>5470</v>
      </c>
      <c r="K1909" t="s">
        <v>5471</v>
      </c>
      <c r="L1909" t="s">
        <v>5472</v>
      </c>
      <c r="M1909" t="s">
        <v>6760</v>
      </c>
      <c r="N1909" t="s">
        <v>6761</v>
      </c>
      <c r="O1909" t="s">
        <v>6762</v>
      </c>
      <c r="P1909" t="s">
        <v>114</v>
      </c>
      <c r="Q1909" t="s">
        <v>6763</v>
      </c>
      <c r="R1909" t="s">
        <v>36910</v>
      </c>
      <c r="S1909" t="s">
        <v>36913</v>
      </c>
      <c r="T1909" t="s">
        <v>28</v>
      </c>
      <c r="U1909" t="s">
        <v>132995</v>
      </c>
      <c r="V1909" t="s">
        <v>132847</v>
      </c>
    </row>
    <row r="1910" spans="1:22" x14ac:dyDescent="0.55000000000000004">
      <c r="A1910" t="s">
        <v>135851</v>
      </c>
      <c r="B1910">
        <v>1706179397</v>
      </c>
      <c r="C1910" t="s">
        <v>6082</v>
      </c>
      <c r="D1910" t="s">
        <v>5422</v>
      </c>
      <c r="E1910" t="s">
        <v>5423</v>
      </c>
      <c r="F1910" t="s">
        <v>5424</v>
      </c>
      <c r="G1910" t="s">
        <v>5461</v>
      </c>
      <c r="H1910" t="s">
        <v>5462</v>
      </c>
      <c r="I1910" t="s">
        <v>5463</v>
      </c>
      <c r="J1910" t="s">
        <v>5470</v>
      </c>
      <c r="K1910" t="s">
        <v>5471</v>
      </c>
      <c r="L1910" t="s">
        <v>5472</v>
      </c>
      <c r="M1910" t="s">
        <v>6083</v>
      </c>
      <c r="N1910" t="s">
        <v>6084</v>
      </c>
      <c r="O1910" t="s">
        <v>6085</v>
      </c>
      <c r="P1910" t="s">
        <v>114</v>
      </c>
      <c r="Q1910" t="s">
        <v>6086</v>
      </c>
      <c r="R1910" t="s">
        <v>41592</v>
      </c>
      <c r="S1910" t="s">
        <v>41593</v>
      </c>
      <c r="T1910" t="s">
        <v>28</v>
      </c>
      <c r="U1910" t="s">
        <v>132995</v>
      </c>
      <c r="V1910" t="s">
        <v>132847</v>
      </c>
    </row>
    <row r="1911" spans="1:22" x14ac:dyDescent="0.55000000000000004">
      <c r="A1911" t="s">
        <v>135852</v>
      </c>
      <c r="B1911">
        <v>1706179397</v>
      </c>
      <c r="C1911" t="s">
        <v>5937</v>
      </c>
      <c r="D1911" t="s">
        <v>5422</v>
      </c>
      <c r="E1911" t="s">
        <v>5423</v>
      </c>
      <c r="F1911" t="s">
        <v>5424</v>
      </c>
      <c r="G1911" t="s">
        <v>5461</v>
      </c>
      <c r="H1911" t="s">
        <v>5462</v>
      </c>
      <c r="I1911" t="s">
        <v>5463</v>
      </c>
      <c r="J1911" t="s">
        <v>5470</v>
      </c>
      <c r="K1911" t="s">
        <v>5471</v>
      </c>
      <c r="L1911" t="s">
        <v>5472</v>
      </c>
      <c r="M1911" t="s">
        <v>5938</v>
      </c>
      <c r="N1911" t="s">
        <v>5939</v>
      </c>
      <c r="O1911" t="s">
        <v>5940</v>
      </c>
      <c r="P1911" t="s">
        <v>114</v>
      </c>
      <c r="Q1911" t="s">
        <v>5941</v>
      </c>
      <c r="R1911" t="s">
        <v>69448</v>
      </c>
      <c r="S1911" t="s">
        <v>86914</v>
      </c>
      <c r="T1911" t="s">
        <v>28</v>
      </c>
      <c r="U1911" t="s">
        <v>133254</v>
      </c>
      <c r="V1911" t="s">
        <v>132847</v>
      </c>
    </row>
    <row r="1912" spans="1:22" x14ac:dyDescent="0.55000000000000004">
      <c r="A1912" t="s">
        <v>135853</v>
      </c>
      <c r="B1912">
        <v>1706179397</v>
      </c>
      <c r="C1912" t="s">
        <v>135854</v>
      </c>
      <c r="D1912" t="s">
        <v>5422</v>
      </c>
      <c r="E1912" t="s">
        <v>5423</v>
      </c>
      <c r="F1912" t="s">
        <v>5424</v>
      </c>
      <c r="G1912" t="s">
        <v>5461</v>
      </c>
      <c r="H1912" t="s">
        <v>5462</v>
      </c>
      <c r="I1912" t="s">
        <v>5463</v>
      </c>
      <c r="J1912" t="s">
        <v>5470</v>
      </c>
      <c r="K1912" t="s">
        <v>5471</v>
      </c>
      <c r="L1912" t="s">
        <v>5472</v>
      </c>
      <c r="M1912" t="s">
        <v>265</v>
      </c>
      <c r="N1912" t="s">
        <v>266</v>
      </c>
      <c r="O1912" t="s">
        <v>51554</v>
      </c>
      <c r="P1912" t="s">
        <v>135855</v>
      </c>
      <c r="Q1912" t="s">
        <v>135856</v>
      </c>
      <c r="R1912" t="s">
        <v>51555</v>
      </c>
      <c r="S1912" t="s">
        <v>135857</v>
      </c>
      <c r="T1912" t="s">
        <v>28</v>
      </c>
      <c r="U1912" t="s">
        <v>132854</v>
      </c>
      <c r="V1912" t="s">
        <v>132847</v>
      </c>
    </row>
    <row r="1913" spans="1:22" x14ac:dyDescent="0.55000000000000004">
      <c r="A1913" t="s">
        <v>135858</v>
      </c>
      <c r="B1913">
        <v>1706179397</v>
      </c>
      <c r="C1913" t="s">
        <v>6734</v>
      </c>
      <c r="D1913" t="s">
        <v>5422</v>
      </c>
      <c r="E1913" t="s">
        <v>5423</v>
      </c>
      <c r="F1913" t="s">
        <v>5424</v>
      </c>
      <c r="G1913" t="s">
        <v>5461</v>
      </c>
      <c r="H1913" t="s">
        <v>5462</v>
      </c>
      <c r="I1913" t="s">
        <v>5463</v>
      </c>
      <c r="J1913" t="s">
        <v>5470</v>
      </c>
      <c r="K1913" t="s">
        <v>5471</v>
      </c>
      <c r="L1913" t="s">
        <v>5472</v>
      </c>
      <c r="M1913" t="s">
        <v>6309</v>
      </c>
      <c r="N1913" t="s">
        <v>6310</v>
      </c>
      <c r="O1913" t="s">
        <v>6311</v>
      </c>
      <c r="P1913" t="s">
        <v>114</v>
      </c>
      <c r="Q1913" t="s">
        <v>6735</v>
      </c>
      <c r="R1913" t="s">
        <v>53612</v>
      </c>
      <c r="S1913" t="s">
        <v>53619</v>
      </c>
      <c r="T1913" t="s">
        <v>28</v>
      </c>
      <c r="U1913" t="s">
        <v>132854</v>
      </c>
      <c r="V1913" t="s">
        <v>133254</v>
      </c>
    </row>
    <row r="1914" spans="1:22" x14ac:dyDescent="0.55000000000000004">
      <c r="A1914" t="s">
        <v>135859</v>
      </c>
      <c r="B1914">
        <v>1706179397</v>
      </c>
      <c r="C1914" t="s">
        <v>18608</v>
      </c>
      <c r="D1914" t="s">
        <v>5422</v>
      </c>
      <c r="E1914" t="s">
        <v>5423</v>
      </c>
      <c r="F1914" t="s">
        <v>5424</v>
      </c>
      <c r="G1914" t="s">
        <v>5461</v>
      </c>
      <c r="H1914" t="s">
        <v>5462</v>
      </c>
      <c r="I1914" t="s">
        <v>5463</v>
      </c>
      <c r="J1914" t="s">
        <v>5470</v>
      </c>
      <c r="K1914" t="s">
        <v>5471</v>
      </c>
      <c r="L1914" t="s">
        <v>5472</v>
      </c>
      <c r="M1914" t="s">
        <v>6309</v>
      </c>
      <c r="N1914" t="s">
        <v>6310</v>
      </c>
      <c r="O1914" t="s">
        <v>6311</v>
      </c>
      <c r="P1914" t="s">
        <v>18609</v>
      </c>
      <c r="Q1914" t="s">
        <v>18610</v>
      </c>
      <c r="R1914" t="s">
        <v>53612</v>
      </c>
      <c r="S1914" t="s">
        <v>53622</v>
      </c>
      <c r="T1914" t="s">
        <v>28</v>
      </c>
      <c r="U1914" t="s">
        <v>133360</v>
      </c>
      <c r="V1914" t="s">
        <v>133023</v>
      </c>
    </row>
    <row r="1915" spans="1:22" x14ac:dyDescent="0.55000000000000004">
      <c r="A1915" t="s">
        <v>135860</v>
      </c>
      <c r="B1915">
        <v>1706179397</v>
      </c>
      <c r="C1915" t="s">
        <v>19403</v>
      </c>
      <c r="D1915" t="s">
        <v>5422</v>
      </c>
      <c r="E1915" t="s">
        <v>5423</v>
      </c>
      <c r="F1915" t="s">
        <v>5424</v>
      </c>
      <c r="G1915" t="s">
        <v>5461</v>
      </c>
      <c r="H1915" t="s">
        <v>5462</v>
      </c>
      <c r="I1915" t="s">
        <v>5463</v>
      </c>
      <c r="J1915" t="s">
        <v>5470</v>
      </c>
      <c r="K1915" t="s">
        <v>5471</v>
      </c>
      <c r="L1915" t="s">
        <v>5472</v>
      </c>
      <c r="M1915" t="s">
        <v>19404</v>
      </c>
      <c r="N1915" t="s">
        <v>19405</v>
      </c>
      <c r="O1915" t="s">
        <v>19406</v>
      </c>
      <c r="P1915" t="s">
        <v>135861</v>
      </c>
      <c r="Q1915" t="s">
        <v>19407</v>
      </c>
      <c r="R1915" t="s">
        <v>66517</v>
      </c>
      <c r="S1915" t="s">
        <v>135862</v>
      </c>
      <c r="T1915" t="s">
        <v>28</v>
      </c>
      <c r="U1915" t="s">
        <v>132838</v>
      </c>
      <c r="V1915" t="s">
        <v>133279</v>
      </c>
    </row>
    <row r="1916" spans="1:22" x14ac:dyDescent="0.55000000000000004">
      <c r="A1916" t="s">
        <v>135863</v>
      </c>
      <c r="B1916">
        <v>1706179397</v>
      </c>
      <c r="C1916" t="s">
        <v>6539</v>
      </c>
      <c r="D1916" t="s">
        <v>5422</v>
      </c>
      <c r="E1916" t="s">
        <v>5423</v>
      </c>
      <c r="F1916" t="s">
        <v>5424</v>
      </c>
      <c r="G1916" t="s">
        <v>5461</v>
      </c>
      <c r="H1916" t="s">
        <v>5462</v>
      </c>
      <c r="I1916" t="s">
        <v>5463</v>
      </c>
      <c r="J1916" t="s">
        <v>5470</v>
      </c>
      <c r="K1916" t="s">
        <v>5471</v>
      </c>
      <c r="L1916" t="s">
        <v>5472</v>
      </c>
      <c r="M1916" t="s">
        <v>6540</v>
      </c>
      <c r="N1916" t="s">
        <v>6541</v>
      </c>
      <c r="O1916" t="s">
        <v>6542</v>
      </c>
      <c r="P1916" t="s">
        <v>114</v>
      </c>
      <c r="Q1916" t="s">
        <v>6543</v>
      </c>
      <c r="R1916" t="s">
        <v>63798</v>
      </c>
      <c r="S1916" t="s">
        <v>63801</v>
      </c>
      <c r="T1916" t="s">
        <v>28</v>
      </c>
      <c r="U1916" t="s">
        <v>133254</v>
      </c>
      <c r="V1916" t="s">
        <v>133313</v>
      </c>
    </row>
    <row r="1917" spans="1:22" x14ac:dyDescent="0.55000000000000004">
      <c r="A1917" t="s">
        <v>135864</v>
      </c>
      <c r="B1917">
        <v>1706179397</v>
      </c>
      <c r="C1917" t="s">
        <v>5687</v>
      </c>
      <c r="D1917" t="s">
        <v>5422</v>
      </c>
      <c r="E1917" t="s">
        <v>5423</v>
      </c>
      <c r="F1917" t="s">
        <v>5424</v>
      </c>
      <c r="G1917" t="s">
        <v>5461</v>
      </c>
      <c r="H1917" t="s">
        <v>5462</v>
      </c>
      <c r="I1917" t="s">
        <v>5463</v>
      </c>
      <c r="J1917" t="s">
        <v>5470</v>
      </c>
      <c r="K1917" t="s">
        <v>5471</v>
      </c>
      <c r="L1917" t="s">
        <v>5472</v>
      </c>
      <c r="M1917" t="s">
        <v>5688</v>
      </c>
      <c r="N1917" t="s">
        <v>5689</v>
      </c>
      <c r="O1917" t="s">
        <v>5690</v>
      </c>
      <c r="P1917" t="s">
        <v>114</v>
      </c>
      <c r="Q1917" t="s">
        <v>5691</v>
      </c>
      <c r="R1917" t="s">
        <v>68738</v>
      </c>
      <c r="S1917" t="s">
        <v>68741</v>
      </c>
      <c r="T1917" t="s">
        <v>28</v>
      </c>
      <c r="U1917" t="s">
        <v>133252</v>
      </c>
      <c r="V1917" t="s">
        <v>132847</v>
      </c>
    </row>
    <row r="1918" spans="1:22" x14ac:dyDescent="0.55000000000000004">
      <c r="A1918" t="s">
        <v>135865</v>
      </c>
      <c r="B1918">
        <v>1706179397</v>
      </c>
      <c r="C1918" t="s">
        <v>5981</v>
      </c>
      <c r="D1918" t="s">
        <v>5422</v>
      </c>
      <c r="E1918" t="s">
        <v>5423</v>
      </c>
      <c r="F1918" t="s">
        <v>5424</v>
      </c>
      <c r="G1918" t="s">
        <v>5461</v>
      </c>
      <c r="H1918" t="s">
        <v>5462</v>
      </c>
      <c r="I1918" t="s">
        <v>5463</v>
      </c>
      <c r="J1918" t="s">
        <v>5470</v>
      </c>
      <c r="K1918" t="s">
        <v>5471</v>
      </c>
      <c r="L1918" t="s">
        <v>5472</v>
      </c>
      <c r="M1918" t="s">
        <v>5688</v>
      </c>
      <c r="N1918" t="s">
        <v>5689</v>
      </c>
      <c r="O1918" t="s">
        <v>5690</v>
      </c>
      <c r="P1918" t="s">
        <v>114</v>
      </c>
      <c r="Q1918" t="s">
        <v>5982</v>
      </c>
      <c r="R1918" t="s">
        <v>68738</v>
      </c>
      <c r="S1918" t="s">
        <v>68742</v>
      </c>
      <c r="T1918" t="s">
        <v>28</v>
      </c>
      <c r="U1918" t="s">
        <v>133005</v>
      </c>
      <c r="V1918" t="s">
        <v>132847</v>
      </c>
    </row>
    <row r="1919" spans="1:22" x14ac:dyDescent="0.55000000000000004">
      <c r="A1919" t="s">
        <v>135866</v>
      </c>
      <c r="B1919">
        <v>1706179397</v>
      </c>
      <c r="C1919" t="s">
        <v>6047</v>
      </c>
      <c r="D1919" t="s">
        <v>5422</v>
      </c>
      <c r="E1919" t="s">
        <v>5423</v>
      </c>
      <c r="F1919" t="s">
        <v>5424</v>
      </c>
      <c r="G1919" t="s">
        <v>5461</v>
      </c>
      <c r="H1919" t="s">
        <v>5462</v>
      </c>
      <c r="I1919" t="s">
        <v>5463</v>
      </c>
      <c r="J1919" t="s">
        <v>5470</v>
      </c>
      <c r="K1919" t="s">
        <v>5471</v>
      </c>
      <c r="L1919" t="s">
        <v>5472</v>
      </c>
      <c r="M1919" t="s">
        <v>5688</v>
      </c>
      <c r="N1919" t="s">
        <v>5689</v>
      </c>
      <c r="O1919" t="s">
        <v>5690</v>
      </c>
      <c r="P1919" t="s">
        <v>114</v>
      </c>
      <c r="Q1919" t="s">
        <v>6048</v>
      </c>
      <c r="R1919" t="s">
        <v>68738</v>
      </c>
      <c r="S1919" t="s">
        <v>68743</v>
      </c>
      <c r="T1919" t="s">
        <v>28</v>
      </c>
      <c r="U1919" t="s">
        <v>133005</v>
      </c>
      <c r="V1919" t="s">
        <v>132847</v>
      </c>
    </row>
    <row r="1920" spans="1:22" x14ac:dyDescent="0.55000000000000004">
      <c r="A1920" t="s">
        <v>135867</v>
      </c>
      <c r="B1920">
        <v>1706179397</v>
      </c>
      <c r="C1920" t="s">
        <v>6249</v>
      </c>
      <c r="D1920" t="s">
        <v>5422</v>
      </c>
      <c r="E1920" t="s">
        <v>5423</v>
      </c>
      <c r="F1920" t="s">
        <v>5424</v>
      </c>
      <c r="G1920" t="s">
        <v>5461</v>
      </c>
      <c r="H1920" t="s">
        <v>5462</v>
      </c>
      <c r="I1920" t="s">
        <v>5463</v>
      </c>
      <c r="J1920" t="s">
        <v>5470</v>
      </c>
      <c r="K1920" t="s">
        <v>5471</v>
      </c>
      <c r="L1920" t="s">
        <v>5472</v>
      </c>
      <c r="M1920" t="s">
        <v>3380</v>
      </c>
      <c r="N1920" t="s">
        <v>3381</v>
      </c>
      <c r="O1920" t="s">
        <v>6250</v>
      </c>
      <c r="P1920" t="s">
        <v>114</v>
      </c>
      <c r="Q1920" t="s">
        <v>6251</v>
      </c>
      <c r="R1920" t="s">
        <v>69399</v>
      </c>
      <c r="S1920" t="s">
        <v>71687</v>
      </c>
      <c r="T1920" t="s">
        <v>28</v>
      </c>
      <c r="U1920" t="s">
        <v>132995</v>
      </c>
      <c r="V1920" t="s">
        <v>132838</v>
      </c>
    </row>
    <row r="1921" spans="1:22" x14ac:dyDescent="0.55000000000000004">
      <c r="A1921" t="s">
        <v>135868</v>
      </c>
      <c r="B1921">
        <v>1706179397</v>
      </c>
      <c r="C1921" t="s">
        <v>6343</v>
      </c>
      <c r="D1921" t="s">
        <v>5422</v>
      </c>
      <c r="E1921" t="s">
        <v>5423</v>
      </c>
      <c r="F1921" t="s">
        <v>5424</v>
      </c>
      <c r="G1921" t="s">
        <v>5461</v>
      </c>
      <c r="H1921" t="s">
        <v>5462</v>
      </c>
      <c r="I1921" t="s">
        <v>5463</v>
      </c>
      <c r="J1921" t="s">
        <v>5470</v>
      </c>
      <c r="K1921" t="s">
        <v>5471</v>
      </c>
      <c r="L1921" t="s">
        <v>5472</v>
      </c>
      <c r="M1921" t="s">
        <v>3380</v>
      </c>
      <c r="N1921" t="s">
        <v>3381</v>
      </c>
      <c r="O1921" t="s">
        <v>6250</v>
      </c>
      <c r="P1921" t="s">
        <v>114</v>
      </c>
      <c r="Q1921" t="s">
        <v>6344</v>
      </c>
      <c r="R1921" t="s">
        <v>69399</v>
      </c>
      <c r="S1921" t="s">
        <v>71690</v>
      </c>
      <c r="T1921" t="s">
        <v>28</v>
      </c>
      <c r="U1921" t="s">
        <v>132995</v>
      </c>
      <c r="V1921" t="s">
        <v>133005</v>
      </c>
    </row>
    <row r="1922" spans="1:22" x14ac:dyDescent="0.55000000000000004">
      <c r="A1922" t="s">
        <v>135869</v>
      </c>
      <c r="B1922">
        <v>1706179397</v>
      </c>
      <c r="C1922" t="s">
        <v>5811</v>
      </c>
      <c r="D1922" t="s">
        <v>5422</v>
      </c>
      <c r="E1922" t="s">
        <v>5423</v>
      </c>
      <c r="F1922" t="s">
        <v>5424</v>
      </c>
      <c r="G1922" t="s">
        <v>5461</v>
      </c>
      <c r="H1922" t="s">
        <v>5462</v>
      </c>
      <c r="I1922" t="s">
        <v>5463</v>
      </c>
      <c r="J1922" t="s">
        <v>5470</v>
      </c>
      <c r="K1922" t="s">
        <v>5471</v>
      </c>
      <c r="L1922" t="s">
        <v>5472</v>
      </c>
      <c r="M1922" t="s">
        <v>5812</v>
      </c>
      <c r="N1922" t="s">
        <v>5813</v>
      </c>
      <c r="O1922" t="s">
        <v>5814</v>
      </c>
      <c r="P1922" t="s">
        <v>114</v>
      </c>
      <c r="Q1922" t="s">
        <v>5815</v>
      </c>
      <c r="R1922" t="s">
        <v>69403</v>
      </c>
      <c r="S1922" t="s">
        <v>77023</v>
      </c>
      <c r="T1922" t="s">
        <v>28</v>
      </c>
      <c r="U1922" t="s">
        <v>133254</v>
      </c>
      <c r="V1922" t="s">
        <v>132847</v>
      </c>
    </row>
    <row r="1923" spans="1:22" x14ac:dyDescent="0.55000000000000004">
      <c r="A1923" t="s">
        <v>135870</v>
      </c>
      <c r="B1923">
        <v>1706179397</v>
      </c>
      <c r="C1923" t="s">
        <v>5870</v>
      </c>
      <c r="D1923" t="s">
        <v>5422</v>
      </c>
      <c r="E1923" t="s">
        <v>5423</v>
      </c>
      <c r="F1923" t="s">
        <v>5424</v>
      </c>
      <c r="G1923" t="s">
        <v>5461</v>
      </c>
      <c r="H1923" t="s">
        <v>5462</v>
      </c>
      <c r="I1923" t="s">
        <v>5463</v>
      </c>
      <c r="J1923" t="s">
        <v>5470</v>
      </c>
      <c r="K1923" t="s">
        <v>5471</v>
      </c>
      <c r="L1923" t="s">
        <v>5472</v>
      </c>
      <c r="M1923" t="s">
        <v>5812</v>
      </c>
      <c r="N1923" t="s">
        <v>5813</v>
      </c>
      <c r="O1923" t="s">
        <v>5814</v>
      </c>
      <c r="P1923" t="s">
        <v>114</v>
      </c>
      <c r="Q1923" t="s">
        <v>5871</v>
      </c>
      <c r="R1923" t="s">
        <v>69403</v>
      </c>
      <c r="S1923" t="s">
        <v>77024</v>
      </c>
      <c r="T1923" t="s">
        <v>28</v>
      </c>
      <c r="U1923" t="s">
        <v>133005</v>
      </c>
      <c r="V1923" t="s">
        <v>132847</v>
      </c>
    </row>
    <row r="1924" spans="1:22" x14ac:dyDescent="0.55000000000000004">
      <c r="A1924" t="s">
        <v>135871</v>
      </c>
      <c r="B1924">
        <v>1706179397</v>
      </c>
      <c r="C1924" t="s">
        <v>5872</v>
      </c>
      <c r="D1924" t="s">
        <v>5422</v>
      </c>
      <c r="E1924" t="s">
        <v>5423</v>
      </c>
      <c r="F1924" t="s">
        <v>5424</v>
      </c>
      <c r="G1924" t="s">
        <v>5461</v>
      </c>
      <c r="H1924" t="s">
        <v>5462</v>
      </c>
      <c r="I1924" t="s">
        <v>5463</v>
      </c>
      <c r="J1924" t="s">
        <v>5470</v>
      </c>
      <c r="K1924" t="s">
        <v>5471</v>
      </c>
      <c r="L1924" t="s">
        <v>5472</v>
      </c>
      <c r="M1924" t="s">
        <v>5812</v>
      </c>
      <c r="N1924" t="s">
        <v>5813</v>
      </c>
      <c r="O1924" t="s">
        <v>5814</v>
      </c>
      <c r="P1924" t="s">
        <v>114</v>
      </c>
      <c r="Q1924" t="s">
        <v>5873</v>
      </c>
      <c r="R1924" t="s">
        <v>69403</v>
      </c>
      <c r="S1924" t="s">
        <v>77025</v>
      </c>
      <c r="T1924" t="s">
        <v>28</v>
      </c>
      <c r="U1924" t="s">
        <v>133005</v>
      </c>
      <c r="V1924" t="s">
        <v>132847</v>
      </c>
    </row>
    <row r="1925" spans="1:22" x14ac:dyDescent="0.55000000000000004">
      <c r="A1925" t="s">
        <v>135872</v>
      </c>
      <c r="B1925">
        <v>1706179397</v>
      </c>
      <c r="C1925" t="s">
        <v>5874</v>
      </c>
      <c r="D1925" t="s">
        <v>5422</v>
      </c>
      <c r="E1925" t="s">
        <v>5423</v>
      </c>
      <c r="F1925" t="s">
        <v>5424</v>
      </c>
      <c r="G1925" t="s">
        <v>5461</v>
      </c>
      <c r="H1925" t="s">
        <v>5462</v>
      </c>
      <c r="I1925" t="s">
        <v>5463</v>
      </c>
      <c r="J1925" t="s">
        <v>5470</v>
      </c>
      <c r="K1925" t="s">
        <v>5471</v>
      </c>
      <c r="L1925" t="s">
        <v>5472</v>
      </c>
      <c r="M1925" t="s">
        <v>5812</v>
      </c>
      <c r="N1925" t="s">
        <v>5813</v>
      </c>
      <c r="O1925" t="s">
        <v>5814</v>
      </c>
      <c r="P1925" t="s">
        <v>114</v>
      </c>
      <c r="Q1925" t="s">
        <v>5875</v>
      </c>
      <c r="R1925" t="s">
        <v>69403</v>
      </c>
      <c r="S1925" t="s">
        <v>77026</v>
      </c>
      <c r="T1925" t="s">
        <v>28</v>
      </c>
      <c r="U1925" t="s">
        <v>133005</v>
      </c>
      <c r="V1925" t="s">
        <v>132847</v>
      </c>
    </row>
    <row r="1926" spans="1:22" x14ac:dyDescent="0.55000000000000004">
      <c r="A1926" t="s">
        <v>135873</v>
      </c>
      <c r="B1926">
        <v>1706179397</v>
      </c>
      <c r="C1926" t="s">
        <v>6040</v>
      </c>
      <c r="D1926" t="s">
        <v>5422</v>
      </c>
      <c r="E1926" t="s">
        <v>5423</v>
      </c>
      <c r="F1926" t="s">
        <v>5424</v>
      </c>
      <c r="G1926" t="s">
        <v>5461</v>
      </c>
      <c r="H1926" t="s">
        <v>5462</v>
      </c>
      <c r="I1926" t="s">
        <v>5463</v>
      </c>
      <c r="J1926" t="s">
        <v>5470</v>
      </c>
      <c r="K1926" t="s">
        <v>5471</v>
      </c>
      <c r="L1926" t="s">
        <v>5472</v>
      </c>
      <c r="M1926" t="s">
        <v>5812</v>
      </c>
      <c r="N1926" t="s">
        <v>5813</v>
      </c>
      <c r="O1926" t="s">
        <v>5814</v>
      </c>
      <c r="P1926" t="s">
        <v>114</v>
      </c>
      <c r="Q1926" t="s">
        <v>6041</v>
      </c>
      <c r="R1926" t="s">
        <v>69403</v>
      </c>
      <c r="S1926" t="s">
        <v>77027</v>
      </c>
      <c r="T1926" t="s">
        <v>28</v>
      </c>
      <c r="U1926" t="s">
        <v>133005</v>
      </c>
      <c r="V1926" t="s">
        <v>132847</v>
      </c>
    </row>
    <row r="1927" spans="1:22" x14ac:dyDescent="0.55000000000000004">
      <c r="A1927" t="s">
        <v>135874</v>
      </c>
      <c r="B1927">
        <v>1706179397</v>
      </c>
      <c r="C1927" t="s">
        <v>6087</v>
      </c>
      <c r="D1927" t="s">
        <v>5422</v>
      </c>
      <c r="E1927" t="s">
        <v>5423</v>
      </c>
      <c r="F1927" t="s">
        <v>5424</v>
      </c>
      <c r="G1927" t="s">
        <v>5461</v>
      </c>
      <c r="H1927" t="s">
        <v>5462</v>
      </c>
      <c r="I1927" t="s">
        <v>5463</v>
      </c>
      <c r="J1927" t="s">
        <v>5470</v>
      </c>
      <c r="K1927" t="s">
        <v>5471</v>
      </c>
      <c r="L1927" t="s">
        <v>5472</v>
      </c>
      <c r="M1927" t="s">
        <v>5812</v>
      </c>
      <c r="N1927" t="s">
        <v>5813</v>
      </c>
      <c r="O1927" t="s">
        <v>5814</v>
      </c>
      <c r="P1927" t="s">
        <v>114</v>
      </c>
      <c r="Q1927" t="s">
        <v>6088</v>
      </c>
      <c r="R1927" t="s">
        <v>69403</v>
      </c>
      <c r="S1927" t="s">
        <v>77028</v>
      </c>
      <c r="T1927" t="s">
        <v>28</v>
      </c>
      <c r="U1927" t="s">
        <v>133254</v>
      </c>
      <c r="V1927" t="s">
        <v>132847</v>
      </c>
    </row>
    <row r="1928" spans="1:22" x14ac:dyDescent="0.55000000000000004">
      <c r="A1928" t="s">
        <v>135875</v>
      </c>
      <c r="B1928">
        <v>1706179397</v>
      </c>
      <c r="C1928" t="s">
        <v>6739</v>
      </c>
      <c r="D1928" t="s">
        <v>5422</v>
      </c>
      <c r="E1928" t="s">
        <v>5423</v>
      </c>
      <c r="F1928" t="s">
        <v>5424</v>
      </c>
      <c r="G1928" t="s">
        <v>5461</v>
      </c>
      <c r="H1928" t="s">
        <v>5462</v>
      </c>
      <c r="I1928" t="s">
        <v>5463</v>
      </c>
      <c r="J1928" t="s">
        <v>5470</v>
      </c>
      <c r="K1928" t="s">
        <v>5471</v>
      </c>
      <c r="L1928" t="s">
        <v>5472</v>
      </c>
      <c r="M1928" t="s">
        <v>5812</v>
      </c>
      <c r="N1928" t="s">
        <v>5813</v>
      </c>
      <c r="O1928" t="s">
        <v>5814</v>
      </c>
      <c r="P1928" t="s">
        <v>114</v>
      </c>
      <c r="Q1928" t="s">
        <v>6740</v>
      </c>
      <c r="R1928" t="s">
        <v>69403</v>
      </c>
      <c r="S1928" t="s">
        <v>77029</v>
      </c>
      <c r="T1928" t="s">
        <v>28</v>
      </c>
      <c r="U1928" t="s">
        <v>133254</v>
      </c>
      <c r="V1928" t="s">
        <v>132847</v>
      </c>
    </row>
    <row r="1929" spans="1:22" x14ac:dyDescent="0.55000000000000004">
      <c r="A1929" t="s">
        <v>135876</v>
      </c>
      <c r="B1929">
        <v>1706179397</v>
      </c>
      <c r="C1929" t="s">
        <v>135877</v>
      </c>
      <c r="D1929" t="s">
        <v>5422</v>
      </c>
      <c r="E1929" t="s">
        <v>5423</v>
      </c>
      <c r="F1929" t="s">
        <v>5424</v>
      </c>
      <c r="G1929" t="s">
        <v>5461</v>
      </c>
      <c r="H1929" t="s">
        <v>5462</v>
      </c>
      <c r="I1929" t="s">
        <v>5463</v>
      </c>
      <c r="J1929" t="s">
        <v>5470</v>
      </c>
      <c r="K1929" t="s">
        <v>5471</v>
      </c>
      <c r="L1929" t="s">
        <v>5472</v>
      </c>
      <c r="M1929" t="s">
        <v>107596</v>
      </c>
      <c r="N1929" t="s">
        <v>107595</v>
      </c>
      <c r="O1929" t="s">
        <v>69415</v>
      </c>
      <c r="P1929" t="s">
        <v>135878</v>
      </c>
      <c r="Q1929" t="s">
        <v>135879</v>
      </c>
      <c r="R1929" t="s">
        <v>69414</v>
      </c>
      <c r="S1929" t="s">
        <v>135880</v>
      </c>
      <c r="T1929" t="s">
        <v>28</v>
      </c>
      <c r="U1929" t="s">
        <v>132910</v>
      </c>
      <c r="V1929" t="s">
        <v>133339</v>
      </c>
    </row>
    <row r="1930" spans="1:22" x14ac:dyDescent="0.55000000000000004">
      <c r="A1930" t="s">
        <v>135881</v>
      </c>
      <c r="B1930">
        <v>1706179397</v>
      </c>
      <c r="C1930" t="s">
        <v>135882</v>
      </c>
      <c r="D1930" t="s">
        <v>5422</v>
      </c>
      <c r="E1930" t="s">
        <v>5423</v>
      </c>
      <c r="F1930" t="s">
        <v>5424</v>
      </c>
      <c r="G1930" t="s">
        <v>5461</v>
      </c>
      <c r="H1930" t="s">
        <v>5462</v>
      </c>
      <c r="I1930" t="s">
        <v>5463</v>
      </c>
      <c r="J1930" t="s">
        <v>5470</v>
      </c>
      <c r="K1930" t="s">
        <v>5471</v>
      </c>
      <c r="L1930" t="s">
        <v>5472</v>
      </c>
      <c r="M1930" t="s">
        <v>5880</v>
      </c>
      <c r="N1930" t="s">
        <v>5881</v>
      </c>
      <c r="O1930" t="s">
        <v>6350</v>
      </c>
      <c r="P1930" t="s">
        <v>135883</v>
      </c>
      <c r="Q1930" t="s">
        <v>6370</v>
      </c>
      <c r="R1930" t="s">
        <v>69439</v>
      </c>
      <c r="S1930" t="s">
        <v>135884</v>
      </c>
      <c r="T1930" t="s">
        <v>28</v>
      </c>
      <c r="U1930" t="s">
        <v>132948</v>
      </c>
      <c r="V1930" t="s">
        <v>132867</v>
      </c>
    </row>
    <row r="1931" spans="1:22" x14ac:dyDescent="0.55000000000000004">
      <c r="A1931" t="s">
        <v>135885</v>
      </c>
      <c r="B1931">
        <v>1710749700</v>
      </c>
      <c r="C1931" t="s">
        <v>6187</v>
      </c>
      <c r="D1931" t="s">
        <v>5422</v>
      </c>
      <c r="E1931" t="s">
        <v>5423</v>
      </c>
      <c r="F1931" t="s">
        <v>5424</v>
      </c>
      <c r="G1931" t="s">
        <v>5461</v>
      </c>
      <c r="H1931" t="s">
        <v>5462</v>
      </c>
      <c r="I1931" t="s">
        <v>5463</v>
      </c>
      <c r="J1931" t="s">
        <v>6124</v>
      </c>
      <c r="K1931" t="s">
        <v>6125</v>
      </c>
      <c r="L1931" t="s">
        <v>6126</v>
      </c>
      <c r="M1931" t="s">
        <v>6188</v>
      </c>
      <c r="N1931" t="s">
        <v>6189</v>
      </c>
      <c r="O1931" t="s">
        <v>6190</v>
      </c>
      <c r="P1931" t="s">
        <v>6191</v>
      </c>
      <c r="Q1931" t="s">
        <v>135886</v>
      </c>
      <c r="R1931" t="s">
        <v>70192</v>
      </c>
      <c r="S1931" t="s">
        <v>74786</v>
      </c>
      <c r="T1931" t="s">
        <v>28</v>
      </c>
      <c r="U1931" t="s">
        <v>132854</v>
      </c>
      <c r="V1931" t="s">
        <v>132871</v>
      </c>
    </row>
    <row r="1932" spans="1:22" x14ac:dyDescent="0.55000000000000004">
      <c r="A1932" t="s">
        <v>135887</v>
      </c>
      <c r="B1932">
        <v>1706179397</v>
      </c>
      <c r="C1932" t="s">
        <v>6975</v>
      </c>
      <c r="D1932" t="s">
        <v>5422</v>
      </c>
      <c r="E1932" t="s">
        <v>5423</v>
      </c>
      <c r="F1932" t="s">
        <v>5424</v>
      </c>
      <c r="G1932" t="s">
        <v>5461</v>
      </c>
      <c r="H1932" t="s">
        <v>5462</v>
      </c>
      <c r="I1932" t="s">
        <v>5463</v>
      </c>
      <c r="J1932" t="s">
        <v>6124</v>
      </c>
      <c r="K1932" t="s">
        <v>6125</v>
      </c>
      <c r="L1932" t="s">
        <v>6126</v>
      </c>
      <c r="M1932" t="s">
        <v>6188</v>
      </c>
      <c r="N1932" t="s">
        <v>6189</v>
      </c>
      <c r="O1932" t="s">
        <v>6190</v>
      </c>
      <c r="P1932" t="s">
        <v>6976</v>
      </c>
      <c r="Q1932" t="s">
        <v>6977</v>
      </c>
      <c r="R1932" t="s">
        <v>70192</v>
      </c>
      <c r="S1932" t="s">
        <v>74789</v>
      </c>
      <c r="T1932" t="s">
        <v>28</v>
      </c>
      <c r="U1932" t="s">
        <v>135888</v>
      </c>
      <c r="V1932" t="s">
        <v>132847</v>
      </c>
    </row>
    <row r="1933" spans="1:22" x14ac:dyDescent="0.55000000000000004">
      <c r="A1933" t="s">
        <v>135889</v>
      </c>
      <c r="B1933">
        <v>1710749700</v>
      </c>
      <c r="C1933" t="s">
        <v>21372</v>
      </c>
      <c r="D1933" t="s">
        <v>5422</v>
      </c>
      <c r="E1933" t="s">
        <v>5423</v>
      </c>
      <c r="F1933" t="s">
        <v>5424</v>
      </c>
      <c r="G1933" t="s">
        <v>5461</v>
      </c>
      <c r="H1933" t="s">
        <v>5462</v>
      </c>
      <c r="I1933" t="s">
        <v>5463</v>
      </c>
      <c r="J1933" t="s">
        <v>6124</v>
      </c>
      <c r="K1933" t="s">
        <v>6125</v>
      </c>
      <c r="L1933" t="s">
        <v>6126</v>
      </c>
      <c r="M1933" t="s">
        <v>6188</v>
      </c>
      <c r="N1933" t="s">
        <v>6189</v>
      </c>
      <c r="O1933" t="s">
        <v>6190</v>
      </c>
      <c r="P1933" t="s">
        <v>135890</v>
      </c>
      <c r="Q1933" t="s">
        <v>135886</v>
      </c>
      <c r="R1933" t="s">
        <v>70192</v>
      </c>
      <c r="S1933" t="s">
        <v>135891</v>
      </c>
      <c r="T1933" t="s">
        <v>28</v>
      </c>
      <c r="U1933" t="s">
        <v>132847</v>
      </c>
      <c r="V1933" t="s">
        <v>132847</v>
      </c>
    </row>
    <row r="1934" spans="1:22" x14ac:dyDescent="0.55000000000000004">
      <c r="A1934" t="s">
        <v>135892</v>
      </c>
      <c r="B1934">
        <v>1706179397</v>
      </c>
      <c r="C1934" t="s">
        <v>6123</v>
      </c>
      <c r="D1934" t="s">
        <v>5422</v>
      </c>
      <c r="E1934" t="s">
        <v>5423</v>
      </c>
      <c r="F1934" t="s">
        <v>5424</v>
      </c>
      <c r="G1934" t="s">
        <v>5461</v>
      </c>
      <c r="H1934" t="s">
        <v>5462</v>
      </c>
      <c r="I1934" t="s">
        <v>5463</v>
      </c>
      <c r="J1934" t="s">
        <v>6124</v>
      </c>
      <c r="K1934" t="s">
        <v>6125</v>
      </c>
      <c r="L1934" t="s">
        <v>6126</v>
      </c>
      <c r="M1934" t="s">
        <v>6127</v>
      </c>
      <c r="N1934" t="s">
        <v>6128</v>
      </c>
      <c r="O1934" t="s">
        <v>6129</v>
      </c>
      <c r="P1934" t="s">
        <v>114</v>
      </c>
      <c r="Q1934" t="s">
        <v>6130</v>
      </c>
      <c r="R1934" t="s">
        <v>45751</v>
      </c>
      <c r="S1934" t="s">
        <v>45754</v>
      </c>
      <c r="T1934" t="s">
        <v>28</v>
      </c>
      <c r="U1934" t="s">
        <v>133313</v>
      </c>
      <c r="V1934" t="s">
        <v>116</v>
      </c>
    </row>
    <row r="1935" spans="1:22" x14ac:dyDescent="0.55000000000000004">
      <c r="A1935" t="s">
        <v>135893</v>
      </c>
      <c r="B1935">
        <v>1706179397</v>
      </c>
      <c r="C1935" t="s">
        <v>6377</v>
      </c>
      <c r="D1935" t="s">
        <v>5422</v>
      </c>
      <c r="E1935" t="s">
        <v>5423</v>
      </c>
      <c r="F1935" t="s">
        <v>5424</v>
      </c>
      <c r="G1935" t="s">
        <v>5461</v>
      </c>
      <c r="H1935" t="s">
        <v>5462</v>
      </c>
      <c r="I1935" t="s">
        <v>5463</v>
      </c>
      <c r="J1935" t="s">
        <v>6019</v>
      </c>
      <c r="K1935" t="s">
        <v>6020</v>
      </c>
      <c r="L1935" t="s">
        <v>6021</v>
      </c>
      <c r="M1935" t="s">
        <v>6022</v>
      </c>
      <c r="N1935" t="s">
        <v>6023</v>
      </c>
      <c r="O1935" t="s">
        <v>6024</v>
      </c>
      <c r="P1935" t="s">
        <v>114</v>
      </c>
      <c r="Q1935" t="s">
        <v>6378</v>
      </c>
      <c r="R1935" t="s">
        <v>73918</v>
      </c>
      <c r="S1935" t="s">
        <v>79147</v>
      </c>
      <c r="T1935" t="s">
        <v>28</v>
      </c>
      <c r="U1935" t="s">
        <v>132846</v>
      </c>
      <c r="V1935" t="s">
        <v>132847</v>
      </c>
    </row>
    <row r="1936" spans="1:22" x14ac:dyDescent="0.55000000000000004">
      <c r="A1936" t="s">
        <v>135894</v>
      </c>
      <c r="B1936">
        <v>1706179397</v>
      </c>
      <c r="C1936" t="s">
        <v>21370</v>
      </c>
      <c r="D1936" t="s">
        <v>5422</v>
      </c>
      <c r="E1936" t="s">
        <v>5423</v>
      </c>
      <c r="F1936" t="s">
        <v>5424</v>
      </c>
      <c r="G1936" t="s">
        <v>5461</v>
      </c>
      <c r="H1936" t="s">
        <v>5462</v>
      </c>
      <c r="I1936" t="s">
        <v>5463</v>
      </c>
      <c r="J1936" t="s">
        <v>6019</v>
      </c>
      <c r="K1936" t="s">
        <v>6020</v>
      </c>
      <c r="L1936" t="s">
        <v>6021</v>
      </c>
      <c r="M1936" t="s">
        <v>9576</v>
      </c>
      <c r="N1936" t="s">
        <v>9577</v>
      </c>
      <c r="O1936" t="s">
        <v>21371</v>
      </c>
      <c r="P1936" t="s">
        <v>17659</v>
      </c>
      <c r="Q1936" t="s">
        <v>2142</v>
      </c>
      <c r="R1936" t="s">
        <v>64320</v>
      </c>
      <c r="S1936" t="s">
        <v>64321</v>
      </c>
      <c r="T1936" t="s">
        <v>28</v>
      </c>
      <c r="U1936" t="s">
        <v>132846</v>
      </c>
      <c r="V1936" t="s">
        <v>132891</v>
      </c>
    </row>
    <row r="1937" spans="1:22" x14ac:dyDescent="0.55000000000000004">
      <c r="A1937" t="s">
        <v>135895</v>
      </c>
      <c r="B1937">
        <v>1706179397</v>
      </c>
      <c r="C1937" t="s">
        <v>6688</v>
      </c>
      <c r="D1937" t="s">
        <v>5422</v>
      </c>
      <c r="E1937" t="s">
        <v>5423</v>
      </c>
      <c r="F1937" t="s">
        <v>5424</v>
      </c>
      <c r="G1937" t="s">
        <v>5461</v>
      </c>
      <c r="H1937" t="s">
        <v>5462</v>
      </c>
      <c r="I1937" t="s">
        <v>5463</v>
      </c>
      <c r="J1937" t="s">
        <v>6019</v>
      </c>
      <c r="K1937" t="s">
        <v>6020</v>
      </c>
      <c r="L1937" t="s">
        <v>6021</v>
      </c>
      <c r="M1937" t="s">
        <v>2614</v>
      </c>
      <c r="N1937" t="s">
        <v>2615</v>
      </c>
      <c r="O1937" t="s">
        <v>6689</v>
      </c>
      <c r="P1937" t="s">
        <v>114</v>
      </c>
      <c r="Q1937" t="s">
        <v>6690</v>
      </c>
      <c r="R1937" t="s">
        <v>71168</v>
      </c>
      <c r="S1937" t="s">
        <v>71171</v>
      </c>
      <c r="T1937" t="s">
        <v>28</v>
      </c>
      <c r="U1937" t="s">
        <v>133023</v>
      </c>
      <c r="V1937" t="s">
        <v>132847</v>
      </c>
    </row>
    <row r="1938" spans="1:22" x14ac:dyDescent="0.55000000000000004">
      <c r="A1938" t="s">
        <v>135896</v>
      </c>
      <c r="B1938">
        <v>1706179397</v>
      </c>
      <c r="C1938" t="s">
        <v>6970</v>
      </c>
      <c r="D1938" t="s">
        <v>5422</v>
      </c>
      <c r="E1938" t="s">
        <v>5423</v>
      </c>
      <c r="F1938" t="s">
        <v>5424</v>
      </c>
      <c r="G1938" t="s">
        <v>5461</v>
      </c>
      <c r="H1938" t="s">
        <v>5462</v>
      </c>
      <c r="I1938" t="s">
        <v>5463</v>
      </c>
      <c r="J1938" t="s">
        <v>6257</v>
      </c>
      <c r="K1938" t="s">
        <v>6258</v>
      </c>
      <c r="L1938" t="s">
        <v>6259</v>
      </c>
      <c r="M1938" t="s">
        <v>6260</v>
      </c>
      <c r="N1938" t="s">
        <v>6261</v>
      </c>
      <c r="O1938" t="s">
        <v>6262</v>
      </c>
      <c r="P1938" t="s">
        <v>6971</v>
      </c>
      <c r="Q1938" t="s">
        <v>1051</v>
      </c>
      <c r="R1938" t="s">
        <v>74785</v>
      </c>
      <c r="S1938" t="s">
        <v>80065</v>
      </c>
      <c r="T1938" t="s">
        <v>28</v>
      </c>
      <c r="U1938" t="s">
        <v>116</v>
      </c>
      <c r="V1938" t="s">
        <v>116</v>
      </c>
    </row>
    <row r="1939" spans="1:22" x14ac:dyDescent="0.55000000000000004">
      <c r="A1939" t="s">
        <v>135897</v>
      </c>
      <c r="B1939">
        <v>1706179397</v>
      </c>
      <c r="C1939" t="s">
        <v>17843</v>
      </c>
      <c r="D1939" t="s">
        <v>5422</v>
      </c>
      <c r="E1939" t="s">
        <v>5423</v>
      </c>
      <c r="F1939" t="s">
        <v>5424</v>
      </c>
      <c r="G1939" t="s">
        <v>5461</v>
      </c>
      <c r="H1939" t="s">
        <v>5462</v>
      </c>
      <c r="I1939" t="s">
        <v>5463</v>
      </c>
      <c r="J1939" t="s">
        <v>6257</v>
      </c>
      <c r="K1939" t="s">
        <v>6258</v>
      </c>
      <c r="L1939" t="s">
        <v>6259</v>
      </c>
      <c r="M1939" t="s">
        <v>6260</v>
      </c>
      <c r="N1939" t="s">
        <v>6261</v>
      </c>
      <c r="O1939" t="s">
        <v>6262</v>
      </c>
      <c r="P1939" t="s">
        <v>135898</v>
      </c>
      <c r="Q1939" t="s">
        <v>135899</v>
      </c>
      <c r="R1939" t="s">
        <v>74785</v>
      </c>
      <c r="S1939" t="s">
        <v>135900</v>
      </c>
      <c r="T1939" t="s">
        <v>28</v>
      </c>
      <c r="U1939" t="s">
        <v>132879</v>
      </c>
      <c r="V1939" t="s">
        <v>132914</v>
      </c>
    </row>
    <row r="1940" spans="1:22" x14ac:dyDescent="0.55000000000000004">
      <c r="A1940" t="s">
        <v>135901</v>
      </c>
      <c r="B1940">
        <v>1706179397</v>
      </c>
      <c r="C1940" t="s">
        <v>22033</v>
      </c>
      <c r="D1940" t="s">
        <v>5422</v>
      </c>
      <c r="E1940" t="s">
        <v>5423</v>
      </c>
      <c r="F1940" t="s">
        <v>5424</v>
      </c>
      <c r="G1940" t="s">
        <v>5461</v>
      </c>
      <c r="H1940" t="s">
        <v>5462</v>
      </c>
      <c r="I1940" t="s">
        <v>5463</v>
      </c>
      <c r="J1940" t="s">
        <v>6555</v>
      </c>
      <c r="K1940" t="s">
        <v>6556</v>
      </c>
      <c r="L1940" t="s">
        <v>6557</v>
      </c>
      <c r="M1940" t="s">
        <v>265</v>
      </c>
      <c r="N1940" t="s">
        <v>266</v>
      </c>
      <c r="O1940" t="s">
        <v>22034</v>
      </c>
      <c r="P1940" t="s">
        <v>2293</v>
      </c>
      <c r="Q1940" t="s">
        <v>22035</v>
      </c>
      <c r="R1940" t="s">
        <v>51558</v>
      </c>
      <c r="S1940" t="s">
        <v>51561</v>
      </c>
      <c r="T1940" t="s">
        <v>28</v>
      </c>
      <c r="U1940" t="s">
        <v>133023</v>
      </c>
      <c r="V1940" t="s">
        <v>133245</v>
      </c>
    </row>
    <row r="1941" spans="1:22" x14ac:dyDescent="0.55000000000000004">
      <c r="A1941" t="s">
        <v>135902</v>
      </c>
      <c r="B1941">
        <v>1706179397</v>
      </c>
      <c r="C1941" t="s">
        <v>5954</v>
      </c>
      <c r="D1941" t="s">
        <v>5422</v>
      </c>
      <c r="E1941" t="s">
        <v>5423</v>
      </c>
      <c r="F1941" t="s">
        <v>5424</v>
      </c>
      <c r="G1941" t="s">
        <v>5461</v>
      </c>
      <c r="H1941" t="s">
        <v>5462</v>
      </c>
      <c r="I1941" t="s">
        <v>5463</v>
      </c>
      <c r="J1941" t="s">
        <v>5955</v>
      </c>
      <c r="K1941" t="s">
        <v>5956</v>
      </c>
      <c r="L1941" t="s">
        <v>5957</v>
      </c>
      <c r="M1941" t="s">
        <v>5958</v>
      </c>
      <c r="N1941" t="s">
        <v>5959</v>
      </c>
      <c r="O1941" t="s">
        <v>5960</v>
      </c>
      <c r="P1941" t="s">
        <v>114</v>
      </c>
      <c r="Q1941" t="s">
        <v>135903</v>
      </c>
      <c r="R1941" t="s">
        <v>79988</v>
      </c>
      <c r="S1941" t="s">
        <v>84153</v>
      </c>
      <c r="T1941" t="s">
        <v>28</v>
      </c>
      <c r="U1941" t="s">
        <v>132938</v>
      </c>
      <c r="V1941" t="s">
        <v>132847</v>
      </c>
    </row>
    <row r="1942" spans="1:22" x14ac:dyDescent="0.55000000000000004">
      <c r="A1942" t="s">
        <v>135904</v>
      </c>
      <c r="B1942">
        <v>1706179397</v>
      </c>
      <c r="C1942" t="s">
        <v>5961</v>
      </c>
      <c r="D1942" t="s">
        <v>5422</v>
      </c>
      <c r="E1942" t="s">
        <v>5423</v>
      </c>
      <c r="F1942" t="s">
        <v>5424</v>
      </c>
      <c r="G1942" t="s">
        <v>5461</v>
      </c>
      <c r="H1942" t="s">
        <v>5462</v>
      </c>
      <c r="I1942" t="s">
        <v>5463</v>
      </c>
      <c r="J1942" t="s">
        <v>5955</v>
      </c>
      <c r="K1942" t="s">
        <v>5956</v>
      </c>
      <c r="L1942" t="s">
        <v>5957</v>
      </c>
      <c r="M1942" t="s">
        <v>5958</v>
      </c>
      <c r="N1942" t="s">
        <v>5959</v>
      </c>
      <c r="O1942" t="s">
        <v>5960</v>
      </c>
      <c r="P1942" t="s">
        <v>135905</v>
      </c>
      <c r="Q1942" t="s">
        <v>135906</v>
      </c>
      <c r="R1942" t="s">
        <v>79988</v>
      </c>
      <c r="S1942" t="s">
        <v>135907</v>
      </c>
      <c r="T1942" t="s">
        <v>28</v>
      </c>
      <c r="U1942" t="s">
        <v>133607</v>
      </c>
      <c r="V1942" t="s">
        <v>132914</v>
      </c>
    </row>
    <row r="1943" spans="1:22" x14ac:dyDescent="0.55000000000000004">
      <c r="A1943" t="s">
        <v>135908</v>
      </c>
      <c r="B1943">
        <v>1706179397</v>
      </c>
      <c r="C1943" t="s">
        <v>5962</v>
      </c>
      <c r="D1943" t="s">
        <v>5422</v>
      </c>
      <c r="E1943" t="s">
        <v>5423</v>
      </c>
      <c r="F1943" t="s">
        <v>5424</v>
      </c>
      <c r="G1943" t="s">
        <v>5461</v>
      </c>
      <c r="H1943" t="s">
        <v>5462</v>
      </c>
      <c r="I1943" t="s">
        <v>5463</v>
      </c>
      <c r="J1943" t="s">
        <v>5955</v>
      </c>
      <c r="K1943" t="s">
        <v>5956</v>
      </c>
      <c r="L1943" t="s">
        <v>5957</v>
      </c>
      <c r="M1943" t="s">
        <v>5958</v>
      </c>
      <c r="N1943" t="s">
        <v>5959</v>
      </c>
      <c r="O1943" t="s">
        <v>5960</v>
      </c>
      <c r="P1943" t="s">
        <v>135909</v>
      </c>
      <c r="Q1943" t="s">
        <v>5963</v>
      </c>
      <c r="R1943" t="s">
        <v>79988</v>
      </c>
      <c r="S1943" t="s">
        <v>135910</v>
      </c>
      <c r="T1943" t="s">
        <v>28</v>
      </c>
      <c r="U1943" t="s">
        <v>132946</v>
      </c>
      <c r="V1943" t="s">
        <v>132909</v>
      </c>
    </row>
    <row r="1944" spans="1:22" x14ac:dyDescent="0.55000000000000004">
      <c r="A1944" t="s">
        <v>135911</v>
      </c>
      <c r="B1944">
        <v>1706179397</v>
      </c>
      <c r="C1944" t="s">
        <v>6915</v>
      </c>
      <c r="D1944" t="s">
        <v>5422</v>
      </c>
      <c r="E1944" t="s">
        <v>5423</v>
      </c>
      <c r="F1944" t="s">
        <v>5424</v>
      </c>
      <c r="G1944" t="s">
        <v>5461</v>
      </c>
      <c r="H1944" t="s">
        <v>5462</v>
      </c>
      <c r="I1944" t="s">
        <v>5463</v>
      </c>
      <c r="J1944" t="s">
        <v>5955</v>
      </c>
      <c r="K1944" t="s">
        <v>5956</v>
      </c>
      <c r="L1944" t="s">
        <v>5957</v>
      </c>
      <c r="M1944" t="s">
        <v>5958</v>
      </c>
      <c r="N1944" t="s">
        <v>5959</v>
      </c>
      <c r="O1944" t="s">
        <v>5960</v>
      </c>
      <c r="P1944" t="s">
        <v>114</v>
      </c>
      <c r="Q1944" t="s">
        <v>6916</v>
      </c>
      <c r="R1944" t="s">
        <v>79988</v>
      </c>
      <c r="S1944" t="s">
        <v>84154</v>
      </c>
      <c r="T1944" t="s">
        <v>28</v>
      </c>
      <c r="U1944" t="s">
        <v>132846</v>
      </c>
      <c r="V1944" t="s">
        <v>132847</v>
      </c>
    </row>
    <row r="1945" spans="1:22" x14ac:dyDescent="0.55000000000000004">
      <c r="A1945" t="s">
        <v>135912</v>
      </c>
      <c r="B1945">
        <v>1706179397</v>
      </c>
      <c r="C1945" t="s">
        <v>19117</v>
      </c>
      <c r="D1945" t="s">
        <v>5422</v>
      </c>
      <c r="E1945" t="s">
        <v>5423</v>
      </c>
      <c r="F1945" t="s">
        <v>5424</v>
      </c>
      <c r="G1945" t="s">
        <v>5461</v>
      </c>
      <c r="H1945" t="s">
        <v>5462</v>
      </c>
      <c r="I1945" t="s">
        <v>5463</v>
      </c>
      <c r="J1945" t="s">
        <v>5955</v>
      </c>
      <c r="K1945" t="s">
        <v>5956</v>
      </c>
      <c r="L1945" t="s">
        <v>5957</v>
      </c>
      <c r="M1945" t="s">
        <v>5958</v>
      </c>
      <c r="N1945" t="s">
        <v>5959</v>
      </c>
      <c r="O1945" t="s">
        <v>5960</v>
      </c>
      <c r="P1945" t="s">
        <v>19118</v>
      </c>
      <c r="Q1945" t="s">
        <v>19119</v>
      </c>
      <c r="R1945" t="s">
        <v>79988</v>
      </c>
      <c r="S1945" t="s">
        <v>84155</v>
      </c>
      <c r="T1945" t="s">
        <v>28</v>
      </c>
      <c r="U1945" t="s">
        <v>132867</v>
      </c>
      <c r="V1945" t="s">
        <v>132909</v>
      </c>
    </row>
    <row r="1946" spans="1:22" x14ac:dyDescent="0.55000000000000004">
      <c r="A1946" t="s">
        <v>135913</v>
      </c>
      <c r="B1946">
        <v>1706179397</v>
      </c>
      <c r="C1946" t="s">
        <v>6809</v>
      </c>
      <c r="D1946" t="s">
        <v>5422</v>
      </c>
      <c r="E1946" t="s">
        <v>5423</v>
      </c>
      <c r="F1946" t="s">
        <v>5424</v>
      </c>
      <c r="G1946" t="s">
        <v>5461</v>
      </c>
      <c r="H1946" t="s">
        <v>5462</v>
      </c>
      <c r="I1946" t="s">
        <v>5463</v>
      </c>
      <c r="J1946" t="s">
        <v>5955</v>
      </c>
      <c r="K1946" t="s">
        <v>5956</v>
      </c>
      <c r="L1946" t="s">
        <v>5957</v>
      </c>
      <c r="M1946" t="s">
        <v>3664</v>
      </c>
      <c r="N1946" t="s">
        <v>3665</v>
      </c>
      <c r="O1946" t="s">
        <v>6810</v>
      </c>
      <c r="P1946" t="s">
        <v>114</v>
      </c>
      <c r="Q1946" t="s">
        <v>6811</v>
      </c>
      <c r="R1946" t="s">
        <v>57822</v>
      </c>
      <c r="S1946" t="s">
        <v>57825</v>
      </c>
      <c r="T1946" t="s">
        <v>28</v>
      </c>
      <c r="U1946" t="s">
        <v>132851</v>
      </c>
      <c r="V1946" t="s">
        <v>132847</v>
      </c>
    </row>
    <row r="1947" spans="1:22" x14ac:dyDescent="0.55000000000000004">
      <c r="A1947" t="s">
        <v>135914</v>
      </c>
      <c r="B1947">
        <v>1706179397</v>
      </c>
      <c r="C1947" t="s">
        <v>6865</v>
      </c>
      <c r="D1947" t="s">
        <v>5422</v>
      </c>
      <c r="E1947" t="s">
        <v>5423</v>
      </c>
      <c r="F1947" t="s">
        <v>5424</v>
      </c>
      <c r="G1947" t="s">
        <v>5461</v>
      </c>
      <c r="H1947" t="s">
        <v>5462</v>
      </c>
      <c r="I1947" t="s">
        <v>5463</v>
      </c>
      <c r="J1947" t="s">
        <v>5955</v>
      </c>
      <c r="K1947" t="s">
        <v>5956</v>
      </c>
      <c r="L1947" t="s">
        <v>5957</v>
      </c>
      <c r="M1947" t="s">
        <v>6866</v>
      </c>
      <c r="N1947" t="s">
        <v>6867</v>
      </c>
      <c r="O1947" t="s">
        <v>6868</v>
      </c>
      <c r="P1947" t="s">
        <v>114</v>
      </c>
      <c r="Q1947" t="s">
        <v>168</v>
      </c>
      <c r="R1947" t="s">
        <v>74104</v>
      </c>
      <c r="S1947" t="s">
        <v>74105</v>
      </c>
      <c r="T1947" t="s">
        <v>28</v>
      </c>
      <c r="U1947" t="s">
        <v>132846</v>
      </c>
      <c r="V1947" t="s">
        <v>132847</v>
      </c>
    </row>
    <row r="1948" spans="1:22" x14ac:dyDescent="0.55000000000000004">
      <c r="A1948" t="s">
        <v>135915</v>
      </c>
      <c r="B1948">
        <v>1706179397</v>
      </c>
      <c r="C1948" t="s">
        <v>5976</v>
      </c>
      <c r="D1948" t="s">
        <v>5422</v>
      </c>
      <c r="E1948" t="s">
        <v>5423</v>
      </c>
      <c r="F1948" t="s">
        <v>5424</v>
      </c>
      <c r="G1948" t="s">
        <v>5461</v>
      </c>
      <c r="H1948" t="s">
        <v>5462</v>
      </c>
      <c r="I1948" t="s">
        <v>5463</v>
      </c>
      <c r="J1948" t="s">
        <v>5955</v>
      </c>
      <c r="K1948" t="s">
        <v>5956</v>
      </c>
      <c r="L1948" t="s">
        <v>5957</v>
      </c>
      <c r="M1948" t="s">
        <v>5977</v>
      </c>
      <c r="N1948" t="s">
        <v>5978</v>
      </c>
      <c r="O1948" t="s">
        <v>5979</v>
      </c>
      <c r="P1948" t="s">
        <v>114</v>
      </c>
      <c r="Q1948" t="s">
        <v>5980</v>
      </c>
      <c r="R1948" t="s">
        <v>55097</v>
      </c>
      <c r="S1948" t="s">
        <v>55100</v>
      </c>
      <c r="T1948" t="s">
        <v>28</v>
      </c>
      <c r="U1948" t="s">
        <v>132854</v>
      </c>
      <c r="V1948" t="s">
        <v>132847</v>
      </c>
    </row>
    <row r="1949" spans="1:22" x14ac:dyDescent="0.55000000000000004">
      <c r="A1949" t="s">
        <v>135916</v>
      </c>
      <c r="B1949">
        <v>1706179397</v>
      </c>
      <c r="C1949" t="s">
        <v>21637</v>
      </c>
      <c r="D1949" t="s">
        <v>5422</v>
      </c>
      <c r="E1949" t="s">
        <v>5423</v>
      </c>
      <c r="F1949" t="s">
        <v>5424</v>
      </c>
      <c r="G1949" t="s">
        <v>5461</v>
      </c>
      <c r="H1949" t="s">
        <v>5462</v>
      </c>
      <c r="I1949" t="s">
        <v>5463</v>
      </c>
      <c r="J1949" t="s">
        <v>5955</v>
      </c>
      <c r="K1949" t="s">
        <v>5956</v>
      </c>
      <c r="L1949" t="s">
        <v>5957</v>
      </c>
      <c r="M1949" t="s">
        <v>12193</v>
      </c>
      <c r="N1949" t="s">
        <v>12194</v>
      </c>
      <c r="O1949" t="s">
        <v>21638</v>
      </c>
      <c r="P1949" t="s">
        <v>21639</v>
      </c>
      <c r="Q1949" t="s">
        <v>21640</v>
      </c>
      <c r="R1949" t="s">
        <v>79994</v>
      </c>
      <c r="S1949" t="s">
        <v>86823</v>
      </c>
      <c r="T1949" t="s">
        <v>28</v>
      </c>
      <c r="U1949" t="s">
        <v>132995</v>
      </c>
      <c r="V1949" t="s">
        <v>133254</v>
      </c>
    </row>
    <row r="1950" spans="1:22" x14ac:dyDescent="0.55000000000000004">
      <c r="A1950" t="s">
        <v>135917</v>
      </c>
      <c r="B1950">
        <v>1706179397</v>
      </c>
      <c r="C1950" t="s">
        <v>5876</v>
      </c>
      <c r="D1950" t="s">
        <v>5422</v>
      </c>
      <c r="E1950" t="s">
        <v>5423</v>
      </c>
      <c r="F1950" t="s">
        <v>5424</v>
      </c>
      <c r="G1950" t="s">
        <v>5461</v>
      </c>
      <c r="H1950" t="s">
        <v>5462</v>
      </c>
      <c r="I1950" t="s">
        <v>5463</v>
      </c>
      <c r="J1950" t="s">
        <v>5877</v>
      </c>
      <c r="K1950" t="s">
        <v>5878</v>
      </c>
      <c r="L1950" t="s">
        <v>5879</v>
      </c>
      <c r="M1950" t="s">
        <v>5880</v>
      </c>
      <c r="N1950" t="s">
        <v>5881</v>
      </c>
      <c r="O1950" t="s">
        <v>5882</v>
      </c>
      <c r="P1950" t="s">
        <v>114</v>
      </c>
      <c r="Q1950" t="s">
        <v>5883</v>
      </c>
      <c r="R1950" t="s">
        <v>83061</v>
      </c>
      <c r="S1950" t="s">
        <v>86389</v>
      </c>
      <c r="T1950" t="s">
        <v>28</v>
      </c>
      <c r="U1950" t="s">
        <v>132944</v>
      </c>
      <c r="V1950" t="s">
        <v>132944</v>
      </c>
    </row>
    <row r="1951" spans="1:22" x14ac:dyDescent="0.55000000000000004">
      <c r="A1951" t="s">
        <v>135918</v>
      </c>
      <c r="B1951">
        <v>1706179397</v>
      </c>
      <c r="C1951" t="s">
        <v>5921</v>
      </c>
      <c r="D1951" t="s">
        <v>5422</v>
      </c>
      <c r="E1951" t="s">
        <v>5423</v>
      </c>
      <c r="F1951" t="s">
        <v>5424</v>
      </c>
      <c r="G1951" t="s">
        <v>5461</v>
      </c>
      <c r="H1951" t="s">
        <v>5462</v>
      </c>
      <c r="I1951" t="s">
        <v>5463</v>
      </c>
      <c r="J1951" t="s">
        <v>5877</v>
      </c>
      <c r="K1951" t="s">
        <v>5878</v>
      </c>
      <c r="L1951" t="s">
        <v>5879</v>
      </c>
      <c r="M1951" t="s">
        <v>5880</v>
      </c>
      <c r="N1951" t="s">
        <v>5881</v>
      </c>
      <c r="O1951" t="s">
        <v>5882</v>
      </c>
      <c r="P1951" t="s">
        <v>114</v>
      </c>
      <c r="Q1951" t="s">
        <v>5922</v>
      </c>
      <c r="R1951" t="s">
        <v>83061</v>
      </c>
      <c r="S1951" t="s">
        <v>86390</v>
      </c>
      <c r="T1951" t="s">
        <v>28</v>
      </c>
      <c r="U1951" t="s">
        <v>132944</v>
      </c>
      <c r="V1951" t="s">
        <v>132944</v>
      </c>
    </row>
    <row r="1952" spans="1:22" x14ac:dyDescent="0.55000000000000004">
      <c r="A1952" t="s">
        <v>135919</v>
      </c>
      <c r="B1952">
        <v>1706179397</v>
      </c>
      <c r="C1952" t="s">
        <v>5983</v>
      </c>
      <c r="D1952" t="s">
        <v>5422</v>
      </c>
      <c r="E1952" t="s">
        <v>5423</v>
      </c>
      <c r="F1952" t="s">
        <v>5424</v>
      </c>
      <c r="G1952" t="s">
        <v>5461</v>
      </c>
      <c r="H1952" t="s">
        <v>5462</v>
      </c>
      <c r="I1952" t="s">
        <v>5463</v>
      </c>
      <c r="J1952" t="s">
        <v>5877</v>
      </c>
      <c r="K1952" t="s">
        <v>5878</v>
      </c>
      <c r="L1952" t="s">
        <v>5879</v>
      </c>
      <c r="M1952" t="s">
        <v>5880</v>
      </c>
      <c r="N1952" t="s">
        <v>5881</v>
      </c>
      <c r="O1952" t="s">
        <v>5882</v>
      </c>
      <c r="P1952" t="s">
        <v>114</v>
      </c>
      <c r="Q1952" t="s">
        <v>5984</v>
      </c>
      <c r="R1952" t="s">
        <v>83061</v>
      </c>
      <c r="S1952" t="s">
        <v>86391</v>
      </c>
      <c r="T1952" t="s">
        <v>28</v>
      </c>
      <c r="U1952" t="s">
        <v>133336</v>
      </c>
      <c r="V1952" t="s">
        <v>133336</v>
      </c>
    </row>
    <row r="1953" spans="1:22" x14ac:dyDescent="0.55000000000000004">
      <c r="A1953" t="s">
        <v>135920</v>
      </c>
      <c r="B1953">
        <v>1706179397</v>
      </c>
      <c r="C1953" t="s">
        <v>5987</v>
      </c>
      <c r="D1953" t="s">
        <v>5422</v>
      </c>
      <c r="E1953" t="s">
        <v>5423</v>
      </c>
      <c r="F1953" t="s">
        <v>5424</v>
      </c>
      <c r="G1953" t="s">
        <v>5461</v>
      </c>
      <c r="H1953" t="s">
        <v>5462</v>
      </c>
      <c r="I1953" t="s">
        <v>5463</v>
      </c>
      <c r="J1953" t="s">
        <v>5877</v>
      </c>
      <c r="K1953" t="s">
        <v>5878</v>
      </c>
      <c r="L1953" t="s">
        <v>5879</v>
      </c>
      <c r="M1953" t="s">
        <v>5880</v>
      </c>
      <c r="N1953" t="s">
        <v>5881</v>
      </c>
      <c r="O1953" t="s">
        <v>5882</v>
      </c>
      <c r="P1953" t="s">
        <v>114</v>
      </c>
      <c r="Q1953" t="s">
        <v>5988</v>
      </c>
      <c r="R1953" t="s">
        <v>83061</v>
      </c>
      <c r="S1953" t="s">
        <v>86392</v>
      </c>
      <c r="T1953" t="s">
        <v>28</v>
      </c>
      <c r="U1953" t="s">
        <v>132944</v>
      </c>
      <c r="V1953" t="s">
        <v>132944</v>
      </c>
    </row>
    <row r="1954" spans="1:22" x14ac:dyDescent="0.55000000000000004">
      <c r="A1954" t="s">
        <v>135921</v>
      </c>
      <c r="B1954">
        <v>1706179397</v>
      </c>
      <c r="C1954" t="s">
        <v>6360</v>
      </c>
      <c r="D1954" t="s">
        <v>5422</v>
      </c>
      <c r="E1954" t="s">
        <v>5423</v>
      </c>
      <c r="F1954" t="s">
        <v>5424</v>
      </c>
      <c r="G1954" t="s">
        <v>5461</v>
      </c>
      <c r="H1954" t="s">
        <v>5462</v>
      </c>
      <c r="I1954" t="s">
        <v>5463</v>
      </c>
      <c r="J1954" t="s">
        <v>5877</v>
      </c>
      <c r="K1954" t="s">
        <v>5878</v>
      </c>
      <c r="L1954" t="s">
        <v>5879</v>
      </c>
      <c r="M1954" t="s">
        <v>5880</v>
      </c>
      <c r="N1954" t="s">
        <v>5881</v>
      </c>
      <c r="O1954" t="s">
        <v>5882</v>
      </c>
      <c r="P1954" t="s">
        <v>114</v>
      </c>
      <c r="Q1954" t="s">
        <v>6361</v>
      </c>
      <c r="R1954" t="s">
        <v>83061</v>
      </c>
      <c r="S1954" t="s">
        <v>86393</v>
      </c>
      <c r="T1954" t="s">
        <v>28</v>
      </c>
      <c r="U1954" t="s">
        <v>132995</v>
      </c>
      <c r="V1954" t="s">
        <v>132995</v>
      </c>
    </row>
    <row r="1955" spans="1:22" x14ac:dyDescent="0.55000000000000004">
      <c r="A1955" t="s">
        <v>135922</v>
      </c>
      <c r="B1955">
        <v>1706179397</v>
      </c>
      <c r="C1955" t="s">
        <v>6362</v>
      </c>
      <c r="D1955" t="s">
        <v>5422</v>
      </c>
      <c r="E1955" t="s">
        <v>5423</v>
      </c>
      <c r="F1955" t="s">
        <v>5424</v>
      </c>
      <c r="G1955" t="s">
        <v>5461</v>
      </c>
      <c r="H1955" t="s">
        <v>5462</v>
      </c>
      <c r="I1955" t="s">
        <v>5463</v>
      </c>
      <c r="J1955" t="s">
        <v>5877</v>
      </c>
      <c r="K1955" t="s">
        <v>5878</v>
      </c>
      <c r="L1955" t="s">
        <v>5879</v>
      </c>
      <c r="M1955" t="s">
        <v>5880</v>
      </c>
      <c r="N1955" t="s">
        <v>5881</v>
      </c>
      <c r="O1955" t="s">
        <v>5882</v>
      </c>
      <c r="P1955" t="s">
        <v>114</v>
      </c>
      <c r="Q1955" t="s">
        <v>6363</v>
      </c>
      <c r="R1955" t="s">
        <v>83061</v>
      </c>
      <c r="S1955" t="s">
        <v>86394</v>
      </c>
      <c r="T1955" t="s">
        <v>28</v>
      </c>
      <c r="U1955" t="s">
        <v>132838</v>
      </c>
      <c r="V1955" t="s">
        <v>132847</v>
      </c>
    </row>
    <row r="1956" spans="1:22" x14ac:dyDescent="0.55000000000000004">
      <c r="A1956" t="s">
        <v>135923</v>
      </c>
      <c r="B1956">
        <v>1706179397</v>
      </c>
      <c r="C1956" t="s">
        <v>6369</v>
      </c>
      <c r="D1956" t="s">
        <v>5422</v>
      </c>
      <c r="E1956" t="s">
        <v>5423</v>
      </c>
      <c r="F1956" t="s">
        <v>5424</v>
      </c>
      <c r="G1956" t="s">
        <v>5461</v>
      </c>
      <c r="H1956" t="s">
        <v>5462</v>
      </c>
      <c r="I1956" t="s">
        <v>5463</v>
      </c>
      <c r="J1956" t="s">
        <v>5877</v>
      </c>
      <c r="K1956" t="s">
        <v>5878</v>
      </c>
      <c r="L1956" t="s">
        <v>5879</v>
      </c>
      <c r="M1956" t="s">
        <v>5880</v>
      </c>
      <c r="N1956" t="s">
        <v>5881</v>
      </c>
      <c r="O1956" t="s">
        <v>5882</v>
      </c>
      <c r="P1956" t="s">
        <v>135924</v>
      </c>
      <c r="Q1956" t="s">
        <v>6370</v>
      </c>
      <c r="R1956" t="s">
        <v>83061</v>
      </c>
      <c r="S1956" t="s">
        <v>135925</v>
      </c>
      <c r="T1956" t="s">
        <v>28</v>
      </c>
      <c r="U1956" t="s">
        <v>133360</v>
      </c>
      <c r="V1956" t="s">
        <v>133353</v>
      </c>
    </row>
    <row r="1957" spans="1:22" x14ac:dyDescent="0.55000000000000004">
      <c r="A1957" t="s">
        <v>135926</v>
      </c>
      <c r="B1957">
        <v>1706179397</v>
      </c>
      <c r="C1957" t="s">
        <v>6445</v>
      </c>
      <c r="D1957" t="s">
        <v>5422</v>
      </c>
      <c r="E1957" t="s">
        <v>5423</v>
      </c>
      <c r="F1957" t="s">
        <v>5424</v>
      </c>
      <c r="G1957" t="s">
        <v>5461</v>
      </c>
      <c r="H1957" t="s">
        <v>5462</v>
      </c>
      <c r="I1957" t="s">
        <v>5463</v>
      </c>
      <c r="J1957" t="s">
        <v>5877</v>
      </c>
      <c r="K1957" t="s">
        <v>5878</v>
      </c>
      <c r="L1957" t="s">
        <v>5879</v>
      </c>
      <c r="M1957" t="s">
        <v>5880</v>
      </c>
      <c r="N1957" t="s">
        <v>5881</v>
      </c>
      <c r="O1957" t="s">
        <v>5882</v>
      </c>
      <c r="P1957" t="s">
        <v>114</v>
      </c>
      <c r="Q1957" t="s">
        <v>6446</v>
      </c>
      <c r="R1957" t="s">
        <v>83061</v>
      </c>
      <c r="S1957" t="s">
        <v>86395</v>
      </c>
      <c r="T1957" t="s">
        <v>28</v>
      </c>
      <c r="U1957" t="s">
        <v>133313</v>
      </c>
      <c r="V1957" t="s">
        <v>133313</v>
      </c>
    </row>
    <row r="1958" spans="1:22" x14ac:dyDescent="0.55000000000000004">
      <c r="A1958" t="s">
        <v>135927</v>
      </c>
      <c r="B1958">
        <v>1706179397</v>
      </c>
      <c r="C1958" t="s">
        <v>6511</v>
      </c>
      <c r="D1958" t="s">
        <v>5422</v>
      </c>
      <c r="E1958" t="s">
        <v>5423</v>
      </c>
      <c r="F1958" t="s">
        <v>5424</v>
      </c>
      <c r="G1958" t="s">
        <v>5461</v>
      </c>
      <c r="H1958" t="s">
        <v>5462</v>
      </c>
      <c r="I1958" t="s">
        <v>5463</v>
      </c>
      <c r="J1958" t="s">
        <v>5877</v>
      </c>
      <c r="K1958" t="s">
        <v>5878</v>
      </c>
      <c r="L1958" t="s">
        <v>5879</v>
      </c>
      <c r="M1958" t="s">
        <v>5880</v>
      </c>
      <c r="N1958" t="s">
        <v>5881</v>
      </c>
      <c r="O1958" t="s">
        <v>5882</v>
      </c>
      <c r="P1958" t="s">
        <v>114</v>
      </c>
      <c r="Q1958" t="s">
        <v>6512</v>
      </c>
      <c r="R1958" t="s">
        <v>83061</v>
      </c>
      <c r="S1958" t="s">
        <v>86396</v>
      </c>
      <c r="T1958" t="s">
        <v>28</v>
      </c>
      <c r="U1958" t="s">
        <v>132944</v>
      </c>
      <c r="V1958" t="s">
        <v>132944</v>
      </c>
    </row>
    <row r="1959" spans="1:22" x14ac:dyDescent="0.55000000000000004">
      <c r="A1959" t="s">
        <v>135928</v>
      </c>
      <c r="B1959">
        <v>1706179397</v>
      </c>
      <c r="C1959" t="s">
        <v>6591</v>
      </c>
      <c r="D1959" t="s">
        <v>5422</v>
      </c>
      <c r="E1959" t="s">
        <v>5423</v>
      </c>
      <c r="F1959" t="s">
        <v>5424</v>
      </c>
      <c r="G1959" t="s">
        <v>5461</v>
      </c>
      <c r="H1959" t="s">
        <v>5462</v>
      </c>
      <c r="I1959" t="s">
        <v>5463</v>
      </c>
      <c r="J1959" t="s">
        <v>5877</v>
      </c>
      <c r="K1959" t="s">
        <v>5878</v>
      </c>
      <c r="L1959" t="s">
        <v>5879</v>
      </c>
      <c r="M1959" t="s">
        <v>5880</v>
      </c>
      <c r="N1959" t="s">
        <v>5881</v>
      </c>
      <c r="O1959" t="s">
        <v>5882</v>
      </c>
      <c r="P1959" t="s">
        <v>114</v>
      </c>
      <c r="Q1959" t="s">
        <v>5243</v>
      </c>
      <c r="R1959" t="s">
        <v>83061</v>
      </c>
      <c r="S1959" t="s">
        <v>86397</v>
      </c>
      <c r="T1959" t="s">
        <v>28</v>
      </c>
      <c r="U1959" t="s">
        <v>132888</v>
      </c>
      <c r="V1959" t="s">
        <v>132888</v>
      </c>
    </row>
    <row r="1960" spans="1:22" x14ac:dyDescent="0.55000000000000004">
      <c r="A1960" t="s">
        <v>135929</v>
      </c>
      <c r="B1960">
        <v>1706179397</v>
      </c>
      <c r="C1960" t="s">
        <v>6582</v>
      </c>
      <c r="D1960" t="s">
        <v>5422</v>
      </c>
      <c r="E1960" t="s">
        <v>5423</v>
      </c>
      <c r="F1960" t="s">
        <v>5424</v>
      </c>
      <c r="G1960" t="s">
        <v>5461</v>
      </c>
      <c r="H1960" t="s">
        <v>5462</v>
      </c>
      <c r="I1960" t="s">
        <v>5463</v>
      </c>
      <c r="J1960" t="s">
        <v>5877</v>
      </c>
      <c r="K1960" t="s">
        <v>5878</v>
      </c>
      <c r="L1960" t="s">
        <v>5879</v>
      </c>
      <c r="M1960" t="s">
        <v>6583</v>
      </c>
      <c r="N1960" t="s">
        <v>6584</v>
      </c>
      <c r="O1960" t="s">
        <v>6585</v>
      </c>
      <c r="P1960" t="s">
        <v>135930</v>
      </c>
      <c r="Q1960" t="s">
        <v>6586</v>
      </c>
      <c r="R1960" t="s">
        <v>26163</v>
      </c>
      <c r="S1960" t="s">
        <v>135931</v>
      </c>
      <c r="T1960" t="s">
        <v>28</v>
      </c>
      <c r="U1960" t="s">
        <v>132890</v>
      </c>
      <c r="V1960" t="s">
        <v>132890</v>
      </c>
    </row>
    <row r="1961" spans="1:22" x14ac:dyDescent="0.55000000000000004">
      <c r="A1961" t="s">
        <v>135932</v>
      </c>
      <c r="B1961">
        <v>1706179397</v>
      </c>
      <c r="C1961" t="s">
        <v>6587</v>
      </c>
      <c r="D1961" t="s">
        <v>5422</v>
      </c>
      <c r="E1961" t="s">
        <v>5423</v>
      </c>
      <c r="F1961" t="s">
        <v>5424</v>
      </c>
      <c r="G1961" t="s">
        <v>5461</v>
      </c>
      <c r="H1961" t="s">
        <v>5462</v>
      </c>
      <c r="I1961" t="s">
        <v>5463</v>
      </c>
      <c r="J1961" t="s">
        <v>5877</v>
      </c>
      <c r="K1961" t="s">
        <v>5878</v>
      </c>
      <c r="L1961" t="s">
        <v>5879</v>
      </c>
      <c r="M1961" t="s">
        <v>6583</v>
      </c>
      <c r="N1961" t="s">
        <v>6584</v>
      </c>
      <c r="O1961" t="s">
        <v>6585</v>
      </c>
      <c r="P1961" t="s">
        <v>114</v>
      </c>
      <c r="Q1961" t="s">
        <v>5243</v>
      </c>
      <c r="R1961" t="s">
        <v>26163</v>
      </c>
      <c r="S1961" t="s">
        <v>26171</v>
      </c>
      <c r="T1961" t="s">
        <v>28</v>
      </c>
      <c r="U1961" t="s">
        <v>132944</v>
      </c>
      <c r="V1961" t="s">
        <v>132944</v>
      </c>
    </row>
    <row r="1962" spans="1:22" x14ac:dyDescent="0.55000000000000004">
      <c r="A1962" t="s">
        <v>135933</v>
      </c>
      <c r="B1962">
        <v>1706179397</v>
      </c>
      <c r="C1962" t="s">
        <v>6588</v>
      </c>
      <c r="D1962" t="s">
        <v>5422</v>
      </c>
      <c r="E1962" t="s">
        <v>5423</v>
      </c>
      <c r="F1962" t="s">
        <v>5424</v>
      </c>
      <c r="G1962" t="s">
        <v>5461</v>
      </c>
      <c r="H1962" t="s">
        <v>5462</v>
      </c>
      <c r="I1962" t="s">
        <v>5463</v>
      </c>
      <c r="J1962" t="s">
        <v>5877</v>
      </c>
      <c r="K1962" t="s">
        <v>5878</v>
      </c>
      <c r="L1962" t="s">
        <v>5879</v>
      </c>
      <c r="M1962" t="s">
        <v>6583</v>
      </c>
      <c r="N1962" t="s">
        <v>6584</v>
      </c>
      <c r="O1962" t="s">
        <v>6585</v>
      </c>
      <c r="P1962" t="s">
        <v>114</v>
      </c>
      <c r="Q1962" t="s">
        <v>5243</v>
      </c>
      <c r="R1962" t="s">
        <v>26163</v>
      </c>
      <c r="S1962" t="s">
        <v>26175</v>
      </c>
      <c r="T1962" t="s">
        <v>28</v>
      </c>
      <c r="U1962" t="s">
        <v>132995</v>
      </c>
      <c r="V1962" t="s">
        <v>133245</v>
      </c>
    </row>
    <row r="1963" spans="1:22" x14ac:dyDescent="0.55000000000000004">
      <c r="A1963" t="s">
        <v>135934</v>
      </c>
      <c r="B1963">
        <v>1706179397</v>
      </c>
      <c r="C1963" t="s">
        <v>5923</v>
      </c>
      <c r="D1963" t="s">
        <v>5422</v>
      </c>
      <c r="E1963" t="s">
        <v>5423</v>
      </c>
      <c r="F1963" t="s">
        <v>5424</v>
      </c>
      <c r="G1963" t="s">
        <v>5461</v>
      </c>
      <c r="H1963" t="s">
        <v>5462</v>
      </c>
      <c r="I1963" t="s">
        <v>5463</v>
      </c>
      <c r="J1963" t="s">
        <v>5877</v>
      </c>
      <c r="K1963" t="s">
        <v>5878</v>
      </c>
      <c r="L1963" t="s">
        <v>5879</v>
      </c>
      <c r="M1963" t="s">
        <v>5446</v>
      </c>
      <c r="N1963" t="s">
        <v>5447</v>
      </c>
      <c r="O1963" t="s">
        <v>5924</v>
      </c>
      <c r="P1963" t="s">
        <v>114</v>
      </c>
      <c r="Q1963" t="s">
        <v>5925</v>
      </c>
      <c r="R1963" t="s">
        <v>45995</v>
      </c>
      <c r="S1963" t="s">
        <v>45998</v>
      </c>
      <c r="T1963" t="s">
        <v>28</v>
      </c>
      <c r="U1963" t="s">
        <v>132944</v>
      </c>
      <c r="V1963" t="s">
        <v>132888</v>
      </c>
    </row>
    <row r="1964" spans="1:22" x14ac:dyDescent="0.55000000000000004">
      <c r="A1964" t="s">
        <v>135935</v>
      </c>
      <c r="B1964">
        <v>1706179397</v>
      </c>
      <c r="C1964" t="s">
        <v>6791</v>
      </c>
      <c r="D1964" t="s">
        <v>5422</v>
      </c>
      <c r="E1964" t="s">
        <v>5423</v>
      </c>
      <c r="F1964" t="s">
        <v>5424</v>
      </c>
      <c r="G1964" t="s">
        <v>5461</v>
      </c>
      <c r="H1964" t="s">
        <v>5462</v>
      </c>
      <c r="I1964" t="s">
        <v>5463</v>
      </c>
      <c r="J1964" t="s">
        <v>5877</v>
      </c>
      <c r="K1964" t="s">
        <v>5878</v>
      </c>
      <c r="L1964" t="s">
        <v>5879</v>
      </c>
      <c r="M1964" t="s">
        <v>5446</v>
      </c>
      <c r="N1964" t="s">
        <v>5447</v>
      </c>
      <c r="O1964" t="s">
        <v>5924</v>
      </c>
      <c r="P1964" t="s">
        <v>114</v>
      </c>
      <c r="Q1964" t="s">
        <v>6792</v>
      </c>
      <c r="R1964" t="s">
        <v>45995</v>
      </c>
      <c r="S1964" t="s">
        <v>46000</v>
      </c>
      <c r="T1964" t="s">
        <v>28</v>
      </c>
      <c r="U1964" t="s">
        <v>132879</v>
      </c>
      <c r="V1964" t="s">
        <v>132847</v>
      </c>
    </row>
    <row r="1965" spans="1:22" x14ac:dyDescent="0.55000000000000004">
      <c r="A1965" t="s">
        <v>135936</v>
      </c>
      <c r="B1965">
        <v>1706179397</v>
      </c>
      <c r="C1965" t="s">
        <v>6089</v>
      </c>
      <c r="D1965" t="s">
        <v>5422</v>
      </c>
      <c r="E1965" t="s">
        <v>5423</v>
      </c>
      <c r="F1965" t="s">
        <v>5424</v>
      </c>
      <c r="G1965" t="s">
        <v>5461</v>
      </c>
      <c r="H1965" t="s">
        <v>5462</v>
      </c>
      <c r="I1965" t="s">
        <v>5463</v>
      </c>
      <c r="J1965" t="s">
        <v>5877</v>
      </c>
      <c r="K1965" t="s">
        <v>5878</v>
      </c>
      <c r="L1965" t="s">
        <v>5879</v>
      </c>
      <c r="M1965" t="s">
        <v>6059</v>
      </c>
      <c r="N1965" t="s">
        <v>6060</v>
      </c>
      <c r="O1965" t="s">
        <v>6090</v>
      </c>
      <c r="P1965" t="s">
        <v>114</v>
      </c>
      <c r="Q1965" t="s">
        <v>6091</v>
      </c>
      <c r="R1965" t="s">
        <v>45402</v>
      </c>
      <c r="S1965" t="s">
        <v>45405</v>
      </c>
      <c r="T1965" t="s">
        <v>28</v>
      </c>
      <c r="U1965" t="s">
        <v>132838</v>
      </c>
      <c r="V1965" t="s">
        <v>132847</v>
      </c>
    </row>
    <row r="1966" spans="1:22" x14ac:dyDescent="0.55000000000000004">
      <c r="A1966" t="s">
        <v>135937</v>
      </c>
      <c r="B1966">
        <v>1706179397</v>
      </c>
      <c r="C1966" t="s">
        <v>6987</v>
      </c>
      <c r="D1966" t="s">
        <v>5422</v>
      </c>
      <c r="E1966" t="s">
        <v>5423</v>
      </c>
      <c r="F1966" t="s">
        <v>5424</v>
      </c>
      <c r="G1966" t="s">
        <v>5461</v>
      </c>
      <c r="H1966" t="s">
        <v>5462</v>
      </c>
      <c r="I1966" t="s">
        <v>5463</v>
      </c>
      <c r="J1966" t="s">
        <v>5877</v>
      </c>
      <c r="K1966" t="s">
        <v>5878</v>
      </c>
      <c r="L1966" t="s">
        <v>5879</v>
      </c>
      <c r="M1966" t="s">
        <v>6059</v>
      </c>
      <c r="N1966" t="s">
        <v>6060</v>
      </c>
      <c r="O1966" t="s">
        <v>6090</v>
      </c>
      <c r="P1966" t="s">
        <v>114</v>
      </c>
      <c r="Q1966" t="s">
        <v>352</v>
      </c>
      <c r="R1966" t="s">
        <v>45402</v>
      </c>
      <c r="S1966" t="s">
        <v>45408</v>
      </c>
      <c r="T1966" t="s">
        <v>28</v>
      </c>
      <c r="U1966" t="s">
        <v>132944</v>
      </c>
      <c r="V1966" t="s">
        <v>132847</v>
      </c>
    </row>
    <row r="1967" spans="1:22" x14ac:dyDescent="0.55000000000000004">
      <c r="A1967" t="s">
        <v>135938</v>
      </c>
      <c r="B1967">
        <v>1706179397</v>
      </c>
      <c r="C1967" t="s">
        <v>6670</v>
      </c>
      <c r="D1967" t="s">
        <v>5422</v>
      </c>
      <c r="E1967" t="s">
        <v>5423</v>
      </c>
      <c r="F1967" t="s">
        <v>5424</v>
      </c>
      <c r="G1967" t="s">
        <v>5510</v>
      </c>
      <c r="H1967" t="s">
        <v>5511</v>
      </c>
      <c r="I1967" t="s">
        <v>5512</v>
      </c>
      <c r="J1967" t="s">
        <v>5834</v>
      </c>
      <c r="K1967" t="s">
        <v>5835</v>
      </c>
      <c r="L1967" t="s">
        <v>5836</v>
      </c>
      <c r="M1967" t="s">
        <v>5530</v>
      </c>
      <c r="N1967" t="s">
        <v>5531</v>
      </c>
      <c r="O1967" t="s">
        <v>6671</v>
      </c>
      <c r="P1967" t="s">
        <v>114</v>
      </c>
      <c r="Q1967" t="s">
        <v>6672</v>
      </c>
      <c r="R1967" t="s">
        <v>50052</v>
      </c>
      <c r="S1967" t="s">
        <v>50055</v>
      </c>
      <c r="T1967" t="s">
        <v>28</v>
      </c>
      <c r="U1967" t="s">
        <v>132879</v>
      </c>
      <c r="V1967" t="s">
        <v>132847</v>
      </c>
    </row>
    <row r="1968" spans="1:22" x14ac:dyDescent="0.55000000000000004">
      <c r="A1968" t="s">
        <v>135939</v>
      </c>
      <c r="B1968">
        <v>1706179397</v>
      </c>
      <c r="C1968" t="s">
        <v>5833</v>
      </c>
      <c r="D1968" t="s">
        <v>5422</v>
      </c>
      <c r="E1968" t="s">
        <v>5423</v>
      </c>
      <c r="F1968" t="s">
        <v>5424</v>
      </c>
      <c r="G1968" t="s">
        <v>5510</v>
      </c>
      <c r="H1968" t="s">
        <v>5511</v>
      </c>
      <c r="I1968" t="s">
        <v>5512</v>
      </c>
      <c r="J1968" t="s">
        <v>5834</v>
      </c>
      <c r="K1968" t="s">
        <v>5835</v>
      </c>
      <c r="L1968" t="s">
        <v>5836</v>
      </c>
      <c r="M1968" t="s">
        <v>5837</v>
      </c>
      <c r="N1968" t="s">
        <v>5838</v>
      </c>
      <c r="O1968" t="s">
        <v>5839</v>
      </c>
      <c r="P1968" t="s">
        <v>114</v>
      </c>
      <c r="Q1968" t="s">
        <v>5840</v>
      </c>
      <c r="R1968" t="s">
        <v>83675</v>
      </c>
      <c r="S1968" t="s">
        <v>86880</v>
      </c>
      <c r="T1968" t="s">
        <v>28</v>
      </c>
      <c r="U1968" t="s">
        <v>133020</v>
      </c>
      <c r="V1968" t="s">
        <v>132847</v>
      </c>
    </row>
    <row r="1969" spans="1:22" x14ac:dyDescent="0.55000000000000004">
      <c r="A1969" t="s">
        <v>135940</v>
      </c>
      <c r="B1969">
        <v>1706179397</v>
      </c>
      <c r="C1969" t="s">
        <v>6531</v>
      </c>
      <c r="D1969" t="s">
        <v>5422</v>
      </c>
      <c r="E1969" t="s">
        <v>5423</v>
      </c>
      <c r="F1969" t="s">
        <v>5424</v>
      </c>
      <c r="G1969" t="s">
        <v>5510</v>
      </c>
      <c r="H1969" t="s">
        <v>5511</v>
      </c>
      <c r="I1969" t="s">
        <v>5512</v>
      </c>
      <c r="J1969" t="s">
        <v>6532</v>
      </c>
      <c r="K1969" t="s">
        <v>6533</v>
      </c>
      <c r="L1969" t="s">
        <v>6534</v>
      </c>
      <c r="M1969" t="s">
        <v>6535</v>
      </c>
      <c r="N1969" t="s">
        <v>6536</v>
      </c>
      <c r="O1969" t="s">
        <v>6537</v>
      </c>
      <c r="P1969" t="s">
        <v>114</v>
      </c>
      <c r="Q1969" t="s">
        <v>6538</v>
      </c>
      <c r="R1969" t="s">
        <v>69801</v>
      </c>
      <c r="S1969" t="s">
        <v>72925</v>
      </c>
      <c r="T1969" t="s">
        <v>28</v>
      </c>
      <c r="U1969" t="s">
        <v>133546</v>
      </c>
      <c r="V1969" t="s">
        <v>132847</v>
      </c>
    </row>
    <row r="1970" spans="1:22" x14ac:dyDescent="0.55000000000000004">
      <c r="A1970" t="s">
        <v>135941</v>
      </c>
      <c r="B1970">
        <v>1706179397</v>
      </c>
      <c r="C1970" t="s">
        <v>19590</v>
      </c>
      <c r="D1970" t="s">
        <v>5422</v>
      </c>
      <c r="E1970" t="s">
        <v>5423</v>
      </c>
      <c r="F1970" t="s">
        <v>5424</v>
      </c>
      <c r="G1970" t="s">
        <v>5510</v>
      </c>
      <c r="H1970" t="s">
        <v>5511</v>
      </c>
      <c r="I1970" t="s">
        <v>5512</v>
      </c>
      <c r="J1970" t="s">
        <v>6532</v>
      </c>
      <c r="K1970" t="s">
        <v>6533</v>
      </c>
      <c r="L1970" t="s">
        <v>6534</v>
      </c>
      <c r="M1970" t="s">
        <v>6535</v>
      </c>
      <c r="N1970" t="s">
        <v>6536</v>
      </c>
      <c r="O1970" t="s">
        <v>6537</v>
      </c>
      <c r="P1970" t="s">
        <v>19591</v>
      </c>
      <c r="Q1970" t="s">
        <v>19592</v>
      </c>
      <c r="R1970" t="s">
        <v>69801</v>
      </c>
      <c r="S1970" t="s">
        <v>72926</v>
      </c>
      <c r="T1970" t="s">
        <v>28</v>
      </c>
      <c r="U1970" t="s">
        <v>116</v>
      </c>
      <c r="V1970" t="s">
        <v>116</v>
      </c>
    </row>
    <row r="1971" spans="1:22" x14ac:dyDescent="0.55000000000000004">
      <c r="A1971" t="s">
        <v>135942</v>
      </c>
      <c r="B1971">
        <v>1706179397</v>
      </c>
      <c r="C1971" t="s">
        <v>17878</v>
      </c>
      <c r="D1971" t="s">
        <v>5422</v>
      </c>
      <c r="E1971" t="s">
        <v>5423</v>
      </c>
      <c r="F1971" t="s">
        <v>5424</v>
      </c>
      <c r="G1971" t="s">
        <v>5510</v>
      </c>
      <c r="H1971" t="s">
        <v>5511</v>
      </c>
      <c r="I1971" t="s">
        <v>5512</v>
      </c>
      <c r="J1971" t="s">
        <v>6532</v>
      </c>
      <c r="K1971" t="s">
        <v>6533</v>
      </c>
      <c r="L1971" t="s">
        <v>6534</v>
      </c>
      <c r="M1971" t="s">
        <v>17879</v>
      </c>
      <c r="N1971" t="s">
        <v>17880</v>
      </c>
      <c r="O1971" t="s">
        <v>17881</v>
      </c>
      <c r="P1971" t="s">
        <v>17882</v>
      </c>
      <c r="Q1971" t="s">
        <v>2991</v>
      </c>
      <c r="R1971" t="s">
        <v>69807</v>
      </c>
      <c r="S1971" t="s">
        <v>83095</v>
      </c>
      <c r="T1971" t="s">
        <v>28</v>
      </c>
      <c r="U1971" t="s">
        <v>132995</v>
      </c>
      <c r="V1971" t="s">
        <v>132847</v>
      </c>
    </row>
    <row r="1972" spans="1:22" x14ac:dyDescent="0.55000000000000004">
      <c r="A1972" t="s">
        <v>135943</v>
      </c>
      <c r="B1972">
        <v>1706179397</v>
      </c>
      <c r="C1972" t="s">
        <v>5853</v>
      </c>
      <c r="D1972" t="s">
        <v>5422</v>
      </c>
      <c r="E1972" t="s">
        <v>5423</v>
      </c>
      <c r="F1972" t="s">
        <v>5424</v>
      </c>
      <c r="G1972" t="s">
        <v>5510</v>
      </c>
      <c r="H1972" t="s">
        <v>5511</v>
      </c>
      <c r="I1972" t="s">
        <v>5512</v>
      </c>
      <c r="J1972" t="s">
        <v>5854</v>
      </c>
      <c r="K1972" t="s">
        <v>5855</v>
      </c>
      <c r="L1972" t="s">
        <v>5856</v>
      </c>
      <c r="M1972" t="s">
        <v>5857</v>
      </c>
      <c r="N1972" t="s">
        <v>5858</v>
      </c>
      <c r="O1972" t="s">
        <v>5859</v>
      </c>
      <c r="P1972" t="s">
        <v>5860</v>
      </c>
      <c r="Q1972" t="s">
        <v>5861</v>
      </c>
      <c r="R1972" t="s">
        <v>71098</v>
      </c>
      <c r="S1972" t="s">
        <v>75912</v>
      </c>
      <c r="T1972" t="s">
        <v>28</v>
      </c>
      <c r="U1972" t="s">
        <v>132992</v>
      </c>
      <c r="V1972" t="s">
        <v>132847</v>
      </c>
    </row>
    <row r="1973" spans="1:22" x14ac:dyDescent="0.55000000000000004">
      <c r="A1973" t="s">
        <v>135944</v>
      </c>
      <c r="B1973">
        <v>1706179397</v>
      </c>
      <c r="C1973" t="s">
        <v>5906</v>
      </c>
      <c r="D1973" t="s">
        <v>5422</v>
      </c>
      <c r="E1973" t="s">
        <v>5423</v>
      </c>
      <c r="F1973" t="s">
        <v>5424</v>
      </c>
      <c r="G1973" t="s">
        <v>5510</v>
      </c>
      <c r="H1973" t="s">
        <v>5511</v>
      </c>
      <c r="I1973" t="s">
        <v>5512</v>
      </c>
      <c r="J1973" t="s">
        <v>5854</v>
      </c>
      <c r="K1973" t="s">
        <v>5855</v>
      </c>
      <c r="L1973" t="s">
        <v>5856</v>
      </c>
      <c r="M1973" t="s">
        <v>5857</v>
      </c>
      <c r="N1973" t="s">
        <v>5858</v>
      </c>
      <c r="O1973" t="s">
        <v>5859</v>
      </c>
      <c r="P1973" t="s">
        <v>5907</v>
      </c>
      <c r="Q1973" t="s">
        <v>5908</v>
      </c>
      <c r="R1973" t="s">
        <v>71098</v>
      </c>
      <c r="S1973" t="s">
        <v>75915</v>
      </c>
      <c r="T1973" t="s">
        <v>28</v>
      </c>
      <c r="U1973" t="s">
        <v>132879</v>
      </c>
      <c r="V1973" t="s">
        <v>132857</v>
      </c>
    </row>
    <row r="1974" spans="1:22" x14ac:dyDescent="0.55000000000000004">
      <c r="A1974" t="s">
        <v>135945</v>
      </c>
      <c r="B1974">
        <v>1706179397</v>
      </c>
      <c r="C1974" t="s">
        <v>5994</v>
      </c>
      <c r="D1974" t="s">
        <v>5422</v>
      </c>
      <c r="E1974" t="s">
        <v>5423</v>
      </c>
      <c r="F1974" t="s">
        <v>5424</v>
      </c>
      <c r="G1974" t="s">
        <v>5510</v>
      </c>
      <c r="H1974" t="s">
        <v>5511</v>
      </c>
      <c r="I1974" t="s">
        <v>5512</v>
      </c>
      <c r="J1974" t="s">
        <v>5854</v>
      </c>
      <c r="K1974" t="s">
        <v>5855</v>
      </c>
      <c r="L1974" t="s">
        <v>5856</v>
      </c>
      <c r="M1974" t="s">
        <v>5857</v>
      </c>
      <c r="N1974" t="s">
        <v>5858</v>
      </c>
      <c r="O1974" t="s">
        <v>5859</v>
      </c>
      <c r="P1974" t="s">
        <v>5995</v>
      </c>
      <c r="Q1974" t="s">
        <v>5996</v>
      </c>
      <c r="R1974" t="s">
        <v>71098</v>
      </c>
      <c r="S1974" t="s">
        <v>75918</v>
      </c>
      <c r="T1974" t="s">
        <v>28</v>
      </c>
      <c r="U1974" t="s">
        <v>132849</v>
      </c>
      <c r="V1974" t="s">
        <v>132847</v>
      </c>
    </row>
    <row r="1975" spans="1:22" x14ac:dyDescent="0.55000000000000004">
      <c r="A1975" t="s">
        <v>135946</v>
      </c>
      <c r="B1975">
        <v>1706179397</v>
      </c>
      <c r="C1975" t="s">
        <v>6013</v>
      </c>
      <c r="D1975" t="s">
        <v>5422</v>
      </c>
      <c r="E1975" t="s">
        <v>5423</v>
      </c>
      <c r="F1975" t="s">
        <v>5424</v>
      </c>
      <c r="G1975" t="s">
        <v>5510</v>
      </c>
      <c r="H1975" t="s">
        <v>5511</v>
      </c>
      <c r="I1975" t="s">
        <v>5512</v>
      </c>
      <c r="J1975" t="s">
        <v>5854</v>
      </c>
      <c r="K1975" t="s">
        <v>5855</v>
      </c>
      <c r="L1975" t="s">
        <v>5856</v>
      </c>
      <c r="M1975" t="s">
        <v>5857</v>
      </c>
      <c r="N1975" t="s">
        <v>5858</v>
      </c>
      <c r="O1975" t="s">
        <v>5859</v>
      </c>
      <c r="P1975" t="s">
        <v>6014</v>
      </c>
      <c r="Q1975" t="s">
        <v>6015</v>
      </c>
      <c r="R1975" t="s">
        <v>71098</v>
      </c>
      <c r="S1975" t="s">
        <v>75921</v>
      </c>
      <c r="T1975" t="s">
        <v>28</v>
      </c>
      <c r="U1975" t="s">
        <v>132890</v>
      </c>
      <c r="V1975" t="s">
        <v>132944</v>
      </c>
    </row>
    <row r="1976" spans="1:22" x14ac:dyDescent="0.55000000000000004">
      <c r="A1976" t="s">
        <v>135947</v>
      </c>
      <c r="B1976">
        <v>1706179397</v>
      </c>
      <c r="C1976" t="s">
        <v>6290</v>
      </c>
      <c r="D1976" t="s">
        <v>5422</v>
      </c>
      <c r="E1976" t="s">
        <v>5423</v>
      </c>
      <c r="F1976" t="s">
        <v>5424</v>
      </c>
      <c r="G1976" t="s">
        <v>5510</v>
      </c>
      <c r="H1976" t="s">
        <v>5511</v>
      </c>
      <c r="I1976" t="s">
        <v>5512</v>
      </c>
      <c r="J1976" t="s">
        <v>5854</v>
      </c>
      <c r="K1976" t="s">
        <v>5855</v>
      </c>
      <c r="L1976" t="s">
        <v>5856</v>
      </c>
      <c r="M1976" t="s">
        <v>5857</v>
      </c>
      <c r="N1976" t="s">
        <v>5858</v>
      </c>
      <c r="O1976" t="s">
        <v>5859</v>
      </c>
      <c r="P1976" t="s">
        <v>6291</v>
      </c>
      <c r="Q1976" t="s">
        <v>6292</v>
      </c>
      <c r="R1976" t="s">
        <v>71098</v>
      </c>
      <c r="S1976" t="s">
        <v>75924</v>
      </c>
      <c r="T1976" t="s">
        <v>28</v>
      </c>
      <c r="U1976" t="s">
        <v>133607</v>
      </c>
      <c r="V1976" t="s">
        <v>133607</v>
      </c>
    </row>
    <row r="1977" spans="1:22" x14ac:dyDescent="0.55000000000000004">
      <c r="A1977" t="s">
        <v>135948</v>
      </c>
      <c r="B1977">
        <v>1706179397</v>
      </c>
      <c r="C1977" t="s">
        <v>6364</v>
      </c>
      <c r="D1977" t="s">
        <v>5422</v>
      </c>
      <c r="E1977" t="s">
        <v>5423</v>
      </c>
      <c r="F1977" t="s">
        <v>5424</v>
      </c>
      <c r="G1977" t="s">
        <v>5510</v>
      </c>
      <c r="H1977" t="s">
        <v>5511</v>
      </c>
      <c r="I1977" t="s">
        <v>5512</v>
      </c>
      <c r="J1977" t="s">
        <v>5854</v>
      </c>
      <c r="K1977" t="s">
        <v>5855</v>
      </c>
      <c r="L1977" t="s">
        <v>5856</v>
      </c>
      <c r="M1977" t="s">
        <v>5857</v>
      </c>
      <c r="N1977" t="s">
        <v>5858</v>
      </c>
      <c r="O1977" t="s">
        <v>5859</v>
      </c>
      <c r="P1977" t="s">
        <v>135949</v>
      </c>
      <c r="Q1977" t="s">
        <v>6365</v>
      </c>
      <c r="R1977" t="s">
        <v>71098</v>
      </c>
      <c r="S1977" t="s">
        <v>135950</v>
      </c>
      <c r="T1977" t="s">
        <v>28</v>
      </c>
      <c r="U1977" t="s">
        <v>132849</v>
      </c>
      <c r="V1977" t="s">
        <v>132857</v>
      </c>
    </row>
    <row r="1978" spans="1:22" x14ac:dyDescent="0.55000000000000004">
      <c r="A1978" t="s">
        <v>135951</v>
      </c>
      <c r="B1978">
        <v>1706179397</v>
      </c>
      <c r="C1978" t="s">
        <v>6392</v>
      </c>
      <c r="D1978" t="s">
        <v>5422</v>
      </c>
      <c r="E1978" t="s">
        <v>5423</v>
      </c>
      <c r="F1978" t="s">
        <v>5424</v>
      </c>
      <c r="G1978" t="s">
        <v>5510</v>
      </c>
      <c r="H1978" t="s">
        <v>5511</v>
      </c>
      <c r="I1978" t="s">
        <v>5512</v>
      </c>
      <c r="J1978" t="s">
        <v>5854</v>
      </c>
      <c r="K1978" t="s">
        <v>5855</v>
      </c>
      <c r="L1978" t="s">
        <v>5856</v>
      </c>
      <c r="M1978" t="s">
        <v>5857</v>
      </c>
      <c r="N1978" t="s">
        <v>5858</v>
      </c>
      <c r="O1978" t="s">
        <v>5859</v>
      </c>
      <c r="P1978" t="s">
        <v>6393</v>
      </c>
      <c r="Q1978" t="s">
        <v>6394</v>
      </c>
      <c r="R1978" t="s">
        <v>71098</v>
      </c>
      <c r="S1978" t="s">
        <v>75929</v>
      </c>
      <c r="T1978" t="s">
        <v>28</v>
      </c>
      <c r="U1978" t="s">
        <v>132867</v>
      </c>
      <c r="V1978" t="s">
        <v>132914</v>
      </c>
    </row>
    <row r="1979" spans="1:22" x14ac:dyDescent="0.55000000000000004">
      <c r="A1979" t="s">
        <v>135952</v>
      </c>
      <c r="B1979">
        <v>1706179397</v>
      </c>
      <c r="C1979" t="s">
        <v>6412</v>
      </c>
      <c r="D1979" t="s">
        <v>5422</v>
      </c>
      <c r="E1979" t="s">
        <v>5423</v>
      </c>
      <c r="F1979" t="s">
        <v>5424</v>
      </c>
      <c r="G1979" t="s">
        <v>5510</v>
      </c>
      <c r="H1979" t="s">
        <v>5511</v>
      </c>
      <c r="I1979" t="s">
        <v>5512</v>
      </c>
      <c r="J1979" t="s">
        <v>5854</v>
      </c>
      <c r="K1979" t="s">
        <v>5855</v>
      </c>
      <c r="L1979" t="s">
        <v>5856</v>
      </c>
      <c r="M1979" t="s">
        <v>5857</v>
      </c>
      <c r="N1979" t="s">
        <v>5858</v>
      </c>
      <c r="O1979" t="s">
        <v>5859</v>
      </c>
      <c r="P1979" t="s">
        <v>6413</v>
      </c>
      <c r="Q1979" t="s">
        <v>6414</v>
      </c>
      <c r="R1979" t="s">
        <v>71098</v>
      </c>
      <c r="S1979" t="s">
        <v>75932</v>
      </c>
      <c r="T1979" t="s">
        <v>28</v>
      </c>
      <c r="U1979" t="s">
        <v>132879</v>
      </c>
      <c r="V1979" t="s">
        <v>132960</v>
      </c>
    </row>
    <row r="1980" spans="1:22" x14ac:dyDescent="0.55000000000000004">
      <c r="A1980" t="s">
        <v>135953</v>
      </c>
      <c r="B1980">
        <v>1706179397</v>
      </c>
      <c r="C1980" t="s">
        <v>6447</v>
      </c>
      <c r="D1980" t="s">
        <v>5422</v>
      </c>
      <c r="E1980" t="s">
        <v>5423</v>
      </c>
      <c r="F1980" t="s">
        <v>5424</v>
      </c>
      <c r="G1980" t="s">
        <v>5510</v>
      </c>
      <c r="H1980" t="s">
        <v>5511</v>
      </c>
      <c r="I1980" t="s">
        <v>5512</v>
      </c>
      <c r="J1980" t="s">
        <v>5854</v>
      </c>
      <c r="K1980" t="s">
        <v>5855</v>
      </c>
      <c r="L1980" t="s">
        <v>5856</v>
      </c>
      <c r="M1980" t="s">
        <v>5857</v>
      </c>
      <c r="N1980" t="s">
        <v>5858</v>
      </c>
      <c r="O1980" t="s">
        <v>5859</v>
      </c>
      <c r="P1980" t="s">
        <v>6448</v>
      </c>
      <c r="Q1980" t="s">
        <v>6449</v>
      </c>
      <c r="R1980" t="s">
        <v>71098</v>
      </c>
      <c r="S1980" t="s">
        <v>75935</v>
      </c>
      <c r="T1980" t="s">
        <v>28</v>
      </c>
      <c r="U1980" t="s">
        <v>132851</v>
      </c>
      <c r="V1980" t="s">
        <v>132851</v>
      </c>
    </row>
    <row r="1981" spans="1:22" x14ac:dyDescent="0.55000000000000004">
      <c r="A1981" t="s">
        <v>135954</v>
      </c>
      <c r="B1981">
        <v>1706179397</v>
      </c>
      <c r="C1981" t="s">
        <v>6802</v>
      </c>
      <c r="D1981" t="s">
        <v>5422</v>
      </c>
      <c r="E1981" t="s">
        <v>5423</v>
      </c>
      <c r="F1981" t="s">
        <v>5424</v>
      </c>
      <c r="G1981" t="s">
        <v>5510</v>
      </c>
      <c r="H1981" t="s">
        <v>5511</v>
      </c>
      <c r="I1981" t="s">
        <v>5512</v>
      </c>
      <c r="J1981" t="s">
        <v>5854</v>
      </c>
      <c r="K1981" t="s">
        <v>5855</v>
      </c>
      <c r="L1981" t="s">
        <v>5856</v>
      </c>
      <c r="M1981" t="s">
        <v>5857</v>
      </c>
      <c r="N1981" t="s">
        <v>5858</v>
      </c>
      <c r="O1981" t="s">
        <v>5859</v>
      </c>
      <c r="P1981" t="s">
        <v>114</v>
      </c>
      <c r="Q1981" t="s">
        <v>6803</v>
      </c>
      <c r="R1981" t="s">
        <v>71098</v>
      </c>
      <c r="S1981" t="s">
        <v>75938</v>
      </c>
      <c r="T1981" t="s">
        <v>28</v>
      </c>
      <c r="U1981" t="s">
        <v>133062</v>
      </c>
      <c r="V1981" t="s">
        <v>135955</v>
      </c>
    </row>
    <row r="1982" spans="1:22" x14ac:dyDescent="0.55000000000000004">
      <c r="A1982" t="s">
        <v>135956</v>
      </c>
      <c r="B1982">
        <v>1706179397</v>
      </c>
      <c r="C1982" t="s">
        <v>16814</v>
      </c>
      <c r="D1982" t="s">
        <v>5422</v>
      </c>
      <c r="E1982" t="s">
        <v>5423</v>
      </c>
      <c r="F1982" t="s">
        <v>5424</v>
      </c>
      <c r="G1982" t="s">
        <v>5510</v>
      </c>
      <c r="H1982" t="s">
        <v>5511</v>
      </c>
      <c r="I1982" t="s">
        <v>5512</v>
      </c>
      <c r="J1982" t="s">
        <v>5854</v>
      </c>
      <c r="K1982" t="s">
        <v>5855</v>
      </c>
      <c r="L1982" t="s">
        <v>5856</v>
      </c>
      <c r="M1982" t="s">
        <v>5857</v>
      </c>
      <c r="N1982" t="s">
        <v>5858</v>
      </c>
      <c r="O1982" t="s">
        <v>5859</v>
      </c>
      <c r="P1982" t="s">
        <v>16815</v>
      </c>
      <c r="Q1982" t="s">
        <v>16816</v>
      </c>
      <c r="R1982" t="s">
        <v>71098</v>
      </c>
      <c r="S1982" t="s">
        <v>75941</v>
      </c>
      <c r="T1982" t="s">
        <v>28</v>
      </c>
      <c r="U1982" t="s">
        <v>132846</v>
      </c>
      <c r="V1982" t="s">
        <v>132891</v>
      </c>
    </row>
    <row r="1983" spans="1:22" x14ac:dyDescent="0.55000000000000004">
      <c r="A1983" t="s">
        <v>135957</v>
      </c>
      <c r="B1983">
        <v>1706179397</v>
      </c>
      <c r="C1983" t="s">
        <v>19211</v>
      </c>
      <c r="D1983" t="s">
        <v>5422</v>
      </c>
      <c r="E1983" t="s">
        <v>5423</v>
      </c>
      <c r="F1983" t="s">
        <v>5424</v>
      </c>
      <c r="G1983" t="s">
        <v>5510</v>
      </c>
      <c r="H1983" t="s">
        <v>5511</v>
      </c>
      <c r="I1983" t="s">
        <v>5512</v>
      </c>
      <c r="J1983" t="s">
        <v>5854</v>
      </c>
      <c r="K1983" t="s">
        <v>5855</v>
      </c>
      <c r="L1983" t="s">
        <v>5856</v>
      </c>
      <c r="M1983" t="s">
        <v>5857</v>
      </c>
      <c r="N1983" t="s">
        <v>5858</v>
      </c>
      <c r="O1983" t="s">
        <v>5859</v>
      </c>
      <c r="P1983" t="s">
        <v>19212</v>
      </c>
      <c r="Q1983" t="s">
        <v>19213</v>
      </c>
      <c r="R1983" t="s">
        <v>71098</v>
      </c>
      <c r="S1983" t="s">
        <v>75944</v>
      </c>
      <c r="T1983" t="s">
        <v>28</v>
      </c>
      <c r="U1983" t="s">
        <v>132910</v>
      </c>
      <c r="V1983" t="s">
        <v>133279</v>
      </c>
    </row>
    <row r="1984" spans="1:22" x14ac:dyDescent="0.55000000000000004">
      <c r="A1984" t="s">
        <v>135958</v>
      </c>
      <c r="B1984">
        <v>1706179397</v>
      </c>
      <c r="C1984" t="s">
        <v>19214</v>
      </c>
      <c r="D1984" t="s">
        <v>5422</v>
      </c>
      <c r="E1984" t="s">
        <v>5423</v>
      </c>
      <c r="F1984" t="s">
        <v>5424</v>
      </c>
      <c r="G1984" t="s">
        <v>5510</v>
      </c>
      <c r="H1984" t="s">
        <v>5511</v>
      </c>
      <c r="I1984" t="s">
        <v>5512</v>
      </c>
      <c r="J1984" t="s">
        <v>5854</v>
      </c>
      <c r="K1984" t="s">
        <v>5855</v>
      </c>
      <c r="L1984" t="s">
        <v>5856</v>
      </c>
      <c r="M1984" t="s">
        <v>5857</v>
      </c>
      <c r="N1984" t="s">
        <v>5858</v>
      </c>
      <c r="O1984" t="s">
        <v>5859</v>
      </c>
      <c r="P1984" t="s">
        <v>19215</v>
      </c>
      <c r="Q1984" t="s">
        <v>19216</v>
      </c>
      <c r="R1984" t="s">
        <v>71098</v>
      </c>
      <c r="S1984" t="s">
        <v>75945</v>
      </c>
      <c r="T1984" t="s">
        <v>28</v>
      </c>
      <c r="U1984" t="s">
        <v>133000</v>
      </c>
      <c r="V1984" t="s">
        <v>132909</v>
      </c>
    </row>
    <row r="1985" spans="1:22" x14ac:dyDescent="0.55000000000000004">
      <c r="A1985" t="s">
        <v>135959</v>
      </c>
      <c r="B1985">
        <v>1706179398</v>
      </c>
      <c r="C1985" t="s">
        <v>6655</v>
      </c>
      <c r="D1985" t="s">
        <v>5422</v>
      </c>
      <c r="E1985" t="s">
        <v>5423</v>
      </c>
      <c r="F1985" t="s">
        <v>5424</v>
      </c>
      <c r="G1985" t="s">
        <v>5510</v>
      </c>
      <c r="H1985" t="s">
        <v>5511</v>
      </c>
      <c r="I1985" t="s">
        <v>5512</v>
      </c>
      <c r="J1985" t="s">
        <v>5564</v>
      </c>
      <c r="K1985" t="s">
        <v>5565</v>
      </c>
      <c r="L1985" t="s">
        <v>5566</v>
      </c>
      <c r="M1985" t="s">
        <v>5822</v>
      </c>
      <c r="N1985" t="s">
        <v>5823</v>
      </c>
      <c r="O1985" t="s">
        <v>5824</v>
      </c>
      <c r="P1985" t="s">
        <v>114</v>
      </c>
      <c r="Q1985" t="s">
        <v>6656</v>
      </c>
      <c r="R1985" t="s">
        <v>71797</v>
      </c>
      <c r="S1985" t="s">
        <v>76495</v>
      </c>
      <c r="T1985" t="s">
        <v>28</v>
      </c>
      <c r="U1985" t="s">
        <v>133112</v>
      </c>
      <c r="V1985" t="s">
        <v>116</v>
      </c>
    </row>
    <row r="1986" spans="1:22" x14ac:dyDescent="0.55000000000000004">
      <c r="A1986" t="s">
        <v>135960</v>
      </c>
      <c r="B1986">
        <v>1706179398</v>
      </c>
      <c r="C1986" t="s">
        <v>6820</v>
      </c>
      <c r="D1986" t="s">
        <v>5422</v>
      </c>
      <c r="E1986" t="s">
        <v>5423</v>
      </c>
      <c r="F1986" t="s">
        <v>5424</v>
      </c>
      <c r="G1986" t="s">
        <v>5510</v>
      </c>
      <c r="H1986" t="s">
        <v>5511</v>
      </c>
      <c r="I1986" t="s">
        <v>5512</v>
      </c>
      <c r="J1986" t="s">
        <v>5564</v>
      </c>
      <c r="K1986" t="s">
        <v>5565</v>
      </c>
      <c r="L1986" t="s">
        <v>5566</v>
      </c>
      <c r="M1986" t="s">
        <v>6821</v>
      </c>
      <c r="N1986" t="s">
        <v>6822</v>
      </c>
      <c r="O1986" t="s">
        <v>6823</v>
      </c>
      <c r="P1986" t="s">
        <v>114</v>
      </c>
      <c r="Q1986" t="s">
        <v>176</v>
      </c>
      <c r="R1986" t="s">
        <v>71821</v>
      </c>
      <c r="S1986" t="s">
        <v>86810</v>
      </c>
      <c r="T1986" t="s">
        <v>28</v>
      </c>
      <c r="U1986" t="s">
        <v>132890</v>
      </c>
      <c r="V1986" t="s">
        <v>132847</v>
      </c>
    </row>
    <row r="1987" spans="1:22" x14ac:dyDescent="0.55000000000000004">
      <c r="A1987" t="s">
        <v>135961</v>
      </c>
      <c r="B1987">
        <v>1706179398</v>
      </c>
      <c r="C1987" t="s">
        <v>5563</v>
      </c>
      <c r="D1987" t="s">
        <v>5422</v>
      </c>
      <c r="E1987" t="s">
        <v>5423</v>
      </c>
      <c r="F1987" t="s">
        <v>5424</v>
      </c>
      <c r="G1987" t="s">
        <v>5510</v>
      </c>
      <c r="H1987" t="s">
        <v>5511</v>
      </c>
      <c r="I1987" t="s">
        <v>5512</v>
      </c>
      <c r="J1987" t="s">
        <v>5564</v>
      </c>
      <c r="K1987" t="s">
        <v>5565</v>
      </c>
      <c r="L1987" t="s">
        <v>5566</v>
      </c>
      <c r="M1987" t="s">
        <v>5567</v>
      </c>
      <c r="N1987" t="s">
        <v>5568</v>
      </c>
      <c r="O1987" t="s">
        <v>5569</v>
      </c>
      <c r="P1987" t="s">
        <v>135962</v>
      </c>
      <c r="Q1987" t="s">
        <v>5570</v>
      </c>
      <c r="R1987" t="s">
        <v>71794</v>
      </c>
      <c r="S1987" t="s">
        <v>135963</v>
      </c>
      <c r="T1987" t="s">
        <v>28</v>
      </c>
      <c r="U1987" t="s">
        <v>132849</v>
      </c>
      <c r="V1987" t="s">
        <v>132847</v>
      </c>
    </row>
    <row r="1988" spans="1:22" x14ac:dyDescent="0.55000000000000004">
      <c r="A1988" t="s">
        <v>135964</v>
      </c>
      <c r="B1988">
        <v>1706179398</v>
      </c>
      <c r="C1988" t="s">
        <v>6357</v>
      </c>
      <c r="D1988" t="s">
        <v>5422</v>
      </c>
      <c r="E1988" t="s">
        <v>5423</v>
      </c>
      <c r="F1988" t="s">
        <v>5424</v>
      </c>
      <c r="G1988" t="s">
        <v>5510</v>
      </c>
      <c r="H1988" t="s">
        <v>5511</v>
      </c>
      <c r="I1988" t="s">
        <v>5512</v>
      </c>
      <c r="J1988" t="s">
        <v>5564</v>
      </c>
      <c r="K1988" t="s">
        <v>5565</v>
      </c>
      <c r="L1988" t="s">
        <v>5566</v>
      </c>
      <c r="M1988" t="s">
        <v>990</v>
      </c>
      <c r="N1988" t="s">
        <v>991</v>
      </c>
      <c r="O1988" t="s">
        <v>6358</v>
      </c>
      <c r="P1988" t="s">
        <v>114</v>
      </c>
      <c r="Q1988" t="s">
        <v>6359</v>
      </c>
      <c r="R1988" t="s">
        <v>71811</v>
      </c>
      <c r="S1988" t="s">
        <v>80123</v>
      </c>
      <c r="T1988" t="s">
        <v>28</v>
      </c>
      <c r="U1988" t="s">
        <v>132846</v>
      </c>
      <c r="V1988" t="s">
        <v>132847</v>
      </c>
    </row>
    <row r="1989" spans="1:22" x14ac:dyDescent="0.55000000000000004">
      <c r="A1989" t="s">
        <v>135965</v>
      </c>
      <c r="B1989">
        <v>1706179398</v>
      </c>
      <c r="C1989" t="s">
        <v>135966</v>
      </c>
      <c r="D1989" t="s">
        <v>5422</v>
      </c>
      <c r="E1989" t="s">
        <v>5423</v>
      </c>
      <c r="F1989" t="s">
        <v>5424</v>
      </c>
      <c r="G1989" t="s">
        <v>5510</v>
      </c>
      <c r="H1989" t="s">
        <v>5511</v>
      </c>
      <c r="I1989" t="s">
        <v>5512</v>
      </c>
      <c r="J1989" t="s">
        <v>5564</v>
      </c>
      <c r="K1989" t="s">
        <v>5565</v>
      </c>
      <c r="L1989" t="s">
        <v>5566</v>
      </c>
      <c r="M1989" t="s">
        <v>89818</v>
      </c>
      <c r="N1989" t="s">
        <v>89817</v>
      </c>
      <c r="O1989" t="s">
        <v>71817</v>
      </c>
      <c r="P1989" t="s">
        <v>135967</v>
      </c>
      <c r="Q1989" t="s">
        <v>135968</v>
      </c>
      <c r="R1989" t="s">
        <v>71816</v>
      </c>
      <c r="S1989" t="s">
        <v>135969</v>
      </c>
      <c r="T1989" t="s">
        <v>28</v>
      </c>
      <c r="U1989" t="s">
        <v>132894</v>
      </c>
      <c r="V1989" t="s">
        <v>132847</v>
      </c>
    </row>
    <row r="1990" spans="1:22" x14ac:dyDescent="0.55000000000000004">
      <c r="A1990" t="s">
        <v>135970</v>
      </c>
      <c r="B1990">
        <v>1706179398</v>
      </c>
      <c r="C1990" t="s">
        <v>6824</v>
      </c>
      <c r="D1990" t="s">
        <v>5422</v>
      </c>
      <c r="E1990" t="s">
        <v>5423</v>
      </c>
      <c r="F1990" t="s">
        <v>5424</v>
      </c>
      <c r="G1990" t="s">
        <v>5510</v>
      </c>
      <c r="H1990" t="s">
        <v>5511</v>
      </c>
      <c r="I1990" t="s">
        <v>5512</v>
      </c>
      <c r="J1990" t="s">
        <v>6071</v>
      </c>
      <c r="K1990" t="s">
        <v>6072</v>
      </c>
      <c r="L1990" t="s">
        <v>6073</v>
      </c>
      <c r="M1990" t="s">
        <v>6825</v>
      </c>
      <c r="N1990" t="s">
        <v>6826</v>
      </c>
      <c r="O1990" t="s">
        <v>6827</v>
      </c>
      <c r="P1990" t="s">
        <v>114</v>
      </c>
      <c r="Q1990" t="s">
        <v>176</v>
      </c>
      <c r="R1990" t="s">
        <v>44908</v>
      </c>
      <c r="S1990" t="s">
        <v>44909</v>
      </c>
      <c r="T1990" t="s">
        <v>28</v>
      </c>
      <c r="U1990" t="s">
        <v>132879</v>
      </c>
      <c r="V1990" t="s">
        <v>132847</v>
      </c>
    </row>
    <row r="1991" spans="1:22" x14ac:dyDescent="0.55000000000000004">
      <c r="A1991" t="s">
        <v>135971</v>
      </c>
      <c r="B1991">
        <v>1706179398</v>
      </c>
      <c r="C1991" t="s">
        <v>6702</v>
      </c>
      <c r="D1991" t="s">
        <v>5422</v>
      </c>
      <c r="E1991" t="s">
        <v>5423</v>
      </c>
      <c r="F1991" t="s">
        <v>5424</v>
      </c>
      <c r="G1991" t="s">
        <v>5510</v>
      </c>
      <c r="H1991" t="s">
        <v>5511</v>
      </c>
      <c r="I1991" t="s">
        <v>5512</v>
      </c>
      <c r="J1991" t="s">
        <v>6071</v>
      </c>
      <c r="K1991" t="s">
        <v>6072</v>
      </c>
      <c r="L1991" t="s">
        <v>6073</v>
      </c>
      <c r="M1991" t="s">
        <v>6703</v>
      </c>
      <c r="N1991" t="s">
        <v>6704</v>
      </c>
      <c r="O1991" t="s">
        <v>6705</v>
      </c>
      <c r="P1991" t="s">
        <v>114</v>
      </c>
      <c r="Q1991" t="s">
        <v>6706</v>
      </c>
      <c r="R1991" t="s">
        <v>72625</v>
      </c>
      <c r="S1991" t="s">
        <v>86844</v>
      </c>
      <c r="T1991" t="s">
        <v>28</v>
      </c>
      <c r="U1991" t="s">
        <v>132854</v>
      </c>
      <c r="V1991" t="s">
        <v>132847</v>
      </c>
    </row>
    <row r="1992" spans="1:22" x14ac:dyDescent="0.55000000000000004">
      <c r="A1992" t="s">
        <v>135972</v>
      </c>
      <c r="B1992">
        <v>1706179398</v>
      </c>
      <c r="C1992" t="s">
        <v>6095</v>
      </c>
      <c r="D1992" t="s">
        <v>5422</v>
      </c>
      <c r="E1992" t="s">
        <v>5423</v>
      </c>
      <c r="F1992" t="s">
        <v>5424</v>
      </c>
      <c r="G1992" t="s">
        <v>5510</v>
      </c>
      <c r="H1992" t="s">
        <v>5511</v>
      </c>
      <c r="I1992" t="s">
        <v>5512</v>
      </c>
      <c r="J1992" t="s">
        <v>5513</v>
      </c>
      <c r="K1992" t="s">
        <v>5514</v>
      </c>
      <c r="L1992" t="s">
        <v>5515</v>
      </c>
      <c r="M1992" t="s">
        <v>6092</v>
      </c>
      <c r="N1992" t="s">
        <v>6093</v>
      </c>
      <c r="O1992" t="s">
        <v>6094</v>
      </c>
      <c r="P1992" t="s">
        <v>135973</v>
      </c>
      <c r="Q1992" t="s">
        <v>6096</v>
      </c>
      <c r="R1992" t="s">
        <v>73305</v>
      </c>
      <c r="S1992" t="s">
        <v>135974</v>
      </c>
      <c r="T1992" t="s">
        <v>28</v>
      </c>
      <c r="U1992" t="s">
        <v>132849</v>
      </c>
      <c r="V1992" t="s">
        <v>132847</v>
      </c>
    </row>
    <row r="1993" spans="1:22" x14ac:dyDescent="0.55000000000000004">
      <c r="A1993" t="s">
        <v>135975</v>
      </c>
      <c r="B1993">
        <v>1706179398</v>
      </c>
      <c r="C1993" t="s">
        <v>6898</v>
      </c>
      <c r="D1993" t="s">
        <v>5422</v>
      </c>
      <c r="E1993" t="s">
        <v>5423</v>
      </c>
      <c r="F1993" t="s">
        <v>5424</v>
      </c>
      <c r="G1993" t="s">
        <v>5510</v>
      </c>
      <c r="H1993" t="s">
        <v>5511</v>
      </c>
      <c r="I1993" t="s">
        <v>5512</v>
      </c>
      <c r="J1993" t="s">
        <v>5513</v>
      </c>
      <c r="K1993" t="s">
        <v>5514</v>
      </c>
      <c r="L1993" t="s">
        <v>5515</v>
      </c>
      <c r="M1993" t="s">
        <v>124</v>
      </c>
      <c r="N1993" t="s">
        <v>125</v>
      </c>
      <c r="O1993" t="s">
        <v>6899</v>
      </c>
      <c r="P1993" t="s">
        <v>114</v>
      </c>
      <c r="Q1993" t="s">
        <v>6900</v>
      </c>
      <c r="R1993" t="s">
        <v>33987</v>
      </c>
      <c r="S1993" t="s">
        <v>33990</v>
      </c>
      <c r="T1993" t="s">
        <v>28</v>
      </c>
      <c r="U1993" t="s">
        <v>132995</v>
      </c>
      <c r="V1993" t="s">
        <v>132847</v>
      </c>
    </row>
    <row r="1994" spans="1:22" x14ac:dyDescent="0.55000000000000004">
      <c r="A1994" t="s">
        <v>135976</v>
      </c>
      <c r="B1994">
        <v>1706179398</v>
      </c>
      <c r="C1994" t="s">
        <v>135977</v>
      </c>
      <c r="D1994" t="s">
        <v>5422</v>
      </c>
      <c r="E1994" t="s">
        <v>5423</v>
      </c>
      <c r="F1994" t="s">
        <v>5424</v>
      </c>
      <c r="G1994" t="s">
        <v>5510</v>
      </c>
      <c r="H1994" t="s">
        <v>5511</v>
      </c>
      <c r="I1994" t="s">
        <v>5512</v>
      </c>
      <c r="J1994" t="s">
        <v>5513</v>
      </c>
      <c r="K1994" t="s">
        <v>5514</v>
      </c>
      <c r="L1994" t="s">
        <v>5515</v>
      </c>
      <c r="M1994" t="s">
        <v>3376</v>
      </c>
      <c r="N1994" t="s">
        <v>3377</v>
      </c>
      <c r="O1994" t="s">
        <v>73319</v>
      </c>
      <c r="P1994" t="s">
        <v>135978</v>
      </c>
      <c r="Q1994" t="s">
        <v>135979</v>
      </c>
      <c r="R1994" t="s">
        <v>73318</v>
      </c>
      <c r="S1994" t="s">
        <v>135980</v>
      </c>
      <c r="T1994" t="s">
        <v>28</v>
      </c>
      <c r="U1994" t="s">
        <v>133023</v>
      </c>
      <c r="V1994" t="s">
        <v>132847</v>
      </c>
    </row>
    <row r="1995" spans="1:22" x14ac:dyDescent="0.55000000000000004">
      <c r="A1995" t="s">
        <v>135981</v>
      </c>
      <c r="B1995">
        <v>1706179398</v>
      </c>
      <c r="C1995" t="s">
        <v>6659</v>
      </c>
      <c r="D1995" t="s">
        <v>5422</v>
      </c>
      <c r="E1995" t="s">
        <v>5423</v>
      </c>
      <c r="F1995" t="s">
        <v>5424</v>
      </c>
      <c r="G1995" t="s">
        <v>5510</v>
      </c>
      <c r="H1995" t="s">
        <v>5511</v>
      </c>
      <c r="I1995" t="s">
        <v>5512</v>
      </c>
      <c r="J1995" t="s">
        <v>5513</v>
      </c>
      <c r="K1995" t="s">
        <v>5514</v>
      </c>
      <c r="L1995" t="s">
        <v>5515</v>
      </c>
      <c r="M1995" t="s">
        <v>3534</v>
      </c>
      <c r="N1995" t="s">
        <v>3535</v>
      </c>
      <c r="O1995" t="s">
        <v>6660</v>
      </c>
      <c r="P1995" t="s">
        <v>114</v>
      </c>
      <c r="Q1995" t="s">
        <v>6658</v>
      </c>
      <c r="R1995" t="s">
        <v>73320</v>
      </c>
      <c r="S1995" t="s">
        <v>86737</v>
      </c>
      <c r="T1995" t="s">
        <v>28</v>
      </c>
      <c r="U1995" t="s">
        <v>132910</v>
      </c>
      <c r="V1995" t="s">
        <v>132891</v>
      </c>
    </row>
    <row r="1996" spans="1:22" x14ac:dyDescent="0.55000000000000004">
      <c r="A1996" t="s">
        <v>135982</v>
      </c>
      <c r="B1996">
        <v>1706179398</v>
      </c>
      <c r="C1996" t="s">
        <v>5509</v>
      </c>
      <c r="D1996" t="s">
        <v>5422</v>
      </c>
      <c r="E1996" t="s">
        <v>5423</v>
      </c>
      <c r="F1996" t="s">
        <v>5424</v>
      </c>
      <c r="G1996" t="s">
        <v>5510</v>
      </c>
      <c r="H1996" t="s">
        <v>5511</v>
      </c>
      <c r="I1996" t="s">
        <v>5512</v>
      </c>
      <c r="J1996" t="s">
        <v>5513</v>
      </c>
      <c r="K1996" t="s">
        <v>5514</v>
      </c>
      <c r="L1996" t="s">
        <v>5515</v>
      </c>
      <c r="M1996" t="s">
        <v>5516</v>
      </c>
      <c r="N1996" t="s">
        <v>5517</v>
      </c>
      <c r="O1996" t="s">
        <v>5518</v>
      </c>
      <c r="P1996" t="s">
        <v>114</v>
      </c>
      <c r="Q1996" t="s">
        <v>5519</v>
      </c>
      <c r="R1996" t="s">
        <v>46332</v>
      </c>
      <c r="S1996" t="s">
        <v>46335</v>
      </c>
      <c r="T1996" t="s">
        <v>28</v>
      </c>
      <c r="U1996" t="s">
        <v>132890</v>
      </c>
      <c r="V1996" t="s">
        <v>132847</v>
      </c>
    </row>
    <row r="1997" spans="1:22" x14ac:dyDescent="0.55000000000000004">
      <c r="A1997" t="s">
        <v>135983</v>
      </c>
      <c r="B1997">
        <v>1706179398</v>
      </c>
      <c r="C1997" t="s">
        <v>5916</v>
      </c>
      <c r="D1997" t="s">
        <v>5422</v>
      </c>
      <c r="E1997" t="s">
        <v>5423</v>
      </c>
      <c r="F1997" t="s">
        <v>5424</v>
      </c>
      <c r="G1997" t="s">
        <v>5510</v>
      </c>
      <c r="H1997" t="s">
        <v>5511</v>
      </c>
      <c r="I1997" t="s">
        <v>5512</v>
      </c>
      <c r="J1997" t="s">
        <v>5513</v>
      </c>
      <c r="K1997" t="s">
        <v>5514</v>
      </c>
      <c r="L1997" t="s">
        <v>5515</v>
      </c>
      <c r="M1997" t="s">
        <v>4871</v>
      </c>
      <c r="N1997" t="s">
        <v>4872</v>
      </c>
      <c r="O1997" t="s">
        <v>5917</v>
      </c>
      <c r="P1997" t="s">
        <v>114</v>
      </c>
      <c r="Q1997" t="s">
        <v>5918</v>
      </c>
      <c r="R1997" t="s">
        <v>73327</v>
      </c>
      <c r="S1997" t="s">
        <v>86943</v>
      </c>
      <c r="T1997" t="s">
        <v>28</v>
      </c>
      <c r="U1997" t="s">
        <v>133023</v>
      </c>
      <c r="V1997" t="s">
        <v>132847</v>
      </c>
    </row>
    <row r="1998" spans="1:22" x14ac:dyDescent="0.55000000000000004">
      <c r="A1998" t="s">
        <v>135984</v>
      </c>
      <c r="B1998">
        <v>1706179398</v>
      </c>
      <c r="C1998" t="s">
        <v>6719</v>
      </c>
      <c r="D1998" t="s">
        <v>5422</v>
      </c>
      <c r="E1998" t="s">
        <v>5423</v>
      </c>
      <c r="F1998" t="s">
        <v>5424</v>
      </c>
      <c r="G1998" t="s">
        <v>5510</v>
      </c>
      <c r="H1998" t="s">
        <v>5511</v>
      </c>
      <c r="I1998" t="s">
        <v>5512</v>
      </c>
      <c r="J1998" t="s">
        <v>5513</v>
      </c>
      <c r="K1998" t="s">
        <v>5514</v>
      </c>
      <c r="L1998" t="s">
        <v>5515</v>
      </c>
      <c r="M1998" t="s">
        <v>711</v>
      </c>
      <c r="N1998" t="s">
        <v>712</v>
      </c>
      <c r="O1998" t="s">
        <v>6231</v>
      </c>
      <c r="P1998" t="s">
        <v>114</v>
      </c>
      <c r="Q1998" t="s">
        <v>4044</v>
      </c>
      <c r="R1998" t="s">
        <v>59475</v>
      </c>
      <c r="S1998" t="s">
        <v>59476</v>
      </c>
      <c r="T1998" t="s">
        <v>28</v>
      </c>
      <c r="U1998" t="s">
        <v>132995</v>
      </c>
      <c r="V1998" t="s">
        <v>132847</v>
      </c>
    </row>
    <row r="1999" spans="1:22" x14ac:dyDescent="0.55000000000000004">
      <c r="A1999" t="s">
        <v>135985</v>
      </c>
      <c r="B1999">
        <v>1706179398</v>
      </c>
      <c r="C1999" t="s">
        <v>6901</v>
      </c>
      <c r="D1999" t="s">
        <v>5422</v>
      </c>
      <c r="E1999" t="s">
        <v>5423</v>
      </c>
      <c r="F1999" t="s">
        <v>5424</v>
      </c>
      <c r="G1999" t="s">
        <v>5510</v>
      </c>
      <c r="H1999" t="s">
        <v>5511</v>
      </c>
      <c r="I1999" t="s">
        <v>5512</v>
      </c>
      <c r="J1999" t="s">
        <v>5513</v>
      </c>
      <c r="K1999" t="s">
        <v>5514</v>
      </c>
      <c r="L1999" t="s">
        <v>5515</v>
      </c>
      <c r="M1999" t="s">
        <v>5802</v>
      </c>
      <c r="N1999" t="s">
        <v>5803</v>
      </c>
      <c r="O1999" t="s">
        <v>5804</v>
      </c>
      <c r="P1999" t="s">
        <v>114</v>
      </c>
      <c r="Q1999" t="s">
        <v>6902</v>
      </c>
      <c r="R1999" t="s">
        <v>65165</v>
      </c>
      <c r="S1999" t="s">
        <v>65168</v>
      </c>
      <c r="T1999" t="s">
        <v>28</v>
      </c>
      <c r="U1999" t="s">
        <v>132887</v>
      </c>
      <c r="V1999" t="s">
        <v>132847</v>
      </c>
    </row>
    <row r="2000" spans="1:22" x14ac:dyDescent="0.55000000000000004">
      <c r="A2000" t="s">
        <v>135986</v>
      </c>
      <c r="B2000">
        <v>1706179398</v>
      </c>
      <c r="C2000" t="s">
        <v>19123</v>
      </c>
      <c r="D2000" t="s">
        <v>5422</v>
      </c>
      <c r="E2000" t="s">
        <v>5423</v>
      </c>
      <c r="F2000" t="s">
        <v>5424</v>
      </c>
      <c r="G2000" t="s">
        <v>5510</v>
      </c>
      <c r="H2000" t="s">
        <v>5511</v>
      </c>
      <c r="I2000" t="s">
        <v>5512</v>
      </c>
      <c r="J2000" t="s">
        <v>5513</v>
      </c>
      <c r="K2000" t="s">
        <v>5514</v>
      </c>
      <c r="L2000" t="s">
        <v>5515</v>
      </c>
      <c r="M2000" t="s">
        <v>1677</v>
      </c>
      <c r="N2000" t="s">
        <v>1678</v>
      </c>
      <c r="O2000" t="s">
        <v>19124</v>
      </c>
      <c r="P2000" t="s">
        <v>4294</v>
      </c>
      <c r="Q2000" t="s">
        <v>19125</v>
      </c>
      <c r="R2000" t="s">
        <v>68122</v>
      </c>
      <c r="S2000" t="s">
        <v>68123</v>
      </c>
      <c r="T2000" t="s">
        <v>28</v>
      </c>
      <c r="U2000" t="s">
        <v>133023</v>
      </c>
      <c r="V2000" t="s">
        <v>133254</v>
      </c>
    </row>
    <row r="2001" spans="1:22" x14ac:dyDescent="0.55000000000000004">
      <c r="A2001" t="s">
        <v>135987</v>
      </c>
      <c r="B2001">
        <v>1706179398</v>
      </c>
      <c r="C2001" t="s">
        <v>6935</v>
      </c>
      <c r="D2001" t="s">
        <v>5422</v>
      </c>
      <c r="E2001" t="s">
        <v>5423</v>
      </c>
      <c r="F2001" t="s">
        <v>5424</v>
      </c>
      <c r="G2001" t="s">
        <v>5510</v>
      </c>
      <c r="H2001" t="s">
        <v>5511</v>
      </c>
      <c r="I2001" t="s">
        <v>5512</v>
      </c>
      <c r="J2001" t="s">
        <v>5513</v>
      </c>
      <c r="K2001" t="s">
        <v>5514</v>
      </c>
      <c r="L2001" t="s">
        <v>5515</v>
      </c>
      <c r="M2001" t="s">
        <v>6508</v>
      </c>
      <c r="N2001" t="s">
        <v>6509</v>
      </c>
      <c r="O2001" t="s">
        <v>6510</v>
      </c>
      <c r="P2001" t="s">
        <v>135988</v>
      </c>
      <c r="Q2001" t="s">
        <v>2397</v>
      </c>
      <c r="R2001" t="s">
        <v>73296</v>
      </c>
      <c r="S2001" t="s">
        <v>135989</v>
      </c>
      <c r="T2001" t="s">
        <v>28</v>
      </c>
      <c r="U2001" t="s">
        <v>133023</v>
      </c>
      <c r="V2001" t="s">
        <v>132995</v>
      </c>
    </row>
    <row r="2002" spans="1:22" x14ac:dyDescent="0.55000000000000004">
      <c r="A2002" t="s">
        <v>135990</v>
      </c>
      <c r="B2002">
        <v>1706179398</v>
      </c>
      <c r="C2002" t="s">
        <v>135991</v>
      </c>
      <c r="D2002" t="s">
        <v>5422</v>
      </c>
      <c r="E2002" t="s">
        <v>5423</v>
      </c>
      <c r="F2002" t="s">
        <v>5424</v>
      </c>
      <c r="G2002" t="s">
        <v>5510</v>
      </c>
      <c r="H2002" t="s">
        <v>5511</v>
      </c>
      <c r="I2002" t="s">
        <v>5512</v>
      </c>
      <c r="J2002" t="s">
        <v>5513</v>
      </c>
      <c r="K2002" t="s">
        <v>5514</v>
      </c>
      <c r="L2002" t="s">
        <v>5515</v>
      </c>
      <c r="M2002" t="s">
        <v>6508</v>
      </c>
      <c r="N2002" t="s">
        <v>6509</v>
      </c>
      <c r="O2002" t="s">
        <v>6510</v>
      </c>
      <c r="P2002" t="s">
        <v>135992</v>
      </c>
      <c r="Q2002" t="s">
        <v>135993</v>
      </c>
      <c r="R2002" t="s">
        <v>73296</v>
      </c>
      <c r="S2002" t="s">
        <v>135994</v>
      </c>
      <c r="T2002" t="s">
        <v>28</v>
      </c>
      <c r="U2002" t="s">
        <v>132995</v>
      </c>
      <c r="V2002" t="s">
        <v>133245</v>
      </c>
    </row>
    <row r="2003" spans="1:22" x14ac:dyDescent="0.55000000000000004">
      <c r="A2003" t="s">
        <v>135995</v>
      </c>
      <c r="B2003">
        <v>1706179398</v>
      </c>
      <c r="C2003" t="s">
        <v>6345</v>
      </c>
      <c r="D2003" t="s">
        <v>5422</v>
      </c>
      <c r="E2003" t="s">
        <v>5423</v>
      </c>
      <c r="F2003" t="s">
        <v>5424</v>
      </c>
      <c r="G2003" t="s">
        <v>5510</v>
      </c>
      <c r="H2003" t="s">
        <v>5511</v>
      </c>
      <c r="I2003" t="s">
        <v>5512</v>
      </c>
      <c r="J2003" t="s">
        <v>5513</v>
      </c>
      <c r="K2003" t="s">
        <v>5514</v>
      </c>
      <c r="L2003" t="s">
        <v>5515</v>
      </c>
      <c r="M2003" t="s">
        <v>6339</v>
      </c>
      <c r="N2003" t="s">
        <v>6340</v>
      </c>
      <c r="O2003" t="s">
        <v>6341</v>
      </c>
      <c r="P2003" t="s">
        <v>114</v>
      </c>
      <c r="Q2003" t="s">
        <v>6346</v>
      </c>
      <c r="R2003" t="s">
        <v>39372</v>
      </c>
      <c r="S2003" t="s">
        <v>39377</v>
      </c>
      <c r="T2003" t="s">
        <v>28</v>
      </c>
      <c r="U2003" t="s">
        <v>132995</v>
      </c>
      <c r="V2003" t="s">
        <v>132847</v>
      </c>
    </row>
    <row r="2004" spans="1:22" x14ac:dyDescent="0.55000000000000004">
      <c r="A2004" t="s">
        <v>135996</v>
      </c>
      <c r="B2004">
        <v>1706179398</v>
      </c>
      <c r="C2004" t="s">
        <v>6938</v>
      </c>
      <c r="D2004" t="s">
        <v>5422</v>
      </c>
      <c r="E2004" t="s">
        <v>5423</v>
      </c>
      <c r="F2004" t="s">
        <v>5424</v>
      </c>
      <c r="G2004" t="s">
        <v>5510</v>
      </c>
      <c r="H2004" t="s">
        <v>5511</v>
      </c>
      <c r="I2004" t="s">
        <v>5512</v>
      </c>
      <c r="J2004" t="s">
        <v>5513</v>
      </c>
      <c r="K2004" t="s">
        <v>5514</v>
      </c>
      <c r="L2004" t="s">
        <v>5515</v>
      </c>
      <c r="M2004" t="s">
        <v>6939</v>
      </c>
      <c r="N2004" t="s">
        <v>6940</v>
      </c>
      <c r="O2004" t="s">
        <v>6941</v>
      </c>
      <c r="P2004" t="s">
        <v>135997</v>
      </c>
      <c r="Q2004" t="s">
        <v>127</v>
      </c>
      <c r="R2004" t="s">
        <v>37712</v>
      </c>
      <c r="S2004" t="s">
        <v>135998</v>
      </c>
      <c r="T2004" t="s">
        <v>28</v>
      </c>
      <c r="U2004" t="s">
        <v>132846</v>
      </c>
      <c r="V2004" t="s">
        <v>133023</v>
      </c>
    </row>
    <row r="2005" spans="1:22" x14ac:dyDescent="0.55000000000000004">
      <c r="A2005" t="s">
        <v>135999</v>
      </c>
      <c r="B2005">
        <v>1706179398</v>
      </c>
      <c r="C2005" t="s">
        <v>6741</v>
      </c>
      <c r="D2005" t="s">
        <v>5422</v>
      </c>
      <c r="E2005" t="s">
        <v>5423</v>
      </c>
      <c r="F2005" t="s">
        <v>5424</v>
      </c>
      <c r="G2005" t="s">
        <v>5510</v>
      </c>
      <c r="H2005" t="s">
        <v>5511</v>
      </c>
      <c r="I2005" t="s">
        <v>5512</v>
      </c>
      <c r="J2005" t="s">
        <v>5816</v>
      </c>
      <c r="K2005" t="s">
        <v>5817</v>
      </c>
      <c r="L2005" t="s">
        <v>5818</v>
      </c>
      <c r="M2005" t="s">
        <v>6742</v>
      </c>
      <c r="N2005" t="s">
        <v>6743</v>
      </c>
      <c r="O2005" t="s">
        <v>6744</v>
      </c>
      <c r="P2005" t="s">
        <v>114</v>
      </c>
      <c r="Q2005" t="s">
        <v>6745</v>
      </c>
      <c r="R2005" t="s">
        <v>41924</v>
      </c>
      <c r="S2005" t="s">
        <v>41927</v>
      </c>
      <c r="T2005" t="s">
        <v>28</v>
      </c>
      <c r="U2005" t="s">
        <v>132890</v>
      </c>
      <c r="V2005" t="s">
        <v>132847</v>
      </c>
    </row>
    <row r="2006" spans="1:22" x14ac:dyDescent="0.55000000000000004">
      <c r="A2006" t="s">
        <v>136000</v>
      </c>
      <c r="B2006">
        <v>1706179398</v>
      </c>
      <c r="C2006" t="s">
        <v>6804</v>
      </c>
      <c r="D2006" t="s">
        <v>5422</v>
      </c>
      <c r="E2006" t="s">
        <v>5423</v>
      </c>
      <c r="F2006" t="s">
        <v>5424</v>
      </c>
      <c r="G2006" t="s">
        <v>5510</v>
      </c>
      <c r="H2006" t="s">
        <v>5511</v>
      </c>
      <c r="I2006" t="s">
        <v>5512</v>
      </c>
      <c r="J2006" t="s">
        <v>5816</v>
      </c>
      <c r="K2006" t="s">
        <v>5817</v>
      </c>
      <c r="L2006" t="s">
        <v>5818</v>
      </c>
      <c r="M2006" t="s">
        <v>6805</v>
      </c>
      <c r="N2006" t="s">
        <v>6806</v>
      </c>
      <c r="O2006" t="s">
        <v>6807</v>
      </c>
      <c r="P2006" t="s">
        <v>114</v>
      </c>
      <c r="Q2006" t="s">
        <v>6808</v>
      </c>
      <c r="R2006" t="s">
        <v>42736</v>
      </c>
      <c r="S2006" t="s">
        <v>42739</v>
      </c>
      <c r="T2006" t="s">
        <v>28</v>
      </c>
      <c r="U2006" t="s">
        <v>132867</v>
      </c>
      <c r="V2006" t="s">
        <v>132847</v>
      </c>
    </row>
    <row r="2007" spans="1:22" x14ac:dyDescent="0.55000000000000004">
      <c r="A2007" t="s">
        <v>136001</v>
      </c>
      <c r="B2007">
        <v>1706179398</v>
      </c>
      <c r="C2007" t="s">
        <v>6284</v>
      </c>
      <c r="D2007" t="s">
        <v>5422</v>
      </c>
      <c r="E2007" t="s">
        <v>5423</v>
      </c>
      <c r="F2007" t="s">
        <v>5424</v>
      </c>
      <c r="G2007" t="s">
        <v>5510</v>
      </c>
      <c r="H2007" t="s">
        <v>5511</v>
      </c>
      <c r="I2007" t="s">
        <v>5512</v>
      </c>
      <c r="J2007" t="s">
        <v>5816</v>
      </c>
      <c r="K2007" t="s">
        <v>5817</v>
      </c>
      <c r="L2007" t="s">
        <v>5818</v>
      </c>
      <c r="M2007" t="s">
        <v>215</v>
      </c>
      <c r="N2007" t="s">
        <v>216</v>
      </c>
      <c r="O2007" t="s">
        <v>6285</v>
      </c>
      <c r="P2007" t="s">
        <v>114</v>
      </c>
      <c r="Q2007" t="s">
        <v>6286</v>
      </c>
      <c r="R2007" t="s">
        <v>70755</v>
      </c>
      <c r="S2007" t="s">
        <v>70758</v>
      </c>
      <c r="T2007" t="s">
        <v>28</v>
      </c>
      <c r="U2007" t="s">
        <v>132887</v>
      </c>
      <c r="V2007" t="s">
        <v>132847</v>
      </c>
    </row>
    <row r="2008" spans="1:22" x14ac:dyDescent="0.55000000000000004">
      <c r="A2008" t="s">
        <v>136002</v>
      </c>
      <c r="B2008">
        <v>1706179398</v>
      </c>
      <c r="C2008" t="s">
        <v>6566</v>
      </c>
      <c r="D2008" t="s">
        <v>5422</v>
      </c>
      <c r="E2008" t="s">
        <v>5423</v>
      </c>
      <c r="F2008" t="s">
        <v>5424</v>
      </c>
      <c r="G2008" t="s">
        <v>5510</v>
      </c>
      <c r="H2008" t="s">
        <v>5511</v>
      </c>
      <c r="I2008" t="s">
        <v>5512</v>
      </c>
      <c r="J2008" t="s">
        <v>5816</v>
      </c>
      <c r="K2008" t="s">
        <v>5817</v>
      </c>
      <c r="L2008" t="s">
        <v>5818</v>
      </c>
      <c r="M2008" t="s">
        <v>6567</v>
      </c>
      <c r="N2008" t="s">
        <v>6568</v>
      </c>
      <c r="O2008" t="s">
        <v>6569</v>
      </c>
      <c r="P2008" t="s">
        <v>136003</v>
      </c>
      <c r="Q2008" t="s">
        <v>136004</v>
      </c>
      <c r="R2008" t="s">
        <v>74916</v>
      </c>
      <c r="S2008" t="s">
        <v>136005</v>
      </c>
      <c r="T2008" t="s">
        <v>28</v>
      </c>
      <c r="U2008" t="s">
        <v>132890</v>
      </c>
      <c r="V2008" t="s">
        <v>132847</v>
      </c>
    </row>
    <row r="2009" spans="1:22" x14ac:dyDescent="0.55000000000000004">
      <c r="A2009" t="s">
        <v>136006</v>
      </c>
      <c r="B2009">
        <v>1706179398</v>
      </c>
      <c r="C2009" t="s">
        <v>6597</v>
      </c>
      <c r="D2009" t="s">
        <v>5422</v>
      </c>
      <c r="E2009" t="s">
        <v>5423</v>
      </c>
      <c r="F2009" t="s">
        <v>5424</v>
      </c>
      <c r="G2009" t="s">
        <v>5510</v>
      </c>
      <c r="H2009" t="s">
        <v>5511</v>
      </c>
      <c r="I2009" t="s">
        <v>5512</v>
      </c>
      <c r="J2009" t="s">
        <v>6598</v>
      </c>
      <c r="K2009" t="s">
        <v>6599</v>
      </c>
      <c r="L2009" t="s">
        <v>6600</v>
      </c>
      <c r="M2009" t="s">
        <v>6601</v>
      </c>
      <c r="N2009" t="s">
        <v>6602</v>
      </c>
      <c r="O2009" t="s">
        <v>6603</v>
      </c>
      <c r="P2009" t="s">
        <v>6604</v>
      </c>
      <c r="Q2009" t="s">
        <v>6605</v>
      </c>
      <c r="R2009" t="s">
        <v>75322</v>
      </c>
      <c r="S2009" t="s">
        <v>80623</v>
      </c>
      <c r="T2009" t="s">
        <v>28</v>
      </c>
      <c r="U2009" t="s">
        <v>132854</v>
      </c>
      <c r="V2009" t="s">
        <v>132847</v>
      </c>
    </row>
    <row r="2010" spans="1:22" x14ac:dyDescent="0.55000000000000004">
      <c r="A2010" t="s">
        <v>136007</v>
      </c>
      <c r="B2010">
        <v>1706179398</v>
      </c>
      <c r="C2010" t="s">
        <v>136008</v>
      </c>
      <c r="D2010" t="s">
        <v>5422</v>
      </c>
      <c r="E2010" t="s">
        <v>5423</v>
      </c>
      <c r="F2010" t="s">
        <v>5424</v>
      </c>
      <c r="G2010" t="s">
        <v>5510</v>
      </c>
      <c r="H2010" t="s">
        <v>5511</v>
      </c>
      <c r="I2010" t="s">
        <v>5512</v>
      </c>
      <c r="J2010" t="s">
        <v>6598</v>
      </c>
      <c r="K2010" t="s">
        <v>6599</v>
      </c>
      <c r="L2010" t="s">
        <v>6600</v>
      </c>
      <c r="M2010" t="s">
        <v>107536</v>
      </c>
      <c r="N2010" t="s">
        <v>107535</v>
      </c>
      <c r="O2010" t="s">
        <v>75338</v>
      </c>
      <c r="P2010" t="s">
        <v>136009</v>
      </c>
      <c r="Q2010" t="s">
        <v>136010</v>
      </c>
      <c r="R2010" t="s">
        <v>75337</v>
      </c>
      <c r="S2010" t="s">
        <v>136011</v>
      </c>
      <c r="T2010" t="s">
        <v>28</v>
      </c>
      <c r="U2010" t="s">
        <v>132879</v>
      </c>
      <c r="V2010" t="s">
        <v>132890</v>
      </c>
    </row>
    <row r="2011" spans="1:22" x14ac:dyDescent="0.55000000000000004">
      <c r="A2011" t="s">
        <v>136012</v>
      </c>
      <c r="B2011">
        <v>1706179398</v>
      </c>
      <c r="C2011" t="s">
        <v>136013</v>
      </c>
      <c r="D2011" t="s">
        <v>5422</v>
      </c>
      <c r="E2011" t="s">
        <v>5423</v>
      </c>
      <c r="F2011" t="s">
        <v>5424</v>
      </c>
      <c r="G2011" t="s">
        <v>5510</v>
      </c>
      <c r="H2011" t="s">
        <v>5511</v>
      </c>
      <c r="I2011" t="s">
        <v>5512</v>
      </c>
      <c r="J2011" t="s">
        <v>6598</v>
      </c>
      <c r="K2011" t="s">
        <v>6599</v>
      </c>
      <c r="L2011" t="s">
        <v>6600</v>
      </c>
      <c r="M2011" t="s">
        <v>107536</v>
      </c>
      <c r="N2011" t="s">
        <v>107535</v>
      </c>
      <c r="O2011" t="s">
        <v>75338</v>
      </c>
      <c r="P2011" t="s">
        <v>136014</v>
      </c>
      <c r="Q2011" t="s">
        <v>136015</v>
      </c>
      <c r="R2011" t="s">
        <v>75337</v>
      </c>
      <c r="S2011" t="s">
        <v>136016</v>
      </c>
      <c r="T2011" t="s">
        <v>28</v>
      </c>
      <c r="U2011" t="s">
        <v>133023</v>
      </c>
      <c r="V2011" t="s">
        <v>132888</v>
      </c>
    </row>
    <row r="2012" spans="1:22" x14ac:dyDescent="0.55000000000000004">
      <c r="A2012" t="s">
        <v>136017</v>
      </c>
      <c r="B2012">
        <v>1706179398</v>
      </c>
      <c r="C2012" t="s">
        <v>5678</v>
      </c>
      <c r="D2012" t="s">
        <v>5422</v>
      </c>
      <c r="E2012" t="s">
        <v>5423</v>
      </c>
      <c r="F2012" t="s">
        <v>5424</v>
      </c>
      <c r="G2012" t="s">
        <v>5510</v>
      </c>
      <c r="H2012" t="s">
        <v>5511</v>
      </c>
      <c r="I2012" t="s">
        <v>5512</v>
      </c>
      <c r="J2012" t="s">
        <v>5585</v>
      </c>
      <c r="K2012" t="s">
        <v>5586</v>
      </c>
      <c r="L2012" t="s">
        <v>5587</v>
      </c>
      <c r="M2012" t="s">
        <v>5588</v>
      </c>
      <c r="N2012" t="s">
        <v>5589</v>
      </c>
      <c r="O2012" t="s">
        <v>5590</v>
      </c>
      <c r="P2012" t="s">
        <v>5679</v>
      </c>
      <c r="Q2012" t="s">
        <v>5680</v>
      </c>
      <c r="R2012" t="s">
        <v>81877</v>
      </c>
      <c r="S2012" t="s">
        <v>85477</v>
      </c>
      <c r="T2012" t="s">
        <v>28</v>
      </c>
      <c r="U2012" t="s">
        <v>132879</v>
      </c>
      <c r="V2012" t="s">
        <v>132944</v>
      </c>
    </row>
    <row r="2013" spans="1:22" x14ac:dyDescent="0.55000000000000004">
      <c r="A2013" t="s">
        <v>136018</v>
      </c>
      <c r="B2013">
        <v>1706179398</v>
      </c>
      <c r="C2013" t="s">
        <v>5868</v>
      </c>
      <c r="D2013" t="s">
        <v>5422</v>
      </c>
      <c r="E2013" t="s">
        <v>5423</v>
      </c>
      <c r="F2013" t="s">
        <v>5424</v>
      </c>
      <c r="G2013" t="s">
        <v>5510</v>
      </c>
      <c r="H2013" t="s">
        <v>5511</v>
      </c>
      <c r="I2013" t="s">
        <v>5512</v>
      </c>
      <c r="J2013" t="s">
        <v>5585</v>
      </c>
      <c r="K2013" t="s">
        <v>5586</v>
      </c>
      <c r="L2013" t="s">
        <v>5587</v>
      </c>
      <c r="M2013" t="s">
        <v>5588</v>
      </c>
      <c r="N2013" t="s">
        <v>5589</v>
      </c>
      <c r="O2013" t="s">
        <v>5590</v>
      </c>
      <c r="P2013" t="s">
        <v>114</v>
      </c>
      <c r="Q2013" t="s">
        <v>5869</v>
      </c>
      <c r="R2013" t="s">
        <v>81877</v>
      </c>
      <c r="S2013" t="s">
        <v>85478</v>
      </c>
      <c r="T2013" t="s">
        <v>28</v>
      </c>
      <c r="U2013" t="s">
        <v>132846</v>
      </c>
      <c r="V2013" t="s">
        <v>132891</v>
      </c>
    </row>
    <row r="2014" spans="1:22" x14ac:dyDescent="0.55000000000000004">
      <c r="A2014" t="s">
        <v>136019</v>
      </c>
      <c r="B2014">
        <v>1706179398</v>
      </c>
      <c r="C2014" t="s">
        <v>19224</v>
      </c>
      <c r="D2014" t="s">
        <v>5422</v>
      </c>
      <c r="E2014" t="s">
        <v>5423</v>
      </c>
      <c r="F2014" t="s">
        <v>5424</v>
      </c>
      <c r="G2014" t="s">
        <v>5510</v>
      </c>
      <c r="H2014" t="s">
        <v>5511</v>
      </c>
      <c r="I2014" t="s">
        <v>5512</v>
      </c>
      <c r="J2014" t="s">
        <v>5585</v>
      </c>
      <c r="K2014" t="s">
        <v>5586</v>
      </c>
      <c r="L2014" t="s">
        <v>5587</v>
      </c>
      <c r="M2014" t="s">
        <v>5588</v>
      </c>
      <c r="N2014" t="s">
        <v>5589</v>
      </c>
      <c r="O2014" t="s">
        <v>5590</v>
      </c>
      <c r="P2014" t="s">
        <v>19225</v>
      </c>
      <c r="Q2014" t="s">
        <v>19226</v>
      </c>
      <c r="R2014" t="s">
        <v>81877</v>
      </c>
      <c r="S2014" t="s">
        <v>85480</v>
      </c>
      <c r="T2014" t="s">
        <v>28</v>
      </c>
      <c r="U2014" t="s">
        <v>132849</v>
      </c>
      <c r="V2014" t="s">
        <v>132909</v>
      </c>
    </row>
    <row r="2015" spans="1:22" x14ac:dyDescent="0.55000000000000004">
      <c r="A2015" t="s">
        <v>136020</v>
      </c>
      <c r="B2015">
        <v>1706179398</v>
      </c>
      <c r="C2015" t="s">
        <v>19227</v>
      </c>
      <c r="D2015" t="s">
        <v>5422</v>
      </c>
      <c r="E2015" t="s">
        <v>5423</v>
      </c>
      <c r="F2015" t="s">
        <v>5424</v>
      </c>
      <c r="G2015" t="s">
        <v>5510</v>
      </c>
      <c r="H2015" t="s">
        <v>5511</v>
      </c>
      <c r="I2015" t="s">
        <v>5512</v>
      </c>
      <c r="J2015" t="s">
        <v>5585</v>
      </c>
      <c r="K2015" t="s">
        <v>5586</v>
      </c>
      <c r="L2015" t="s">
        <v>5587</v>
      </c>
      <c r="M2015" t="s">
        <v>5588</v>
      </c>
      <c r="N2015" t="s">
        <v>5589</v>
      </c>
      <c r="O2015" t="s">
        <v>5590</v>
      </c>
      <c r="P2015" t="s">
        <v>19228</v>
      </c>
      <c r="Q2015" t="s">
        <v>19229</v>
      </c>
      <c r="R2015" t="s">
        <v>81877</v>
      </c>
      <c r="S2015" t="s">
        <v>85481</v>
      </c>
      <c r="T2015" t="s">
        <v>28</v>
      </c>
      <c r="U2015" t="s">
        <v>132854</v>
      </c>
      <c r="V2015" t="s">
        <v>132871</v>
      </c>
    </row>
    <row r="2016" spans="1:22" x14ac:dyDescent="0.55000000000000004">
      <c r="A2016" t="s">
        <v>136021</v>
      </c>
      <c r="B2016">
        <v>1706179398</v>
      </c>
      <c r="C2016" t="s">
        <v>19242</v>
      </c>
      <c r="D2016" t="s">
        <v>5422</v>
      </c>
      <c r="E2016" t="s">
        <v>5423</v>
      </c>
      <c r="F2016" t="s">
        <v>5424</v>
      </c>
      <c r="G2016" t="s">
        <v>5510</v>
      </c>
      <c r="H2016" t="s">
        <v>5511</v>
      </c>
      <c r="I2016" t="s">
        <v>5512</v>
      </c>
      <c r="J2016" t="s">
        <v>5585</v>
      </c>
      <c r="K2016" t="s">
        <v>5586</v>
      </c>
      <c r="L2016" t="s">
        <v>5587</v>
      </c>
      <c r="M2016" t="s">
        <v>5588</v>
      </c>
      <c r="N2016" t="s">
        <v>5589</v>
      </c>
      <c r="O2016" t="s">
        <v>5590</v>
      </c>
      <c r="P2016" t="s">
        <v>19243</v>
      </c>
      <c r="Q2016" t="s">
        <v>10501</v>
      </c>
      <c r="R2016" t="s">
        <v>81877</v>
      </c>
      <c r="S2016" t="s">
        <v>85482</v>
      </c>
      <c r="T2016" t="s">
        <v>28</v>
      </c>
      <c r="U2016" t="s">
        <v>132846</v>
      </c>
      <c r="V2016" t="s">
        <v>133225</v>
      </c>
    </row>
    <row r="2017" spans="1:22" x14ac:dyDescent="0.55000000000000004">
      <c r="A2017" t="s">
        <v>136022</v>
      </c>
      <c r="B2017">
        <v>1706179398</v>
      </c>
      <c r="C2017" t="s">
        <v>19244</v>
      </c>
      <c r="D2017" t="s">
        <v>5422</v>
      </c>
      <c r="E2017" t="s">
        <v>5423</v>
      </c>
      <c r="F2017" t="s">
        <v>5424</v>
      </c>
      <c r="G2017" t="s">
        <v>5510</v>
      </c>
      <c r="H2017" t="s">
        <v>5511</v>
      </c>
      <c r="I2017" t="s">
        <v>5512</v>
      </c>
      <c r="J2017" t="s">
        <v>5585</v>
      </c>
      <c r="K2017" t="s">
        <v>5586</v>
      </c>
      <c r="L2017" t="s">
        <v>5587</v>
      </c>
      <c r="M2017" t="s">
        <v>5588</v>
      </c>
      <c r="N2017" t="s">
        <v>5589</v>
      </c>
      <c r="O2017" t="s">
        <v>5590</v>
      </c>
      <c r="P2017" t="s">
        <v>19245</v>
      </c>
      <c r="Q2017" t="s">
        <v>19246</v>
      </c>
      <c r="R2017" t="s">
        <v>81877</v>
      </c>
      <c r="S2017" t="s">
        <v>85483</v>
      </c>
      <c r="T2017" t="s">
        <v>28</v>
      </c>
      <c r="U2017" t="s">
        <v>132887</v>
      </c>
      <c r="V2017" t="s">
        <v>133012</v>
      </c>
    </row>
    <row r="2018" spans="1:22" x14ac:dyDescent="0.55000000000000004">
      <c r="A2018" t="s">
        <v>136023</v>
      </c>
      <c r="B2018">
        <v>1706179398</v>
      </c>
      <c r="C2018" t="s">
        <v>136024</v>
      </c>
      <c r="D2018" t="s">
        <v>5422</v>
      </c>
      <c r="E2018" t="s">
        <v>5423</v>
      </c>
      <c r="F2018" t="s">
        <v>5424</v>
      </c>
      <c r="G2018" t="s">
        <v>5510</v>
      </c>
      <c r="H2018" t="s">
        <v>5511</v>
      </c>
      <c r="I2018" t="s">
        <v>5512</v>
      </c>
      <c r="J2018" t="s">
        <v>5585</v>
      </c>
      <c r="K2018" t="s">
        <v>5586</v>
      </c>
      <c r="L2018" t="s">
        <v>5587</v>
      </c>
      <c r="M2018" t="s">
        <v>5588</v>
      </c>
      <c r="N2018" t="s">
        <v>5589</v>
      </c>
      <c r="O2018" t="s">
        <v>5590</v>
      </c>
      <c r="P2018" t="s">
        <v>136025</v>
      </c>
      <c r="Q2018" t="s">
        <v>136026</v>
      </c>
      <c r="R2018" t="s">
        <v>81877</v>
      </c>
      <c r="S2018" t="s">
        <v>136027</v>
      </c>
      <c r="T2018" t="s">
        <v>28</v>
      </c>
      <c r="U2018" t="s">
        <v>132846</v>
      </c>
      <c r="V2018" t="s">
        <v>132887</v>
      </c>
    </row>
    <row r="2019" spans="1:22" x14ac:dyDescent="0.55000000000000004">
      <c r="A2019" t="s">
        <v>136028</v>
      </c>
      <c r="B2019">
        <v>1708366735</v>
      </c>
      <c r="C2019" t="s">
        <v>136029</v>
      </c>
      <c r="D2019" t="s">
        <v>5422</v>
      </c>
      <c r="E2019" t="s">
        <v>5423</v>
      </c>
      <c r="F2019" t="s">
        <v>5424</v>
      </c>
      <c r="G2019" t="s">
        <v>5510</v>
      </c>
      <c r="H2019" t="s">
        <v>5511</v>
      </c>
      <c r="I2019" t="s">
        <v>5512</v>
      </c>
      <c r="J2019" t="s">
        <v>5585</v>
      </c>
      <c r="K2019" t="s">
        <v>5586</v>
      </c>
      <c r="L2019" t="s">
        <v>5587</v>
      </c>
      <c r="M2019" t="s">
        <v>5588</v>
      </c>
      <c r="N2019" t="s">
        <v>5589</v>
      </c>
      <c r="O2019" t="s">
        <v>5590</v>
      </c>
      <c r="P2019" t="s">
        <v>136030</v>
      </c>
      <c r="Q2019" t="s">
        <v>136031</v>
      </c>
      <c r="R2019" t="s">
        <v>81877</v>
      </c>
      <c r="S2019" t="s">
        <v>136032</v>
      </c>
      <c r="T2019" t="s">
        <v>28</v>
      </c>
      <c r="U2019" t="s">
        <v>132851</v>
      </c>
      <c r="V2019" t="s">
        <v>132847</v>
      </c>
    </row>
    <row r="2020" spans="1:22" x14ac:dyDescent="0.55000000000000004">
      <c r="A2020" t="s">
        <v>136033</v>
      </c>
      <c r="B2020">
        <v>1706179398</v>
      </c>
      <c r="C2020" t="s">
        <v>5787</v>
      </c>
      <c r="D2020" t="s">
        <v>5422</v>
      </c>
      <c r="E2020" t="s">
        <v>5423</v>
      </c>
      <c r="F2020" t="s">
        <v>5424</v>
      </c>
      <c r="G2020" t="s">
        <v>5510</v>
      </c>
      <c r="H2020" t="s">
        <v>5511</v>
      </c>
      <c r="I2020" t="s">
        <v>5512</v>
      </c>
      <c r="J2020" t="s">
        <v>5585</v>
      </c>
      <c r="K2020" t="s">
        <v>5586</v>
      </c>
      <c r="L2020" t="s">
        <v>5587</v>
      </c>
      <c r="M2020" t="s">
        <v>5788</v>
      </c>
      <c r="N2020" t="s">
        <v>5789</v>
      </c>
      <c r="O2020" t="s">
        <v>5790</v>
      </c>
      <c r="P2020" t="s">
        <v>5791</v>
      </c>
      <c r="Q2020" t="s">
        <v>5792</v>
      </c>
      <c r="R2020" t="s">
        <v>81884</v>
      </c>
      <c r="S2020" t="s">
        <v>86720</v>
      </c>
      <c r="T2020" t="s">
        <v>28</v>
      </c>
      <c r="U2020" t="s">
        <v>132849</v>
      </c>
      <c r="V2020" t="s">
        <v>133353</v>
      </c>
    </row>
    <row r="2021" spans="1:22" x14ac:dyDescent="0.55000000000000004">
      <c r="A2021" t="s">
        <v>136034</v>
      </c>
      <c r="B2021">
        <v>1706179398</v>
      </c>
      <c r="C2021" t="s">
        <v>136035</v>
      </c>
      <c r="D2021" t="s">
        <v>5422</v>
      </c>
      <c r="E2021" t="s">
        <v>5423</v>
      </c>
      <c r="F2021" t="s">
        <v>5424</v>
      </c>
      <c r="G2021" t="s">
        <v>5510</v>
      </c>
      <c r="H2021" t="s">
        <v>5511</v>
      </c>
      <c r="I2021" t="s">
        <v>5512</v>
      </c>
      <c r="J2021" t="s">
        <v>5585</v>
      </c>
      <c r="K2021" t="s">
        <v>5586</v>
      </c>
      <c r="L2021" t="s">
        <v>5587</v>
      </c>
      <c r="M2021" t="s">
        <v>2980</v>
      </c>
      <c r="N2021" t="s">
        <v>2981</v>
      </c>
      <c r="O2021" t="s">
        <v>81883</v>
      </c>
      <c r="P2021" t="s">
        <v>136036</v>
      </c>
      <c r="Q2021" t="s">
        <v>136037</v>
      </c>
      <c r="R2021" t="s">
        <v>81882</v>
      </c>
      <c r="S2021" t="s">
        <v>136038</v>
      </c>
      <c r="T2021" t="s">
        <v>28</v>
      </c>
      <c r="U2021" t="s">
        <v>133023</v>
      </c>
      <c r="V2021" t="s">
        <v>133279</v>
      </c>
    </row>
    <row r="2022" spans="1:22" x14ac:dyDescent="0.55000000000000004">
      <c r="A2022" t="s">
        <v>136039</v>
      </c>
      <c r="B2022">
        <v>1706179398</v>
      </c>
      <c r="C2022" t="s">
        <v>7044</v>
      </c>
      <c r="D2022" t="s">
        <v>6997</v>
      </c>
      <c r="E2022" t="s">
        <v>6998</v>
      </c>
      <c r="F2022" t="s">
        <v>6999</v>
      </c>
      <c r="G2022" t="s">
        <v>7009</v>
      </c>
      <c r="H2022" t="s">
        <v>7010</v>
      </c>
      <c r="I2022" t="s">
        <v>7011</v>
      </c>
      <c r="J2022" t="s">
        <v>7045</v>
      </c>
      <c r="K2022" t="s">
        <v>7046</v>
      </c>
      <c r="L2022" t="s">
        <v>7047</v>
      </c>
      <c r="M2022" t="s">
        <v>7048</v>
      </c>
      <c r="N2022" t="s">
        <v>7049</v>
      </c>
      <c r="O2022" t="s">
        <v>7050</v>
      </c>
      <c r="P2022" t="s">
        <v>114</v>
      </c>
      <c r="Q2022" t="s">
        <v>7051</v>
      </c>
      <c r="R2022" t="s">
        <v>35191</v>
      </c>
      <c r="S2022" t="s">
        <v>35194</v>
      </c>
      <c r="T2022" t="s">
        <v>28</v>
      </c>
      <c r="U2022" t="s">
        <v>132849</v>
      </c>
      <c r="V2022" t="s">
        <v>132849</v>
      </c>
    </row>
    <row r="2023" spans="1:22" x14ac:dyDescent="0.55000000000000004">
      <c r="A2023" t="s">
        <v>136040</v>
      </c>
      <c r="B2023">
        <v>1706179398</v>
      </c>
      <c r="C2023" t="s">
        <v>8042</v>
      </c>
      <c r="D2023" t="s">
        <v>6997</v>
      </c>
      <c r="E2023" t="s">
        <v>6998</v>
      </c>
      <c r="F2023" t="s">
        <v>6999</v>
      </c>
      <c r="G2023" t="s">
        <v>7009</v>
      </c>
      <c r="H2023" t="s">
        <v>7010</v>
      </c>
      <c r="I2023" t="s">
        <v>7011</v>
      </c>
      <c r="J2023" t="s">
        <v>7045</v>
      </c>
      <c r="K2023" t="s">
        <v>7046</v>
      </c>
      <c r="L2023" t="s">
        <v>7047</v>
      </c>
      <c r="M2023" t="s">
        <v>7048</v>
      </c>
      <c r="N2023" t="s">
        <v>7049</v>
      </c>
      <c r="O2023" t="s">
        <v>7050</v>
      </c>
      <c r="P2023" t="s">
        <v>8043</v>
      </c>
      <c r="Q2023" t="s">
        <v>136041</v>
      </c>
      <c r="R2023" t="s">
        <v>35191</v>
      </c>
      <c r="S2023" t="s">
        <v>35197</v>
      </c>
      <c r="T2023" t="s">
        <v>28</v>
      </c>
      <c r="U2023" t="s">
        <v>132879</v>
      </c>
      <c r="V2023" t="s">
        <v>132938</v>
      </c>
    </row>
    <row r="2024" spans="1:22" x14ac:dyDescent="0.55000000000000004">
      <c r="A2024" t="s">
        <v>136042</v>
      </c>
      <c r="B2024">
        <v>1708366735</v>
      </c>
      <c r="C2024" t="s">
        <v>19652</v>
      </c>
      <c r="D2024" t="s">
        <v>6997</v>
      </c>
      <c r="E2024" t="s">
        <v>6998</v>
      </c>
      <c r="F2024" t="s">
        <v>6999</v>
      </c>
      <c r="G2024" t="s">
        <v>7009</v>
      </c>
      <c r="H2024" t="s">
        <v>7010</v>
      </c>
      <c r="I2024" t="s">
        <v>7011</v>
      </c>
      <c r="J2024" t="s">
        <v>7045</v>
      </c>
      <c r="K2024" t="s">
        <v>7046</v>
      </c>
      <c r="L2024" t="s">
        <v>7047</v>
      </c>
      <c r="M2024" t="s">
        <v>7048</v>
      </c>
      <c r="N2024" t="s">
        <v>7049</v>
      </c>
      <c r="O2024" t="s">
        <v>7050</v>
      </c>
      <c r="P2024" t="s">
        <v>136043</v>
      </c>
      <c r="Q2024" t="s">
        <v>19653</v>
      </c>
      <c r="R2024" t="s">
        <v>35191</v>
      </c>
      <c r="S2024" t="s">
        <v>136044</v>
      </c>
      <c r="T2024" t="s">
        <v>28</v>
      </c>
      <c r="U2024" t="s">
        <v>132938</v>
      </c>
      <c r="V2024" t="s">
        <v>133461</v>
      </c>
    </row>
    <row r="2025" spans="1:22" x14ac:dyDescent="0.55000000000000004">
      <c r="A2025" t="s">
        <v>136045</v>
      </c>
      <c r="B2025">
        <v>1706179398</v>
      </c>
      <c r="C2025" t="s">
        <v>19677</v>
      </c>
      <c r="D2025" t="s">
        <v>6997</v>
      </c>
      <c r="E2025" t="s">
        <v>6998</v>
      </c>
      <c r="F2025" t="s">
        <v>6999</v>
      </c>
      <c r="G2025" t="s">
        <v>7009</v>
      </c>
      <c r="H2025" t="s">
        <v>7010</v>
      </c>
      <c r="I2025" t="s">
        <v>7011</v>
      </c>
      <c r="J2025" t="s">
        <v>7045</v>
      </c>
      <c r="K2025" t="s">
        <v>7046</v>
      </c>
      <c r="L2025" t="s">
        <v>7047</v>
      </c>
      <c r="M2025" t="s">
        <v>7048</v>
      </c>
      <c r="N2025" t="s">
        <v>7049</v>
      </c>
      <c r="O2025" t="s">
        <v>7050</v>
      </c>
      <c r="P2025" t="s">
        <v>19678</v>
      </c>
      <c r="Q2025" t="s">
        <v>19679</v>
      </c>
      <c r="R2025" t="s">
        <v>35191</v>
      </c>
      <c r="S2025" t="s">
        <v>35202</v>
      </c>
      <c r="T2025" t="s">
        <v>28</v>
      </c>
      <c r="U2025" t="s">
        <v>133107</v>
      </c>
      <c r="V2025" t="s">
        <v>132914</v>
      </c>
    </row>
    <row r="2026" spans="1:22" x14ac:dyDescent="0.55000000000000004">
      <c r="A2026" t="s">
        <v>136046</v>
      </c>
      <c r="B2026">
        <v>1706179398</v>
      </c>
      <c r="C2026" t="s">
        <v>7113</v>
      </c>
      <c r="D2026" t="s">
        <v>6997</v>
      </c>
      <c r="E2026" t="s">
        <v>6998</v>
      </c>
      <c r="F2026" t="s">
        <v>6999</v>
      </c>
      <c r="G2026" t="s">
        <v>7009</v>
      </c>
      <c r="H2026" t="s">
        <v>7010</v>
      </c>
      <c r="I2026" t="s">
        <v>7011</v>
      </c>
      <c r="J2026" t="s">
        <v>7114</v>
      </c>
      <c r="K2026" t="s">
        <v>7115</v>
      </c>
      <c r="L2026" t="s">
        <v>7116</v>
      </c>
      <c r="M2026" t="s">
        <v>7117</v>
      </c>
      <c r="N2026" t="s">
        <v>7118</v>
      </c>
      <c r="O2026" t="s">
        <v>7119</v>
      </c>
      <c r="P2026" t="s">
        <v>7120</v>
      </c>
      <c r="Q2026" t="s">
        <v>7121</v>
      </c>
      <c r="R2026" t="s">
        <v>43008</v>
      </c>
      <c r="S2026" t="s">
        <v>43860</v>
      </c>
      <c r="T2026" t="s">
        <v>28</v>
      </c>
      <c r="U2026" t="s">
        <v>132900</v>
      </c>
      <c r="V2026" t="s">
        <v>132973</v>
      </c>
    </row>
    <row r="2027" spans="1:22" x14ac:dyDescent="0.55000000000000004">
      <c r="A2027" t="s">
        <v>136047</v>
      </c>
      <c r="B2027">
        <v>1706179398</v>
      </c>
      <c r="C2027" t="s">
        <v>7143</v>
      </c>
      <c r="D2027" t="s">
        <v>6997</v>
      </c>
      <c r="E2027" t="s">
        <v>6998</v>
      </c>
      <c r="F2027" t="s">
        <v>6999</v>
      </c>
      <c r="G2027" t="s">
        <v>7009</v>
      </c>
      <c r="H2027" t="s">
        <v>7010</v>
      </c>
      <c r="I2027" t="s">
        <v>7011</v>
      </c>
      <c r="J2027" t="s">
        <v>7114</v>
      </c>
      <c r="K2027" t="s">
        <v>7115</v>
      </c>
      <c r="L2027" t="s">
        <v>7116</v>
      </c>
      <c r="M2027" t="s">
        <v>7117</v>
      </c>
      <c r="N2027" t="s">
        <v>7118</v>
      </c>
      <c r="O2027" t="s">
        <v>7119</v>
      </c>
      <c r="P2027" t="s">
        <v>7144</v>
      </c>
      <c r="Q2027" t="s">
        <v>7145</v>
      </c>
      <c r="R2027" t="s">
        <v>43008</v>
      </c>
      <c r="S2027" t="s">
        <v>43863</v>
      </c>
      <c r="T2027" t="s">
        <v>28</v>
      </c>
      <c r="U2027" t="s">
        <v>133023</v>
      </c>
      <c r="V2027" t="s">
        <v>133023</v>
      </c>
    </row>
    <row r="2028" spans="1:22" x14ac:dyDescent="0.55000000000000004">
      <c r="A2028" t="s">
        <v>136048</v>
      </c>
      <c r="B2028">
        <v>1706179398</v>
      </c>
      <c r="C2028" t="s">
        <v>7499</v>
      </c>
      <c r="D2028" t="s">
        <v>6997</v>
      </c>
      <c r="E2028" t="s">
        <v>6998</v>
      </c>
      <c r="F2028" t="s">
        <v>6999</v>
      </c>
      <c r="G2028" t="s">
        <v>7009</v>
      </c>
      <c r="H2028" t="s">
        <v>7010</v>
      </c>
      <c r="I2028" t="s">
        <v>7011</v>
      </c>
      <c r="J2028" t="s">
        <v>7114</v>
      </c>
      <c r="K2028" t="s">
        <v>7115</v>
      </c>
      <c r="L2028" t="s">
        <v>7116</v>
      </c>
      <c r="M2028" t="s">
        <v>7117</v>
      </c>
      <c r="N2028" t="s">
        <v>7118</v>
      </c>
      <c r="O2028" t="s">
        <v>7119</v>
      </c>
      <c r="P2028" t="s">
        <v>7500</v>
      </c>
      <c r="Q2028" t="s">
        <v>7501</v>
      </c>
      <c r="R2028" t="s">
        <v>43008</v>
      </c>
      <c r="S2028" t="s">
        <v>43868</v>
      </c>
      <c r="T2028" t="s">
        <v>28</v>
      </c>
      <c r="U2028" t="s">
        <v>132946</v>
      </c>
      <c r="V2028" t="s">
        <v>132946</v>
      </c>
    </row>
    <row r="2029" spans="1:22" x14ac:dyDescent="0.55000000000000004">
      <c r="A2029" t="s">
        <v>136049</v>
      </c>
      <c r="B2029">
        <v>1706179398</v>
      </c>
      <c r="C2029" t="s">
        <v>7502</v>
      </c>
      <c r="D2029" t="s">
        <v>6997</v>
      </c>
      <c r="E2029" t="s">
        <v>6998</v>
      </c>
      <c r="F2029" t="s">
        <v>6999</v>
      </c>
      <c r="G2029" t="s">
        <v>7009</v>
      </c>
      <c r="H2029" t="s">
        <v>7010</v>
      </c>
      <c r="I2029" t="s">
        <v>7011</v>
      </c>
      <c r="J2029" t="s">
        <v>7114</v>
      </c>
      <c r="K2029" t="s">
        <v>7115</v>
      </c>
      <c r="L2029" t="s">
        <v>7116</v>
      </c>
      <c r="M2029" t="s">
        <v>7117</v>
      </c>
      <c r="N2029" t="s">
        <v>7118</v>
      </c>
      <c r="O2029" t="s">
        <v>7119</v>
      </c>
      <c r="P2029" t="s">
        <v>7503</v>
      </c>
      <c r="Q2029" t="s">
        <v>7504</v>
      </c>
      <c r="R2029" t="s">
        <v>43008</v>
      </c>
      <c r="S2029" t="s">
        <v>43871</v>
      </c>
      <c r="T2029" t="s">
        <v>28</v>
      </c>
      <c r="U2029" t="s">
        <v>133023</v>
      </c>
      <c r="V2029" t="s">
        <v>133023</v>
      </c>
    </row>
    <row r="2030" spans="1:22" x14ac:dyDescent="0.55000000000000004">
      <c r="A2030" t="s">
        <v>136050</v>
      </c>
      <c r="B2030">
        <v>1706179398</v>
      </c>
      <c r="C2030" t="s">
        <v>7708</v>
      </c>
      <c r="D2030" t="s">
        <v>6997</v>
      </c>
      <c r="E2030" t="s">
        <v>6998</v>
      </c>
      <c r="F2030" t="s">
        <v>6999</v>
      </c>
      <c r="G2030" t="s">
        <v>7009</v>
      </c>
      <c r="H2030" t="s">
        <v>7010</v>
      </c>
      <c r="I2030" t="s">
        <v>7011</v>
      </c>
      <c r="J2030" t="s">
        <v>7114</v>
      </c>
      <c r="K2030" t="s">
        <v>7115</v>
      </c>
      <c r="L2030" t="s">
        <v>7116</v>
      </c>
      <c r="M2030" t="s">
        <v>7117</v>
      </c>
      <c r="N2030" t="s">
        <v>7118</v>
      </c>
      <c r="O2030" t="s">
        <v>7119</v>
      </c>
      <c r="P2030" t="s">
        <v>7709</v>
      </c>
      <c r="Q2030" t="s">
        <v>7710</v>
      </c>
      <c r="R2030" t="s">
        <v>43008</v>
      </c>
      <c r="S2030" t="s">
        <v>43874</v>
      </c>
      <c r="T2030" t="s">
        <v>28</v>
      </c>
      <c r="U2030" t="s">
        <v>116</v>
      </c>
      <c r="V2030" t="s">
        <v>132847</v>
      </c>
    </row>
    <row r="2031" spans="1:22" x14ac:dyDescent="0.55000000000000004">
      <c r="A2031" t="s">
        <v>136051</v>
      </c>
      <c r="B2031">
        <v>1706179398</v>
      </c>
      <c r="C2031" t="s">
        <v>7817</v>
      </c>
      <c r="D2031" t="s">
        <v>6997</v>
      </c>
      <c r="E2031" t="s">
        <v>6998</v>
      </c>
      <c r="F2031" t="s">
        <v>6999</v>
      </c>
      <c r="G2031" t="s">
        <v>7009</v>
      </c>
      <c r="H2031" t="s">
        <v>7010</v>
      </c>
      <c r="I2031" t="s">
        <v>7011</v>
      </c>
      <c r="J2031" t="s">
        <v>7114</v>
      </c>
      <c r="K2031" t="s">
        <v>7115</v>
      </c>
      <c r="L2031" t="s">
        <v>7116</v>
      </c>
      <c r="M2031" t="s">
        <v>7117</v>
      </c>
      <c r="N2031" t="s">
        <v>7118</v>
      </c>
      <c r="O2031" t="s">
        <v>7119</v>
      </c>
      <c r="P2031" t="s">
        <v>1691</v>
      </c>
      <c r="Q2031" t="s">
        <v>7818</v>
      </c>
      <c r="R2031" t="s">
        <v>43008</v>
      </c>
      <c r="S2031" t="s">
        <v>43877</v>
      </c>
      <c r="T2031" t="s">
        <v>28</v>
      </c>
      <c r="U2031" t="s">
        <v>133960</v>
      </c>
      <c r="V2031" t="s">
        <v>133960</v>
      </c>
    </row>
    <row r="2032" spans="1:22" x14ac:dyDescent="0.55000000000000004">
      <c r="A2032" t="s">
        <v>136052</v>
      </c>
      <c r="B2032">
        <v>1706179398</v>
      </c>
      <c r="C2032" t="s">
        <v>8021</v>
      </c>
      <c r="D2032" t="s">
        <v>6997</v>
      </c>
      <c r="E2032" t="s">
        <v>6998</v>
      </c>
      <c r="F2032" t="s">
        <v>6999</v>
      </c>
      <c r="G2032" t="s">
        <v>7009</v>
      </c>
      <c r="H2032" t="s">
        <v>7010</v>
      </c>
      <c r="I2032" t="s">
        <v>7011</v>
      </c>
      <c r="J2032" t="s">
        <v>7114</v>
      </c>
      <c r="K2032" t="s">
        <v>7115</v>
      </c>
      <c r="L2032" t="s">
        <v>7116</v>
      </c>
      <c r="M2032" t="s">
        <v>7117</v>
      </c>
      <c r="N2032" t="s">
        <v>7118</v>
      </c>
      <c r="O2032" t="s">
        <v>7119</v>
      </c>
      <c r="P2032" t="s">
        <v>8022</v>
      </c>
      <c r="Q2032" t="s">
        <v>8023</v>
      </c>
      <c r="R2032" t="s">
        <v>43008</v>
      </c>
      <c r="S2032" t="s">
        <v>43880</v>
      </c>
      <c r="T2032" t="s">
        <v>28</v>
      </c>
      <c r="U2032" t="s">
        <v>132884</v>
      </c>
      <c r="V2032" t="s">
        <v>136053</v>
      </c>
    </row>
    <row r="2033" spans="1:22" x14ac:dyDescent="0.55000000000000004">
      <c r="A2033" t="s">
        <v>136054</v>
      </c>
      <c r="B2033">
        <v>1706179398</v>
      </c>
      <c r="C2033" t="s">
        <v>8044</v>
      </c>
      <c r="D2033" t="s">
        <v>6997</v>
      </c>
      <c r="E2033" t="s">
        <v>6998</v>
      </c>
      <c r="F2033" t="s">
        <v>6999</v>
      </c>
      <c r="G2033" t="s">
        <v>7009</v>
      </c>
      <c r="H2033" t="s">
        <v>7010</v>
      </c>
      <c r="I2033" t="s">
        <v>7011</v>
      </c>
      <c r="J2033" t="s">
        <v>7114</v>
      </c>
      <c r="K2033" t="s">
        <v>7115</v>
      </c>
      <c r="L2033" t="s">
        <v>7116</v>
      </c>
      <c r="M2033" t="s">
        <v>7117</v>
      </c>
      <c r="N2033" t="s">
        <v>7118</v>
      </c>
      <c r="O2033" t="s">
        <v>7119</v>
      </c>
      <c r="P2033" t="s">
        <v>8045</v>
      </c>
      <c r="Q2033" t="s">
        <v>8046</v>
      </c>
      <c r="R2033" t="s">
        <v>43008</v>
      </c>
      <c r="S2033" t="s">
        <v>43883</v>
      </c>
      <c r="T2033" t="s">
        <v>28</v>
      </c>
      <c r="U2033" t="s">
        <v>136055</v>
      </c>
      <c r="V2033" t="s">
        <v>136056</v>
      </c>
    </row>
    <row r="2034" spans="1:22" x14ac:dyDescent="0.55000000000000004">
      <c r="A2034" t="s">
        <v>136057</v>
      </c>
      <c r="B2034">
        <v>1706179398</v>
      </c>
      <c r="C2034" t="s">
        <v>8122</v>
      </c>
      <c r="D2034" t="s">
        <v>6997</v>
      </c>
      <c r="E2034" t="s">
        <v>6998</v>
      </c>
      <c r="F2034" t="s">
        <v>6999</v>
      </c>
      <c r="G2034" t="s">
        <v>7009</v>
      </c>
      <c r="H2034" t="s">
        <v>7010</v>
      </c>
      <c r="I2034" t="s">
        <v>7011</v>
      </c>
      <c r="J2034" t="s">
        <v>7114</v>
      </c>
      <c r="K2034" t="s">
        <v>7115</v>
      </c>
      <c r="L2034" t="s">
        <v>7116</v>
      </c>
      <c r="M2034" t="s">
        <v>7117</v>
      </c>
      <c r="N2034" t="s">
        <v>7118</v>
      </c>
      <c r="O2034" t="s">
        <v>7119</v>
      </c>
      <c r="P2034" t="s">
        <v>8123</v>
      </c>
      <c r="Q2034" t="s">
        <v>8124</v>
      </c>
      <c r="R2034" t="s">
        <v>43008</v>
      </c>
      <c r="S2034" t="s">
        <v>43888</v>
      </c>
      <c r="T2034" t="s">
        <v>28</v>
      </c>
      <c r="U2034" t="s">
        <v>116</v>
      </c>
      <c r="V2034" t="s">
        <v>132847</v>
      </c>
    </row>
    <row r="2035" spans="1:22" x14ac:dyDescent="0.55000000000000004">
      <c r="A2035" t="s">
        <v>136058</v>
      </c>
      <c r="B2035">
        <v>1706179398</v>
      </c>
      <c r="C2035" t="s">
        <v>16407</v>
      </c>
      <c r="D2035" t="s">
        <v>6997</v>
      </c>
      <c r="E2035" t="s">
        <v>6998</v>
      </c>
      <c r="F2035" t="s">
        <v>6999</v>
      </c>
      <c r="G2035" t="s">
        <v>7009</v>
      </c>
      <c r="H2035" t="s">
        <v>7010</v>
      </c>
      <c r="I2035" t="s">
        <v>7011</v>
      </c>
      <c r="J2035" t="s">
        <v>7114</v>
      </c>
      <c r="K2035" t="s">
        <v>7115</v>
      </c>
      <c r="L2035" t="s">
        <v>7116</v>
      </c>
      <c r="M2035" t="s">
        <v>7117</v>
      </c>
      <c r="N2035" t="s">
        <v>7118</v>
      </c>
      <c r="O2035" t="s">
        <v>7119</v>
      </c>
      <c r="P2035" t="s">
        <v>16408</v>
      </c>
      <c r="Q2035" t="s">
        <v>16409</v>
      </c>
      <c r="R2035" t="s">
        <v>43008</v>
      </c>
      <c r="S2035" t="s">
        <v>43891</v>
      </c>
      <c r="T2035" t="s">
        <v>28</v>
      </c>
      <c r="U2035" t="s">
        <v>132854</v>
      </c>
      <c r="V2035" t="s">
        <v>133259</v>
      </c>
    </row>
    <row r="2036" spans="1:22" x14ac:dyDescent="0.55000000000000004">
      <c r="A2036" t="s">
        <v>136059</v>
      </c>
      <c r="B2036">
        <v>1706179398</v>
      </c>
      <c r="C2036" t="s">
        <v>16908</v>
      </c>
      <c r="D2036" t="s">
        <v>6997</v>
      </c>
      <c r="E2036" t="s">
        <v>6998</v>
      </c>
      <c r="F2036" t="s">
        <v>6999</v>
      </c>
      <c r="G2036" t="s">
        <v>7009</v>
      </c>
      <c r="H2036" t="s">
        <v>7010</v>
      </c>
      <c r="I2036" t="s">
        <v>7011</v>
      </c>
      <c r="J2036" t="s">
        <v>7114</v>
      </c>
      <c r="K2036" t="s">
        <v>7115</v>
      </c>
      <c r="L2036" t="s">
        <v>7116</v>
      </c>
      <c r="M2036" t="s">
        <v>7117</v>
      </c>
      <c r="N2036" t="s">
        <v>7118</v>
      </c>
      <c r="O2036" t="s">
        <v>7119</v>
      </c>
      <c r="P2036" t="s">
        <v>16909</v>
      </c>
      <c r="Q2036" t="s">
        <v>16910</v>
      </c>
      <c r="R2036" t="s">
        <v>43008</v>
      </c>
      <c r="S2036" t="s">
        <v>43894</v>
      </c>
      <c r="T2036" t="s">
        <v>28</v>
      </c>
      <c r="U2036" t="s">
        <v>133023</v>
      </c>
      <c r="V2036" t="s">
        <v>133023</v>
      </c>
    </row>
    <row r="2037" spans="1:22" x14ac:dyDescent="0.55000000000000004">
      <c r="A2037" t="s">
        <v>136060</v>
      </c>
      <c r="B2037">
        <v>1706179398</v>
      </c>
      <c r="C2037" t="s">
        <v>17569</v>
      </c>
      <c r="D2037" t="s">
        <v>6997</v>
      </c>
      <c r="E2037" t="s">
        <v>6998</v>
      </c>
      <c r="F2037" t="s">
        <v>6999</v>
      </c>
      <c r="G2037" t="s">
        <v>7009</v>
      </c>
      <c r="H2037" t="s">
        <v>7010</v>
      </c>
      <c r="I2037" t="s">
        <v>7011</v>
      </c>
      <c r="J2037" t="s">
        <v>7114</v>
      </c>
      <c r="K2037" t="s">
        <v>7115</v>
      </c>
      <c r="L2037" t="s">
        <v>7116</v>
      </c>
      <c r="M2037" t="s">
        <v>7117</v>
      </c>
      <c r="N2037" t="s">
        <v>7118</v>
      </c>
      <c r="O2037" t="s">
        <v>7119</v>
      </c>
      <c r="P2037" t="s">
        <v>17570</v>
      </c>
      <c r="Q2037" t="s">
        <v>17571</v>
      </c>
      <c r="R2037" t="s">
        <v>43008</v>
      </c>
      <c r="S2037" t="s">
        <v>43897</v>
      </c>
      <c r="T2037" t="s">
        <v>28</v>
      </c>
      <c r="U2037" t="s">
        <v>132975</v>
      </c>
      <c r="V2037" t="s">
        <v>132975</v>
      </c>
    </row>
    <row r="2038" spans="1:22" x14ac:dyDescent="0.55000000000000004">
      <c r="A2038" t="s">
        <v>136061</v>
      </c>
      <c r="B2038">
        <v>1706179398</v>
      </c>
      <c r="C2038" t="s">
        <v>17588</v>
      </c>
      <c r="D2038" t="s">
        <v>6997</v>
      </c>
      <c r="E2038" t="s">
        <v>6998</v>
      </c>
      <c r="F2038" t="s">
        <v>6999</v>
      </c>
      <c r="G2038" t="s">
        <v>7009</v>
      </c>
      <c r="H2038" t="s">
        <v>7010</v>
      </c>
      <c r="I2038" t="s">
        <v>7011</v>
      </c>
      <c r="J2038" t="s">
        <v>7114</v>
      </c>
      <c r="K2038" t="s">
        <v>7115</v>
      </c>
      <c r="L2038" t="s">
        <v>7116</v>
      </c>
      <c r="M2038" t="s">
        <v>7117</v>
      </c>
      <c r="N2038" t="s">
        <v>7118</v>
      </c>
      <c r="O2038" t="s">
        <v>7119</v>
      </c>
      <c r="P2038" t="s">
        <v>17589</v>
      </c>
      <c r="Q2038" t="s">
        <v>17590</v>
      </c>
      <c r="R2038" t="s">
        <v>43008</v>
      </c>
      <c r="S2038" t="s">
        <v>43900</v>
      </c>
      <c r="T2038" t="s">
        <v>28</v>
      </c>
      <c r="U2038" t="s">
        <v>132975</v>
      </c>
      <c r="V2038" t="s">
        <v>132975</v>
      </c>
    </row>
    <row r="2039" spans="1:22" x14ac:dyDescent="0.55000000000000004">
      <c r="A2039" t="s">
        <v>136062</v>
      </c>
      <c r="B2039">
        <v>1706179398</v>
      </c>
      <c r="C2039" t="s">
        <v>17591</v>
      </c>
      <c r="D2039" t="s">
        <v>6997</v>
      </c>
      <c r="E2039" t="s">
        <v>6998</v>
      </c>
      <c r="F2039" t="s">
        <v>6999</v>
      </c>
      <c r="G2039" t="s">
        <v>7009</v>
      </c>
      <c r="H2039" t="s">
        <v>7010</v>
      </c>
      <c r="I2039" t="s">
        <v>7011</v>
      </c>
      <c r="J2039" t="s">
        <v>7114</v>
      </c>
      <c r="K2039" t="s">
        <v>7115</v>
      </c>
      <c r="L2039" t="s">
        <v>7116</v>
      </c>
      <c r="M2039" t="s">
        <v>7117</v>
      </c>
      <c r="N2039" t="s">
        <v>7118</v>
      </c>
      <c r="O2039" t="s">
        <v>7119</v>
      </c>
      <c r="P2039" t="s">
        <v>17592</v>
      </c>
      <c r="Q2039" t="s">
        <v>17593</v>
      </c>
      <c r="R2039" t="s">
        <v>43008</v>
      </c>
      <c r="S2039" t="s">
        <v>43903</v>
      </c>
      <c r="T2039" t="s">
        <v>28</v>
      </c>
      <c r="U2039" t="s">
        <v>132843</v>
      </c>
      <c r="V2039" t="s">
        <v>132843</v>
      </c>
    </row>
    <row r="2040" spans="1:22" x14ac:dyDescent="0.55000000000000004">
      <c r="A2040" t="s">
        <v>136063</v>
      </c>
      <c r="B2040">
        <v>1706179398</v>
      </c>
      <c r="C2040" t="s">
        <v>19498</v>
      </c>
      <c r="D2040" t="s">
        <v>6997</v>
      </c>
      <c r="E2040" t="s">
        <v>6998</v>
      </c>
      <c r="F2040" t="s">
        <v>6999</v>
      </c>
      <c r="G2040" t="s">
        <v>7009</v>
      </c>
      <c r="H2040" t="s">
        <v>7010</v>
      </c>
      <c r="I2040" t="s">
        <v>7011</v>
      </c>
      <c r="J2040" t="s">
        <v>7114</v>
      </c>
      <c r="K2040" t="s">
        <v>7115</v>
      </c>
      <c r="L2040" t="s">
        <v>7116</v>
      </c>
      <c r="M2040" t="s">
        <v>7117</v>
      </c>
      <c r="N2040" t="s">
        <v>7118</v>
      </c>
      <c r="O2040" t="s">
        <v>7119</v>
      </c>
      <c r="P2040" t="s">
        <v>19499</v>
      </c>
      <c r="Q2040" t="s">
        <v>19500</v>
      </c>
      <c r="R2040" t="s">
        <v>43008</v>
      </c>
      <c r="S2040" t="s">
        <v>43906</v>
      </c>
      <c r="T2040" t="s">
        <v>28</v>
      </c>
      <c r="U2040" t="s">
        <v>132843</v>
      </c>
      <c r="V2040" t="s">
        <v>132843</v>
      </c>
    </row>
    <row r="2041" spans="1:22" x14ac:dyDescent="0.55000000000000004">
      <c r="A2041" t="s">
        <v>136064</v>
      </c>
      <c r="B2041">
        <v>1706179398</v>
      </c>
      <c r="C2041" t="s">
        <v>19674</v>
      </c>
      <c r="D2041" t="s">
        <v>6997</v>
      </c>
      <c r="E2041" t="s">
        <v>6998</v>
      </c>
      <c r="F2041" t="s">
        <v>6999</v>
      </c>
      <c r="G2041" t="s">
        <v>7009</v>
      </c>
      <c r="H2041" t="s">
        <v>7010</v>
      </c>
      <c r="I2041" t="s">
        <v>7011</v>
      </c>
      <c r="J2041" t="s">
        <v>7114</v>
      </c>
      <c r="K2041" t="s">
        <v>7115</v>
      </c>
      <c r="L2041" t="s">
        <v>7116</v>
      </c>
      <c r="M2041" t="s">
        <v>7117</v>
      </c>
      <c r="N2041" t="s">
        <v>7118</v>
      </c>
      <c r="O2041" t="s">
        <v>7119</v>
      </c>
      <c r="P2041" t="s">
        <v>19675</v>
      </c>
      <c r="Q2041" t="s">
        <v>19676</v>
      </c>
      <c r="R2041" t="s">
        <v>43008</v>
      </c>
      <c r="S2041" t="s">
        <v>43909</v>
      </c>
      <c r="T2041" t="s">
        <v>28</v>
      </c>
      <c r="U2041" t="s">
        <v>132887</v>
      </c>
      <c r="V2041" t="s">
        <v>133225</v>
      </c>
    </row>
    <row r="2042" spans="1:22" x14ac:dyDescent="0.55000000000000004">
      <c r="A2042" t="s">
        <v>136065</v>
      </c>
      <c r="B2042">
        <v>1706179398</v>
      </c>
      <c r="C2042" t="s">
        <v>16418</v>
      </c>
      <c r="D2042" t="s">
        <v>6997</v>
      </c>
      <c r="E2042" t="s">
        <v>6998</v>
      </c>
      <c r="F2042" t="s">
        <v>6999</v>
      </c>
      <c r="G2042" t="s">
        <v>7009</v>
      </c>
      <c r="H2042" t="s">
        <v>7010</v>
      </c>
      <c r="I2042" t="s">
        <v>7011</v>
      </c>
      <c r="J2042" t="s">
        <v>7114</v>
      </c>
      <c r="K2042" t="s">
        <v>7115</v>
      </c>
      <c r="L2042" t="s">
        <v>7116</v>
      </c>
      <c r="M2042" t="s">
        <v>16419</v>
      </c>
      <c r="N2042" t="s">
        <v>16420</v>
      </c>
      <c r="O2042" t="s">
        <v>16421</v>
      </c>
      <c r="P2042" t="s">
        <v>16422</v>
      </c>
      <c r="Q2042" t="s">
        <v>16423</v>
      </c>
      <c r="R2042" t="s">
        <v>43077</v>
      </c>
      <c r="S2042" t="s">
        <v>84963</v>
      </c>
      <c r="T2042" t="s">
        <v>28</v>
      </c>
      <c r="U2042" t="s">
        <v>133259</v>
      </c>
      <c r="V2042" t="s">
        <v>132849</v>
      </c>
    </row>
    <row r="2043" spans="1:22" x14ac:dyDescent="0.55000000000000004">
      <c r="A2043" t="s">
        <v>136066</v>
      </c>
      <c r="B2043">
        <v>1706179398</v>
      </c>
      <c r="C2043" t="s">
        <v>17916</v>
      </c>
      <c r="D2043" t="s">
        <v>6997</v>
      </c>
      <c r="E2043" t="s">
        <v>6998</v>
      </c>
      <c r="F2043" t="s">
        <v>6999</v>
      </c>
      <c r="G2043" t="s">
        <v>7009</v>
      </c>
      <c r="H2043" t="s">
        <v>7010</v>
      </c>
      <c r="I2043" t="s">
        <v>7011</v>
      </c>
      <c r="J2043" t="s">
        <v>7114</v>
      </c>
      <c r="K2043" t="s">
        <v>7115</v>
      </c>
      <c r="L2043" t="s">
        <v>7116</v>
      </c>
      <c r="M2043" t="s">
        <v>16419</v>
      </c>
      <c r="N2043" t="s">
        <v>16420</v>
      </c>
      <c r="O2043" t="s">
        <v>16421</v>
      </c>
      <c r="P2043" t="s">
        <v>17917</v>
      </c>
      <c r="Q2043" t="s">
        <v>17918</v>
      </c>
      <c r="R2043" t="s">
        <v>43077</v>
      </c>
      <c r="S2043" t="s">
        <v>84965</v>
      </c>
      <c r="T2043" t="s">
        <v>28</v>
      </c>
      <c r="U2043" t="s">
        <v>132938</v>
      </c>
      <c r="V2043" t="s">
        <v>132860</v>
      </c>
    </row>
    <row r="2044" spans="1:22" x14ac:dyDescent="0.55000000000000004">
      <c r="A2044" t="s">
        <v>136067</v>
      </c>
      <c r="B2044">
        <v>1706179398</v>
      </c>
      <c r="C2044" t="s">
        <v>20244</v>
      </c>
      <c r="D2044" t="s">
        <v>6997</v>
      </c>
      <c r="E2044" t="s">
        <v>6998</v>
      </c>
      <c r="F2044" t="s">
        <v>6999</v>
      </c>
      <c r="G2044" t="s">
        <v>7009</v>
      </c>
      <c r="H2044" t="s">
        <v>7010</v>
      </c>
      <c r="I2044" t="s">
        <v>7011</v>
      </c>
      <c r="J2044" t="s">
        <v>7114</v>
      </c>
      <c r="K2044" t="s">
        <v>7115</v>
      </c>
      <c r="L2044" t="s">
        <v>7116</v>
      </c>
      <c r="M2044" t="s">
        <v>16419</v>
      </c>
      <c r="N2044" t="s">
        <v>16420</v>
      </c>
      <c r="O2044" t="s">
        <v>16421</v>
      </c>
      <c r="P2044" t="s">
        <v>20245</v>
      </c>
      <c r="Q2044" t="s">
        <v>20246</v>
      </c>
      <c r="R2044" t="s">
        <v>43077</v>
      </c>
      <c r="S2044" t="s">
        <v>84968</v>
      </c>
      <c r="T2044" t="s">
        <v>28</v>
      </c>
      <c r="U2044" t="s">
        <v>133020</v>
      </c>
      <c r="V2044" t="s">
        <v>133075</v>
      </c>
    </row>
    <row r="2045" spans="1:22" x14ac:dyDescent="0.55000000000000004">
      <c r="A2045" t="s">
        <v>136068</v>
      </c>
      <c r="B2045">
        <v>1706179398</v>
      </c>
      <c r="C2045" t="s">
        <v>7526</v>
      </c>
      <c r="D2045" t="s">
        <v>6997</v>
      </c>
      <c r="E2045" t="s">
        <v>6998</v>
      </c>
      <c r="F2045" t="s">
        <v>6999</v>
      </c>
      <c r="G2045" t="s">
        <v>7009</v>
      </c>
      <c r="H2045" t="s">
        <v>7010</v>
      </c>
      <c r="I2045" t="s">
        <v>7011</v>
      </c>
      <c r="J2045" t="s">
        <v>7114</v>
      </c>
      <c r="K2045" t="s">
        <v>7115</v>
      </c>
      <c r="L2045" t="s">
        <v>7116</v>
      </c>
      <c r="M2045" t="s">
        <v>7527</v>
      </c>
      <c r="N2045" t="s">
        <v>7528</v>
      </c>
      <c r="O2045" t="s">
        <v>7529</v>
      </c>
      <c r="P2045" t="s">
        <v>7530</v>
      </c>
      <c r="Q2045" t="s">
        <v>7531</v>
      </c>
      <c r="R2045" t="s">
        <v>35749</v>
      </c>
      <c r="S2045" t="s">
        <v>35751</v>
      </c>
      <c r="T2045" t="s">
        <v>28</v>
      </c>
      <c r="U2045" t="s">
        <v>133023</v>
      </c>
      <c r="V2045" t="s">
        <v>133023</v>
      </c>
    </row>
    <row r="2046" spans="1:22" x14ac:dyDescent="0.55000000000000004">
      <c r="A2046" t="s">
        <v>136069</v>
      </c>
      <c r="B2046">
        <v>1706179398</v>
      </c>
      <c r="C2046" t="s">
        <v>17943</v>
      </c>
      <c r="D2046" t="s">
        <v>6997</v>
      </c>
      <c r="E2046" t="s">
        <v>6998</v>
      </c>
      <c r="F2046" t="s">
        <v>6999</v>
      </c>
      <c r="G2046" t="s">
        <v>7009</v>
      </c>
      <c r="H2046" t="s">
        <v>7010</v>
      </c>
      <c r="I2046" t="s">
        <v>7011</v>
      </c>
      <c r="J2046" t="s">
        <v>7114</v>
      </c>
      <c r="K2046" t="s">
        <v>7115</v>
      </c>
      <c r="L2046" t="s">
        <v>7116</v>
      </c>
      <c r="M2046" t="s">
        <v>17944</v>
      </c>
      <c r="N2046" t="s">
        <v>17945</v>
      </c>
      <c r="O2046" t="s">
        <v>17946</v>
      </c>
      <c r="P2046" t="s">
        <v>17947</v>
      </c>
      <c r="Q2046" t="s">
        <v>136070</v>
      </c>
      <c r="R2046" t="s">
        <v>42702</v>
      </c>
      <c r="S2046" t="s">
        <v>42705</v>
      </c>
      <c r="T2046" t="s">
        <v>28</v>
      </c>
      <c r="U2046" t="s">
        <v>133461</v>
      </c>
      <c r="V2046" t="s">
        <v>133264</v>
      </c>
    </row>
    <row r="2047" spans="1:22" x14ac:dyDescent="0.55000000000000004">
      <c r="A2047" t="s">
        <v>136071</v>
      </c>
      <c r="B2047">
        <v>1706179398</v>
      </c>
      <c r="C2047" t="s">
        <v>18051</v>
      </c>
      <c r="D2047" t="s">
        <v>6997</v>
      </c>
      <c r="E2047" t="s">
        <v>6998</v>
      </c>
      <c r="F2047" t="s">
        <v>6999</v>
      </c>
      <c r="G2047" t="s">
        <v>7009</v>
      </c>
      <c r="H2047" t="s">
        <v>7010</v>
      </c>
      <c r="I2047" t="s">
        <v>7011</v>
      </c>
      <c r="J2047" t="s">
        <v>7114</v>
      </c>
      <c r="K2047" t="s">
        <v>7115</v>
      </c>
      <c r="L2047" t="s">
        <v>7116</v>
      </c>
      <c r="M2047" t="s">
        <v>18052</v>
      </c>
      <c r="N2047" t="s">
        <v>18053</v>
      </c>
      <c r="O2047" t="s">
        <v>18054</v>
      </c>
      <c r="P2047" t="s">
        <v>18055</v>
      </c>
      <c r="Q2047" t="s">
        <v>18056</v>
      </c>
      <c r="R2047" t="s">
        <v>43039</v>
      </c>
      <c r="S2047" t="s">
        <v>72138</v>
      </c>
      <c r="T2047" t="s">
        <v>28</v>
      </c>
      <c r="U2047" t="s">
        <v>133262</v>
      </c>
      <c r="V2047" t="s">
        <v>133262</v>
      </c>
    </row>
    <row r="2048" spans="1:22" x14ac:dyDescent="0.55000000000000004">
      <c r="A2048" t="s">
        <v>136072</v>
      </c>
      <c r="B2048">
        <v>1706179398</v>
      </c>
      <c r="C2048" t="s">
        <v>7520</v>
      </c>
      <c r="D2048" t="s">
        <v>6997</v>
      </c>
      <c r="E2048" t="s">
        <v>6998</v>
      </c>
      <c r="F2048" t="s">
        <v>6999</v>
      </c>
      <c r="G2048" t="s">
        <v>7009</v>
      </c>
      <c r="H2048" t="s">
        <v>7010</v>
      </c>
      <c r="I2048" t="s">
        <v>7011</v>
      </c>
      <c r="J2048" t="s">
        <v>7012</v>
      </c>
      <c r="K2048" t="s">
        <v>7013</v>
      </c>
      <c r="L2048" t="s">
        <v>7014</v>
      </c>
      <c r="M2048" t="s">
        <v>7521</v>
      </c>
      <c r="N2048" t="s">
        <v>7522</v>
      </c>
      <c r="O2048" t="s">
        <v>7523</v>
      </c>
      <c r="P2048" t="s">
        <v>7524</v>
      </c>
      <c r="Q2048" t="s">
        <v>7525</v>
      </c>
      <c r="R2048" t="s">
        <v>64570</v>
      </c>
      <c r="S2048" t="s">
        <v>86740</v>
      </c>
      <c r="T2048" t="s">
        <v>28</v>
      </c>
      <c r="U2048" t="s">
        <v>132938</v>
      </c>
      <c r="V2048" t="s">
        <v>132847</v>
      </c>
    </row>
    <row r="2049" spans="1:22" x14ac:dyDescent="0.55000000000000004">
      <c r="A2049" t="s">
        <v>136073</v>
      </c>
      <c r="B2049">
        <v>1706179398</v>
      </c>
      <c r="C2049" t="s">
        <v>7720</v>
      </c>
      <c r="D2049" t="s">
        <v>6997</v>
      </c>
      <c r="E2049" t="s">
        <v>6998</v>
      </c>
      <c r="F2049" t="s">
        <v>6999</v>
      </c>
      <c r="G2049" t="s">
        <v>7009</v>
      </c>
      <c r="H2049" t="s">
        <v>7010</v>
      </c>
      <c r="I2049" t="s">
        <v>7011</v>
      </c>
      <c r="J2049" t="s">
        <v>7012</v>
      </c>
      <c r="K2049" t="s">
        <v>7013</v>
      </c>
      <c r="L2049" t="s">
        <v>7014</v>
      </c>
      <c r="M2049" t="s">
        <v>7015</v>
      </c>
      <c r="N2049" t="s">
        <v>7016</v>
      </c>
      <c r="O2049" t="s">
        <v>7017</v>
      </c>
      <c r="P2049" t="s">
        <v>7018</v>
      </c>
      <c r="Q2049" t="s">
        <v>7721</v>
      </c>
      <c r="R2049" t="s">
        <v>64571</v>
      </c>
      <c r="S2049" t="s">
        <v>86755</v>
      </c>
      <c r="T2049" t="s">
        <v>28</v>
      </c>
      <c r="U2049" t="s">
        <v>132843</v>
      </c>
      <c r="V2049" t="s">
        <v>132938</v>
      </c>
    </row>
    <row r="2050" spans="1:22" x14ac:dyDescent="0.55000000000000004">
      <c r="A2050" t="s">
        <v>136074</v>
      </c>
      <c r="B2050">
        <v>1706179398</v>
      </c>
      <c r="C2050" t="s">
        <v>7683</v>
      </c>
      <c r="D2050" t="s">
        <v>6997</v>
      </c>
      <c r="E2050" t="s">
        <v>6998</v>
      </c>
      <c r="F2050" t="s">
        <v>6999</v>
      </c>
      <c r="G2050" t="s">
        <v>7009</v>
      </c>
      <c r="H2050" t="s">
        <v>7010</v>
      </c>
      <c r="I2050" t="s">
        <v>7011</v>
      </c>
      <c r="J2050" t="s">
        <v>7012</v>
      </c>
      <c r="K2050" t="s">
        <v>7013</v>
      </c>
      <c r="L2050" t="s">
        <v>7014</v>
      </c>
      <c r="M2050" t="s">
        <v>7684</v>
      </c>
      <c r="N2050" t="s">
        <v>7685</v>
      </c>
      <c r="O2050" t="s">
        <v>7686</v>
      </c>
      <c r="P2050" t="s">
        <v>347</v>
      </c>
      <c r="Q2050" t="s">
        <v>7687</v>
      </c>
      <c r="R2050" t="s">
        <v>49728</v>
      </c>
      <c r="S2050" t="s">
        <v>49731</v>
      </c>
      <c r="T2050" t="s">
        <v>28</v>
      </c>
      <c r="U2050" t="s">
        <v>132890</v>
      </c>
      <c r="V2050" t="s">
        <v>132847</v>
      </c>
    </row>
    <row r="2051" spans="1:22" x14ac:dyDescent="0.55000000000000004">
      <c r="A2051" t="s">
        <v>136075</v>
      </c>
      <c r="B2051">
        <v>1706179398</v>
      </c>
      <c r="C2051" t="s">
        <v>17330</v>
      </c>
      <c r="D2051" t="s">
        <v>6997</v>
      </c>
      <c r="E2051" t="s">
        <v>6998</v>
      </c>
      <c r="F2051" t="s">
        <v>6999</v>
      </c>
      <c r="G2051" t="s">
        <v>7009</v>
      </c>
      <c r="H2051" t="s">
        <v>7010</v>
      </c>
      <c r="I2051" t="s">
        <v>7011</v>
      </c>
      <c r="J2051" t="s">
        <v>7514</v>
      </c>
      <c r="K2051" t="s">
        <v>7515</v>
      </c>
      <c r="L2051" t="s">
        <v>7516</v>
      </c>
      <c r="M2051" t="s">
        <v>7883</v>
      </c>
      <c r="N2051" t="s">
        <v>7884</v>
      </c>
      <c r="O2051" t="s">
        <v>7885</v>
      </c>
      <c r="P2051" t="s">
        <v>17331</v>
      </c>
      <c r="Q2051" t="s">
        <v>17332</v>
      </c>
      <c r="R2051" t="s">
        <v>78749</v>
      </c>
      <c r="S2051" t="s">
        <v>78750</v>
      </c>
      <c r="T2051" t="s">
        <v>28</v>
      </c>
      <c r="U2051" t="s">
        <v>132938</v>
      </c>
      <c r="V2051" t="s">
        <v>132860</v>
      </c>
    </row>
    <row r="2052" spans="1:22" x14ac:dyDescent="0.55000000000000004">
      <c r="A2052" t="s">
        <v>136076</v>
      </c>
      <c r="B2052">
        <v>1706179398</v>
      </c>
      <c r="C2052" t="s">
        <v>7158</v>
      </c>
      <c r="D2052" t="s">
        <v>6997</v>
      </c>
      <c r="E2052" t="s">
        <v>6998</v>
      </c>
      <c r="F2052" t="s">
        <v>6999</v>
      </c>
      <c r="G2052" t="s">
        <v>7009</v>
      </c>
      <c r="H2052" t="s">
        <v>7010</v>
      </c>
      <c r="I2052" t="s">
        <v>7011</v>
      </c>
      <c r="J2052" t="s">
        <v>7159</v>
      </c>
      <c r="K2052" t="s">
        <v>7160</v>
      </c>
      <c r="L2052" t="s">
        <v>7161</v>
      </c>
      <c r="M2052" t="s">
        <v>7162</v>
      </c>
      <c r="N2052" t="s">
        <v>7163</v>
      </c>
      <c r="O2052" t="s">
        <v>7164</v>
      </c>
      <c r="P2052" t="s">
        <v>7165</v>
      </c>
      <c r="Q2052" t="s">
        <v>7166</v>
      </c>
      <c r="R2052" t="s">
        <v>82813</v>
      </c>
      <c r="S2052" t="s">
        <v>86197</v>
      </c>
      <c r="T2052" t="s">
        <v>28</v>
      </c>
      <c r="U2052" t="s">
        <v>132854</v>
      </c>
      <c r="V2052" t="s">
        <v>133313</v>
      </c>
    </row>
    <row r="2053" spans="1:22" x14ac:dyDescent="0.55000000000000004">
      <c r="A2053" t="s">
        <v>136077</v>
      </c>
      <c r="B2053">
        <v>1706179398</v>
      </c>
      <c r="C2053" t="s">
        <v>7167</v>
      </c>
      <c r="D2053" t="s">
        <v>6997</v>
      </c>
      <c r="E2053" t="s">
        <v>6998</v>
      </c>
      <c r="F2053" t="s">
        <v>6999</v>
      </c>
      <c r="G2053" t="s">
        <v>7009</v>
      </c>
      <c r="H2053" t="s">
        <v>7010</v>
      </c>
      <c r="I2053" t="s">
        <v>7011</v>
      </c>
      <c r="J2053" t="s">
        <v>7159</v>
      </c>
      <c r="K2053" t="s">
        <v>7160</v>
      </c>
      <c r="L2053" t="s">
        <v>7161</v>
      </c>
      <c r="M2053" t="s">
        <v>7162</v>
      </c>
      <c r="N2053" t="s">
        <v>7163</v>
      </c>
      <c r="O2053" t="s">
        <v>7164</v>
      </c>
      <c r="P2053" t="s">
        <v>7168</v>
      </c>
      <c r="Q2053" t="s">
        <v>7169</v>
      </c>
      <c r="R2053" t="s">
        <v>82813</v>
      </c>
      <c r="S2053" t="s">
        <v>86198</v>
      </c>
      <c r="T2053" t="s">
        <v>28</v>
      </c>
      <c r="U2053" t="s">
        <v>133107</v>
      </c>
      <c r="V2053" t="s">
        <v>133107</v>
      </c>
    </row>
    <row r="2054" spans="1:22" x14ac:dyDescent="0.55000000000000004">
      <c r="A2054" t="s">
        <v>136078</v>
      </c>
      <c r="B2054">
        <v>1706179398</v>
      </c>
      <c r="C2054" t="s">
        <v>7209</v>
      </c>
      <c r="D2054" t="s">
        <v>6997</v>
      </c>
      <c r="E2054" t="s">
        <v>6998</v>
      </c>
      <c r="F2054" t="s">
        <v>6999</v>
      </c>
      <c r="G2054" t="s">
        <v>7009</v>
      </c>
      <c r="H2054" t="s">
        <v>7010</v>
      </c>
      <c r="I2054" t="s">
        <v>7011</v>
      </c>
      <c r="J2054" t="s">
        <v>7159</v>
      </c>
      <c r="K2054" t="s">
        <v>7160</v>
      </c>
      <c r="L2054" t="s">
        <v>7161</v>
      </c>
      <c r="M2054" t="s">
        <v>7162</v>
      </c>
      <c r="N2054" t="s">
        <v>7163</v>
      </c>
      <c r="O2054" t="s">
        <v>7164</v>
      </c>
      <c r="P2054" t="s">
        <v>7210</v>
      </c>
      <c r="Q2054" t="s">
        <v>7211</v>
      </c>
      <c r="R2054" t="s">
        <v>82813</v>
      </c>
      <c r="S2054" t="s">
        <v>86199</v>
      </c>
      <c r="T2054" t="s">
        <v>28</v>
      </c>
      <c r="U2054" t="s">
        <v>132846</v>
      </c>
      <c r="V2054" t="s">
        <v>132846</v>
      </c>
    </row>
    <row r="2055" spans="1:22" x14ac:dyDescent="0.55000000000000004">
      <c r="A2055" t="s">
        <v>136079</v>
      </c>
      <c r="B2055">
        <v>1706179398</v>
      </c>
      <c r="C2055" t="s">
        <v>7278</v>
      </c>
      <c r="D2055" t="s">
        <v>6997</v>
      </c>
      <c r="E2055" t="s">
        <v>6998</v>
      </c>
      <c r="F2055" t="s">
        <v>6999</v>
      </c>
      <c r="G2055" t="s">
        <v>7009</v>
      </c>
      <c r="H2055" t="s">
        <v>7010</v>
      </c>
      <c r="I2055" t="s">
        <v>7011</v>
      </c>
      <c r="J2055" t="s">
        <v>7159</v>
      </c>
      <c r="K2055" t="s">
        <v>7160</v>
      </c>
      <c r="L2055" t="s">
        <v>7161</v>
      </c>
      <c r="M2055" t="s">
        <v>7162</v>
      </c>
      <c r="N2055" t="s">
        <v>7163</v>
      </c>
      <c r="O2055" t="s">
        <v>7164</v>
      </c>
      <c r="P2055" t="s">
        <v>7279</v>
      </c>
      <c r="Q2055" t="s">
        <v>7280</v>
      </c>
      <c r="R2055" t="s">
        <v>82813</v>
      </c>
      <c r="S2055" t="s">
        <v>86200</v>
      </c>
      <c r="T2055" t="s">
        <v>28</v>
      </c>
      <c r="U2055" t="s">
        <v>132900</v>
      </c>
      <c r="V2055" t="s">
        <v>132847</v>
      </c>
    </row>
    <row r="2056" spans="1:22" x14ac:dyDescent="0.55000000000000004">
      <c r="A2056" t="s">
        <v>136080</v>
      </c>
      <c r="B2056">
        <v>1706179398</v>
      </c>
      <c r="C2056" t="s">
        <v>7299</v>
      </c>
      <c r="D2056" t="s">
        <v>6997</v>
      </c>
      <c r="E2056" t="s">
        <v>6998</v>
      </c>
      <c r="F2056" t="s">
        <v>6999</v>
      </c>
      <c r="G2056" t="s">
        <v>7009</v>
      </c>
      <c r="H2056" t="s">
        <v>7010</v>
      </c>
      <c r="I2056" t="s">
        <v>7011</v>
      </c>
      <c r="J2056" t="s">
        <v>7159</v>
      </c>
      <c r="K2056" t="s">
        <v>7160</v>
      </c>
      <c r="L2056" t="s">
        <v>7161</v>
      </c>
      <c r="M2056" t="s">
        <v>7162</v>
      </c>
      <c r="N2056" t="s">
        <v>7163</v>
      </c>
      <c r="O2056" t="s">
        <v>7164</v>
      </c>
      <c r="P2056" t="s">
        <v>7300</v>
      </c>
      <c r="Q2056" t="s">
        <v>7301</v>
      </c>
      <c r="R2056" t="s">
        <v>82813</v>
      </c>
      <c r="S2056" t="s">
        <v>86202</v>
      </c>
      <c r="T2056" t="s">
        <v>28</v>
      </c>
      <c r="U2056" t="s">
        <v>133360</v>
      </c>
      <c r="V2056" t="s">
        <v>132909</v>
      </c>
    </row>
    <row r="2057" spans="1:22" x14ac:dyDescent="0.55000000000000004">
      <c r="A2057" t="s">
        <v>136081</v>
      </c>
      <c r="B2057">
        <v>1706179398</v>
      </c>
      <c r="C2057" t="s">
        <v>7302</v>
      </c>
      <c r="D2057" t="s">
        <v>6997</v>
      </c>
      <c r="E2057" t="s">
        <v>6998</v>
      </c>
      <c r="F2057" t="s">
        <v>6999</v>
      </c>
      <c r="G2057" t="s">
        <v>7009</v>
      </c>
      <c r="H2057" t="s">
        <v>7010</v>
      </c>
      <c r="I2057" t="s">
        <v>7011</v>
      </c>
      <c r="J2057" t="s">
        <v>7159</v>
      </c>
      <c r="K2057" t="s">
        <v>7160</v>
      </c>
      <c r="L2057" t="s">
        <v>7161</v>
      </c>
      <c r="M2057" t="s">
        <v>7162</v>
      </c>
      <c r="N2057" t="s">
        <v>7163</v>
      </c>
      <c r="O2057" t="s">
        <v>7164</v>
      </c>
      <c r="P2057" t="s">
        <v>7165</v>
      </c>
      <c r="Q2057" t="s">
        <v>7303</v>
      </c>
      <c r="R2057" t="s">
        <v>82813</v>
      </c>
      <c r="S2057" t="s">
        <v>86204</v>
      </c>
      <c r="T2057" t="s">
        <v>28</v>
      </c>
      <c r="U2057" t="s">
        <v>132843</v>
      </c>
      <c r="V2057" t="s">
        <v>132847</v>
      </c>
    </row>
    <row r="2058" spans="1:22" x14ac:dyDescent="0.55000000000000004">
      <c r="A2058" t="s">
        <v>136082</v>
      </c>
      <c r="B2058">
        <v>1706179398</v>
      </c>
      <c r="C2058" t="s">
        <v>7307</v>
      </c>
      <c r="D2058" t="s">
        <v>6997</v>
      </c>
      <c r="E2058" t="s">
        <v>6998</v>
      </c>
      <c r="F2058" t="s">
        <v>6999</v>
      </c>
      <c r="G2058" t="s">
        <v>7009</v>
      </c>
      <c r="H2058" t="s">
        <v>7010</v>
      </c>
      <c r="I2058" t="s">
        <v>7011</v>
      </c>
      <c r="J2058" t="s">
        <v>7159</v>
      </c>
      <c r="K2058" t="s">
        <v>7160</v>
      </c>
      <c r="L2058" t="s">
        <v>7161</v>
      </c>
      <c r="M2058" t="s">
        <v>7162</v>
      </c>
      <c r="N2058" t="s">
        <v>7163</v>
      </c>
      <c r="O2058" t="s">
        <v>7164</v>
      </c>
      <c r="P2058" t="s">
        <v>7308</v>
      </c>
      <c r="Q2058" t="s">
        <v>7309</v>
      </c>
      <c r="R2058" t="s">
        <v>82813</v>
      </c>
      <c r="S2058" t="s">
        <v>86206</v>
      </c>
      <c r="T2058" t="s">
        <v>28</v>
      </c>
      <c r="U2058" t="s">
        <v>133126</v>
      </c>
      <c r="V2058" t="s">
        <v>133126</v>
      </c>
    </row>
    <row r="2059" spans="1:22" x14ac:dyDescent="0.55000000000000004">
      <c r="A2059" t="s">
        <v>136083</v>
      </c>
      <c r="B2059">
        <v>1706179398</v>
      </c>
      <c r="C2059" t="s">
        <v>7316</v>
      </c>
      <c r="D2059" t="s">
        <v>6997</v>
      </c>
      <c r="E2059" t="s">
        <v>6998</v>
      </c>
      <c r="F2059" t="s">
        <v>6999</v>
      </c>
      <c r="G2059" t="s">
        <v>7009</v>
      </c>
      <c r="H2059" t="s">
        <v>7010</v>
      </c>
      <c r="I2059" t="s">
        <v>7011</v>
      </c>
      <c r="J2059" t="s">
        <v>7159</v>
      </c>
      <c r="K2059" t="s">
        <v>7160</v>
      </c>
      <c r="L2059" t="s">
        <v>7161</v>
      </c>
      <c r="M2059" t="s">
        <v>7162</v>
      </c>
      <c r="N2059" t="s">
        <v>7163</v>
      </c>
      <c r="O2059" t="s">
        <v>7164</v>
      </c>
      <c r="P2059" t="s">
        <v>7317</v>
      </c>
      <c r="Q2059" t="s">
        <v>7318</v>
      </c>
      <c r="R2059" t="s">
        <v>82813</v>
      </c>
      <c r="S2059" t="s">
        <v>86209</v>
      </c>
      <c r="T2059" t="s">
        <v>28</v>
      </c>
      <c r="U2059" t="s">
        <v>134498</v>
      </c>
      <c r="V2059" t="s">
        <v>133220</v>
      </c>
    </row>
    <row r="2060" spans="1:22" x14ac:dyDescent="0.55000000000000004">
      <c r="A2060" t="s">
        <v>136084</v>
      </c>
      <c r="B2060">
        <v>1706179398</v>
      </c>
      <c r="C2060" t="s">
        <v>16914</v>
      </c>
      <c r="D2060" t="s">
        <v>6997</v>
      </c>
      <c r="E2060" t="s">
        <v>6998</v>
      </c>
      <c r="F2060" t="s">
        <v>6999</v>
      </c>
      <c r="G2060" t="s">
        <v>7009</v>
      </c>
      <c r="H2060" t="s">
        <v>7010</v>
      </c>
      <c r="I2060" t="s">
        <v>7011</v>
      </c>
      <c r="J2060" t="s">
        <v>7159</v>
      </c>
      <c r="K2060" t="s">
        <v>7160</v>
      </c>
      <c r="L2060" t="s">
        <v>7161</v>
      </c>
      <c r="M2060" t="s">
        <v>7162</v>
      </c>
      <c r="N2060" t="s">
        <v>7163</v>
      </c>
      <c r="O2060" t="s">
        <v>7164</v>
      </c>
      <c r="P2060" t="s">
        <v>16915</v>
      </c>
      <c r="Q2060" t="s">
        <v>16916</v>
      </c>
      <c r="R2060" t="s">
        <v>82813</v>
      </c>
      <c r="S2060" t="s">
        <v>86213</v>
      </c>
      <c r="T2060" t="s">
        <v>28</v>
      </c>
      <c r="U2060" t="s">
        <v>134701</v>
      </c>
      <c r="V2060" t="s">
        <v>136085</v>
      </c>
    </row>
    <row r="2061" spans="1:22" x14ac:dyDescent="0.55000000000000004">
      <c r="A2061" t="s">
        <v>136086</v>
      </c>
      <c r="B2061">
        <v>1706179398</v>
      </c>
      <c r="C2061" t="s">
        <v>16923</v>
      </c>
      <c r="D2061" t="s">
        <v>6997</v>
      </c>
      <c r="E2061" t="s">
        <v>6998</v>
      </c>
      <c r="F2061" t="s">
        <v>6999</v>
      </c>
      <c r="G2061" t="s">
        <v>7009</v>
      </c>
      <c r="H2061" t="s">
        <v>7010</v>
      </c>
      <c r="I2061" t="s">
        <v>7011</v>
      </c>
      <c r="J2061" t="s">
        <v>7159</v>
      </c>
      <c r="K2061" t="s">
        <v>7160</v>
      </c>
      <c r="L2061" t="s">
        <v>7161</v>
      </c>
      <c r="M2061" t="s">
        <v>7162</v>
      </c>
      <c r="N2061" t="s">
        <v>7163</v>
      </c>
      <c r="O2061" t="s">
        <v>7164</v>
      </c>
      <c r="P2061" t="s">
        <v>16924</v>
      </c>
      <c r="Q2061" t="s">
        <v>16925</v>
      </c>
      <c r="R2061" t="s">
        <v>82813</v>
      </c>
      <c r="S2061" t="s">
        <v>86214</v>
      </c>
      <c r="T2061" t="s">
        <v>28</v>
      </c>
      <c r="U2061" t="s">
        <v>133023</v>
      </c>
      <c r="V2061" t="s">
        <v>132847</v>
      </c>
    </row>
    <row r="2062" spans="1:22" x14ac:dyDescent="0.55000000000000004">
      <c r="A2062" t="s">
        <v>136087</v>
      </c>
      <c r="B2062">
        <v>1706179398</v>
      </c>
      <c r="C2062" t="s">
        <v>136088</v>
      </c>
      <c r="D2062" t="s">
        <v>6997</v>
      </c>
      <c r="E2062" t="s">
        <v>6998</v>
      </c>
      <c r="F2062" t="s">
        <v>6999</v>
      </c>
      <c r="G2062" t="s">
        <v>7009</v>
      </c>
      <c r="H2062" t="s">
        <v>7010</v>
      </c>
      <c r="I2062" t="s">
        <v>7011</v>
      </c>
      <c r="J2062" t="s">
        <v>7159</v>
      </c>
      <c r="K2062" t="s">
        <v>7160</v>
      </c>
      <c r="L2062" t="s">
        <v>7161</v>
      </c>
      <c r="M2062" t="s">
        <v>7162</v>
      </c>
      <c r="N2062" t="s">
        <v>7163</v>
      </c>
      <c r="O2062" t="s">
        <v>7164</v>
      </c>
      <c r="P2062" t="s">
        <v>136089</v>
      </c>
      <c r="Q2062" t="s">
        <v>136090</v>
      </c>
      <c r="R2062" t="s">
        <v>82813</v>
      </c>
      <c r="S2062" t="s">
        <v>136091</v>
      </c>
      <c r="T2062" t="s">
        <v>28</v>
      </c>
      <c r="U2062" t="s">
        <v>134054</v>
      </c>
      <c r="V2062" t="s">
        <v>133959</v>
      </c>
    </row>
    <row r="2063" spans="1:22" x14ac:dyDescent="0.55000000000000004">
      <c r="A2063" t="s">
        <v>136092</v>
      </c>
      <c r="B2063">
        <v>1706179398</v>
      </c>
      <c r="C2063" t="s">
        <v>17901</v>
      </c>
      <c r="D2063" t="s">
        <v>6997</v>
      </c>
      <c r="E2063" t="s">
        <v>6998</v>
      </c>
      <c r="F2063" t="s">
        <v>6999</v>
      </c>
      <c r="G2063" t="s">
        <v>7009</v>
      </c>
      <c r="H2063" t="s">
        <v>7010</v>
      </c>
      <c r="I2063" t="s">
        <v>7011</v>
      </c>
      <c r="J2063" t="s">
        <v>7159</v>
      </c>
      <c r="K2063" t="s">
        <v>7160</v>
      </c>
      <c r="L2063" t="s">
        <v>7161</v>
      </c>
      <c r="M2063" t="s">
        <v>17902</v>
      </c>
      <c r="N2063" t="s">
        <v>17903</v>
      </c>
      <c r="O2063" t="s">
        <v>17904</v>
      </c>
      <c r="P2063" t="s">
        <v>17905</v>
      </c>
      <c r="Q2063" t="s">
        <v>17906</v>
      </c>
      <c r="R2063" t="s">
        <v>69756</v>
      </c>
      <c r="S2063" t="s">
        <v>69759</v>
      </c>
      <c r="T2063" t="s">
        <v>28</v>
      </c>
      <c r="U2063" t="s">
        <v>133305</v>
      </c>
      <c r="V2063" t="s">
        <v>136093</v>
      </c>
    </row>
    <row r="2064" spans="1:22" x14ac:dyDescent="0.55000000000000004">
      <c r="A2064" t="s">
        <v>136094</v>
      </c>
      <c r="B2064">
        <v>1706179398</v>
      </c>
      <c r="C2064" t="s">
        <v>7415</v>
      </c>
      <c r="D2064" t="s">
        <v>6997</v>
      </c>
      <c r="E2064" t="s">
        <v>6998</v>
      </c>
      <c r="F2064" t="s">
        <v>6999</v>
      </c>
      <c r="G2064" t="s">
        <v>7174</v>
      </c>
      <c r="H2064" t="s">
        <v>7175</v>
      </c>
      <c r="I2064" t="s">
        <v>7176</v>
      </c>
      <c r="J2064" t="s">
        <v>7416</v>
      </c>
      <c r="K2064" t="s">
        <v>7417</v>
      </c>
      <c r="L2064" t="s">
        <v>7418</v>
      </c>
      <c r="M2064" t="s">
        <v>7419</v>
      </c>
      <c r="N2064" t="s">
        <v>7420</v>
      </c>
      <c r="O2064" t="s">
        <v>7421</v>
      </c>
      <c r="P2064" t="s">
        <v>7422</v>
      </c>
      <c r="Q2064" t="s">
        <v>7423</v>
      </c>
      <c r="R2064" t="s">
        <v>35696</v>
      </c>
      <c r="S2064" t="s">
        <v>35698</v>
      </c>
      <c r="T2064" t="s">
        <v>28</v>
      </c>
      <c r="U2064" t="s">
        <v>132851</v>
      </c>
      <c r="V2064" t="s">
        <v>132851</v>
      </c>
    </row>
    <row r="2065" spans="1:22" x14ac:dyDescent="0.55000000000000004">
      <c r="A2065" t="s">
        <v>136095</v>
      </c>
      <c r="B2065">
        <v>1706179398</v>
      </c>
      <c r="C2065" t="s">
        <v>7705</v>
      </c>
      <c r="D2065" t="s">
        <v>6997</v>
      </c>
      <c r="E2065" t="s">
        <v>6998</v>
      </c>
      <c r="F2065" t="s">
        <v>6999</v>
      </c>
      <c r="G2065" t="s">
        <v>7174</v>
      </c>
      <c r="H2065" t="s">
        <v>7175</v>
      </c>
      <c r="I2065" t="s">
        <v>7176</v>
      </c>
      <c r="J2065" t="s">
        <v>7416</v>
      </c>
      <c r="K2065" t="s">
        <v>7417</v>
      </c>
      <c r="L2065" t="s">
        <v>7418</v>
      </c>
      <c r="M2065" t="s">
        <v>7419</v>
      </c>
      <c r="N2065" t="s">
        <v>7420</v>
      </c>
      <c r="O2065" t="s">
        <v>7421</v>
      </c>
      <c r="P2065" t="s">
        <v>7706</v>
      </c>
      <c r="Q2065" t="s">
        <v>7707</v>
      </c>
      <c r="R2065" t="s">
        <v>35696</v>
      </c>
      <c r="S2065" t="s">
        <v>35701</v>
      </c>
      <c r="T2065" t="s">
        <v>28</v>
      </c>
      <c r="U2065" t="s">
        <v>132862</v>
      </c>
      <c r="V2065" t="s">
        <v>134008</v>
      </c>
    </row>
    <row r="2066" spans="1:22" x14ac:dyDescent="0.55000000000000004">
      <c r="A2066" t="s">
        <v>136096</v>
      </c>
      <c r="B2066">
        <v>1706179398</v>
      </c>
      <c r="C2066" t="s">
        <v>7432</v>
      </c>
      <c r="D2066" t="s">
        <v>6997</v>
      </c>
      <c r="E2066" t="s">
        <v>6998</v>
      </c>
      <c r="F2066" t="s">
        <v>6999</v>
      </c>
      <c r="G2066" t="s">
        <v>7174</v>
      </c>
      <c r="H2066" t="s">
        <v>7175</v>
      </c>
      <c r="I2066" t="s">
        <v>7176</v>
      </c>
      <c r="J2066" t="s">
        <v>7433</v>
      </c>
      <c r="K2066" t="s">
        <v>7434</v>
      </c>
      <c r="L2066" t="s">
        <v>7435</v>
      </c>
      <c r="M2066" t="s">
        <v>7436</v>
      </c>
      <c r="N2066" t="s">
        <v>7437</v>
      </c>
      <c r="O2066" t="s">
        <v>7438</v>
      </c>
      <c r="P2066" t="s">
        <v>3920</v>
      </c>
      <c r="Q2066" t="s">
        <v>136097</v>
      </c>
      <c r="R2066" t="s">
        <v>36998</v>
      </c>
      <c r="S2066" t="s">
        <v>37001</v>
      </c>
      <c r="T2066" t="s">
        <v>28</v>
      </c>
      <c r="U2066" t="s">
        <v>133353</v>
      </c>
      <c r="V2066" t="s">
        <v>133353</v>
      </c>
    </row>
    <row r="2067" spans="1:22" x14ac:dyDescent="0.55000000000000004">
      <c r="A2067" t="s">
        <v>136098</v>
      </c>
      <c r="B2067">
        <v>1706179398</v>
      </c>
      <c r="C2067" t="s">
        <v>17616</v>
      </c>
      <c r="D2067" t="s">
        <v>6997</v>
      </c>
      <c r="E2067" t="s">
        <v>6998</v>
      </c>
      <c r="F2067" t="s">
        <v>6999</v>
      </c>
      <c r="G2067" t="s">
        <v>7174</v>
      </c>
      <c r="H2067" t="s">
        <v>7175</v>
      </c>
      <c r="I2067" t="s">
        <v>7176</v>
      </c>
      <c r="J2067" t="s">
        <v>7433</v>
      </c>
      <c r="K2067" t="s">
        <v>7434</v>
      </c>
      <c r="L2067" t="s">
        <v>7435</v>
      </c>
      <c r="M2067" t="s">
        <v>17617</v>
      </c>
      <c r="N2067" t="s">
        <v>17618</v>
      </c>
      <c r="O2067" t="s">
        <v>17619</v>
      </c>
      <c r="P2067" t="s">
        <v>17620</v>
      </c>
      <c r="Q2067" t="s">
        <v>17621</v>
      </c>
      <c r="R2067" t="s">
        <v>38106</v>
      </c>
      <c r="S2067" t="s">
        <v>76302</v>
      </c>
      <c r="T2067" t="s">
        <v>28</v>
      </c>
      <c r="U2067" t="s">
        <v>132862</v>
      </c>
      <c r="V2067" t="s">
        <v>132872</v>
      </c>
    </row>
    <row r="2068" spans="1:22" x14ac:dyDescent="0.55000000000000004">
      <c r="A2068" t="s">
        <v>136099</v>
      </c>
      <c r="B2068">
        <v>1706179398</v>
      </c>
      <c r="C2068" t="s">
        <v>8008</v>
      </c>
      <c r="D2068" t="s">
        <v>6997</v>
      </c>
      <c r="E2068" t="s">
        <v>6998</v>
      </c>
      <c r="F2068" t="s">
        <v>6999</v>
      </c>
      <c r="G2068" t="s">
        <v>7174</v>
      </c>
      <c r="H2068" t="s">
        <v>7175</v>
      </c>
      <c r="I2068" t="s">
        <v>7176</v>
      </c>
      <c r="J2068" t="s">
        <v>7608</v>
      </c>
      <c r="K2068" t="s">
        <v>7609</v>
      </c>
      <c r="L2068" t="s">
        <v>7610</v>
      </c>
      <c r="M2068" t="s">
        <v>7987</v>
      </c>
      <c r="N2068" t="s">
        <v>7988</v>
      </c>
      <c r="O2068" t="s">
        <v>7989</v>
      </c>
      <c r="P2068" t="s">
        <v>8009</v>
      </c>
      <c r="Q2068" t="s">
        <v>8010</v>
      </c>
      <c r="R2068" t="s">
        <v>85577</v>
      </c>
      <c r="S2068" t="s">
        <v>86869</v>
      </c>
      <c r="T2068" t="s">
        <v>28</v>
      </c>
      <c r="U2068" t="s">
        <v>132887</v>
      </c>
      <c r="V2068" t="s">
        <v>133353</v>
      </c>
    </row>
    <row r="2069" spans="1:22" x14ac:dyDescent="0.55000000000000004">
      <c r="A2069" t="s">
        <v>136100</v>
      </c>
      <c r="B2069">
        <v>1706179398</v>
      </c>
      <c r="C2069" t="s">
        <v>7733</v>
      </c>
      <c r="D2069" t="s">
        <v>6997</v>
      </c>
      <c r="E2069" t="s">
        <v>6998</v>
      </c>
      <c r="F2069" t="s">
        <v>6999</v>
      </c>
      <c r="G2069" t="s">
        <v>7174</v>
      </c>
      <c r="H2069" t="s">
        <v>7175</v>
      </c>
      <c r="I2069" t="s">
        <v>7176</v>
      </c>
      <c r="J2069" t="s">
        <v>7608</v>
      </c>
      <c r="K2069" t="s">
        <v>7609</v>
      </c>
      <c r="L2069" t="s">
        <v>7610</v>
      </c>
      <c r="M2069" t="s">
        <v>7734</v>
      </c>
      <c r="N2069" t="s">
        <v>7735</v>
      </c>
      <c r="O2069" t="s">
        <v>7736</v>
      </c>
      <c r="P2069" t="s">
        <v>7737</v>
      </c>
      <c r="Q2069" t="s">
        <v>7738</v>
      </c>
      <c r="R2069" t="s">
        <v>78830</v>
      </c>
      <c r="S2069" t="s">
        <v>78831</v>
      </c>
      <c r="T2069" t="s">
        <v>28</v>
      </c>
      <c r="U2069" t="s">
        <v>132890</v>
      </c>
      <c r="V2069" t="s">
        <v>132847</v>
      </c>
    </row>
    <row r="2070" spans="1:22" x14ac:dyDescent="0.55000000000000004">
      <c r="A2070" t="s">
        <v>136101</v>
      </c>
      <c r="B2070">
        <v>1708366735</v>
      </c>
      <c r="C2070" t="s">
        <v>136102</v>
      </c>
      <c r="D2070" t="s">
        <v>6997</v>
      </c>
      <c r="E2070" t="s">
        <v>6998</v>
      </c>
      <c r="F2070" t="s">
        <v>6999</v>
      </c>
      <c r="G2070" t="s">
        <v>7174</v>
      </c>
      <c r="H2070" t="s">
        <v>7175</v>
      </c>
      <c r="I2070" t="s">
        <v>7176</v>
      </c>
      <c r="J2070" t="s">
        <v>7608</v>
      </c>
      <c r="K2070" t="s">
        <v>7609</v>
      </c>
      <c r="L2070" t="s">
        <v>7610</v>
      </c>
      <c r="M2070" t="s">
        <v>7980</v>
      </c>
      <c r="N2070" t="s">
        <v>7981</v>
      </c>
      <c r="O2070" t="s">
        <v>7982</v>
      </c>
      <c r="P2070" t="s">
        <v>5375</v>
      </c>
      <c r="Q2070" t="s">
        <v>136103</v>
      </c>
      <c r="R2070" t="s">
        <v>81321</v>
      </c>
      <c r="S2070" t="s">
        <v>136104</v>
      </c>
      <c r="T2070" t="s">
        <v>28</v>
      </c>
      <c r="U2070" t="s">
        <v>132995</v>
      </c>
      <c r="V2070" t="s">
        <v>133254</v>
      </c>
    </row>
    <row r="2071" spans="1:22" x14ac:dyDescent="0.55000000000000004">
      <c r="A2071" t="s">
        <v>136105</v>
      </c>
      <c r="B2071">
        <v>1706179398</v>
      </c>
      <c r="C2071" t="s">
        <v>7342</v>
      </c>
      <c r="D2071" t="s">
        <v>6997</v>
      </c>
      <c r="E2071" t="s">
        <v>6998</v>
      </c>
      <c r="F2071" t="s">
        <v>6999</v>
      </c>
      <c r="G2071" t="s">
        <v>7174</v>
      </c>
      <c r="H2071" t="s">
        <v>7175</v>
      </c>
      <c r="I2071" t="s">
        <v>7176</v>
      </c>
      <c r="J2071" t="s">
        <v>7343</v>
      </c>
      <c r="K2071" t="s">
        <v>7344</v>
      </c>
      <c r="L2071" t="s">
        <v>7345</v>
      </c>
      <c r="M2071" t="s">
        <v>7346</v>
      </c>
      <c r="N2071" t="s">
        <v>7347</v>
      </c>
      <c r="O2071" t="s">
        <v>7348</v>
      </c>
      <c r="P2071" t="s">
        <v>7349</v>
      </c>
      <c r="Q2071" t="s">
        <v>136106</v>
      </c>
      <c r="R2071" t="s">
        <v>86259</v>
      </c>
      <c r="S2071" t="s">
        <v>87011</v>
      </c>
      <c r="T2071" t="s">
        <v>28</v>
      </c>
      <c r="U2071" t="s">
        <v>132879</v>
      </c>
      <c r="V2071" t="s">
        <v>132847</v>
      </c>
    </row>
    <row r="2072" spans="1:22" x14ac:dyDescent="0.55000000000000004">
      <c r="A2072" t="s">
        <v>136107</v>
      </c>
      <c r="B2072">
        <v>1706179398</v>
      </c>
      <c r="C2072" t="s">
        <v>7424</v>
      </c>
      <c r="D2072" t="s">
        <v>6997</v>
      </c>
      <c r="E2072" t="s">
        <v>6998</v>
      </c>
      <c r="F2072" t="s">
        <v>6999</v>
      </c>
      <c r="G2072" t="s">
        <v>7174</v>
      </c>
      <c r="H2072" t="s">
        <v>7175</v>
      </c>
      <c r="I2072" t="s">
        <v>7176</v>
      </c>
      <c r="J2072" t="s">
        <v>7343</v>
      </c>
      <c r="K2072" t="s">
        <v>7344</v>
      </c>
      <c r="L2072" t="s">
        <v>7345</v>
      </c>
      <c r="M2072" t="s">
        <v>7346</v>
      </c>
      <c r="N2072" t="s">
        <v>7347</v>
      </c>
      <c r="O2072" t="s">
        <v>7348</v>
      </c>
      <c r="P2072" t="s">
        <v>7425</v>
      </c>
      <c r="Q2072" t="s">
        <v>7426</v>
      </c>
      <c r="R2072" t="s">
        <v>86259</v>
      </c>
      <c r="S2072" t="s">
        <v>87012</v>
      </c>
      <c r="T2072" t="s">
        <v>28</v>
      </c>
      <c r="U2072" t="s">
        <v>133101</v>
      </c>
      <c r="V2072" t="s">
        <v>132847</v>
      </c>
    </row>
    <row r="2073" spans="1:22" x14ac:dyDescent="0.55000000000000004">
      <c r="A2073" t="s">
        <v>136108</v>
      </c>
      <c r="B2073">
        <v>1706179398</v>
      </c>
      <c r="C2073" t="s">
        <v>17083</v>
      </c>
      <c r="D2073" t="s">
        <v>6997</v>
      </c>
      <c r="E2073" t="s">
        <v>6998</v>
      </c>
      <c r="F2073" t="s">
        <v>6999</v>
      </c>
      <c r="G2073" t="s">
        <v>7174</v>
      </c>
      <c r="H2073" t="s">
        <v>7175</v>
      </c>
      <c r="I2073" t="s">
        <v>7176</v>
      </c>
      <c r="J2073" t="s">
        <v>7343</v>
      </c>
      <c r="K2073" t="s">
        <v>7344</v>
      </c>
      <c r="L2073" t="s">
        <v>7345</v>
      </c>
      <c r="M2073" t="s">
        <v>7346</v>
      </c>
      <c r="N2073" t="s">
        <v>7347</v>
      </c>
      <c r="O2073" t="s">
        <v>7348</v>
      </c>
      <c r="P2073" t="s">
        <v>17084</v>
      </c>
      <c r="Q2073" t="s">
        <v>17085</v>
      </c>
      <c r="R2073" t="s">
        <v>86259</v>
      </c>
      <c r="S2073" t="s">
        <v>87013</v>
      </c>
      <c r="T2073" t="s">
        <v>28</v>
      </c>
      <c r="U2073" t="s">
        <v>132914</v>
      </c>
      <c r="V2073" t="s">
        <v>132914</v>
      </c>
    </row>
    <row r="2074" spans="1:22" x14ac:dyDescent="0.55000000000000004">
      <c r="A2074" t="s">
        <v>136109</v>
      </c>
      <c r="B2074">
        <v>1706179398</v>
      </c>
      <c r="C2074" t="s">
        <v>18800</v>
      </c>
      <c r="D2074" t="s">
        <v>6997</v>
      </c>
      <c r="E2074" t="s">
        <v>6998</v>
      </c>
      <c r="F2074" t="s">
        <v>6999</v>
      </c>
      <c r="G2074" t="s">
        <v>7174</v>
      </c>
      <c r="H2074" t="s">
        <v>7175</v>
      </c>
      <c r="I2074" t="s">
        <v>7176</v>
      </c>
      <c r="J2074" t="s">
        <v>7343</v>
      </c>
      <c r="K2074" t="s">
        <v>7344</v>
      </c>
      <c r="L2074" t="s">
        <v>7345</v>
      </c>
      <c r="M2074" t="s">
        <v>18801</v>
      </c>
      <c r="N2074" t="s">
        <v>18802</v>
      </c>
      <c r="O2074" t="s">
        <v>18803</v>
      </c>
      <c r="P2074" t="s">
        <v>18804</v>
      </c>
      <c r="Q2074" t="s">
        <v>18805</v>
      </c>
      <c r="R2074" t="s">
        <v>32883</v>
      </c>
      <c r="S2074" t="s">
        <v>32888</v>
      </c>
      <c r="T2074" t="s">
        <v>28</v>
      </c>
      <c r="U2074" t="s">
        <v>132862</v>
      </c>
      <c r="V2074" t="s">
        <v>132948</v>
      </c>
    </row>
    <row r="2075" spans="1:22" x14ac:dyDescent="0.55000000000000004">
      <c r="A2075" t="s">
        <v>136110</v>
      </c>
      <c r="B2075">
        <v>1708366735</v>
      </c>
      <c r="C2075" t="s">
        <v>136111</v>
      </c>
      <c r="D2075" t="s">
        <v>6997</v>
      </c>
      <c r="E2075" t="s">
        <v>6998</v>
      </c>
      <c r="F2075" t="s">
        <v>6999</v>
      </c>
      <c r="G2075" t="s">
        <v>7174</v>
      </c>
      <c r="H2075" t="s">
        <v>7175</v>
      </c>
      <c r="I2075" t="s">
        <v>7176</v>
      </c>
      <c r="J2075" t="s">
        <v>7343</v>
      </c>
      <c r="K2075" t="s">
        <v>7344</v>
      </c>
      <c r="L2075" t="s">
        <v>7345</v>
      </c>
      <c r="M2075" t="s">
        <v>17612</v>
      </c>
      <c r="N2075" t="s">
        <v>17613</v>
      </c>
      <c r="O2075" t="s">
        <v>17614</v>
      </c>
      <c r="P2075" t="s">
        <v>136112</v>
      </c>
      <c r="Q2075" t="s">
        <v>136113</v>
      </c>
      <c r="R2075" t="s">
        <v>74447</v>
      </c>
      <c r="S2075" t="s">
        <v>136114</v>
      </c>
      <c r="T2075" t="s">
        <v>28</v>
      </c>
      <c r="U2075" t="s">
        <v>133012</v>
      </c>
      <c r="V2075" t="s">
        <v>132944</v>
      </c>
    </row>
    <row r="2076" spans="1:22" x14ac:dyDescent="0.55000000000000004">
      <c r="A2076" t="s">
        <v>136115</v>
      </c>
      <c r="B2076">
        <v>1706179398</v>
      </c>
      <c r="C2076" t="s">
        <v>18910</v>
      </c>
      <c r="D2076" t="s">
        <v>6997</v>
      </c>
      <c r="E2076" t="s">
        <v>6998</v>
      </c>
      <c r="F2076" t="s">
        <v>6999</v>
      </c>
      <c r="G2076" t="s">
        <v>7174</v>
      </c>
      <c r="H2076" t="s">
        <v>7175</v>
      </c>
      <c r="I2076" t="s">
        <v>7176</v>
      </c>
      <c r="J2076" t="s">
        <v>7343</v>
      </c>
      <c r="K2076" t="s">
        <v>7344</v>
      </c>
      <c r="L2076" t="s">
        <v>7345</v>
      </c>
      <c r="M2076" t="s">
        <v>2781</v>
      </c>
      <c r="N2076" t="s">
        <v>2782</v>
      </c>
      <c r="O2076" t="s">
        <v>18911</v>
      </c>
      <c r="P2076" t="s">
        <v>18912</v>
      </c>
      <c r="Q2076" t="s">
        <v>18913</v>
      </c>
      <c r="R2076" t="s">
        <v>39174</v>
      </c>
      <c r="S2076" t="s">
        <v>39177</v>
      </c>
      <c r="T2076" t="s">
        <v>28</v>
      </c>
      <c r="U2076" t="s">
        <v>132854</v>
      </c>
      <c r="V2076" t="s">
        <v>133016</v>
      </c>
    </row>
    <row r="2077" spans="1:22" x14ac:dyDescent="0.55000000000000004">
      <c r="A2077" t="s">
        <v>136116</v>
      </c>
      <c r="B2077">
        <v>1708366735</v>
      </c>
      <c r="C2077" t="s">
        <v>7173</v>
      </c>
      <c r="D2077" t="s">
        <v>6997</v>
      </c>
      <c r="E2077" t="s">
        <v>6998</v>
      </c>
      <c r="F2077" t="s">
        <v>6999</v>
      </c>
      <c r="G2077" t="s">
        <v>7174</v>
      </c>
      <c r="H2077" t="s">
        <v>7175</v>
      </c>
      <c r="I2077" t="s">
        <v>7176</v>
      </c>
      <c r="J2077" t="s">
        <v>7177</v>
      </c>
      <c r="K2077" t="s">
        <v>7178</v>
      </c>
      <c r="L2077" t="s">
        <v>7179</v>
      </c>
      <c r="M2077" t="s">
        <v>4345</v>
      </c>
      <c r="N2077" t="s">
        <v>4346</v>
      </c>
      <c r="O2077" t="s">
        <v>7180</v>
      </c>
      <c r="P2077" t="s">
        <v>136117</v>
      </c>
      <c r="Q2077" t="s">
        <v>7181</v>
      </c>
      <c r="R2077" t="s">
        <v>57363</v>
      </c>
      <c r="S2077" t="s">
        <v>136118</v>
      </c>
      <c r="T2077" t="s">
        <v>28</v>
      </c>
      <c r="U2077" t="s">
        <v>132851</v>
      </c>
      <c r="V2077" t="s">
        <v>133023</v>
      </c>
    </row>
    <row r="2078" spans="1:22" x14ac:dyDescent="0.55000000000000004">
      <c r="A2078" t="s">
        <v>136119</v>
      </c>
      <c r="B2078">
        <v>1706179398</v>
      </c>
      <c r="C2078" t="s">
        <v>17651</v>
      </c>
      <c r="D2078" t="s">
        <v>6997</v>
      </c>
      <c r="E2078" t="s">
        <v>6998</v>
      </c>
      <c r="F2078" t="s">
        <v>6999</v>
      </c>
      <c r="G2078" t="s">
        <v>7174</v>
      </c>
      <c r="H2078" t="s">
        <v>7175</v>
      </c>
      <c r="I2078" t="s">
        <v>7176</v>
      </c>
      <c r="J2078" t="s">
        <v>7177</v>
      </c>
      <c r="K2078" t="s">
        <v>7178</v>
      </c>
      <c r="L2078" t="s">
        <v>7179</v>
      </c>
      <c r="M2078" t="s">
        <v>17652</v>
      </c>
      <c r="N2078" t="s">
        <v>17653</v>
      </c>
      <c r="O2078" t="s">
        <v>17654</v>
      </c>
      <c r="P2078" t="s">
        <v>347</v>
      </c>
      <c r="Q2078" t="s">
        <v>17655</v>
      </c>
      <c r="R2078" t="s">
        <v>57392</v>
      </c>
      <c r="S2078" t="s">
        <v>83825</v>
      </c>
      <c r="T2078" t="s">
        <v>28</v>
      </c>
      <c r="U2078" t="s">
        <v>132887</v>
      </c>
      <c r="V2078" t="s">
        <v>133245</v>
      </c>
    </row>
    <row r="2079" spans="1:22" x14ac:dyDescent="0.55000000000000004">
      <c r="A2079" t="s">
        <v>136120</v>
      </c>
      <c r="B2079">
        <v>1706179398</v>
      </c>
      <c r="C2079" t="s">
        <v>7245</v>
      </c>
      <c r="D2079" t="s">
        <v>6997</v>
      </c>
      <c r="E2079" t="s">
        <v>6998</v>
      </c>
      <c r="F2079" t="s">
        <v>6999</v>
      </c>
      <c r="G2079" t="s">
        <v>7174</v>
      </c>
      <c r="H2079" t="s">
        <v>7175</v>
      </c>
      <c r="I2079" t="s">
        <v>7176</v>
      </c>
      <c r="J2079" t="s">
        <v>7177</v>
      </c>
      <c r="K2079" t="s">
        <v>7178</v>
      </c>
      <c r="L2079" t="s">
        <v>7179</v>
      </c>
      <c r="M2079" t="s">
        <v>7246</v>
      </c>
      <c r="N2079" t="s">
        <v>7247</v>
      </c>
      <c r="O2079" t="s">
        <v>7248</v>
      </c>
      <c r="P2079" t="s">
        <v>114</v>
      </c>
      <c r="Q2079" t="s">
        <v>7249</v>
      </c>
      <c r="R2079" t="s">
        <v>57393</v>
      </c>
      <c r="S2079" t="s">
        <v>85116</v>
      </c>
      <c r="T2079" t="s">
        <v>28</v>
      </c>
      <c r="U2079" t="s">
        <v>132849</v>
      </c>
      <c r="V2079" t="s">
        <v>132868</v>
      </c>
    </row>
    <row r="2080" spans="1:22" x14ac:dyDescent="0.55000000000000004">
      <c r="A2080" t="s">
        <v>136121</v>
      </c>
      <c r="B2080">
        <v>1706179398</v>
      </c>
      <c r="C2080" t="s">
        <v>7799</v>
      </c>
      <c r="D2080" t="s">
        <v>6997</v>
      </c>
      <c r="E2080" t="s">
        <v>6998</v>
      </c>
      <c r="F2080" t="s">
        <v>6999</v>
      </c>
      <c r="G2080" t="s">
        <v>7174</v>
      </c>
      <c r="H2080" t="s">
        <v>7175</v>
      </c>
      <c r="I2080" t="s">
        <v>7176</v>
      </c>
      <c r="J2080" t="s">
        <v>7177</v>
      </c>
      <c r="K2080" t="s">
        <v>7178</v>
      </c>
      <c r="L2080" t="s">
        <v>7179</v>
      </c>
      <c r="M2080" t="s">
        <v>7246</v>
      </c>
      <c r="N2080" t="s">
        <v>7247</v>
      </c>
      <c r="O2080" t="s">
        <v>7248</v>
      </c>
      <c r="P2080" t="s">
        <v>7800</v>
      </c>
      <c r="Q2080" t="s">
        <v>7801</v>
      </c>
      <c r="R2080" t="s">
        <v>57393</v>
      </c>
      <c r="S2080" t="s">
        <v>85119</v>
      </c>
      <c r="T2080" t="s">
        <v>28</v>
      </c>
      <c r="U2080" t="s">
        <v>132900</v>
      </c>
      <c r="V2080" t="s">
        <v>132900</v>
      </c>
    </row>
    <row r="2081" spans="1:22" x14ac:dyDescent="0.55000000000000004">
      <c r="A2081" t="s">
        <v>136122</v>
      </c>
      <c r="B2081">
        <v>1706179398</v>
      </c>
      <c r="C2081" t="s">
        <v>7259</v>
      </c>
      <c r="D2081" t="s">
        <v>6997</v>
      </c>
      <c r="E2081" t="s">
        <v>6998</v>
      </c>
      <c r="F2081" t="s">
        <v>6999</v>
      </c>
      <c r="G2081" t="s">
        <v>7174</v>
      </c>
      <c r="H2081" t="s">
        <v>7175</v>
      </c>
      <c r="I2081" t="s">
        <v>7176</v>
      </c>
      <c r="J2081" t="s">
        <v>7183</v>
      </c>
      <c r="K2081" t="s">
        <v>7184</v>
      </c>
      <c r="L2081" t="s">
        <v>7185</v>
      </c>
      <c r="M2081" t="s">
        <v>7260</v>
      </c>
      <c r="N2081" t="s">
        <v>7261</v>
      </c>
      <c r="O2081" t="s">
        <v>7262</v>
      </c>
      <c r="P2081" t="s">
        <v>114</v>
      </c>
      <c r="Q2081" t="s">
        <v>7263</v>
      </c>
      <c r="R2081" t="s">
        <v>29475</v>
      </c>
      <c r="S2081" t="s">
        <v>29479</v>
      </c>
      <c r="T2081" t="s">
        <v>28</v>
      </c>
      <c r="U2081" t="s">
        <v>132891</v>
      </c>
      <c r="V2081" t="s">
        <v>132868</v>
      </c>
    </row>
    <row r="2082" spans="1:22" x14ac:dyDescent="0.55000000000000004">
      <c r="A2082" t="s">
        <v>136123</v>
      </c>
      <c r="B2082">
        <v>1706179398</v>
      </c>
      <c r="C2082" t="s">
        <v>7439</v>
      </c>
      <c r="D2082" t="s">
        <v>6997</v>
      </c>
      <c r="E2082" t="s">
        <v>6998</v>
      </c>
      <c r="F2082" t="s">
        <v>6999</v>
      </c>
      <c r="G2082" t="s">
        <v>7174</v>
      </c>
      <c r="H2082" t="s">
        <v>7175</v>
      </c>
      <c r="I2082" t="s">
        <v>7176</v>
      </c>
      <c r="J2082" t="s">
        <v>7183</v>
      </c>
      <c r="K2082" t="s">
        <v>7184</v>
      </c>
      <c r="L2082" t="s">
        <v>7185</v>
      </c>
      <c r="M2082" t="s">
        <v>7440</v>
      </c>
      <c r="N2082" t="s">
        <v>7441</v>
      </c>
      <c r="O2082" t="s">
        <v>7442</v>
      </c>
      <c r="P2082" t="s">
        <v>114</v>
      </c>
      <c r="Q2082" t="s">
        <v>7443</v>
      </c>
      <c r="R2082" t="s">
        <v>48168</v>
      </c>
      <c r="S2082" t="s">
        <v>48171</v>
      </c>
      <c r="T2082" t="s">
        <v>28</v>
      </c>
      <c r="U2082" t="s">
        <v>132846</v>
      </c>
      <c r="V2082" t="s">
        <v>132847</v>
      </c>
    </row>
    <row r="2083" spans="1:22" x14ac:dyDescent="0.55000000000000004">
      <c r="A2083" t="s">
        <v>136124</v>
      </c>
      <c r="B2083">
        <v>1706179398</v>
      </c>
      <c r="C2083" t="s">
        <v>7182</v>
      </c>
      <c r="D2083" t="s">
        <v>6997</v>
      </c>
      <c r="E2083" t="s">
        <v>6998</v>
      </c>
      <c r="F2083" t="s">
        <v>6999</v>
      </c>
      <c r="G2083" t="s">
        <v>7174</v>
      </c>
      <c r="H2083" t="s">
        <v>7175</v>
      </c>
      <c r="I2083" t="s">
        <v>7176</v>
      </c>
      <c r="J2083" t="s">
        <v>7183</v>
      </c>
      <c r="K2083" t="s">
        <v>7184</v>
      </c>
      <c r="L2083" t="s">
        <v>7185</v>
      </c>
      <c r="M2083" t="s">
        <v>7186</v>
      </c>
      <c r="N2083" t="s">
        <v>7187</v>
      </c>
      <c r="O2083" t="s">
        <v>7188</v>
      </c>
      <c r="P2083" t="s">
        <v>114</v>
      </c>
      <c r="Q2083" t="s">
        <v>7189</v>
      </c>
      <c r="R2083" t="s">
        <v>65324</v>
      </c>
      <c r="S2083" t="s">
        <v>65326</v>
      </c>
      <c r="T2083" t="s">
        <v>28</v>
      </c>
      <c r="U2083" t="s">
        <v>133023</v>
      </c>
      <c r="V2083" t="s">
        <v>132847</v>
      </c>
    </row>
    <row r="2084" spans="1:22" x14ac:dyDescent="0.55000000000000004">
      <c r="A2084" t="s">
        <v>136125</v>
      </c>
      <c r="B2084">
        <v>1706179398</v>
      </c>
      <c r="C2084" t="s">
        <v>7697</v>
      </c>
      <c r="D2084" t="s">
        <v>6997</v>
      </c>
      <c r="E2084" t="s">
        <v>6998</v>
      </c>
      <c r="F2084" t="s">
        <v>6999</v>
      </c>
      <c r="G2084" t="s">
        <v>7174</v>
      </c>
      <c r="H2084" t="s">
        <v>7175</v>
      </c>
      <c r="I2084" t="s">
        <v>7176</v>
      </c>
      <c r="J2084" t="s">
        <v>7183</v>
      </c>
      <c r="K2084" t="s">
        <v>7184</v>
      </c>
      <c r="L2084" t="s">
        <v>7185</v>
      </c>
      <c r="M2084" t="s">
        <v>7698</v>
      </c>
      <c r="N2084" t="s">
        <v>7699</v>
      </c>
      <c r="O2084" t="s">
        <v>7700</v>
      </c>
      <c r="P2084" t="s">
        <v>114</v>
      </c>
      <c r="Q2084" t="s">
        <v>1033</v>
      </c>
      <c r="R2084" t="s">
        <v>72161</v>
      </c>
      <c r="S2084" t="s">
        <v>72164</v>
      </c>
      <c r="T2084" t="s">
        <v>28</v>
      </c>
      <c r="U2084" t="s">
        <v>132890</v>
      </c>
      <c r="V2084" t="s">
        <v>132847</v>
      </c>
    </row>
    <row r="2085" spans="1:22" x14ac:dyDescent="0.55000000000000004">
      <c r="A2085" t="s">
        <v>136126</v>
      </c>
      <c r="B2085">
        <v>1706179398</v>
      </c>
      <c r="C2085" t="s">
        <v>7356</v>
      </c>
      <c r="D2085" t="s">
        <v>6997</v>
      </c>
      <c r="E2085" t="s">
        <v>6998</v>
      </c>
      <c r="F2085" t="s">
        <v>6999</v>
      </c>
      <c r="G2085" t="s">
        <v>7174</v>
      </c>
      <c r="H2085" t="s">
        <v>7175</v>
      </c>
      <c r="I2085" t="s">
        <v>7176</v>
      </c>
      <c r="J2085" t="s">
        <v>7183</v>
      </c>
      <c r="K2085" t="s">
        <v>7184</v>
      </c>
      <c r="L2085" t="s">
        <v>7185</v>
      </c>
      <c r="M2085" t="s">
        <v>7357</v>
      </c>
      <c r="N2085" t="s">
        <v>7358</v>
      </c>
      <c r="O2085" t="s">
        <v>7359</v>
      </c>
      <c r="P2085" t="s">
        <v>114</v>
      </c>
      <c r="Q2085" t="s">
        <v>176</v>
      </c>
      <c r="R2085" t="s">
        <v>73751</v>
      </c>
      <c r="S2085" t="s">
        <v>76738</v>
      </c>
      <c r="T2085" t="s">
        <v>28</v>
      </c>
      <c r="U2085" t="s">
        <v>132838</v>
      </c>
      <c r="V2085" t="s">
        <v>132838</v>
      </c>
    </row>
    <row r="2086" spans="1:22" x14ac:dyDescent="0.55000000000000004">
      <c r="A2086" t="s">
        <v>136127</v>
      </c>
      <c r="B2086">
        <v>1706179398</v>
      </c>
      <c r="C2086" t="s">
        <v>7337</v>
      </c>
      <c r="D2086" t="s">
        <v>6997</v>
      </c>
      <c r="E2086" t="s">
        <v>6998</v>
      </c>
      <c r="F2086" t="s">
        <v>6999</v>
      </c>
      <c r="G2086" t="s">
        <v>7174</v>
      </c>
      <c r="H2086" t="s">
        <v>7175</v>
      </c>
      <c r="I2086" t="s">
        <v>7176</v>
      </c>
      <c r="J2086" t="s">
        <v>7183</v>
      </c>
      <c r="K2086" t="s">
        <v>7184</v>
      </c>
      <c r="L2086" t="s">
        <v>7185</v>
      </c>
      <c r="M2086" t="s">
        <v>7338</v>
      </c>
      <c r="N2086" t="s">
        <v>7339</v>
      </c>
      <c r="O2086" t="s">
        <v>7340</v>
      </c>
      <c r="P2086" t="s">
        <v>114</v>
      </c>
      <c r="Q2086" t="s">
        <v>7341</v>
      </c>
      <c r="R2086" t="s">
        <v>73752</v>
      </c>
      <c r="S2086" t="s">
        <v>77302</v>
      </c>
      <c r="T2086" t="s">
        <v>28</v>
      </c>
      <c r="U2086" t="s">
        <v>132879</v>
      </c>
      <c r="V2086" t="s">
        <v>133279</v>
      </c>
    </row>
    <row r="2087" spans="1:22" x14ac:dyDescent="0.55000000000000004">
      <c r="A2087" t="s">
        <v>136128</v>
      </c>
      <c r="B2087">
        <v>1706179398</v>
      </c>
      <c r="C2087" t="s">
        <v>7722</v>
      </c>
      <c r="D2087" t="s">
        <v>6997</v>
      </c>
      <c r="E2087" t="s">
        <v>6998</v>
      </c>
      <c r="F2087" t="s">
        <v>6999</v>
      </c>
      <c r="G2087" t="s">
        <v>7174</v>
      </c>
      <c r="H2087" t="s">
        <v>7175</v>
      </c>
      <c r="I2087" t="s">
        <v>7176</v>
      </c>
      <c r="J2087" t="s">
        <v>7723</v>
      </c>
      <c r="K2087" t="s">
        <v>7724</v>
      </c>
      <c r="L2087" t="s">
        <v>7725</v>
      </c>
      <c r="M2087" t="s">
        <v>7726</v>
      </c>
      <c r="N2087" t="s">
        <v>7727</v>
      </c>
      <c r="O2087" t="s">
        <v>7728</v>
      </c>
      <c r="P2087" t="s">
        <v>1691</v>
      </c>
      <c r="Q2087" t="s">
        <v>7729</v>
      </c>
      <c r="R2087" t="s">
        <v>74801</v>
      </c>
      <c r="S2087" t="s">
        <v>80074</v>
      </c>
      <c r="T2087" t="s">
        <v>28</v>
      </c>
      <c r="U2087" t="s">
        <v>133000</v>
      </c>
      <c r="V2087" t="s">
        <v>133000</v>
      </c>
    </row>
    <row r="2088" spans="1:22" x14ac:dyDescent="0.55000000000000004">
      <c r="A2088" t="s">
        <v>136129</v>
      </c>
      <c r="B2088">
        <v>1706179398</v>
      </c>
      <c r="C2088" t="s">
        <v>7781</v>
      </c>
      <c r="D2088" t="s">
        <v>6997</v>
      </c>
      <c r="E2088" t="s">
        <v>6998</v>
      </c>
      <c r="F2088" t="s">
        <v>6999</v>
      </c>
      <c r="G2088" t="s">
        <v>7174</v>
      </c>
      <c r="H2088" t="s">
        <v>7175</v>
      </c>
      <c r="I2088" t="s">
        <v>7176</v>
      </c>
      <c r="J2088" t="s">
        <v>7723</v>
      </c>
      <c r="K2088" t="s">
        <v>7724</v>
      </c>
      <c r="L2088" t="s">
        <v>7725</v>
      </c>
      <c r="M2088" t="s">
        <v>7726</v>
      </c>
      <c r="N2088" t="s">
        <v>7727</v>
      </c>
      <c r="O2088" t="s">
        <v>7728</v>
      </c>
      <c r="P2088" t="s">
        <v>7018</v>
      </c>
      <c r="Q2088" t="s">
        <v>7782</v>
      </c>
      <c r="R2088" t="s">
        <v>74801</v>
      </c>
      <c r="S2088" t="s">
        <v>80077</v>
      </c>
      <c r="T2088" t="s">
        <v>28</v>
      </c>
      <c r="U2088" t="s">
        <v>133200</v>
      </c>
      <c r="V2088" t="s">
        <v>133023</v>
      </c>
    </row>
    <row r="2089" spans="1:22" x14ac:dyDescent="0.55000000000000004">
      <c r="A2089" t="s">
        <v>136130</v>
      </c>
      <c r="B2089">
        <v>1706179398</v>
      </c>
      <c r="C2089" t="s">
        <v>8027</v>
      </c>
      <c r="D2089" t="s">
        <v>6997</v>
      </c>
      <c r="E2089" t="s">
        <v>6998</v>
      </c>
      <c r="F2089" t="s">
        <v>6999</v>
      </c>
      <c r="G2089" t="s">
        <v>7067</v>
      </c>
      <c r="H2089" t="s">
        <v>7068</v>
      </c>
      <c r="I2089" t="s">
        <v>7069</v>
      </c>
      <c r="J2089" t="s">
        <v>8028</v>
      </c>
      <c r="K2089" t="s">
        <v>8029</v>
      </c>
      <c r="L2089" t="s">
        <v>8030</v>
      </c>
      <c r="M2089" t="s">
        <v>8031</v>
      </c>
      <c r="N2089" t="s">
        <v>8032</v>
      </c>
      <c r="O2089" t="s">
        <v>8033</v>
      </c>
      <c r="P2089" t="s">
        <v>8034</v>
      </c>
      <c r="Q2089" t="s">
        <v>8035</v>
      </c>
      <c r="R2089" t="s">
        <v>83883</v>
      </c>
      <c r="S2089" t="s">
        <v>86586</v>
      </c>
      <c r="T2089" t="s">
        <v>28</v>
      </c>
      <c r="U2089" t="s">
        <v>132860</v>
      </c>
      <c r="V2089" t="s">
        <v>132872</v>
      </c>
    </row>
    <row r="2090" spans="1:22" x14ac:dyDescent="0.55000000000000004">
      <c r="A2090" t="s">
        <v>136131</v>
      </c>
      <c r="B2090">
        <v>1706179398</v>
      </c>
      <c r="C2090" t="s">
        <v>8081</v>
      </c>
      <c r="D2090" t="s">
        <v>6997</v>
      </c>
      <c r="E2090" t="s">
        <v>6998</v>
      </c>
      <c r="F2090" t="s">
        <v>6999</v>
      </c>
      <c r="G2090" t="s">
        <v>7067</v>
      </c>
      <c r="H2090" t="s">
        <v>7068</v>
      </c>
      <c r="I2090" t="s">
        <v>7069</v>
      </c>
      <c r="J2090" t="s">
        <v>8028</v>
      </c>
      <c r="K2090" t="s">
        <v>8029</v>
      </c>
      <c r="L2090" t="s">
        <v>8030</v>
      </c>
      <c r="M2090" t="s">
        <v>8031</v>
      </c>
      <c r="N2090" t="s">
        <v>8032</v>
      </c>
      <c r="O2090" t="s">
        <v>8033</v>
      </c>
      <c r="P2090" t="s">
        <v>8082</v>
      </c>
      <c r="Q2090" t="s">
        <v>8083</v>
      </c>
      <c r="R2090" t="s">
        <v>83883</v>
      </c>
      <c r="S2090" t="s">
        <v>86587</v>
      </c>
      <c r="T2090" t="s">
        <v>28</v>
      </c>
      <c r="U2090" t="s">
        <v>132879</v>
      </c>
      <c r="V2090" t="s">
        <v>133339</v>
      </c>
    </row>
    <row r="2091" spans="1:22" x14ac:dyDescent="0.55000000000000004">
      <c r="A2091" t="s">
        <v>136132</v>
      </c>
      <c r="B2091">
        <v>1706179398</v>
      </c>
      <c r="C2091" t="s">
        <v>19514</v>
      </c>
      <c r="D2091" t="s">
        <v>6997</v>
      </c>
      <c r="E2091" t="s">
        <v>6998</v>
      </c>
      <c r="F2091" t="s">
        <v>6999</v>
      </c>
      <c r="G2091" t="s">
        <v>7067</v>
      </c>
      <c r="H2091" t="s">
        <v>7068</v>
      </c>
      <c r="I2091" t="s">
        <v>7069</v>
      </c>
      <c r="J2091" t="s">
        <v>8028</v>
      </c>
      <c r="K2091" t="s">
        <v>8029</v>
      </c>
      <c r="L2091" t="s">
        <v>8030</v>
      </c>
      <c r="M2091" t="s">
        <v>8031</v>
      </c>
      <c r="N2091" t="s">
        <v>8032</v>
      </c>
      <c r="O2091" t="s">
        <v>8033</v>
      </c>
      <c r="P2091" t="s">
        <v>19515</v>
      </c>
      <c r="Q2091" t="s">
        <v>19516</v>
      </c>
      <c r="R2091" t="s">
        <v>83883</v>
      </c>
      <c r="S2091" t="s">
        <v>86588</v>
      </c>
      <c r="T2091" t="s">
        <v>28</v>
      </c>
      <c r="U2091" t="s">
        <v>132887</v>
      </c>
      <c r="V2091" t="s">
        <v>133016</v>
      </c>
    </row>
    <row r="2092" spans="1:22" x14ac:dyDescent="0.55000000000000004">
      <c r="A2092" t="s">
        <v>136133</v>
      </c>
      <c r="B2092">
        <v>1706179398</v>
      </c>
      <c r="C2092" t="s">
        <v>16964</v>
      </c>
      <c r="D2092" t="s">
        <v>6997</v>
      </c>
      <c r="E2092" t="s">
        <v>6998</v>
      </c>
      <c r="F2092" t="s">
        <v>6999</v>
      </c>
      <c r="G2092" t="s">
        <v>7067</v>
      </c>
      <c r="H2092" t="s">
        <v>7068</v>
      </c>
      <c r="I2092" t="s">
        <v>7069</v>
      </c>
      <c r="J2092" t="s">
        <v>8085</v>
      </c>
      <c r="K2092" t="s">
        <v>8086</v>
      </c>
      <c r="L2092" t="s">
        <v>8087</v>
      </c>
      <c r="M2092" t="s">
        <v>16965</v>
      </c>
      <c r="N2092" t="s">
        <v>16966</v>
      </c>
      <c r="O2092" t="s">
        <v>16967</v>
      </c>
      <c r="P2092" t="s">
        <v>16968</v>
      </c>
      <c r="Q2092" t="s">
        <v>16969</v>
      </c>
      <c r="R2092" t="s">
        <v>45999</v>
      </c>
      <c r="S2092" t="s">
        <v>82081</v>
      </c>
      <c r="T2092" t="s">
        <v>28</v>
      </c>
      <c r="U2092" t="s">
        <v>132849</v>
      </c>
      <c r="V2092" t="s">
        <v>132868</v>
      </c>
    </row>
    <row r="2093" spans="1:22" x14ac:dyDescent="0.55000000000000004">
      <c r="A2093" t="s">
        <v>136134</v>
      </c>
      <c r="B2093">
        <v>1706179398</v>
      </c>
      <c r="C2093" t="s">
        <v>8084</v>
      </c>
      <c r="D2093" t="s">
        <v>6997</v>
      </c>
      <c r="E2093" t="s">
        <v>6998</v>
      </c>
      <c r="F2093" t="s">
        <v>6999</v>
      </c>
      <c r="G2093" t="s">
        <v>7067</v>
      </c>
      <c r="H2093" t="s">
        <v>7068</v>
      </c>
      <c r="I2093" t="s">
        <v>7069</v>
      </c>
      <c r="J2093" t="s">
        <v>8085</v>
      </c>
      <c r="K2093" t="s">
        <v>8086</v>
      </c>
      <c r="L2093" t="s">
        <v>8087</v>
      </c>
      <c r="M2093" t="s">
        <v>8088</v>
      </c>
      <c r="N2093" t="s">
        <v>8089</v>
      </c>
      <c r="O2093" t="s">
        <v>8090</v>
      </c>
      <c r="P2093" t="s">
        <v>8091</v>
      </c>
      <c r="Q2093" t="s">
        <v>8092</v>
      </c>
      <c r="R2093" t="s">
        <v>46022</v>
      </c>
      <c r="S2093" t="s">
        <v>86822</v>
      </c>
      <c r="T2093" t="s">
        <v>28</v>
      </c>
      <c r="U2093" t="s">
        <v>133271</v>
      </c>
      <c r="V2093" t="s">
        <v>133271</v>
      </c>
    </row>
    <row r="2094" spans="1:22" x14ac:dyDescent="0.55000000000000004">
      <c r="A2094" t="s">
        <v>136135</v>
      </c>
      <c r="B2094">
        <v>1706179398</v>
      </c>
      <c r="C2094" t="s">
        <v>16404</v>
      </c>
      <c r="D2094" t="s">
        <v>6997</v>
      </c>
      <c r="E2094" t="s">
        <v>6998</v>
      </c>
      <c r="F2094" t="s">
        <v>6999</v>
      </c>
      <c r="G2094" t="s">
        <v>7067</v>
      </c>
      <c r="H2094" t="s">
        <v>7068</v>
      </c>
      <c r="I2094" t="s">
        <v>7069</v>
      </c>
      <c r="J2094" t="s">
        <v>5306</v>
      </c>
      <c r="K2094" t="s">
        <v>5307</v>
      </c>
      <c r="L2094" t="s">
        <v>8019</v>
      </c>
      <c r="M2094" t="s">
        <v>5309</v>
      </c>
      <c r="N2094" t="s">
        <v>5310</v>
      </c>
      <c r="O2094" t="s">
        <v>8020</v>
      </c>
      <c r="P2094" t="s">
        <v>16405</v>
      </c>
      <c r="Q2094" t="s">
        <v>16406</v>
      </c>
      <c r="R2094" t="s">
        <v>47131</v>
      </c>
      <c r="S2094" t="s">
        <v>48750</v>
      </c>
      <c r="T2094" t="s">
        <v>28</v>
      </c>
      <c r="U2094" t="s">
        <v>132914</v>
      </c>
      <c r="V2094" t="s">
        <v>132914</v>
      </c>
    </row>
    <row r="2095" spans="1:22" x14ac:dyDescent="0.55000000000000004">
      <c r="A2095" t="s">
        <v>136136</v>
      </c>
      <c r="B2095">
        <v>1706179398</v>
      </c>
      <c r="C2095" t="s">
        <v>16427</v>
      </c>
      <c r="D2095" t="s">
        <v>6997</v>
      </c>
      <c r="E2095" t="s">
        <v>6998</v>
      </c>
      <c r="F2095" t="s">
        <v>6999</v>
      </c>
      <c r="G2095" t="s">
        <v>7067</v>
      </c>
      <c r="H2095" t="s">
        <v>7068</v>
      </c>
      <c r="I2095" t="s">
        <v>7069</v>
      </c>
      <c r="J2095" t="s">
        <v>5306</v>
      </c>
      <c r="K2095" t="s">
        <v>5307</v>
      </c>
      <c r="L2095" t="s">
        <v>8019</v>
      </c>
      <c r="M2095" t="s">
        <v>16428</v>
      </c>
      <c r="N2095" t="s">
        <v>16429</v>
      </c>
      <c r="O2095" t="s">
        <v>16430</v>
      </c>
      <c r="P2095" t="s">
        <v>16431</v>
      </c>
      <c r="Q2095" t="s">
        <v>16432</v>
      </c>
      <c r="R2095" t="s">
        <v>35448</v>
      </c>
      <c r="S2095" t="s">
        <v>35451</v>
      </c>
      <c r="T2095" t="s">
        <v>28</v>
      </c>
      <c r="U2095" t="s">
        <v>133000</v>
      </c>
      <c r="V2095" t="s">
        <v>132891</v>
      </c>
    </row>
    <row r="2096" spans="1:22" x14ac:dyDescent="0.55000000000000004">
      <c r="A2096" t="s">
        <v>136137</v>
      </c>
      <c r="B2096">
        <v>1706179398</v>
      </c>
      <c r="C2096" t="s">
        <v>16380</v>
      </c>
      <c r="D2096" t="s">
        <v>6997</v>
      </c>
      <c r="E2096" t="s">
        <v>6998</v>
      </c>
      <c r="F2096" t="s">
        <v>6999</v>
      </c>
      <c r="G2096" t="s">
        <v>7067</v>
      </c>
      <c r="H2096" t="s">
        <v>7068</v>
      </c>
      <c r="I2096" t="s">
        <v>7069</v>
      </c>
      <c r="J2096" t="s">
        <v>5306</v>
      </c>
      <c r="K2096" t="s">
        <v>5307</v>
      </c>
      <c r="L2096" t="s">
        <v>8019</v>
      </c>
      <c r="M2096" t="s">
        <v>16381</v>
      </c>
      <c r="N2096" t="s">
        <v>16382</v>
      </c>
      <c r="O2096" t="s">
        <v>16383</v>
      </c>
      <c r="P2096" t="s">
        <v>2293</v>
      </c>
      <c r="Q2096" t="s">
        <v>5728</v>
      </c>
      <c r="R2096" t="s">
        <v>47180</v>
      </c>
      <c r="S2096" t="s">
        <v>81596</v>
      </c>
      <c r="T2096" t="s">
        <v>28</v>
      </c>
      <c r="U2096" t="s">
        <v>132890</v>
      </c>
      <c r="V2096" t="s">
        <v>132995</v>
      </c>
    </row>
    <row r="2097" spans="1:22" x14ac:dyDescent="0.55000000000000004">
      <c r="A2097" t="s">
        <v>136138</v>
      </c>
      <c r="B2097">
        <v>1706179398</v>
      </c>
      <c r="C2097" t="s">
        <v>17333</v>
      </c>
      <c r="D2097" t="s">
        <v>6997</v>
      </c>
      <c r="E2097" t="s">
        <v>6998</v>
      </c>
      <c r="F2097" t="s">
        <v>6999</v>
      </c>
      <c r="G2097" t="s">
        <v>7067</v>
      </c>
      <c r="H2097" t="s">
        <v>7068</v>
      </c>
      <c r="I2097" t="s">
        <v>7069</v>
      </c>
      <c r="J2097" t="s">
        <v>7900</v>
      </c>
      <c r="K2097" t="s">
        <v>7901</v>
      </c>
      <c r="L2097" t="s">
        <v>7902</v>
      </c>
      <c r="M2097" t="s">
        <v>17334</v>
      </c>
      <c r="N2097" t="s">
        <v>17335</v>
      </c>
      <c r="O2097" t="s">
        <v>17336</v>
      </c>
      <c r="P2097" t="s">
        <v>17337</v>
      </c>
      <c r="Q2097" t="s">
        <v>17338</v>
      </c>
      <c r="R2097" t="s">
        <v>41965</v>
      </c>
      <c r="S2097" t="s">
        <v>70044</v>
      </c>
      <c r="T2097" t="s">
        <v>28</v>
      </c>
      <c r="U2097" t="s">
        <v>132846</v>
      </c>
      <c r="V2097" t="s">
        <v>132846</v>
      </c>
    </row>
    <row r="2098" spans="1:22" x14ac:dyDescent="0.55000000000000004">
      <c r="A2098" t="s">
        <v>136139</v>
      </c>
      <c r="B2098">
        <v>1706179398</v>
      </c>
      <c r="C2098" t="s">
        <v>8150</v>
      </c>
      <c r="D2098" t="s">
        <v>6997</v>
      </c>
      <c r="E2098" t="s">
        <v>6998</v>
      </c>
      <c r="F2098" t="s">
        <v>6999</v>
      </c>
      <c r="G2098" t="s">
        <v>7067</v>
      </c>
      <c r="H2098" t="s">
        <v>7068</v>
      </c>
      <c r="I2098" t="s">
        <v>7069</v>
      </c>
      <c r="J2098" t="s">
        <v>7617</v>
      </c>
      <c r="K2098" t="s">
        <v>7618</v>
      </c>
      <c r="L2098" t="s">
        <v>7619</v>
      </c>
      <c r="M2098" t="s">
        <v>8107</v>
      </c>
      <c r="N2098" t="s">
        <v>8108</v>
      </c>
      <c r="O2098" t="s">
        <v>8109</v>
      </c>
      <c r="P2098" t="s">
        <v>8151</v>
      </c>
      <c r="Q2098" t="s">
        <v>8152</v>
      </c>
      <c r="R2098" t="s">
        <v>86051</v>
      </c>
      <c r="S2098" t="s">
        <v>86959</v>
      </c>
      <c r="T2098" t="s">
        <v>28</v>
      </c>
      <c r="U2098" t="s">
        <v>132890</v>
      </c>
      <c r="V2098" t="s">
        <v>132890</v>
      </c>
    </row>
    <row r="2099" spans="1:22" x14ac:dyDescent="0.55000000000000004">
      <c r="A2099" t="s">
        <v>136140</v>
      </c>
      <c r="B2099">
        <v>1706179398</v>
      </c>
      <c r="C2099" t="s">
        <v>18780</v>
      </c>
      <c r="D2099" t="s">
        <v>6997</v>
      </c>
      <c r="E2099" t="s">
        <v>6998</v>
      </c>
      <c r="F2099" t="s">
        <v>6999</v>
      </c>
      <c r="G2099" t="s">
        <v>7067</v>
      </c>
      <c r="H2099" t="s">
        <v>7068</v>
      </c>
      <c r="I2099" t="s">
        <v>7069</v>
      </c>
      <c r="J2099" t="s">
        <v>7617</v>
      </c>
      <c r="K2099" t="s">
        <v>7618</v>
      </c>
      <c r="L2099" t="s">
        <v>7619</v>
      </c>
      <c r="M2099" t="s">
        <v>8107</v>
      </c>
      <c r="N2099" t="s">
        <v>8108</v>
      </c>
      <c r="O2099" t="s">
        <v>8109</v>
      </c>
      <c r="P2099" t="s">
        <v>18781</v>
      </c>
      <c r="Q2099" t="s">
        <v>18782</v>
      </c>
      <c r="R2099" t="s">
        <v>86051</v>
      </c>
      <c r="S2099" t="s">
        <v>86960</v>
      </c>
      <c r="T2099" t="s">
        <v>28</v>
      </c>
      <c r="U2099" t="s">
        <v>133339</v>
      </c>
      <c r="V2099" t="s">
        <v>133279</v>
      </c>
    </row>
    <row r="2100" spans="1:22" x14ac:dyDescent="0.55000000000000004">
      <c r="A2100" t="s">
        <v>136141</v>
      </c>
      <c r="B2100">
        <v>1706179398</v>
      </c>
      <c r="C2100" t="s">
        <v>8036</v>
      </c>
      <c r="D2100" t="s">
        <v>6997</v>
      </c>
      <c r="E2100" t="s">
        <v>6998</v>
      </c>
      <c r="F2100" t="s">
        <v>6999</v>
      </c>
      <c r="G2100" t="s">
        <v>7067</v>
      </c>
      <c r="H2100" t="s">
        <v>7068</v>
      </c>
      <c r="I2100" t="s">
        <v>7069</v>
      </c>
      <c r="J2100" t="s">
        <v>7617</v>
      </c>
      <c r="K2100" t="s">
        <v>7618</v>
      </c>
      <c r="L2100" t="s">
        <v>7619</v>
      </c>
      <c r="M2100" t="s">
        <v>8037</v>
      </c>
      <c r="N2100" t="s">
        <v>8038</v>
      </c>
      <c r="O2100" t="s">
        <v>8039</v>
      </c>
      <c r="P2100" t="s">
        <v>8040</v>
      </c>
      <c r="Q2100" t="s">
        <v>8041</v>
      </c>
      <c r="R2100" t="s">
        <v>86052</v>
      </c>
      <c r="S2100" t="s">
        <v>86989</v>
      </c>
      <c r="T2100" t="s">
        <v>28</v>
      </c>
      <c r="U2100" t="s">
        <v>132843</v>
      </c>
      <c r="V2100" t="s">
        <v>132843</v>
      </c>
    </row>
    <row r="2101" spans="1:22" x14ac:dyDescent="0.55000000000000004">
      <c r="A2101" t="s">
        <v>136142</v>
      </c>
      <c r="B2101">
        <v>1706179398</v>
      </c>
      <c r="C2101" t="s">
        <v>21902</v>
      </c>
      <c r="D2101" t="s">
        <v>6997</v>
      </c>
      <c r="E2101" t="s">
        <v>6998</v>
      </c>
      <c r="F2101" t="s">
        <v>6999</v>
      </c>
      <c r="G2101" t="s">
        <v>7067</v>
      </c>
      <c r="H2101" t="s">
        <v>7068</v>
      </c>
      <c r="I2101" t="s">
        <v>7069</v>
      </c>
      <c r="J2101" t="s">
        <v>17139</v>
      </c>
      <c r="K2101" t="s">
        <v>17140</v>
      </c>
      <c r="L2101" t="s">
        <v>17141</v>
      </c>
      <c r="M2101" t="s">
        <v>17139</v>
      </c>
      <c r="N2101" t="s">
        <v>17140</v>
      </c>
      <c r="O2101" t="s">
        <v>17142</v>
      </c>
      <c r="P2101" t="s">
        <v>21903</v>
      </c>
      <c r="Q2101" t="s">
        <v>21904</v>
      </c>
      <c r="R2101" t="s">
        <v>51197</v>
      </c>
      <c r="S2101" t="s">
        <v>53314</v>
      </c>
      <c r="T2101" t="s">
        <v>28</v>
      </c>
      <c r="U2101" t="s">
        <v>132909</v>
      </c>
      <c r="V2101" t="s">
        <v>132891</v>
      </c>
    </row>
    <row r="2102" spans="1:22" x14ac:dyDescent="0.55000000000000004">
      <c r="A2102" t="s">
        <v>136143</v>
      </c>
      <c r="B2102">
        <v>1706179398</v>
      </c>
      <c r="C2102" t="s">
        <v>19657</v>
      </c>
      <c r="D2102" t="s">
        <v>6997</v>
      </c>
      <c r="E2102" t="s">
        <v>6998</v>
      </c>
      <c r="F2102" t="s">
        <v>6999</v>
      </c>
      <c r="G2102" t="s">
        <v>7067</v>
      </c>
      <c r="H2102" t="s">
        <v>7068</v>
      </c>
      <c r="I2102" t="s">
        <v>7069</v>
      </c>
      <c r="J2102" t="s">
        <v>19658</v>
      </c>
      <c r="K2102" t="s">
        <v>19659</v>
      </c>
      <c r="L2102" t="s">
        <v>19660</v>
      </c>
      <c r="M2102" t="s">
        <v>19661</v>
      </c>
      <c r="N2102" t="s">
        <v>19662</v>
      </c>
      <c r="O2102" t="s">
        <v>19663</v>
      </c>
      <c r="P2102" t="s">
        <v>19664</v>
      </c>
      <c r="Q2102" t="s">
        <v>19665</v>
      </c>
      <c r="R2102" t="s">
        <v>54966</v>
      </c>
      <c r="S2102" t="s">
        <v>57469</v>
      </c>
      <c r="T2102" t="s">
        <v>28</v>
      </c>
      <c r="U2102" t="s">
        <v>132851</v>
      </c>
      <c r="V2102" t="s">
        <v>133273</v>
      </c>
    </row>
    <row r="2103" spans="1:22" x14ac:dyDescent="0.55000000000000004">
      <c r="A2103" t="s">
        <v>136144</v>
      </c>
      <c r="B2103">
        <v>1706179398</v>
      </c>
      <c r="C2103" t="s">
        <v>21450</v>
      </c>
      <c r="D2103" t="s">
        <v>6997</v>
      </c>
      <c r="E2103" t="s">
        <v>6998</v>
      </c>
      <c r="F2103" t="s">
        <v>6999</v>
      </c>
      <c r="G2103" t="s">
        <v>7067</v>
      </c>
      <c r="H2103" t="s">
        <v>7068</v>
      </c>
      <c r="I2103" t="s">
        <v>7069</v>
      </c>
      <c r="J2103" t="s">
        <v>19658</v>
      </c>
      <c r="K2103" t="s">
        <v>19659</v>
      </c>
      <c r="L2103" t="s">
        <v>19660</v>
      </c>
      <c r="M2103" t="s">
        <v>21451</v>
      </c>
      <c r="N2103" t="s">
        <v>21452</v>
      </c>
      <c r="O2103" t="s">
        <v>21453</v>
      </c>
      <c r="P2103" t="s">
        <v>21454</v>
      </c>
      <c r="Q2103" t="s">
        <v>21455</v>
      </c>
      <c r="R2103" t="s">
        <v>54987</v>
      </c>
      <c r="S2103" t="s">
        <v>78015</v>
      </c>
      <c r="T2103" t="s">
        <v>28</v>
      </c>
      <c r="U2103" t="s">
        <v>132849</v>
      </c>
      <c r="V2103" t="s">
        <v>132894</v>
      </c>
    </row>
    <row r="2104" spans="1:22" x14ac:dyDescent="0.55000000000000004">
      <c r="A2104" t="s">
        <v>136145</v>
      </c>
      <c r="B2104">
        <v>1706179398</v>
      </c>
      <c r="C2104" t="s">
        <v>7092</v>
      </c>
      <c r="D2104" t="s">
        <v>6997</v>
      </c>
      <c r="E2104" t="s">
        <v>6998</v>
      </c>
      <c r="F2104" t="s">
        <v>6999</v>
      </c>
      <c r="G2104" t="s">
        <v>7067</v>
      </c>
      <c r="H2104" t="s">
        <v>7068</v>
      </c>
      <c r="I2104" t="s">
        <v>7069</v>
      </c>
      <c r="J2104" t="s">
        <v>6997</v>
      </c>
      <c r="K2104" t="s">
        <v>6998</v>
      </c>
      <c r="L2104" t="s">
        <v>7070</v>
      </c>
      <c r="M2104" t="s">
        <v>7071</v>
      </c>
      <c r="N2104" t="s">
        <v>7072</v>
      </c>
      <c r="O2104" t="s">
        <v>7073</v>
      </c>
      <c r="P2104" t="s">
        <v>7093</v>
      </c>
      <c r="Q2104" t="s">
        <v>7094</v>
      </c>
      <c r="R2104" t="s">
        <v>62345</v>
      </c>
      <c r="S2104" t="s">
        <v>65624</v>
      </c>
      <c r="T2104" t="s">
        <v>28</v>
      </c>
      <c r="U2104" t="s">
        <v>133023</v>
      </c>
      <c r="V2104" t="s">
        <v>132847</v>
      </c>
    </row>
    <row r="2105" spans="1:22" x14ac:dyDescent="0.55000000000000004">
      <c r="A2105" t="s">
        <v>136146</v>
      </c>
      <c r="B2105">
        <v>1706179398</v>
      </c>
      <c r="C2105" t="s">
        <v>7095</v>
      </c>
      <c r="D2105" t="s">
        <v>6997</v>
      </c>
      <c r="E2105" t="s">
        <v>6998</v>
      </c>
      <c r="F2105" t="s">
        <v>6999</v>
      </c>
      <c r="G2105" t="s">
        <v>7067</v>
      </c>
      <c r="H2105" t="s">
        <v>7068</v>
      </c>
      <c r="I2105" t="s">
        <v>7069</v>
      </c>
      <c r="J2105" t="s">
        <v>6997</v>
      </c>
      <c r="K2105" t="s">
        <v>6998</v>
      </c>
      <c r="L2105" t="s">
        <v>7070</v>
      </c>
      <c r="M2105" t="s">
        <v>7071</v>
      </c>
      <c r="N2105" t="s">
        <v>7072</v>
      </c>
      <c r="O2105" t="s">
        <v>7073</v>
      </c>
      <c r="P2105" t="s">
        <v>7096</v>
      </c>
      <c r="Q2105" t="s">
        <v>7097</v>
      </c>
      <c r="R2105" t="s">
        <v>62345</v>
      </c>
      <c r="S2105" t="s">
        <v>65632</v>
      </c>
      <c r="T2105" t="s">
        <v>28</v>
      </c>
      <c r="U2105" t="s">
        <v>132890</v>
      </c>
      <c r="V2105" t="s">
        <v>132890</v>
      </c>
    </row>
    <row r="2106" spans="1:22" x14ac:dyDescent="0.55000000000000004">
      <c r="A2106" t="s">
        <v>136147</v>
      </c>
      <c r="B2106">
        <v>1706179398</v>
      </c>
      <c r="C2106" t="s">
        <v>7098</v>
      </c>
      <c r="D2106" t="s">
        <v>6997</v>
      </c>
      <c r="E2106" t="s">
        <v>6998</v>
      </c>
      <c r="F2106" t="s">
        <v>6999</v>
      </c>
      <c r="G2106" t="s">
        <v>7067</v>
      </c>
      <c r="H2106" t="s">
        <v>7068</v>
      </c>
      <c r="I2106" t="s">
        <v>7069</v>
      </c>
      <c r="J2106" t="s">
        <v>6997</v>
      </c>
      <c r="K2106" t="s">
        <v>6998</v>
      </c>
      <c r="L2106" t="s">
        <v>7070</v>
      </c>
      <c r="M2106" t="s">
        <v>7071</v>
      </c>
      <c r="N2106" t="s">
        <v>7072</v>
      </c>
      <c r="O2106" t="s">
        <v>7073</v>
      </c>
      <c r="P2106" t="s">
        <v>7099</v>
      </c>
      <c r="Q2106" t="s">
        <v>7100</v>
      </c>
      <c r="R2106" t="s">
        <v>62345</v>
      </c>
      <c r="S2106" t="s">
        <v>65635</v>
      </c>
      <c r="T2106" t="s">
        <v>28</v>
      </c>
      <c r="U2106" t="s">
        <v>132938</v>
      </c>
      <c r="V2106" t="s">
        <v>134241</v>
      </c>
    </row>
    <row r="2107" spans="1:22" x14ac:dyDescent="0.55000000000000004">
      <c r="A2107" t="s">
        <v>136148</v>
      </c>
      <c r="B2107">
        <v>1706179398</v>
      </c>
      <c r="C2107" t="s">
        <v>7101</v>
      </c>
      <c r="D2107" t="s">
        <v>6997</v>
      </c>
      <c r="E2107" t="s">
        <v>6998</v>
      </c>
      <c r="F2107" t="s">
        <v>6999</v>
      </c>
      <c r="G2107" t="s">
        <v>7067</v>
      </c>
      <c r="H2107" t="s">
        <v>7068</v>
      </c>
      <c r="I2107" t="s">
        <v>7069</v>
      </c>
      <c r="J2107" t="s">
        <v>6997</v>
      </c>
      <c r="K2107" t="s">
        <v>6998</v>
      </c>
      <c r="L2107" t="s">
        <v>7070</v>
      </c>
      <c r="M2107" t="s">
        <v>7071</v>
      </c>
      <c r="N2107" t="s">
        <v>7072</v>
      </c>
      <c r="O2107" t="s">
        <v>7073</v>
      </c>
      <c r="P2107" t="s">
        <v>7102</v>
      </c>
      <c r="Q2107" t="s">
        <v>7103</v>
      </c>
      <c r="R2107" t="s">
        <v>62345</v>
      </c>
      <c r="S2107" t="s">
        <v>65638</v>
      </c>
      <c r="T2107" t="s">
        <v>28</v>
      </c>
      <c r="U2107" t="s">
        <v>132888</v>
      </c>
      <c r="V2107" t="s">
        <v>132847</v>
      </c>
    </row>
    <row r="2108" spans="1:22" x14ac:dyDescent="0.55000000000000004">
      <c r="A2108" t="s">
        <v>136149</v>
      </c>
      <c r="B2108">
        <v>1706179398</v>
      </c>
      <c r="C2108" t="s">
        <v>7104</v>
      </c>
      <c r="D2108" t="s">
        <v>6997</v>
      </c>
      <c r="E2108" t="s">
        <v>6998</v>
      </c>
      <c r="F2108" t="s">
        <v>6999</v>
      </c>
      <c r="G2108" t="s">
        <v>7067</v>
      </c>
      <c r="H2108" t="s">
        <v>7068</v>
      </c>
      <c r="I2108" t="s">
        <v>7069</v>
      </c>
      <c r="J2108" t="s">
        <v>6997</v>
      </c>
      <c r="K2108" t="s">
        <v>6998</v>
      </c>
      <c r="L2108" t="s">
        <v>7070</v>
      </c>
      <c r="M2108" t="s">
        <v>7071</v>
      </c>
      <c r="N2108" t="s">
        <v>7072</v>
      </c>
      <c r="O2108" t="s">
        <v>7073</v>
      </c>
      <c r="P2108" t="s">
        <v>7105</v>
      </c>
      <c r="Q2108" t="s">
        <v>7106</v>
      </c>
      <c r="R2108" t="s">
        <v>62345</v>
      </c>
      <c r="S2108" t="s">
        <v>65643</v>
      </c>
      <c r="T2108" t="s">
        <v>28</v>
      </c>
      <c r="U2108" t="s">
        <v>132900</v>
      </c>
      <c r="V2108" t="s">
        <v>133020</v>
      </c>
    </row>
    <row r="2109" spans="1:22" x14ac:dyDescent="0.55000000000000004">
      <c r="A2109" t="s">
        <v>136150</v>
      </c>
      <c r="B2109">
        <v>1706179398</v>
      </c>
      <c r="C2109" t="s">
        <v>7122</v>
      </c>
      <c r="D2109" t="s">
        <v>6997</v>
      </c>
      <c r="E2109" t="s">
        <v>6998</v>
      </c>
      <c r="F2109" t="s">
        <v>6999</v>
      </c>
      <c r="G2109" t="s">
        <v>7067</v>
      </c>
      <c r="H2109" t="s">
        <v>7068</v>
      </c>
      <c r="I2109" t="s">
        <v>7069</v>
      </c>
      <c r="J2109" t="s">
        <v>6997</v>
      </c>
      <c r="K2109" t="s">
        <v>6998</v>
      </c>
      <c r="L2109" t="s">
        <v>7070</v>
      </c>
      <c r="M2109" t="s">
        <v>7071</v>
      </c>
      <c r="N2109" t="s">
        <v>7072</v>
      </c>
      <c r="O2109" t="s">
        <v>7073</v>
      </c>
      <c r="P2109" t="s">
        <v>7123</v>
      </c>
      <c r="Q2109" t="s">
        <v>7124</v>
      </c>
      <c r="R2109" t="s">
        <v>62345</v>
      </c>
      <c r="S2109" t="s">
        <v>65646</v>
      </c>
      <c r="T2109" t="s">
        <v>28</v>
      </c>
      <c r="U2109" t="s">
        <v>136151</v>
      </c>
      <c r="V2109" t="s">
        <v>132891</v>
      </c>
    </row>
    <row r="2110" spans="1:22" x14ac:dyDescent="0.55000000000000004">
      <c r="A2110" t="s">
        <v>136152</v>
      </c>
      <c r="B2110">
        <v>1706179398</v>
      </c>
      <c r="C2110" t="s">
        <v>7126</v>
      </c>
      <c r="D2110" t="s">
        <v>6997</v>
      </c>
      <c r="E2110" t="s">
        <v>6998</v>
      </c>
      <c r="F2110" t="s">
        <v>6999</v>
      </c>
      <c r="G2110" t="s">
        <v>7067</v>
      </c>
      <c r="H2110" t="s">
        <v>7068</v>
      </c>
      <c r="I2110" t="s">
        <v>7069</v>
      </c>
      <c r="J2110" t="s">
        <v>6997</v>
      </c>
      <c r="K2110" t="s">
        <v>6998</v>
      </c>
      <c r="L2110" t="s">
        <v>7070</v>
      </c>
      <c r="M2110" t="s">
        <v>7071</v>
      </c>
      <c r="N2110" t="s">
        <v>7072</v>
      </c>
      <c r="O2110" t="s">
        <v>7073</v>
      </c>
      <c r="P2110" t="s">
        <v>7127</v>
      </c>
      <c r="Q2110" t="s">
        <v>7128</v>
      </c>
      <c r="R2110" t="s">
        <v>62345</v>
      </c>
      <c r="S2110" t="s">
        <v>65647</v>
      </c>
      <c r="T2110" t="s">
        <v>28</v>
      </c>
      <c r="U2110" t="s">
        <v>132851</v>
      </c>
      <c r="V2110" t="s">
        <v>132849</v>
      </c>
    </row>
    <row r="2111" spans="1:22" x14ac:dyDescent="0.55000000000000004">
      <c r="A2111" t="s">
        <v>136153</v>
      </c>
      <c r="B2111">
        <v>1706179398</v>
      </c>
      <c r="C2111" t="s">
        <v>7129</v>
      </c>
      <c r="D2111" t="s">
        <v>6997</v>
      </c>
      <c r="E2111" t="s">
        <v>6998</v>
      </c>
      <c r="F2111" t="s">
        <v>6999</v>
      </c>
      <c r="G2111" t="s">
        <v>7067</v>
      </c>
      <c r="H2111" t="s">
        <v>7068</v>
      </c>
      <c r="I2111" t="s">
        <v>7069</v>
      </c>
      <c r="J2111" t="s">
        <v>6997</v>
      </c>
      <c r="K2111" t="s">
        <v>6998</v>
      </c>
      <c r="L2111" t="s">
        <v>7070</v>
      </c>
      <c r="M2111" t="s">
        <v>7071</v>
      </c>
      <c r="N2111" t="s">
        <v>7072</v>
      </c>
      <c r="O2111" t="s">
        <v>7073</v>
      </c>
      <c r="P2111" t="s">
        <v>136154</v>
      </c>
      <c r="Q2111" t="s">
        <v>7130</v>
      </c>
      <c r="R2111" t="s">
        <v>62345</v>
      </c>
      <c r="S2111" t="s">
        <v>136155</v>
      </c>
      <c r="T2111" t="s">
        <v>28</v>
      </c>
      <c r="U2111" t="s">
        <v>132928</v>
      </c>
      <c r="V2111" t="s">
        <v>132928</v>
      </c>
    </row>
    <row r="2112" spans="1:22" x14ac:dyDescent="0.55000000000000004">
      <c r="A2112" t="s">
        <v>136156</v>
      </c>
      <c r="B2112">
        <v>1706179398</v>
      </c>
      <c r="C2112" t="s">
        <v>7131</v>
      </c>
      <c r="D2112" t="s">
        <v>6997</v>
      </c>
      <c r="E2112" t="s">
        <v>6998</v>
      </c>
      <c r="F2112" t="s">
        <v>6999</v>
      </c>
      <c r="G2112" t="s">
        <v>7067</v>
      </c>
      <c r="H2112" t="s">
        <v>7068</v>
      </c>
      <c r="I2112" t="s">
        <v>7069</v>
      </c>
      <c r="J2112" t="s">
        <v>6997</v>
      </c>
      <c r="K2112" t="s">
        <v>6998</v>
      </c>
      <c r="L2112" t="s">
        <v>7070</v>
      </c>
      <c r="M2112" t="s">
        <v>7071</v>
      </c>
      <c r="N2112" t="s">
        <v>7072</v>
      </c>
      <c r="O2112" t="s">
        <v>7073</v>
      </c>
      <c r="P2112" t="s">
        <v>7132</v>
      </c>
      <c r="Q2112" t="s">
        <v>7133</v>
      </c>
      <c r="R2112" t="s">
        <v>62345</v>
      </c>
      <c r="S2112" t="s">
        <v>65654</v>
      </c>
      <c r="T2112" t="s">
        <v>28</v>
      </c>
      <c r="U2112" t="s">
        <v>132879</v>
      </c>
      <c r="V2112" t="s">
        <v>133012</v>
      </c>
    </row>
    <row r="2113" spans="1:22" x14ac:dyDescent="0.55000000000000004">
      <c r="A2113" t="s">
        <v>136157</v>
      </c>
      <c r="B2113">
        <v>1706179398</v>
      </c>
      <c r="C2113" t="s">
        <v>7146</v>
      </c>
      <c r="D2113" t="s">
        <v>6997</v>
      </c>
      <c r="E2113" t="s">
        <v>6998</v>
      </c>
      <c r="F2113" t="s">
        <v>6999</v>
      </c>
      <c r="G2113" t="s">
        <v>7067</v>
      </c>
      <c r="H2113" t="s">
        <v>7068</v>
      </c>
      <c r="I2113" t="s">
        <v>7069</v>
      </c>
      <c r="J2113" t="s">
        <v>6997</v>
      </c>
      <c r="K2113" t="s">
        <v>6998</v>
      </c>
      <c r="L2113" t="s">
        <v>7070</v>
      </c>
      <c r="M2113" t="s">
        <v>7071</v>
      </c>
      <c r="N2113" t="s">
        <v>7072</v>
      </c>
      <c r="O2113" t="s">
        <v>7073</v>
      </c>
      <c r="P2113" t="s">
        <v>7147</v>
      </c>
      <c r="Q2113" t="s">
        <v>7148</v>
      </c>
      <c r="R2113" t="s">
        <v>62345</v>
      </c>
      <c r="S2113" t="s">
        <v>65661</v>
      </c>
      <c r="T2113" t="s">
        <v>28</v>
      </c>
      <c r="U2113" t="s">
        <v>136158</v>
      </c>
      <c r="V2113" t="s">
        <v>136158</v>
      </c>
    </row>
    <row r="2114" spans="1:22" x14ac:dyDescent="0.55000000000000004">
      <c r="A2114" t="s">
        <v>136159</v>
      </c>
      <c r="B2114">
        <v>1706179398</v>
      </c>
      <c r="C2114" t="s">
        <v>7149</v>
      </c>
      <c r="D2114" t="s">
        <v>6997</v>
      </c>
      <c r="E2114" t="s">
        <v>6998</v>
      </c>
      <c r="F2114" t="s">
        <v>6999</v>
      </c>
      <c r="G2114" t="s">
        <v>7067</v>
      </c>
      <c r="H2114" t="s">
        <v>7068</v>
      </c>
      <c r="I2114" t="s">
        <v>7069</v>
      </c>
      <c r="J2114" t="s">
        <v>6997</v>
      </c>
      <c r="K2114" t="s">
        <v>6998</v>
      </c>
      <c r="L2114" t="s">
        <v>7070</v>
      </c>
      <c r="M2114" t="s">
        <v>7071</v>
      </c>
      <c r="N2114" t="s">
        <v>7072</v>
      </c>
      <c r="O2114" t="s">
        <v>7073</v>
      </c>
      <c r="P2114" t="s">
        <v>7150</v>
      </c>
      <c r="Q2114" t="s">
        <v>7151</v>
      </c>
      <c r="R2114" t="s">
        <v>62345</v>
      </c>
      <c r="S2114" t="s">
        <v>65666</v>
      </c>
      <c r="T2114" t="s">
        <v>28</v>
      </c>
      <c r="U2114" t="s">
        <v>132938</v>
      </c>
      <c r="V2114" t="s">
        <v>116</v>
      </c>
    </row>
    <row r="2115" spans="1:22" x14ac:dyDescent="0.55000000000000004">
      <c r="A2115" t="s">
        <v>136160</v>
      </c>
      <c r="B2115">
        <v>1706179398</v>
      </c>
      <c r="C2115" t="s">
        <v>7152</v>
      </c>
      <c r="D2115" t="s">
        <v>6997</v>
      </c>
      <c r="E2115" t="s">
        <v>6998</v>
      </c>
      <c r="F2115" t="s">
        <v>6999</v>
      </c>
      <c r="G2115" t="s">
        <v>7067</v>
      </c>
      <c r="H2115" t="s">
        <v>7068</v>
      </c>
      <c r="I2115" t="s">
        <v>7069</v>
      </c>
      <c r="J2115" t="s">
        <v>6997</v>
      </c>
      <c r="K2115" t="s">
        <v>6998</v>
      </c>
      <c r="L2115" t="s">
        <v>7070</v>
      </c>
      <c r="M2115" t="s">
        <v>7071</v>
      </c>
      <c r="N2115" t="s">
        <v>7072</v>
      </c>
      <c r="O2115" t="s">
        <v>7073</v>
      </c>
      <c r="P2115" t="s">
        <v>7153</v>
      </c>
      <c r="Q2115" t="s">
        <v>7154</v>
      </c>
      <c r="R2115" t="s">
        <v>62345</v>
      </c>
      <c r="S2115" t="s">
        <v>65669</v>
      </c>
      <c r="T2115" t="s">
        <v>28</v>
      </c>
      <c r="U2115" t="s">
        <v>132890</v>
      </c>
      <c r="V2115" t="s">
        <v>116</v>
      </c>
    </row>
    <row r="2116" spans="1:22" x14ac:dyDescent="0.55000000000000004">
      <c r="A2116" t="s">
        <v>136161</v>
      </c>
      <c r="B2116">
        <v>1706179398</v>
      </c>
      <c r="C2116" t="s">
        <v>7170</v>
      </c>
      <c r="D2116" t="s">
        <v>6997</v>
      </c>
      <c r="E2116" t="s">
        <v>6998</v>
      </c>
      <c r="F2116" t="s">
        <v>6999</v>
      </c>
      <c r="G2116" t="s">
        <v>7067</v>
      </c>
      <c r="H2116" t="s">
        <v>7068</v>
      </c>
      <c r="I2116" t="s">
        <v>7069</v>
      </c>
      <c r="J2116" t="s">
        <v>6997</v>
      </c>
      <c r="K2116" t="s">
        <v>6998</v>
      </c>
      <c r="L2116" t="s">
        <v>7070</v>
      </c>
      <c r="M2116" t="s">
        <v>7071</v>
      </c>
      <c r="N2116" t="s">
        <v>7072</v>
      </c>
      <c r="O2116" t="s">
        <v>7073</v>
      </c>
      <c r="P2116" t="s">
        <v>7171</v>
      </c>
      <c r="Q2116" t="s">
        <v>7172</v>
      </c>
      <c r="R2116" t="s">
        <v>62345</v>
      </c>
      <c r="S2116" t="s">
        <v>65670</v>
      </c>
      <c r="T2116" t="s">
        <v>28</v>
      </c>
      <c r="U2116" t="s">
        <v>132879</v>
      </c>
      <c r="V2116" t="s">
        <v>132847</v>
      </c>
    </row>
    <row r="2117" spans="1:22" x14ac:dyDescent="0.55000000000000004">
      <c r="A2117" t="s">
        <v>136162</v>
      </c>
      <c r="B2117">
        <v>1706179398</v>
      </c>
      <c r="C2117" t="s">
        <v>7190</v>
      </c>
      <c r="D2117" t="s">
        <v>6997</v>
      </c>
      <c r="E2117" t="s">
        <v>6998</v>
      </c>
      <c r="F2117" t="s">
        <v>6999</v>
      </c>
      <c r="G2117" t="s">
        <v>7067</v>
      </c>
      <c r="H2117" t="s">
        <v>7068</v>
      </c>
      <c r="I2117" t="s">
        <v>7069</v>
      </c>
      <c r="J2117" t="s">
        <v>6997</v>
      </c>
      <c r="K2117" t="s">
        <v>6998</v>
      </c>
      <c r="L2117" t="s">
        <v>7070</v>
      </c>
      <c r="M2117" t="s">
        <v>7071</v>
      </c>
      <c r="N2117" t="s">
        <v>7072</v>
      </c>
      <c r="O2117" t="s">
        <v>7073</v>
      </c>
      <c r="P2117" t="s">
        <v>7191</v>
      </c>
      <c r="Q2117" t="s">
        <v>7192</v>
      </c>
      <c r="R2117" t="s">
        <v>62345</v>
      </c>
      <c r="S2117" t="s">
        <v>65671</v>
      </c>
      <c r="T2117" t="s">
        <v>28</v>
      </c>
      <c r="U2117" t="s">
        <v>116</v>
      </c>
      <c r="V2117" t="s">
        <v>132891</v>
      </c>
    </row>
    <row r="2118" spans="1:22" x14ac:dyDescent="0.55000000000000004">
      <c r="A2118" t="s">
        <v>136163</v>
      </c>
      <c r="B2118">
        <v>1706179398</v>
      </c>
      <c r="C2118" t="s">
        <v>7212</v>
      </c>
      <c r="D2118" t="s">
        <v>6997</v>
      </c>
      <c r="E2118" t="s">
        <v>6998</v>
      </c>
      <c r="F2118" t="s">
        <v>6999</v>
      </c>
      <c r="G2118" t="s">
        <v>7067</v>
      </c>
      <c r="H2118" t="s">
        <v>7068</v>
      </c>
      <c r="I2118" t="s">
        <v>7069</v>
      </c>
      <c r="J2118" t="s">
        <v>6997</v>
      </c>
      <c r="K2118" t="s">
        <v>6998</v>
      </c>
      <c r="L2118" t="s">
        <v>7070</v>
      </c>
      <c r="M2118" t="s">
        <v>7071</v>
      </c>
      <c r="N2118" t="s">
        <v>7072</v>
      </c>
      <c r="O2118" t="s">
        <v>7073</v>
      </c>
      <c r="P2118" t="s">
        <v>7213</v>
      </c>
      <c r="Q2118" t="s">
        <v>7214</v>
      </c>
      <c r="R2118" t="s">
        <v>62345</v>
      </c>
      <c r="S2118" t="s">
        <v>65676</v>
      </c>
      <c r="T2118" t="s">
        <v>28</v>
      </c>
      <c r="U2118" t="s">
        <v>132879</v>
      </c>
      <c r="V2118" t="s">
        <v>132847</v>
      </c>
    </row>
    <row r="2119" spans="1:22" x14ac:dyDescent="0.55000000000000004">
      <c r="A2119" t="s">
        <v>136164</v>
      </c>
      <c r="B2119">
        <v>1706179398</v>
      </c>
      <c r="C2119" t="s">
        <v>7215</v>
      </c>
      <c r="D2119" t="s">
        <v>6997</v>
      </c>
      <c r="E2119" t="s">
        <v>6998</v>
      </c>
      <c r="F2119" t="s">
        <v>6999</v>
      </c>
      <c r="G2119" t="s">
        <v>7067</v>
      </c>
      <c r="H2119" t="s">
        <v>7068</v>
      </c>
      <c r="I2119" t="s">
        <v>7069</v>
      </c>
      <c r="J2119" t="s">
        <v>6997</v>
      </c>
      <c r="K2119" t="s">
        <v>6998</v>
      </c>
      <c r="L2119" t="s">
        <v>7070</v>
      </c>
      <c r="M2119" t="s">
        <v>7071</v>
      </c>
      <c r="N2119" t="s">
        <v>7072</v>
      </c>
      <c r="O2119" t="s">
        <v>7073</v>
      </c>
      <c r="P2119" t="s">
        <v>7216</v>
      </c>
      <c r="Q2119" t="s">
        <v>7217</v>
      </c>
      <c r="R2119" t="s">
        <v>62345</v>
      </c>
      <c r="S2119" t="s">
        <v>65680</v>
      </c>
      <c r="T2119" t="s">
        <v>28</v>
      </c>
      <c r="U2119" t="s">
        <v>132890</v>
      </c>
      <c r="V2119" t="s">
        <v>132847</v>
      </c>
    </row>
    <row r="2120" spans="1:22" x14ac:dyDescent="0.55000000000000004">
      <c r="A2120" t="s">
        <v>136165</v>
      </c>
      <c r="B2120">
        <v>1706179398</v>
      </c>
      <c r="C2120" t="s">
        <v>7218</v>
      </c>
      <c r="D2120" t="s">
        <v>6997</v>
      </c>
      <c r="E2120" t="s">
        <v>6998</v>
      </c>
      <c r="F2120" t="s">
        <v>6999</v>
      </c>
      <c r="G2120" t="s">
        <v>7067</v>
      </c>
      <c r="H2120" t="s">
        <v>7068</v>
      </c>
      <c r="I2120" t="s">
        <v>7069</v>
      </c>
      <c r="J2120" t="s">
        <v>6997</v>
      </c>
      <c r="K2120" t="s">
        <v>6998</v>
      </c>
      <c r="L2120" t="s">
        <v>7070</v>
      </c>
      <c r="M2120" t="s">
        <v>7071</v>
      </c>
      <c r="N2120" t="s">
        <v>7072</v>
      </c>
      <c r="O2120" t="s">
        <v>7073</v>
      </c>
      <c r="P2120" t="s">
        <v>7219</v>
      </c>
      <c r="Q2120" t="s">
        <v>7220</v>
      </c>
      <c r="R2120" t="s">
        <v>62345</v>
      </c>
      <c r="S2120" t="s">
        <v>65685</v>
      </c>
      <c r="T2120" t="s">
        <v>28</v>
      </c>
      <c r="U2120" t="s">
        <v>133023</v>
      </c>
      <c r="V2120" t="s">
        <v>133023</v>
      </c>
    </row>
    <row r="2121" spans="1:22" x14ac:dyDescent="0.55000000000000004">
      <c r="A2121" t="s">
        <v>136166</v>
      </c>
      <c r="B2121">
        <v>1706179398</v>
      </c>
      <c r="C2121" t="s">
        <v>7221</v>
      </c>
      <c r="D2121" t="s">
        <v>6997</v>
      </c>
      <c r="E2121" t="s">
        <v>6998</v>
      </c>
      <c r="F2121" t="s">
        <v>6999</v>
      </c>
      <c r="G2121" t="s">
        <v>7067</v>
      </c>
      <c r="H2121" t="s">
        <v>7068</v>
      </c>
      <c r="I2121" t="s">
        <v>7069</v>
      </c>
      <c r="J2121" t="s">
        <v>6997</v>
      </c>
      <c r="K2121" t="s">
        <v>6998</v>
      </c>
      <c r="L2121" t="s">
        <v>7070</v>
      </c>
      <c r="M2121" t="s">
        <v>7071</v>
      </c>
      <c r="N2121" t="s">
        <v>7072</v>
      </c>
      <c r="O2121" t="s">
        <v>7073</v>
      </c>
      <c r="P2121" t="s">
        <v>7222</v>
      </c>
      <c r="Q2121" t="s">
        <v>7223</v>
      </c>
      <c r="R2121" t="s">
        <v>62345</v>
      </c>
      <c r="S2121" t="s">
        <v>65688</v>
      </c>
      <c r="T2121" t="s">
        <v>28</v>
      </c>
      <c r="U2121" t="s">
        <v>133023</v>
      </c>
      <c r="V2121" t="s">
        <v>133023</v>
      </c>
    </row>
    <row r="2122" spans="1:22" x14ac:dyDescent="0.55000000000000004">
      <c r="A2122" t="s">
        <v>136167</v>
      </c>
      <c r="B2122">
        <v>1706179398</v>
      </c>
      <c r="C2122" t="s">
        <v>7224</v>
      </c>
      <c r="D2122" t="s">
        <v>6997</v>
      </c>
      <c r="E2122" t="s">
        <v>6998</v>
      </c>
      <c r="F2122" t="s">
        <v>6999</v>
      </c>
      <c r="G2122" t="s">
        <v>7067</v>
      </c>
      <c r="H2122" t="s">
        <v>7068</v>
      </c>
      <c r="I2122" t="s">
        <v>7069</v>
      </c>
      <c r="J2122" t="s">
        <v>6997</v>
      </c>
      <c r="K2122" t="s">
        <v>6998</v>
      </c>
      <c r="L2122" t="s">
        <v>7070</v>
      </c>
      <c r="M2122" t="s">
        <v>7071</v>
      </c>
      <c r="N2122" t="s">
        <v>7072</v>
      </c>
      <c r="O2122" t="s">
        <v>7073</v>
      </c>
      <c r="P2122" t="s">
        <v>7225</v>
      </c>
      <c r="Q2122" t="s">
        <v>7226</v>
      </c>
      <c r="R2122" t="s">
        <v>62345</v>
      </c>
      <c r="S2122" t="s">
        <v>65691</v>
      </c>
      <c r="T2122" t="s">
        <v>28</v>
      </c>
      <c r="U2122" t="s">
        <v>132862</v>
      </c>
      <c r="V2122" t="s">
        <v>116</v>
      </c>
    </row>
    <row r="2123" spans="1:22" x14ac:dyDescent="0.55000000000000004">
      <c r="A2123" t="s">
        <v>136168</v>
      </c>
      <c r="B2123">
        <v>1706179398</v>
      </c>
      <c r="C2123" t="s">
        <v>7227</v>
      </c>
      <c r="D2123" t="s">
        <v>6997</v>
      </c>
      <c r="E2123" t="s">
        <v>6998</v>
      </c>
      <c r="F2123" t="s">
        <v>6999</v>
      </c>
      <c r="G2123" t="s">
        <v>7067</v>
      </c>
      <c r="H2123" t="s">
        <v>7068</v>
      </c>
      <c r="I2123" t="s">
        <v>7069</v>
      </c>
      <c r="J2123" t="s">
        <v>6997</v>
      </c>
      <c r="K2123" t="s">
        <v>6998</v>
      </c>
      <c r="L2123" t="s">
        <v>7070</v>
      </c>
      <c r="M2123" t="s">
        <v>7071</v>
      </c>
      <c r="N2123" t="s">
        <v>7072</v>
      </c>
      <c r="O2123" t="s">
        <v>7073</v>
      </c>
      <c r="P2123" t="s">
        <v>7228</v>
      </c>
      <c r="Q2123" t="s">
        <v>7229</v>
      </c>
      <c r="R2123" t="s">
        <v>62345</v>
      </c>
      <c r="S2123" t="s">
        <v>65692</v>
      </c>
      <c r="T2123" t="s">
        <v>28</v>
      </c>
      <c r="U2123" t="s">
        <v>133023</v>
      </c>
      <c r="V2123" t="s">
        <v>132888</v>
      </c>
    </row>
    <row r="2124" spans="1:22" x14ac:dyDescent="0.55000000000000004">
      <c r="A2124" t="s">
        <v>136169</v>
      </c>
      <c r="B2124">
        <v>1706179398</v>
      </c>
      <c r="C2124" t="s">
        <v>7236</v>
      </c>
      <c r="D2124" t="s">
        <v>6997</v>
      </c>
      <c r="E2124" t="s">
        <v>6998</v>
      </c>
      <c r="F2124" t="s">
        <v>6999</v>
      </c>
      <c r="G2124" t="s">
        <v>7067</v>
      </c>
      <c r="H2124" t="s">
        <v>7068</v>
      </c>
      <c r="I2124" t="s">
        <v>7069</v>
      </c>
      <c r="J2124" t="s">
        <v>6997</v>
      </c>
      <c r="K2124" t="s">
        <v>6998</v>
      </c>
      <c r="L2124" t="s">
        <v>7070</v>
      </c>
      <c r="M2124" t="s">
        <v>7071</v>
      </c>
      <c r="N2124" t="s">
        <v>7072</v>
      </c>
      <c r="O2124" t="s">
        <v>7073</v>
      </c>
      <c r="P2124" t="s">
        <v>5251</v>
      </c>
      <c r="Q2124" t="s">
        <v>7237</v>
      </c>
      <c r="R2124" t="s">
        <v>62345</v>
      </c>
      <c r="S2124" t="s">
        <v>65693</v>
      </c>
      <c r="T2124" t="s">
        <v>28</v>
      </c>
      <c r="U2124" t="s">
        <v>132946</v>
      </c>
      <c r="V2124" t="s">
        <v>132946</v>
      </c>
    </row>
    <row r="2125" spans="1:22" x14ac:dyDescent="0.55000000000000004">
      <c r="A2125" t="s">
        <v>136170</v>
      </c>
      <c r="B2125">
        <v>1706179398</v>
      </c>
      <c r="C2125" t="s">
        <v>7242</v>
      </c>
      <c r="D2125" t="s">
        <v>6997</v>
      </c>
      <c r="E2125" t="s">
        <v>6998</v>
      </c>
      <c r="F2125" t="s">
        <v>6999</v>
      </c>
      <c r="G2125" t="s">
        <v>7067</v>
      </c>
      <c r="H2125" t="s">
        <v>7068</v>
      </c>
      <c r="I2125" t="s">
        <v>7069</v>
      </c>
      <c r="J2125" t="s">
        <v>6997</v>
      </c>
      <c r="K2125" t="s">
        <v>6998</v>
      </c>
      <c r="L2125" t="s">
        <v>7070</v>
      </c>
      <c r="M2125" t="s">
        <v>7071</v>
      </c>
      <c r="N2125" t="s">
        <v>7072</v>
      </c>
      <c r="O2125" t="s">
        <v>7073</v>
      </c>
      <c r="P2125" t="s">
        <v>7243</v>
      </c>
      <c r="Q2125" t="s">
        <v>7244</v>
      </c>
      <c r="R2125" t="s">
        <v>62345</v>
      </c>
      <c r="S2125" t="s">
        <v>65694</v>
      </c>
      <c r="T2125" t="s">
        <v>28</v>
      </c>
      <c r="U2125" t="s">
        <v>132987</v>
      </c>
      <c r="V2125" t="s">
        <v>132879</v>
      </c>
    </row>
    <row r="2126" spans="1:22" x14ac:dyDescent="0.55000000000000004">
      <c r="A2126" t="s">
        <v>136171</v>
      </c>
      <c r="B2126">
        <v>1706179398</v>
      </c>
      <c r="C2126" t="s">
        <v>7267</v>
      </c>
      <c r="D2126" t="s">
        <v>6997</v>
      </c>
      <c r="E2126" t="s">
        <v>6998</v>
      </c>
      <c r="F2126" t="s">
        <v>6999</v>
      </c>
      <c r="G2126" t="s">
        <v>7067</v>
      </c>
      <c r="H2126" t="s">
        <v>7068</v>
      </c>
      <c r="I2126" t="s">
        <v>7069</v>
      </c>
      <c r="J2126" t="s">
        <v>6997</v>
      </c>
      <c r="K2126" t="s">
        <v>6998</v>
      </c>
      <c r="L2126" t="s">
        <v>7070</v>
      </c>
      <c r="M2126" t="s">
        <v>7071</v>
      </c>
      <c r="N2126" t="s">
        <v>7072</v>
      </c>
      <c r="O2126" t="s">
        <v>7073</v>
      </c>
      <c r="P2126" t="s">
        <v>7268</v>
      </c>
      <c r="Q2126" t="s">
        <v>7269</v>
      </c>
      <c r="R2126" t="s">
        <v>62345</v>
      </c>
      <c r="S2126" t="s">
        <v>65710</v>
      </c>
      <c r="T2126" t="s">
        <v>28</v>
      </c>
      <c r="U2126" t="s">
        <v>132946</v>
      </c>
      <c r="V2126" t="s">
        <v>132847</v>
      </c>
    </row>
    <row r="2127" spans="1:22" x14ac:dyDescent="0.55000000000000004">
      <c r="A2127" t="s">
        <v>136172</v>
      </c>
      <c r="B2127">
        <v>1706179398</v>
      </c>
      <c r="C2127" t="s">
        <v>7293</v>
      </c>
      <c r="D2127" t="s">
        <v>6997</v>
      </c>
      <c r="E2127" t="s">
        <v>6998</v>
      </c>
      <c r="F2127" t="s">
        <v>6999</v>
      </c>
      <c r="G2127" t="s">
        <v>7067</v>
      </c>
      <c r="H2127" t="s">
        <v>7068</v>
      </c>
      <c r="I2127" t="s">
        <v>7069</v>
      </c>
      <c r="J2127" t="s">
        <v>6997</v>
      </c>
      <c r="K2127" t="s">
        <v>6998</v>
      </c>
      <c r="L2127" t="s">
        <v>7070</v>
      </c>
      <c r="M2127" t="s">
        <v>7071</v>
      </c>
      <c r="N2127" t="s">
        <v>7072</v>
      </c>
      <c r="O2127" t="s">
        <v>7073</v>
      </c>
      <c r="P2127" t="s">
        <v>7294</v>
      </c>
      <c r="Q2127" t="s">
        <v>7295</v>
      </c>
      <c r="R2127" t="s">
        <v>62345</v>
      </c>
      <c r="S2127" t="s">
        <v>65711</v>
      </c>
      <c r="T2127" t="s">
        <v>28</v>
      </c>
      <c r="U2127" t="s">
        <v>132862</v>
      </c>
      <c r="V2127" t="s">
        <v>116</v>
      </c>
    </row>
    <row r="2128" spans="1:22" x14ac:dyDescent="0.55000000000000004">
      <c r="A2128" t="s">
        <v>136173</v>
      </c>
      <c r="B2128">
        <v>1706179398</v>
      </c>
      <c r="C2128" t="s">
        <v>7296</v>
      </c>
      <c r="D2128" t="s">
        <v>6997</v>
      </c>
      <c r="E2128" t="s">
        <v>6998</v>
      </c>
      <c r="F2128" t="s">
        <v>6999</v>
      </c>
      <c r="G2128" t="s">
        <v>7067</v>
      </c>
      <c r="H2128" t="s">
        <v>7068</v>
      </c>
      <c r="I2128" t="s">
        <v>7069</v>
      </c>
      <c r="J2128" t="s">
        <v>6997</v>
      </c>
      <c r="K2128" t="s">
        <v>6998</v>
      </c>
      <c r="L2128" t="s">
        <v>7070</v>
      </c>
      <c r="M2128" t="s">
        <v>7071</v>
      </c>
      <c r="N2128" t="s">
        <v>7072</v>
      </c>
      <c r="O2128" t="s">
        <v>7073</v>
      </c>
      <c r="P2128" t="s">
        <v>7297</v>
      </c>
      <c r="Q2128" t="s">
        <v>7298</v>
      </c>
      <c r="R2128" t="s">
        <v>62345</v>
      </c>
      <c r="S2128" t="s">
        <v>65712</v>
      </c>
      <c r="T2128" t="s">
        <v>28</v>
      </c>
      <c r="U2128" t="s">
        <v>132946</v>
      </c>
      <c r="V2128" t="s">
        <v>132847</v>
      </c>
    </row>
    <row r="2129" spans="1:22" x14ac:dyDescent="0.55000000000000004">
      <c r="A2129" t="s">
        <v>136174</v>
      </c>
      <c r="B2129">
        <v>1706179398</v>
      </c>
      <c r="C2129" t="s">
        <v>7304</v>
      </c>
      <c r="D2129" t="s">
        <v>6997</v>
      </c>
      <c r="E2129" t="s">
        <v>6998</v>
      </c>
      <c r="F2129" t="s">
        <v>6999</v>
      </c>
      <c r="G2129" t="s">
        <v>7067</v>
      </c>
      <c r="H2129" t="s">
        <v>7068</v>
      </c>
      <c r="I2129" t="s">
        <v>7069</v>
      </c>
      <c r="J2129" t="s">
        <v>6997</v>
      </c>
      <c r="K2129" t="s">
        <v>6998</v>
      </c>
      <c r="L2129" t="s">
        <v>7070</v>
      </c>
      <c r="M2129" t="s">
        <v>7071</v>
      </c>
      <c r="N2129" t="s">
        <v>7072</v>
      </c>
      <c r="O2129" t="s">
        <v>7073</v>
      </c>
      <c r="P2129" t="s">
        <v>7305</v>
      </c>
      <c r="Q2129" t="s">
        <v>7306</v>
      </c>
      <c r="R2129" t="s">
        <v>62345</v>
      </c>
      <c r="S2129" t="s">
        <v>65713</v>
      </c>
      <c r="T2129" t="s">
        <v>28</v>
      </c>
      <c r="U2129" t="s">
        <v>132862</v>
      </c>
      <c r="V2129" t="s">
        <v>132847</v>
      </c>
    </row>
    <row r="2130" spans="1:22" x14ac:dyDescent="0.55000000000000004">
      <c r="A2130" t="s">
        <v>136175</v>
      </c>
      <c r="B2130">
        <v>1706179398</v>
      </c>
      <c r="C2130" t="s">
        <v>7319</v>
      </c>
      <c r="D2130" t="s">
        <v>6997</v>
      </c>
      <c r="E2130" t="s">
        <v>6998</v>
      </c>
      <c r="F2130" t="s">
        <v>6999</v>
      </c>
      <c r="G2130" t="s">
        <v>7067</v>
      </c>
      <c r="H2130" t="s">
        <v>7068</v>
      </c>
      <c r="I2130" t="s">
        <v>7069</v>
      </c>
      <c r="J2130" t="s">
        <v>6997</v>
      </c>
      <c r="K2130" t="s">
        <v>6998</v>
      </c>
      <c r="L2130" t="s">
        <v>7070</v>
      </c>
      <c r="M2130" t="s">
        <v>7071</v>
      </c>
      <c r="N2130" t="s">
        <v>7072</v>
      </c>
      <c r="O2130" t="s">
        <v>7073</v>
      </c>
      <c r="P2130" t="s">
        <v>7320</v>
      </c>
      <c r="Q2130" t="s">
        <v>7321</v>
      </c>
      <c r="R2130" t="s">
        <v>62345</v>
      </c>
      <c r="S2130" t="s">
        <v>65714</v>
      </c>
      <c r="T2130" t="s">
        <v>28</v>
      </c>
      <c r="U2130" t="s">
        <v>132846</v>
      </c>
      <c r="V2130" t="s">
        <v>132847</v>
      </c>
    </row>
    <row r="2131" spans="1:22" x14ac:dyDescent="0.55000000000000004">
      <c r="A2131" t="s">
        <v>136176</v>
      </c>
      <c r="B2131">
        <v>1706179398</v>
      </c>
      <c r="C2131" t="s">
        <v>7322</v>
      </c>
      <c r="D2131" t="s">
        <v>6997</v>
      </c>
      <c r="E2131" t="s">
        <v>6998</v>
      </c>
      <c r="F2131" t="s">
        <v>6999</v>
      </c>
      <c r="G2131" t="s">
        <v>7067</v>
      </c>
      <c r="H2131" t="s">
        <v>7068</v>
      </c>
      <c r="I2131" t="s">
        <v>7069</v>
      </c>
      <c r="J2131" t="s">
        <v>6997</v>
      </c>
      <c r="K2131" t="s">
        <v>6998</v>
      </c>
      <c r="L2131" t="s">
        <v>7070</v>
      </c>
      <c r="M2131" t="s">
        <v>7071</v>
      </c>
      <c r="N2131" t="s">
        <v>7072</v>
      </c>
      <c r="O2131" t="s">
        <v>7073</v>
      </c>
      <c r="P2131" t="s">
        <v>7323</v>
      </c>
      <c r="Q2131" t="s">
        <v>7324</v>
      </c>
      <c r="R2131" t="s">
        <v>62345</v>
      </c>
      <c r="S2131" t="s">
        <v>65715</v>
      </c>
      <c r="T2131" t="s">
        <v>28</v>
      </c>
      <c r="U2131" t="s">
        <v>132938</v>
      </c>
      <c r="V2131" t="s">
        <v>132852</v>
      </c>
    </row>
    <row r="2132" spans="1:22" x14ac:dyDescent="0.55000000000000004">
      <c r="A2132" t="s">
        <v>136177</v>
      </c>
      <c r="B2132">
        <v>1706179398</v>
      </c>
      <c r="C2132" t="s">
        <v>7369</v>
      </c>
      <c r="D2132" t="s">
        <v>6997</v>
      </c>
      <c r="E2132" t="s">
        <v>6998</v>
      </c>
      <c r="F2132" t="s">
        <v>6999</v>
      </c>
      <c r="G2132" t="s">
        <v>7067</v>
      </c>
      <c r="H2132" t="s">
        <v>7068</v>
      </c>
      <c r="I2132" t="s">
        <v>7069</v>
      </c>
      <c r="J2132" t="s">
        <v>6997</v>
      </c>
      <c r="K2132" t="s">
        <v>6998</v>
      </c>
      <c r="L2132" t="s">
        <v>7070</v>
      </c>
      <c r="M2132" t="s">
        <v>7071</v>
      </c>
      <c r="N2132" t="s">
        <v>7072</v>
      </c>
      <c r="O2132" t="s">
        <v>7073</v>
      </c>
      <c r="P2132" t="s">
        <v>7370</v>
      </c>
      <c r="Q2132" t="s">
        <v>7371</v>
      </c>
      <c r="R2132" t="s">
        <v>62345</v>
      </c>
      <c r="S2132" t="s">
        <v>65716</v>
      </c>
      <c r="T2132" t="s">
        <v>28</v>
      </c>
      <c r="U2132" t="s">
        <v>133023</v>
      </c>
      <c r="V2132" t="s">
        <v>133279</v>
      </c>
    </row>
    <row r="2133" spans="1:22" x14ac:dyDescent="0.55000000000000004">
      <c r="A2133" t="s">
        <v>136178</v>
      </c>
      <c r="B2133">
        <v>1706179398</v>
      </c>
      <c r="C2133" t="s">
        <v>7381</v>
      </c>
      <c r="D2133" t="s">
        <v>6997</v>
      </c>
      <c r="E2133" t="s">
        <v>6998</v>
      </c>
      <c r="F2133" t="s">
        <v>6999</v>
      </c>
      <c r="G2133" t="s">
        <v>7067</v>
      </c>
      <c r="H2133" t="s">
        <v>7068</v>
      </c>
      <c r="I2133" t="s">
        <v>7069</v>
      </c>
      <c r="J2133" t="s">
        <v>6997</v>
      </c>
      <c r="K2133" t="s">
        <v>6998</v>
      </c>
      <c r="L2133" t="s">
        <v>7070</v>
      </c>
      <c r="M2133" t="s">
        <v>7071</v>
      </c>
      <c r="N2133" t="s">
        <v>7072</v>
      </c>
      <c r="O2133" t="s">
        <v>7073</v>
      </c>
      <c r="P2133" t="s">
        <v>7382</v>
      </c>
      <c r="Q2133" t="s">
        <v>7383</v>
      </c>
      <c r="R2133" t="s">
        <v>62345</v>
      </c>
      <c r="S2133" t="s">
        <v>65717</v>
      </c>
      <c r="T2133" t="s">
        <v>28</v>
      </c>
      <c r="U2133" t="s">
        <v>132849</v>
      </c>
      <c r="V2133" t="s">
        <v>132912</v>
      </c>
    </row>
    <row r="2134" spans="1:22" x14ac:dyDescent="0.55000000000000004">
      <c r="A2134" t="s">
        <v>136179</v>
      </c>
      <c r="B2134">
        <v>1706179398</v>
      </c>
      <c r="C2134" t="s">
        <v>7384</v>
      </c>
      <c r="D2134" t="s">
        <v>6997</v>
      </c>
      <c r="E2134" t="s">
        <v>6998</v>
      </c>
      <c r="F2134" t="s">
        <v>6999</v>
      </c>
      <c r="G2134" t="s">
        <v>7067</v>
      </c>
      <c r="H2134" t="s">
        <v>7068</v>
      </c>
      <c r="I2134" t="s">
        <v>7069</v>
      </c>
      <c r="J2134" t="s">
        <v>6997</v>
      </c>
      <c r="K2134" t="s">
        <v>6998</v>
      </c>
      <c r="L2134" t="s">
        <v>7070</v>
      </c>
      <c r="M2134" t="s">
        <v>7071</v>
      </c>
      <c r="N2134" t="s">
        <v>7072</v>
      </c>
      <c r="O2134" t="s">
        <v>7073</v>
      </c>
      <c r="P2134" t="s">
        <v>7385</v>
      </c>
      <c r="Q2134" t="s">
        <v>7386</v>
      </c>
      <c r="R2134" t="s">
        <v>62345</v>
      </c>
      <c r="S2134" t="s">
        <v>65718</v>
      </c>
      <c r="T2134" t="s">
        <v>28</v>
      </c>
      <c r="U2134" t="s">
        <v>132846</v>
      </c>
      <c r="V2134" t="s">
        <v>132846</v>
      </c>
    </row>
    <row r="2135" spans="1:22" x14ac:dyDescent="0.55000000000000004">
      <c r="A2135" t="s">
        <v>136180</v>
      </c>
      <c r="B2135">
        <v>1706179398</v>
      </c>
      <c r="C2135" t="s">
        <v>7396</v>
      </c>
      <c r="D2135" t="s">
        <v>6997</v>
      </c>
      <c r="E2135" t="s">
        <v>6998</v>
      </c>
      <c r="F2135" t="s">
        <v>6999</v>
      </c>
      <c r="G2135" t="s">
        <v>7067</v>
      </c>
      <c r="H2135" t="s">
        <v>7068</v>
      </c>
      <c r="I2135" t="s">
        <v>7069</v>
      </c>
      <c r="J2135" t="s">
        <v>6997</v>
      </c>
      <c r="K2135" t="s">
        <v>6998</v>
      </c>
      <c r="L2135" t="s">
        <v>7070</v>
      </c>
      <c r="M2135" t="s">
        <v>7071</v>
      </c>
      <c r="N2135" t="s">
        <v>7072</v>
      </c>
      <c r="O2135" t="s">
        <v>7073</v>
      </c>
      <c r="P2135" t="s">
        <v>7397</v>
      </c>
      <c r="Q2135" t="s">
        <v>7398</v>
      </c>
      <c r="R2135" t="s">
        <v>62345</v>
      </c>
      <c r="S2135" t="s">
        <v>65719</v>
      </c>
      <c r="T2135" t="s">
        <v>28</v>
      </c>
      <c r="U2135" t="s">
        <v>132879</v>
      </c>
      <c r="V2135" t="s">
        <v>132847</v>
      </c>
    </row>
    <row r="2136" spans="1:22" x14ac:dyDescent="0.55000000000000004">
      <c r="A2136" t="s">
        <v>136181</v>
      </c>
      <c r="B2136">
        <v>1706179398</v>
      </c>
      <c r="C2136" t="s">
        <v>7400</v>
      </c>
      <c r="D2136" t="s">
        <v>6997</v>
      </c>
      <c r="E2136" t="s">
        <v>6998</v>
      </c>
      <c r="F2136" t="s">
        <v>6999</v>
      </c>
      <c r="G2136" t="s">
        <v>7067</v>
      </c>
      <c r="H2136" t="s">
        <v>7068</v>
      </c>
      <c r="I2136" t="s">
        <v>7069</v>
      </c>
      <c r="J2136" t="s">
        <v>6997</v>
      </c>
      <c r="K2136" t="s">
        <v>6998</v>
      </c>
      <c r="L2136" t="s">
        <v>7070</v>
      </c>
      <c r="M2136" t="s">
        <v>7071</v>
      </c>
      <c r="N2136" t="s">
        <v>7072</v>
      </c>
      <c r="O2136" t="s">
        <v>7073</v>
      </c>
      <c r="P2136" t="s">
        <v>7401</v>
      </c>
      <c r="Q2136" t="s">
        <v>7402</v>
      </c>
      <c r="R2136" t="s">
        <v>62345</v>
      </c>
      <c r="S2136" t="s">
        <v>65726</v>
      </c>
      <c r="T2136" t="s">
        <v>28</v>
      </c>
      <c r="U2136" t="s">
        <v>132938</v>
      </c>
      <c r="V2136" t="s">
        <v>133200</v>
      </c>
    </row>
    <row r="2137" spans="1:22" x14ac:dyDescent="0.55000000000000004">
      <c r="A2137" t="s">
        <v>136182</v>
      </c>
      <c r="B2137">
        <v>1706179398</v>
      </c>
      <c r="C2137" t="s">
        <v>7403</v>
      </c>
      <c r="D2137" t="s">
        <v>6997</v>
      </c>
      <c r="E2137" t="s">
        <v>6998</v>
      </c>
      <c r="F2137" t="s">
        <v>6999</v>
      </c>
      <c r="G2137" t="s">
        <v>7067</v>
      </c>
      <c r="H2137" t="s">
        <v>7068</v>
      </c>
      <c r="I2137" t="s">
        <v>7069</v>
      </c>
      <c r="J2137" t="s">
        <v>6997</v>
      </c>
      <c r="K2137" t="s">
        <v>6998</v>
      </c>
      <c r="L2137" t="s">
        <v>7070</v>
      </c>
      <c r="M2137" t="s">
        <v>7071</v>
      </c>
      <c r="N2137" t="s">
        <v>7072</v>
      </c>
      <c r="O2137" t="s">
        <v>7073</v>
      </c>
      <c r="P2137" t="s">
        <v>7404</v>
      </c>
      <c r="Q2137" t="s">
        <v>7405</v>
      </c>
      <c r="R2137" t="s">
        <v>62345</v>
      </c>
      <c r="S2137" t="s">
        <v>65737</v>
      </c>
      <c r="T2137" t="s">
        <v>28</v>
      </c>
      <c r="U2137" t="s">
        <v>132900</v>
      </c>
      <c r="V2137" t="s">
        <v>132847</v>
      </c>
    </row>
    <row r="2138" spans="1:22" x14ac:dyDescent="0.55000000000000004">
      <c r="A2138" t="s">
        <v>136183</v>
      </c>
      <c r="B2138">
        <v>1706179398</v>
      </c>
      <c r="C2138" t="s">
        <v>7406</v>
      </c>
      <c r="D2138" t="s">
        <v>6997</v>
      </c>
      <c r="E2138" t="s">
        <v>6998</v>
      </c>
      <c r="F2138" t="s">
        <v>6999</v>
      </c>
      <c r="G2138" t="s">
        <v>7067</v>
      </c>
      <c r="H2138" t="s">
        <v>7068</v>
      </c>
      <c r="I2138" t="s">
        <v>7069</v>
      </c>
      <c r="J2138" t="s">
        <v>6997</v>
      </c>
      <c r="K2138" t="s">
        <v>6998</v>
      </c>
      <c r="L2138" t="s">
        <v>7070</v>
      </c>
      <c r="M2138" t="s">
        <v>7071</v>
      </c>
      <c r="N2138" t="s">
        <v>7072</v>
      </c>
      <c r="O2138" t="s">
        <v>7073</v>
      </c>
      <c r="P2138" t="s">
        <v>7407</v>
      </c>
      <c r="Q2138" t="s">
        <v>7408</v>
      </c>
      <c r="R2138" t="s">
        <v>62345</v>
      </c>
      <c r="S2138" t="s">
        <v>65742</v>
      </c>
      <c r="T2138" t="s">
        <v>28</v>
      </c>
      <c r="U2138" t="s">
        <v>136184</v>
      </c>
      <c r="V2138" t="s">
        <v>132847</v>
      </c>
    </row>
    <row r="2139" spans="1:22" x14ac:dyDescent="0.55000000000000004">
      <c r="A2139" t="s">
        <v>136185</v>
      </c>
      <c r="B2139">
        <v>1706179398</v>
      </c>
      <c r="C2139" t="s">
        <v>7409</v>
      </c>
      <c r="D2139" t="s">
        <v>6997</v>
      </c>
      <c r="E2139" t="s">
        <v>6998</v>
      </c>
      <c r="F2139" t="s">
        <v>6999</v>
      </c>
      <c r="G2139" t="s">
        <v>7067</v>
      </c>
      <c r="H2139" t="s">
        <v>7068</v>
      </c>
      <c r="I2139" t="s">
        <v>7069</v>
      </c>
      <c r="J2139" t="s">
        <v>6997</v>
      </c>
      <c r="K2139" t="s">
        <v>6998</v>
      </c>
      <c r="L2139" t="s">
        <v>7070</v>
      </c>
      <c r="M2139" t="s">
        <v>7071</v>
      </c>
      <c r="N2139" t="s">
        <v>7072</v>
      </c>
      <c r="O2139" t="s">
        <v>7073</v>
      </c>
      <c r="P2139" t="s">
        <v>7410</v>
      </c>
      <c r="Q2139" t="s">
        <v>7411</v>
      </c>
      <c r="R2139" t="s">
        <v>62345</v>
      </c>
      <c r="S2139" t="s">
        <v>65751</v>
      </c>
      <c r="T2139" t="s">
        <v>28</v>
      </c>
      <c r="U2139" t="s">
        <v>132879</v>
      </c>
      <c r="V2139" t="s">
        <v>132847</v>
      </c>
    </row>
    <row r="2140" spans="1:22" x14ac:dyDescent="0.55000000000000004">
      <c r="A2140" t="s">
        <v>136186</v>
      </c>
      <c r="B2140">
        <v>1706179398</v>
      </c>
      <c r="C2140" t="s">
        <v>7412</v>
      </c>
      <c r="D2140" t="s">
        <v>6997</v>
      </c>
      <c r="E2140" t="s">
        <v>6998</v>
      </c>
      <c r="F2140" t="s">
        <v>6999</v>
      </c>
      <c r="G2140" t="s">
        <v>7067</v>
      </c>
      <c r="H2140" t="s">
        <v>7068</v>
      </c>
      <c r="I2140" t="s">
        <v>7069</v>
      </c>
      <c r="J2140" t="s">
        <v>6997</v>
      </c>
      <c r="K2140" t="s">
        <v>6998</v>
      </c>
      <c r="L2140" t="s">
        <v>7070</v>
      </c>
      <c r="M2140" t="s">
        <v>7071</v>
      </c>
      <c r="N2140" t="s">
        <v>7072</v>
      </c>
      <c r="O2140" t="s">
        <v>7073</v>
      </c>
      <c r="P2140" t="s">
        <v>7413</v>
      </c>
      <c r="Q2140" t="s">
        <v>7414</v>
      </c>
      <c r="R2140" t="s">
        <v>62345</v>
      </c>
      <c r="S2140" t="s">
        <v>65756</v>
      </c>
      <c r="T2140" t="s">
        <v>28</v>
      </c>
      <c r="U2140" t="s">
        <v>132872</v>
      </c>
      <c r="V2140" t="s">
        <v>132872</v>
      </c>
    </row>
    <row r="2141" spans="1:22" x14ac:dyDescent="0.55000000000000004">
      <c r="A2141" t="s">
        <v>136187</v>
      </c>
      <c r="B2141">
        <v>1706179398</v>
      </c>
      <c r="C2141" t="s">
        <v>7444</v>
      </c>
      <c r="D2141" t="s">
        <v>6997</v>
      </c>
      <c r="E2141" t="s">
        <v>6998</v>
      </c>
      <c r="F2141" t="s">
        <v>6999</v>
      </c>
      <c r="G2141" t="s">
        <v>7067</v>
      </c>
      <c r="H2141" t="s">
        <v>7068</v>
      </c>
      <c r="I2141" t="s">
        <v>7069</v>
      </c>
      <c r="J2141" t="s">
        <v>6997</v>
      </c>
      <c r="K2141" t="s">
        <v>6998</v>
      </c>
      <c r="L2141" t="s">
        <v>7070</v>
      </c>
      <c r="M2141" t="s">
        <v>7071</v>
      </c>
      <c r="N2141" t="s">
        <v>7072</v>
      </c>
      <c r="O2141" t="s">
        <v>7073</v>
      </c>
      <c r="P2141" t="s">
        <v>7445</v>
      </c>
      <c r="Q2141" t="s">
        <v>7446</v>
      </c>
      <c r="R2141" t="s">
        <v>62345</v>
      </c>
      <c r="S2141" t="s">
        <v>65768</v>
      </c>
      <c r="T2141" t="s">
        <v>28</v>
      </c>
      <c r="U2141" t="s">
        <v>132843</v>
      </c>
      <c r="V2141" t="s">
        <v>132843</v>
      </c>
    </row>
    <row r="2142" spans="1:22" x14ac:dyDescent="0.55000000000000004">
      <c r="A2142" t="s">
        <v>136188</v>
      </c>
      <c r="B2142">
        <v>1706179398</v>
      </c>
      <c r="C2142" t="s">
        <v>7470</v>
      </c>
      <c r="D2142" t="s">
        <v>6997</v>
      </c>
      <c r="E2142" t="s">
        <v>6998</v>
      </c>
      <c r="F2142" t="s">
        <v>6999</v>
      </c>
      <c r="G2142" t="s">
        <v>7067</v>
      </c>
      <c r="H2142" t="s">
        <v>7068</v>
      </c>
      <c r="I2142" t="s">
        <v>7069</v>
      </c>
      <c r="J2142" t="s">
        <v>6997</v>
      </c>
      <c r="K2142" t="s">
        <v>6998</v>
      </c>
      <c r="L2142" t="s">
        <v>7070</v>
      </c>
      <c r="M2142" t="s">
        <v>7071</v>
      </c>
      <c r="N2142" t="s">
        <v>7072</v>
      </c>
      <c r="O2142" t="s">
        <v>7073</v>
      </c>
      <c r="P2142" t="s">
        <v>7471</v>
      </c>
      <c r="Q2142" t="s">
        <v>7472</v>
      </c>
      <c r="R2142" t="s">
        <v>62345</v>
      </c>
      <c r="S2142" t="s">
        <v>65783</v>
      </c>
      <c r="T2142" t="s">
        <v>28</v>
      </c>
      <c r="U2142" t="s">
        <v>133200</v>
      </c>
      <c r="V2142" t="s">
        <v>133200</v>
      </c>
    </row>
    <row r="2143" spans="1:22" x14ac:dyDescent="0.55000000000000004">
      <c r="A2143" t="s">
        <v>136189</v>
      </c>
      <c r="B2143">
        <v>1706179398</v>
      </c>
      <c r="C2143" t="s">
        <v>7482</v>
      </c>
      <c r="D2143" t="s">
        <v>6997</v>
      </c>
      <c r="E2143" t="s">
        <v>6998</v>
      </c>
      <c r="F2143" t="s">
        <v>6999</v>
      </c>
      <c r="G2143" t="s">
        <v>7067</v>
      </c>
      <c r="H2143" t="s">
        <v>7068</v>
      </c>
      <c r="I2143" t="s">
        <v>7069</v>
      </c>
      <c r="J2143" t="s">
        <v>6997</v>
      </c>
      <c r="K2143" t="s">
        <v>6998</v>
      </c>
      <c r="L2143" t="s">
        <v>7070</v>
      </c>
      <c r="M2143" t="s">
        <v>7071</v>
      </c>
      <c r="N2143" t="s">
        <v>7072</v>
      </c>
      <c r="O2143" t="s">
        <v>7073</v>
      </c>
      <c r="P2143" t="s">
        <v>7483</v>
      </c>
      <c r="Q2143" t="s">
        <v>7484</v>
      </c>
      <c r="R2143" t="s">
        <v>62345</v>
      </c>
      <c r="S2143" t="s">
        <v>65788</v>
      </c>
      <c r="T2143" t="s">
        <v>28</v>
      </c>
      <c r="U2143" t="s">
        <v>132946</v>
      </c>
      <c r="V2143" t="s">
        <v>133023</v>
      </c>
    </row>
    <row r="2144" spans="1:22" x14ac:dyDescent="0.55000000000000004">
      <c r="A2144" t="s">
        <v>136190</v>
      </c>
      <c r="B2144">
        <v>1706179398</v>
      </c>
      <c r="C2144" t="s">
        <v>7485</v>
      </c>
      <c r="D2144" t="s">
        <v>6997</v>
      </c>
      <c r="E2144" t="s">
        <v>6998</v>
      </c>
      <c r="F2144" t="s">
        <v>6999</v>
      </c>
      <c r="G2144" t="s">
        <v>7067</v>
      </c>
      <c r="H2144" t="s">
        <v>7068</v>
      </c>
      <c r="I2144" t="s">
        <v>7069</v>
      </c>
      <c r="J2144" t="s">
        <v>6997</v>
      </c>
      <c r="K2144" t="s">
        <v>6998</v>
      </c>
      <c r="L2144" t="s">
        <v>7070</v>
      </c>
      <c r="M2144" t="s">
        <v>7071</v>
      </c>
      <c r="N2144" t="s">
        <v>7072</v>
      </c>
      <c r="O2144" t="s">
        <v>7073</v>
      </c>
      <c r="P2144" t="s">
        <v>7486</v>
      </c>
      <c r="Q2144" t="s">
        <v>7487</v>
      </c>
      <c r="R2144" t="s">
        <v>62345</v>
      </c>
      <c r="S2144" t="s">
        <v>65790</v>
      </c>
      <c r="T2144" t="s">
        <v>28</v>
      </c>
      <c r="U2144" t="s">
        <v>132879</v>
      </c>
      <c r="V2144" t="s">
        <v>132879</v>
      </c>
    </row>
    <row r="2145" spans="1:22" x14ac:dyDescent="0.55000000000000004">
      <c r="A2145" t="s">
        <v>136191</v>
      </c>
      <c r="B2145">
        <v>1706179398</v>
      </c>
      <c r="C2145" t="s">
        <v>7488</v>
      </c>
      <c r="D2145" t="s">
        <v>6997</v>
      </c>
      <c r="E2145" t="s">
        <v>6998</v>
      </c>
      <c r="F2145" t="s">
        <v>6999</v>
      </c>
      <c r="G2145" t="s">
        <v>7067</v>
      </c>
      <c r="H2145" t="s">
        <v>7068</v>
      </c>
      <c r="I2145" t="s">
        <v>7069</v>
      </c>
      <c r="J2145" t="s">
        <v>6997</v>
      </c>
      <c r="K2145" t="s">
        <v>6998</v>
      </c>
      <c r="L2145" t="s">
        <v>7070</v>
      </c>
      <c r="M2145" t="s">
        <v>7071</v>
      </c>
      <c r="N2145" t="s">
        <v>7072</v>
      </c>
      <c r="O2145" t="s">
        <v>7073</v>
      </c>
      <c r="P2145" t="s">
        <v>7489</v>
      </c>
      <c r="Q2145" t="s">
        <v>7490</v>
      </c>
      <c r="R2145" t="s">
        <v>62345</v>
      </c>
      <c r="S2145" t="s">
        <v>65795</v>
      </c>
      <c r="T2145" t="s">
        <v>28</v>
      </c>
      <c r="U2145" t="s">
        <v>132887</v>
      </c>
      <c r="V2145" t="s">
        <v>116</v>
      </c>
    </row>
    <row r="2146" spans="1:22" x14ac:dyDescent="0.55000000000000004">
      <c r="A2146" t="s">
        <v>136192</v>
      </c>
      <c r="B2146">
        <v>1706179398</v>
      </c>
      <c r="C2146" t="s">
        <v>7491</v>
      </c>
      <c r="D2146" t="s">
        <v>6997</v>
      </c>
      <c r="E2146" t="s">
        <v>6998</v>
      </c>
      <c r="F2146" t="s">
        <v>6999</v>
      </c>
      <c r="G2146" t="s">
        <v>7067</v>
      </c>
      <c r="H2146" t="s">
        <v>7068</v>
      </c>
      <c r="I2146" t="s">
        <v>7069</v>
      </c>
      <c r="J2146" t="s">
        <v>6997</v>
      </c>
      <c r="K2146" t="s">
        <v>6998</v>
      </c>
      <c r="L2146" t="s">
        <v>7070</v>
      </c>
      <c r="M2146" t="s">
        <v>7071</v>
      </c>
      <c r="N2146" t="s">
        <v>7072</v>
      </c>
      <c r="O2146" t="s">
        <v>7073</v>
      </c>
      <c r="P2146" t="s">
        <v>7492</v>
      </c>
      <c r="Q2146" t="s">
        <v>7493</v>
      </c>
      <c r="R2146" t="s">
        <v>62345</v>
      </c>
      <c r="S2146" t="s">
        <v>65798</v>
      </c>
      <c r="T2146" t="s">
        <v>28</v>
      </c>
      <c r="U2146" t="s">
        <v>133339</v>
      </c>
      <c r="V2146" t="s">
        <v>132888</v>
      </c>
    </row>
    <row r="2147" spans="1:22" x14ac:dyDescent="0.55000000000000004">
      <c r="A2147" t="s">
        <v>136193</v>
      </c>
      <c r="B2147">
        <v>1706179398</v>
      </c>
      <c r="C2147" t="s">
        <v>7494</v>
      </c>
      <c r="D2147" t="s">
        <v>6997</v>
      </c>
      <c r="E2147" t="s">
        <v>6998</v>
      </c>
      <c r="F2147" t="s">
        <v>6999</v>
      </c>
      <c r="G2147" t="s">
        <v>7067</v>
      </c>
      <c r="H2147" t="s">
        <v>7068</v>
      </c>
      <c r="I2147" t="s">
        <v>7069</v>
      </c>
      <c r="J2147" t="s">
        <v>6997</v>
      </c>
      <c r="K2147" t="s">
        <v>6998</v>
      </c>
      <c r="L2147" t="s">
        <v>7070</v>
      </c>
      <c r="M2147" t="s">
        <v>7071</v>
      </c>
      <c r="N2147" t="s">
        <v>7072</v>
      </c>
      <c r="O2147" t="s">
        <v>7073</v>
      </c>
      <c r="P2147" t="s">
        <v>5297</v>
      </c>
      <c r="Q2147" t="s">
        <v>7495</v>
      </c>
      <c r="R2147" t="s">
        <v>62345</v>
      </c>
      <c r="S2147" t="s">
        <v>65801</v>
      </c>
      <c r="T2147" t="s">
        <v>28</v>
      </c>
      <c r="U2147" t="s">
        <v>132995</v>
      </c>
      <c r="V2147" t="s">
        <v>132995</v>
      </c>
    </row>
    <row r="2148" spans="1:22" x14ac:dyDescent="0.55000000000000004">
      <c r="A2148" t="s">
        <v>136194</v>
      </c>
      <c r="B2148">
        <v>1706179398</v>
      </c>
      <c r="C2148" t="s">
        <v>7511</v>
      </c>
      <c r="D2148" t="s">
        <v>6997</v>
      </c>
      <c r="E2148" t="s">
        <v>6998</v>
      </c>
      <c r="F2148" t="s">
        <v>6999</v>
      </c>
      <c r="G2148" t="s">
        <v>7067</v>
      </c>
      <c r="H2148" t="s">
        <v>7068</v>
      </c>
      <c r="I2148" t="s">
        <v>7069</v>
      </c>
      <c r="J2148" t="s">
        <v>6997</v>
      </c>
      <c r="K2148" t="s">
        <v>6998</v>
      </c>
      <c r="L2148" t="s">
        <v>7070</v>
      </c>
      <c r="M2148" t="s">
        <v>7071</v>
      </c>
      <c r="N2148" t="s">
        <v>7072</v>
      </c>
      <c r="O2148" t="s">
        <v>7073</v>
      </c>
      <c r="P2148" t="s">
        <v>7512</v>
      </c>
      <c r="Q2148" t="s">
        <v>7513</v>
      </c>
      <c r="R2148" t="s">
        <v>62345</v>
      </c>
      <c r="S2148" t="s">
        <v>65808</v>
      </c>
      <c r="T2148" t="s">
        <v>28</v>
      </c>
      <c r="U2148" t="s">
        <v>133023</v>
      </c>
      <c r="V2148" t="s">
        <v>132847</v>
      </c>
    </row>
    <row r="2149" spans="1:22" x14ac:dyDescent="0.55000000000000004">
      <c r="A2149" t="s">
        <v>136195</v>
      </c>
      <c r="B2149">
        <v>1706179398</v>
      </c>
      <c r="C2149" t="s">
        <v>7532</v>
      </c>
      <c r="D2149" t="s">
        <v>6997</v>
      </c>
      <c r="E2149" t="s">
        <v>6998</v>
      </c>
      <c r="F2149" t="s">
        <v>6999</v>
      </c>
      <c r="G2149" t="s">
        <v>7067</v>
      </c>
      <c r="H2149" t="s">
        <v>7068</v>
      </c>
      <c r="I2149" t="s">
        <v>7069</v>
      </c>
      <c r="J2149" t="s">
        <v>6997</v>
      </c>
      <c r="K2149" t="s">
        <v>6998</v>
      </c>
      <c r="L2149" t="s">
        <v>7070</v>
      </c>
      <c r="M2149" t="s">
        <v>7071</v>
      </c>
      <c r="N2149" t="s">
        <v>7072</v>
      </c>
      <c r="O2149" t="s">
        <v>7073</v>
      </c>
      <c r="P2149" t="s">
        <v>7533</v>
      </c>
      <c r="Q2149" t="s">
        <v>7534</v>
      </c>
      <c r="R2149" t="s">
        <v>62345</v>
      </c>
      <c r="S2149" t="s">
        <v>65811</v>
      </c>
      <c r="T2149" t="s">
        <v>28</v>
      </c>
      <c r="U2149" t="s">
        <v>132946</v>
      </c>
      <c r="V2149" t="s">
        <v>132847</v>
      </c>
    </row>
    <row r="2150" spans="1:22" x14ac:dyDescent="0.55000000000000004">
      <c r="A2150" t="s">
        <v>136196</v>
      </c>
      <c r="B2150">
        <v>1706179398</v>
      </c>
      <c r="C2150" t="s">
        <v>7589</v>
      </c>
      <c r="D2150" t="s">
        <v>6997</v>
      </c>
      <c r="E2150" t="s">
        <v>6998</v>
      </c>
      <c r="F2150" t="s">
        <v>6999</v>
      </c>
      <c r="G2150" t="s">
        <v>7067</v>
      </c>
      <c r="H2150" t="s">
        <v>7068</v>
      </c>
      <c r="I2150" t="s">
        <v>7069</v>
      </c>
      <c r="J2150" t="s">
        <v>6997</v>
      </c>
      <c r="K2150" t="s">
        <v>6998</v>
      </c>
      <c r="L2150" t="s">
        <v>7070</v>
      </c>
      <c r="M2150" t="s">
        <v>7071</v>
      </c>
      <c r="N2150" t="s">
        <v>7072</v>
      </c>
      <c r="O2150" t="s">
        <v>7073</v>
      </c>
      <c r="P2150" t="s">
        <v>7590</v>
      </c>
      <c r="Q2150" t="s">
        <v>7591</v>
      </c>
      <c r="R2150" t="s">
        <v>62345</v>
      </c>
      <c r="S2150" t="s">
        <v>65822</v>
      </c>
      <c r="T2150" t="s">
        <v>28</v>
      </c>
      <c r="U2150" t="s">
        <v>133336</v>
      </c>
      <c r="V2150" t="s">
        <v>133005</v>
      </c>
    </row>
    <row r="2151" spans="1:22" x14ac:dyDescent="0.55000000000000004">
      <c r="A2151" t="s">
        <v>136197</v>
      </c>
      <c r="B2151">
        <v>1706179398</v>
      </c>
      <c r="C2151" t="s">
        <v>7592</v>
      </c>
      <c r="D2151" t="s">
        <v>6997</v>
      </c>
      <c r="E2151" t="s">
        <v>6998</v>
      </c>
      <c r="F2151" t="s">
        <v>6999</v>
      </c>
      <c r="G2151" t="s">
        <v>7067</v>
      </c>
      <c r="H2151" t="s">
        <v>7068</v>
      </c>
      <c r="I2151" t="s">
        <v>7069</v>
      </c>
      <c r="J2151" t="s">
        <v>6997</v>
      </c>
      <c r="K2151" t="s">
        <v>6998</v>
      </c>
      <c r="L2151" t="s">
        <v>7070</v>
      </c>
      <c r="M2151" t="s">
        <v>7071</v>
      </c>
      <c r="N2151" t="s">
        <v>7072</v>
      </c>
      <c r="O2151" t="s">
        <v>7073</v>
      </c>
      <c r="P2151" t="s">
        <v>5202</v>
      </c>
      <c r="Q2151" t="s">
        <v>7593</v>
      </c>
      <c r="R2151" t="s">
        <v>62345</v>
      </c>
      <c r="S2151" t="s">
        <v>65823</v>
      </c>
      <c r="T2151" t="s">
        <v>28</v>
      </c>
      <c r="U2151" t="s">
        <v>132985</v>
      </c>
      <c r="V2151" t="s">
        <v>133133</v>
      </c>
    </row>
    <row r="2152" spans="1:22" x14ac:dyDescent="0.55000000000000004">
      <c r="A2152" t="s">
        <v>136198</v>
      </c>
      <c r="B2152">
        <v>1706179398</v>
      </c>
      <c r="C2152" t="s">
        <v>7597</v>
      </c>
      <c r="D2152" t="s">
        <v>6997</v>
      </c>
      <c r="E2152" t="s">
        <v>6998</v>
      </c>
      <c r="F2152" t="s">
        <v>6999</v>
      </c>
      <c r="G2152" t="s">
        <v>7067</v>
      </c>
      <c r="H2152" t="s">
        <v>7068</v>
      </c>
      <c r="I2152" t="s">
        <v>7069</v>
      </c>
      <c r="J2152" t="s">
        <v>6997</v>
      </c>
      <c r="K2152" t="s">
        <v>6998</v>
      </c>
      <c r="L2152" t="s">
        <v>7070</v>
      </c>
      <c r="M2152" t="s">
        <v>7071</v>
      </c>
      <c r="N2152" t="s">
        <v>7072</v>
      </c>
      <c r="O2152" t="s">
        <v>7073</v>
      </c>
      <c r="P2152" t="s">
        <v>7598</v>
      </c>
      <c r="Q2152" t="s">
        <v>7599</v>
      </c>
      <c r="R2152" t="s">
        <v>62345</v>
      </c>
      <c r="S2152" t="s">
        <v>65824</v>
      </c>
      <c r="T2152" t="s">
        <v>28</v>
      </c>
      <c r="U2152" t="s">
        <v>132946</v>
      </c>
      <c r="V2152" t="s">
        <v>132847</v>
      </c>
    </row>
    <row r="2153" spans="1:22" x14ac:dyDescent="0.55000000000000004">
      <c r="A2153" t="s">
        <v>136199</v>
      </c>
      <c r="B2153">
        <v>1706179398</v>
      </c>
      <c r="C2153" t="s">
        <v>7603</v>
      </c>
      <c r="D2153" t="s">
        <v>6997</v>
      </c>
      <c r="E2153" t="s">
        <v>6998</v>
      </c>
      <c r="F2153" t="s">
        <v>6999</v>
      </c>
      <c r="G2153" t="s">
        <v>7067</v>
      </c>
      <c r="H2153" t="s">
        <v>7068</v>
      </c>
      <c r="I2153" t="s">
        <v>7069</v>
      </c>
      <c r="J2153" t="s">
        <v>6997</v>
      </c>
      <c r="K2153" t="s">
        <v>6998</v>
      </c>
      <c r="L2153" t="s">
        <v>7070</v>
      </c>
      <c r="M2153" t="s">
        <v>7071</v>
      </c>
      <c r="N2153" t="s">
        <v>7072</v>
      </c>
      <c r="O2153" t="s">
        <v>7073</v>
      </c>
      <c r="P2153" t="s">
        <v>5297</v>
      </c>
      <c r="Q2153" t="s">
        <v>7604</v>
      </c>
      <c r="R2153" t="s">
        <v>62345</v>
      </c>
      <c r="S2153" t="s">
        <v>65825</v>
      </c>
      <c r="T2153" t="s">
        <v>28</v>
      </c>
      <c r="U2153" t="s">
        <v>132849</v>
      </c>
      <c r="V2153" t="s">
        <v>132849</v>
      </c>
    </row>
    <row r="2154" spans="1:22" x14ac:dyDescent="0.55000000000000004">
      <c r="A2154" t="s">
        <v>136200</v>
      </c>
      <c r="B2154">
        <v>1706179398</v>
      </c>
      <c r="C2154" t="s">
        <v>7621</v>
      </c>
      <c r="D2154" t="s">
        <v>6997</v>
      </c>
      <c r="E2154" t="s">
        <v>6998</v>
      </c>
      <c r="F2154" t="s">
        <v>6999</v>
      </c>
      <c r="G2154" t="s">
        <v>7067</v>
      </c>
      <c r="H2154" t="s">
        <v>7068</v>
      </c>
      <c r="I2154" t="s">
        <v>7069</v>
      </c>
      <c r="J2154" t="s">
        <v>6997</v>
      </c>
      <c r="K2154" t="s">
        <v>6998</v>
      </c>
      <c r="L2154" t="s">
        <v>7070</v>
      </c>
      <c r="M2154" t="s">
        <v>7071</v>
      </c>
      <c r="N2154" t="s">
        <v>7072</v>
      </c>
      <c r="O2154" t="s">
        <v>7073</v>
      </c>
      <c r="P2154" t="s">
        <v>7622</v>
      </c>
      <c r="Q2154" t="s">
        <v>136201</v>
      </c>
      <c r="R2154" t="s">
        <v>62345</v>
      </c>
      <c r="S2154" t="s">
        <v>65831</v>
      </c>
      <c r="T2154" t="s">
        <v>28</v>
      </c>
      <c r="U2154" t="s">
        <v>136202</v>
      </c>
      <c r="V2154" t="s">
        <v>136202</v>
      </c>
    </row>
    <row r="2155" spans="1:22" x14ac:dyDescent="0.55000000000000004">
      <c r="A2155" t="s">
        <v>136203</v>
      </c>
      <c r="B2155">
        <v>1706179398</v>
      </c>
      <c r="C2155" t="s">
        <v>7623</v>
      </c>
      <c r="D2155" t="s">
        <v>6997</v>
      </c>
      <c r="E2155" t="s">
        <v>6998</v>
      </c>
      <c r="F2155" t="s">
        <v>6999</v>
      </c>
      <c r="G2155" t="s">
        <v>7067</v>
      </c>
      <c r="H2155" t="s">
        <v>7068</v>
      </c>
      <c r="I2155" t="s">
        <v>7069</v>
      </c>
      <c r="J2155" t="s">
        <v>6997</v>
      </c>
      <c r="K2155" t="s">
        <v>6998</v>
      </c>
      <c r="L2155" t="s">
        <v>7070</v>
      </c>
      <c r="M2155" t="s">
        <v>7071</v>
      </c>
      <c r="N2155" t="s">
        <v>7072</v>
      </c>
      <c r="O2155" t="s">
        <v>7073</v>
      </c>
      <c r="P2155" t="s">
        <v>7624</v>
      </c>
      <c r="Q2155" t="s">
        <v>136204</v>
      </c>
      <c r="R2155" t="s">
        <v>62345</v>
      </c>
      <c r="S2155" t="s">
        <v>65834</v>
      </c>
      <c r="T2155" t="s">
        <v>28</v>
      </c>
      <c r="U2155" t="s">
        <v>133016</v>
      </c>
      <c r="V2155" t="s">
        <v>133016</v>
      </c>
    </row>
    <row r="2156" spans="1:22" x14ac:dyDescent="0.55000000000000004">
      <c r="A2156" t="s">
        <v>136205</v>
      </c>
      <c r="B2156">
        <v>1706179398</v>
      </c>
      <c r="C2156" t="s">
        <v>7625</v>
      </c>
      <c r="D2156" t="s">
        <v>6997</v>
      </c>
      <c r="E2156" t="s">
        <v>6998</v>
      </c>
      <c r="F2156" t="s">
        <v>6999</v>
      </c>
      <c r="G2156" t="s">
        <v>7067</v>
      </c>
      <c r="H2156" t="s">
        <v>7068</v>
      </c>
      <c r="I2156" t="s">
        <v>7069</v>
      </c>
      <c r="J2156" t="s">
        <v>6997</v>
      </c>
      <c r="K2156" t="s">
        <v>6998</v>
      </c>
      <c r="L2156" t="s">
        <v>7070</v>
      </c>
      <c r="M2156" t="s">
        <v>7071</v>
      </c>
      <c r="N2156" t="s">
        <v>7072</v>
      </c>
      <c r="O2156" t="s">
        <v>7073</v>
      </c>
      <c r="P2156" t="s">
        <v>7626</v>
      </c>
      <c r="Q2156" t="s">
        <v>7627</v>
      </c>
      <c r="R2156" t="s">
        <v>62345</v>
      </c>
      <c r="S2156" t="s">
        <v>65837</v>
      </c>
      <c r="T2156" t="s">
        <v>28</v>
      </c>
      <c r="U2156" t="s">
        <v>132890</v>
      </c>
      <c r="V2156" t="s">
        <v>132847</v>
      </c>
    </row>
    <row r="2157" spans="1:22" x14ac:dyDescent="0.55000000000000004">
      <c r="A2157" t="s">
        <v>136206</v>
      </c>
      <c r="B2157">
        <v>1706179398</v>
      </c>
      <c r="C2157" t="s">
        <v>7632</v>
      </c>
      <c r="D2157" t="s">
        <v>6997</v>
      </c>
      <c r="E2157" t="s">
        <v>6998</v>
      </c>
      <c r="F2157" t="s">
        <v>6999</v>
      </c>
      <c r="G2157" t="s">
        <v>7067</v>
      </c>
      <c r="H2157" t="s">
        <v>7068</v>
      </c>
      <c r="I2157" t="s">
        <v>7069</v>
      </c>
      <c r="J2157" t="s">
        <v>6997</v>
      </c>
      <c r="K2157" t="s">
        <v>6998</v>
      </c>
      <c r="L2157" t="s">
        <v>7070</v>
      </c>
      <c r="M2157" t="s">
        <v>7071</v>
      </c>
      <c r="N2157" t="s">
        <v>7072</v>
      </c>
      <c r="O2157" t="s">
        <v>7073</v>
      </c>
      <c r="P2157" t="s">
        <v>7633</v>
      </c>
      <c r="Q2157" t="s">
        <v>7634</v>
      </c>
      <c r="R2157" t="s">
        <v>62345</v>
      </c>
      <c r="S2157" t="s">
        <v>65841</v>
      </c>
      <c r="T2157" t="s">
        <v>28</v>
      </c>
      <c r="U2157" t="s">
        <v>132846</v>
      </c>
      <c r="V2157" t="s">
        <v>132846</v>
      </c>
    </row>
    <row r="2158" spans="1:22" x14ac:dyDescent="0.55000000000000004">
      <c r="A2158" t="s">
        <v>136207</v>
      </c>
      <c r="B2158">
        <v>1706179398</v>
      </c>
      <c r="C2158" t="s">
        <v>7644</v>
      </c>
      <c r="D2158" t="s">
        <v>6997</v>
      </c>
      <c r="E2158" t="s">
        <v>6998</v>
      </c>
      <c r="F2158" t="s">
        <v>6999</v>
      </c>
      <c r="G2158" t="s">
        <v>7067</v>
      </c>
      <c r="H2158" t="s">
        <v>7068</v>
      </c>
      <c r="I2158" t="s">
        <v>7069</v>
      </c>
      <c r="J2158" t="s">
        <v>6997</v>
      </c>
      <c r="K2158" t="s">
        <v>6998</v>
      </c>
      <c r="L2158" t="s">
        <v>7070</v>
      </c>
      <c r="M2158" t="s">
        <v>7071</v>
      </c>
      <c r="N2158" t="s">
        <v>7072</v>
      </c>
      <c r="O2158" t="s">
        <v>7073</v>
      </c>
      <c r="P2158" t="s">
        <v>7645</v>
      </c>
      <c r="Q2158" t="s">
        <v>7646</v>
      </c>
      <c r="R2158" t="s">
        <v>62345</v>
      </c>
      <c r="S2158" t="s">
        <v>65848</v>
      </c>
      <c r="T2158" t="s">
        <v>28</v>
      </c>
      <c r="U2158" t="s">
        <v>132849</v>
      </c>
      <c r="V2158" t="s">
        <v>132847</v>
      </c>
    </row>
    <row r="2159" spans="1:22" x14ac:dyDescent="0.55000000000000004">
      <c r="A2159" t="s">
        <v>136208</v>
      </c>
      <c r="B2159">
        <v>1706179398</v>
      </c>
      <c r="C2159" t="s">
        <v>7647</v>
      </c>
      <c r="D2159" t="s">
        <v>6997</v>
      </c>
      <c r="E2159" t="s">
        <v>6998</v>
      </c>
      <c r="F2159" t="s">
        <v>6999</v>
      </c>
      <c r="G2159" t="s">
        <v>7067</v>
      </c>
      <c r="H2159" t="s">
        <v>7068</v>
      </c>
      <c r="I2159" t="s">
        <v>7069</v>
      </c>
      <c r="J2159" t="s">
        <v>6997</v>
      </c>
      <c r="K2159" t="s">
        <v>6998</v>
      </c>
      <c r="L2159" t="s">
        <v>7070</v>
      </c>
      <c r="M2159" t="s">
        <v>7071</v>
      </c>
      <c r="N2159" t="s">
        <v>7072</v>
      </c>
      <c r="O2159" t="s">
        <v>7073</v>
      </c>
      <c r="P2159" t="s">
        <v>7648</v>
      </c>
      <c r="Q2159" t="s">
        <v>7649</v>
      </c>
      <c r="R2159" t="s">
        <v>62345</v>
      </c>
      <c r="S2159" t="s">
        <v>65851</v>
      </c>
      <c r="T2159" t="s">
        <v>28</v>
      </c>
      <c r="U2159" t="s">
        <v>132890</v>
      </c>
      <c r="V2159" t="s">
        <v>132890</v>
      </c>
    </row>
    <row r="2160" spans="1:22" x14ac:dyDescent="0.55000000000000004">
      <c r="A2160" t="s">
        <v>136209</v>
      </c>
      <c r="B2160">
        <v>1706179398</v>
      </c>
      <c r="C2160" t="s">
        <v>7650</v>
      </c>
      <c r="D2160" t="s">
        <v>6997</v>
      </c>
      <c r="E2160" t="s">
        <v>6998</v>
      </c>
      <c r="F2160" t="s">
        <v>6999</v>
      </c>
      <c r="G2160" t="s">
        <v>7067</v>
      </c>
      <c r="H2160" t="s">
        <v>7068</v>
      </c>
      <c r="I2160" t="s">
        <v>7069</v>
      </c>
      <c r="J2160" t="s">
        <v>6997</v>
      </c>
      <c r="K2160" t="s">
        <v>6998</v>
      </c>
      <c r="L2160" t="s">
        <v>7070</v>
      </c>
      <c r="M2160" t="s">
        <v>7071</v>
      </c>
      <c r="N2160" t="s">
        <v>7072</v>
      </c>
      <c r="O2160" t="s">
        <v>7073</v>
      </c>
      <c r="P2160" t="s">
        <v>7651</v>
      </c>
      <c r="Q2160" t="s">
        <v>7652</v>
      </c>
      <c r="R2160" t="s">
        <v>62345</v>
      </c>
      <c r="S2160" t="s">
        <v>65852</v>
      </c>
      <c r="T2160" t="s">
        <v>28</v>
      </c>
      <c r="U2160" t="s">
        <v>132938</v>
      </c>
      <c r="V2160" t="s">
        <v>132847</v>
      </c>
    </row>
    <row r="2161" spans="1:22" x14ac:dyDescent="0.55000000000000004">
      <c r="A2161" t="s">
        <v>136210</v>
      </c>
      <c r="B2161">
        <v>1706179398</v>
      </c>
      <c r="C2161" t="s">
        <v>7653</v>
      </c>
      <c r="D2161" t="s">
        <v>6997</v>
      </c>
      <c r="E2161" t="s">
        <v>6998</v>
      </c>
      <c r="F2161" t="s">
        <v>6999</v>
      </c>
      <c r="G2161" t="s">
        <v>7067</v>
      </c>
      <c r="H2161" t="s">
        <v>7068</v>
      </c>
      <c r="I2161" t="s">
        <v>7069</v>
      </c>
      <c r="J2161" t="s">
        <v>6997</v>
      </c>
      <c r="K2161" t="s">
        <v>6998</v>
      </c>
      <c r="L2161" t="s">
        <v>7070</v>
      </c>
      <c r="M2161" t="s">
        <v>7071</v>
      </c>
      <c r="N2161" t="s">
        <v>7072</v>
      </c>
      <c r="O2161" t="s">
        <v>7073</v>
      </c>
      <c r="P2161" t="s">
        <v>7654</v>
      </c>
      <c r="Q2161" t="s">
        <v>7655</v>
      </c>
      <c r="R2161" t="s">
        <v>62345</v>
      </c>
      <c r="S2161" t="s">
        <v>65859</v>
      </c>
      <c r="T2161" t="s">
        <v>28</v>
      </c>
      <c r="U2161" t="s">
        <v>132898</v>
      </c>
      <c r="V2161" t="s">
        <v>135955</v>
      </c>
    </row>
    <row r="2162" spans="1:22" x14ac:dyDescent="0.55000000000000004">
      <c r="A2162" t="s">
        <v>136211</v>
      </c>
      <c r="B2162">
        <v>1706179398</v>
      </c>
      <c r="C2162" t="s">
        <v>7656</v>
      </c>
      <c r="D2162" t="s">
        <v>6997</v>
      </c>
      <c r="E2162" t="s">
        <v>6998</v>
      </c>
      <c r="F2162" t="s">
        <v>6999</v>
      </c>
      <c r="G2162" t="s">
        <v>7067</v>
      </c>
      <c r="H2162" t="s">
        <v>7068</v>
      </c>
      <c r="I2162" t="s">
        <v>7069</v>
      </c>
      <c r="J2162" t="s">
        <v>6997</v>
      </c>
      <c r="K2162" t="s">
        <v>6998</v>
      </c>
      <c r="L2162" t="s">
        <v>7070</v>
      </c>
      <c r="M2162" t="s">
        <v>7071</v>
      </c>
      <c r="N2162" t="s">
        <v>7072</v>
      </c>
      <c r="O2162" t="s">
        <v>7073</v>
      </c>
      <c r="P2162" t="s">
        <v>7657</v>
      </c>
      <c r="Q2162" t="s">
        <v>7658</v>
      </c>
      <c r="R2162" t="s">
        <v>62345</v>
      </c>
      <c r="S2162" t="s">
        <v>65862</v>
      </c>
      <c r="T2162" t="s">
        <v>28</v>
      </c>
      <c r="U2162" t="s">
        <v>136212</v>
      </c>
      <c r="V2162" t="s">
        <v>136213</v>
      </c>
    </row>
    <row r="2163" spans="1:22" x14ac:dyDescent="0.55000000000000004">
      <c r="A2163" t="s">
        <v>136214</v>
      </c>
      <c r="B2163">
        <v>1706179398</v>
      </c>
      <c r="C2163" t="s">
        <v>7659</v>
      </c>
      <c r="D2163" t="s">
        <v>6997</v>
      </c>
      <c r="E2163" t="s">
        <v>6998</v>
      </c>
      <c r="F2163" t="s">
        <v>6999</v>
      </c>
      <c r="G2163" t="s">
        <v>7067</v>
      </c>
      <c r="H2163" t="s">
        <v>7068</v>
      </c>
      <c r="I2163" t="s">
        <v>7069</v>
      </c>
      <c r="J2163" t="s">
        <v>6997</v>
      </c>
      <c r="K2163" t="s">
        <v>6998</v>
      </c>
      <c r="L2163" t="s">
        <v>7070</v>
      </c>
      <c r="M2163" t="s">
        <v>7071</v>
      </c>
      <c r="N2163" t="s">
        <v>7072</v>
      </c>
      <c r="O2163" t="s">
        <v>7073</v>
      </c>
      <c r="P2163" t="s">
        <v>7660</v>
      </c>
      <c r="Q2163" t="s">
        <v>7661</v>
      </c>
      <c r="R2163" t="s">
        <v>62345</v>
      </c>
      <c r="S2163" t="s">
        <v>65865</v>
      </c>
      <c r="T2163" t="s">
        <v>28</v>
      </c>
      <c r="U2163" t="s">
        <v>133110</v>
      </c>
      <c r="V2163" t="s">
        <v>133110</v>
      </c>
    </row>
    <row r="2164" spans="1:22" x14ac:dyDescent="0.55000000000000004">
      <c r="A2164" t="s">
        <v>136215</v>
      </c>
      <c r="B2164">
        <v>1706179398</v>
      </c>
      <c r="C2164" t="s">
        <v>7662</v>
      </c>
      <c r="D2164" t="s">
        <v>6997</v>
      </c>
      <c r="E2164" t="s">
        <v>6998</v>
      </c>
      <c r="F2164" t="s">
        <v>6999</v>
      </c>
      <c r="G2164" t="s">
        <v>7067</v>
      </c>
      <c r="H2164" t="s">
        <v>7068</v>
      </c>
      <c r="I2164" t="s">
        <v>7069</v>
      </c>
      <c r="J2164" t="s">
        <v>6997</v>
      </c>
      <c r="K2164" t="s">
        <v>6998</v>
      </c>
      <c r="L2164" t="s">
        <v>7070</v>
      </c>
      <c r="M2164" t="s">
        <v>7071</v>
      </c>
      <c r="N2164" t="s">
        <v>7072</v>
      </c>
      <c r="O2164" t="s">
        <v>7073</v>
      </c>
      <c r="P2164" t="s">
        <v>7663</v>
      </c>
      <c r="Q2164" t="s">
        <v>7664</v>
      </c>
      <c r="R2164" t="s">
        <v>62345</v>
      </c>
      <c r="S2164" t="s">
        <v>65866</v>
      </c>
      <c r="T2164" t="s">
        <v>28</v>
      </c>
      <c r="U2164" t="s">
        <v>132936</v>
      </c>
      <c r="V2164" t="s">
        <v>132936</v>
      </c>
    </row>
    <row r="2165" spans="1:22" x14ac:dyDescent="0.55000000000000004">
      <c r="A2165" t="s">
        <v>136216</v>
      </c>
      <c r="B2165">
        <v>1706179398</v>
      </c>
      <c r="C2165" t="s">
        <v>7677</v>
      </c>
      <c r="D2165" t="s">
        <v>6997</v>
      </c>
      <c r="E2165" t="s">
        <v>6998</v>
      </c>
      <c r="F2165" t="s">
        <v>6999</v>
      </c>
      <c r="G2165" t="s">
        <v>7067</v>
      </c>
      <c r="H2165" t="s">
        <v>7068</v>
      </c>
      <c r="I2165" t="s">
        <v>7069</v>
      </c>
      <c r="J2165" t="s">
        <v>6997</v>
      </c>
      <c r="K2165" t="s">
        <v>6998</v>
      </c>
      <c r="L2165" t="s">
        <v>7070</v>
      </c>
      <c r="M2165" t="s">
        <v>7071</v>
      </c>
      <c r="N2165" t="s">
        <v>7072</v>
      </c>
      <c r="O2165" t="s">
        <v>7073</v>
      </c>
      <c r="P2165" t="s">
        <v>7678</v>
      </c>
      <c r="Q2165" t="s">
        <v>7679</v>
      </c>
      <c r="R2165" t="s">
        <v>62345</v>
      </c>
      <c r="S2165" t="s">
        <v>65867</v>
      </c>
      <c r="T2165" t="s">
        <v>28</v>
      </c>
      <c r="U2165" t="s">
        <v>133262</v>
      </c>
      <c r="V2165" t="s">
        <v>116</v>
      </c>
    </row>
    <row r="2166" spans="1:22" x14ac:dyDescent="0.55000000000000004">
      <c r="A2166" t="s">
        <v>136217</v>
      </c>
      <c r="B2166">
        <v>1706179398</v>
      </c>
      <c r="C2166" t="s">
        <v>7688</v>
      </c>
      <c r="D2166" t="s">
        <v>6997</v>
      </c>
      <c r="E2166" t="s">
        <v>6998</v>
      </c>
      <c r="F2166" t="s">
        <v>6999</v>
      </c>
      <c r="G2166" t="s">
        <v>7067</v>
      </c>
      <c r="H2166" t="s">
        <v>7068</v>
      </c>
      <c r="I2166" t="s">
        <v>7069</v>
      </c>
      <c r="J2166" t="s">
        <v>6997</v>
      </c>
      <c r="K2166" t="s">
        <v>6998</v>
      </c>
      <c r="L2166" t="s">
        <v>7070</v>
      </c>
      <c r="M2166" t="s">
        <v>7071</v>
      </c>
      <c r="N2166" t="s">
        <v>7072</v>
      </c>
      <c r="O2166" t="s">
        <v>7073</v>
      </c>
      <c r="P2166" t="s">
        <v>7689</v>
      </c>
      <c r="Q2166" t="s">
        <v>7690</v>
      </c>
      <c r="R2166" t="s">
        <v>62345</v>
      </c>
      <c r="S2166" t="s">
        <v>65868</v>
      </c>
      <c r="T2166" t="s">
        <v>28</v>
      </c>
      <c r="U2166" t="s">
        <v>133461</v>
      </c>
      <c r="V2166" t="s">
        <v>133353</v>
      </c>
    </row>
    <row r="2167" spans="1:22" x14ac:dyDescent="0.55000000000000004">
      <c r="A2167" t="s">
        <v>136218</v>
      </c>
      <c r="B2167">
        <v>1706179398</v>
      </c>
      <c r="C2167" t="s">
        <v>7701</v>
      </c>
      <c r="D2167" t="s">
        <v>6997</v>
      </c>
      <c r="E2167" t="s">
        <v>6998</v>
      </c>
      <c r="F2167" t="s">
        <v>6999</v>
      </c>
      <c r="G2167" t="s">
        <v>7067</v>
      </c>
      <c r="H2167" t="s">
        <v>7068</v>
      </c>
      <c r="I2167" t="s">
        <v>7069</v>
      </c>
      <c r="J2167" t="s">
        <v>6997</v>
      </c>
      <c r="K2167" t="s">
        <v>6998</v>
      </c>
      <c r="L2167" t="s">
        <v>7070</v>
      </c>
      <c r="M2167" t="s">
        <v>7071</v>
      </c>
      <c r="N2167" t="s">
        <v>7072</v>
      </c>
      <c r="O2167" t="s">
        <v>7073</v>
      </c>
      <c r="P2167" t="s">
        <v>7702</v>
      </c>
      <c r="Q2167" t="s">
        <v>7703</v>
      </c>
      <c r="R2167" t="s">
        <v>62345</v>
      </c>
      <c r="S2167" t="s">
        <v>65869</v>
      </c>
      <c r="T2167" t="s">
        <v>28</v>
      </c>
      <c r="U2167" t="s">
        <v>132849</v>
      </c>
      <c r="V2167" t="s">
        <v>133225</v>
      </c>
    </row>
    <row r="2168" spans="1:22" x14ac:dyDescent="0.55000000000000004">
      <c r="A2168" t="s">
        <v>136219</v>
      </c>
      <c r="B2168">
        <v>1706179398</v>
      </c>
      <c r="C2168" t="s">
        <v>7742</v>
      </c>
      <c r="D2168" t="s">
        <v>6997</v>
      </c>
      <c r="E2168" t="s">
        <v>6998</v>
      </c>
      <c r="F2168" t="s">
        <v>6999</v>
      </c>
      <c r="G2168" t="s">
        <v>7067</v>
      </c>
      <c r="H2168" t="s">
        <v>7068</v>
      </c>
      <c r="I2168" t="s">
        <v>7069</v>
      </c>
      <c r="J2168" t="s">
        <v>6997</v>
      </c>
      <c r="K2168" t="s">
        <v>6998</v>
      </c>
      <c r="L2168" t="s">
        <v>7070</v>
      </c>
      <c r="M2168" t="s">
        <v>7071</v>
      </c>
      <c r="N2168" t="s">
        <v>7072</v>
      </c>
      <c r="O2168" t="s">
        <v>7073</v>
      </c>
      <c r="P2168" t="s">
        <v>7743</v>
      </c>
      <c r="Q2168" t="s">
        <v>7744</v>
      </c>
      <c r="R2168" t="s">
        <v>62345</v>
      </c>
      <c r="S2168" t="s">
        <v>65870</v>
      </c>
      <c r="T2168" t="s">
        <v>28</v>
      </c>
      <c r="U2168" t="s">
        <v>133060</v>
      </c>
      <c r="V2168" t="s">
        <v>133271</v>
      </c>
    </row>
    <row r="2169" spans="1:22" x14ac:dyDescent="0.55000000000000004">
      <c r="A2169" t="s">
        <v>136220</v>
      </c>
      <c r="B2169">
        <v>1706179398</v>
      </c>
      <c r="C2169" t="s">
        <v>7745</v>
      </c>
      <c r="D2169" t="s">
        <v>6997</v>
      </c>
      <c r="E2169" t="s">
        <v>6998</v>
      </c>
      <c r="F2169" t="s">
        <v>6999</v>
      </c>
      <c r="G2169" t="s">
        <v>7067</v>
      </c>
      <c r="H2169" t="s">
        <v>7068</v>
      </c>
      <c r="I2169" t="s">
        <v>7069</v>
      </c>
      <c r="J2169" t="s">
        <v>6997</v>
      </c>
      <c r="K2169" t="s">
        <v>6998</v>
      </c>
      <c r="L2169" t="s">
        <v>7070</v>
      </c>
      <c r="M2169" t="s">
        <v>7071</v>
      </c>
      <c r="N2169" t="s">
        <v>7072</v>
      </c>
      <c r="O2169" t="s">
        <v>7073</v>
      </c>
      <c r="P2169" t="s">
        <v>7746</v>
      </c>
      <c r="Q2169" t="s">
        <v>7747</v>
      </c>
      <c r="R2169" t="s">
        <v>62345</v>
      </c>
      <c r="S2169" t="s">
        <v>65871</v>
      </c>
      <c r="T2169" t="s">
        <v>28</v>
      </c>
      <c r="U2169" t="s">
        <v>132849</v>
      </c>
      <c r="V2169" t="s">
        <v>132849</v>
      </c>
    </row>
    <row r="2170" spans="1:22" x14ac:dyDescent="0.55000000000000004">
      <c r="A2170" t="s">
        <v>136221</v>
      </c>
      <c r="B2170">
        <v>1706179398</v>
      </c>
      <c r="C2170" t="s">
        <v>7760</v>
      </c>
      <c r="D2170" t="s">
        <v>6997</v>
      </c>
      <c r="E2170" t="s">
        <v>6998</v>
      </c>
      <c r="F2170" t="s">
        <v>6999</v>
      </c>
      <c r="G2170" t="s">
        <v>7067</v>
      </c>
      <c r="H2170" t="s">
        <v>7068</v>
      </c>
      <c r="I2170" t="s">
        <v>7069</v>
      </c>
      <c r="J2170" t="s">
        <v>6997</v>
      </c>
      <c r="K2170" t="s">
        <v>6998</v>
      </c>
      <c r="L2170" t="s">
        <v>7070</v>
      </c>
      <c r="M2170" t="s">
        <v>7071</v>
      </c>
      <c r="N2170" t="s">
        <v>7072</v>
      </c>
      <c r="O2170" t="s">
        <v>7073</v>
      </c>
      <c r="P2170" t="s">
        <v>7761</v>
      </c>
      <c r="Q2170" t="s">
        <v>7762</v>
      </c>
      <c r="R2170" t="s">
        <v>62345</v>
      </c>
      <c r="S2170" t="s">
        <v>65872</v>
      </c>
      <c r="T2170" t="s">
        <v>28</v>
      </c>
      <c r="U2170" t="s">
        <v>132938</v>
      </c>
      <c r="V2170" t="s">
        <v>132847</v>
      </c>
    </row>
    <row r="2171" spans="1:22" x14ac:dyDescent="0.55000000000000004">
      <c r="A2171" t="s">
        <v>136222</v>
      </c>
      <c r="B2171">
        <v>1706179398</v>
      </c>
      <c r="C2171" t="s">
        <v>7790</v>
      </c>
      <c r="D2171" t="s">
        <v>6997</v>
      </c>
      <c r="E2171" t="s">
        <v>6998</v>
      </c>
      <c r="F2171" t="s">
        <v>6999</v>
      </c>
      <c r="G2171" t="s">
        <v>7067</v>
      </c>
      <c r="H2171" t="s">
        <v>7068</v>
      </c>
      <c r="I2171" t="s">
        <v>7069</v>
      </c>
      <c r="J2171" t="s">
        <v>6997</v>
      </c>
      <c r="K2171" t="s">
        <v>6998</v>
      </c>
      <c r="L2171" t="s">
        <v>7070</v>
      </c>
      <c r="M2171" t="s">
        <v>7071</v>
      </c>
      <c r="N2171" t="s">
        <v>7072</v>
      </c>
      <c r="O2171" t="s">
        <v>7073</v>
      </c>
      <c r="P2171" t="s">
        <v>7791</v>
      </c>
      <c r="Q2171" t="s">
        <v>7792</v>
      </c>
      <c r="R2171" t="s">
        <v>62345</v>
      </c>
      <c r="S2171" t="s">
        <v>65880</v>
      </c>
      <c r="T2171" t="s">
        <v>28</v>
      </c>
      <c r="U2171" t="s">
        <v>133023</v>
      </c>
      <c r="V2171" t="s">
        <v>133245</v>
      </c>
    </row>
    <row r="2172" spans="1:22" x14ac:dyDescent="0.55000000000000004">
      <c r="A2172" t="s">
        <v>136223</v>
      </c>
      <c r="B2172">
        <v>1706179398</v>
      </c>
      <c r="C2172" t="s">
        <v>7805</v>
      </c>
      <c r="D2172" t="s">
        <v>6997</v>
      </c>
      <c r="E2172" t="s">
        <v>6998</v>
      </c>
      <c r="F2172" t="s">
        <v>6999</v>
      </c>
      <c r="G2172" t="s">
        <v>7067</v>
      </c>
      <c r="H2172" t="s">
        <v>7068</v>
      </c>
      <c r="I2172" t="s">
        <v>7069</v>
      </c>
      <c r="J2172" t="s">
        <v>6997</v>
      </c>
      <c r="K2172" t="s">
        <v>6998</v>
      </c>
      <c r="L2172" t="s">
        <v>7070</v>
      </c>
      <c r="M2172" t="s">
        <v>7071</v>
      </c>
      <c r="N2172" t="s">
        <v>7072</v>
      </c>
      <c r="O2172" t="s">
        <v>7073</v>
      </c>
      <c r="P2172" t="s">
        <v>7806</v>
      </c>
      <c r="Q2172" t="s">
        <v>7807</v>
      </c>
      <c r="R2172" t="s">
        <v>62345</v>
      </c>
      <c r="S2172" t="s">
        <v>65905</v>
      </c>
      <c r="T2172" t="s">
        <v>28</v>
      </c>
      <c r="U2172" t="s">
        <v>133959</v>
      </c>
      <c r="V2172" t="s">
        <v>132955</v>
      </c>
    </row>
    <row r="2173" spans="1:22" x14ac:dyDescent="0.55000000000000004">
      <c r="A2173" t="s">
        <v>136224</v>
      </c>
      <c r="B2173">
        <v>1706179398</v>
      </c>
      <c r="C2173" t="s">
        <v>7808</v>
      </c>
      <c r="D2173" t="s">
        <v>6997</v>
      </c>
      <c r="E2173" t="s">
        <v>6998</v>
      </c>
      <c r="F2173" t="s">
        <v>6999</v>
      </c>
      <c r="G2173" t="s">
        <v>7067</v>
      </c>
      <c r="H2173" t="s">
        <v>7068</v>
      </c>
      <c r="I2173" t="s">
        <v>7069</v>
      </c>
      <c r="J2173" t="s">
        <v>6997</v>
      </c>
      <c r="K2173" t="s">
        <v>6998</v>
      </c>
      <c r="L2173" t="s">
        <v>7070</v>
      </c>
      <c r="M2173" t="s">
        <v>7071</v>
      </c>
      <c r="N2173" t="s">
        <v>7072</v>
      </c>
      <c r="O2173" t="s">
        <v>7073</v>
      </c>
      <c r="P2173" t="s">
        <v>7809</v>
      </c>
      <c r="Q2173" t="s">
        <v>7810</v>
      </c>
      <c r="R2173" t="s">
        <v>62345</v>
      </c>
      <c r="S2173" t="s">
        <v>65908</v>
      </c>
      <c r="T2173" t="s">
        <v>28</v>
      </c>
      <c r="U2173" t="s">
        <v>132975</v>
      </c>
      <c r="V2173" t="s">
        <v>132847</v>
      </c>
    </row>
    <row r="2174" spans="1:22" x14ac:dyDescent="0.55000000000000004">
      <c r="A2174" t="s">
        <v>136225</v>
      </c>
      <c r="B2174">
        <v>1706179398</v>
      </c>
      <c r="C2174" t="s">
        <v>7811</v>
      </c>
      <c r="D2174" t="s">
        <v>6997</v>
      </c>
      <c r="E2174" t="s">
        <v>6998</v>
      </c>
      <c r="F2174" t="s">
        <v>6999</v>
      </c>
      <c r="G2174" t="s">
        <v>7067</v>
      </c>
      <c r="H2174" t="s">
        <v>7068</v>
      </c>
      <c r="I2174" t="s">
        <v>7069</v>
      </c>
      <c r="J2174" t="s">
        <v>6997</v>
      </c>
      <c r="K2174" t="s">
        <v>6998</v>
      </c>
      <c r="L2174" t="s">
        <v>7070</v>
      </c>
      <c r="M2174" t="s">
        <v>7071</v>
      </c>
      <c r="N2174" t="s">
        <v>7072</v>
      </c>
      <c r="O2174" t="s">
        <v>7073</v>
      </c>
      <c r="P2174" t="s">
        <v>7812</v>
      </c>
      <c r="Q2174" t="s">
        <v>7813</v>
      </c>
      <c r="R2174" t="s">
        <v>62345</v>
      </c>
      <c r="S2174" t="s">
        <v>65911</v>
      </c>
      <c r="T2174" t="s">
        <v>28</v>
      </c>
      <c r="U2174" t="s">
        <v>133023</v>
      </c>
      <c r="V2174" t="s">
        <v>133023</v>
      </c>
    </row>
    <row r="2175" spans="1:22" x14ac:dyDescent="0.55000000000000004">
      <c r="A2175" t="s">
        <v>136226</v>
      </c>
      <c r="B2175">
        <v>1706179398</v>
      </c>
      <c r="C2175" t="s">
        <v>7814</v>
      </c>
      <c r="D2175" t="s">
        <v>6997</v>
      </c>
      <c r="E2175" t="s">
        <v>6998</v>
      </c>
      <c r="F2175" t="s">
        <v>6999</v>
      </c>
      <c r="G2175" t="s">
        <v>7067</v>
      </c>
      <c r="H2175" t="s">
        <v>7068</v>
      </c>
      <c r="I2175" t="s">
        <v>7069</v>
      </c>
      <c r="J2175" t="s">
        <v>6997</v>
      </c>
      <c r="K2175" t="s">
        <v>6998</v>
      </c>
      <c r="L2175" t="s">
        <v>7070</v>
      </c>
      <c r="M2175" t="s">
        <v>7071</v>
      </c>
      <c r="N2175" t="s">
        <v>7072</v>
      </c>
      <c r="O2175" t="s">
        <v>7073</v>
      </c>
      <c r="P2175" t="s">
        <v>7815</v>
      </c>
      <c r="Q2175" t="s">
        <v>7816</v>
      </c>
      <c r="R2175" t="s">
        <v>62345</v>
      </c>
      <c r="S2175" t="s">
        <v>65914</v>
      </c>
      <c r="T2175" t="s">
        <v>28</v>
      </c>
      <c r="U2175" t="s">
        <v>134054</v>
      </c>
      <c r="V2175" t="s">
        <v>116</v>
      </c>
    </row>
    <row r="2176" spans="1:22" x14ac:dyDescent="0.55000000000000004">
      <c r="A2176" t="s">
        <v>136227</v>
      </c>
      <c r="B2176">
        <v>1706179398</v>
      </c>
      <c r="C2176" t="s">
        <v>7827</v>
      </c>
      <c r="D2176" t="s">
        <v>6997</v>
      </c>
      <c r="E2176" t="s">
        <v>6998</v>
      </c>
      <c r="F2176" t="s">
        <v>6999</v>
      </c>
      <c r="G2176" t="s">
        <v>7067</v>
      </c>
      <c r="H2176" t="s">
        <v>7068</v>
      </c>
      <c r="I2176" t="s">
        <v>7069</v>
      </c>
      <c r="J2176" t="s">
        <v>6997</v>
      </c>
      <c r="K2176" t="s">
        <v>6998</v>
      </c>
      <c r="L2176" t="s">
        <v>7070</v>
      </c>
      <c r="M2176" t="s">
        <v>7071</v>
      </c>
      <c r="N2176" t="s">
        <v>7072</v>
      </c>
      <c r="O2176" t="s">
        <v>7073</v>
      </c>
      <c r="P2176" t="s">
        <v>7828</v>
      </c>
      <c r="Q2176" t="s">
        <v>7829</v>
      </c>
      <c r="R2176" t="s">
        <v>62345</v>
      </c>
      <c r="S2176" t="s">
        <v>65917</v>
      </c>
      <c r="T2176" t="s">
        <v>28</v>
      </c>
      <c r="U2176" t="s">
        <v>132879</v>
      </c>
      <c r="V2176" t="s">
        <v>133092</v>
      </c>
    </row>
    <row r="2177" spans="1:22" x14ac:dyDescent="0.55000000000000004">
      <c r="A2177" t="s">
        <v>136228</v>
      </c>
      <c r="B2177">
        <v>1706179398</v>
      </c>
      <c r="C2177" t="s">
        <v>7830</v>
      </c>
      <c r="D2177" t="s">
        <v>6997</v>
      </c>
      <c r="E2177" t="s">
        <v>6998</v>
      </c>
      <c r="F2177" t="s">
        <v>6999</v>
      </c>
      <c r="G2177" t="s">
        <v>7067</v>
      </c>
      <c r="H2177" t="s">
        <v>7068</v>
      </c>
      <c r="I2177" t="s">
        <v>7069</v>
      </c>
      <c r="J2177" t="s">
        <v>6997</v>
      </c>
      <c r="K2177" t="s">
        <v>6998</v>
      </c>
      <c r="L2177" t="s">
        <v>7070</v>
      </c>
      <c r="M2177" t="s">
        <v>7071</v>
      </c>
      <c r="N2177" t="s">
        <v>7072</v>
      </c>
      <c r="O2177" t="s">
        <v>7073</v>
      </c>
      <c r="P2177" t="s">
        <v>7831</v>
      </c>
      <c r="Q2177" t="s">
        <v>7832</v>
      </c>
      <c r="R2177" t="s">
        <v>62345</v>
      </c>
      <c r="S2177" t="s">
        <v>65920</v>
      </c>
      <c r="T2177" t="s">
        <v>28</v>
      </c>
      <c r="U2177" t="s">
        <v>133233</v>
      </c>
      <c r="V2177" t="s">
        <v>132849</v>
      </c>
    </row>
    <row r="2178" spans="1:22" x14ac:dyDescent="0.55000000000000004">
      <c r="A2178" t="s">
        <v>136229</v>
      </c>
      <c r="B2178">
        <v>1706179398</v>
      </c>
      <c r="C2178" t="s">
        <v>7886</v>
      </c>
      <c r="D2178" t="s">
        <v>6997</v>
      </c>
      <c r="E2178" t="s">
        <v>6998</v>
      </c>
      <c r="F2178" t="s">
        <v>6999</v>
      </c>
      <c r="G2178" t="s">
        <v>7067</v>
      </c>
      <c r="H2178" t="s">
        <v>7068</v>
      </c>
      <c r="I2178" t="s">
        <v>7069</v>
      </c>
      <c r="J2178" t="s">
        <v>6997</v>
      </c>
      <c r="K2178" t="s">
        <v>6998</v>
      </c>
      <c r="L2178" t="s">
        <v>7070</v>
      </c>
      <c r="M2178" t="s">
        <v>7071</v>
      </c>
      <c r="N2178" t="s">
        <v>7072</v>
      </c>
      <c r="O2178" t="s">
        <v>7073</v>
      </c>
      <c r="P2178" t="s">
        <v>7887</v>
      </c>
      <c r="Q2178" t="s">
        <v>7888</v>
      </c>
      <c r="R2178" t="s">
        <v>62345</v>
      </c>
      <c r="S2178" t="s">
        <v>65931</v>
      </c>
      <c r="T2178" t="s">
        <v>28</v>
      </c>
      <c r="U2178" t="s">
        <v>132849</v>
      </c>
      <c r="V2178" t="s">
        <v>132847</v>
      </c>
    </row>
    <row r="2179" spans="1:22" x14ac:dyDescent="0.55000000000000004">
      <c r="A2179" t="s">
        <v>136230</v>
      </c>
      <c r="B2179">
        <v>1706179398</v>
      </c>
      <c r="C2179" t="s">
        <v>7897</v>
      </c>
      <c r="D2179" t="s">
        <v>6997</v>
      </c>
      <c r="E2179" t="s">
        <v>6998</v>
      </c>
      <c r="F2179" t="s">
        <v>6999</v>
      </c>
      <c r="G2179" t="s">
        <v>7067</v>
      </c>
      <c r="H2179" t="s">
        <v>7068</v>
      </c>
      <c r="I2179" t="s">
        <v>7069</v>
      </c>
      <c r="J2179" t="s">
        <v>6997</v>
      </c>
      <c r="K2179" t="s">
        <v>6998</v>
      </c>
      <c r="L2179" t="s">
        <v>7070</v>
      </c>
      <c r="M2179" t="s">
        <v>7071</v>
      </c>
      <c r="N2179" t="s">
        <v>7072</v>
      </c>
      <c r="O2179" t="s">
        <v>7073</v>
      </c>
      <c r="P2179" t="s">
        <v>7898</v>
      </c>
      <c r="Q2179" t="s">
        <v>7899</v>
      </c>
      <c r="R2179" t="s">
        <v>62345</v>
      </c>
      <c r="S2179" t="s">
        <v>65938</v>
      </c>
      <c r="T2179" t="s">
        <v>28</v>
      </c>
      <c r="U2179" t="s">
        <v>132851</v>
      </c>
      <c r="V2179" t="s">
        <v>132847</v>
      </c>
    </row>
    <row r="2180" spans="1:22" x14ac:dyDescent="0.55000000000000004">
      <c r="A2180" t="s">
        <v>136231</v>
      </c>
      <c r="B2180">
        <v>1706179398</v>
      </c>
      <c r="C2180" t="s">
        <v>8016</v>
      </c>
      <c r="D2180" t="s">
        <v>6997</v>
      </c>
      <c r="E2180" t="s">
        <v>6998</v>
      </c>
      <c r="F2180" t="s">
        <v>6999</v>
      </c>
      <c r="G2180" t="s">
        <v>7067</v>
      </c>
      <c r="H2180" t="s">
        <v>7068</v>
      </c>
      <c r="I2180" t="s">
        <v>7069</v>
      </c>
      <c r="J2180" t="s">
        <v>6997</v>
      </c>
      <c r="K2180" t="s">
        <v>6998</v>
      </c>
      <c r="L2180" t="s">
        <v>7070</v>
      </c>
      <c r="M2180" t="s">
        <v>7071</v>
      </c>
      <c r="N2180" t="s">
        <v>7072</v>
      </c>
      <c r="O2180" t="s">
        <v>7073</v>
      </c>
      <c r="P2180" t="s">
        <v>8017</v>
      </c>
      <c r="Q2180" t="s">
        <v>8018</v>
      </c>
      <c r="R2180" t="s">
        <v>62345</v>
      </c>
      <c r="S2180" t="s">
        <v>65943</v>
      </c>
      <c r="T2180" t="s">
        <v>28</v>
      </c>
      <c r="U2180" t="s">
        <v>132995</v>
      </c>
      <c r="V2180" t="s">
        <v>132847</v>
      </c>
    </row>
    <row r="2181" spans="1:22" x14ac:dyDescent="0.55000000000000004">
      <c r="A2181" t="s">
        <v>136232</v>
      </c>
      <c r="B2181">
        <v>1706179398</v>
      </c>
      <c r="C2181" t="s">
        <v>8104</v>
      </c>
      <c r="D2181" t="s">
        <v>6997</v>
      </c>
      <c r="E2181" t="s">
        <v>6998</v>
      </c>
      <c r="F2181" t="s">
        <v>6999</v>
      </c>
      <c r="G2181" t="s">
        <v>7067</v>
      </c>
      <c r="H2181" t="s">
        <v>7068</v>
      </c>
      <c r="I2181" t="s">
        <v>7069</v>
      </c>
      <c r="J2181" t="s">
        <v>6997</v>
      </c>
      <c r="K2181" t="s">
        <v>6998</v>
      </c>
      <c r="L2181" t="s">
        <v>7070</v>
      </c>
      <c r="M2181" t="s">
        <v>7071</v>
      </c>
      <c r="N2181" t="s">
        <v>7072</v>
      </c>
      <c r="O2181" t="s">
        <v>7073</v>
      </c>
      <c r="P2181" t="s">
        <v>8105</v>
      </c>
      <c r="Q2181" t="s">
        <v>8106</v>
      </c>
      <c r="R2181" t="s">
        <v>62345</v>
      </c>
      <c r="S2181" t="s">
        <v>65944</v>
      </c>
      <c r="T2181" t="s">
        <v>28</v>
      </c>
      <c r="U2181" t="s">
        <v>132846</v>
      </c>
      <c r="V2181" t="s">
        <v>133023</v>
      </c>
    </row>
    <row r="2182" spans="1:22" x14ac:dyDescent="0.55000000000000004">
      <c r="A2182" t="s">
        <v>136233</v>
      </c>
      <c r="B2182">
        <v>1706179398</v>
      </c>
      <c r="C2182" t="s">
        <v>8113</v>
      </c>
      <c r="D2182" t="s">
        <v>6997</v>
      </c>
      <c r="E2182" t="s">
        <v>6998</v>
      </c>
      <c r="F2182" t="s">
        <v>6999</v>
      </c>
      <c r="G2182" t="s">
        <v>7067</v>
      </c>
      <c r="H2182" t="s">
        <v>7068</v>
      </c>
      <c r="I2182" t="s">
        <v>7069</v>
      </c>
      <c r="J2182" t="s">
        <v>6997</v>
      </c>
      <c r="K2182" t="s">
        <v>6998</v>
      </c>
      <c r="L2182" t="s">
        <v>7070</v>
      </c>
      <c r="M2182" t="s">
        <v>7071</v>
      </c>
      <c r="N2182" t="s">
        <v>7072</v>
      </c>
      <c r="O2182" t="s">
        <v>7073</v>
      </c>
      <c r="P2182" t="s">
        <v>8114</v>
      </c>
      <c r="Q2182" t="s">
        <v>8115</v>
      </c>
      <c r="R2182" t="s">
        <v>62345</v>
      </c>
      <c r="S2182" t="s">
        <v>65949</v>
      </c>
      <c r="T2182" t="s">
        <v>28</v>
      </c>
      <c r="U2182" t="s">
        <v>133353</v>
      </c>
      <c r="V2182" t="s">
        <v>133353</v>
      </c>
    </row>
    <row r="2183" spans="1:22" x14ac:dyDescent="0.55000000000000004">
      <c r="A2183" t="s">
        <v>136234</v>
      </c>
      <c r="B2183">
        <v>1706179399</v>
      </c>
      <c r="C2183" t="s">
        <v>8160</v>
      </c>
      <c r="D2183" t="s">
        <v>6997</v>
      </c>
      <c r="E2183" t="s">
        <v>6998</v>
      </c>
      <c r="F2183" t="s">
        <v>6999</v>
      </c>
      <c r="G2183" t="s">
        <v>7067</v>
      </c>
      <c r="H2183" t="s">
        <v>7068</v>
      </c>
      <c r="I2183" t="s">
        <v>7069</v>
      </c>
      <c r="J2183" t="s">
        <v>6997</v>
      </c>
      <c r="K2183" t="s">
        <v>6998</v>
      </c>
      <c r="L2183" t="s">
        <v>7070</v>
      </c>
      <c r="M2183" t="s">
        <v>7071</v>
      </c>
      <c r="N2183" t="s">
        <v>7072</v>
      </c>
      <c r="O2183" t="s">
        <v>7073</v>
      </c>
      <c r="P2183" t="s">
        <v>136235</v>
      </c>
      <c r="Q2183" t="s">
        <v>136236</v>
      </c>
      <c r="R2183" t="s">
        <v>62345</v>
      </c>
      <c r="S2183" t="s">
        <v>136237</v>
      </c>
      <c r="T2183" t="s">
        <v>28</v>
      </c>
      <c r="U2183" t="s">
        <v>132849</v>
      </c>
      <c r="V2183" t="s">
        <v>132867</v>
      </c>
    </row>
    <row r="2184" spans="1:22" x14ac:dyDescent="0.55000000000000004">
      <c r="A2184" t="s">
        <v>136238</v>
      </c>
      <c r="B2184">
        <v>1706179399</v>
      </c>
      <c r="C2184" t="s">
        <v>16377</v>
      </c>
      <c r="D2184" t="s">
        <v>6997</v>
      </c>
      <c r="E2184" t="s">
        <v>6998</v>
      </c>
      <c r="F2184" t="s">
        <v>6999</v>
      </c>
      <c r="G2184" t="s">
        <v>7067</v>
      </c>
      <c r="H2184" t="s">
        <v>7068</v>
      </c>
      <c r="I2184" t="s">
        <v>7069</v>
      </c>
      <c r="J2184" t="s">
        <v>6997</v>
      </c>
      <c r="K2184" t="s">
        <v>6998</v>
      </c>
      <c r="L2184" t="s">
        <v>7070</v>
      </c>
      <c r="M2184" t="s">
        <v>7071</v>
      </c>
      <c r="N2184" t="s">
        <v>7072</v>
      </c>
      <c r="O2184" t="s">
        <v>7073</v>
      </c>
      <c r="P2184" t="s">
        <v>16378</v>
      </c>
      <c r="Q2184" t="s">
        <v>16379</v>
      </c>
      <c r="R2184" t="s">
        <v>62345</v>
      </c>
      <c r="S2184" t="s">
        <v>65952</v>
      </c>
      <c r="T2184" t="s">
        <v>28</v>
      </c>
      <c r="U2184" t="s">
        <v>135278</v>
      </c>
      <c r="V2184" t="s">
        <v>135278</v>
      </c>
    </row>
    <row r="2185" spans="1:22" x14ac:dyDescent="0.55000000000000004">
      <c r="A2185" t="s">
        <v>136239</v>
      </c>
      <c r="B2185">
        <v>1706179399</v>
      </c>
      <c r="C2185" t="s">
        <v>16384</v>
      </c>
      <c r="D2185" t="s">
        <v>6997</v>
      </c>
      <c r="E2185" t="s">
        <v>6998</v>
      </c>
      <c r="F2185" t="s">
        <v>6999</v>
      </c>
      <c r="G2185" t="s">
        <v>7067</v>
      </c>
      <c r="H2185" t="s">
        <v>7068</v>
      </c>
      <c r="I2185" t="s">
        <v>7069</v>
      </c>
      <c r="J2185" t="s">
        <v>6997</v>
      </c>
      <c r="K2185" t="s">
        <v>6998</v>
      </c>
      <c r="L2185" t="s">
        <v>7070</v>
      </c>
      <c r="M2185" t="s">
        <v>7071</v>
      </c>
      <c r="N2185" t="s">
        <v>7072</v>
      </c>
      <c r="O2185" t="s">
        <v>7073</v>
      </c>
      <c r="P2185" t="s">
        <v>16378</v>
      </c>
      <c r="Q2185" t="s">
        <v>16385</v>
      </c>
      <c r="R2185" t="s">
        <v>62345</v>
      </c>
      <c r="S2185" t="s">
        <v>65955</v>
      </c>
      <c r="T2185" t="s">
        <v>28</v>
      </c>
      <c r="U2185" t="s">
        <v>136158</v>
      </c>
      <c r="V2185" t="s">
        <v>136158</v>
      </c>
    </row>
    <row r="2186" spans="1:22" x14ac:dyDescent="0.55000000000000004">
      <c r="A2186" t="s">
        <v>136240</v>
      </c>
      <c r="B2186">
        <v>1706179399</v>
      </c>
      <c r="C2186" t="s">
        <v>16386</v>
      </c>
      <c r="D2186" t="s">
        <v>6997</v>
      </c>
      <c r="E2186" t="s">
        <v>6998</v>
      </c>
      <c r="F2186" t="s">
        <v>6999</v>
      </c>
      <c r="G2186" t="s">
        <v>7067</v>
      </c>
      <c r="H2186" t="s">
        <v>7068</v>
      </c>
      <c r="I2186" t="s">
        <v>7069</v>
      </c>
      <c r="J2186" t="s">
        <v>6997</v>
      </c>
      <c r="K2186" t="s">
        <v>6998</v>
      </c>
      <c r="L2186" t="s">
        <v>7070</v>
      </c>
      <c r="M2186" t="s">
        <v>7071</v>
      </c>
      <c r="N2186" t="s">
        <v>7072</v>
      </c>
      <c r="O2186" t="s">
        <v>7073</v>
      </c>
      <c r="P2186" t="s">
        <v>9854</v>
      </c>
      <c r="Q2186" t="s">
        <v>16387</v>
      </c>
      <c r="R2186" t="s">
        <v>62345</v>
      </c>
      <c r="S2186" t="s">
        <v>65958</v>
      </c>
      <c r="T2186" t="s">
        <v>28</v>
      </c>
      <c r="U2186" t="s">
        <v>133012</v>
      </c>
      <c r="V2186" t="s">
        <v>132891</v>
      </c>
    </row>
    <row r="2187" spans="1:22" x14ac:dyDescent="0.55000000000000004">
      <c r="A2187" t="s">
        <v>136241</v>
      </c>
      <c r="B2187">
        <v>1706179399</v>
      </c>
      <c r="C2187" t="s">
        <v>16391</v>
      </c>
      <c r="D2187" t="s">
        <v>6997</v>
      </c>
      <c r="E2187" t="s">
        <v>6998</v>
      </c>
      <c r="F2187" t="s">
        <v>6999</v>
      </c>
      <c r="G2187" t="s">
        <v>7067</v>
      </c>
      <c r="H2187" t="s">
        <v>7068</v>
      </c>
      <c r="I2187" t="s">
        <v>7069</v>
      </c>
      <c r="J2187" t="s">
        <v>6997</v>
      </c>
      <c r="K2187" t="s">
        <v>6998</v>
      </c>
      <c r="L2187" t="s">
        <v>7070</v>
      </c>
      <c r="M2187" t="s">
        <v>7071</v>
      </c>
      <c r="N2187" t="s">
        <v>7072</v>
      </c>
      <c r="O2187" t="s">
        <v>7073</v>
      </c>
      <c r="P2187" t="s">
        <v>16392</v>
      </c>
      <c r="Q2187" t="s">
        <v>16393</v>
      </c>
      <c r="R2187" t="s">
        <v>62345</v>
      </c>
      <c r="S2187" t="s">
        <v>65961</v>
      </c>
      <c r="T2187" t="s">
        <v>28</v>
      </c>
      <c r="U2187" t="s">
        <v>132910</v>
      </c>
      <c r="V2187" t="s">
        <v>132910</v>
      </c>
    </row>
    <row r="2188" spans="1:22" x14ac:dyDescent="0.55000000000000004">
      <c r="A2188" t="s">
        <v>136242</v>
      </c>
      <c r="B2188">
        <v>1706179399</v>
      </c>
      <c r="C2188" t="s">
        <v>16410</v>
      </c>
      <c r="D2188" t="s">
        <v>6997</v>
      </c>
      <c r="E2188" t="s">
        <v>6998</v>
      </c>
      <c r="F2188" t="s">
        <v>6999</v>
      </c>
      <c r="G2188" t="s">
        <v>7067</v>
      </c>
      <c r="H2188" t="s">
        <v>7068</v>
      </c>
      <c r="I2188" t="s">
        <v>7069</v>
      </c>
      <c r="J2188" t="s">
        <v>6997</v>
      </c>
      <c r="K2188" t="s">
        <v>6998</v>
      </c>
      <c r="L2188" t="s">
        <v>7070</v>
      </c>
      <c r="M2188" t="s">
        <v>7071</v>
      </c>
      <c r="N2188" t="s">
        <v>7072</v>
      </c>
      <c r="O2188" t="s">
        <v>7073</v>
      </c>
      <c r="P2188" t="s">
        <v>16411</v>
      </c>
      <c r="Q2188" t="s">
        <v>16412</v>
      </c>
      <c r="R2188" t="s">
        <v>62345</v>
      </c>
      <c r="S2188" t="s">
        <v>65964</v>
      </c>
      <c r="T2188" t="s">
        <v>28</v>
      </c>
      <c r="U2188" t="s">
        <v>133959</v>
      </c>
      <c r="V2188" t="s">
        <v>133023</v>
      </c>
    </row>
    <row r="2189" spans="1:22" x14ac:dyDescent="0.55000000000000004">
      <c r="A2189" t="s">
        <v>136243</v>
      </c>
      <c r="B2189">
        <v>1706179399</v>
      </c>
      <c r="C2189" t="s">
        <v>16433</v>
      </c>
      <c r="D2189" t="s">
        <v>6997</v>
      </c>
      <c r="E2189" t="s">
        <v>6998</v>
      </c>
      <c r="F2189" t="s">
        <v>6999</v>
      </c>
      <c r="G2189" t="s">
        <v>7067</v>
      </c>
      <c r="H2189" t="s">
        <v>7068</v>
      </c>
      <c r="I2189" t="s">
        <v>7069</v>
      </c>
      <c r="J2189" t="s">
        <v>6997</v>
      </c>
      <c r="K2189" t="s">
        <v>6998</v>
      </c>
      <c r="L2189" t="s">
        <v>7070</v>
      </c>
      <c r="M2189" t="s">
        <v>7071</v>
      </c>
      <c r="N2189" t="s">
        <v>7072</v>
      </c>
      <c r="O2189" t="s">
        <v>7073</v>
      </c>
      <c r="P2189" t="s">
        <v>16434</v>
      </c>
      <c r="Q2189" t="s">
        <v>16435</v>
      </c>
      <c r="R2189" t="s">
        <v>62345</v>
      </c>
      <c r="S2189" t="s">
        <v>65967</v>
      </c>
      <c r="T2189" t="s">
        <v>28</v>
      </c>
      <c r="U2189" t="s">
        <v>134245</v>
      </c>
      <c r="V2189" t="s">
        <v>134245</v>
      </c>
    </row>
    <row r="2190" spans="1:22" x14ac:dyDescent="0.55000000000000004">
      <c r="A2190" t="s">
        <v>136244</v>
      </c>
      <c r="B2190">
        <v>1706179399</v>
      </c>
      <c r="C2190" t="s">
        <v>16438</v>
      </c>
      <c r="D2190" t="s">
        <v>6997</v>
      </c>
      <c r="E2190" t="s">
        <v>6998</v>
      </c>
      <c r="F2190" t="s">
        <v>6999</v>
      </c>
      <c r="G2190" t="s">
        <v>7067</v>
      </c>
      <c r="H2190" t="s">
        <v>7068</v>
      </c>
      <c r="I2190" t="s">
        <v>7069</v>
      </c>
      <c r="J2190" t="s">
        <v>6997</v>
      </c>
      <c r="K2190" t="s">
        <v>6998</v>
      </c>
      <c r="L2190" t="s">
        <v>7070</v>
      </c>
      <c r="M2190" t="s">
        <v>7071</v>
      </c>
      <c r="N2190" t="s">
        <v>7072</v>
      </c>
      <c r="O2190" t="s">
        <v>7073</v>
      </c>
      <c r="P2190" t="s">
        <v>16439</v>
      </c>
      <c r="Q2190" t="s">
        <v>16440</v>
      </c>
      <c r="R2190" t="s">
        <v>62345</v>
      </c>
      <c r="S2190" t="s">
        <v>65968</v>
      </c>
      <c r="T2190" t="s">
        <v>28</v>
      </c>
      <c r="U2190" t="s">
        <v>132884</v>
      </c>
      <c r="V2190" t="s">
        <v>132884</v>
      </c>
    </row>
    <row r="2191" spans="1:22" x14ac:dyDescent="0.55000000000000004">
      <c r="A2191" t="s">
        <v>136245</v>
      </c>
      <c r="B2191">
        <v>1706179399</v>
      </c>
      <c r="C2191" t="s">
        <v>16597</v>
      </c>
      <c r="D2191" t="s">
        <v>6997</v>
      </c>
      <c r="E2191" t="s">
        <v>6998</v>
      </c>
      <c r="F2191" t="s">
        <v>6999</v>
      </c>
      <c r="G2191" t="s">
        <v>7067</v>
      </c>
      <c r="H2191" t="s">
        <v>7068</v>
      </c>
      <c r="I2191" t="s">
        <v>7069</v>
      </c>
      <c r="J2191" t="s">
        <v>6997</v>
      </c>
      <c r="K2191" t="s">
        <v>6998</v>
      </c>
      <c r="L2191" t="s">
        <v>7070</v>
      </c>
      <c r="M2191" t="s">
        <v>7071</v>
      </c>
      <c r="N2191" t="s">
        <v>7072</v>
      </c>
      <c r="O2191" t="s">
        <v>7073</v>
      </c>
      <c r="P2191" t="s">
        <v>16598</v>
      </c>
      <c r="Q2191" t="s">
        <v>16599</v>
      </c>
      <c r="R2191" t="s">
        <v>62345</v>
      </c>
      <c r="S2191" t="s">
        <v>65969</v>
      </c>
      <c r="T2191" t="s">
        <v>28</v>
      </c>
      <c r="U2191" t="s">
        <v>132849</v>
      </c>
      <c r="V2191" t="s">
        <v>132849</v>
      </c>
    </row>
    <row r="2192" spans="1:22" x14ac:dyDescent="0.55000000000000004">
      <c r="A2192" t="s">
        <v>136246</v>
      </c>
      <c r="B2192">
        <v>1706179399</v>
      </c>
      <c r="C2192" t="s">
        <v>16689</v>
      </c>
      <c r="D2192" t="s">
        <v>6997</v>
      </c>
      <c r="E2192" t="s">
        <v>6998</v>
      </c>
      <c r="F2192" t="s">
        <v>6999</v>
      </c>
      <c r="G2192" t="s">
        <v>7067</v>
      </c>
      <c r="H2192" t="s">
        <v>7068</v>
      </c>
      <c r="I2192" t="s">
        <v>7069</v>
      </c>
      <c r="J2192" t="s">
        <v>6997</v>
      </c>
      <c r="K2192" t="s">
        <v>6998</v>
      </c>
      <c r="L2192" t="s">
        <v>7070</v>
      </c>
      <c r="M2192" t="s">
        <v>7071</v>
      </c>
      <c r="N2192" t="s">
        <v>7072</v>
      </c>
      <c r="O2192" t="s">
        <v>7073</v>
      </c>
      <c r="P2192" t="s">
        <v>16690</v>
      </c>
      <c r="Q2192" t="s">
        <v>16691</v>
      </c>
      <c r="R2192" t="s">
        <v>62345</v>
      </c>
      <c r="S2192" t="s">
        <v>65970</v>
      </c>
      <c r="T2192" t="s">
        <v>28</v>
      </c>
      <c r="U2192" t="s">
        <v>132846</v>
      </c>
      <c r="V2192" t="s">
        <v>132847</v>
      </c>
    </row>
    <row r="2193" spans="1:22" x14ac:dyDescent="0.55000000000000004">
      <c r="A2193" t="s">
        <v>136247</v>
      </c>
      <c r="B2193">
        <v>1706179399</v>
      </c>
      <c r="C2193" t="s">
        <v>16928</v>
      </c>
      <c r="D2193" t="s">
        <v>6997</v>
      </c>
      <c r="E2193" t="s">
        <v>6998</v>
      </c>
      <c r="F2193" t="s">
        <v>6999</v>
      </c>
      <c r="G2193" t="s">
        <v>7067</v>
      </c>
      <c r="H2193" t="s">
        <v>7068</v>
      </c>
      <c r="I2193" t="s">
        <v>7069</v>
      </c>
      <c r="J2193" t="s">
        <v>6997</v>
      </c>
      <c r="K2193" t="s">
        <v>6998</v>
      </c>
      <c r="L2193" t="s">
        <v>7070</v>
      </c>
      <c r="M2193" t="s">
        <v>7071</v>
      </c>
      <c r="N2193" t="s">
        <v>7072</v>
      </c>
      <c r="O2193" t="s">
        <v>7073</v>
      </c>
      <c r="P2193" t="s">
        <v>16929</v>
      </c>
      <c r="Q2193" t="s">
        <v>16930</v>
      </c>
      <c r="R2193" t="s">
        <v>62345</v>
      </c>
      <c r="S2193" t="s">
        <v>65971</v>
      </c>
      <c r="T2193" t="s">
        <v>28</v>
      </c>
      <c r="U2193" t="s">
        <v>132887</v>
      </c>
      <c r="V2193" t="s">
        <v>133183</v>
      </c>
    </row>
    <row r="2194" spans="1:22" x14ac:dyDescent="0.55000000000000004">
      <c r="A2194" t="s">
        <v>136248</v>
      </c>
      <c r="B2194">
        <v>1706179399</v>
      </c>
      <c r="C2194" t="s">
        <v>17327</v>
      </c>
      <c r="D2194" t="s">
        <v>6997</v>
      </c>
      <c r="E2194" t="s">
        <v>6998</v>
      </c>
      <c r="F2194" t="s">
        <v>6999</v>
      </c>
      <c r="G2194" t="s">
        <v>7067</v>
      </c>
      <c r="H2194" t="s">
        <v>7068</v>
      </c>
      <c r="I2194" t="s">
        <v>7069</v>
      </c>
      <c r="J2194" t="s">
        <v>6997</v>
      </c>
      <c r="K2194" t="s">
        <v>6998</v>
      </c>
      <c r="L2194" t="s">
        <v>7070</v>
      </c>
      <c r="M2194" t="s">
        <v>7071</v>
      </c>
      <c r="N2194" t="s">
        <v>7072</v>
      </c>
      <c r="O2194" t="s">
        <v>7073</v>
      </c>
      <c r="P2194" t="s">
        <v>17328</v>
      </c>
      <c r="Q2194" t="s">
        <v>17329</v>
      </c>
      <c r="R2194" t="s">
        <v>62345</v>
      </c>
      <c r="S2194" t="s">
        <v>65982</v>
      </c>
      <c r="T2194" t="s">
        <v>28</v>
      </c>
      <c r="U2194" t="s">
        <v>132938</v>
      </c>
      <c r="V2194" t="s">
        <v>132849</v>
      </c>
    </row>
    <row r="2195" spans="1:22" x14ac:dyDescent="0.55000000000000004">
      <c r="A2195" t="s">
        <v>136249</v>
      </c>
      <c r="B2195">
        <v>1706179399</v>
      </c>
      <c r="C2195" t="s">
        <v>17741</v>
      </c>
      <c r="D2195" t="s">
        <v>6997</v>
      </c>
      <c r="E2195" t="s">
        <v>6998</v>
      </c>
      <c r="F2195" t="s">
        <v>6999</v>
      </c>
      <c r="G2195" t="s">
        <v>7067</v>
      </c>
      <c r="H2195" t="s">
        <v>7068</v>
      </c>
      <c r="I2195" t="s">
        <v>7069</v>
      </c>
      <c r="J2195" t="s">
        <v>6997</v>
      </c>
      <c r="K2195" t="s">
        <v>6998</v>
      </c>
      <c r="L2195" t="s">
        <v>7070</v>
      </c>
      <c r="M2195" t="s">
        <v>7071</v>
      </c>
      <c r="N2195" t="s">
        <v>7072</v>
      </c>
      <c r="O2195" t="s">
        <v>7073</v>
      </c>
      <c r="P2195" t="s">
        <v>17742</v>
      </c>
      <c r="Q2195" t="s">
        <v>17743</v>
      </c>
      <c r="R2195" t="s">
        <v>62345</v>
      </c>
      <c r="S2195" t="s">
        <v>65985</v>
      </c>
      <c r="T2195" t="s">
        <v>28</v>
      </c>
      <c r="U2195" t="s">
        <v>134054</v>
      </c>
      <c r="V2195" t="s">
        <v>134054</v>
      </c>
    </row>
    <row r="2196" spans="1:22" x14ac:dyDescent="0.55000000000000004">
      <c r="A2196" t="s">
        <v>136250</v>
      </c>
      <c r="B2196">
        <v>1706179399</v>
      </c>
      <c r="C2196" t="s">
        <v>17787</v>
      </c>
      <c r="D2196" t="s">
        <v>6997</v>
      </c>
      <c r="E2196" t="s">
        <v>6998</v>
      </c>
      <c r="F2196" t="s">
        <v>6999</v>
      </c>
      <c r="G2196" t="s">
        <v>7067</v>
      </c>
      <c r="H2196" t="s">
        <v>7068</v>
      </c>
      <c r="I2196" t="s">
        <v>7069</v>
      </c>
      <c r="J2196" t="s">
        <v>6997</v>
      </c>
      <c r="K2196" t="s">
        <v>6998</v>
      </c>
      <c r="L2196" t="s">
        <v>7070</v>
      </c>
      <c r="M2196" t="s">
        <v>7071</v>
      </c>
      <c r="N2196" t="s">
        <v>7072</v>
      </c>
      <c r="O2196" t="s">
        <v>7073</v>
      </c>
      <c r="P2196" t="s">
        <v>17788</v>
      </c>
      <c r="Q2196" t="s">
        <v>17789</v>
      </c>
      <c r="R2196" t="s">
        <v>62345</v>
      </c>
      <c r="S2196" t="s">
        <v>65988</v>
      </c>
      <c r="T2196" t="s">
        <v>28</v>
      </c>
      <c r="U2196" t="s">
        <v>132849</v>
      </c>
      <c r="V2196" t="s">
        <v>132849</v>
      </c>
    </row>
    <row r="2197" spans="1:22" x14ac:dyDescent="0.55000000000000004">
      <c r="A2197" t="s">
        <v>136251</v>
      </c>
      <c r="B2197">
        <v>1706179399</v>
      </c>
      <c r="C2197" t="s">
        <v>17812</v>
      </c>
      <c r="D2197" t="s">
        <v>6997</v>
      </c>
      <c r="E2197" t="s">
        <v>6998</v>
      </c>
      <c r="F2197" t="s">
        <v>6999</v>
      </c>
      <c r="G2197" t="s">
        <v>7067</v>
      </c>
      <c r="H2197" t="s">
        <v>7068</v>
      </c>
      <c r="I2197" t="s">
        <v>7069</v>
      </c>
      <c r="J2197" t="s">
        <v>6997</v>
      </c>
      <c r="K2197" t="s">
        <v>6998</v>
      </c>
      <c r="L2197" t="s">
        <v>7070</v>
      </c>
      <c r="M2197" t="s">
        <v>7071</v>
      </c>
      <c r="N2197" t="s">
        <v>7072</v>
      </c>
      <c r="O2197" t="s">
        <v>7073</v>
      </c>
      <c r="P2197" t="s">
        <v>17813</v>
      </c>
      <c r="Q2197" t="s">
        <v>17814</v>
      </c>
      <c r="R2197" t="s">
        <v>62345</v>
      </c>
      <c r="S2197" t="s">
        <v>65989</v>
      </c>
      <c r="T2197" t="s">
        <v>28</v>
      </c>
      <c r="U2197" t="s">
        <v>132854</v>
      </c>
      <c r="V2197" t="s">
        <v>132854</v>
      </c>
    </row>
    <row r="2198" spans="1:22" x14ac:dyDescent="0.55000000000000004">
      <c r="A2198" t="s">
        <v>136252</v>
      </c>
      <c r="B2198">
        <v>1706179399</v>
      </c>
      <c r="C2198" t="s">
        <v>18444</v>
      </c>
      <c r="D2198" t="s">
        <v>6997</v>
      </c>
      <c r="E2198" t="s">
        <v>6998</v>
      </c>
      <c r="F2198" t="s">
        <v>6999</v>
      </c>
      <c r="G2198" t="s">
        <v>7067</v>
      </c>
      <c r="H2198" t="s">
        <v>7068</v>
      </c>
      <c r="I2198" t="s">
        <v>7069</v>
      </c>
      <c r="J2198" t="s">
        <v>6997</v>
      </c>
      <c r="K2198" t="s">
        <v>6998</v>
      </c>
      <c r="L2198" t="s">
        <v>7070</v>
      </c>
      <c r="M2198" t="s">
        <v>7071</v>
      </c>
      <c r="N2198" t="s">
        <v>7072</v>
      </c>
      <c r="O2198" t="s">
        <v>7073</v>
      </c>
      <c r="P2198" t="s">
        <v>18445</v>
      </c>
      <c r="Q2198" t="s">
        <v>18446</v>
      </c>
      <c r="R2198" t="s">
        <v>62345</v>
      </c>
      <c r="S2198" t="s">
        <v>65990</v>
      </c>
      <c r="T2198" t="s">
        <v>28</v>
      </c>
      <c r="U2198" t="s">
        <v>132890</v>
      </c>
      <c r="V2198" t="s">
        <v>132847</v>
      </c>
    </row>
    <row r="2199" spans="1:22" x14ac:dyDescent="0.55000000000000004">
      <c r="A2199" t="s">
        <v>136253</v>
      </c>
      <c r="B2199">
        <v>1706179399</v>
      </c>
      <c r="C2199" t="s">
        <v>18504</v>
      </c>
      <c r="D2199" t="s">
        <v>6997</v>
      </c>
      <c r="E2199" t="s">
        <v>6998</v>
      </c>
      <c r="F2199" t="s">
        <v>6999</v>
      </c>
      <c r="G2199" t="s">
        <v>7067</v>
      </c>
      <c r="H2199" t="s">
        <v>7068</v>
      </c>
      <c r="I2199" t="s">
        <v>7069</v>
      </c>
      <c r="J2199" t="s">
        <v>6997</v>
      </c>
      <c r="K2199" t="s">
        <v>6998</v>
      </c>
      <c r="L2199" t="s">
        <v>7070</v>
      </c>
      <c r="M2199" t="s">
        <v>7071</v>
      </c>
      <c r="N2199" t="s">
        <v>7072</v>
      </c>
      <c r="O2199" t="s">
        <v>7073</v>
      </c>
      <c r="P2199" t="s">
        <v>18505</v>
      </c>
      <c r="Q2199" t="s">
        <v>18506</v>
      </c>
      <c r="R2199" t="s">
        <v>62345</v>
      </c>
      <c r="S2199" t="s">
        <v>65991</v>
      </c>
      <c r="T2199" t="s">
        <v>28</v>
      </c>
      <c r="U2199" t="s">
        <v>132868</v>
      </c>
      <c r="V2199" t="s">
        <v>133313</v>
      </c>
    </row>
    <row r="2200" spans="1:22" x14ac:dyDescent="0.55000000000000004">
      <c r="A2200" t="s">
        <v>136254</v>
      </c>
      <c r="B2200">
        <v>1706179399</v>
      </c>
      <c r="C2200" t="s">
        <v>18592</v>
      </c>
      <c r="D2200" t="s">
        <v>6997</v>
      </c>
      <c r="E2200" t="s">
        <v>6998</v>
      </c>
      <c r="F2200" t="s">
        <v>6999</v>
      </c>
      <c r="G2200" t="s">
        <v>7067</v>
      </c>
      <c r="H2200" t="s">
        <v>7068</v>
      </c>
      <c r="I2200" t="s">
        <v>7069</v>
      </c>
      <c r="J2200" t="s">
        <v>6997</v>
      </c>
      <c r="K2200" t="s">
        <v>6998</v>
      </c>
      <c r="L2200" t="s">
        <v>7070</v>
      </c>
      <c r="M2200" t="s">
        <v>7071</v>
      </c>
      <c r="N2200" t="s">
        <v>7072</v>
      </c>
      <c r="O2200" t="s">
        <v>7073</v>
      </c>
      <c r="P2200" t="s">
        <v>18593</v>
      </c>
      <c r="Q2200" t="s">
        <v>18594</v>
      </c>
      <c r="R2200" t="s">
        <v>62345</v>
      </c>
      <c r="S2200" t="s">
        <v>65992</v>
      </c>
      <c r="T2200" t="s">
        <v>28</v>
      </c>
      <c r="U2200" t="s">
        <v>133023</v>
      </c>
      <c r="V2200" t="s">
        <v>132857</v>
      </c>
    </row>
    <row r="2201" spans="1:22" x14ac:dyDescent="0.55000000000000004">
      <c r="A2201" t="s">
        <v>136255</v>
      </c>
      <c r="B2201">
        <v>1706179399</v>
      </c>
      <c r="C2201" t="s">
        <v>18616</v>
      </c>
      <c r="D2201" t="s">
        <v>6997</v>
      </c>
      <c r="E2201" t="s">
        <v>6998</v>
      </c>
      <c r="F2201" t="s">
        <v>6999</v>
      </c>
      <c r="G2201" t="s">
        <v>7067</v>
      </c>
      <c r="H2201" t="s">
        <v>7068</v>
      </c>
      <c r="I2201" t="s">
        <v>7069</v>
      </c>
      <c r="J2201" t="s">
        <v>6997</v>
      </c>
      <c r="K2201" t="s">
        <v>6998</v>
      </c>
      <c r="L2201" t="s">
        <v>7070</v>
      </c>
      <c r="M2201" t="s">
        <v>7071</v>
      </c>
      <c r="N2201" t="s">
        <v>7072</v>
      </c>
      <c r="O2201" t="s">
        <v>7073</v>
      </c>
      <c r="P2201" t="s">
        <v>18617</v>
      </c>
      <c r="Q2201" t="s">
        <v>18618</v>
      </c>
      <c r="R2201" t="s">
        <v>62345</v>
      </c>
      <c r="S2201" t="s">
        <v>65993</v>
      </c>
      <c r="T2201" t="s">
        <v>28</v>
      </c>
      <c r="U2201" t="s">
        <v>132838</v>
      </c>
      <c r="V2201" t="s">
        <v>132838</v>
      </c>
    </row>
    <row r="2202" spans="1:22" x14ac:dyDescent="0.55000000000000004">
      <c r="A2202" t="s">
        <v>136256</v>
      </c>
      <c r="B2202">
        <v>1706179399</v>
      </c>
      <c r="C2202" t="s">
        <v>18667</v>
      </c>
      <c r="D2202" t="s">
        <v>6997</v>
      </c>
      <c r="E2202" t="s">
        <v>6998</v>
      </c>
      <c r="F2202" t="s">
        <v>6999</v>
      </c>
      <c r="G2202" t="s">
        <v>7067</v>
      </c>
      <c r="H2202" t="s">
        <v>7068</v>
      </c>
      <c r="I2202" t="s">
        <v>7069</v>
      </c>
      <c r="J2202" t="s">
        <v>6997</v>
      </c>
      <c r="K2202" t="s">
        <v>6998</v>
      </c>
      <c r="L2202" t="s">
        <v>7070</v>
      </c>
      <c r="M2202" t="s">
        <v>7071</v>
      </c>
      <c r="N2202" t="s">
        <v>7072</v>
      </c>
      <c r="O2202" t="s">
        <v>7073</v>
      </c>
      <c r="P2202" t="s">
        <v>18668</v>
      </c>
      <c r="Q2202" t="s">
        <v>18669</v>
      </c>
      <c r="R2202" t="s">
        <v>62345</v>
      </c>
      <c r="S2202" t="s">
        <v>65994</v>
      </c>
      <c r="T2202" t="s">
        <v>28</v>
      </c>
      <c r="U2202" t="s">
        <v>136257</v>
      </c>
      <c r="V2202" t="s">
        <v>136258</v>
      </c>
    </row>
    <row r="2203" spans="1:22" x14ac:dyDescent="0.55000000000000004">
      <c r="A2203" t="s">
        <v>136259</v>
      </c>
      <c r="B2203">
        <v>1706179399</v>
      </c>
      <c r="C2203" t="s">
        <v>18859</v>
      </c>
      <c r="D2203" t="s">
        <v>6997</v>
      </c>
      <c r="E2203" t="s">
        <v>6998</v>
      </c>
      <c r="F2203" t="s">
        <v>6999</v>
      </c>
      <c r="G2203" t="s">
        <v>7067</v>
      </c>
      <c r="H2203" t="s">
        <v>7068</v>
      </c>
      <c r="I2203" t="s">
        <v>7069</v>
      </c>
      <c r="J2203" t="s">
        <v>6997</v>
      </c>
      <c r="K2203" t="s">
        <v>6998</v>
      </c>
      <c r="L2203" t="s">
        <v>7070</v>
      </c>
      <c r="M2203" t="s">
        <v>7071</v>
      </c>
      <c r="N2203" t="s">
        <v>7072</v>
      </c>
      <c r="O2203" t="s">
        <v>7073</v>
      </c>
      <c r="P2203" t="s">
        <v>18860</v>
      </c>
      <c r="Q2203" t="s">
        <v>18861</v>
      </c>
      <c r="R2203" t="s">
        <v>62345</v>
      </c>
      <c r="S2203" t="s">
        <v>65995</v>
      </c>
      <c r="T2203" t="s">
        <v>28</v>
      </c>
      <c r="U2203" t="s">
        <v>132879</v>
      </c>
      <c r="V2203" t="s">
        <v>132860</v>
      </c>
    </row>
    <row r="2204" spans="1:22" x14ac:dyDescent="0.55000000000000004">
      <c r="A2204" t="s">
        <v>136260</v>
      </c>
      <c r="B2204">
        <v>1706179399</v>
      </c>
      <c r="C2204" t="s">
        <v>19256</v>
      </c>
      <c r="D2204" t="s">
        <v>6997</v>
      </c>
      <c r="E2204" t="s">
        <v>6998</v>
      </c>
      <c r="F2204" t="s">
        <v>6999</v>
      </c>
      <c r="G2204" t="s">
        <v>7067</v>
      </c>
      <c r="H2204" t="s">
        <v>7068</v>
      </c>
      <c r="I2204" t="s">
        <v>7069</v>
      </c>
      <c r="J2204" t="s">
        <v>6997</v>
      </c>
      <c r="K2204" t="s">
        <v>6998</v>
      </c>
      <c r="L2204" t="s">
        <v>7070</v>
      </c>
      <c r="M2204" t="s">
        <v>7071</v>
      </c>
      <c r="N2204" t="s">
        <v>7072</v>
      </c>
      <c r="O2204" t="s">
        <v>7073</v>
      </c>
      <c r="P2204" t="s">
        <v>19257</v>
      </c>
      <c r="Q2204" t="s">
        <v>19258</v>
      </c>
      <c r="R2204" t="s">
        <v>62345</v>
      </c>
      <c r="S2204" t="s">
        <v>65996</v>
      </c>
      <c r="T2204" t="s">
        <v>28</v>
      </c>
      <c r="U2204" t="s">
        <v>132975</v>
      </c>
      <c r="V2204" t="s">
        <v>132975</v>
      </c>
    </row>
    <row r="2205" spans="1:22" x14ac:dyDescent="0.55000000000000004">
      <c r="A2205" t="s">
        <v>136261</v>
      </c>
      <c r="B2205">
        <v>1706179399</v>
      </c>
      <c r="C2205" t="s">
        <v>19266</v>
      </c>
      <c r="D2205" t="s">
        <v>6997</v>
      </c>
      <c r="E2205" t="s">
        <v>6998</v>
      </c>
      <c r="F2205" t="s">
        <v>6999</v>
      </c>
      <c r="G2205" t="s">
        <v>7067</v>
      </c>
      <c r="H2205" t="s">
        <v>7068</v>
      </c>
      <c r="I2205" t="s">
        <v>7069</v>
      </c>
      <c r="J2205" t="s">
        <v>6997</v>
      </c>
      <c r="K2205" t="s">
        <v>6998</v>
      </c>
      <c r="L2205" t="s">
        <v>7070</v>
      </c>
      <c r="M2205" t="s">
        <v>7071</v>
      </c>
      <c r="N2205" t="s">
        <v>7072</v>
      </c>
      <c r="O2205" t="s">
        <v>7073</v>
      </c>
      <c r="P2205" t="s">
        <v>19267</v>
      </c>
      <c r="Q2205" t="s">
        <v>19268</v>
      </c>
      <c r="R2205" t="s">
        <v>62345</v>
      </c>
      <c r="S2205" t="s">
        <v>65999</v>
      </c>
      <c r="T2205" t="s">
        <v>28</v>
      </c>
      <c r="U2205" t="s">
        <v>132900</v>
      </c>
      <c r="V2205" t="s">
        <v>132928</v>
      </c>
    </row>
    <row r="2206" spans="1:22" x14ac:dyDescent="0.55000000000000004">
      <c r="A2206" t="s">
        <v>136262</v>
      </c>
      <c r="B2206">
        <v>1706179399</v>
      </c>
      <c r="C2206" t="s">
        <v>19455</v>
      </c>
      <c r="D2206" t="s">
        <v>6997</v>
      </c>
      <c r="E2206" t="s">
        <v>6998</v>
      </c>
      <c r="F2206" t="s">
        <v>6999</v>
      </c>
      <c r="G2206" t="s">
        <v>7067</v>
      </c>
      <c r="H2206" t="s">
        <v>7068</v>
      </c>
      <c r="I2206" t="s">
        <v>7069</v>
      </c>
      <c r="J2206" t="s">
        <v>6997</v>
      </c>
      <c r="K2206" t="s">
        <v>6998</v>
      </c>
      <c r="L2206" t="s">
        <v>7070</v>
      </c>
      <c r="M2206" t="s">
        <v>7071</v>
      </c>
      <c r="N2206" t="s">
        <v>7072</v>
      </c>
      <c r="O2206" t="s">
        <v>7073</v>
      </c>
      <c r="P2206" t="s">
        <v>19456</v>
      </c>
      <c r="Q2206" t="s">
        <v>19457</v>
      </c>
      <c r="R2206" t="s">
        <v>62345</v>
      </c>
      <c r="S2206" t="s">
        <v>66001</v>
      </c>
      <c r="T2206" t="s">
        <v>28</v>
      </c>
      <c r="U2206" t="s">
        <v>133200</v>
      </c>
      <c r="V2206" t="s">
        <v>133200</v>
      </c>
    </row>
    <row r="2207" spans="1:22" x14ac:dyDescent="0.55000000000000004">
      <c r="A2207" t="s">
        <v>136263</v>
      </c>
      <c r="B2207">
        <v>1706179399</v>
      </c>
      <c r="C2207" t="s">
        <v>19640</v>
      </c>
      <c r="D2207" t="s">
        <v>6997</v>
      </c>
      <c r="E2207" t="s">
        <v>6998</v>
      </c>
      <c r="F2207" t="s">
        <v>6999</v>
      </c>
      <c r="G2207" t="s">
        <v>7067</v>
      </c>
      <c r="H2207" t="s">
        <v>7068</v>
      </c>
      <c r="I2207" t="s">
        <v>7069</v>
      </c>
      <c r="J2207" t="s">
        <v>6997</v>
      </c>
      <c r="K2207" t="s">
        <v>6998</v>
      </c>
      <c r="L2207" t="s">
        <v>7070</v>
      </c>
      <c r="M2207" t="s">
        <v>7071</v>
      </c>
      <c r="N2207" t="s">
        <v>7072</v>
      </c>
      <c r="O2207" t="s">
        <v>7073</v>
      </c>
      <c r="P2207" t="s">
        <v>19641</v>
      </c>
      <c r="Q2207" t="s">
        <v>19642</v>
      </c>
      <c r="R2207" t="s">
        <v>62345</v>
      </c>
      <c r="S2207" t="s">
        <v>66003</v>
      </c>
      <c r="T2207" t="s">
        <v>28</v>
      </c>
      <c r="U2207" t="s">
        <v>133104</v>
      </c>
      <c r="V2207" t="s">
        <v>136264</v>
      </c>
    </row>
    <row r="2208" spans="1:22" x14ac:dyDescent="0.55000000000000004">
      <c r="A2208" t="s">
        <v>136265</v>
      </c>
      <c r="B2208">
        <v>1706179399</v>
      </c>
      <c r="C2208" t="s">
        <v>19646</v>
      </c>
      <c r="D2208" t="s">
        <v>6997</v>
      </c>
      <c r="E2208" t="s">
        <v>6998</v>
      </c>
      <c r="F2208" t="s">
        <v>6999</v>
      </c>
      <c r="G2208" t="s">
        <v>7067</v>
      </c>
      <c r="H2208" t="s">
        <v>7068</v>
      </c>
      <c r="I2208" t="s">
        <v>7069</v>
      </c>
      <c r="J2208" t="s">
        <v>6997</v>
      </c>
      <c r="K2208" t="s">
        <v>6998</v>
      </c>
      <c r="L2208" t="s">
        <v>7070</v>
      </c>
      <c r="M2208" t="s">
        <v>7071</v>
      </c>
      <c r="N2208" t="s">
        <v>7072</v>
      </c>
      <c r="O2208" t="s">
        <v>7073</v>
      </c>
      <c r="P2208" t="s">
        <v>19647</v>
      </c>
      <c r="Q2208" t="s">
        <v>19648</v>
      </c>
      <c r="R2208" t="s">
        <v>62345</v>
      </c>
      <c r="S2208" t="s">
        <v>66006</v>
      </c>
      <c r="T2208" t="s">
        <v>28</v>
      </c>
      <c r="U2208" t="s">
        <v>132938</v>
      </c>
      <c r="V2208" t="s">
        <v>132946</v>
      </c>
    </row>
    <row r="2209" spans="1:22" x14ac:dyDescent="0.55000000000000004">
      <c r="A2209" t="s">
        <v>136266</v>
      </c>
      <c r="B2209">
        <v>1706179399</v>
      </c>
      <c r="C2209" t="s">
        <v>21663</v>
      </c>
      <c r="D2209" t="s">
        <v>6997</v>
      </c>
      <c r="E2209" t="s">
        <v>6998</v>
      </c>
      <c r="F2209" t="s">
        <v>6999</v>
      </c>
      <c r="G2209" t="s">
        <v>7067</v>
      </c>
      <c r="H2209" t="s">
        <v>7068</v>
      </c>
      <c r="I2209" t="s">
        <v>7069</v>
      </c>
      <c r="J2209" t="s">
        <v>6997</v>
      </c>
      <c r="K2209" t="s">
        <v>6998</v>
      </c>
      <c r="L2209" t="s">
        <v>7070</v>
      </c>
      <c r="M2209" t="s">
        <v>7071</v>
      </c>
      <c r="N2209" t="s">
        <v>7072</v>
      </c>
      <c r="O2209" t="s">
        <v>7073</v>
      </c>
      <c r="P2209" t="s">
        <v>21664</v>
      </c>
      <c r="Q2209" t="s">
        <v>21665</v>
      </c>
      <c r="R2209" t="s">
        <v>62345</v>
      </c>
      <c r="S2209" t="s">
        <v>66008</v>
      </c>
      <c r="T2209" t="s">
        <v>28</v>
      </c>
      <c r="U2209" t="s">
        <v>133023</v>
      </c>
      <c r="V2209" t="s">
        <v>133336</v>
      </c>
    </row>
    <row r="2210" spans="1:22" x14ac:dyDescent="0.55000000000000004">
      <c r="A2210" t="s">
        <v>136267</v>
      </c>
      <c r="B2210">
        <v>1706179399</v>
      </c>
      <c r="C2210" t="s">
        <v>21893</v>
      </c>
      <c r="D2210" t="s">
        <v>6997</v>
      </c>
      <c r="E2210" t="s">
        <v>6998</v>
      </c>
      <c r="F2210" t="s">
        <v>6999</v>
      </c>
      <c r="G2210" t="s">
        <v>7067</v>
      </c>
      <c r="H2210" t="s">
        <v>7068</v>
      </c>
      <c r="I2210" t="s">
        <v>7069</v>
      </c>
      <c r="J2210" t="s">
        <v>6997</v>
      </c>
      <c r="K2210" t="s">
        <v>6998</v>
      </c>
      <c r="L2210" t="s">
        <v>7070</v>
      </c>
      <c r="M2210" t="s">
        <v>7071</v>
      </c>
      <c r="N2210" t="s">
        <v>7072</v>
      </c>
      <c r="O2210" t="s">
        <v>7073</v>
      </c>
      <c r="P2210" t="s">
        <v>21894</v>
      </c>
      <c r="Q2210" t="s">
        <v>21895</v>
      </c>
      <c r="R2210" t="s">
        <v>62345</v>
      </c>
      <c r="S2210" t="s">
        <v>66011</v>
      </c>
      <c r="T2210" t="s">
        <v>28</v>
      </c>
      <c r="U2210" t="s">
        <v>132900</v>
      </c>
      <c r="V2210" t="s">
        <v>133283</v>
      </c>
    </row>
    <row r="2211" spans="1:22" x14ac:dyDescent="0.55000000000000004">
      <c r="A2211" t="s">
        <v>136268</v>
      </c>
      <c r="B2211">
        <v>1706179399</v>
      </c>
      <c r="C2211" t="s">
        <v>21896</v>
      </c>
      <c r="D2211" t="s">
        <v>6997</v>
      </c>
      <c r="E2211" t="s">
        <v>6998</v>
      </c>
      <c r="F2211" t="s">
        <v>6999</v>
      </c>
      <c r="G2211" t="s">
        <v>7067</v>
      </c>
      <c r="H2211" t="s">
        <v>7068</v>
      </c>
      <c r="I2211" t="s">
        <v>7069</v>
      </c>
      <c r="J2211" t="s">
        <v>6997</v>
      </c>
      <c r="K2211" t="s">
        <v>6998</v>
      </c>
      <c r="L2211" t="s">
        <v>7070</v>
      </c>
      <c r="M2211" t="s">
        <v>7071</v>
      </c>
      <c r="N2211" t="s">
        <v>7072</v>
      </c>
      <c r="O2211" t="s">
        <v>7073</v>
      </c>
      <c r="P2211" t="s">
        <v>21897</v>
      </c>
      <c r="Q2211" t="s">
        <v>21898</v>
      </c>
      <c r="R2211" t="s">
        <v>62345</v>
      </c>
      <c r="S2211" t="s">
        <v>66014</v>
      </c>
      <c r="T2211" t="s">
        <v>28</v>
      </c>
      <c r="U2211" t="s">
        <v>133133</v>
      </c>
      <c r="V2211" t="s">
        <v>133133</v>
      </c>
    </row>
    <row r="2212" spans="1:22" x14ac:dyDescent="0.55000000000000004">
      <c r="A2212" t="s">
        <v>136269</v>
      </c>
      <c r="B2212">
        <v>1706179399</v>
      </c>
      <c r="C2212" t="s">
        <v>22364</v>
      </c>
      <c r="D2212" t="s">
        <v>6997</v>
      </c>
      <c r="E2212" t="s">
        <v>6998</v>
      </c>
      <c r="F2212" t="s">
        <v>6999</v>
      </c>
      <c r="G2212" t="s">
        <v>7067</v>
      </c>
      <c r="H2212" t="s">
        <v>7068</v>
      </c>
      <c r="I2212" t="s">
        <v>7069</v>
      </c>
      <c r="J2212" t="s">
        <v>6997</v>
      </c>
      <c r="K2212" t="s">
        <v>6998</v>
      </c>
      <c r="L2212" t="s">
        <v>7070</v>
      </c>
      <c r="M2212" t="s">
        <v>7071</v>
      </c>
      <c r="N2212" t="s">
        <v>7072</v>
      </c>
      <c r="O2212" t="s">
        <v>7073</v>
      </c>
      <c r="P2212" t="s">
        <v>22365</v>
      </c>
      <c r="Q2212" t="s">
        <v>22366</v>
      </c>
      <c r="R2212" t="s">
        <v>62345</v>
      </c>
      <c r="S2212" t="s">
        <v>66017</v>
      </c>
      <c r="T2212" t="s">
        <v>28</v>
      </c>
      <c r="U2212" t="s">
        <v>132909</v>
      </c>
      <c r="V2212" t="s">
        <v>132909</v>
      </c>
    </row>
    <row r="2213" spans="1:22" x14ac:dyDescent="0.55000000000000004">
      <c r="A2213" t="s">
        <v>136270</v>
      </c>
      <c r="B2213">
        <v>1706179399</v>
      </c>
      <c r="C2213" t="s">
        <v>22693</v>
      </c>
      <c r="D2213" t="s">
        <v>6997</v>
      </c>
      <c r="E2213" t="s">
        <v>6998</v>
      </c>
      <c r="F2213" t="s">
        <v>6999</v>
      </c>
      <c r="G2213" t="s">
        <v>7067</v>
      </c>
      <c r="H2213" t="s">
        <v>7068</v>
      </c>
      <c r="I2213" t="s">
        <v>7069</v>
      </c>
      <c r="J2213" t="s">
        <v>6997</v>
      </c>
      <c r="K2213" t="s">
        <v>6998</v>
      </c>
      <c r="L2213" t="s">
        <v>7070</v>
      </c>
      <c r="M2213" t="s">
        <v>7071</v>
      </c>
      <c r="N2213" t="s">
        <v>7072</v>
      </c>
      <c r="O2213" t="s">
        <v>7073</v>
      </c>
      <c r="P2213" t="s">
        <v>22694</v>
      </c>
      <c r="Q2213" t="s">
        <v>22695</v>
      </c>
      <c r="R2213" t="s">
        <v>62345</v>
      </c>
      <c r="S2213" t="s">
        <v>66020</v>
      </c>
      <c r="T2213" t="s">
        <v>28</v>
      </c>
      <c r="U2213" t="s">
        <v>136271</v>
      </c>
      <c r="V2213" t="s">
        <v>136272</v>
      </c>
    </row>
    <row r="2214" spans="1:22" x14ac:dyDescent="0.55000000000000004">
      <c r="A2214" t="s">
        <v>136273</v>
      </c>
      <c r="B2214">
        <v>1706179399</v>
      </c>
      <c r="C2214" t="s">
        <v>22696</v>
      </c>
      <c r="D2214" t="s">
        <v>6997</v>
      </c>
      <c r="E2214" t="s">
        <v>6998</v>
      </c>
      <c r="F2214" t="s">
        <v>6999</v>
      </c>
      <c r="G2214" t="s">
        <v>7067</v>
      </c>
      <c r="H2214" t="s">
        <v>7068</v>
      </c>
      <c r="I2214" t="s">
        <v>7069</v>
      </c>
      <c r="J2214" t="s">
        <v>6997</v>
      </c>
      <c r="K2214" t="s">
        <v>6998</v>
      </c>
      <c r="L2214" t="s">
        <v>7070</v>
      </c>
      <c r="M2214" t="s">
        <v>7071</v>
      </c>
      <c r="N2214" t="s">
        <v>7072</v>
      </c>
      <c r="O2214" t="s">
        <v>7073</v>
      </c>
      <c r="P2214" t="s">
        <v>22697</v>
      </c>
      <c r="Q2214" t="s">
        <v>22698</v>
      </c>
      <c r="R2214" t="s">
        <v>62345</v>
      </c>
      <c r="S2214" t="s">
        <v>66021</v>
      </c>
      <c r="T2214" t="s">
        <v>28</v>
      </c>
      <c r="U2214" t="s">
        <v>133262</v>
      </c>
      <c r="V2214" t="s">
        <v>133262</v>
      </c>
    </row>
    <row r="2215" spans="1:22" x14ac:dyDescent="0.55000000000000004">
      <c r="A2215" t="s">
        <v>136274</v>
      </c>
      <c r="B2215">
        <v>1706179399</v>
      </c>
      <c r="C2215" t="s">
        <v>22699</v>
      </c>
      <c r="D2215" t="s">
        <v>6997</v>
      </c>
      <c r="E2215" t="s">
        <v>6998</v>
      </c>
      <c r="F2215" t="s">
        <v>6999</v>
      </c>
      <c r="G2215" t="s">
        <v>7067</v>
      </c>
      <c r="H2215" t="s">
        <v>7068</v>
      </c>
      <c r="I2215" t="s">
        <v>7069</v>
      </c>
      <c r="J2215" t="s">
        <v>6997</v>
      </c>
      <c r="K2215" t="s">
        <v>6998</v>
      </c>
      <c r="L2215" t="s">
        <v>7070</v>
      </c>
      <c r="M2215" t="s">
        <v>7071</v>
      </c>
      <c r="N2215" t="s">
        <v>7072</v>
      </c>
      <c r="O2215" t="s">
        <v>7073</v>
      </c>
      <c r="P2215" t="s">
        <v>22700</v>
      </c>
      <c r="Q2215" t="s">
        <v>22701</v>
      </c>
      <c r="R2215" t="s">
        <v>62345</v>
      </c>
      <c r="S2215" t="s">
        <v>66022</v>
      </c>
      <c r="T2215" t="s">
        <v>28</v>
      </c>
      <c r="U2215" t="s">
        <v>136275</v>
      </c>
      <c r="V2215" t="s">
        <v>133225</v>
      </c>
    </row>
    <row r="2216" spans="1:22" x14ac:dyDescent="0.55000000000000004">
      <c r="A2216" t="s">
        <v>136276</v>
      </c>
      <c r="B2216">
        <v>1706179399</v>
      </c>
      <c r="C2216" t="s">
        <v>22702</v>
      </c>
      <c r="D2216" t="s">
        <v>6997</v>
      </c>
      <c r="E2216" t="s">
        <v>6998</v>
      </c>
      <c r="F2216" t="s">
        <v>6999</v>
      </c>
      <c r="G2216" t="s">
        <v>7067</v>
      </c>
      <c r="H2216" t="s">
        <v>7068</v>
      </c>
      <c r="I2216" t="s">
        <v>7069</v>
      </c>
      <c r="J2216" t="s">
        <v>6997</v>
      </c>
      <c r="K2216" t="s">
        <v>6998</v>
      </c>
      <c r="L2216" t="s">
        <v>7070</v>
      </c>
      <c r="M2216" t="s">
        <v>7071</v>
      </c>
      <c r="N2216" t="s">
        <v>7072</v>
      </c>
      <c r="O2216" t="s">
        <v>7073</v>
      </c>
      <c r="P2216" t="s">
        <v>22703</v>
      </c>
      <c r="Q2216" t="s">
        <v>22704</v>
      </c>
      <c r="R2216" t="s">
        <v>62345</v>
      </c>
      <c r="S2216" t="s">
        <v>66025</v>
      </c>
      <c r="T2216" t="s">
        <v>28</v>
      </c>
      <c r="U2216" t="s">
        <v>133298</v>
      </c>
      <c r="V2216" t="s">
        <v>132890</v>
      </c>
    </row>
    <row r="2217" spans="1:22" x14ac:dyDescent="0.55000000000000004">
      <c r="A2217" t="s">
        <v>136277</v>
      </c>
      <c r="B2217">
        <v>1706179399</v>
      </c>
      <c r="C2217" t="s">
        <v>22705</v>
      </c>
      <c r="D2217" t="s">
        <v>6997</v>
      </c>
      <c r="E2217" t="s">
        <v>6998</v>
      </c>
      <c r="F2217" t="s">
        <v>6999</v>
      </c>
      <c r="G2217" t="s">
        <v>7067</v>
      </c>
      <c r="H2217" t="s">
        <v>7068</v>
      </c>
      <c r="I2217" t="s">
        <v>7069</v>
      </c>
      <c r="J2217" t="s">
        <v>6997</v>
      </c>
      <c r="K2217" t="s">
        <v>6998</v>
      </c>
      <c r="L2217" t="s">
        <v>7070</v>
      </c>
      <c r="M2217" t="s">
        <v>7071</v>
      </c>
      <c r="N2217" t="s">
        <v>7072</v>
      </c>
      <c r="O2217" t="s">
        <v>7073</v>
      </c>
      <c r="P2217" t="s">
        <v>22706</v>
      </c>
      <c r="Q2217" t="s">
        <v>22707</v>
      </c>
      <c r="R2217" t="s">
        <v>62345</v>
      </c>
      <c r="S2217" t="s">
        <v>66028</v>
      </c>
      <c r="T2217" t="s">
        <v>28</v>
      </c>
      <c r="U2217" t="s">
        <v>136278</v>
      </c>
      <c r="V2217" t="s">
        <v>133012</v>
      </c>
    </row>
    <row r="2218" spans="1:22" x14ac:dyDescent="0.55000000000000004">
      <c r="A2218" t="s">
        <v>136279</v>
      </c>
      <c r="B2218">
        <v>1706179399</v>
      </c>
      <c r="C2218" t="s">
        <v>22708</v>
      </c>
      <c r="D2218" t="s">
        <v>6997</v>
      </c>
      <c r="E2218" t="s">
        <v>6998</v>
      </c>
      <c r="F2218" t="s">
        <v>6999</v>
      </c>
      <c r="G2218" t="s">
        <v>7067</v>
      </c>
      <c r="H2218" t="s">
        <v>7068</v>
      </c>
      <c r="I2218" t="s">
        <v>7069</v>
      </c>
      <c r="J2218" t="s">
        <v>6997</v>
      </c>
      <c r="K2218" t="s">
        <v>6998</v>
      </c>
      <c r="L2218" t="s">
        <v>7070</v>
      </c>
      <c r="M2218" t="s">
        <v>7071</v>
      </c>
      <c r="N2218" t="s">
        <v>7072</v>
      </c>
      <c r="O2218" t="s">
        <v>7073</v>
      </c>
      <c r="P2218" t="s">
        <v>22709</v>
      </c>
      <c r="Q2218" t="s">
        <v>22710</v>
      </c>
      <c r="R2218" t="s">
        <v>62345</v>
      </c>
      <c r="S2218" t="s">
        <v>66029</v>
      </c>
      <c r="T2218" t="s">
        <v>28</v>
      </c>
      <c r="U2218" t="s">
        <v>136280</v>
      </c>
      <c r="V2218" t="s">
        <v>134241</v>
      </c>
    </row>
    <row r="2219" spans="1:22" x14ac:dyDescent="0.55000000000000004">
      <c r="A2219" t="s">
        <v>136281</v>
      </c>
      <c r="B2219">
        <v>1706179399</v>
      </c>
      <c r="C2219" t="s">
        <v>23014</v>
      </c>
      <c r="D2219" t="s">
        <v>6997</v>
      </c>
      <c r="E2219" t="s">
        <v>6998</v>
      </c>
      <c r="F2219" t="s">
        <v>6999</v>
      </c>
      <c r="G2219" t="s">
        <v>7067</v>
      </c>
      <c r="H2219" t="s">
        <v>7068</v>
      </c>
      <c r="I2219" t="s">
        <v>7069</v>
      </c>
      <c r="J2219" t="s">
        <v>6997</v>
      </c>
      <c r="K2219" t="s">
        <v>6998</v>
      </c>
      <c r="L2219" t="s">
        <v>7070</v>
      </c>
      <c r="M2219" t="s">
        <v>7071</v>
      </c>
      <c r="N2219" t="s">
        <v>7072</v>
      </c>
      <c r="O2219" t="s">
        <v>7073</v>
      </c>
      <c r="P2219" t="s">
        <v>136282</v>
      </c>
      <c r="Q2219" t="s">
        <v>136283</v>
      </c>
      <c r="R2219" t="s">
        <v>62345</v>
      </c>
      <c r="S2219" t="s">
        <v>136284</v>
      </c>
      <c r="T2219" t="s">
        <v>28</v>
      </c>
      <c r="U2219" t="s">
        <v>132879</v>
      </c>
      <c r="V2219" t="s">
        <v>132872</v>
      </c>
    </row>
    <row r="2220" spans="1:22" x14ac:dyDescent="0.55000000000000004">
      <c r="A2220" t="s">
        <v>136285</v>
      </c>
      <c r="B2220">
        <v>1710749707</v>
      </c>
      <c r="C2220" t="s">
        <v>136286</v>
      </c>
      <c r="D2220" t="s">
        <v>6997</v>
      </c>
      <c r="E2220" t="s">
        <v>6998</v>
      </c>
      <c r="F2220" t="s">
        <v>6999</v>
      </c>
      <c r="G2220" t="s">
        <v>7067</v>
      </c>
      <c r="H2220" t="s">
        <v>7068</v>
      </c>
      <c r="I2220" t="s">
        <v>7069</v>
      </c>
      <c r="J2220" t="s">
        <v>6997</v>
      </c>
      <c r="K2220" t="s">
        <v>6998</v>
      </c>
      <c r="L2220" t="s">
        <v>7070</v>
      </c>
      <c r="M2220" t="s">
        <v>7071</v>
      </c>
      <c r="N2220" t="s">
        <v>7072</v>
      </c>
      <c r="O2220" t="s">
        <v>7073</v>
      </c>
      <c r="P2220" t="s">
        <v>136287</v>
      </c>
      <c r="Q2220" t="s">
        <v>136288</v>
      </c>
      <c r="R2220" t="s">
        <v>62345</v>
      </c>
      <c r="S2220" t="s">
        <v>136289</v>
      </c>
      <c r="T2220" t="s">
        <v>28</v>
      </c>
      <c r="U2220" t="s">
        <v>133360</v>
      </c>
      <c r="V2220" t="s">
        <v>132938</v>
      </c>
    </row>
    <row r="2221" spans="1:22" x14ac:dyDescent="0.55000000000000004">
      <c r="A2221" t="s">
        <v>136290</v>
      </c>
      <c r="B2221">
        <v>1706179399</v>
      </c>
      <c r="C2221" t="s">
        <v>136291</v>
      </c>
      <c r="D2221" t="s">
        <v>6997</v>
      </c>
      <c r="E2221" t="s">
        <v>6998</v>
      </c>
      <c r="F2221" t="s">
        <v>6999</v>
      </c>
      <c r="G2221" t="s">
        <v>7067</v>
      </c>
      <c r="H2221" t="s">
        <v>7068</v>
      </c>
      <c r="I2221" t="s">
        <v>7069</v>
      </c>
      <c r="J2221" t="s">
        <v>6997</v>
      </c>
      <c r="K2221" t="s">
        <v>6998</v>
      </c>
      <c r="L2221" t="s">
        <v>7070</v>
      </c>
      <c r="M2221" t="s">
        <v>7071</v>
      </c>
      <c r="N2221" t="s">
        <v>7072</v>
      </c>
      <c r="O2221" t="s">
        <v>7073</v>
      </c>
      <c r="P2221" t="s">
        <v>136292</v>
      </c>
      <c r="Q2221" t="s">
        <v>136293</v>
      </c>
      <c r="R2221" t="s">
        <v>62345</v>
      </c>
      <c r="S2221" t="s">
        <v>136294</v>
      </c>
      <c r="T2221" t="s">
        <v>28</v>
      </c>
      <c r="U2221" t="s">
        <v>132992</v>
      </c>
      <c r="V2221" t="s">
        <v>132900</v>
      </c>
    </row>
    <row r="2222" spans="1:22" x14ac:dyDescent="0.55000000000000004">
      <c r="A2222" t="s">
        <v>136295</v>
      </c>
      <c r="B2222">
        <v>1706179399</v>
      </c>
      <c r="C2222" t="s">
        <v>18677</v>
      </c>
      <c r="D2222" t="s">
        <v>6997</v>
      </c>
      <c r="E2222" t="s">
        <v>6998</v>
      </c>
      <c r="F2222" t="s">
        <v>6999</v>
      </c>
      <c r="G2222" t="s">
        <v>7067</v>
      </c>
      <c r="H2222" t="s">
        <v>7068</v>
      </c>
      <c r="I2222" t="s">
        <v>7069</v>
      </c>
      <c r="J2222" t="s">
        <v>6997</v>
      </c>
      <c r="K2222" t="s">
        <v>6998</v>
      </c>
      <c r="L2222" t="s">
        <v>7070</v>
      </c>
      <c r="M2222" t="s">
        <v>18678</v>
      </c>
      <c r="N2222" t="s">
        <v>18679</v>
      </c>
      <c r="O2222" t="s">
        <v>18680</v>
      </c>
      <c r="P2222" t="s">
        <v>18681</v>
      </c>
      <c r="Q2222" t="s">
        <v>18682</v>
      </c>
      <c r="R2222" t="s">
        <v>35633</v>
      </c>
      <c r="S2222" t="s">
        <v>35636</v>
      </c>
      <c r="T2222" t="s">
        <v>28</v>
      </c>
      <c r="U2222" t="s">
        <v>132900</v>
      </c>
      <c r="V2222" t="s">
        <v>132900</v>
      </c>
    </row>
    <row r="2223" spans="1:22" x14ac:dyDescent="0.55000000000000004">
      <c r="A2223" t="s">
        <v>136296</v>
      </c>
      <c r="B2223">
        <v>1706179399</v>
      </c>
      <c r="C2223" t="s">
        <v>22690</v>
      </c>
      <c r="D2223" t="s">
        <v>6997</v>
      </c>
      <c r="E2223" t="s">
        <v>6998</v>
      </c>
      <c r="F2223" t="s">
        <v>6999</v>
      </c>
      <c r="G2223" t="s">
        <v>7067</v>
      </c>
      <c r="H2223" t="s">
        <v>7068</v>
      </c>
      <c r="I2223" t="s">
        <v>7069</v>
      </c>
      <c r="J2223" t="s">
        <v>6997</v>
      </c>
      <c r="K2223" t="s">
        <v>6998</v>
      </c>
      <c r="L2223" t="s">
        <v>7070</v>
      </c>
      <c r="M2223" t="s">
        <v>18678</v>
      </c>
      <c r="N2223" t="s">
        <v>18679</v>
      </c>
      <c r="O2223" t="s">
        <v>18680</v>
      </c>
      <c r="P2223" t="s">
        <v>22691</v>
      </c>
      <c r="Q2223" t="s">
        <v>22692</v>
      </c>
      <c r="R2223" t="s">
        <v>35633</v>
      </c>
      <c r="S2223" t="s">
        <v>35639</v>
      </c>
      <c r="T2223" t="s">
        <v>28</v>
      </c>
      <c r="U2223" t="s">
        <v>133943</v>
      </c>
      <c r="V2223" t="s">
        <v>134013</v>
      </c>
    </row>
    <row r="2224" spans="1:22" x14ac:dyDescent="0.55000000000000004">
      <c r="A2224" t="s">
        <v>136297</v>
      </c>
      <c r="B2224">
        <v>1708366739</v>
      </c>
      <c r="C2224" t="s">
        <v>136298</v>
      </c>
      <c r="D2224" t="s">
        <v>6997</v>
      </c>
      <c r="E2224" t="s">
        <v>6998</v>
      </c>
      <c r="F2224" t="s">
        <v>6999</v>
      </c>
      <c r="G2224" t="s">
        <v>7067</v>
      </c>
      <c r="H2224" t="s">
        <v>7068</v>
      </c>
      <c r="I2224" t="s">
        <v>7069</v>
      </c>
      <c r="J2224" t="s">
        <v>6997</v>
      </c>
      <c r="K2224" t="s">
        <v>6998</v>
      </c>
      <c r="L2224" t="s">
        <v>7070</v>
      </c>
      <c r="M2224" t="s">
        <v>18678</v>
      </c>
      <c r="N2224" t="s">
        <v>18679</v>
      </c>
      <c r="O2224" t="s">
        <v>18680</v>
      </c>
      <c r="P2224" t="s">
        <v>136299</v>
      </c>
      <c r="Q2224" t="s">
        <v>136300</v>
      </c>
      <c r="R2224" t="s">
        <v>35633</v>
      </c>
      <c r="S2224" t="s">
        <v>136301</v>
      </c>
      <c r="T2224" t="s">
        <v>28</v>
      </c>
      <c r="U2224" t="s">
        <v>132987</v>
      </c>
      <c r="V2224" t="s">
        <v>133133</v>
      </c>
    </row>
    <row r="2225" spans="1:22" x14ac:dyDescent="0.55000000000000004">
      <c r="A2225" t="s">
        <v>136302</v>
      </c>
      <c r="B2225">
        <v>1706179399</v>
      </c>
      <c r="C2225" t="s">
        <v>17153</v>
      </c>
      <c r="D2225" t="s">
        <v>6997</v>
      </c>
      <c r="E2225" t="s">
        <v>6998</v>
      </c>
      <c r="F2225" t="s">
        <v>6999</v>
      </c>
      <c r="G2225" t="s">
        <v>7067</v>
      </c>
      <c r="H2225" t="s">
        <v>7068</v>
      </c>
      <c r="I2225" t="s">
        <v>7069</v>
      </c>
      <c r="J2225" t="s">
        <v>6997</v>
      </c>
      <c r="K2225" t="s">
        <v>6998</v>
      </c>
      <c r="L2225" t="s">
        <v>7070</v>
      </c>
      <c r="M2225" t="s">
        <v>17154</v>
      </c>
      <c r="N2225" t="s">
        <v>17155</v>
      </c>
      <c r="O2225" t="s">
        <v>17156</v>
      </c>
      <c r="P2225" t="s">
        <v>17157</v>
      </c>
      <c r="Q2225" t="s">
        <v>17158</v>
      </c>
      <c r="R2225" t="s">
        <v>62371</v>
      </c>
      <c r="S2225" t="s">
        <v>86561</v>
      </c>
      <c r="T2225" t="s">
        <v>28</v>
      </c>
      <c r="U2225" t="s">
        <v>132938</v>
      </c>
      <c r="V2225" t="s">
        <v>133231</v>
      </c>
    </row>
    <row r="2226" spans="1:22" x14ac:dyDescent="0.55000000000000004">
      <c r="A2226" t="s">
        <v>136303</v>
      </c>
      <c r="B2226">
        <v>1706179399</v>
      </c>
      <c r="C2226" t="s">
        <v>17401</v>
      </c>
      <c r="D2226" t="s">
        <v>6997</v>
      </c>
      <c r="E2226" t="s">
        <v>6998</v>
      </c>
      <c r="F2226" t="s">
        <v>6999</v>
      </c>
      <c r="G2226" t="s">
        <v>7067</v>
      </c>
      <c r="H2226" t="s">
        <v>7068</v>
      </c>
      <c r="I2226" t="s">
        <v>7069</v>
      </c>
      <c r="J2226" t="s">
        <v>8098</v>
      </c>
      <c r="K2226" t="s">
        <v>8099</v>
      </c>
      <c r="L2226" t="s">
        <v>8100</v>
      </c>
      <c r="M2226" t="s">
        <v>17402</v>
      </c>
      <c r="N2226" t="s">
        <v>17403</v>
      </c>
      <c r="O2226" t="s">
        <v>17404</v>
      </c>
      <c r="P2226" t="s">
        <v>17405</v>
      </c>
      <c r="Q2226" t="s">
        <v>17406</v>
      </c>
      <c r="R2226" t="s">
        <v>68963</v>
      </c>
      <c r="S2226" t="s">
        <v>72517</v>
      </c>
      <c r="T2226" t="s">
        <v>28</v>
      </c>
      <c r="U2226" t="s">
        <v>132851</v>
      </c>
      <c r="V2226" t="s">
        <v>132851</v>
      </c>
    </row>
    <row r="2227" spans="1:22" x14ac:dyDescent="0.55000000000000004">
      <c r="A2227" t="s">
        <v>136304</v>
      </c>
      <c r="B2227">
        <v>1706179399</v>
      </c>
      <c r="C2227" t="s">
        <v>18789</v>
      </c>
      <c r="D2227" t="s">
        <v>6997</v>
      </c>
      <c r="E2227" t="s">
        <v>6998</v>
      </c>
      <c r="F2227" t="s">
        <v>6999</v>
      </c>
      <c r="G2227" t="s">
        <v>7067</v>
      </c>
      <c r="H2227" t="s">
        <v>7068</v>
      </c>
      <c r="I2227" t="s">
        <v>7069</v>
      </c>
      <c r="J2227" t="s">
        <v>17234</v>
      </c>
      <c r="K2227" t="s">
        <v>17235</v>
      </c>
      <c r="L2227" t="s">
        <v>17236</v>
      </c>
      <c r="M2227" t="s">
        <v>18790</v>
      </c>
      <c r="N2227" t="s">
        <v>18791</v>
      </c>
      <c r="O2227" t="s">
        <v>18792</v>
      </c>
      <c r="P2227" t="s">
        <v>18793</v>
      </c>
      <c r="Q2227" t="s">
        <v>18794</v>
      </c>
      <c r="R2227" t="s">
        <v>72985</v>
      </c>
      <c r="S2227" t="s">
        <v>86468</v>
      </c>
      <c r="T2227" t="s">
        <v>28</v>
      </c>
      <c r="U2227" t="s">
        <v>132879</v>
      </c>
      <c r="V2227" t="s">
        <v>132849</v>
      </c>
    </row>
    <row r="2228" spans="1:22" x14ac:dyDescent="0.55000000000000004">
      <c r="A2228" t="s">
        <v>136305</v>
      </c>
      <c r="B2228">
        <v>1706179399</v>
      </c>
      <c r="C2228" t="s">
        <v>17305</v>
      </c>
      <c r="D2228" t="s">
        <v>6997</v>
      </c>
      <c r="E2228" t="s">
        <v>6998</v>
      </c>
      <c r="F2228" t="s">
        <v>6999</v>
      </c>
      <c r="G2228" t="s">
        <v>7067</v>
      </c>
      <c r="H2228" t="s">
        <v>7068</v>
      </c>
      <c r="I2228" t="s">
        <v>7069</v>
      </c>
      <c r="J2228" t="s">
        <v>17306</v>
      </c>
      <c r="K2228" t="s">
        <v>17307</v>
      </c>
      <c r="L2228" t="s">
        <v>17308</v>
      </c>
      <c r="M2228" t="s">
        <v>17306</v>
      </c>
      <c r="N2228" t="s">
        <v>17307</v>
      </c>
      <c r="O2228" t="s">
        <v>17309</v>
      </c>
      <c r="P2228" t="s">
        <v>17310</v>
      </c>
      <c r="Q2228" t="s">
        <v>17311</v>
      </c>
      <c r="R2228" t="s">
        <v>76218</v>
      </c>
      <c r="S2228" t="s">
        <v>81314</v>
      </c>
      <c r="T2228" t="s">
        <v>28</v>
      </c>
      <c r="U2228" t="s">
        <v>132849</v>
      </c>
      <c r="V2228" t="s">
        <v>132871</v>
      </c>
    </row>
    <row r="2229" spans="1:22" x14ac:dyDescent="0.55000000000000004">
      <c r="A2229" t="s">
        <v>136306</v>
      </c>
      <c r="B2229">
        <v>1706179399</v>
      </c>
      <c r="C2229" t="s">
        <v>18228</v>
      </c>
      <c r="D2229" t="s">
        <v>6997</v>
      </c>
      <c r="E2229" t="s">
        <v>6998</v>
      </c>
      <c r="F2229" t="s">
        <v>6999</v>
      </c>
      <c r="G2229" t="s">
        <v>7067</v>
      </c>
      <c r="H2229" t="s">
        <v>7068</v>
      </c>
      <c r="I2229" t="s">
        <v>7069</v>
      </c>
      <c r="J2229" t="s">
        <v>18229</v>
      </c>
      <c r="K2229" t="s">
        <v>18230</v>
      </c>
      <c r="L2229" t="s">
        <v>18231</v>
      </c>
      <c r="M2229" t="s">
        <v>18232</v>
      </c>
      <c r="N2229" t="s">
        <v>18233</v>
      </c>
      <c r="O2229" t="s">
        <v>18234</v>
      </c>
      <c r="P2229" t="s">
        <v>18235</v>
      </c>
      <c r="Q2229" t="s">
        <v>18236</v>
      </c>
      <c r="R2229" t="s">
        <v>80355</v>
      </c>
      <c r="S2229" t="s">
        <v>84337</v>
      </c>
      <c r="T2229" t="s">
        <v>28</v>
      </c>
      <c r="U2229" t="s">
        <v>132879</v>
      </c>
      <c r="V2229" t="s">
        <v>132879</v>
      </c>
    </row>
    <row r="2230" spans="1:22" x14ac:dyDescent="0.55000000000000004">
      <c r="A2230" t="s">
        <v>136307</v>
      </c>
      <c r="B2230">
        <v>1706179399</v>
      </c>
      <c r="C2230" t="s">
        <v>18744</v>
      </c>
      <c r="D2230" t="s">
        <v>6997</v>
      </c>
      <c r="E2230" t="s">
        <v>6998</v>
      </c>
      <c r="F2230" t="s">
        <v>6999</v>
      </c>
      <c r="G2230" t="s">
        <v>7067</v>
      </c>
      <c r="H2230" t="s">
        <v>7068</v>
      </c>
      <c r="I2230" t="s">
        <v>7069</v>
      </c>
      <c r="J2230" t="s">
        <v>18745</v>
      </c>
      <c r="K2230" t="s">
        <v>18746</v>
      </c>
      <c r="L2230" t="s">
        <v>18747</v>
      </c>
      <c r="M2230" t="s">
        <v>18748</v>
      </c>
      <c r="N2230" t="s">
        <v>18749</v>
      </c>
      <c r="O2230" t="s">
        <v>18750</v>
      </c>
      <c r="P2230" t="s">
        <v>18751</v>
      </c>
      <c r="Q2230" t="s">
        <v>18752</v>
      </c>
      <c r="R2230" t="s">
        <v>55492</v>
      </c>
      <c r="S2230" t="s">
        <v>55495</v>
      </c>
      <c r="T2230" t="s">
        <v>28</v>
      </c>
      <c r="U2230" t="s">
        <v>136308</v>
      </c>
      <c r="V2230" t="s">
        <v>136309</v>
      </c>
    </row>
    <row r="2231" spans="1:22" x14ac:dyDescent="0.55000000000000004">
      <c r="A2231" t="s">
        <v>136310</v>
      </c>
      <c r="B2231">
        <v>1706179399</v>
      </c>
      <c r="C2231" t="s">
        <v>17361</v>
      </c>
      <c r="D2231" t="s">
        <v>6997</v>
      </c>
      <c r="E2231" t="s">
        <v>6998</v>
      </c>
      <c r="F2231" t="s">
        <v>6999</v>
      </c>
      <c r="G2231" t="s">
        <v>7019</v>
      </c>
      <c r="H2231" t="s">
        <v>7020</v>
      </c>
      <c r="I2231" t="s">
        <v>7021</v>
      </c>
      <c r="J2231" t="s">
        <v>8170</v>
      </c>
      <c r="K2231" t="s">
        <v>8171</v>
      </c>
      <c r="L2231" t="s">
        <v>8172</v>
      </c>
      <c r="M2231" t="s">
        <v>8195</v>
      </c>
      <c r="N2231" t="s">
        <v>8196</v>
      </c>
      <c r="O2231" t="s">
        <v>8197</v>
      </c>
      <c r="P2231" t="s">
        <v>17362</v>
      </c>
      <c r="Q2231" t="s">
        <v>21120</v>
      </c>
      <c r="R2231" t="s">
        <v>34220</v>
      </c>
      <c r="S2231" t="s">
        <v>36584</v>
      </c>
      <c r="T2231" t="s">
        <v>28</v>
      </c>
      <c r="U2231" t="s">
        <v>132898</v>
      </c>
      <c r="V2231" t="s">
        <v>136309</v>
      </c>
    </row>
    <row r="2232" spans="1:22" x14ac:dyDescent="0.55000000000000004">
      <c r="A2232" t="s">
        <v>136311</v>
      </c>
      <c r="B2232">
        <v>1706179399</v>
      </c>
      <c r="C2232" t="s">
        <v>8515</v>
      </c>
      <c r="D2232" t="s">
        <v>6997</v>
      </c>
      <c r="E2232" t="s">
        <v>6998</v>
      </c>
      <c r="F2232" t="s">
        <v>6999</v>
      </c>
      <c r="G2232" t="s">
        <v>7019</v>
      </c>
      <c r="H2232" t="s">
        <v>7020</v>
      </c>
      <c r="I2232" t="s">
        <v>7021</v>
      </c>
      <c r="J2232" t="s">
        <v>8170</v>
      </c>
      <c r="K2232" t="s">
        <v>8171</v>
      </c>
      <c r="L2232" t="s">
        <v>8172</v>
      </c>
      <c r="M2232" t="s">
        <v>8220</v>
      </c>
      <c r="N2232" t="s">
        <v>8221</v>
      </c>
      <c r="O2232" t="s">
        <v>8222</v>
      </c>
      <c r="P2232" t="s">
        <v>8516</v>
      </c>
      <c r="Q2232" t="s">
        <v>8517</v>
      </c>
      <c r="R2232" t="s">
        <v>34276</v>
      </c>
      <c r="S2232" t="s">
        <v>86724</v>
      </c>
      <c r="T2232" t="s">
        <v>28</v>
      </c>
      <c r="U2232" t="s">
        <v>132849</v>
      </c>
      <c r="V2232" t="s">
        <v>132846</v>
      </c>
    </row>
    <row r="2233" spans="1:22" x14ac:dyDescent="0.55000000000000004">
      <c r="A2233" t="s">
        <v>136312</v>
      </c>
      <c r="B2233">
        <v>1706179399</v>
      </c>
      <c r="C2233" t="s">
        <v>8356</v>
      </c>
      <c r="D2233" t="s">
        <v>6997</v>
      </c>
      <c r="E2233" t="s">
        <v>6998</v>
      </c>
      <c r="F2233" t="s">
        <v>6999</v>
      </c>
      <c r="G2233" t="s">
        <v>7019</v>
      </c>
      <c r="H2233" t="s">
        <v>7020</v>
      </c>
      <c r="I2233" t="s">
        <v>7021</v>
      </c>
      <c r="J2233" t="s">
        <v>8170</v>
      </c>
      <c r="K2233" t="s">
        <v>8171</v>
      </c>
      <c r="L2233" t="s">
        <v>8172</v>
      </c>
      <c r="M2233" t="s">
        <v>8357</v>
      </c>
      <c r="N2233" t="s">
        <v>8358</v>
      </c>
      <c r="O2233" t="s">
        <v>8359</v>
      </c>
      <c r="P2233" t="s">
        <v>3621</v>
      </c>
      <c r="Q2233" t="s">
        <v>1051</v>
      </c>
      <c r="R2233" t="s">
        <v>34257</v>
      </c>
      <c r="S2233" t="s">
        <v>81268</v>
      </c>
      <c r="T2233" t="s">
        <v>28</v>
      </c>
      <c r="U2233" t="s">
        <v>132846</v>
      </c>
      <c r="V2233" t="s">
        <v>132847</v>
      </c>
    </row>
    <row r="2234" spans="1:22" x14ac:dyDescent="0.55000000000000004">
      <c r="A2234" t="s">
        <v>136313</v>
      </c>
      <c r="B2234">
        <v>1706179399</v>
      </c>
      <c r="C2234" t="s">
        <v>18759</v>
      </c>
      <c r="D2234" t="s">
        <v>6997</v>
      </c>
      <c r="E2234" t="s">
        <v>6998</v>
      </c>
      <c r="F2234" t="s">
        <v>6999</v>
      </c>
      <c r="G2234" t="s">
        <v>7019</v>
      </c>
      <c r="H2234" t="s">
        <v>7020</v>
      </c>
      <c r="I2234" t="s">
        <v>7021</v>
      </c>
      <c r="J2234" t="s">
        <v>8161</v>
      </c>
      <c r="K2234" t="s">
        <v>8162</v>
      </c>
      <c r="L2234" t="s">
        <v>8163</v>
      </c>
      <c r="M2234" t="s">
        <v>8167</v>
      </c>
      <c r="N2234" t="s">
        <v>8168</v>
      </c>
      <c r="O2234" t="s">
        <v>8169</v>
      </c>
      <c r="P2234" t="s">
        <v>5352</v>
      </c>
      <c r="Q2234" t="s">
        <v>18760</v>
      </c>
      <c r="R2234" t="s">
        <v>35114</v>
      </c>
      <c r="S2234" t="s">
        <v>35121</v>
      </c>
      <c r="T2234" t="s">
        <v>28</v>
      </c>
      <c r="U2234" t="s">
        <v>132890</v>
      </c>
      <c r="V2234" t="s">
        <v>132888</v>
      </c>
    </row>
    <row r="2235" spans="1:22" x14ac:dyDescent="0.55000000000000004">
      <c r="A2235" t="s">
        <v>136314</v>
      </c>
      <c r="B2235">
        <v>1706179399</v>
      </c>
      <c r="C2235" t="s">
        <v>18577</v>
      </c>
      <c r="D2235" t="s">
        <v>6997</v>
      </c>
      <c r="E2235" t="s">
        <v>6998</v>
      </c>
      <c r="F2235" t="s">
        <v>6999</v>
      </c>
      <c r="G2235" t="s">
        <v>7019</v>
      </c>
      <c r="H2235" t="s">
        <v>7020</v>
      </c>
      <c r="I2235" t="s">
        <v>7021</v>
      </c>
      <c r="J2235" t="s">
        <v>8161</v>
      </c>
      <c r="K2235" t="s">
        <v>8162</v>
      </c>
      <c r="L2235" t="s">
        <v>8163</v>
      </c>
      <c r="M2235" t="s">
        <v>8164</v>
      </c>
      <c r="N2235" t="s">
        <v>8165</v>
      </c>
      <c r="O2235" t="s">
        <v>8166</v>
      </c>
      <c r="P2235" t="s">
        <v>18578</v>
      </c>
      <c r="Q2235" t="s">
        <v>18579</v>
      </c>
      <c r="R2235" t="s">
        <v>36451</v>
      </c>
      <c r="S2235" t="s">
        <v>75388</v>
      </c>
      <c r="T2235" t="s">
        <v>28</v>
      </c>
      <c r="U2235" t="s">
        <v>132946</v>
      </c>
      <c r="V2235" t="s">
        <v>133262</v>
      </c>
    </row>
    <row r="2236" spans="1:22" x14ac:dyDescent="0.55000000000000004">
      <c r="A2236" t="s">
        <v>136315</v>
      </c>
      <c r="B2236">
        <v>1706179399</v>
      </c>
      <c r="C2236" t="s">
        <v>8380</v>
      </c>
      <c r="D2236" t="s">
        <v>6997</v>
      </c>
      <c r="E2236" t="s">
        <v>6998</v>
      </c>
      <c r="F2236" t="s">
        <v>6999</v>
      </c>
      <c r="G2236" t="s">
        <v>7019</v>
      </c>
      <c r="H2236" t="s">
        <v>7020</v>
      </c>
      <c r="I2236" t="s">
        <v>7021</v>
      </c>
      <c r="J2236" t="s">
        <v>7052</v>
      </c>
      <c r="K2236" t="s">
        <v>7053</v>
      </c>
      <c r="L2236" t="s">
        <v>7054</v>
      </c>
      <c r="M2236" t="s">
        <v>8256</v>
      </c>
      <c r="N2236" t="s">
        <v>8257</v>
      </c>
      <c r="O2236" t="s">
        <v>8258</v>
      </c>
      <c r="P2236" t="s">
        <v>8381</v>
      </c>
      <c r="Q2236" t="s">
        <v>8382</v>
      </c>
      <c r="R2236" t="s">
        <v>41759</v>
      </c>
      <c r="S2236" t="s">
        <v>75268</v>
      </c>
      <c r="T2236" t="s">
        <v>28</v>
      </c>
      <c r="U2236" t="s">
        <v>132851</v>
      </c>
      <c r="V2236" t="s">
        <v>132847</v>
      </c>
    </row>
    <row r="2237" spans="1:22" x14ac:dyDescent="0.55000000000000004">
      <c r="A2237" t="s">
        <v>136316</v>
      </c>
      <c r="B2237">
        <v>1706179399</v>
      </c>
      <c r="C2237" t="s">
        <v>17719</v>
      </c>
      <c r="D2237" t="s">
        <v>6997</v>
      </c>
      <c r="E2237" t="s">
        <v>6998</v>
      </c>
      <c r="F2237" t="s">
        <v>6999</v>
      </c>
      <c r="G2237" t="s">
        <v>7019</v>
      </c>
      <c r="H2237" t="s">
        <v>7020</v>
      </c>
      <c r="I2237" t="s">
        <v>7021</v>
      </c>
      <c r="J2237" t="s">
        <v>7052</v>
      </c>
      <c r="K2237" t="s">
        <v>7053</v>
      </c>
      <c r="L2237" t="s">
        <v>7054</v>
      </c>
      <c r="M2237" t="s">
        <v>8256</v>
      </c>
      <c r="N2237" t="s">
        <v>8257</v>
      </c>
      <c r="O2237" t="s">
        <v>8258</v>
      </c>
      <c r="P2237" t="s">
        <v>17720</v>
      </c>
      <c r="Q2237" t="s">
        <v>17721</v>
      </c>
      <c r="R2237" t="s">
        <v>41759</v>
      </c>
      <c r="S2237" t="s">
        <v>75269</v>
      </c>
      <c r="T2237" t="s">
        <v>28</v>
      </c>
      <c r="U2237" t="s">
        <v>132851</v>
      </c>
      <c r="V2237" t="s">
        <v>132909</v>
      </c>
    </row>
    <row r="2238" spans="1:22" x14ac:dyDescent="0.55000000000000004">
      <c r="A2238" t="s">
        <v>136317</v>
      </c>
      <c r="B2238">
        <v>1706179399</v>
      </c>
      <c r="C2238" t="s">
        <v>8185</v>
      </c>
      <c r="D2238" t="s">
        <v>6997</v>
      </c>
      <c r="E2238" t="s">
        <v>6998</v>
      </c>
      <c r="F2238" t="s">
        <v>6999</v>
      </c>
      <c r="G2238" t="s">
        <v>7019</v>
      </c>
      <c r="H2238" t="s">
        <v>7020</v>
      </c>
      <c r="I2238" t="s">
        <v>7021</v>
      </c>
      <c r="J2238" t="s">
        <v>7052</v>
      </c>
      <c r="K2238" t="s">
        <v>7053</v>
      </c>
      <c r="L2238" t="s">
        <v>7054</v>
      </c>
      <c r="M2238" t="s">
        <v>8186</v>
      </c>
      <c r="N2238" t="s">
        <v>8187</v>
      </c>
      <c r="O2238" t="s">
        <v>8188</v>
      </c>
      <c r="P2238" t="s">
        <v>3621</v>
      </c>
      <c r="Q2238" t="s">
        <v>1051</v>
      </c>
      <c r="R2238" t="s">
        <v>34550</v>
      </c>
      <c r="S2238" t="s">
        <v>34553</v>
      </c>
      <c r="T2238" t="s">
        <v>28</v>
      </c>
      <c r="U2238" t="s">
        <v>116</v>
      </c>
      <c r="V2238" t="s">
        <v>132847</v>
      </c>
    </row>
    <row r="2239" spans="1:22" x14ac:dyDescent="0.55000000000000004">
      <c r="A2239" t="s">
        <v>136318</v>
      </c>
      <c r="B2239">
        <v>1706179399</v>
      </c>
      <c r="C2239" t="s">
        <v>8259</v>
      </c>
      <c r="D2239" t="s">
        <v>6997</v>
      </c>
      <c r="E2239" t="s">
        <v>6998</v>
      </c>
      <c r="F2239" t="s">
        <v>6999</v>
      </c>
      <c r="G2239" t="s">
        <v>7019</v>
      </c>
      <c r="H2239" t="s">
        <v>7020</v>
      </c>
      <c r="I2239" t="s">
        <v>7021</v>
      </c>
      <c r="J2239" t="s">
        <v>7052</v>
      </c>
      <c r="K2239" t="s">
        <v>7053</v>
      </c>
      <c r="L2239" t="s">
        <v>7054</v>
      </c>
      <c r="M2239" t="s">
        <v>8260</v>
      </c>
      <c r="N2239" t="s">
        <v>8261</v>
      </c>
      <c r="O2239" t="s">
        <v>8262</v>
      </c>
      <c r="P2239" t="s">
        <v>3621</v>
      </c>
      <c r="Q2239" t="s">
        <v>8263</v>
      </c>
      <c r="R2239" t="s">
        <v>41762</v>
      </c>
      <c r="S2239" t="s">
        <v>75365</v>
      </c>
      <c r="T2239" t="s">
        <v>28</v>
      </c>
      <c r="U2239" t="s">
        <v>116</v>
      </c>
      <c r="V2239" t="s">
        <v>132847</v>
      </c>
    </row>
    <row r="2240" spans="1:22" x14ac:dyDescent="0.55000000000000004">
      <c r="A2240" t="s">
        <v>136319</v>
      </c>
      <c r="B2240">
        <v>1706179399</v>
      </c>
      <c r="C2240" t="s">
        <v>8274</v>
      </c>
      <c r="D2240" t="s">
        <v>6997</v>
      </c>
      <c r="E2240" t="s">
        <v>6998</v>
      </c>
      <c r="F2240" t="s">
        <v>6999</v>
      </c>
      <c r="G2240" t="s">
        <v>7019</v>
      </c>
      <c r="H2240" t="s">
        <v>7020</v>
      </c>
      <c r="I2240" t="s">
        <v>7021</v>
      </c>
      <c r="J2240" t="s">
        <v>7052</v>
      </c>
      <c r="K2240" t="s">
        <v>7053</v>
      </c>
      <c r="L2240" t="s">
        <v>7054</v>
      </c>
      <c r="M2240" t="s">
        <v>8275</v>
      </c>
      <c r="N2240" t="s">
        <v>8276</v>
      </c>
      <c r="O2240" t="s">
        <v>8277</v>
      </c>
      <c r="P2240" t="s">
        <v>3621</v>
      </c>
      <c r="Q2240" t="s">
        <v>8278</v>
      </c>
      <c r="R2240" t="s">
        <v>41781</v>
      </c>
      <c r="S2240" t="s">
        <v>80269</v>
      </c>
      <c r="T2240" t="s">
        <v>28</v>
      </c>
      <c r="U2240" t="s">
        <v>132849</v>
      </c>
      <c r="V2240" t="s">
        <v>132847</v>
      </c>
    </row>
    <row r="2241" spans="1:22" x14ac:dyDescent="0.55000000000000004">
      <c r="A2241" t="s">
        <v>136320</v>
      </c>
      <c r="B2241">
        <v>1706179399</v>
      </c>
      <c r="C2241" t="s">
        <v>7028</v>
      </c>
      <c r="D2241" t="s">
        <v>6997</v>
      </c>
      <c r="E2241" t="s">
        <v>6998</v>
      </c>
      <c r="F2241" t="s">
        <v>6999</v>
      </c>
      <c r="G2241" t="s">
        <v>7019</v>
      </c>
      <c r="H2241" t="s">
        <v>7020</v>
      </c>
      <c r="I2241" t="s">
        <v>7021</v>
      </c>
      <c r="J2241" t="s">
        <v>7029</v>
      </c>
      <c r="K2241" t="s">
        <v>7030</v>
      </c>
      <c r="L2241" t="s">
        <v>7031</v>
      </c>
      <c r="M2241" t="s">
        <v>7032</v>
      </c>
      <c r="N2241" t="s">
        <v>7033</v>
      </c>
      <c r="O2241" t="s">
        <v>7034</v>
      </c>
      <c r="P2241" t="s">
        <v>7035</v>
      </c>
      <c r="Q2241" t="s">
        <v>356</v>
      </c>
      <c r="R2241" t="s">
        <v>76124</v>
      </c>
      <c r="S2241" t="s">
        <v>81285</v>
      </c>
      <c r="T2241" t="s">
        <v>28</v>
      </c>
      <c r="U2241" t="s">
        <v>132879</v>
      </c>
      <c r="V2241" t="s">
        <v>132847</v>
      </c>
    </row>
    <row r="2242" spans="1:22" x14ac:dyDescent="0.55000000000000004">
      <c r="A2242" t="s">
        <v>136321</v>
      </c>
      <c r="B2242">
        <v>1706179399</v>
      </c>
      <c r="C2242" t="s">
        <v>8478</v>
      </c>
      <c r="D2242" t="s">
        <v>6997</v>
      </c>
      <c r="E2242" t="s">
        <v>6998</v>
      </c>
      <c r="F2242" t="s">
        <v>6999</v>
      </c>
      <c r="G2242" t="s">
        <v>7019</v>
      </c>
      <c r="H2242" t="s">
        <v>7020</v>
      </c>
      <c r="I2242" t="s">
        <v>7021</v>
      </c>
      <c r="J2242" t="s">
        <v>7029</v>
      </c>
      <c r="K2242" t="s">
        <v>7030</v>
      </c>
      <c r="L2242" t="s">
        <v>7031</v>
      </c>
      <c r="M2242" t="s">
        <v>7032</v>
      </c>
      <c r="N2242" t="s">
        <v>7033</v>
      </c>
      <c r="O2242" t="s">
        <v>7034</v>
      </c>
      <c r="P2242" t="s">
        <v>942</v>
      </c>
      <c r="Q2242" t="s">
        <v>8479</v>
      </c>
      <c r="R2242" t="s">
        <v>76124</v>
      </c>
      <c r="S2242" t="s">
        <v>81286</v>
      </c>
      <c r="T2242" t="s">
        <v>28</v>
      </c>
      <c r="U2242" t="s">
        <v>132946</v>
      </c>
      <c r="V2242" t="s">
        <v>132847</v>
      </c>
    </row>
    <row r="2243" spans="1:22" x14ac:dyDescent="0.55000000000000004">
      <c r="A2243" t="s">
        <v>136322</v>
      </c>
      <c r="B2243">
        <v>1706179399</v>
      </c>
      <c r="C2243" t="s">
        <v>7889</v>
      </c>
      <c r="D2243" t="s">
        <v>6997</v>
      </c>
      <c r="E2243" t="s">
        <v>6998</v>
      </c>
      <c r="F2243" t="s">
        <v>6999</v>
      </c>
      <c r="G2243" t="s">
        <v>7019</v>
      </c>
      <c r="H2243" t="s">
        <v>7020</v>
      </c>
      <c r="I2243" t="s">
        <v>7021</v>
      </c>
      <c r="J2243" t="s">
        <v>7325</v>
      </c>
      <c r="K2243" t="s">
        <v>7326</v>
      </c>
      <c r="L2243" t="s">
        <v>7327</v>
      </c>
      <c r="M2243" t="s">
        <v>7890</v>
      </c>
      <c r="N2243" t="s">
        <v>7891</v>
      </c>
      <c r="O2243" t="s">
        <v>7892</v>
      </c>
      <c r="P2243" t="s">
        <v>7893</v>
      </c>
      <c r="Q2243" t="s">
        <v>136323</v>
      </c>
      <c r="R2243" t="s">
        <v>77397</v>
      </c>
      <c r="S2243" t="s">
        <v>82205</v>
      </c>
      <c r="T2243" t="s">
        <v>28</v>
      </c>
      <c r="U2243" t="s">
        <v>132849</v>
      </c>
      <c r="V2243" t="s">
        <v>133262</v>
      </c>
    </row>
    <row r="2244" spans="1:22" x14ac:dyDescent="0.55000000000000004">
      <c r="A2244" t="s">
        <v>136324</v>
      </c>
      <c r="B2244">
        <v>1706179399</v>
      </c>
      <c r="C2244" t="s">
        <v>8401</v>
      </c>
      <c r="D2244" t="s">
        <v>6997</v>
      </c>
      <c r="E2244" t="s">
        <v>6998</v>
      </c>
      <c r="F2244" t="s">
        <v>6999</v>
      </c>
      <c r="G2244" t="s">
        <v>7019</v>
      </c>
      <c r="H2244" t="s">
        <v>7020</v>
      </c>
      <c r="I2244" t="s">
        <v>7021</v>
      </c>
      <c r="J2244" t="s">
        <v>7325</v>
      </c>
      <c r="K2244" t="s">
        <v>7326</v>
      </c>
      <c r="L2244" t="s">
        <v>7327</v>
      </c>
      <c r="M2244" t="s">
        <v>8402</v>
      </c>
      <c r="N2244" t="s">
        <v>8403</v>
      </c>
      <c r="O2244" t="s">
        <v>8404</v>
      </c>
      <c r="P2244" t="s">
        <v>8405</v>
      </c>
      <c r="Q2244" t="s">
        <v>8406</v>
      </c>
      <c r="R2244" t="s">
        <v>77407</v>
      </c>
      <c r="S2244" t="s">
        <v>86806</v>
      </c>
      <c r="T2244" t="s">
        <v>28</v>
      </c>
      <c r="U2244" t="s">
        <v>134054</v>
      </c>
      <c r="V2244" t="s">
        <v>132975</v>
      </c>
    </row>
    <row r="2245" spans="1:22" x14ac:dyDescent="0.55000000000000004">
      <c r="A2245" t="s">
        <v>136325</v>
      </c>
      <c r="B2245">
        <v>1706179399</v>
      </c>
      <c r="C2245" t="s">
        <v>8465</v>
      </c>
      <c r="D2245" t="s">
        <v>6997</v>
      </c>
      <c r="E2245" t="s">
        <v>6998</v>
      </c>
      <c r="F2245" t="s">
        <v>6999</v>
      </c>
      <c r="G2245" t="s">
        <v>7019</v>
      </c>
      <c r="H2245" t="s">
        <v>7020</v>
      </c>
      <c r="I2245" t="s">
        <v>7021</v>
      </c>
      <c r="J2245" t="s">
        <v>7325</v>
      </c>
      <c r="K2245" t="s">
        <v>7326</v>
      </c>
      <c r="L2245" t="s">
        <v>7327</v>
      </c>
      <c r="M2245" t="s">
        <v>8466</v>
      </c>
      <c r="N2245" t="s">
        <v>8467</v>
      </c>
      <c r="O2245" t="s">
        <v>8468</v>
      </c>
      <c r="P2245" t="s">
        <v>3621</v>
      </c>
      <c r="Q2245" t="s">
        <v>1051</v>
      </c>
      <c r="R2245" t="s">
        <v>74625</v>
      </c>
      <c r="S2245" t="s">
        <v>74626</v>
      </c>
      <c r="T2245" t="s">
        <v>28</v>
      </c>
      <c r="U2245" t="s">
        <v>132879</v>
      </c>
      <c r="V2245" t="s">
        <v>132846</v>
      </c>
    </row>
    <row r="2246" spans="1:22" x14ac:dyDescent="0.55000000000000004">
      <c r="A2246" t="s">
        <v>136326</v>
      </c>
      <c r="B2246">
        <v>1706179399</v>
      </c>
      <c r="C2246" t="s">
        <v>8472</v>
      </c>
      <c r="D2246" t="s">
        <v>6997</v>
      </c>
      <c r="E2246" t="s">
        <v>6998</v>
      </c>
      <c r="F2246" t="s">
        <v>6999</v>
      </c>
      <c r="G2246" t="s">
        <v>7019</v>
      </c>
      <c r="H2246" t="s">
        <v>7020</v>
      </c>
      <c r="I2246" t="s">
        <v>7021</v>
      </c>
      <c r="J2246" t="s">
        <v>7325</v>
      </c>
      <c r="K2246" t="s">
        <v>7326</v>
      </c>
      <c r="L2246" t="s">
        <v>7327</v>
      </c>
      <c r="M2246" t="s">
        <v>4764</v>
      </c>
      <c r="N2246" t="s">
        <v>4765</v>
      </c>
      <c r="O2246" t="s">
        <v>8473</v>
      </c>
      <c r="P2246" t="s">
        <v>3621</v>
      </c>
      <c r="Q2246" t="s">
        <v>1051</v>
      </c>
      <c r="R2246" t="s">
        <v>76857</v>
      </c>
      <c r="S2246" t="s">
        <v>76858</v>
      </c>
      <c r="T2246" t="s">
        <v>28</v>
      </c>
      <c r="U2246" t="s">
        <v>132872</v>
      </c>
      <c r="V2246" t="s">
        <v>132847</v>
      </c>
    </row>
    <row r="2247" spans="1:22" x14ac:dyDescent="0.55000000000000004">
      <c r="A2247" t="s">
        <v>136327</v>
      </c>
      <c r="B2247">
        <v>1706179399</v>
      </c>
      <c r="C2247" t="s">
        <v>8480</v>
      </c>
      <c r="D2247" t="s">
        <v>6997</v>
      </c>
      <c r="E2247" t="s">
        <v>6998</v>
      </c>
      <c r="F2247" t="s">
        <v>6999</v>
      </c>
      <c r="G2247" t="s">
        <v>7019</v>
      </c>
      <c r="H2247" t="s">
        <v>7020</v>
      </c>
      <c r="I2247" t="s">
        <v>7021</v>
      </c>
      <c r="J2247" t="s">
        <v>7325</v>
      </c>
      <c r="K2247" t="s">
        <v>7326</v>
      </c>
      <c r="L2247" t="s">
        <v>7327</v>
      </c>
      <c r="M2247" t="s">
        <v>8481</v>
      </c>
      <c r="N2247" t="s">
        <v>8482</v>
      </c>
      <c r="O2247" t="s">
        <v>8483</v>
      </c>
      <c r="P2247" t="s">
        <v>3621</v>
      </c>
      <c r="Q2247" t="s">
        <v>1051</v>
      </c>
      <c r="R2247" t="s">
        <v>77396</v>
      </c>
      <c r="S2247" t="s">
        <v>81874</v>
      </c>
      <c r="T2247" t="s">
        <v>28</v>
      </c>
      <c r="U2247" t="s">
        <v>132857</v>
      </c>
      <c r="V2247" t="s">
        <v>132847</v>
      </c>
    </row>
    <row r="2248" spans="1:22" x14ac:dyDescent="0.55000000000000004">
      <c r="A2248" t="s">
        <v>136328</v>
      </c>
      <c r="B2248">
        <v>1706179399</v>
      </c>
      <c r="C2248" t="s">
        <v>7036</v>
      </c>
      <c r="D2248" t="s">
        <v>6997</v>
      </c>
      <c r="E2248" t="s">
        <v>6998</v>
      </c>
      <c r="F2248" t="s">
        <v>6999</v>
      </c>
      <c r="G2248" t="s">
        <v>7019</v>
      </c>
      <c r="H2248" t="s">
        <v>7020</v>
      </c>
      <c r="I2248" t="s">
        <v>7021</v>
      </c>
      <c r="J2248" t="s">
        <v>7037</v>
      </c>
      <c r="K2248" t="s">
        <v>7038</v>
      </c>
      <c r="L2248" t="s">
        <v>7039</v>
      </c>
      <c r="M2248" t="s">
        <v>7040</v>
      </c>
      <c r="N2248" t="s">
        <v>7041</v>
      </c>
      <c r="O2248" t="s">
        <v>7042</v>
      </c>
      <c r="P2248" t="s">
        <v>268</v>
      </c>
      <c r="Q2248" t="s">
        <v>7043</v>
      </c>
      <c r="R2248" t="s">
        <v>77768</v>
      </c>
      <c r="S2248" t="s">
        <v>82591</v>
      </c>
      <c r="T2248" t="s">
        <v>28</v>
      </c>
      <c r="U2248" t="s">
        <v>132854</v>
      </c>
      <c r="V2248" t="s">
        <v>134245</v>
      </c>
    </row>
    <row r="2249" spans="1:22" x14ac:dyDescent="0.55000000000000004">
      <c r="A2249" t="s">
        <v>136329</v>
      </c>
      <c r="B2249">
        <v>1706179399</v>
      </c>
      <c r="C2249" t="s">
        <v>7938</v>
      </c>
      <c r="D2249" t="s">
        <v>6997</v>
      </c>
      <c r="E2249" t="s">
        <v>6998</v>
      </c>
      <c r="F2249" t="s">
        <v>6999</v>
      </c>
      <c r="G2249" t="s">
        <v>7019</v>
      </c>
      <c r="H2249" t="s">
        <v>7020</v>
      </c>
      <c r="I2249" t="s">
        <v>7021</v>
      </c>
      <c r="J2249" t="s">
        <v>7037</v>
      </c>
      <c r="K2249" t="s">
        <v>7038</v>
      </c>
      <c r="L2249" t="s">
        <v>7039</v>
      </c>
      <c r="M2249" t="s">
        <v>7040</v>
      </c>
      <c r="N2249" t="s">
        <v>7041</v>
      </c>
      <c r="O2249" t="s">
        <v>7042</v>
      </c>
      <c r="P2249" t="s">
        <v>7939</v>
      </c>
      <c r="Q2249" t="s">
        <v>7940</v>
      </c>
      <c r="R2249" t="s">
        <v>77768</v>
      </c>
      <c r="S2249" t="s">
        <v>82592</v>
      </c>
      <c r="T2249" t="s">
        <v>28</v>
      </c>
      <c r="U2249" t="s">
        <v>133000</v>
      </c>
      <c r="V2249" t="s">
        <v>133092</v>
      </c>
    </row>
    <row r="2250" spans="1:22" x14ac:dyDescent="0.55000000000000004">
      <c r="A2250" t="s">
        <v>136330</v>
      </c>
      <c r="B2250">
        <v>1706179399</v>
      </c>
      <c r="C2250" t="s">
        <v>19666</v>
      </c>
      <c r="D2250" t="s">
        <v>6997</v>
      </c>
      <c r="E2250" t="s">
        <v>6998</v>
      </c>
      <c r="F2250" t="s">
        <v>6999</v>
      </c>
      <c r="G2250" t="s">
        <v>7019</v>
      </c>
      <c r="H2250" t="s">
        <v>7020</v>
      </c>
      <c r="I2250" t="s">
        <v>7021</v>
      </c>
      <c r="J2250" t="s">
        <v>7037</v>
      </c>
      <c r="K2250" t="s">
        <v>7038</v>
      </c>
      <c r="L2250" t="s">
        <v>7039</v>
      </c>
      <c r="M2250" t="s">
        <v>7040</v>
      </c>
      <c r="N2250" t="s">
        <v>7041</v>
      </c>
      <c r="O2250" t="s">
        <v>7042</v>
      </c>
      <c r="P2250" t="s">
        <v>19667</v>
      </c>
      <c r="Q2250" t="s">
        <v>19668</v>
      </c>
      <c r="R2250" t="s">
        <v>77768</v>
      </c>
      <c r="S2250" t="s">
        <v>82593</v>
      </c>
      <c r="T2250" t="s">
        <v>28</v>
      </c>
      <c r="U2250" t="s">
        <v>132890</v>
      </c>
      <c r="V2250" t="s">
        <v>132838</v>
      </c>
    </row>
    <row r="2251" spans="1:22" x14ac:dyDescent="0.55000000000000004">
      <c r="A2251" t="s">
        <v>136331</v>
      </c>
      <c r="B2251">
        <v>1706179399</v>
      </c>
      <c r="C2251" t="s">
        <v>7711</v>
      </c>
      <c r="D2251" t="s">
        <v>6997</v>
      </c>
      <c r="E2251" t="s">
        <v>6998</v>
      </c>
      <c r="F2251" t="s">
        <v>6999</v>
      </c>
      <c r="G2251" t="s">
        <v>7019</v>
      </c>
      <c r="H2251" t="s">
        <v>7020</v>
      </c>
      <c r="I2251" t="s">
        <v>7021</v>
      </c>
      <c r="J2251" t="s">
        <v>7022</v>
      </c>
      <c r="K2251" t="s">
        <v>7023</v>
      </c>
      <c r="L2251" t="s">
        <v>7024</v>
      </c>
      <c r="M2251" t="s">
        <v>7712</v>
      </c>
      <c r="N2251" t="s">
        <v>7713</v>
      </c>
      <c r="O2251" t="s">
        <v>7714</v>
      </c>
      <c r="P2251" t="s">
        <v>7715</v>
      </c>
      <c r="Q2251" t="s">
        <v>7716</v>
      </c>
      <c r="R2251" t="s">
        <v>81065</v>
      </c>
      <c r="S2251" t="s">
        <v>84721</v>
      </c>
      <c r="T2251" t="s">
        <v>28</v>
      </c>
      <c r="U2251" t="s">
        <v>132936</v>
      </c>
      <c r="V2251" t="s">
        <v>132847</v>
      </c>
    </row>
    <row r="2252" spans="1:22" x14ac:dyDescent="0.55000000000000004">
      <c r="A2252" t="s">
        <v>136332</v>
      </c>
      <c r="B2252">
        <v>1706179399</v>
      </c>
      <c r="C2252" t="s">
        <v>8204</v>
      </c>
      <c r="D2252" t="s">
        <v>6997</v>
      </c>
      <c r="E2252" t="s">
        <v>6998</v>
      </c>
      <c r="F2252" t="s">
        <v>6999</v>
      </c>
      <c r="G2252" t="s">
        <v>7019</v>
      </c>
      <c r="H2252" t="s">
        <v>7020</v>
      </c>
      <c r="I2252" t="s">
        <v>7021</v>
      </c>
      <c r="J2252" t="s">
        <v>7022</v>
      </c>
      <c r="K2252" t="s">
        <v>7023</v>
      </c>
      <c r="L2252" t="s">
        <v>7024</v>
      </c>
      <c r="M2252" t="s">
        <v>8205</v>
      </c>
      <c r="N2252" t="s">
        <v>8206</v>
      </c>
      <c r="O2252" t="s">
        <v>8207</v>
      </c>
      <c r="P2252" t="s">
        <v>3621</v>
      </c>
      <c r="Q2252" t="s">
        <v>1051</v>
      </c>
      <c r="R2252" t="s">
        <v>81080</v>
      </c>
      <c r="S2252" t="s">
        <v>86567</v>
      </c>
      <c r="T2252" t="s">
        <v>28</v>
      </c>
      <c r="U2252" t="s">
        <v>132946</v>
      </c>
      <c r="V2252" t="s">
        <v>116</v>
      </c>
    </row>
    <row r="2253" spans="1:22" x14ac:dyDescent="0.55000000000000004">
      <c r="A2253" t="s">
        <v>136333</v>
      </c>
      <c r="B2253">
        <v>1706179399</v>
      </c>
      <c r="C2253" t="s">
        <v>18580</v>
      </c>
      <c r="D2253" t="s">
        <v>6997</v>
      </c>
      <c r="E2253" t="s">
        <v>6998</v>
      </c>
      <c r="F2253" t="s">
        <v>6999</v>
      </c>
      <c r="G2253" t="s">
        <v>7019</v>
      </c>
      <c r="H2253" t="s">
        <v>7020</v>
      </c>
      <c r="I2253" t="s">
        <v>7021</v>
      </c>
      <c r="J2253" t="s">
        <v>7022</v>
      </c>
      <c r="K2253" t="s">
        <v>7023</v>
      </c>
      <c r="L2253" t="s">
        <v>7024</v>
      </c>
      <c r="M2253" t="s">
        <v>8241</v>
      </c>
      <c r="N2253" t="s">
        <v>8242</v>
      </c>
      <c r="O2253" t="s">
        <v>8243</v>
      </c>
      <c r="P2253" t="s">
        <v>18581</v>
      </c>
      <c r="Q2253" t="s">
        <v>18582</v>
      </c>
      <c r="R2253" t="s">
        <v>63207</v>
      </c>
      <c r="S2253" t="s">
        <v>63212</v>
      </c>
      <c r="T2253" t="s">
        <v>28</v>
      </c>
      <c r="U2253" t="s">
        <v>132849</v>
      </c>
      <c r="V2253" t="s">
        <v>132847</v>
      </c>
    </row>
    <row r="2254" spans="1:22" x14ac:dyDescent="0.55000000000000004">
      <c r="A2254" t="s">
        <v>136334</v>
      </c>
      <c r="B2254">
        <v>1706179399</v>
      </c>
      <c r="C2254" t="s">
        <v>17349</v>
      </c>
      <c r="D2254" t="s">
        <v>6997</v>
      </c>
      <c r="E2254" t="s">
        <v>6998</v>
      </c>
      <c r="F2254" t="s">
        <v>6999</v>
      </c>
      <c r="G2254" t="s">
        <v>7019</v>
      </c>
      <c r="H2254" t="s">
        <v>7020</v>
      </c>
      <c r="I2254" t="s">
        <v>7021</v>
      </c>
      <c r="J2254" t="s">
        <v>7022</v>
      </c>
      <c r="K2254" t="s">
        <v>7023</v>
      </c>
      <c r="L2254" t="s">
        <v>7024</v>
      </c>
      <c r="M2254" t="s">
        <v>8360</v>
      </c>
      <c r="N2254" t="s">
        <v>8361</v>
      </c>
      <c r="O2254" t="s">
        <v>8362</v>
      </c>
      <c r="P2254" t="s">
        <v>17350</v>
      </c>
      <c r="Q2254" t="s">
        <v>17351</v>
      </c>
      <c r="R2254" t="s">
        <v>81062</v>
      </c>
      <c r="S2254" t="s">
        <v>84602</v>
      </c>
      <c r="T2254" t="s">
        <v>28</v>
      </c>
      <c r="U2254" t="s">
        <v>132995</v>
      </c>
      <c r="V2254" t="s">
        <v>132944</v>
      </c>
    </row>
    <row r="2255" spans="1:22" x14ac:dyDescent="0.55000000000000004">
      <c r="A2255" t="s">
        <v>136335</v>
      </c>
      <c r="B2255">
        <v>1706179399</v>
      </c>
      <c r="C2255" t="s">
        <v>8366</v>
      </c>
      <c r="D2255" t="s">
        <v>6997</v>
      </c>
      <c r="E2255" t="s">
        <v>6998</v>
      </c>
      <c r="F2255" t="s">
        <v>6999</v>
      </c>
      <c r="G2255" t="s">
        <v>7019</v>
      </c>
      <c r="H2255" t="s">
        <v>7020</v>
      </c>
      <c r="I2255" t="s">
        <v>7021</v>
      </c>
      <c r="J2255" t="s">
        <v>7022</v>
      </c>
      <c r="K2255" t="s">
        <v>7023</v>
      </c>
      <c r="L2255" t="s">
        <v>7024</v>
      </c>
      <c r="M2255" t="s">
        <v>8367</v>
      </c>
      <c r="N2255" t="s">
        <v>8368</v>
      </c>
      <c r="O2255" t="s">
        <v>8369</v>
      </c>
      <c r="P2255" t="s">
        <v>3621</v>
      </c>
      <c r="Q2255" t="s">
        <v>1051</v>
      </c>
      <c r="R2255" t="s">
        <v>81069</v>
      </c>
      <c r="S2255" t="s">
        <v>85363</v>
      </c>
      <c r="T2255" t="s">
        <v>28</v>
      </c>
      <c r="U2255" t="s">
        <v>133273</v>
      </c>
      <c r="V2255" t="s">
        <v>132847</v>
      </c>
    </row>
    <row r="2256" spans="1:22" x14ac:dyDescent="0.55000000000000004">
      <c r="A2256" t="s">
        <v>136336</v>
      </c>
      <c r="B2256">
        <v>1706179399</v>
      </c>
      <c r="C2256" t="s">
        <v>8370</v>
      </c>
      <c r="D2256" t="s">
        <v>6997</v>
      </c>
      <c r="E2256" t="s">
        <v>6998</v>
      </c>
      <c r="F2256" t="s">
        <v>6999</v>
      </c>
      <c r="G2256" t="s">
        <v>7019</v>
      </c>
      <c r="H2256" t="s">
        <v>7020</v>
      </c>
      <c r="I2256" t="s">
        <v>7021</v>
      </c>
      <c r="J2256" t="s">
        <v>7022</v>
      </c>
      <c r="K2256" t="s">
        <v>7023</v>
      </c>
      <c r="L2256" t="s">
        <v>7024</v>
      </c>
      <c r="M2256" t="s">
        <v>8371</v>
      </c>
      <c r="N2256" t="s">
        <v>8372</v>
      </c>
      <c r="O2256" t="s">
        <v>8373</v>
      </c>
      <c r="P2256" t="s">
        <v>3621</v>
      </c>
      <c r="Q2256" t="s">
        <v>1051</v>
      </c>
      <c r="R2256" t="s">
        <v>81071</v>
      </c>
      <c r="S2256" t="s">
        <v>85922</v>
      </c>
      <c r="T2256" t="s">
        <v>28</v>
      </c>
      <c r="U2256" t="s">
        <v>132995</v>
      </c>
      <c r="V2256" t="s">
        <v>132847</v>
      </c>
    </row>
    <row r="2257" spans="1:22" x14ac:dyDescent="0.55000000000000004">
      <c r="A2257" t="s">
        <v>136337</v>
      </c>
      <c r="B2257">
        <v>1706179399</v>
      </c>
      <c r="C2257" t="s">
        <v>7270</v>
      </c>
      <c r="D2257" t="s">
        <v>6997</v>
      </c>
      <c r="E2257" t="s">
        <v>6998</v>
      </c>
      <c r="F2257" t="s">
        <v>6999</v>
      </c>
      <c r="G2257" t="s">
        <v>7019</v>
      </c>
      <c r="H2257" t="s">
        <v>7020</v>
      </c>
      <c r="I2257" t="s">
        <v>7021</v>
      </c>
      <c r="J2257" t="s">
        <v>7271</v>
      </c>
      <c r="K2257" t="s">
        <v>7272</v>
      </c>
      <c r="L2257" t="s">
        <v>7273</v>
      </c>
      <c r="M2257" t="s">
        <v>7274</v>
      </c>
      <c r="N2257" t="s">
        <v>7275</v>
      </c>
      <c r="O2257" t="s">
        <v>7276</v>
      </c>
      <c r="P2257" t="s">
        <v>7277</v>
      </c>
      <c r="Q2257" t="s">
        <v>136338</v>
      </c>
      <c r="R2257" t="s">
        <v>81407</v>
      </c>
      <c r="S2257" t="s">
        <v>85152</v>
      </c>
      <c r="T2257" t="s">
        <v>28</v>
      </c>
      <c r="U2257" t="s">
        <v>132879</v>
      </c>
      <c r="V2257" t="s">
        <v>132909</v>
      </c>
    </row>
    <row r="2258" spans="1:22" x14ac:dyDescent="0.55000000000000004">
      <c r="A2258" t="s">
        <v>136339</v>
      </c>
      <c r="B2258">
        <v>1706179399</v>
      </c>
      <c r="C2258" t="s">
        <v>8496</v>
      </c>
      <c r="D2258" t="s">
        <v>6997</v>
      </c>
      <c r="E2258" t="s">
        <v>6998</v>
      </c>
      <c r="F2258" t="s">
        <v>6999</v>
      </c>
      <c r="G2258" t="s">
        <v>7019</v>
      </c>
      <c r="H2258" t="s">
        <v>7020</v>
      </c>
      <c r="I2258" t="s">
        <v>7021</v>
      </c>
      <c r="J2258" t="s">
        <v>7271</v>
      </c>
      <c r="K2258" t="s">
        <v>7272</v>
      </c>
      <c r="L2258" t="s">
        <v>7273</v>
      </c>
      <c r="M2258" t="s">
        <v>8497</v>
      </c>
      <c r="N2258" t="s">
        <v>8498</v>
      </c>
      <c r="O2258" t="s">
        <v>8499</v>
      </c>
      <c r="P2258" t="s">
        <v>8381</v>
      </c>
      <c r="Q2258" t="s">
        <v>998</v>
      </c>
      <c r="R2258" t="s">
        <v>81411</v>
      </c>
      <c r="S2258" t="s">
        <v>86335</v>
      </c>
      <c r="T2258" t="s">
        <v>28</v>
      </c>
      <c r="U2258" t="s">
        <v>132890</v>
      </c>
      <c r="V2258" t="s">
        <v>132847</v>
      </c>
    </row>
    <row r="2259" spans="1:22" x14ac:dyDescent="0.55000000000000004">
      <c r="A2259" t="s">
        <v>136340</v>
      </c>
      <c r="B2259">
        <v>1706179399</v>
      </c>
      <c r="C2259" t="s">
        <v>7238</v>
      </c>
      <c r="D2259" t="s">
        <v>6997</v>
      </c>
      <c r="E2259" t="s">
        <v>6998</v>
      </c>
      <c r="F2259" t="s">
        <v>6999</v>
      </c>
      <c r="G2259" t="s">
        <v>7019</v>
      </c>
      <c r="H2259" t="s">
        <v>7020</v>
      </c>
      <c r="I2259" t="s">
        <v>7021</v>
      </c>
      <c r="J2259" t="s">
        <v>7193</v>
      </c>
      <c r="K2259" t="s">
        <v>7194</v>
      </c>
      <c r="L2259" t="s">
        <v>7195</v>
      </c>
      <c r="M2259" t="s">
        <v>3904</v>
      </c>
      <c r="N2259" t="s">
        <v>3905</v>
      </c>
      <c r="O2259" t="s">
        <v>7239</v>
      </c>
      <c r="P2259" t="s">
        <v>7240</v>
      </c>
      <c r="Q2259" t="s">
        <v>7241</v>
      </c>
      <c r="R2259" t="s">
        <v>83035</v>
      </c>
      <c r="S2259" t="s">
        <v>86349</v>
      </c>
      <c r="T2259" t="s">
        <v>28</v>
      </c>
      <c r="U2259" t="s">
        <v>132955</v>
      </c>
      <c r="V2259" t="s">
        <v>116</v>
      </c>
    </row>
    <row r="2260" spans="1:22" x14ac:dyDescent="0.55000000000000004">
      <c r="A2260" t="s">
        <v>136341</v>
      </c>
      <c r="B2260">
        <v>1706179399</v>
      </c>
      <c r="C2260" t="s">
        <v>7313</v>
      </c>
      <c r="D2260" t="s">
        <v>6997</v>
      </c>
      <c r="E2260" t="s">
        <v>6998</v>
      </c>
      <c r="F2260" t="s">
        <v>6999</v>
      </c>
      <c r="G2260" t="s">
        <v>7019</v>
      </c>
      <c r="H2260" t="s">
        <v>7020</v>
      </c>
      <c r="I2260" t="s">
        <v>7021</v>
      </c>
      <c r="J2260" t="s">
        <v>7193</v>
      </c>
      <c r="K2260" t="s">
        <v>7194</v>
      </c>
      <c r="L2260" t="s">
        <v>7195</v>
      </c>
      <c r="M2260" t="s">
        <v>3904</v>
      </c>
      <c r="N2260" t="s">
        <v>3905</v>
      </c>
      <c r="O2260" t="s">
        <v>7239</v>
      </c>
      <c r="P2260" t="s">
        <v>7314</v>
      </c>
      <c r="Q2260" t="s">
        <v>7315</v>
      </c>
      <c r="R2260" t="s">
        <v>83035</v>
      </c>
      <c r="S2260" t="s">
        <v>86352</v>
      </c>
      <c r="T2260" t="s">
        <v>28</v>
      </c>
      <c r="U2260" t="s">
        <v>133107</v>
      </c>
      <c r="V2260" t="s">
        <v>133107</v>
      </c>
    </row>
    <row r="2261" spans="1:22" x14ac:dyDescent="0.55000000000000004">
      <c r="A2261" t="s">
        <v>136342</v>
      </c>
      <c r="B2261">
        <v>1706179399</v>
      </c>
      <c r="C2261" t="s">
        <v>7671</v>
      </c>
      <c r="D2261" t="s">
        <v>6997</v>
      </c>
      <c r="E2261" t="s">
        <v>6998</v>
      </c>
      <c r="F2261" t="s">
        <v>6999</v>
      </c>
      <c r="G2261" t="s">
        <v>7019</v>
      </c>
      <c r="H2261" t="s">
        <v>7020</v>
      </c>
      <c r="I2261" t="s">
        <v>7021</v>
      </c>
      <c r="J2261" t="s">
        <v>7193</v>
      </c>
      <c r="K2261" t="s">
        <v>7194</v>
      </c>
      <c r="L2261" t="s">
        <v>7195</v>
      </c>
      <c r="M2261" t="s">
        <v>3904</v>
      </c>
      <c r="N2261" t="s">
        <v>3905</v>
      </c>
      <c r="O2261" t="s">
        <v>7239</v>
      </c>
      <c r="P2261" t="s">
        <v>7672</v>
      </c>
      <c r="Q2261" t="s">
        <v>7673</v>
      </c>
      <c r="R2261" t="s">
        <v>83035</v>
      </c>
      <c r="S2261" t="s">
        <v>86355</v>
      </c>
      <c r="T2261" t="s">
        <v>28</v>
      </c>
      <c r="U2261" t="s">
        <v>132846</v>
      </c>
      <c r="V2261" t="s">
        <v>133254</v>
      </c>
    </row>
    <row r="2262" spans="1:22" x14ac:dyDescent="0.55000000000000004">
      <c r="A2262" t="s">
        <v>136343</v>
      </c>
      <c r="B2262">
        <v>1706179399</v>
      </c>
      <c r="C2262" t="s">
        <v>7199</v>
      </c>
      <c r="D2262" t="s">
        <v>6997</v>
      </c>
      <c r="E2262" t="s">
        <v>6998</v>
      </c>
      <c r="F2262" t="s">
        <v>6999</v>
      </c>
      <c r="G2262" t="s">
        <v>7019</v>
      </c>
      <c r="H2262" t="s">
        <v>7020</v>
      </c>
      <c r="I2262" t="s">
        <v>7021</v>
      </c>
      <c r="J2262" t="s">
        <v>7193</v>
      </c>
      <c r="K2262" t="s">
        <v>7194</v>
      </c>
      <c r="L2262" t="s">
        <v>7195</v>
      </c>
      <c r="M2262" t="s">
        <v>7196</v>
      </c>
      <c r="N2262" t="s">
        <v>7197</v>
      </c>
      <c r="O2262" t="s">
        <v>7198</v>
      </c>
      <c r="P2262" t="s">
        <v>7200</v>
      </c>
      <c r="Q2262" t="s">
        <v>7201</v>
      </c>
      <c r="R2262" t="s">
        <v>81988</v>
      </c>
      <c r="S2262" t="s">
        <v>81989</v>
      </c>
      <c r="T2262" t="s">
        <v>28</v>
      </c>
      <c r="U2262" t="s">
        <v>132849</v>
      </c>
      <c r="V2262" t="s">
        <v>132944</v>
      </c>
    </row>
    <row r="2263" spans="1:22" x14ac:dyDescent="0.55000000000000004">
      <c r="A2263" t="s">
        <v>136344</v>
      </c>
      <c r="B2263">
        <v>1706179399</v>
      </c>
      <c r="C2263" t="s">
        <v>7331</v>
      </c>
      <c r="D2263" t="s">
        <v>6997</v>
      </c>
      <c r="E2263" t="s">
        <v>6998</v>
      </c>
      <c r="F2263" t="s">
        <v>6999</v>
      </c>
      <c r="G2263" t="s">
        <v>7019</v>
      </c>
      <c r="H2263" t="s">
        <v>7020</v>
      </c>
      <c r="I2263" t="s">
        <v>7021</v>
      </c>
      <c r="J2263" t="s">
        <v>7193</v>
      </c>
      <c r="K2263" t="s">
        <v>7194</v>
      </c>
      <c r="L2263" t="s">
        <v>7195</v>
      </c>
      <c r="M2263" t="s">
        <v>7332</v>
      </c>
      <c r="N2263" t="s">
        <v>7333</v>
      </c>
      <c r="O2263" t="s">
        <v>7334</v>
      </c>
      <c r="P2263" t="s">
        <v>7335</v>
      </c>
      <c r="Q2263" t="s">
        <v>7336</v>
      </c>
      <c r="R2263" t="s">
        <v>83042</v>
      </c>
      <c r="S2263" t="s">
        <v>86846</v>
      </c>
      <c r="T2263" t="s">
        <v>28</v>
      </c>
      <c r="U2263" t="s">
        <v>132851</v>
      </c>
      <c r="V2263" t="s">
        <v>132849</v>
      </c>
    </row>
    <row r="2264" spans="1:22" x14ac:dyDescent="0.55000000000000004">
      <c r="A2264" t="s">
        <v>136345</v>
      </c>
      <c r="B2264">
        <v>1706179399</v>
      </c>
      <c r="C2264" t="s">
        <v>7134</v>
      </c>
      <c r="D2264" t="s">
        <v>6997</v>
      </c>
      <c r="E2264" t="s">
        <v>6998</v>
      </c>
      <c r="F2264" t="s">
        <v>6999</v>
      </c>
      <c r="G2264" t="s">
        <v>7019</v>
      </c>
      <c r="H2264" t="s">
        <v>7020</v>
      </c>
      <c r="I2264" t="s">
        <v>7021</v>
      </c>
      <c r="J2264" t="s">
        <v>7135</v>
      </c>
      <c r="K2264" t="s">
        <v>7136</v>
      </c>
      <c r="L2264" t="s">
        <v>7137</v>
      </c>
      <c r="M2264" t="s">
        <v>7138</v>
      </c>
      <c r="N2264" t="s">
        <v>7139</v>
      </c>
      <c r="O2264" t="s">
        <v>7140</v>
      </c>
      <c r="P2264" t="s">
        <v>7141</v>
      </c>
      <c r="Q2264" t="s">
        <v>7142</v>
      </c>
      <c r="R2264" t="s">
        <v>53769</v>
      </c>
      <c r="S2264" t="s">
        <v>56010</v>
      </c>
      <c r="T2264" t="s">
        <v>28</v>
      </c>
      <c r="U2264" t="s">
        <v>135633</v>
      </c>
      <c r="V2264" t="s">
        <v>133023</v>
      </c>
    </row>
    <row r="2265" spans="1:22" x14ac:dyDescent="0.55000000000000004">
      <c r="A2265" t="s">
        <v>136346</v>
      </c>
      <c r="B2265">
        <v>1706179399</v>
      </c>
      <c r="C2265" t="s">
        <v>7674</v>
      </c>
      <c r="D2265" t="s">
        <v>6997</v>
      </c>
      <c r="E2265" t="s">
        <v>6998</v>
      </c>
      <c r="F2265" t="s">
        <v>6999</v>
      </c>
      <c r="G2265" t="s">
        <v>7019</v>
      </c>
      <c r="H2265" t="s">
        <v>7020</v>
      </c>
      <c r="I2265" t="s">
        <v>7021</v>
      </c>
      <c r="J2265" t="s">
        <v>7135</v>
      </c>
      <c r="K2265" t="s">
        <v>7136</v>
      </c>
      <c r="L2265" t="s">
        <v>7137</v>
      </c>
      <c r="M2265" t="s">
        <v>7138</v>
      </c>
      <c r="N2265" t="s">
        <v>7139</v>
      </c>
      <c r="O2265" t="s">
        <v>7140</v>
      </c>
      <c r="P2265" t="s">
        <v>7675</v>
      </c>
      <c r="Q2265" t="s">
        <v>7676</v>
      </c>
      <c r="R2265" t="s">
        <v>53769</v>
      </c>
      <c r="S2265" t="s">
        <v>56013</v>
      </c>
      <c r="T2265" t="s">
        <v>28</v>
      </c>
      <c r="U2265" t="s">
        <v>133089</v>
      </c>
      <c r="V2265" t="s">
        <v>133012</v>
      </c>
    </row>
    <row r="2266" spans="1:22" x14ac:dyDescent="0.55000000000000004">
      <c r="A2266" t="s">
        <v>136347</v>
      </c>
      <c r="B2266">
        <v>1706179399</v>
      </c>
      <c r="C2266" t="s">
        <v>7933</v>
      </c>
      <c r="D2266" t="s">
        <v>6997</v>
      </c>
      <c r="E2266" t="s">
        <v>6998</v>
      </c>
      <c r="F2266" t="s">
        <v>6999</v>
      </c>
      <c r="G2266" t="s">
        <v>7000</v>
      </c>
      <c r="H2266" t="s">
        <v>7001</v>
      </c>
      <c r="I2266" t="s">
        <v>7002</v>
      </c>
      <c r="J2266" t="s">
        <v>7636</v>
      </c>
      <c r="K2266" t="s">
        <v>7637</v>
      </c>
      <c r="L2266" t="s">
        <v>7638</v>
      </c>
      <c r="M2266" t="s">
        <v>7934</v>
      </c>
      <c r="N2266" t="s">
        <v>7935</v>
      </c>
      <c r="O2266" t="s">
        <v>7936</v>
      </c>
      <c r="P2266" t="s">
        <v>7937</v>
      </c>
      <c r="Q2266" t="s">
        <v>221</v>
      </c>
      <c r="R2266" t="s">
        <v>46061</v>
      </c>
      <c r="S2266" t="s">
        <v>47642</v>
      </c>
      <c r="T2266" t="s">
        <v>28</v>
      </c>
      <c r="U2266" t="s">
        <v>132879</v>
      </c>
      <c r="V2266" t="s">
        <v>133388</v>
      </c>
    </row>
    <row r="2267" spans="1:22" x14ac:dyDescent="0.55000000000000004">
      <c r="A2267" t="s">
        <v>136348</v>
      </c>
      <c r="B2267">
        <v>1706179399</v>
      </c>
      <c r="C2267" t="s">
        <v>7635</v>
      </c>
      <c r="D2267" t="s">
        <v>6997</v>
      </c>
      <c r="E2267" t="s">
        <v>6998</v>
      </c>
      <c r="F2267" t="s">
        <v>6999</v>
      </c>
      <c r="G2267" t="s">
        <v>7000</v>
      </c>
      <c r="H2267" t="s">
        <v>7001</v>
      </c>
      <c r="I2267" t="s">
        <v>7002</v>
      </c>
      <c r="J2267" t="s">
        <v>7636</v>
      </c>
      <c r="K2267" t="s">
        <v>7637</v>
      </c>
      <c r="L2267" t="s">
        <v>7638</v>
      </c>
      <c r="M2267" t="s">
        <v>7639</v>
      </c>
      <c r="N2267" t="s">
        <v>7640</v>
      </c>
      <c r="O2267" t="s">
        <v>7641</v>
      </c>
      <c r="P2267" t="s">
        <v>7642</v>
      </c>
      <c r="Q2267" t="s">
        <v>7643</v>
      </c>
      <c r="R2267" t="s">
        <v>46072</v>
      </c>
      <c r="S2267" t="s">
        <v>64537</v>
      </c>
      <c r="T2267" t="s">
        <v>28</v>
      </c>
      <c r="U2267" t="s">
        <v>132891</v>
      </c>
      <c r="V2267" t="s">
        <v>132891</v>
      </c>
    </row>
    <row r="2268" spans="1:22" x14ac:dyDescent="0.55000000000000004">
      <c r="A2268" t="s">
        <v>136349</v>
      </c>
      <c r="B2268">
        <v>1706179399</v>
      </c>
      <c r="C2268" t="s">
        <v>7544</v>
      </c>
      <c r="D2268" t="s">
        <v>6997</v>
      </c>
      <c r="E2268" t="s">
        <v>6998</v>
      </c>
      <c r="F2268" t="s">
        <v>6999</v>
      </c>
      <c r="G2268" t="s">
        <v>7000</v>
      </c>
      <c r="H2268" t="s">
        <v>7001</v>
      </c>
      <c r="I2268" t="s">
        <v>7002</v>
      </c>
      <c r="J2268" t="s">
        <v>7388</v>
      </c>
      <c r="K2268" t="s">
        <v>7389</v>
      </c>
      <c r="L2268" t="s">
        <v>7390</v>
      </c>
      <c r="M2268" t="s">
        <v>7545</v>
      </c>
      <c r="N2268" t="s">
        <v>7546</v>
      </c>
      <c r="O2268" t="s">
        <v>7547</v>
      </c>
      <c r="P2268" t="s">
        <v>7548</v>
      </c>
      <c r="Q2268" t="s">
        <v>7549</v>
      </c>
      <c r="R2268" t="s">
        <v>44684</v>
      </c>
      <c r="S2268" t="s">
        <v>44685</v>
      </c>
      <c r="T2268" t="s">
        <v>28</v>
      </c>
      <c r="U2268" t="s">
        <v>132846</v>
      </c>
      <c r="V2268" t="s">
        <v>133183</v>
      </c>
    </row>
    <row r="2269" spans="1:22" x14ac:dyDescent="0.55000000000000004">
      <c r="A2269" t="s">
        <v>136350</v>
      </c>
      <c r="B2269">
        <v>1706179399</v>
      </c>
      <c r="C2269" t="s">
        <v>7387</v>
      </c>
      <c r="D2269" t="s">
        <v>6997</v>
      </c>
      <c r="E2269" t="s">
        <v>6998</v>
      </c>
      <c r="F2269" t="s">
        <v>6999</v>
      </c>
      <c r="G2269" t="s">
        <v>7000</v>
      </c>
      <c r="H2269" t="s">
        <v>7001</v>
      </c>
      <c r="I2269" t="s">
        <v>7002</v>
      </c>
      <c r="J2269" t="s">
        <v>7388</v>
      </c>
      <c r="K2269" t="s">
        <v>7389</v>
      </c>
      <c r="L2269" t="s">
        <v>7390</v>
      </c>
      <c r="M2269" t="s">
        <v>7391</v>
      </c>
      <c r="N2269" t="s">
        <v>7392</v>
      </c>
      <c r="O2269" t="s">
        <v>7393</v>
      </c>
      <c r="P2269" t="s">
        <v>7394</v>
      </c>
      <c r="Q2269" t="s">
        <v>7395</v>
      </c>
      <c r="R2269" t="s">
        <v>47798</v>
      </c>
      <c r="S2269" t="s">
        <v>86620</v>
      </c>
      <c r="T2269" t="s">
        <v>28</v>
      </c>
      <c r="U2269" t="s">
        <v>132938</v>
      </c>
      <c r="V2269" t="s">
        <v>132847</v>
      </c>
    </row>
    <row r="2270" spans="1:22" x14ac:dyDescent="0.55000000000000004">
      <c r="A2270" t="s">
        <v>136351</v>
      </c>
      <c r="B2270">
        <v>1706179399</v>
      </c>
      <c r="C2270" t="s">
        <v>8047</v>
      </c>
      <c r="D2270" t="s">
        <v>6997</v>
      </c>
      <c r="E2270" t="s">
        <v>6998</v>
      </c>
      <c r="F2270" t="s">
        <v>6999</v>
      </c>
      <c r="G2270" t="s">
        <v>7000</v>
      </c>
      <c r="H2270" t="s">
        <v>7001</v>
      </c>
      <c r="I2270" t="s">
        <v>7002</v>
      </c>
      <c r="J2270" t="s">
        <v>8048</v>
      </c>
      <c r="K2270" t="s">
        <v>8049</v>
      </c>
      <c r="L2270" t="s">
        <v>8050</v>
      </c>
      <c r="M2270" t="s">
        <v>8051</v>
      </c>
      <c r="N2270" t="s">
        <v>8052</v>
      </c>
      <c r="O2270" t="s">
        <v>8053</v>
      </c>
      <c r="P2270" t="s">
        <v>8054</v>
      </c>
      <c r="Q2270" t="s">
        <v>3436</v>
      </c>
      <c r="R2270" t="s">
        <v>86116</v>
      </c>
      <c r="S2270" t="s">
        <v>86969</v>
      </c>
      <c r="T2270" t="s">
        <v>28</v>
      </c>
      <c r="U2270" t="s">
        <v>116</v>
      </c>
      <c r="V2270" t="s">
        <v>133005</v>
      </c>
    </row>
    <row r="2271" spans="1:22" x14ac:dyDescent="0.55000000000000004">
      <c r="A2271" t="s">
        <v>136352</v>
      </c>
      <c r="B2271">
        <v>1706179399</v>
      </c>
      <c r="C2271" t="s">
        <v>17246</v>
      </c>
      <c r="D2271" t="s">
        <v>6997</v>
      </c>
      <c r="E2271" t="s">
        <v>6998</v>
      </c>
      <c r="F2271" t="s">
        <v>6999</v>
      </c>
      <c r="G2271" t="s">
        <v>7000</v>
      </c>
      <c r="H2271" t="s">
        <v>7001</v>
      </c>
      <c r="I2271" t="s">
        <v>7002</v>
      </c>
      <c r="J2271" t="s">
        <v>8048</v>
      </c>
      <c r="K2271" t="s">
        <v>8049</v>
      </c>
      <c r="L2271" t="s">
        <v>8050</v>
      </c>
      <c r="M2271" t="s">
        <v>8051</v>
      </c>
      <c r="N2271" t="s">
        <v>8052</v>
      </c>
      <c r="O2271" t="s">
        <v>8053</v>
      </c>
      <c r="P2271" t="s">
        <v>17247</v>
      </c>
      <c r="Q2271" t="s">
        <v>17248</v>
      </c>
      <c r="R2271" t="s">
        <v>86116</v>
      </c>
      <c r="S2271" t="s">
        <v>86970</v>
      </c>
      <c r="T2271" t="s">
        <v>28</v>
      </c>
      <c r="U2271" t="s">
        <v>133336</v>
      </c>
      <c r="V2271" t="s">
        <v>133336</v>
      </c>
    </row>
    <row r="2272" spans="1:22" x14ac:dyDescent="0.55000000000000004">
      <c r="A2272" t="s">
        <v>136353</v>
      </c>
      <c r="B2272">
        <v>1706179399</v>
      </c>
      <c r="C2272" t="s">
        <v>7559</v>
      </c>
      <c r="D2272" t="s">
        <v>6997</v>
      </c>
      <c r="E2272" t="s">
        <v>6998</v>
      </c>
      <c r="F2272" t="s">
        <v>6999</v>
      </c>
      <c r="G2272" t="s">
        <v>7000</v>
      </c>
      <c r="H2272" t="s">
        <v>7001</v>
      </c>
      <c r="I2272" t="s">
        <v>7002</v>
      </c>
      <c r="J2272" t="s">
        <v>7560</v>
      </c>
      <c r="K2272" t="s">
        <v>7561</v>
      </c>
      <c r="L2272" t="s">
        <v>7562</v>
      </c>
      <c r="M2272" t="s">
        <v>7563</v>
      </c>
      <c r="N2272" t="s">
        <v>7564</v>
      </c>
      <c r="O2272" t="s">
        <v>7565</v>
      </c>
      <c r="P2272" t="s">
        <v>7566</v>
      </c>
      <c r="Q2272" t="s">
        <v>7567</v>
      </c>
      <c r="R2272" t="s">
        <v>86081</v>
      </c>
      <c r="S2272" t="s">
        <v>86965</v>
      </c>
      <c r="T2272" t="s">
        <v>28</v>
      </c>
      <c r="U2272" t="s">
        <v>133948</v>
      </c>
      <c r="V2272" t="s">
        <v>136354</v>
      </c>
    </row>
    <row r="2273" spans="1:22" x14ac:dyDescent="0.55000000000000004">
      <c r="A2273" t="s">
        <v>136355</v>
      </c>
      <c r="B2273">
        <v>1706179399</v>
      </c>
      <c r="C2273" t="s">
        <v>19606</v>
      </c>
      <c r="D2273" t="s">
        <v>6997</v>
      </c>
      <c r="E2273" t="s">
        <v>6998</v>
      </c>
      <c r="F2273" t="s">
        <v>6999</v>
      </c>
      <c r="G2273" t="s">
        <v>7000</v>
      </c>
      <c r="H2273" t="s">
        <v>7001</v>
      </c>
      <c r="I2273" t="s">
        <v>7002</v>
      </c>
      <c r="J2273" t="s">
        <v>7560</v>
      </c>
      <c r="K2273" t="s">
        <v>7561</v>
      </c>
      <c r="L2273" t="s">
        <v>7562</v>
      </c>
      <c r="M2273" t="s">
        <v>19607</v>
      </c>
      <c r="N2273" t="s">
        <v>19608</v>
      </c>
      <c r="O2273" t="s">
        <v>19609</v>
      </c>
      <c r="P2273" t="s">
        <v>19610</v>
      </c>
      <c r="Q2273" t="s">
        <v>19611</v>
      </c>
      <c r="R2273" t="s">
        <v>64347</v>
      </c>
      <c r="S2273" t="s">
        <v>64350</v>
      </c>
      <c r="T2273" t="s">
        <v>28</v>
      </c>
      <c r="U2273" t="s">
        <v>132868</v>
      </c>
      <c r="V2273" t="s">
        <v>133279</v>
      </c>
    </row>
    <row r="2274" spans="1:22" x14ac:dyDescent="0.55000000000000004">
      <c r="A2274" t="s">
        <v>136356</v>
      </c>
      <c r="B2274">
        <v>1706179399</v>
      </c>
      <c r="C2274" t="s">
        <v>22711</v>
      </c>
      <c r="D2274" t="s">
        <v>6997</v>
      </c>
      <c r="E2274" t="s">
        <v>6998</v>
      </c>
      <c r="F2274" t="s">
        <v>6999</v>
      </c>
      <c r="G2274" t="s">
        <v>7000</v>
      </c>
      <c r="H2274" t="s">
        <v>7001</v>
      </c>
      <c r="I2274" t="s">
        <v>7002</v>
      </c>
      <c r="J2274" t="s">
        <v>8132</v>
      </c>
      <c r="K2274" t="s">
        <v>8133</v>
      </c>
      <c r="L2274" t="s">
        <v>8134</v>
      </c>
      <c r="M2274" t="s">
        <v>4354</v>
      </c>
      <c r="N2274" t="s">
        <v>4355</v>
      </c>
      <c r="O2274" t="s">
        <v>17756</v>
      </c>
      <c r="P2274" t="s">
        <v>22712</v>
      </c>
      <c r="Q2274" t="s">
        <v>22713</v>
      </c>
      <c r="R2274" t="s">
        <v>57134</v>
      </c>
      <c r="S2274" t="s">
        <v>86924</v>
      </c>
      <c r="T2274" t="s">
        <v>28</v>
      </c>
      <c r="U2274" t="s">
        <v>132867</v>
      </c>
      <c r="V2274" t="s">
        <v>133339</v>
      </c>
    </row>
    <row r="2275" spans="1:22" x14ac:dyDescent="0.55000000000000004">
      <c r="A2275" t="s">
        <v>136357</v>
      </c>
      <c r="B2275">
        <v>1706179399</v>
      </c>
      <c r="C2275" t="s">
        <v>8131</v>
      </c>
      <c r="D2275" t="s">
        <v>6997</v>
      </c>
      <c r="E2275" t="s">
        <v>6998</v>
      </c>
      <c r="F2275" t="s">
        <v>6999</v>
      </c>
      <c r="G2275" t="s">
        <v>7000</v>
      </c>
      <c r="H2275" t="s">
        <v>7001</v>
      </c>
      <c r="I2275" t="s">
        <v>7002</v>
      </c>
      <c r="J2275" t="s">
        <v>8132</v>
      </c>
      <c r="K2275" t="s">
        <v>8133</v>
      </c>
      <c r="L2275" t="s">
        <v>8134</v>
      </c>
      <c r="M2275" t="s">
        <v>8135</v>
      </c>
      <c r="N2275" t="s">
        <v>8136</v>
      </c>
      <c r="O2275" t="s">
        <v>8137</v>
      </c>
      <c r="P2275" t="s">
        <v>8138</v>
      </c>
      <c r="Q2275" t="s">
        <v>1051</v>
      </c>
      <c r="R2275" t="s">
        <v>57108</v>
      </c>
      <c r="S2275" t="s">
        <v>76596</v>
      </c>
      <c r="T2275" t="s">
        <v>28</v>
      </c>
      <c r="U2275" t="s">
        <v>116</v>
      </c>
      <c r="V2275" t="s">
        <v>116</v>
      </c>
    </row>
    <row r="2276" spans="1:22" x14ac:dyDescent="0.55000000000000004">
      <c r="A2276" t="s">
        <v>136358</v>
      </c>
      <c r="B2276">
        <v>1706179399</v>
      </c>
      <c r="C2276" t="s">
        <v>22714</v>
      </c>
      <c r="D2276" t="s">
        <v>6997</v>
      </c>
      <c r="E2276" t="s">
        <v>6998</v>
      </c>
      <c r="F2276" t="s">
        <v>6999</v>
      </c>
      <c r="G2276" t="s">
        <v>7000</v>
      </c>
      <c r="H2276" t="s">
        <v>7001</v>
      </c>
      <c r="I2276" t="s">
        <v>7002</v>
      </c>
      <c r="J2276" t="s">
        <v>8132</v>
      </c>
      <c r="K2276" t="s">
        <v>8133</v>
      </c>
      <c r="L2276" t="s">
        <v>8134</v>
      </c>
      <c r="M2276" t="s">
        <v>17240</v>
      </c>
      <c r="N2276" t="s">
        <v>17241</v>
      </c>
      <c r="O2276" t="s">
        <v>17242</v>
      </c>
      <c r="P2276" t="s">
        <v>22715</v>
      </c>
      <c r="Q2276" t="s">
        <v>22716</v>
      </c>
      <c r="R2276" t="s">
        <v>57123</v>
      </c>
      <c r="S2276" t="s">
        <v>86303</v>
      </c>
      <c r="T2276" t="s">
        <v>28</v>
      </c>
      <c r="U2276" t="s">
        <v>132846</v>
      </c>
      <c r="V2276" t="s">
        <v>133254</v>
      </c>
    </row>
    <row r="2277" spans="1:22" x14ac:dyDescent="0.55000000000000004">
      <c r="A2277" t="s">
        <v>136359</v>
      </c>
      <c r="B2277">
        <v>1706179399</v>
      </c>
      <c r="C2277" t="s">
        <v>8139</v>
      </c>
      <c r="D2277" t="s">
        <v>6997</v>
      </c>
      <c r="E2277" t="s">
        <v>6998</v>
      </c>
      <c r="F2277" t="s">
        <v>6999</v>
      </c>
      <c r="G2277" t="s">
        <v>7000</v>
      </c>
      <c r="H2277" t="s">
        <v>7001</v>
      </c>
      <c r="I2277" t="s">
        <v>7002</v>
      </c>
      <c r="J2277" t="s">
        <v>3046</v>
      </c>
      <c r="K2277" t="s">
        <v>3047</v>
      </c>
      <c r="L2277" t="s">
        <v>8140</v>
      </c>
      <c r="M2277" t="s">
        <v>7553</v>
      </c>
      <c r="N2277" t="s">
        <v>7554</v>
      </c>
      <c r="O2277" t="s">
        <v>8141</v>
      </c>
      <c r="P2277" t="s">
        <v>8142</v>
      </c>
      <c r="Q2277" t="s">
        <v>8143</v>
      </c>
      <c r="R2277" t="s">
        <v>66423</v>
      </c>
      <c r="S2277" t="s">
        <v>71068</v>
      </c>
      <c r="T2277" t="s">
        <v>28</v>
      </c>
      <c r="U2277" t="s">
        <v>132879</v>
      </c>
      <c r="V2277" t="s">
        <v>133038</v>
      </c>
    </row>
    <row r="2278" spans="1:22" x14ac:dyDescent="0.55000000000000004">
      <c r="A2278" t="s">
        <v>136360</v>
      </c>
      <c r="B2278">
        <v>1706179399</v>
      </c>
      <c r="C2278" t="s">
        <v>22717</v>
      </c>
      <c r="D2278" t="s">
        <v>6997</v>
      </c>
      <c r="E2278" t="s">
        <v>6998</v>
      </c>
      <c r="F2278" t="s">
        <v>6999</v>
      </c>
      <c r="G2278" t="s">
        <v>7000</v>
      </c>
      <c r="H2278" t="s">
        <v>7001</v>
      </c>
      <c r="I2278" t="s">
        <v>7002</v>
      </c>
      <c r="J2278" t="s">
        <v>3046</v>
      </c>
      <c r="K2278" t="s">
        <v>3047</v>
      </c>
      <c r="L2278" t="s">
        <v>8140</v>
      </c>
      <c r="M2278" t="s">
        <v>7553</v>
      </c>
      <c r="N2278" t="s">
        <v>7554</v>
      </c>
      <c r="O2278" t="s">
        <v>8141</v>
      </c>
      <c r="P2278" t="s">
        <v>22718</v>
      </c>
      <c r="Q2278" t="s">
        <v>22719</v>
      </c>
      <c r="R2278" t="s">
        <v>66423</v>
      </c>
      <c r="S2278" t="s">
        <v>71073</v>
      </c>
      <c r="T2278" t="s">
        <v>28</v>
      </c>
      <c r="U2278" t="s">
        <v>132846</v>
      </c>
      <c r="V2278" t="s">
        <v>133012</v>
      </c>
    </row>
    <row r="2279" spans="1:22" x14ac:dyDescent="0.55000000000000004">
      <c r="A2279" t="s">
        <v>136361</v>
      </c>
      <c r="B2279">
        <v>1706179399</v>
      </c>
      <c r="C2279" t="s">
        <v>16839</v>
      </c>
      <c r="D2279" t="s">
        <v>6997</v>
      </c>
      <c r="E2279" t="s">
        <v>6998</v>
      </c>
      <c r="F2279" t="s">
        <v>6999</v>
      </c>
      <c r="G2279" t="s">
        <v>7000</v>
      </c>
      <c r="H2279" t="s">
        <v>7001</v>
      </c>
      <c r="I2279" t="s">
        <v>7002</v>
      </c>
      <c r="J2279" t="s">
        <v>7230</v>
      </c>
      <c r="K2279" t="s">
        <v>7231</v>
      </c>
      <c r="L2279" t="s">
        <v>7232</v>
      </c>
      <c r="M2279" t="s">
        <v>7233</v>
      </c>
      <c r="N2279" t="s">
        <v>7234</v>
      </c>
      <c r="O2279" t="s">
        <v>7235</v>
      </c>
      <c r="P2279" t="s">
        <v>16840</v>
      </c>
      <c r="Q2279" t="s">
        <v>16841</v>
      </c>
      <c r="R2279" t="s">
        <v>65649</v>
      </c>
      <c r="S2279" t="s">
        <v>70188</v>
      </c>
      <c r="T2279" t="s">
        <v>28</v>
      </c>
      <c r="U2279" t="s">
        <v>116</v>
      </c>
      <c r="V2279" t="s">
        <v>136362</v>
      </c>
    </row>
    <row r="2280" spans="1:22" x14ac:dyDescent="0.55000000000000004">
      <c r="A2280" t="s">
        <v>136363</v>
      </c>
      <c r="B2280">
        <v>1706179399</v>
      </c>
      <c r="C2280" t="s">
        <v>17143</v>
      </c>
      <c r="D2280" t="s">
        <v>6997</v>
      </c>
      <c r="E2280" t="s">
        <v>6998</v>
      </c>
      <c r="F2280" t="s">
        <v>6999</v>
      </c>
      <c r="G2280" t="s">
        <v>7000</v>
      </c>
      <c r="H2280" t="s">
        <v>7001</v>
      </c>
      <c r="I2280" t="s">
        <v>7002</v>
      </c>
      <c r="J2280" t="s">
        <v>7230</v>
      </c>
      <c r="K2280" t="s">
        <v>7231</v>
      </c>
      <c r="L2280" t="s">
        <v>7232</v>
      </c>
      <c r="M2280" t="s">
        <v>7233</v>
      </c>
      <c r="N2280" t="s">
        <v>7234</v>
      </c>
      <c r="O2280" t="s">
        <v>7235</v>
      </c>
      <c r="P2280" t="s">
        <v>17144</v>
      </c>
      <c r="Q2280" t="s">
        <v>17145</v>
      </c>
      <c r="R2280" t="s">
        <v>65649</v>
      </c>
      <c r="S2280" t="s">
        <v>70189</v>
      </c>
      <c r="T2280" t="s">
        <v>28</v>
      </c>
      <c r="U2280" t="s">
        <v>132890</v>
      </c>
      <c r="V2280" t="s">
        <v>132847</v>
      </c>
    </row>
    <row r="2281" spans="1:22" x14ac:dyDescent="0.55000000000000004">
      <c r="A2281" t="s">
        <v>136364</v>
      </c>
      <c r="B2281">
        <v>1706179399</v>
      </c>
      <c r="C2281" t="s">
        <v>17263</v>
      </c>
      <c r="D2281" t="s">
        <v>6997</v>
      </c>
      <c r="E2281" t="s">
        <v>6998</v>
      </c>
      <c r="F2281" t="s">
        <v>6999</v>
      </c>
      <c r="G2281" t="s">
        <v>7000</v>
      </c>
      <c r="H2281" t="s">
        <v>7001</v>
      </c>
      <c r="I2281" t="s">
        <v>7002</v>
      </c>
      <c r="J2281" t="s">
        <v>7230</v>
      </c>
      <c r="K2281" t="s">
        <v>7231</v>
      </c>
      <c r="L2281" t="s">
        <v>7232</v>
      </c>
      <c r="M2281" t="s">
        <v>7233</v>
      </c>
      <c r="N2281" t="s">
        <v>7234</v>
      </c>
      <c r="O2281" t="s">
        <v>7235</v>
      </c>
      <c r="P2281" t="s">
        <v>17264</v>
      </c>
      <c r="Q2281" t="s">
        <v>17265</v>
      </c>
      <c r="R2281" t="s">
        <v>65649</v>
      </c>
      <c r="S2281" t="s">
        <v>70195</v>
      </c>
      <c r="T2281" t="s">
        <v>28</v>
      </c>
      <c r="U2281" t="s">
        <v>132843</v>
      </c>
      <c r="V2281" t="s">
        <v>132843</v>
      </c>
    </row>
    <row r="2282" spans="1:22" x14ac:dyDescent="0.55000000000000004">
      <c r="A2282" t="s">
        <v>136365</v>
      </c>
      <c r="B2282">
        <v>1706179399</v>
      </c>
      <c r="C2282" t="s">
        <v>17948</v>
      </c>
      <c r="D2282" t="s">
        <v>6997</v>
      </c>
      <c r="E2282" t="s">
        <v>6998</v>
      </c>
      <c r="F2282" t="s">
        <v>6999</v>
      </c>
      <c r="G2282" t="s">
        <v>7000</v>
      </c>
      <c r="H2282" t="s">
        <v>7001</v>
      </c>
      <c r="I2282" t="s">
        <v>7002</v>
      </c>
      <c r="J2282" t="s">
        <v>7230</v>
      </c>
      <c r="K2282" t="s">
        <v>7231</v>
      </c>
      <c r="L2282" t="s">
        <v>7232</v>
      </c>
      <c r="M2282" t="s">
        <v>7233</v>
      </c>
      <c r="N2282" t="s">
        <v>7234</v>
      </c>
      <c r="O2282" t="s">
        <v>7235</v>
      </c>
      <c r="P2282" t="s">
        <v>17949</v>
      </c>
      <c r="Q2282" t="s">
        <v>17950</v>
      </c>
      <c r="R2282" t="s">
        <v>65649</v>
      </c>
      <c r="S2282" t="s">
        <v>70200</v>
      </c>
      <c r="T2282" t="s">
        <v>28</v>
      </c>
      <c r="U2282" t="s">
        <v>132846</v>
      </c>
      <c r="V2282" t="s">
        <v>132838</v>
      </c>
    </row>
    <row r="2283" spans="1:22" x14ac:dyDescent="0.55000000000000004">
      <c r="A2283" t="s">
        <v>136366</v>
      </c>
      <c r="B2283">
        <v>1706179399</v>
      </c>
      <c r="C2283" t="s">
        <v>18756</v>
      </c>
      <c r="D2283" t="s">
        <v>6997</v>
      </c>
      <c r="E2283" t="s">
        <v>6998</v>
      </c>
      <c r="F2283" t="s">
        <v>6999</v>
      </c>
      <c r="G2283" t="s">
        <v>7000</v>
      </c>
      <c r="H2283" t="s">
        <v>7001</v>
      </c>
      <c r="I2283" t="s">
        <v>7002</v>
      </c>
      <c r="J2283" t="s">
        <v>7230</v>
      </c>
      <c r="K2283" t="s">
        <v>7231</v>
      </c>
      <c r="L2283" t="s">
        <v>7232</v>
      </c>
      <c r="M2283" t="s">
        <v>7233</v>
      </c>
      <c r="N2283" t="s">
        <v>7234</v>
      </c>
      <c r="O2283" t="s">
        <v>7235</v>
      </c>
      <c r="P2283" t="s">
        <v>18757</v>
      </c>
      <c r="Q2283" t="s">
        <v>18758</v>
      </c>
      <c r="R2283" t="s">
        <v>65649</v>
      </c>
      <c r="S2283" t="s">
        <v>70205</v>
      </c>
      <c r="T2283" t="s">
        <v>28</v>
      </c>
      <c r="U2283" t="s">
        <v>132849</v>
      </c>
      <c r="V2283" t="s">
        <v>133107</v>
      </c>
    </row>
    <row r="2284" spans="1:22" x14ac:dyDescent="0.55000000000000004">
      <c r="A2284" t="s">
        <v>136367</v>
      </c>
      <c r="B2284">
        <v>1706179399</v>
      </c>
      <c r="C2284" t="s">
        <v>18768</v>
      </c>
      <c r="D2284" t="s">
        <v>6997</v>
      </c>
      <c r="E2284" t="s">
        <v>6998</v>
      </c>
      <c r="F2284" t="s">
        <v>6999</v>
      </c>
      <c r="G2284" t="s">
        <v>7000</v>
      </c>
      <c r="H2284" t="s">
        <v>7001</v>
      </c>
      <c r="I2284" t="s">
        <v>7002</v>
      </c>
      <c r="J2284" t="s">
        <v>7230</v>
      </c>
      <c r="K2284" t="s">
        <v>7231</v>
      </c>
      <c r="L2284" t="s">
        <v>7232</v>
      </c>
      <c r="M2284" t="s">
        <v>7233</v>
      </c>
      <c r="N2284" t="s">
        <v>7234</v>
      </c>
      <c r="O2284" t="s">
        <v>7235</v>
      </c>
      <c r="P2284" t="s">
        <v>18769</v>
      </c>
      <c r="Q2284" t="s">
        <v>18770</v>
      </c>
      <c r="R2284" t="s">
        <v>65649</v>
      </c>
      <c r="S2284" t="s">
        <v>70208</v>
      </c>
      <c r="T2284" t="s">
        <v>28</v>
      </c>
      <c r="U2284" t="s">
        <v>132862</v>
      </c>
      <c r="V2284" t="s">
        <v>132936</v>
      </c>
    </row>
    <row r="2285" spans="1:22" x14ac:dyDescent="0.55000000000000004">
      <c r="A2285" t="s">
        <v>136368</v>
      </c>
      <c r="B2285">
        <v>1706179399</v>
      </c>
      <c r="C2285" t="s">
        <v>21899</v>
      </c>
      <c r="D2285" t="s">
        <v>6997</v>
      </c>
      <c r="E2285" t="s">
        <v>6998</v>
      </c>
      <c r="F2285" t="s">
        <v>6999</v>
      </c>
      <c r="G2285" t="s">
        <v>7000</v>
      </c>
      <c r="H2285" t="s">
        <v>7001</v>
      </c>
      <c r="I2285" t="s">
        <v>7002</v>
      </c>
      <c r="J2285" t="s">
        <v>7230</v>
      </c>
      <c r="K2285" t="s">
        <v>7231</v>
      </c>
      <c r="L2285" t="s">
        <v>7232</v>
      </c>
      <c r="M2285" t="s">
        <v>7233</v>
      </c>
      <c r="N2285" t="s">
        <v>7234</v>
      </c>
      <c r="O2285" t="s">
        <v>7235</v>
      </c>
      <c r="P2285" t="s">
        <v>21900</v>
      </c>
      <c r="Q2285" t="s">
        <v>21901</v>
      </c>
      <c r="R2285" t="s">
        <v>65649</v>
      </c>
      <c r="S2285" t="s">
        <v>70213</v>
      </c>
      <c r="T2285" t="s">
        <v>28</v>
      </c>
      <c r="U2285" t="s">
        <v>132843</v>
      </c>
      <c r="V2285" t="s">
        <v>136369</v>
      </c>
    </row>
    <row r="2286" spans="1:22" x14ac:dyDescent="0.55000000000000004">
      <c r="A2286" t="s">
        <v>136370</v>
      </c>
      <c r="B2286">
        <v>1706179399</v>
      </c>
      <c r="C2286" t="s">
        <v>18783</v>
      </c>
      <c r="D2286" t="s">
        <v>6997</v>
      </c>
      <c r="E2286" t="s">
        <v>6998</v>
      </c>
      <c r="F2286" t="s">
        <v>6999</v>
      </c>
      <c r="G2286" t="s">
        <v>7000</v>
      </c>
      <c r="H2286" t="s">
        <v>7001</v>
      </c>
      <c r="I2286" t="s">
        <v>7002</v>
      </c>
      <c r="J2286" t="s">
        <v>7230</v>
      </c>
      <c r="K2286" t="s">
        <v>7231</v>
      </c>
      <c r="L2286" t="s">
        <v>7232</v>
      </c>
      <c r="M2286" t="s">
        <v>18784</v>
      </c>
      <c r="N2286" t="s">
        <v>18785</v>
      </c>
      <c r="O2286" t="s">
        <v>18786</v>
      </c>
      <c r="P2286" t="s">
        <v>18787</v>
      </c>
      <c r="Q2286" t="s">
        <v>18788</v>
      </c>
      <c r="R2286" t="s">
        <v>65648</v>
      </c>
      <c r="S2286" t="s">
        <v>66513</v>
      </c>
      <c r="T2286" t="s">
        <v>28</v>
      </c>
      <c r="U2286" t="s">
        <v>134054</v>
      </c>
      <c r="V2286" t="s">
        <v>133206</v>
      </c>
    </row>
    <row r="2287" spans="1:22" x14ac:dyDescent="0.55000000000000004">
      <c r="A2287" t="s">
        <v>136371</v>
      </c>
      <c r="B2287">
        <v>1706179399</v>
      </c>
      <c r="C2287" t="s">
        <v>7372</v>
      </c>
      <c r="D2287" t="s">
        <v>6997</v>
      </c>
      <c r="E2287" t="s">
        <v>6998</v>
      </c>
      <c r="F2287" t="s">
        <v>6999</v>
      </c>
      <c r="G2287" t="s">
        <v>7000</v>
      </c>
      <c r="H2287" t="s">
        <v>7001</v>
      </c>
      <c r="I2287" t="s">
        <v>7002</v>
      </c>
      <c r="J2287" t="s">
        <v>7373</v>
      </c>
      <c r="K2287" t="s">
        <v>7374</v>
      </c>
      <c r="L2287" t="s">
        <v>7375</v>
      </c>
      <c r="M2287" t="s">
        <v>7376</v>
      </c>
      <c r="N2287" t="s">
        <v>7377</v>
      </c>
      <c r="O2287" t="s">
        <v>7378</v>
      </c>
      <c r="P2287" t="s">
        <v>7379</v>
      </c>
      <c r="Q2287" t="s">
        <v>7380</v>
      </c>
      <c r="R2287" t="s">
        <v>69873</v>
      </c>
      <c r="S2287" t="s">
        <v>75087</v>
      </c>
      <c r="T2287" t="s">
        <v>28</v>
      </c>
      <c r="U2287" t="s">
        <v>132900</v>
      </c>
      <c r="V2287" t="s">
        <v>134943</v>
      </c>
    </row>
    <row r="2288" spans="1:22" x14ac:dyDescent="0.55000000000000004">
      <c r="A2288" t="s">
        <v>136372</v>
      </c>
      <c r="B2288">
        <v>1706179399</v>
      </c>
      <c r="C2288" t="s">
        <v>8024</v>
      </c>
      <c r="D2288" t="s">
        <v>6997</v>
      </c>
      <c r="E2288" t="s">
        <v>6998</v>
      </c>
      <c r="F2288" t="s">
        <v>6999</v>
      </c>
      <c r="G2288" t="s">
        <v>7000</v>
      </c>
      <c r="H2288" t="s">
        <v>7001</v>
      </c>
      <c r="I2288" t="s">
        <v>7002</v>
      </c>
      <c r="J2288" t="s">
        <v>7373</v>
      </c>
      <c r="K2288" t="s">
        <v>7374</v>
      </c>
      <c r="L2288" t="s">
        <v>7375</v>
      </c>
      <c r="M2288" t="s">
        <v>7376</v>
      </c>
      <c r="N2288" t="s">
        <v>7377</v>
      </c>
      <c r="O2288" t="s">
        <v>7378</v>
      </c>
      <c r="P2288" t="s">
        <v>8025</v>
      </c>
      <c r="Q2288" t="s">
        <v>8026</v>
      </c>
      <c r="R2288" t="s">
        <v>69873</v>
      </c>
      <c r="S2288" t="s">
        <v>75090</v>
      </c>
      <c r="T2288" t="s">
        <v>28</v>
      </c>
      <c r="U2288" t="s">
        <v>132946</v>
      </c>
      <c r="V2288" t="s">
        <v>132846</v>
      </c>
    </row>
    <row r="2289" spans="1:22" x14ac:dyDescent="0.55000000000000004">
      <c r="A2289" t="s">
        <v>136373</v>
      </c>
      <c r="B2289">
        <v>1706179399</v>
      </c>
      <c r="C2289" t="s">
        <v>8078</v>
      </c>
      <c r="D2289" t="s">
        <v>6997</v>
      </c>
      <c r="E2289" t="s">
        <v>6998</v>
      </c>
      <c r="F2289" t="s">
        <v>6999</v>
      </c>
      <c r="G2289" t="s">
        <v>7000</v>
      </c>
      <c r="H2289" t="s">
        <v>7001</v>
      </c>
      <c r="I2289" t="s">
        <v>7002</v>
      </c>
      <c r="J2289" t="s">
        <v>7373</v>
      </c>
      <c r="K2289" t="s">
        <v>7374</v>
      </c>
      <c r="L2289" t="s">
        <v>7375</v>
      </c>
      <c r="M2289" t="s">
        <v>7376</v>
      </c>
      <c r="N2289" t="s">
        <v>7377</v>
      </c>
      <c r="O2289" t="s">
        <v>7378</v>
      </c>
      <c r="P2289" t="s">
        <v>8079</v>
      </c>
      <c r="Q2289" t="s">
        <v>8080</v>
      </c>
      <c r="R2289" t="s">
        <v>69873</v>
      </c>
      <c r="S2289" t="s">
        <v>75095</v>
      </c>
      <c r="T2289" t="s">
        <v>28</v>
      </c>
      <c r="U2289" t="s">
        <v>132879</v>
      </c>
      <c r="V2289" t="s">
        <v>132879</v>
      </c>
    </row>
    <row r="2290" spans="1:22" x14ac:dyDescent="0.55000000000000004">
      <c r="A2290" t="s">
        <v>136374</v>
      </c>
      <c r="B2290">
        <v>1706179399</v>
      </c>
      <c r="C2290" t="s">
        <v>16970</v>
      </c>
      <c r="D2290" t="s">
        <v>6997</v>
      </c>
      <c r="E2290" t="s">
        <v>6998</v>
      </c>
      <c r="F2290" t="s">
        <v>6999</v>
      </c>
      <c r="G2290" t="s">
        <v>7000</v>
      </c>
      <c r="H2290" t="s">
        <v>7001</v>
      </c>
      <c r="I2290" t="s">
        <v>7002</v>
      </c>
      <c r="J2290" t="s">
        <v>7373</v>
      </c>
      <c r="K2290" t="s">
        <v>7374</v>
      </c>
      <c r="L2290" t="s">
        <v>7375</v>
      </c>
      <c r="M2290" t="s">
        <v>7376</v>
      </c>
      <c r="N2290" t="s">
        <v>7377</v>
      </c>
      <c r="O2290" t="s">
        <v>7378</v>
      </c>
      <c r="P2290" t="s">
        <v>16971</v>
      </c>
      <c r="Q2290" t="s">
        <v>136375</v>
      </c>
      <c r="R2290" t="s">
        <v>69873</v>
      </c>
      <c r="S2290" t="s">
        <v>75098</v>
      </c>
      <c r="T2290" t="s">
        <v>28</v>
      </c>
      <c r="U2290" t="s">
        <v>132854</v>
      </c>
      <c r="V2290" t="s">
        <v>132894</v>
      </c>
    </row>
    <row r="2291" spans="1:22" x14ac:dyDescent="0.55000000000000004">
      <c r="A2291" t="s">
        <v>136376</v>
      </c>
      <c r="B2291">
        <v>1706179399</v>
      </c>
      <c r="C2291" t="s">
        <v>17363</v>
      </c>
      <c r="D2291" t="s">
        <v>6997</v>
      </c>
      <c r="E2291" t="s">
        <v>6998</v>
      </c>
      <c r="F2291" t="s">
        <v>6999</v>
      </c>
      <c r="G2291" t="s">
        <v>7000</v>
      </c>
      <c r="H2291" t="s">
        <v>7001</v>
      </c>
      <c r="I2291" t="s">
        <v>7002</v>
      </c>
      <c r="J2291" t="s">
        <v>7373</v>
      </c>
      <c r="K2291" t="s">
        <v>7374</v>
      </c>
      <c r="L2291" t="s">
        <v>7375</v>
      </c>
      <c r="M2291" t="s">
        <v>17364</v>
      </c>
      <c r="N2291" t="s">
        <v>17365</v>
      </c>
      <c r="O2291" t="s">
        <v>17366</v>
      </c>
      <c r="P2291" t="s">
        <v>17367</v>
      </c>
      <c r="Q2291" t="s">
        <v>17368</v>
      </c>
      <c r="R2291" t="s">
        <v>69878</v>
      </c>
      <c r="S2291" t="s">
        <v>81869</v>
      </c>
      <c r="T2291" t="s">
        <v>28</v>
      </c>
      <c r="U2291" t="s">
        <v>132854</v>
      </c>
      <c r="V2291" t="s">
        <v>133339</v>
      </c>
    </row>
    <row r="2292" spans="1:22" x14ac:dyDescent="0.55000000000000004">
      <c r="A2292" t="s">
        <v>136377</v>
      </c>
      <c r="B2292">
        <v>1706179399</v>
      </c>
      <c r="C2292" t="s">
        <v>16371</v>
      </c>
      <c r="D2292" t="s">
        <v>6997</v>
      </c>
      <c r="E2292" t="s">
        <v>6998</v>
      </c>
      <c r="F2292" t="s">
        <v>6999</v>
      </c>
      <c r="G2292" t="s">
        <v>7000</v>
      </c>
      <c r="H2292" t="s">
        <v>7001</v>
      </c>
      <c r="I2292" t="s">
        <v>7002</v>
      </c>
      <c r="J2292" t="s">
        <v>7373</v>
      </c>
      <c r="K2292" t="s">
        <v>7374</v>
      </c>
      <c r="L2292" t="s">
        <v>7375</v>
      </c>
      <c r="M2292" t="s">
        <v>16372</v>
      </c>
      <c r="N2292" t="s">
        <v>16373</v>
      </c>
      <c r="O2292" t="s">
        <v>16374</v>
      </c>
      <c r="P2292" t="s">
        <v>16375</v>
      </c>
      <c r="Q2292" t="s">
        <v>16376</v>
      </c>
      <c r="R2292" t="s">
        <v>48557</v>
      </c>
      <c r="S2292" t="s">
        <v>48560</v>
      </c>
      <c r="T2292" t="s">
        <v>28</v>
      </c>
      <c r="U2292" t="s">
        <v>132946</v>
      </c>
      <c r="V2292" t="s">
        <v>132887</v>
      </c>
    </row>
    <row r="2293" spans="1:22" x14ac:dyDescent="0.55000000000000004">
      <c r="A2293" t="s">
        <v>136378</v>
      </c>
      <c r="B2293">
        <v>1706179399</v>
      </c>
      <c r="C2293" t="s">
        <v>7427</v>
      </c>
      <c r="D2293" t="s">
        <v>6997</v>
      </c>
      <c r="E2293" t="s">
        <v>6998</v>
      </c>
      <c r="F2293" t="s">
        <v>6999</v>
      </c>
      <c r="G2293" t="s">
        <v>7000</v>
      </c>
      <c r="H2293" t="s">
        <v>7001</v>
      </c>
      <c r="I2293" t="s">
        <v>7002</v>
      </c>
      <c r="J2293" t="s">
        <v>7061</v>
      </c>
      <c r="K2293" t="s">
        <v>7062</v>
      </c>
      <c r="L2293" t="s">
        <v>7063</v>
      </c>
      <c r="M2293" t="s">
        <v>7264</v>
      </c>
      <c r="N2293" t="s">
        <v>7265</v>
      </c>
      <c r="O2293" t="s">
        <v>7266</v>
      </c>
      <c r="P2293" t="s">
        <v>114</v>
      </c>
      <c r="Q2293" t="s">
        <v>7428</v>
      </c>
      <c r="R2293" t="s">
        <v>77327</v>
      </c>
      <c r="S2293" t="s">
        <v>79179</v>
      </c>
      <c r="T2293" t="s">
        <v>28</v>
      </c>
      <c r="U2293" t="s">
        <v>132846</v>
      </c>
      <c r="V2293" t="s">
        <v>116</v>
      </c>
    </row>
    <row r="2294" spans="1:22" x14ac:dyDescent="0.55000000000000004">
      <c r="A2294" t="s">
        <v>136379</v>
      </c>
      <c r="B2294">
        <v>1706179399</v>
      </c>
      <c r="C2294" t="s">
        <v>16463</v>
      </c>
      <c r="D2294" t="s">
        <v>6997</v>
      </c>
      <c r="E2294" t="s">
        <v>6998</v>
      </c>
      <c r="F2294" t="s">
        <v>6999</v>
      </c>
      <c r="G2294" t="s">
        <v>7000</v>
      </c>
      <c r="H2294" t="s">
        <v>7001</v>
      </c>
      <c r="I2294" t="s">
        <v>7002</v>
      </c>
      <c r="J2294" t="s">
        <v>16341</v>
      </c>
      <c r="K2294" t="s">
        <v>16342</v>
      </c>
      <c r="L2294" t="s">
        <v>16343</v>
      </c>
      <c r="M2294" t="s">
        <v>16464</v>
      </c>
      <c r="N2294" t="s">
        <v>16465</v>
      </c>
      <c r="O2294" t="s">
        <v>16466</v>
      </c>
      <c r="P2294" t="s">
        <v>16467</v>
      </c>
      <c r="Q2294" t="s">
        <v>16468</v>
      </c>
      <c r="R2294" t="s">
        <v>79627</v>
      </c>
      <c r="S2294" t="s">
        <v>83849</v>
      </c>
      <c r="T2294" t="s">
        <v>28</v>
      </c>
      <c r="U2294" t="s">
        <v>132851</v>
      </c>
      <c r="V2294" t="s">
        <v>133388</v>
      </c>
    </row>
    <row r="2295" spans="1:22" x14ac:dyDescent="0.55000000000000004">
      <c r="A2295" t="s">
        <v>136380</v>
      </c>
      <c r="B2295">
        <v>1706179399</v>
      </c>
      <c r="C2295" t="s">
        <v>16469</v>
      </c>
      <c r="D2295" t="s">
        <v>6997</v>
      </c>
      <c r="E2295" t="s">
        <v>6998</v>
      </c>
      <c r="F2295" t="s">
        <v>6999</v>
      </c>
      <c r="G2295" t="s">
        <v>7000</v>
      </c>
      <c r="H2295" t="s">
        <v>7001</v>
      </c>
      <c r="I2295" t="s">
        <v>7002</v>
      </c>
      <c r="J2295" t="s">
        <v>16341</v>
      </c>
      <c r="K2295" t="s">
        <v>16342</v>
      </c>
      <c r="L2295" t="s">
        <v>16343</v>
      </c>
      <c r="M2295" t="s">
        <v>16464</v>
      </c>
      <c r="N2295" t="s">
        <v>16465</v>
      </c>
      <c r="O2295" t="s">
        <v>16466</v>
      </c>
      <c r="P2295" t="s">
        <v>16470</v>
      </c>
      <c r="Q2295" t="s">
        <v>16471</v>
      </c>
      <c r="R2295" t="s">
        <v>79627</v>
      </c>
      <c r="S2295" t="s">
        <v>83850</v>
      </c>
      <c r="T2295" t="s">
        <v>28</v>
      </c>
      <c r="U2295" t="s">
        <v>133336</v>
      </c>
      <c r="V2295" t="s">
        <v>116</v>
      </c>
    </row>
    <row r="2296" spans="1:22" x14ac:dyDescent="0.55000000000000004">
      <c r="A2296" t="s">
        <v>136381</v>
      </c>
      <c r="B2296">
        <v>1706179399</v>
      </c>
      <c r="C2296" t="s">
        <v>16347</v>
      </c>
      <c r="D2296" t="s">
        <v>6997</v>
      </c>
      <c r="E2296" t="s">
        <v>6998</v>
      </c>
      <c r="F2296" t="s">
        <v>6999</v>
      </c>
      <c r="G2296" t="s">
        <v>7000</v>
      </c>
      <c r="H2296" t="s">
        <v>7001</v>
      </c>
      <c r="I2296" t="s">
        <v>7002</v>
      </c>
      <c r="J2296" t="s">
        <v>16341</v>
      </c>
      <c r="K2296" t="s">
        <v>16342</v>
      </c>
      <c r="L2296" t="s">
        <v>16343</v>
      </c>
      <c r="M2296" t="s">
        <v>16348</v>
      </c>
      <c r="N2296" t="s">
        <v>16349</v>
      </c>
      <c r="O2296" t="s">
        <v>16350</v>
      </c>
      <c r="P2296" t="s">
        <v>16351</v>
      </c>
      <c r="Q2296" t="s">
        <v>16352</v>
      </c>
      <c r="R2296" t="s">
        <v>79638</v>
      </c>
      <c r="S2296" t="s">
        <v>86622</v>
      </c>
      <c r="T2296" t="s">
        <v>28</v>
      </c>
      <c r="U2296" t="s">
        <v>132862</v>
      </c>
      <c r="V2296" t="s">
        <v>133336</v>
      </c>
    </row>
    <row r="2297" spans="1:22" x14ac:dyDescent="0.55000000000000004">
      <c r="A2297" t="s">
        <v>136382</v>
      </c>
      <c r="B2297">
        <v>1706179399</v>
      </c>
      <c r="C2297" t="s">
        <v>16340</v>
      </c>
      <c r="D2297" t="s">
        <v>6997</v>
      </c>
      <c r="E2297" t="s">
        <v>6998</v>
      </c>
      <c r="F2297" t="s">
        <v>6999</v>
      </c>
      <c r="G2297" t="s">
        <v>7000</v>
      </c>
      <c r="H2297" t="s">
        <v>7001</v>
      </c>
      <c r="I2297" t="s">
        <v>7002</v>
      </c>
      <c r="J2297" t="s">
        <v>16341</v>
      </c>
      <c r="K2297" t="s">
        <v>16342</v>
      </c>
      <c r="L2297" t="s">
        <v>16343</v>
      </c>
      <c r="M2297" t="s">
        <v>1914</v>
      </c>
      <c r="N2297" t="s">
        <v>1915</v>
      </c>
      <c r="O2297" t="s">
        <v>16344</v>
      </c>
      <c r="P2297" t="s">
        <v>13786</v>
      </c>
      <c r="Q2297" t="s">
        <v>16345</v>
      </c>
      <c r="R2297" t="s">
        <v>53193</v>
      </c>
      <c r="S2297" t="s">
        <v>53196</v>
      </c>
      <c r="T2297" t="s">
        <v>28</v>
      </c>
      <c r="U2297" t="s">
        <v>133109</v>
      </c>
      <c r="V2297" t="s">
        <v>132944</v>
      </c>
    </row>
    <row r="2298" spans="1:22" x14ac:dyDescent="0.55000000000000004">
      <c r="A2298" t="s">
        <v>136383</v>
      </c>
      <c r="B2298">
        <v>1706179399</v>
      </c>
      <c r="C2298" t="s">
        <v>7769</v>
      </c>
      <c r="D2298" t="s">
        <v>6997</v>
      </c>
      <c r="E2298" t="s">
        <v>6998</v>
      </c>
      <c r="F2298" t="s">
        <v>6999</v>
      </c>
      <c r="G2298" t="s">
        <v>7000</v>
      </c>
      <c r="H2298" t="s">
        <v>7001</v>
      </c>
      <c r="I2298" t="s">
        <v>7002</v>
      </c>
      <c r="J2298" t="s">
        <v>7350</v>
      </c>
      <c r="K2298" t="s">
        <v>7351</v>
      </c>
      <c r="L2298" t="s">
        <v>7352</v>
      </c>
      <c r="M2298" t="s">
        <v>7766</v>
      </c>
      <c r="N2298" t="s">
        <v>7767</v>
      </c>
      <c r="O2298" t="s">
        <v>7768</v>
      </c>
      <c r="P2298" t="s">
        <v>7770</v>
      </c>
      <c r="Q2298" t="s">
        <v>7771</v>
      </c>
      <c r="R2298" t="s">
        <v>79803</v>
      </c>
      <c r="S2298" t="s">
        <v>83918</v>
      </c>
      <c r="T2298" t="s">
        <v>28</v>
      </c>
      <c r="U2298" t="s">
        <v>132946</v>
      </c>
      <c r="V2298" t="s">
        <v>116</v>
      </c>
    </row>
    <row r="2299" spans="1:22" x14ac:dyDescent="0.55000000000000004">
      <c r="A2299" t="s">
        <v>136384</v>
      </c>
      <c r="B2299">
        <v>1706179399</v>
      </c>
      <c r="C2299" t="s">
        <v>8522</v>
      </c>
      <c r="D2299" t="s">
        <v>6997</v>
      </c>
      <c r="E2299" t="s">
        <v>6998</v>
      </c>
      <c r="F2299" t="s">
        <v>6999</v>
      </c>
      <c r="G2299" t="s">
        <v>7000</v>
      </c>
      <c r="H2299" t="s">
        <v>7001</v>
      </c>
      <c r="I2299" t="s">
        <v>7002</v>
      </c>
      <c r="J2299" t="s">
        <v>7350</v>
      </c>
      <c r="K2299" t="s">
        <v>7351</v>
      </c>
      <c r="L2299" t="s">
        <v>7352</v>
      </c>
      <c r="M2299" t="s">
        <v>7353</v>
      </c>
      <c r="N2299" t="s">
        <v>7354</v>
      </c>
      <c r="O2299" t="s">
        <v>7355</v>
      </c>
      <c r="P2299" t="s">
        <v>8523</v>
      </c>
      <c r="Q2299" t="s">
        <v>8524</v>
      </c>
      <c r="R2299" t="s">
        <v>63194</v>
      </c>
      <c r="S2299" t="s">
        <v>63198</v>
      </c>
      <c r="T2299" t="s">
        <v>28</v>
      </c>
      <c r="U2299" t="s">
        <v>132946</v>
      </c>
      <c r="V2299" t="s">
        <v>116</v>
      </c>
    </row>
    <row r="2300" spans="1:22" x14ac:dyDescent="0.55000000000000004">
      <c r="A2300" t="s">
        <v>136385</v>
      </c>
      <c r="B2300">
        <v>1706179399</v>
      </c>
      <c r="C2300" t="s">
        <v>7909</v>
      </c>
      <c r="D2300" t="s">
        <v>6997</v>
      </c>
      <c r="E2300" t="s">
        <v>6998</v>
      </c>
      <c r="F2300" t="s">
        <v>6999</v>
      </c>
      <c r="G2300" t="s">
        <v>7000</v>
      </c>
      <c r="H2300" t="s">
        <v>7001</v>
      </c>
      <c r="I2300" t="s">
        <v>7002</v>
      </c>
      <c r="J2300" t="s">
        <v>7350</v>
      </c>
      <c r="K2300" t="s">
        <v>7351</v>
      </c>
      <c r="L2300" t="s">
        <v>7352</v>
      </c>
      <c r="M2300" t="s">
        <v>7910</v>
      </c>
      <c r="N2300" t="s">
        <v>7911</v>
      </c>
      <c r="O2300" t="s">
        <v>7912</v>
      </c>
      <c r="P2300" t="s">
        <v>7913</v>
      </c>
      <c r="Q2300" t="s">
        <v>3321</v>
      </c>
      <c r="R2300" t="s">
        <v>66058</v>
      </c>
      <c r="S2300" t="s">
        <v>66061</v>
      </c>
      <c r="T2300" t="s">
        <v>28</v>
      </c>
      <c r="U2300" t="s">
        <v>133607</v>
      </c>
      <c r="V2300" t="s">
        <v>132847</v>
      </c>
    </row>
    <row r="2301" spans="1:22" x14ac:dyDescent="0.55000000000000004">
      <c r="A2301" t="s">
        <v>136386</v>
      </c>
      <c r="B2301">
        <v>1706179399</v>
      </c>
      <c r="C2301" t="s">
        <v>8525</v>
      </c>
      <c r="D2301" t="s">
        <v>6997</v>
      </c>
      <c r="E2301" t="s">
        <v>6998</v>
      </c>
      <c r="F2301" t="s">
        <v>6999</v>
      </c>
      <c r="G2301" t="s">
        <v>7000</v>
      </c>
      <c r="H2301" t="s">
        <v>7001</v>
      </c>
      <c r="I2301" t="s">
        <v>7002</v>
      </c>
      <c r="J2301" t="s">
        <v>7350</v>
      </c>
      <c r="K2301" t="s">
        <v>7351</v>
      </c>
      <c r="L2301" t="s">
        <v>7352</v>
      </c>
      <c r="M2301" t="s">
        <v>8526</v>
      </c>
      <c r="N2301" t="s">
        <v>8527</v>
      </c>
      <c r="O2301" t="s">
        <v>8528</v>
      </c>
      <c r="P2301" t="s">
        <v>8529</v>
      </c>
      <c r="Q2301" t="s">
        <v>998</v>
      </c>
      <c r="R2301" t="s">
        <v>79804</v>
      </c>
      <c r="S2301" t="s">
        <v>85838</v>
      </c>
      <c r="T2301" t="s">
        <v>28</v>
      </c>
      <c r="U2301" t="s">
        <v>132890</v>
      </c>
      <c r="V2301" t="s">
        <v>132847</v>
      </c>
    </row>
    <row r="2302" spans="1:22" x14ac:dyDescent="0.55000000000000004">
      <c r="A2302" t="s">
        <v>136387</v>
      </c>
      <c r="B2302">
        <v>1706179399</v>
      </c>
      <c r="C2302" t="s">
        <v>7574</v>
      </c>
      <c r="D2302" t="s">
        <v>6997</v>
      </c>
      <c r="E2302" t="s">
        <v>6998</v>
      </c>
      <c r="F2302" t="s">
        <v>6999</v>
      </c>
      <c r="G2302" t="s">
        <v>7000</v>
      </c>
      <c r="H2302" t="s">
        <v>7001</v>
      </c>
      <c r="I2302" t="s">
        <v>7002</v>
      </c>
      <c r="J2302" t="s">
        <v>7350</v>
      </c>
      <c r="K2302" t="s">
        <v>7351</v>
      </c>
      <c r="L2302" t="s">
        <v>7352</v>
      </c>
      <c r="M2302" t="s">
        <v>7575</v>
      </c>
      <c r="N2302" t="s">
        <v>7576</v>
      </c>
      <c r="O2302" t="s">
        <v>7577</v>
      </c>
      <c r="P2302" t="s">
        <v>7578</v>
      </c>
      <c r="Q2302" t="s">
        <v>7579</v>
      </c>
      <c r="R2302" t="s">
        <v>79807</v>
      </c>
      <c r="S2302" t="s">
        <v>86300</v>
      </c>
      <c r="T2302" t="s">
        <v>28</v>
      </c>
      <c r="U2302" t="s">
        <v>132838</v>
      </c>
      <c r="V2302" t="s">
        <v>116</v>
      </c>
    </row>
    <row r="2303" spans="1:22" x14ac:dyDescent="0.55000000000000004">
      <c r="A2303" t="s">
        <v>136388</v>
      </c>
      <c r="B2303">
        <v>1706179399</v>
      </c>
      <c r="C2303" t="s">
        <v>8543</v>
      </c>
      <c r="D2303" t="s">
        <v>6997</v>
      </c>
      <c r="E2303" t="s">
        <v>6998</v>
      </c>
      <c r="F2303" t="s">
        <v>6999</v>
      </c>
      <c r="G2303" t="s">
        <v>7000</v>
      </c>
      <c r="H2303" t="s">
        <v>7001</v>
      </c>
      <c r="I2303" t="s">
        <v>7002</v>
      </c>
      <c r="J2303" t="s">
        <v>7350</v>
      </c>
      <c r="K2303" t="s">
        <v>7351</v>
      </c>
      <c r="L2303" t="s">
        <v>7352</v>
      </c>
      <c r="M2303" t="s">
        <v>7575</v>
      </c>
      <c r="N2303" t="s">
        <v>7576</v>
      </c>
      <c r="O2303" t="s">
        <v>7577</v>
      </c>
      <c r="P2303" t="s">
        <v>8544</v>
      </c>
      <c r="Q2303" t="s">
        <v>8545</v>
      </c>
      <c r="R2303" t="s">
        <v>79807</v>
      </c>
      <c r="S2303" t="s">
        <v>86301</v>
      </c>
      <c r="T2303" t="s">
        <v>28</v>
      </c>
      <c r="U2303" t="s">
        <v>132890</v>
      </c>
      <c r="V2303" t="s">
        <v>132995</v>
      </c>
    </row>
    <row r="2304" spans="1:22" x14ac:dyDescent="0.55000000000000004">
      <c r="A2304" t="s">
        <v>136389</v>
      </c>
      <c r="B2304">
        <v>1706179399</v>
      </c>
      <c r="C2304" t="s">
        <v>19654</v>
      </c>
      <c r="D2304" t="s">
        <v>6997</v>
      </c>
      <c r="E2304" t="s">
        <v>6998</v>
      </c>
      <c r="F2304" t="s">
        <v>6999</v>
      </c>
      <c r="G2304" t="s">
        <v>7000</v>
      </c>
      <c r="H2304" t="s">
        <v>7001</v>
      </c>
      <c r="I2304" t="s">
        <v>7002</v>
      </c>
      <c r="J2304" t="s">
        <v>7350</v>
      </c>
      <c r="K2304" t="s">
        <v>7351</v>
      </c>
      <c r="L2304" t="s">
        <v>7352</v>
      </c>
      <c r="M2304" t="s">
        <v>7575</v>
      </c>
      <c r="N2304" t="s">
        <v>7576</v>
      </c>
      <c r="O2304" t="s">
        <v>7577</v>
      </c>
      <c r="P2304" t="s">
        <v>19655</v>
      </c>
      <c r="Q2304" t="s">
        <v>19656</v>
      </c>
      <c r="R2304" t="s">
        <v>79807</v>
      </c>
      <c r="S2304" t="s">
        <v>86302</v>
      </c>
      <c r="T2304" t="s">
        <v>28</v>
      </c>
      <c r="U2304" t="s">
        <v>132938</v>
      </c>
      <c r="V2304" t="s">
        <v>133273</v>
      </c>
    </row>
    <row r="2305" spans="1:22" x14ac:dyDescent="0.55000000000000004">
      <c r="A2305" t="s">
        <v>136390</v>
      </c>
      <c r="B2305">
        <v>1706179399</v>
      </c>
      <c r="C2305" t="s">
        <v>8095</v>
      </c>
      <c r="D2305" t="s">
        <v>6997</v>
      </c>
      <c r="E2305" t="s">
        <v>6998</v>
      </c>
      <c r="F2305" t="s">
        <v>6999</v>
      </c>
      <c r="G2305" t="s">
        <v>7000</v>
      </c>
      <c r="H2305" t="s">
        <v>7001</v>
      </c>
      <c r="I2305" t="s">
        <v>7002</v>
      </c>
      <c r="J2305" t="s">
        <v>7287</v>
      </c>
      <c r="K2305" t="s">
        <v>7288</v>
      </c>
      <c r="L2305" t="s">
        <v>7289</v>
      </c>
      <c r="M2305" t="s">
        <v>7290</v>
      </c>
      <c r="N2305" t="s">
        <v>7291</v>
      </c>
      <c r="O2305" t="s">
        <v>7292</v>
      </c>
      <c r="P2305" t="s">
        <v>8096</v>
      </c>
      <c r="Q2305" t="s">
        <v>8097</v>
      </c>
      <c r="R2305" t="s">
        <v>81471</v>
      </c>
      <c r="S2305" t="s">
        <v>85197</v>
      </c>
      <c r="T2305" t="s">
        <v>28</v>
      </c>
      <c r="U2305" t="s">
        <v>132900</v>
      </c>
      <c r="V2305" t="s">
        <v>133066</v>
      </c>
    </row>
    <row r="2306" spans="1:22" x14ac:dyDescent="0.55000000000000004">
      <c r="A2306" t="s">
        <v>136391</v>
      </c>
      <c r="B2306">
        <v>1706179399</v>
      </c>
      <c r="C2306" t="s">
        <v>8110</v>
      </c>
      <c r="D2306" t="s">
        <v>6997</v>
      </c>
      <c r="E2306" t="s">
        <v>6998</v>
      </c>
      <c r="F2306" t="s">
        <v>6999</v>
      </c>
      <c r="G2306" t="s">
        <v>7000</v>
      </c>
      <c r="H2306" t="s">
        <v>7001</v>
      </c>
      <c r="I2306" t="s">
        <v>7002</v>
      </c>
      <c r="J2306" t="s">
        <v>7287</v>
      </c>
      <c r="K2306" t="s">
        <v>7288</v>
      </c>
      <c r="L2306" t="s">
        <v>7289</v>
      </c>
      <c r="M2306" t="s">
        <v>7290</v>
      </c>
      <c r="N2306" t="s">
        <v>7291</v>
      </c>
      <c r="O2306" t="s">
        <v>7292</v>
      </c>
      <c r="P2306" t="s">
        <v>8111</v>
      </c>
      <c r="Q2306" t="s">
        <v>8112</v>
      </c>
      <c r="R2306" t="s">
        <v>81471</v>
      </c>
      <c r="S2306" t="s">
        <v>85200</v>
      </c>
      <c r="T2306" t="s">
        <v>28</v>
      </c>
      <c r="U2306" t="s">
        <v>132900</v>
      </c>
      <c r="V2306" t="s">
        <v>133908</v>
      </c>
    </row>
    <row r="2307" spans="1:22" x14ac:dyDescent="0.55000000000000004">
      <c r="A2307" t="s">
        <v>136392</v>
      </c>
      <c r="B2307">
        <v>1706179399</v>
      </c>
      <c r="C2307" t="s">
        <v>17744</v>
      </c>
      <c r="D2307" t="s">
        <v>6997</v>
      </c>
      <c r="E2307" t="s">
        <v>6998</v>
      </c>
      <c r="F2307" t="s">
        <v>6999</v>
      </c>
      <c r="G2307" t="s">
        <v>7000</v>
      </c>
      <c r="H2307" t="s">
        <v>7001</v>
      </c>
      <c r="I2307" t="s">
        <v>7002</v>
      </c>
      <c r="J2307" t="s">
        <v>7287</v>
      </c>
      <c r="K2307" t="s">
        <v>7288</v>
      </c>
      <c r="L2307" t="s">
        <v>7289</v>
      </c>
      <c r="M2307" t="s">
        <v>7290</v>
      </c>
      <c r="N2307" t="s">
        <v>7291</v>
      </c>
      <c r="O2307" t="s">
        <v>7292</v>
      </c>
      <c r="P2307" t="s">
        <v>17745</v>
      </c>
      <c r="Q2307" t="s">
        <v>17746</v>
      </c>
      <c r="R2307" t="s">
        <v>81471</v>
      </c>
      <c r="S2307" t="s">
        <v>85205</v>
      </c>
      <c r="T2307" t="s">
        <v>28</v>
      </c>
      <c r="U2307" t="s">
        <v>132887</v>
      </c>
      <c r="V2307" t="s">
        <v>132887</v>
      </c>
    </row>
    <row r="2308" spans="1:22" x14ac:dyDescent="0.55000000000000004">
      <c r="A2308" t="s">
        <v>136393</v>
      </c>
      <c r="B2308">
        <v>1706179399</v>
      </c>
      <c r="C2308" t="s">
        <v>19643</v>
      </c>
      <c r="D2308" t="s">
        <v>6997</v>
      </c>
      <c r="E2308" t="s">
        <v>6998</v>
      </c>
      <c r="F2308" t="s">
        <v>6999</v>
      </c>
      <c r="G2308" t="s">
        <v>7000</v>
      </c>
      <c r="H2308" t="s">
        <v>7001</v>
      </c>
      <c r="I2308" t="s">
        <v>7002</v>
      </c>
      <c r="J2308" t="s">
        <v>7287</v>
      </c>
      <c r="K2308" t="s">
        <v>7288</v>
      </c>
      <c r="L2308" t="s">
        <v>7289</v>
      </c>
      <c r="M2308" t="s">
        <v>7290</v>
      </c>
      <c r="N2308" t="s">
        <v>7291</v>
      </c>
      <c r="O2308" t="s">
        <v>7292</v>
      </c>
      <c r="P2308" t="s">
        <v>19644</v>
      </c>
      <c r="Q2308" t="s">
        <v>19645</v>
      </c>
      <c r="R2308" t="s">
        <v>81471</v>
      </c>
      <c r="S2308" t="s">
        <v>85208</v>
      </c>
      <c r="T2308" t="s">
        <v>28</v>
      </c>
      <c r="U2308" t="s">
        <v>132854</v>
      </c>
      <c r="V2308" t="s">
        <v>133133</v>
      </c>
    </row>
    <row r="2309" spans="1:22" x14ac:dyDescent="0.55000000000000004">
      <c r="A2309" t="s">
        <v>136394</v>
      </c>
      <c r="B2309">
        <v>1706179399</v>
      </c>
      <c r="C2309" t="s">
        <v>19649</v>
      </c>
      <c r="D2309" t="s">
        <v>6997</v>
      </c>
      <c r="E2309" t="s">
        <v>6998</v>
      </c>
      <c r="F2309" t="s">
        <v>6999</v>
      </c>
      <c r="G2309" t="s">
        <v>7000</v>
      </c>
      <c r="H2309" t="s">
        <v>7001</v>
      </c>
      <c r="I2309" t="s">
        <v>7002</v>
      </c>
      <c r="J2309" t="s">
        <v>7287</v>
      </c>
      <c r="K2309" t="s">
        <v>7288</v>
      </c>
      <c r="L2309" t="s">
        <v>7289</v>
      </c>
      <c r="M2309" t="s">
        <v>7290</v>
      </c>
      <c r="N2309" t="s">
        <v>7291</v>
      </c>
      <c r="O2309" t="s">
        <v>7292</v>
      </c>
      <c r="P2309" t="s">
        <v>19650</v>
      </c>
      <c r="Q2309" t="s">
        <v>19651</v>
      </c>
      <c r="R2309" t="s">
        <v>81471</v>
      </c>
      <c r="S2309" t="s">
        <v>85211</v>
      </c>
      <c r="T2309" t="s">
        <v>28</v>
      </c>
      <c r="U2309" t="s">
        <v>132910</v>
      </c>
      <c r="V2309" t="s">
        <v>133183</v>
      </c>
    </row>
    <row r="2310" spans="1:22" x14ac:dyDescent="0.55000000000000004">
      <c r="A2310" t="s">
        <v>136395</v>
      </c>
      <c r="B2310">
        <v>1706179399</v>
      </c>
      <c r="C2310" t="s">
        <v>17146</v>
      </c>
      <c r="D2310" t="s">
        <v>6997</v>
      </c>
      <c r="E2310" t="s">
        <v>6998</v>
      </c>
      <c r="F2310" t="s">
        <v>6999</v>
      </c>
      <c r="G2310" t="s">
        <v>7000</v>
      </c>
      <c r="H2310" t="s">
        <v>7001</v>
      </c>
      <c r="I2310" t="s">
        <v>7002</v>
      </c>
      <c r="J2310" t="s">
        <v>11877</v>
      </c>
      <c r="K2310" t="s">
        <v>11878</v>
      </c>
      <c r="L2310" t="s">
        <v>17147</v>
      </c>
      <c r="M2310" t="s">
        <v>17148</v>
      </c>
      <c r="N2310" t="s">
        <v>17149</v>
      </c>
      <c r="O2310" t="s">
        <v>17150</v>
      </c>
      <c r="P2310" t="s">
        <v>17151</v>
      </c>
      <c r="Q2310" t="s">
        <v>17152</v>
      </c>
      <c r="R2310" t="s">
        <v>82777</v>
      </c>
      <c r="S2310" t="s">
        <v>86882</v>
      </c>
      <c r="T2310" t="s">
        <v>28</v>
      </c>
      <c r="U2310" t="s">
        <v>132879</v>
      </c>
      <c r="V2310" t="s">
        <v>132879</v>
      </c>
    </row>
    <row r="2311" spans="1:22" x14ac:dyDescent="0.55000000000000004">
      <c r="A2311" t="s">
        <v>136396</v>
      </c>
      <c r="B2311">
        <v>1706179399</v>
      </c>
      <c r="C2311" t="s">
        <v>136397</v>
      </c>
      <c r="D2311" t="s">
        <v>6997</v>
      </c>
      <c r="E2311" t="s">
        <v>6998</v>
      </c>
      <c r="F2311" t="s">
        <v>6999</v>
      </c>
      <c r="G2311" t="s">
        <v>7000</v>
      </c>
      <c r="H2311" t="s">
        <v>7001</v>
      </c>
      <c r="I2311" t="s">
        <v>7002</v>
      </c>
      <c r="J2311" t="s">
        <v>11877</v>
      </c>
      <c r="K2311" t="s">
        <v>11878</v>
      </c>
      <c r="L2311" t="s">
        <v>17147</v>
      </c>
      <c r="M2311" t="s">
        <v>17148</v>
      </c>
      <c r="N2311" t="s">
        <v>17149</v>
      </c>
      <c r="O2311" t="s">
        <v>17150</v>
      </c>
      <c r="P2311" t="s">
        <v>136398</v>
      </c>
      <c r="Q2311" t="s">
        <v>136399</v>
      </c>
      <c r="R2311" t="s">
        <v>82777</v>
      </c>
      <c r="S2311" t="s">
        <v>136400</v>
      </c>
      <c r="T2311" t="s">
        <v>28</v>
      </c>
      <c r="U2311" t="s">
        <v>132879</v>
      </c>
      <c r="V2311" t="s">
        <v>133360</v>
      </c>
    </row>
    <row r="2312" spans="1:22" x14ac:dyDescent="0.55000000000000004">
      <c r="A2312" t="s">
        <v>136401</v>
      </c>
      <c r="B2312">
        <v>1706179399</v>
      </c>
      <c r="C2312" t="s">
        <v>7505</v>
      </c>
      <c r="D2312" t="s">
        <v>6997</v>
      </c>
      <c r="E2312" t="s">
        <v>6998</v>
      </c>
      <c r="F2312" t="s">
        <v>6999</v>
      </c>
      <c r="G2312" t="s">
        <v>7000</v>
      </c>
      <c r="H2312" t="s">
        <v>7001</v>
      </c>
      <c r="I2312" t="s">
        <v>7002</v>
      </c>
      <c r="J2312" t="s">
        <v>7003</v>
      </c>
      <c r="K2312" t="s">
        <v>7004</v>
      </c>
      <c r="L2312" t="s">
        <v>7005</v>
      </c>
      <c r="M2312" t="s">
        <v>7006</v>
      </c>
      <c r="N2312" t="s">
        <v>7007</v>
      </c>
      <c r="O2312" t="s">
        <v>7008</v>
      </c>
      <c r="P2312" t="s">
        <v>7506</v>
      </c>
      <c r="Q2312" t="s">
        <v>7507</v>
      </c>
      <c r="R2312" t="s">
        <v>52830</v>
      </c>
      <c r="S2312" t="s">
        <v>55177</v>
      </c>
      <c r="T2312" t="s">
        <v>28</v>
      </c>
      <c r="U2312" t="s">
        <v>132849</v>
      </c>
      <c r="V2312" t="s">
        <v>132849</v>
      </c>
    </row>
    <row r="2313" spans="1:22" x14ac:dyDescent="0.55000000000000004">
      <c r="A2313" t="s">
        <v>136402</v>
      </c>
      <c r="B2313">
        <v>1706179399</v>
      </c>
      <c r="C2313" t="s">
        <v>7508</v>
      </c>
      <c r="D2313" t="s">
        <v>6997</v>
      </c>
      <c r="E2313" t="s">
        <v>6998</v>
      </c>
      <c r="F2313" t="s">
        <v>6999</v>
      </c>
      <c r="G2313" t="s">
        <v>7000</v>
      </c>
      <c r="H2313" t="s">
        <v>7001</v>
      </c>
      <c r="I2313" t="s">
        <v>7002</v>
      </c>
      <c r="J2313" t="s">
        <v>7003</v>
      </c>
      <c r="K2313" t="s">
        <v>7004</v>
      </c>
      <c r="L2313" t="s">
        <v>7005</v>
      </c>
      <c r="M2313" t="s">
        <v>7006</v>
      </c>
      <c r="N2313" t="s">
        <v>7007</v>
      </c>
      <c r="O2313" t="s">
        <v>7008</v>
      </c>
      <c r="P2313" t="s">
        <v>7509</v>
      </c>
      <c r="Q2313" t="s">
        <v>7510</v>
      </c>
      <c r="R2313" t="s">
        <v>52830</v>
      </c>
      <c r="S2313" t="s">
        <v>55181</v>
      </c>
      <c r="T2313" t="s">
        <v>28</v>
      </c>
      <c r="U2313" t="s">
        <v>132849</v>
      </c>
      <c r="V2313" t="s">
        <v>132849</v>
      </c>
    </row>
    <row r="2314" spans="1:22" x14ac:dyDescent="0.55000000000000004">
      <c r="A2314" t="s">
        <v>136403</v>
      </c>
      <c r="B2314">
        <v>1706179399</v>
      </c>
      <c r="C2314" t="s">
        <v>7550</v>
      </c>
      <c r="D2314" t="s">
        <v>6997</v>
      </c>
      <c r="E2314" t="s">
        <v>6998</v>
      </c>
      <c r="F2314" t="s">
        <v>6999</v>
      </c>
      <c r="G2314" t="s">
        <v>7000</v>
      </c>
      <c r="H2314" t="s">
        <v>7001</v>
      </c>
      <c r="I2314" t="s">
        <v>7002</v>
      </c>
      <c r="J2314" t="s">
        <v>7003</v>
      </c>
      <c r="K2314" t="s">
        <v>7004</v>
      </c>
      <c r="L2314" t="s">
        <v>7005</v>
      </c>
      <c r="M2314" t="s">
        <v>7006</v>
      </c>
      <c r="N2314" t="s">
        <v>7007</v>
      </c>
      <c r="O2314" t="s">
        <v>7008</v>
      </c>
      <c r="P2314" t="s">
        <v>7551</v>
      </c>
      <c r="Q2314" t="s">
        <v>7552</v>
      </c>
      <c r="R2314" t="s">
        <v>52830</v>
      </c>
      <c r="S2314" t="s">
        <v>55186</v>
      </c>
      <c r="T2314" t="s">
        <v>28</v>
      </c>
      <c r="U2314" t="s">
        <v>132849</v>
      </c>
      <c r="V2314" t="s">
        <v>132847</v>
      </c>
    </row>
    <row r="2315" spans="1:22" x14ac:dyDescent="0.55000000000000004">
      <c r="A2315" t="s">
        <v>136404</v>
      </c>
      <c r="B2315">
        <v>1706179399</v>
      </c>
      <c r="C2315" t="s">
        <v>19572</v>
      </c>
      <c r="D2315" t="s">
        <v>6997</v>
      </c>
      <c r="E2315" t="s">
        <v>6998</v>
      </c>
      <c r="F2315" t="s">
        <v>6999</v>
      </c>
      <c r="G2315" t="s">
        <v>7000</v>
      </c>
      <c r="H2315" t="s">
        <v>7001</v>
      </c>
      <c r="I2315" t="s">
        <v>7002</v>
      </c>
      <c r="J2315" t="s">
        <v>7003</v>
      </c>
      <c r="K2315" t="s">
        <v>7004</v>
      </c>
      <c r="L2315" t="s">
        <v>7005</v>
      </c>
      <c r="M2315" t="s">
        <v>7006</v>
      </c>
      <c r="N2315" t="s">
        <v>7007</v>
      </c>
      <c r="O2315" t="s">
        <v>7008</v>
      </c>
      <c r="P2315" t="s">
        <v>19573</v>
      </c>
      <c r="Q2315" t="s">
        <v>19574</v>
      </c>
      <c r="R2315" t="s">
        <v>52830</v>
      </c>
      <c r="S2315" t="s">
        <v>55195</v>
      </c>
      <c r="T2315" t="s">
        <v>28</v>
      </c>
      <c r="U2315" t="s">
        <v>116</v>
      </c>
      <c r="V2315" t="s">
        <v>133336</v>
      </c>
    </row>
    <row r="2316" spans="1:22" x14ac:dyDescent="0.55000000000000004">
      <c r="A2316" t="s">
        <v>136405</v>
      </c>
      <c r="B2316">
        <v>1706179399</v>
      </c>
      <c r="C2316" t="s">
        <v>7870</v>
      </c>
      <c r="D2316" t="s">
        <v>6997</v>
      </c>
      <c r="E2316" t="s">
        <v>6998</v>
      </c>
      <c r="F2316" t="s">
        <v>6999</v>
      </c>
      <c r="G2316" t="s">
        <v>7000</v>
      </c>
      <c r="H2316" t="s">
        <v>7001</v>
      </c>
      <c r="I2316" t="s">
        <v>7002</v>
      </c>
      <c r="J2316" t="s">
        <v>7003</v>
      </c>
      <c r="K2316" t="s">
        <v>7004</v>
      </c>
      <c r="L2316" t="s">
        <v>7005</v>
      </c>
      <c r="M2316" t="s">
        <v>7871</v>
      </c>
      <c r="N2316" t="s">
        <v>7872</v>
      </c>
      <c r="O2316" t="s">
        <v>7873</v>
      </c>
      <c r="P2316" t="s">
        <v>7874</v>
      </c>
      <c r="Q2316" t="s">
        <v>7875</v>
      </c>
      <c r="R2316" t="s">
        <v>49866</v>
      </c>
      <c r="S2316" t="s">
        <v>49869</v>
      </c>
      <c r="T2316" t="s">
        <v>28</v>
      </c>
      <c r="U2316" t="s">
        <v>132890</v>
      </c>
      <c r="V2316" t="s">
        <v>132847</v>
      </c>
    </row>
    <row r="2317" spans="1:22" x14ac:dyDescent="0.55000000000000004">
      <c r="A2317" t="s">
        <v>136406</v>
      </c>
      <c r="B2317">
        <v>1706179399</v>
      </c>
      <c r="C2317" t="s">
        <v>7819</v>
      </c>
      <c r="D2317" t="s">
        <v>6997</v>
      </c>
      <c r="E2317" t="s">
        <v>6998</v>
      </c>
      <c r="F2317" t="s">
        <v>6999</v>
      </c>
      <c r="G2317" t="s">
        <v>7000</v>
      </c>
      <c r="H2317" t="s">
        <v>7001</v>
      </c>
      <c r="I2317" t="s">
        <v>7002</v>
      </c>
      <c r="J2317" t="s">
        <v>7003</v>
      </c>
      <c r="K2317" t="s">
        <v>7004</v>
      </c>
      <c r="L2317" t="s">
        <v>7005</v>
      </c>
      <c r="M2317" t="s">
        <v>7820</v>
      </c>
      <c r="N2317" t="s">
        <v>7821</v>
      </c>
      <c r="O2317" t="s">
        <v>7822</v>
      </c>
      <c r="P2317" t="s">
        <v>3621</v>
      </c>
      <c r="Q2317" t="s">
        <v>7823</v>
      </c>
      <c r="R2317" t="s">
        <v>41482</v>
      </c>
      <c r="S2317" t="s">
        <v>41485</v>
      </c>
      <c r="T2317" t="s">
        <v>28</v>
      </c>
      <c r="U2317" t="s">
        <v>132890</v>
      </c>
      <c r="V2317" t="s">
        <v>132847</v>
      </c>
    </row>
    <row r="2318" spans="1:22" x14ac:dyDescent="0.55000000000000004">
      <c r="A2318" t="s">
        <v>136407</v>
      </c>
      <c r="B2318">
        <v>1706179399</v>
      </c>
      <c r="C2318" t="s">
        <v>17355</v>
      </c>
      <c r="D2318" t="s">
        <v>6997</v>
      </c>
      <c r="E2318" t="s">
        <v>6998</v>
      </c>
      <c r="F2318" t="s">
        <v>6999</v>
      </c>
      <c r="G2318" t="s">
        <v>7000</v>
      </c>
      <c r="H2318" t="s">
        <v>7001</v>
      </c>
      <c r="I2318" t="s">
        <v>7002</v>
      </c>
      <c r="J2318" t="s">
        <v>7003</v>
      </c>
      <c r="K2318" t="s">
        <v>7004</v>
      </c>
      <c r="L2318" t="s">
        <v>7005</v>
      </c>
      <c r="M2318" t="s">
        <v>17356</v>
      </c>
      <c r="N2318" t="s">
        <v>17357</v>
      </c>
      <c r="O2318" t="s">
        <v>17358</v>
      </c>
      <c r="P2318" t="s">
        <v>17359</v>
      </c>
      <c r="Q2318" t="s">
        <v>17360</v>
      </c>
      <c r="R2318" t="s">
        <v>52891</v>
      </c>
      <c r="S2318" t="s">
        <v>86972</v>
      </c>
      <c r="T2318" t="s">
        <v>28</v>
      </c>
      <c r="U2318" t="s">
        <v>133131</v>
      </c>
      <c r="V2318" t="s">
        <v>133131</v>
      </c>
    </row>
    <row r="2319" spans="1:22" x14ac:dyDescent="0.55000000000000004">
      <c r="A2319" t="s">
        <v>136408</v>
      </c>
      <c r="B2319">
        <v>1706179399</v>
      </c>
      <c r="C2319" t="s">
        <v>19612</v>
      </c>
      <c r="D2319" t="s">
        <v>6997</v>
      </c>
      <c r="E2319" t="s">
        <v>6998</v>
      </c>
      <c r="F2319" t="s">
        <v>6999</v>
      </c>
      <c r="G2319" t="s">
        <v>7075</v>
      </c>
      <c r="H2319" t="s">
        <v>7076</v>
      </c>
      <c r="I2319" t="s">
        <v>7077</v>
      </c>
      <c r="J2319" t="s">
        <v>7536</v>
      </c>
      <c r="K2319" t="s">
        <v>7537</v>
      </c>
      <c r="L2319" t="s">
        <v>7538</v>
      </c>
      <c r="M2319" t="s">
        <v>17272</v>
      </c>
      <c r="N2319" t="s">
        <v>17273</v>
      </c>
      <c r="O2319" t="s">
        <v>17274</v>
      </c>
      <c r="P2319" t="s">
        <v>19613</v>
      </c>
      <c r="Q2319" t="s">
        <v>19614</v>
      </c>
      <c r="R2319" t="s">
        <v>29763</v>
      </c>
      <c r="S2319" t="s">
        <v>29769</v>
      </c>
      <c r="T2319" t="s">
        <v>28</v>
      </c>
      <c r="U2319" t="s">
        <v>116</v>
      </c>
      <c r="V2319" t="s">
        <v>133262</v>
      </c>
    </row>
    <row r="2320" spans="1:22" x14ac:dyDescent="0.55000000000000004">
      <c r="A2320" t="s">
        <v>136409</v>
      </c>
      <c r="B2320">
        <v>1706179399</v>
      </c>
      <c r="C2320" t="s">
        <v>20142</v>
      </c>
      <c r="D2320" t="s">
        <v>6997</v>
      </c>
      <c r="E2320" t="s">
        <v>6998</v>
      </c>
      <c r="F2320" t="s">
        <v>6999</v>
      </c>
      <c r="G2320" t="s">
        <v>7075</v>
      </c>
      <c r="H2320" t="s">
        <v>7076</v>
      </c>
      <c r="I2320" t="s">
        <v>7077</v>
      </c>
      <c r="J2320" t="s">
        <v>7536</v>
      </c>
      <c r="K2320" t="s">
        <v>7537</v>
      </c>
      <c r="L2320" t="s">
        <v>7538</v>
      </c>
      <c r="M2320" t="s">
        <v>17272</v>
      </c>
      <c r="N2320" t="s">
        <v>17273</v>
      </c>
      <c r="O2320" t="s">
        <v>17274</v>
      </c>
      <c r="P2320" t="s">
        <v>20143</v>
      </c>
      <c r="Q2320" t="s">
        <v>20144</v>
      </c>
      <c r="R2320" t="s">
        <v>29763</v>
      </c>
      <c r="S2320" t="s">
        <v>29771</v>
      </c>
      <c r="T2320" t="s">
        <v>28</v>
      </c>
      <c r="U2320" t="s">
        <v>132898</v>
      </c>
      <c r="V2320" t="s">
        <v>134664</v>
      </c>
    </row>
    <row r="2321" spans="1:22" x14ac:dyDescent="0.55000000000000004">
      <c r="A2321" t="s">
        <v>136410</v>
      </c>
      <c r="B2321">
        <v>1706179399</v>
      </c>
      <c r="C2321" t="s">
        <v>7535</v>
      </c>
      <c r="D2321" t="s">
        <v>6997</v>
      </c>
      <c r="E2321" t="s">
        <v>6998</v>
      </c>
      <c r="F2321" t="s">
        <v>6999</v>
      </c>
      <c r="G2321" t="s">
        <v>7075</v>
      </c>
      <c r="H2321" t="s">
        <v>7076</v>
      </c>
      <c r="I2321" t="s">
        <v>7077</v>
      </c>
      <c r="J2321" t="s">
        <v>7536</v>
      </c>
      <c r="K2321" t="s">
        <v>7537</v>
      </c>
      <c r="L2321" t="s">
        <v>7538</v>
      </c>
      <c r="M2321" t="s">
        <v>7539</v>
      </c>
      <c r="N2321" t="s">
        <v>7540</v>
      </c>
      <c r="O2321" t="s">
        <v>7541</v>
      </c>
      <c r="P2321" t="s">
        <v>7542</v>
      </c>
      <c r="Q2321" t="s">
        <v>7543</v>
      </c>
      <c r="R2321" t="s">
        <v>30055</v>
      </c>
      <c r="S2321" t="s">
        <v>86404</v>
      </c>
      <c r="T2321" t="s">
        <v>28</v>
      </c>
      <c r="U2321" t="s">
        <v>133216</v>
      </c>
      <c r="V2321" t="s">
        <v>133262</v>
      </c>
    </row>
    <row r="2322" spans="1:22" x14ac:dyDescent="0.55000000000000004">
      <c r="A2322" t="s">
        <v>136411</v>
      </c>
      <c r="B2322">
        <v>1706179399</v>
      </c>
      <c r="C2322" t="s">
        <v>22720</v>
      </c>
      <c r="D2322" t="s">
        <v>6997</v>
      </c>
      <c r="E2322" t="s">
        <v>6998</v>
      </c>
      <c r="F2322" t="s">
        <v>6999</v>
      </c>
      <c r="G2322" t="s">
        <v>7075</v>
      </c>
      <c r="H2322" t="s">
        <v>7076</v>
      </c>
      <c r="I2322" t="s">
        <v>7077</v>
      </c>
      <c r="J2322" t="s">
        <v>7915</v>
      </c>
      <c r="K2322" t="s">
        <v>7916</v>
      </c>
      <c r="L2322" t="s">
        <v>7917</v>
      </c>
      <c r="M2322" t="s">
        <v>22721</v>
      </c>
      <c r="N2322" t="s">
        <v>22722</v>
      </c>
      <c r="O2322" t="s">
        <v>22723</v>
      </c>
      <c r="P2322" t="s">
        <v>114</v>
      </c>
      <c r="Q2322" t="s">
        <v>6799</v>
      </c>
      <c r="R2322" t="s">
        <v>83912</v>
      </c>
      <c r="S2322" t="s">
        <v>86564</v>
      </c>
      <c r="T2322" t="s">
        <v>28</v>
      </c>
      <c r="U2322" t="s">
        <v>132846</v>
      </c>
      <c r="V2322" t="s">
        <v>132847</v>
      </c>
    </row>
    <row r="2323" spans="1:22" x14ac:dyDescent="0.55000000000000004">
      <c r="A2323" t="s">
        <v>136412</v>
      </c>
      <c r="B2323">
        <v>1706179399</v>
      </c>
      <c r="C2323" t="s">
        <v>7914</v>
      </c>
      <c r="D2323" t="s">
        <v>6997</v>
      </c>
      <c r="E2323" t="s">
        <v>6998</v>
      </c>
      <c r="F2323" t="s">
        <v>6999</v>
      </c>
      <c r="G2323" t="s">
        <v>7075</v>
      </c>
      <c r="H2323" t="s">
        <v>7076</v>
      </c>
      <c r="I2323" t="s">
        <v>7077</v>
      </c>
      <c r="J2323" t="s">
        <v>7915</v>
      </c>
      <c r="K2323" t="s">
        <v>7916</v>
      </c>
      <c r="L2323" t="s">
        <v>7917</v>
      </c>
      <c r="M2323" t="s">
        <v>7918</v>
      </c>
      <c r="N2323" t="s">
        <v>7919</v>
      </c>
      <c r="O2323" t="s">
        <v>7920</v>
      </c>
      <c r="P2323" t="s">
        <v>7921</v>
      </c>
      <c r="Q2323" t="s">
        <v>7922</v>
      </c>
      <c r="R2323" t="s">
        <v>83915</v>
      </c>
      <c r="S2323" t="s">
        <v>86750</v>
      </c>
      <c r="T2323" t="s">
        <v>28</v>
      </c>
      <c r="U2323" t="s">
        <v>132890</v>
      </c>
      <c r="V2323" t="s">
        <v>133339</v>
      </c>
    </row>
    <row r="2324" spans="1:22" x14ac:dyDescent="0.55000000000000004">
      <c r="A2324" t="s">
        <v>136413</v>
      </c>
      <c r="B2324">
        <v>1706179399</v>
      </c>
      <c r="C2324" t="s">
        <v>17324</v>
      </c>
      <c r="D2324" t="s">
        <v>6997</v>
      </c>
      <c r="E2324" t="s">
        <v>6998</v>
      </c>
      <c r="F2324" t="s">
        <v>6999</v>
      </c>
      <c r="G2324" t="s">
        <v>7075</v>
      </c>
      <c r="H2324" t="s">
        <v>7076</v>
      </c>
      <c r="I2324" t="s">
        <v>7077</v>
      </c>
      <c r="J2324" t="s">
        <v>7915</v>
      </c>
      <c r="K2324" t="s">
        <v>7916</v>
      </c>
      <c r="L2324" t="s">
        <v>7917</v>
      </c>
      <c r="M2324" t="s">
        <v>7918</v>
      </c>
      <c r="N2324" t="s">
        <v>7919</v>
      </c>
      <c r="O2324" t="s">
        <v>7920</v>
      </c>
      <c r="P2324" t="s">
        <v>17325</v>
      </c>
      <c r="Q2324" t="s">
        <v>17326</v>
      </c>
      <c r="R2324" t="s">
        <v>83915</v>
      </c>
      <c r="S2324" t="s">
        <v>86751</v>
      </c>
      <c r="T2324" t="s">
        <v>28</v>
      </c>
      <c r="U2324" t="s">
        <v>132930</v>
      </c>
      <c r="V2324" t="s">
        <v>132838</v>
      </c>
    </row>
    <row r="2325" spans="1:22" x14ac:dyDescent="0.55000000000000004">
      <c r="A2325" t="s">
        <v>136414</v>
      </c>
      <c r="B2325">
        <v>1708366739</v>
      </c>
      <c r="C2325" t="s">
        <v>136415</v>
      </c>
      <c r="D2325" t="s">
        <v>6997</v>
      </c>
      <c r="E2325" t="s">
        <v>6998</v>
      </c>
      <c r="F2325" t="s">
        <v>6999</v>
      </c>
      <c r="G2325" t="s">
        <v>7075</v>
      </c>
      <c r="H2325" t="s">
        <v>7076</v>
      </c>
      <c r="I2325" t="s">
        <v>7077</v>
      </c>
      <c r="J2325" t="s">
        <v>7915</v>
      </c>
      <c r="K2325" t="s">
        <v>7916</v>
      </c>
      <c r="L2325" t="s">
        <v>7917</v>
      </c>
      <c r="M2325" t="s">
        <v>111694</v>
      </c>
      <c r="N2325" t="s">
        <v>111693</v>
      </c>
      <c r="O2325" t="s">
        <v>80730</v>
      </c>
      <c r="P2325" t="s">
        <v>136416</v>
      </c>
      <c r="Q2325" t="s">
        <v>136417</v>
      </c>
      <c r="R2325" t="s">
        <v>80731</v>
      </c>
      <c r="S2325" t="s">
        <v>136418</v>
      </c>
      <c r="T2325" t="s">
        <v>28</v>
      </c>
      <c r="U2325" t="s">
        <v>133183</v>
      </c>
      <c r="V2325" t="s">
        <v>133336</v>
      </c>
    </row>
    <row r="2326" spans="1:22" x14ac:dyDescent="0.55000000000000004">
      <c r="A2326" t="s">
        <v>136419</v>
      </c>
      <c r="B2326">
        <v>1706179399</v>
      </c>
      <c r="C2326" t="s">
        <v>7772</v>
      </c>
      <c r="D2326" t="s">
        <v>6997</v>
      </c>
      <c r="E2326" t="s">
        <v>6998</v>
      </c>
      <c r="F2326" t="s">
        <v>6999</v>
      </c>
      <c r="G2326" t="s">
        <v>7075</v>
      </c>
      <c r="H2326" t="s">
        <v>7076</v>
      </c>
      <c r="I2326" t="s">
        <v>7077</v>
      </c>
      <c r="J2326" t="s">
        <v>7773</v>
      </c>
      <c r="K2326" t="s">
        <v>7774</v>
      </c>
      <c r="L2326" t="s">
        <v>7775</v>
      </c>
      <c r="M2326" t="s">
        <v>7776</v>
      </c>
      <c r="N2326" t="s">
        <v>7777</v>
      </c>
      <c r="O2326" t="s">
        <v>7778</v>
      </c>
      <c r="P2326" t="s">
        <v>7779</v>
      </c>
      <c r="Q2326" t="s">
        <v>7780</v>
      </c>
      <c r="R2326" t="s">
        <v>42018</v>
      </c>
      <c r="S2326" t="s">
        <v>42808</v>
      </c>
      <c r="T2326" t="s">
        <v>28</v>
      </c>
      <c r="U2326" t="s">
        <v>132946</v>
      </c>
      <c r="V2326" t="s">
        <v>132867</v>
      </c>
    </row>
    <row r="2327" spans="1:22" x14ac:dyDescent="0.55000000000000004">
      <c r="A2327" t="s">
        <v>136420</v>
      </c>
      <c r="B2327">
        <v>1706179399</v>
      </c>
      <c r="C2327" t="s">
        <v>7955</v>
      </c>
      <c r="D2327" t="s">
        <v>6997</v>
      </c>
      <c r="E2327" t="s">
        <v>6998</v>
      </c>
      <c r="F2327" t="s">
        <v>6999</v>
      </c>
      <c r="G2327" t="s">
        <v>7075</v>
      </c>
      <c r="H2327" t="s">
        <v>7076</v>
      </c>
      <c r="I2327" t="s">
        <v>7077</v>
      </c>
      <c r="J2327" t="s">
        <v>7773</v>
      </c>
      <c r="K2327" t="s">
        <v>7774</v>
      </c>
      <c r="L2327" t="s">
        <v>7775</v>
      </c>
      <c r="M2327" t="s">
        <v>7776</v>
      </c>
      <c r="N2327" t="s">
        <v>7777</v>
      </c>
      <c r="O2327" t="s">
        <v>7778</v>
      </c>
      <c r="P2327" t="s">
        <v>7956</v>
      </c>
      <c r="Q2327" t="s">
        <v>7957</v>
      </c>
      <c r="R2327" t="s">
        <v>42018</v>
      </c>
      <c r="S2327" t="s">
        <v>42811</v>
      </c>
      <c r="T2327" t="s">
        <v>28</v>
      </c>
      <c r="U2327" t="s">
        <v>132975</v>
      </c>
      <c r="V2327" t="s">
        <v>132857</v>
      </c>
    </row>
    <row r="2328" spans="1:22" x14ac:dyDescent="0.55000000000000004">
      <c r="A2328" t="s">
        <v>136421</v>
      </c>
      <c r="B2328">
        <v>1706179399</v>
      </c>
      <c r="C2328" t="s">
        <v>17934</v>
      </c>
      <c r="D2328" t="s">
        <v>6997</v>
      </c>
      <c r="E2328" t="s">
        <v>6998</v>
      </c>
      <c r="F2328" t="s">
        <v>6999</v>
      </c>
      <c r="G2328" t="s">
        <v>7075</v>
      </c>
      <c r="H2328" t="s">
        <v>7076</v>
      </c>
      <c r="I2328" t="s">
        <v>7077</v>
      </c>
      <c r="J2328" t="s">
        <v>7773</v>
      </c>
      <c r="K2328" t="s">
        <v>7774</v>
      </c>
      <c r="L2328" t="s">
        <v>7775</v>
      </c>
      <c r="M2328" t="s">
        <v>7776</v>
      </c>
      <c r="N2328" t="s">
        <v>7777</v>
      </c>
      <c r="O2328" t="s">
        <v>7778</v>
      </c>
      <c r="P2328" t="s">
        <v>17935</v>
      </c>
      <c r="Q2328" t="s">
        <v>17936</v>
      </c>
      <c r="R2328" t="s">
        <v>42018</v>
      </c>
      <c r="S2328" t="s">
        <v>42816</v>
      </c>
      <c r="T2328" t="s">
        <v>28</v>
      </c>
      <c r="U2328" t="s">
        <v>132946</v>
      </c>
      <c r="V2328" t="s">
        <v>133183</v>
      </c>
    </row>
    <row r="2329" spans="1:22" x14ac:dyDescent="0.55000000000000004">
      <c r="A2329" t="s">
        <v>136422</v>
      </c>
      <c r="B2329">
        <v>1706179399</v>
      </c>
      <c r="C2329" t="s">
        <v>7783</v>
      </c>
      <c r="D2329" t="s">
        <v>6997</v>
      </c>
      <c r="E2329" t="s">
        <v>6998</v>
      </c>
      <c r="F2329" t="s">
        <v>6999</v>
      </c>
      <c r="G2329" t="s">
        <v>7075</v>
      </c>
      <c r="H2329" t="s">
        <v>7076</v>
      </c>
      <c r="I2329" t="s">
        <v>7077</v>
      </c>
      <c r="J2329" t="s">
        <v>7448</v>
      </c>
      <c r="K2329" t="s">
        <v>7449</v>
      </c>
      <c r="L2329" t="s">
        <v>7450</v>
      </c>
      <c r="M2329" t="s">
        <v>7784</v>
      </c>
      <c r="N2329" t="s">
        <v>7785</v>
      </c>
      <c r="O2329" t="s">
        <v>7786</v>
      </c>
      <c r="P2329" t="s">
        <v>7018</v>
      </c>
      <c r="Q2329" t="s">
        <v>7787</v>
      </c>
      <c r="R2329" t="s">
        <v>61279</v>
      </c>
      <c r="S2329" t="s">
        <v>64678</v>
      </c>
      <c r="T2329" t="s">
        <v>28</v>
      </c>
      <c r="U2329" t="s">
        <v>133225</v>
      </c>
      <c r="V2329" t="s">
        <v>132847</v>
      </c>
    </row>
    <row r="2330" spans="1:22" x14ac:dyDescent="0.55000000000000004">
      <c r="A2330" t="s">
        <v>136423</v>
      </c>
      <c r="B2330">
        <v>1706179399</v>
      </c>
      <c r="C2330" t="s">
        <v>7788</v>
      </c>
      <c r="D2330" t="s">
        <v>6997</v>
      </c>
      <c r="E2330" t="s">
        <v>6998</v>
      </c>
      <c r="F2330" t="s">
        <v>6999</v>
      </c>
      <c r="G2330" t="s">
        <v>7075</v>
      </c>
      <c r="H2330" t="s">
        <v>7076</v>
      </c>
      <c r="I2330" t="s">
        <v>7077</v>
      </c>
      <c r="J2330" t="s">
        <v>7448</v>
      </c>
      <c r="K2330" t="s">
        <v>7449</v>
      </c>
      <c r="L2330" t="s">
        <v>7450</v>
      </c>
      <c r="M2330" t="s">
        <v>7784</v>
      </c>
      <c r="N2330" t="s">
        <v>7785</v>
      </c>
      <c r="O2330" t="s">
        <v>7786</v>
      </c>
      <c r="P2330" t="s">
        <v>114</v>
      </c>
      <c r="Q2330" t="s">
        <v>7789</v>
      </c>
      <c r="R2330" t="s">
        <v>61279</v>
      </c>
      <c r="S2330" t="s">
        <v>64679</v>
      </c>
      <c r="T2330" t="s">
        <v>28</v>
      </c>
      <c r="U2330" t="s">
        <v>132846</v>
      </c>
      <c r="V2330" t="s">
        <v>132847</v>
      </c>
    </row>
    <row r="2331" spans="1:22" x14ac:dyDescent="0.55000000000000004">
      <c r="A2331" t="s">
        <v>136424</v>
      </c>
      <c r="B2331">
        <v>1706179399</v>
      </c>
      <c r="C2331" t="s">
        <v>7842</v>
      </c>
      <c r="D2331" t="s">
        <v>6997</v>
      </c>
      <c r="E2331" t="s">
        <v>6998</v>
      </c>
      <c r="F2331" t="s">
        <v>6999</v>
      </c>
      <c r="G2331" t="s">
        <v>7075</v>
      </c>
      <c r="H2331" t="s">
        <v>7076</v>
      </c>
      <c r="I2331" t="s">
        <v>7077</v>
      </c>
      <c r="J2331" t="s">
        <v>7448</v>
      </c>
      <c r="K2331" t="s">
        <v>7449</v>
      </c>
      <c r="L2331" t="s">
        <v>7450</v>
      </c>
      <c r="M2331" t="s">
        <v>7784</v>
      </c>
      <c r="N2331" t="s">
        <v>7785</v>
      </c>
      <c r="O2331" t="s">
        <v>7786</v>
      </c>
      <c r="P2331" t="s">
        <v>7843</v>
      </c>
      <c r="Q2331" t="s">
        <v>7844</v>
      </c>
      <c r="R2331" t="s">
        <v>61279</v>
      </c>
      <c r="S2331" t="s">
        <v>64680</v>
      </c>
      <c r="T2331" t="s">
        <v>28</v>
      </c>
      <c r="U2331" t="s">
        <v>133336</v>
      </c>
      <c r="V2331" t="s">
        <v>133336</v>
      </c>
    </row>
    <row r="2332" spans="1:22" x14ac:dyDescent="0.55000000000000004">
      <c r="A2332" t="s">
        <v>136425</v>
      </c>
      <c r="B2332">
        <v>1706179399</v>
      </c>
      <c r="C2332" t="s">
        <v>7447</v>
      </c>
      <c r="D2332" t="s">
        <v>6997</v>
      </c>
      <c r="E2332" t="s">
        <v>6998</v>
      </c>
      <c r="F2332" t="s">
        <v>6999</v>
      </c>
      <c r="G2332" t="s">
        <v>7075</v>
      </c>
      <c r="H2332" t="s">
        <v>7076</v>
      </c>
      <c r="I2332" t="s">
        <v>7077</v>
      </c>
      <c r="J2332" t="s">
        <v>7448</v>
      </c>
      <c r="K2332" t="s">
        <v>7449</v>
      </c>
      <c r="L2332" t="s">
        <v>7450</v>
      </c>
      <c r="M2332" t="s">
        <v>7451</v>
      </c>
      <c r="N2332" t="s">
        <v>7452</v>
      </c>
      <c r="O2332" t="s">
        <v>7453</v>
      </c>
      <c r="P2332" t="s">
        <v>7018</v>
      </c>
      <c r="Q2332" t="s">
        <v>7454</v>
      </c>
      <c r="R2332" t="s">
        <v>50276</v>
      </c>
      <c r="S2332" t="s">
        <v>50279</v>
      </c>
      <c r="T2332" t="s">
        <v>28</v>
      </c>
      <c r="U2332" t="s">
        <v>133220</v>
      </c>
      <c r="V2332" t="s">
        <v>132847</v>
      </c>
    </row>
    <row r="2333" spans="1:22" x14ac:dyDescent="0.55000000000000004">
      <c r="A2333" t="s">
        <v>136426</v>
      </c>
      <c r="B2333">
        <v>1706179399</v>
      </c>
      <c r="C2333" t="s">
        <v>7864</v>
      </c>
      <c r="D2333" t="s">
        <v>6997</v>
      </c>
      <c r="E2333" t="s">
        <v>6998</v>
      </c>
      <c r="F2333" t="s">
        <v>6999</v>
      </c>
      <c r="G2333" t="s">
        <v>7075</v>
      </c>
      <c r="H2333" t="s">
        <v>7076</v>
      </c>
      <c r="I2333" t="s">
        <v>7077</v>
      </c>
      <c r="J2333" t="s">
        <v>7448</v>
      </c>
      <c r="K2333" t="s">
        <v>7449</v>
      </c>
      <c r="L2333" t="s">
        <v>7450</v>
      </c>
      <c r="M2333" t="s">
        <v>7553</v>
      </c>
      <c r="N2333" t="s">
        <v>7554</v>
      </c>
      <c r="O2333" t="s">
        <v>7555</v>
      </c>
      <c r="P2333" t="s">
        <v>7018</v>
      </c>
      <c r="Q2333" t="s">
        <v>4567</v>
      </c>
      <c r="R2333" t="s">
        <v>61280</v>
      </c>
      <c r="S2333" t="s">
        <v>71078</v>
      </c>
      <c r="T2333" t="s">
        <v>28</v>
      </c>
      <c r="U2333" t="s">
        <v>133126</v>
      </c>
      <c r="V2333" t="s">
        <v>132847</v>
      </c>
    </row>
    <row r="2334" spans="1:22" x14ac:dyDescent="0.55000000000000004">
      <c r="A2334" t="s">
        <v>136427</v>
      </c>
      <c r="B2334">
        <v>1706179399</v>
      </c>
      <c r="C2334" t="s">
        <v>7748</v>
      </c>
      <c r="D2334" t="s">
        <v>6997</v>
      </c>
      <c r="E2334" t="s">
        <v>6998</v>
      </c>
      <c r="F2334" t="s">
        <v>6999</v>
      </c>
      <c r="G2334" t="s">
        <v>7075</v>
      </c>
      <c r="H2334" t="s">
        <v>7076</v>
      </c>
      <c r="I2334" t="s">
        <v>7077</v>
      </c>
      <c r="J2334" t="s">
        <v>7580</v>
      </c>
      <c r="K2334" t="s">
        <v>7581</v>
      </c>
      <c r="L2334" t="s">
        <v>7582</v>
      </c>
      <c r="M2334" t="s">
        <v>7749</v>
      </c>
      <c r="N2334" t="s">
        <v>7750</v>
      </c>
      <c r="O2334" t="s">
        <v>7751</v>
      </c>
      <c r="P2334" t="s">
        <v>7752</v>
      </c>
      <c r="Q2334" t="s">
        <v>7753</v>
      </c>
      <c r="R2334" t="s">
        <v>75834</v>
      </c>
      <c r="S2334" t="s">
        <v>81121</v>
      </c>
      <c r="T2334" t="s">
        <v>28</v>
      </c>
      <c r="U2334" t="s">
        <v>133339</v>
      </c>
      <c r="V2334" t="s">
        <v>133336</v>
      </c>
    </row>
    <row r="2335" spans="1:22" x14ac:dyDescent="0.55000000000000004">
      <c r="A2335" t="s">
        <v>136428</v>
      </c>
      <c r="B2335">
        <v>1706179399</v>
      </c>
      <c r="C2335" t="s">
        <v>8063</v>
      </c>
      <c r="D2335" t="s">
        <v>6997</v>
      </c>
      <c r="E2335" t="s">
        <v>6998</v>
      </c>
      <c r="F2335" t="s">
        <v>6999</v>
      </c>
      <c r="G2335" t="s">
        <v>7075</v>
      </c>
      <c r="H2335" t="s">
        <v>7076</v>
      </c>
      <c r="I2335" t="s">
        <v>7077</v>
      </c>
      <c r="J2335" t="s">
        <v>7580</v>
      </c>
      <c r="K2335" t="s">
        <v>7581</v>
      </c>
      <c r="L2335" t="s">
        <v>7582</v>
      </c>
      <c r="M2335" t="s">
        <v>7749</v>
      </c>
      <c r="N2335" t="s">
        <v>7750</v>
      </c>
      <c r="O2335" t="s">
        <v>7751</v>
      </c>
      <c r="P2335" t="s">
        <v>8064</v>
      </c>
      <c r="Q2335" t="s">
        <v>8065</v>
      </c>
      <c r="R2335" t="s">
        <v>75834</v>
      </c>
      <c r="S2335" t="s">
        <v>81122</v>
      </c>
      <c r="T2335" t="s">
        <v>28</v>
      </c>
      <c r="U2335" t="s">
        <v>132910</v>
      </c>
      <c r="V2335" t="s">
        <v>132910</v>
      </c>
    </row>
    <row r="2336" spans="1:22" x14ac:dyDescent="0.55000000000000004">
      <c r="A2336" t="s">
        <v>136429</v>
      </c>
      <c r="B2336">
        <v>1706179399</v>
      </c>
      <c r="C2336" t="s">
        <v>7665</v>
      </c>
      <c r="D2336" t="s">
        <v>6997</v>
      </c>
      <c r="E2336" t="s">
        <v>6998</v>
      </c>
      <c r="F2336" t="s">
        <v>6999</v>
      </c>
      <c r="G2336" t="s">
        <v>7075</v>
      </c>
      <c r="H2336" t="s">
        <v>7076</v>
      </c>
      <c r="I2336" t="s">
        <v>7077</v>
      </c>
      <c r="J2336" t="s">
        <v>7580</v>
      </c>
      <c r="K2336" t="s">
        <v>7581</v>
      </c>
      <c r="L2336" t="s">
        <v>7582</v>
      </c>
      <c r="M2336" t="s">
        <v>7666</v>
      </c>
      <c r="N2336" t="s">
        <v>7667</v>
      </c>
      <c r="O2336" t="s">
        <v>7668</v>
      </c>
      <c r="P2336" t="s">
        <v>7669</v>
      </c>
      <c r="Q2336" t="s">
        <v>7670</v>
      </c>
      <c r="R2336" t="s">
        <v>75869</v>
      </c>
      <c r="S2336" t="s">
        <v>86778</v>
      </c>
      <c r="T2336" t="s">
        <v>28</v>
      </c>
      <c r="U2336" t="s">
        <v>132851</v>
      </c>
      <c r="V2336" t="s">
        <v>133353</v>
      </c>
    </row>
    <row r="2337" spans="1:22" x14ac:dyDescent="0.55000000000000004">
      <c r="A2337" t="s">
        <v>136430</v>
      </c>
      <c r="B2337">
        <v>1706179399</v>
      </c>
      <c r="C2337" t="s">
        <v>8093</v>
      </c>
      <c r="D2337" t="s">
        <v>6997</v>
      </c>
      <c r="E2337" t="s">
        <v>6998</v>
      </c>
      <c r="F2337" t="s">
        <v>6999</v>
      </c>
      <c r="G2337" t="s">
        <v>7075</v>
      </c>
      <c r="H2337" t="s">
        <v>7076</v>
      </c>
      <c r="I2337" t="s">
        <v>7077</v>
      </c>
      <c r="J2337" t="s">
        <v>7580</v>
      </c>
      <c r="K2337" t="s">
        <v>7581</v>
      </c>
      <c r="L2337" t="s">
        <v>7582</v>
      </c>
      <c r="M2337" t="s">
        <v>7583</v>
      </c>
      <c r="N2337" t="s">
        <v>7584</v>
      </c>
      <c r="O2337" t="s">
        <v>7585</v>
      </c>
      <c r="P2337" t="s">
        <v>8094</v>
      </c>
      <c r="Q2337" t="s">
        <v>998</v>
      </c>
      <c r="R2337" t="s">
        <v>75835</v>
      </c>
      <c r="S2337" t="s">
        <v>81167</v>
      </c>
      <c r="T2337" t="s">
        <v>28</v>
      </c>
      <c r="U2337" t="s">
        <v>116</v>
      </c>
      <c r="V2337" t="s">
        <v>116</v>
      </c>
    </row>
    <row r="2338" spans="1:22" x14ac:dyDescent="0.55000000000000004">
      <c r="A2338" t="s">
        <v>136431</v>
      </c>
      <c r="B2338">
        <v>1706179399</v>
      </c>
      <c r="C2338" t="s">
        <v>21887</v>
      </c>
      <c r="D2338" t="s">
        <v>6997</v>
      </c>
      <c r="E2338" t="s">
        <v>6998</v>
      </c>
      <c r="F2338" t="s">
        <v>6999</v>
      </c>
      <c r="G2338" t="s">
        <v>7075</v>
      </c>
      <c r="H2338" t="s">
        <v>7076</v>
      </c>
      <c r="I2338" t="s">
        <v>7077</v>
      </c>
      <c r="J2338" t="s">
        <v>7580</v>
      </c>
      <c r="K2338" t="s">
        <v>7581</v>
      </c>
      <c r="L2338" t="s">
        <v>7582</v>
      </c>
      <c r="M2338" t="s">
        <v>21888</v>
      </c>
      <c r="N2338" t="s">
        <v>21889</v>
      </c>
      <c r="O2338" t="s">
        <v>21890</v>
      </c>
      <c r="P2338" t="s">
        <v>21891</v>
      </c>
      <c r="Q2338" t="s">
        <v>21892</v>
      </c>
      <c r="R2338" t="s">
        <v>75852</v>
      </c>
      <c r="S2338" t="s">
        <v>85098</v>
      </c>
      <c r="T2338" t="s">
        <v>28</v>
      </c>
      <c r="U2338" t="s">
        <v>132938</v>
      </c>
      <c r="V2338" t="s">
        <v>133281</v>
      </c>
    </row>
    <row r="2339" spans="1:22" x14ac:dyDescent="0.55000000000000004">
      <c r="A2339" t="s">
        <v>136432</v>
      </c>
      <c r="B2339">
        <v>1706179399</v>
      </c>
      <c r="C2339" t="s">
        <v>8154</v>
      </c>
      <c r="D2339" t="s">
        <v>6997</v>
      </c>
      <c r="E2339" t="s">
        <v>6998</v>
      </c>
      <c r="F2339" t="s">
        <v>6999</v>
      </c>
      <c r="G2339" t="s">
        <v>7075</v>
      </c>
      <c r="H2339" t="s">
        <v>7076</v>
      </c>
      <c r="I2339" t="s">
        <v>7077</v>
      </c>
      <c r="J2339" t="s">
        <v>7942</v>
      </c>
      <c r="K2339" t="s">
        <v>7943</v>
      </c>
      <c r="L2339" t="s">
        <v>7944</v>
      </c>
      <c r="M2339" t="s">
        <v>8155</v>
      </c>
      <c r="N2339" t="s">
        <v>8156</v>
      </c>
      <c r="O2339" t="s">
        <v>8157</v>
      </c>
      <c r="P2339" t="s">
        <v>8158</v>
      </c>
      <c r="Q2339" t="s">
        <v>8159</v>
      </c>
      <c r="R2339" t="s">
        <v>80311</v>
      </c>
      <c r="S2339" t="s">
        <v>84311</v>
      </c>
      <c r="T2339" t="s">
        <v>28</v>
      </c>
      <c r="U2339" t="s">
        <v>133101</v>
      </c>
      <c r="V2339" t="s">
        <v>133225</v>
      </c>
    </row>
    <row r="2340" spans="1:22" x14ac:dyDescent="0.55000000000000004">
      <c r="A2340" t="s">
        <v>136433</v>
      </c>
      <c r="B2340">
        <v>1706179399</v>
      </c>
      <c r="C2340" t="s">
        <v>22724</v>
      </c>
      <c r="D2340" t="s">
        <v>6997</v>
      </c>
      <c r="E2340" t="s">
        <v>6998</v>
      </c>
      <c r="F2340" t="s">
        <v>6999</v>
      </c>
      <c r="G2340" t="s">
        <v>7075</v>
      </c>
      <c r="H2340" t="s">
        <v>7076</v>
      </c>
      <c r="I2340" t="s">
        <v>7077</v>
      </c>
      <c r="J2340" t="s">
        <v>7942</v>
      </c>
      <c r="K2340" t="s">
        <v>7943</v>
      </c>
      <c r="L2340" t="s">
        <v>7944</v>
      </c>
      <c r="M2340" t="s">
        <v>8155</v>
      </c>
      <c r="N2340" t="s">
        <v>8156</v>
      </c>
      <c r="O2340" t="s">
        <v>8157</v>
      </c>
      <c r="P2340" t="s">
        <v>22725</v>
      </c>
      <c r="Q2340" t="s">
        <v>22726</v>
      </c>
      <c r="R2340" t="s">
        <v>80311</v>
      </c>
      <c r="S2340" t="s">
        <v>84312</v>
      </c>
      <c r="T2340" t="s">
        <v>28</v>
      </c>
      <c r="U2340" t="s">
        <v>132846</v>
      </c>
      <c r="V2340" t="s">
        <v>133225</v>
      </c>
    </row>
    <row r="2341" spans="1:22" x14ac:dyDescent="0.55000000000000004">
      <c r="A2341" t="s">
        <v>136434</v>
      </c>
      <c r="B2341">
        <v>1706179399</v>
      </c>
      <c r="C2341" t="s">
        <v>22727</v>
      </c>
      <c r="D2341" t="s">
        <v>6997</v>
      </c>
      <c r="E2341" t="s">
        <v>6998</v>
      </c>
      <c r="F2341" t="s">
        <v>6999</v>
      </c>
      <c r="G2341" t="s">
        <v>7075</v>
      </c>
      <c r="H2341" t="s">
        <v>7076</v>
      </c>
      <c r="I2341" t="s">
        <v>7077</v>
      </c>
      <c r="J2341" t="s">
        <v>7942</v>
      </c>
      <c r="K2341" t="s">
        <v>7943</v>
      </c>
      <c r="L2341" t="s">
        <v>7944</v>
      </c>
      <c r="M2341" t="s">
        <v>22728</v>
      </c>
      <c r="N2341" t="s">
        <v>22729</v>
      </c>
      <c r="O2341" t="s">
        <v>22730</v>
      </c>
      <c r="P2341" t="s">
        <v>22731</v>
      </c>
      <c r="Q2341" t="s">
        <v>22732</v>
      </c>
      <c r="R2341" t="s">
        <v>80348</v>
      </c>
      <c r="S2341" t="s">
        <v>86968</v>
      </c>
      <c r="T2341" t="s">
        <v>28</v>
      </c>
      <c r="U2341" t="s">
        <v>132887</v>
      </c>
      <c r="V2341" t="s">
        <v>133313</v>
      </c>
    </row>
    <row r="2342" spans="1:22" x14ac:dyDescent="0.55000000000000004">
      <c r="A2342" t="s">
        <v>136435</v>
      </c>
      <c r="B2342">
        <v>1706179399</v>
      </c>
      <c r="C2342" t="s">
        <v>7941</v>
      </c>
      <c r="D2342" t="s">
        <v>6997</v>
      </c>
      <c r="E2342" t="s">
        <v>6998</v>
      </c>
      <c r="F2342" t="s">
        <v>6999</v>
      </c>
      <c r="G2342" t="s">
        <v>7075</v>
      </c>
      <c r="H2342" t="s">
        <v>7076</v>
      </c>
      <c r="I2342" t="s">
        <v>7077</v>
      </c>
      <c r="J2342" t="s">
        <v>7942</v>
      </c>
      <c r="K2342" t="s">
        <v>7943</v>
      </c>
      <c r="L2342" t="s">
        <v>7944</v>
      </c>
      <c r="M2342" t="s">
        <v>2075</v>
      </c>
      <c r="N2342" t="s">
        <v>2076</v>
      </c>
      <c r="O2342" t="s">
        <v>7945</v>
      </c>
      <c r="P2342" t="s">
        <v>7946</v>
      </c>
      <c r="Q2342" t="s">
        <v>7947</v>
      </c>
      <c r="R2342" t="s">
        <v>80337</v>
      </c>
      <c r="S2342" t="s">
        <v>86557</v>
      </c>
      <c r="T2342" t="s">
        <v>28</v>
      </c>
      <c r="U2342" t="s">
        <v>132846</v>
      </c>
      <c r="V2342" t="s">
        <v>132847</v>
      </c>
    </row>
    <row r="2343" spans="1:22" x14ac:dyDescent="0.55000000000000004">
      <c r="A2343" t="s">
        <v>136436</v>
      </c>
      <c r="B2343">
        <v>1708366739</v>
      </c>
      <c r="C2343" t="s">
        <v>22733</v>
      </c>
      <c r="D2343" t="s">
        <v>6997</v>
      </c>
      <c r="E2343" t="s">
        <v>6998</v>
      </c>
      <c r="F2343" t="s">
        <v>6999</v>
      </c>
      <c r="G2343" t="s">
        <v>7202</v>
      </c>
      <c r="H2343" t="s">
        <v>7203</v>
      </c>
      <c r="I2343" t="s">
        <v>7204</v>
      </c>
      <c r="J2343" t="s">
        <v>8056</v>
      </c>
      <c r="K2343" t="s">
        <v>8057</v>
      </c>
      <c r="L2343" t="s">
        <v>8058</v>
      </c>
      <c r="M2343" t="s">
        <v>7918</v>
      </c>
      <c r="N2343" t="s">
        <v>7919</v>
      </c>
      <c r="O2343" t="s">
        <v>78857</v>
      </c>
      <c r="P2343" t="s">
        <v>22735</v>
      </c>
      <c r="Q2343" t="s">
        <v>22736</v>
      </c>
      <c r="R2343" t="s">
        <v>78856</v>
      </c>
      <c r="S2343" t="s">
        <v>86752</v>
      </c>
      <c r="T2343" t="s">
        <v>28</v>
      </c>
      <c r="U2343" t="s">
        <v>132879</v>
      </c>
      <c r="V2343" t="s">
        <v>132910</v>
      </c>
    </row>
    <row r="2344" spans="1:22" x14ac:dyDescent="0.55000000000000004">
      <c r="A2344" t="s">
        <v>136437</v>
      </c>
      <c r="B2344">
        <v>1706179399</v>
      </c>
      <c r="C2344" t="s">
        <v>8533</v>
      </c>
      <c r="D2344" t="s">
        <v>6997</v>
      </c>
      <c r="E2344" t="s">
        <v>6998</v>
      </c>
      <c r="F2344" t="s">
        <v>6999</v>
      </c>
      <c r="G2344" t="s">
        <v>7075</v>
      </c>
      <c r="H2344" t="s">
        <v>7076</v>
      </c>
      <c r="I2344" t="s">
        <v>7077</v>
      </c>
      <c r="J2344" t="s">
        <v>7942</v>
      </c>
      <c r="K2344" t="s">
        <v>7943</v>
      </c>
      <c r="L2344" t="s">
        <v>7944</v>
      </c>
      <c r="M2344" t="s">
        <v>5024</v>
      </c>
      <c r="N2344" t="s">
        <v>5025</v>
      </c>
      <c r="O2344" t="s">
        <v>8534</v>
      </c>
      <c r="P2344" t="s">
        <v>8535</v>
      </c>
      <c r="Q2344" t="s">
        <v>8536</v>
      </c>
      <c r="R2344" t="s">
        <v>57400</v>
      </c>
      <c r="S2344" t="s">
        <v>57401</v>
      </c>
      <c r="T2344" t="s">
        <v>28</v>
      </c>
      <c r="U2344" t="s">
        <v>132898</v>
      </c>
      <c r="V2344" t="s">
        <v>132854</v>
      </c>
    </row>
    <row r="2345" spans="1:22" x14ac:dyDescent="0.55000000000000004">
      <c r="A2345" t="s">
        <v>136438</v>
      </c>
      <c r="B2345">
        <v>1706179399</v>
      </c>
      <c r="C2345" t="s">
        <v>7966</v>
      </c>
      <c r="D2345" t="s">
        <v>6997</v>
      </c>
      <c r="E2345" t="s">
        <v>6998</v>
      </c>
      <c r="F2345" t="s">
        <v>6999</v>
      </c>
      <c r="G2345" t="s">
        <v>7075</v>
      </c>
      <c r="H2345" t="s">
        <v>7076</v>
      </c>
      <c r="I2345" t="s">
        <v>7077</v>
      </c>
      <c r="J2345" t="s">
        <v>7942</v>
      </c>
      <c r="K2345" t="s">
        <v>7943</v>
      </c>
      <c r="L2345" t="s">
        <v>7944</v>
      </c>
      <c r="M2345" t="s">
        <v>7967</v>
      </c>
      <c r="N2345" t="s">
        <v>7968</v>
      </c>
      <c r="O2345" t="s">
        <v>7969</v>
      </c>
      <c r="P2345" t="s">
        <v>7970</v>
      </c>
      <c r="Q2345" t="s">
        <v>17339</v>
      </c>
      <c r="R2345" t="s">
        <v>63575</v>
      </c>
      <c r="S2345" t="s">
        <v>63578</v>
      </c>
      <c r="T2345" t="s">
        <v>28</v>
      </c>
      <c r="U2345" t="s">
        <v>132909</v>
      </c>
      <c r="V2345" t="s">
        <v>132890</v>
      </c>
    </row>
    <row r="2346" spans="1:22" x14ac:dyDescent="0.55000000000000004">
      <c r="A2346" t="s">
        <v>136439</v>
      </c>
      <c r="B2346">
        <v>1706179399</v>
      </c>
      <c r="C2346" t="s">
        <v>7074</v>
      </c>
      <c r="D2346" t="s">
        <v>6997</v>
      </c>
      <c r="E2346" t="s">
        <v>6998</v>
      </c>
      <c r="F2346" t="s">
        <v>6999</v>
      </c>
      <c r="G2346" t="s">
        <v>7075</v>
      </c>
      <c r="H2346" t="s">
        <v>7076</v>
      </c>
      <c r="I2346" t="s">
        <v>7077</v>
      </c>
      <c r="J2346" t="s">
        <v>7078</v>
      </c>
      <c r="K2346" t="s">
        <v>7079</v>
      </c>
      <c r="L2346" t="s">
        <v>7080</v>
      </c>
      <c r="M2346" t="s">
        <v>7081</v>
      </c>
      <c r="N2346" t="s">
        <v>7082</v>
      </c>
      <c r="O2346" t="s">
        <v>7083</v>
      </c>
      <c r="P2346" t="s">
        <v>7084</v>
      </c>
      <c r="Q2346" t="s">
        <v>7085</v>
      </c>
      <c r="R2346" t="s">
        <v>39130</v>
      </c>
      <c r="S2346" t="s">
        <v>39302</v>
      </c>
      <c r="T2346" t="s">
        <v>28</v>
      </c>
      <c r="U2346" t="s">
        <v>132946</v>
      </c>
      <c r="V2346" t="s">
        <v>132890</v>
      </c>
    </row>
    <row r="2347" spans="1:22" x14ac:dyDescent="0.55000000000000004">
      <c r="A2347" t="s">
        <v>136440</v>
      </c>
      <c r="B2347">
        <v>1706179399</v>
      </c>
      <c r="C2347" t="s">
        <v>7594</v>
      </c>
      <c r="D2347" t="s">
        <v>6997</v>
      </c>
      <c r="E2347" t="s">
        <v>6998</v>
      </c>
      <c r="F2347" t="s">
        <v>6999</v>
      </c>
      <c r="G2347" t="s">
        <v>7075</v>
      </c>
      <c r="H2347" t="s">
        <v>7076</v>
      </c>
      <c r="I2347" t="s">
        <v>7077</v>
      </c>
      <c r="J2347" t="s">
        <v>7078</v>
      </c>
      <c r="K2347" t="s">
        <v>7079</v>
      </c>
      <c r="L2347" t="s">
        <v>7080</v>
      </c>
      <c r="M2347" t="s">
        <v>7081</v>
      </c>
      <c r="N2347" t="s">
        <v>7082</v>
      </c>
      <c r="O2347" t="s">
        <v>7083</v>
      </c>
      <c r="P2347" t="s">
        <v>7595</v>
      </c>
      <c r="Q2347" t="s">
        <v>7596</v>
      </c>
      <c r="R2347" t="s">
        <v>39130</v>
      </c>
      <c r="S2347" t="s">
        <v>39315</v>
      </c>
      <c r="T2347" t="s">
        <v>28</v>
      </c>
      <c r="U2347" t="s">
        <v>132846</v>
      </c>
      <c r="V2347" t="s">
        <v>132847</v>
      </c>
    </row>
    <row r="2348" spans="1:22" x14ac:dyDescent="0.55000000000000004">
      <c r="A2348" t="s">
        <v>136441</v>
      </c>
      <c r="B2348">
        <v>1706179399</v>
      </c>
      <c r="C2348" t="s">
        <v>7605</v>
      </c>
      <c r="D2348" t="s">
        <v>6997</v>
      </c>
      <c r="E2348" t="s">
        <v>6998</v>
      </c>
      <c r="F2348" t="s">
        <v>6999</v>
      </c>
      <c r="G2348" t="s">
        <v>7075</v>
      </c>
      <c r="H2348" t="s">
        <v>7076</v>
      </c>
      <c r="I2348" t="s">
        <v>7077</v>
      </c>
      <c r="J2348" t="s">
        <v>7078</v>
      </c>
      <c r="K2348" t="s">
        <v>7079</v>
      </c>
      <c r="L2348" t="s">
        <v>7080</v>
      </c>
      <c r="M2348" t="s">
        <v>7081</v>
      </c>
      <c r="N2348" t="s">
        <v>7082</v>
      </c>
      <c r="O2348" t="s">
        <v>7083</v>
      </c>
      <c r="P2348" t="s">
        <v>7606</v>
      </c>
      <c r="Q2348" t="s">
        <v>7607</v>
      </c>
      <c r="R2348" t="s">
        <v>39130</v>
      </c>
      <c r="S2348" t="s">
        <v>39316</v>
      </c>
      <c r="T2348" t="s">
        <v>28</v>
      </c>
      <c r="U2348" t="s">
        <v>132879</v>
      </c>
      <c r="V2348" t="s">
        <v>132879</v>
      </c>
    </row>
    <row r="2349" spans="1:22" x14ac:dyDescent="0.55000000000000004">
      <c r="A2349" t="s">
        <v>136442</v>
      </c>
      <c r="B2349">
        <v>1706179399</v>
      </c>
      <c r="C2349" t="s">
        <v>7691</v>
      </c>
      <c r="D2349" t="s">
        <v>6997</v>
      </c>
      <c r="E2349" t="s">
        <v>6998</v>
      </c>
      <c r="F2349" t="s">
        <v>6999</v>
      </c>
      <c r="G2349" t="s">
        <v>7075</v>
      </c>
      <c r="H2349" t="s">
        <v>7076</v>
      </c>
      <c r="I2349" t="s">
        <v>7077</v>
      </c>
      <c r="J2349" t="s">
        <v>7078</v>
      </c>
      <c r="K2349" t="s">
        <v>7079</v>
      </c>
      <c r="L2349" t="s">
        <v>7080</v>
      </c>
      <c r="M2349" t="s">
        <v>7081</v>
      </c>
      <c r="N2349" t="s">
        <v>7082</v>
      </c>
      <c r="O2349" t="s">
        <v>7083</v>
      </c>
      <c r="P2349" t="s">
        <v>7692</v>
      </c>
      <c r="Q2349" t="s">
        <v>7693</v>
      </c>
      <c r="R2349" t="s">
        <v>39130</v>
      </c>
      <c r="S2349" t="s">
        <v>39321</v>
      </c>
      <c r="T2349" t="s">
        <v>28</v>
      </c>
      <c r="U2349" t="s">
        <v>132887</v>
      </c>
      <c r="V2349" t="s">
        <v>116</v>
      </c>
    </row>
    <row r="2350" spans="1:22" x14ac:dyDescent="0.55000000000000004">
      <c r="A2350" t="s">
        <v>136443</v>
      </c>
      <c r="B2350">
        <v>1706179399</v>
      </c>
      <c r="C2350" t="s">
        <v>7802</v>
      </c>
      <c r="D2350" t="s">
        <v>6997</v>
      </c>
      <c r="E2350" t="s">
        <v>6998</v>
      </c>
      <c r="F2350" t="s">
        <v>6999</v>
      </c>
      <c r="G2350" t="s">
        <v>7075</v>
      </c>
      <c r="H2350" t="s">
        <v>7076</v>
      </c>
      <c r="I2350" t="s">
        <v>7077</v>
      </c>
      <c r="J2350" t="s">
        <v>7078</v>
      </c>
      <c r="K2350" t="s">
        <v>7079</v>
      </c>
      <c r="L2350" t="s">
        <v>7080</v>
      </c>
      <c r="M2350" t="s">
        <v>7081</v>
      </c>
      <c r="N2350" t="s">
        <v>7082</v>
      </c>
      <c r="O2350" t="s">
        <v>7083</v>
      </c>
      <c r="P2350" t="s">
        <v>7803</v>
      </c>
      <c r="Q2350" t="s">
        <v>7804</v>
      </c>
      <c r="R2350" t="s">
        <v>39130</v>
      </c>
      <c r="S2350" t="s">
        <v>39338</v>
      </c>
      <c r="T2350" t="s">
        <v>28</v>
      </c>
      <c r="U2350" t="s">
        <v>133115</v>
      </c>
      <c r="V2350" t="s">
        <v>133115</v>
      </c>
    </row>
    <row r="2351" spans="1:22" x14ac:dyDescent="0.55000000000000004">
      <c r="A2351" t="s">
        <v>136444</v>
      </c>
      <c r="B2351">
        <v>1706179399</v>
      </c>
      <c r="C2351" t="s">
        <v>8011</v>
      </c>
      <c r="D2351" t="s">
        <v>6997</v>
      </c>
      <c r="E2351" t="s">
        <v>6998</v>
      </c>
      <c r="F2351" t="s">
        <v>6999</v>
      </c>
      <c r="G2351" t="s">
        <v>7075</v>
      </c>
      <c r="H2351" t="s">
        <v>7076</v>
      </c>
      <c r="I2351" t="s">
        <v>7077</v>
      </c>
      <c r="J2351" t="s">
        <v>7078</v>
      </c>
      <c r="K2351" t="s">
        <v>7079</v>
      </c>
      <c r="L2351" t="s">
        <v>7080</v>
      </c>
      <c r="M2351" t="s">
        <v>7081</v>
      </c>
      <c r="N2351" t="s">
        <v>7082</v>
      </c>
      <c r="O2351" t="s">
        <v>7083</v>
      </c>
      <c r="P2351" t="s">
        <v>8012</v>
      </c>
      <c r="Q2351" t="s">
        <v>8013</v>
      </c>
      <c r="R2351" t="s">
        <v>39130</v>
      </c>
      <c r="S2351" t="s">
        <v>39349</v>
      </c>
      <c r="T2351" t="s">
        <v>28</v>
      </c>
      <c r="U2351" t="s">
        <v>132879</v>
      </c>
      <c r="V2351" t="s">
        <v>132879</v>
      </c>
    </row>
    <row r="2352" spans="1:22" x14ac:dyDescent="0.55000000000000004">
      <c r="A2352" t="s">
        <v>136445</v>
      </c>
      <c r="B2352">
        <v>1706179399</v>
      </c>
      <c r="C2352" t="s">
        <v>8014</v>
      </c>
      <c r="D2352" t="s">
        <v>6997</v>
      </c>
      <c r="E2352" t="s">
        <v>6998</v>
      </c>
      <c r="F2352" t="s">
        <v>6999</v>
      </c>
      <c r="G2352" t="s">
        <v>7075</v>
      </c>
      <c r="H2352" t="s">
        <v>7076</v>
      </c>
      <c r="I2352" t="s">
        <v>7077</v>
      </c>
      <c r="J2352" t="s">
        <v>7078</v>
      </c>
      <c r="K2352" t="s">
        <v>7079</v>
      </c>
      <c r="L2352" t="s">
        <v>7080</v>
      </c>
      <c r="M2352" t="s">
        <v>7081</v>
      </c>
      <c r="N2352" t="s">
        <v>7082</v>
      </c>
      <c r="O2352" t="s">
        <v>7083</v>
      </c>
      <c r="P2352" t="s">
        <v>8015</v>
      </c>
      <c r="Q2352" t="s">
        <v>4507</v>
      </c>
      <c r="R2352" t="s">
        <v>39130</v>
      </c>
      <c r="S2352" t="s">
        <v>39354</v>
      </c>
      <c r="T2352" t="s">
        <v>28</v>
      </c>
      <c r="U2352" t="s">
        <v>136446</v>
      </c>
      <c r="V2352" t="s">
        <v>133110</v>
      </c>
    </row>
    <row r="2353" spans="1:22" x14ac:dyDescent="0.55000000000000004">
      <c r="A2353" t="s">
        <v>136447</v>
      </c>
      <c r="B2353">
        <v>1706179399</v>
      </c>
      <c r="C2353" t="s">
        <v>7456</v>
      </c>
      <c r="D2353" t="s">
        <v>6997</v>
      </c>
      <c r="E2353" t="s">
        <v>6998</v>
      </c>
      <c r="F2353" t="s">
        <v>6999</v>
      </c>
      <c r="G2353" t="s">
        <v>7075</v>
      </c>
      <c r="H2353" t="s">
        <v>7076</v>
      </c>
      <c r="I2353" t="s">
        <v>7077</v>
      </c>
      <c r="J2353" t="s">
        <v>7078</v>
      </c>
      <c r="K2353" t="s">
        <v>7079</v>
      </c>
      <c r="L2353" t="s">
        <v>7080</v>
      </c>
      <c r="M2353" t="s">
        <v>7457</v>
      </c>
      <c r="N2353" t="s">
        <v>7458</v>
      </c>
      <c r="O2353" t="s">
        <v>7459</v>
      </c>
      <c r="P2353" t="s">
        <v>268</v>
      </c>
      <c r="Q2353" t="s">
        <v>7460</v>
      </c>
      <c r="R2353" t="s">
        <v>39158</v>
      </c>
      <c r="S2353" t="s">
        <v>84553</v>
      </c>
      <c r="T2353" t="s">
        <v>28</v>
      </c>
      <c r="U2353" t="s">
        <v>132854</v>
      </c>
      <c r="V2353" t="s">
        <v>132847</v>
      </c>
    </row>
    <row r="2354" spans="1:22" x14ac:dyDescent="0.55000000000000004">
      <c r="A2354" t="s">
        <v>136448</v>
      </c>
      <c r="B2354">
        <v>1706179399</v>
      </c>
      <c r="C2354" t="s">
        <v>7461</v>
      </c>
      <c r="D2354" t="s">
        <v>6997</v>
      </c>
      <c r="E2354" t="s">
        <v>6998</v>
      </c>
      <c r="F2354" t="s">
        <v>6999</v>
      </c>
      <c r="G2354" t="s">
        <v>7075</v>
      </c>
      <c r="H2354" t="s">
        <v>7076</v>
      </c>
      <c r="I2354" t="s">
        <v>7077</v>
      </c>
      <c r="J2354" t="s">
        <v>7078</v>
      </c>
      <c r="K2354" t="s">
        <v>7079</v>
      </c>
      <c r="L2354" t="s">
        <v>7080</v>
      </c>
      <c r="M2354" t="s">
        <v>7457</v>
      </c>
      <c r="N2354" t="s">
        <v>7458</v>
      </c>
      <c r="O2354" t="s">
        <v>7459</v>
      </c>
      <c r="P2354" t="s">
        <v>7462</v>
      </c>
      <c r="Q2354" t="s">
        <v>7463</v>
      </c>
      <c r="R2354" t="s">
        <v>39158</v>
      </c>
      <c r="S2354" t="s">
        <v>84554</v>
      </c>
      <c r="T2354" t="s">
        <v>28</v>
      </c>
      <c r="U2354" t="s">
        <v>132884</v>
      </c>
      <c r="V2354" t="s">
        <v>132910</v>
      </c>
    </row>
    <row r="2355" spans="1:22" x14ac:dyDescent="0.55000000000000004">
      <c r="A2355" t="s">
        <v>136449</v>
      </c>
      <c r="B2355">
        <v>1706179399</v>
      </c>
      <c r="C2355" t="s">
        <v>7464</v>
      </c>
      <c r="D2355" t="s">
        <v>6997</v>
      </c>
      <c r="E2355" t="s">
        <v>6998</v>
      </c>
      <c r="F2355" t="s">
        <v>6999</v>
      </c>
      <c r="G2355" t="s">
        <v>7075</v>
      </c>
      <c r="H2355" t="s">
        <v>7076</v>
      </c>
      <c r="I2355" t="s">
        <v>7077</v>
      </c>
      <c r="J2355" t="s">
        <v>7078</v>
      </c>
      <c r="K2355" t="s">
        <v>7079</v>
      </c>
      <c r="L2355" t="s">
        <v>7080</v>
      </c>
      <c r="M2355" t="s">
        <v>7457</v>
      </c>
      <c r="N2355" t="s">
        <v>7458</v>
      </c>
      <c r="O2355" t="s">
        <v>7459</v>
      </c>
      <c r="P2355" t="s">
        <v>7465</v>
      </c>
      <c r="Q2355" t="s">
        <v>7466</v>
      </c>
      <c r="R2355" t="s">
        <v>39158</v>
      </c>
      <c r="S2355" t="s">
        <v>84555</v>
      </c>
      <c r="T2355" t="s">
        <v>28</v>
      </c>
      <c r="U2355" t="s">
        <v>132854</v>
      </c>
      <c r="V2355" t="s">
        <v>132854</v>
      </c>
    </row>
    <row r="2356" spans="1:22" x14ac:dyDescent="0.55000000000000004">
      <c r="A2356" t="s">
        <v>136450</v>
      </c>
      <c r="B2356">
        <v>1706179399</v>
      </c>
      <c r="C2356" t="s">
        <v>16453</v>
      </c>
      <c r="D2356" t="s">
        <v>6997</v>
      </c>
      <c r="E2356" t="s">
        <v>6998</v>
      </c>
      <c r="F2356" t="s">
        <v>6999</v>
      </c>
      <c r="G2356" t="s">
        <v>7075</v>
      </c>
      <c r="H2356" t="s">
        <v>7076</v>
      </c>
      <c r="I2356" t="s">
        <v>7077</v>
      </c>
      <c r="J2356" t="s">
        <v>7078</v>
      </c>
      <c r="K2356" t="s">
        <v>7079</v>
      </c>
      <c r="L2356" t="s">
        <v>7080</v>
      </c>
      <c r="M2356" t="s">
        <v>7457</v>
      </c>
      <c r="N2356" t="s">
        <v>7458</v>
      </c>
      <c r="O2356" t="s">
        <v>7459</v>
      </c>
      <c r="P2356" t="s">
        <v>16454</v>
      </c>
      <c r="Q2356" t="s">
        <v>16455</v>
      </c>
      <c r="R2356" t="s">
        <v>39158</v>
      </c>
      <c r="S2356" t="s">
        <v>84556</v>
      </c>
      <c r="T2356" t="s">
        <v>28</v>
      </c>
      <c r="U2356" t="s">
        <v>132946</v>
      </c>
      <c r="V2356" t="s">
        <v>132887</v>
      </c>
    </row>
    <row r="2357" spans="1:22" x14ac:dyDescent="0.55000000000000004">
      <c r="A2357" t="s">
        <v>136451</v>
      </c>
      <c r="B2357">
        <v>1706179399</v>
      </c>
      <c r="C2357" t="s">
        <v>21681</v>
      </c>
      <c r="D2357" t="s">
        <v>6997</v>
      </c>
      <c r="E2357" t="s">
        <v>6998</v>
      </c>
      <c r="F2357" t="s">
        <v>6999</v>
      </c>
      <c r="G2357" t="s">
        <v>7075</v>
      </c>
      <c r="H2357" t="s">
        <v>7076</v>
      </c>
      <c r="I2357" t="s">
        <v>7077</v>
      </c>
      <c r="J2357" t="s">
        <v>7078</v>
      </c>
      <c r="K2357" t="s">
        <v>7079</v>
      </c>
      <c r="L2357" t="s">
        <v>7080</v>
      </c>
      <c r="M2357" t="s">
        <v>7457</v>
      </c>
      <c r="N2357" t="s">
        <v>7458</v>
      </c>
      <c r="O2357" t="s">
        <v>7459</v>
      </c>
      <c r="P2357" t="s">
        <v>21682</v>
      </c>
      <c r="Q2357" t="s">
        <v>21683</v>
      </c>
      <c r="R2357" t="s">
        <v>39158</v>
      </c>
      <c r="S2357" t="s">
        <v>84557</v>
      </c>
      <c r="T2357" t="s">
        <v>28</v>
      </c>
      <c r="U2357" t="s">
        <v>133066</v>
      </c>
      <c r="V2357" t="s">
        <v>133066</v>
      </c>
    </row>
    <row r="2358" spans="1:22" x14ac:dyDescent="0.55000000000000004">
      <c r="A2358" t="s">
        <v>136452</v>
      </c>
      <c r="B2358">
        <v>1708366739</v>
      </c>
      <c r="C2358" t="s">
        <v>136453</v>
      </c>
      <c r="D2358" t="s">
        <v>6997</v>
      </c>
      <c r="E2358" t="s">
        <v>6998</v>
      </c>
      <c r="F2358" t="s">
        <v>6999</v>
      </c>
      <c r="G2358" t="s">
        <v>7075</v>
      </c>
      <c r="H2358" t="s">
        <v>7076</v>
      </c>
      <c r="I2358" t="s">
        <v>7077</v>
      </c>
      <c r="J2358" t="s">
        <v>7078</v>
      </c>
      <c r="K2358" t="s">
        <v>7079</v>
      </c>
      <c r="L2358" t="s">
        <v>7080</v>
      </c>
      <c r="M2358" t="s">
        <v>7457</v>
      </c>
      <c r="N2358" t="s">
        <v>7458</v>
      </c>
      <c r="O2358" t="s">
        <v>7459</v>
      </c>
      <c r="P2358" t="s">
        <v>136454</v>
      </c>
      <c r="Q2358" t="s">
        <v>136455</v>
      </c>
      <c r="R2358" t="s">
        <v>39158</v>
      </c>
      <c r="S2358" t="s">
        <v>136456</v>
      </c>
      <c r="T2358" t="s">
        <v>28</v>
      </c>
      <c r="U2358" t="s">
        <v>133353</v>
      </c>
      <c r="V2358" t="s">
        <v>132910</v>
      </c>
    </row>
    <row r="2359" spans="1:22" x14ac:dyDescent="0.55000000000000004">
      <c r="A2359" t="s">
        <v>136457</v>
      </c>
      <c r="B2359">
        <v>1706179399</v>
      </c>
      <c r="C2359" t="s">
        <v>17966</v>
      </c>
      <c r="D2359" t="s">
        <v>6997</v>
      </c>
      <c r="E2359" t="s">
        <v>6998</v>
      </c>
      <c r="F2359" t="s">
        <v>6999</v>
      </c>
      <c r="G2359" t="s">
        <v>7202</v>
      </c>
      <c r="H2359" t="s">
        <v>7203</v>
      </c>
      <c r="I2359" t="s">
        <v>7204</v>
      </c>
      <c r="J2359" t="s">
        <v>3609</v>
      </c>
      <c r="K2359" t="s">
        <v>3610</v>
      </c>
      <c r="L2359" t="s">
        <v>7205</v>
      </c>
      <c r="M2359" t="s">
        <v>7206</v>
      </c>
      <c r="N2359" t="s">
        <v>7207</v>
      </c>
      <c r="O2359" t="s">
        <v>7208</v>
      </c>
      <c r="P2359" t="s">
        <v>17967</v>
      </c>
      <c r="Q2359" t="s">
        <v>17968</v>
      </c>
      <c r="R2359" t="s">
        <v>50088</v>
      </c>
      <c r="S2359" t="s">
        <v>52050</v>
      </c>
      <c r="T2359" t="s">
        <v>28</v>
      </c>
      <c r="U2359" t="s">
        <v>132862</v>
      </c>
      <c r="V2359" t="s">
        <v>132888</v>
      </c>
    </row>
    <row r="2360" spans="1:22" x14ac:dyDescent="0.55000000000000004">
      <c r="A2360" t="s">
        <v>136458</v>
      </c>
      <c r="B2360">
        <v>1706179399</v>
      </c>
      <c r="C2360" t="s">
        <v>18007</v>
      </c>
      <c r="D2360" t="s">
        <v>6997</v>
      </c>
      <c r="E2360" t="s">
        <v>6998</v>
      </c>
      <c r="F2360" t="s">
        <v>6999</v>
      </c>
      <c r="G2360" t="s">
        <v>7202</v>
      </c>
      <c r="H2360" t="s">
        <v>7203</v>
      </c>
      <c r="I2360" t="s">
        <v>7204</v>
      </c>
      <c r="J2360" t="s">
        <v>3609</v>
      </c>
      <c r="K2360" t="s">
        <v>3610</v>
      </c>
      <c r="L2360" t="s">
        <v>7205</v>
      </c>
      <c r="M2360" t="s">
        <v>7206</v>
      </c>
      <c r="N2360" t="s">
        <v>7207</v>
      </c>
      <c r="O2360" t="s">
        <v>7208</v>
      </c>
      <c r="P2360" t="s">
        <v>18008</v>
      </c>
      <c r="Q2360" t="s">
        <v>18009</v>
      </c>
      <c r="R2360" t="s">
        <v>50088</v>
      </c>
      <c r="S2360" t="s">
        <v>52053</v>
      </c>
      <c r="T2360" t="s">
        <v>28</v>
      </c>
      <c r="U2360" t="s">
        <v>132887</v>
      </c>
      <c r="V2360" t="s">
        <v>133279</v>
      </c>
    </row>
    <row r="2361" spans="1:22" x14ac:dyDescent="0.55000000000000004">
      <c r="A2361" t="s">
        <v>136459</v>
      </c>
      <c r="B2361">
        <v>1706179399</v>
      </c>
      <c r="C2361" t="s">
        <v>7281</v>
      </c>
      <c r="D2361" t="s">
        <v>6997</v>
      </c>
      <c r="E2361" t="s">
        <v>6998</v>
      </c>
      <c r="F2361" t="s">
        <v>6999</v>
      </c>
      <c r="G2361" t="s">
        <v>7202</v>
      </c>
      <c r="H2361" t="s">
        <v>7203</v>
      </c>
      <c r="I2361" t="s">
        <v>7204</v>
      </c>
      <c r="J2361" t="s">
        <v>3609</v>
      </c>
      <c r="K2361" t="s">
        <v>3610</v>
      </c>
      <c r="L2361" t="s">
        <v>7205</v>
      </c>
      <c r="M2361" t="s">
        <v>7282</v>
      </c>
      <c r="N2361" t="s">
        <v>7283</v>
      </c>
      <c r="O2361" t="s">
        <v>7284</v>
      </c>
      <c r="P2361" t="s">
        <v>7285</v>
      </c>
      <c r="Q2361" t="s">
        <v>7286</v>
      </c>
      <c r="R2361" t="s">
        <v>50142</v>
      </c>
      <c r="S2361" t="s">
        <v>86566</v>
      </c>
      <c r="T2361" t="s">
        <v>28</v>
      </c>
      <c r="U2361" t="s">
        <v>116</v>
      </c>
      <c r="V2361" t="s">
        <v>132838</v>
      </c>
    </row>
    <row r="2362" spans="1:22" x14ac:dyDescent="0.55000000000000004">
      <c r="A2362" t="s">
        <v>136460</v>
      </c>
      <c r="B2362">
        <v>1706179399</v>
      </c>
      <c r="C2362" t="s">
        <v>18574</v>
      </c>
      <c r="D2362" t="s">
        <v>6997</v>
      </c>
      <c r="E2362" t="s">
        <v>6998</v>
      </c>
      <c r="F2362" t="s">
        <v>6999</v>
      </c>
      <c r="G2362" t="s">
        <v>7202</v>
      </c>
      <c r="H2362" t="s">
        <v>7203</v>
      </c>
      <c r="I2362" t="s">
        <v>7204</v>
      </c>
      <c r="J2362" t="s">
        <v>3609</v>
      </c>
      <c r="K2362" t="s">
        <v>3610</v>
      </c>
      <c r="L2362" t="s">
        <v>7205</v>
      </c>
      <c r="M2362" t="s">
        <v>18030</v>
      </c>
      <c r="N2362" t="s">
        <v>18031</v>
      </c>
      <c r="O2362" t="s">
        <v>18032</v>
      </c>
      <c r="P2362" t="s">
        <v>18575</v>
      </c>
      <c r="Q2362" t="s">
        <v>18576</v>
      </c>
      <c r="R2362" t="s">
        <v>50133</v>
      </c>
      <c r="S2362" t="s">
        <v>85141</v>
      </c>
      <c r="T2362" t="s">
        <v>28</v>
      </c>
      <c r="U2362" t="s">
        <v>132852</v>
      </c>
      <c r="V2362" t="s">
        <v>132852</v>
      </c>
    </row>
    <row r="2363" spans="1:22" x14ac:dyDescent="0.55000000000000004">
      <c r="A2363" t="s">
        <v>136461</v>
      </c>
      <c r="B2363">
        <v>1706179399</v>
      </c>
      <c r="C2363" t="s">
        <v>16394</v>
      </c>
      <c r="D2363" t="s">
        <v>6997</v>
      </c>
      <c r="E2363" t="s">
        <v>6998</v>
      </c>
      <c r="F2363" t="s">
        <v>6999</v>
      </c>
      <c r="G2363" t="s">
        <v>7202</v>
      </c>
      <c r="H2363" t="s">
        <v>7203</v>
      </c>
      <c r="I2363" t="s">
        <v>7204</v>
      </c>
      <c r="J2363" t="s">
        <v>16395</v>
      </c>
      <c r="K2363" t="s">
        <v>16396</v>
      </c>
      <c r="L2363" t="s">
        <v>16397</v>
      </c>
      <c r="M2363" t="s">
        <v>16398</v>
      </c>
      <c r="N2363" t="s">
        <v>16399</v>
      </c>
      <c r="O2363" t="s">
        <v>16400</v>
      </c>
      <c r="P2363" t="s">
        <v>16401</v>
      </c>
      <c r="Q2363" t="s">
        <v>16402</v>
      </c>
      <c r="R2363" t="s">
        <v>69011</v>
      </c>
      <c r="S2363" t="s">
        <v>73572</v>
      </c>
      <c r="T2363" t="s">
        <v>28</v>
      </c>
      <c r="U2363" t="s">
        <v>132862</v>
      </c>
      <c r="V2363" t="s">
        <v>134245</v>
      </c>
    </row>
    <row r="2364" spans="1:22" x14ac:dyDescent="0.55000000000000004">
      <c r="A2364" t="s">
        <v>136462</v>
      </c>
      <c r="B2364">
        <v>1706179399</v>
      </c>
      <c r="C2364" t="s">
        <v>16441</v>
      </c>
      <c r="D2364" t="s">
        <v>6997</v>
      </c>
      <c r="E2364" t="s">
        <v>6998</v>
      </c>
      <c r="F2364" t="s">
        <v>6999</v>
      </c>
      <c r="G2364" t="s">
        <v>7202</v>
      </c>
      <c r="H2364" t="s">
        <v>7203</v>
      </c>
      <c r="I2364" t="s">
        <v>7204</v>
      </c>
      <c r="J2364" t="s">
        <v>16395</v>
      </c>
      <c r="K2364" t="s">
        <v>16396</v>
      </c>
      <c r="L2364" t="s">
        <v>16397</v>
      </c>
      <c r="M2364" t="s">
        <v>16398</v>
      </c>
      <c r="N2364" t="s">
        <v>16399</v>
      </c>
      <c r="O2364" t="s">
        <v>16400</v>
      </c>
      <c r="P2364" t="s">
        <v>16442</v>
      </c>
      <c r="Q2364" t="s">
        <v>16443</v>
      </c>
      <c r="R2364" t="s">
        <v>69011</v>
      </c>
      <c r="S2364" t="s">
        <v>73575</v>
      </c>
      <c r="T2364" t="s">
        <v>28</v>
      </c>
      <c r="U2364" t="s">
        <v>132862</v>
      </c>
      <c r="V2364" t="s">
        <v>135810</v>
      </c>
    </row>
    <row r="2365" spans="1:22" x14ac:dyDescent="0.55000000000000004">
      <c r="A2365" t="s">
        <v>136463</v>
      </c>
      <c r="B2365">
        <v>1706179399</v>
      </c>
      <c r="C2365" t="s">
        <v>17288</v>
      </c>
      <c r="D2365" t="s">
        <v>6997</v>
      </c>
      <c r="E2365" t="s">
        <v>6998</v>
      </c>
      <c r="F2365" t="s">
        <v>6999</v>
      </c>
      <c r="G2365" t="s">
        <v>7202</v>
      </c>
      <c r="H2365" t="s">
        <v>7203</v>
      </c>
      <c r="I2365" t="s">
        <v>7204</v>
      </c>
      <c r="J2365" t="s">
        <v>16395</v>
      </c>
      <c r="K2365" t="s">
        <v>16396</v>
      </c>
      <c r="L2365" t="s">
        <v>16397</v>
      </c>
      <c r="M2365" t="s">
        <v>17289</v>
      </c>
      <c r="N2365" t="s">
        <v>17290</v>
      </c>
      <c r="O2365" t="s">
        <v>17291</v>
      </c>
      <c r="P2365" t="s">
        <v>17292</v>
      </c>
      <c r="Q2365" t="s">
        <v>16935</v>
      </c>
      <c r="R2365" t="s">
        <v>69018</v>
      </c>
      <c r="S2365" t="s">
        <v>83421</v>
      </c>
      <c r="T2365" t="s">
        <v>28</v>
      </c>
      <c r="U2365" t="s">
        <v>132936</v>
      </c>
      <c r="V2365" t="s">
        <v>132912</v>
      </c>
    </row>
    <row r="2366" spans="1:22" x14ac:dyDescent="0.55000000000000004">
      <c r="A2366" t="s">
        <v>136464</v>
      </c>
      <c r="B2366">
        <v>1706179399</v>
      </c>
      <c r="C2366" t="s">
        <v>17937</v>
      </c>
      <c r="D2366" t="s">
        <v>6997</v>
      </c>
      <c r="E2366" t="s">
        <v>6998</v>
      </c>
      <c r="F2366" t="s">
        <v>6999</v>
      </c>
      <c r="G2366" t="s">
        <v>7202</v>
      </c>
      <c r="H2366" t="s">
        <v>7203</v>
      </c>
      <c r="I2366" t="s">
        <v>7204</v>
      </c>
      <c r="J2366" t="s">
        <v>16395</v>
      </c>
      <c r="K2366" t="s">
        <v>16396</v>
      </c>
      <c r="L2366" t="s">
        <v>16397</v>
      </c>
      <c r="M2366" t="s">
        <v>17938</v>
      </c>
      <c r="N2366" t="s">
        <v>17939</v>
      </c>
      <c r="O2366" t="s">
        <v>17940</v>
      </c>
      <c r="P2366" t="s">
        <v>17941</v>
      </c>
      <c r="Q2366" t="s">
        <v>17942</v>
      </c>
      <c r="R2366" t="s">
        <v>69015</v>
      </c>
      <c r="S2366" t="s">
        <v>80636</v>
      </c>
      <c r="T2366" t="s">
        <v>28</v>
      </c>
      <c r="U2366" t="s">
        <v>132838</v>
      </c>
      <c r="V2366" t="s">
        <v>132847</v>
      </c>
    </row>
    <row r="2367" spans="1:22" x14ac:dyDescent="0.55000000000000004">
      <c r="A2367" t="s">
        <v>136465</v>
      </c>
      <c r="B2367">
        <v>1706179399</v>
      </c>
      <c r="C2367" t="s">
        <v>17352</v>
      </c>
      <c r="D2367" t="s">
        <v>6997</v>
      </c>
      <c r="E2367" t="s">
        <v>6998</v>
      </c>
      <c r="F2367" t="s">
        <v>6999</v>
      </c>
      <c r="G2367" t="s">
        <v>7202</v>
      </c>
      <c r="H2367" t="s">
        <v>7203</v>
      </c>
      <c r="I2367" t="s">
        <v>7204</v>
      </c>
      <c r="J2367" t="s">
        <v>7476</v>
      </c>
      <c r="K2367" t="s">
        <v>7477</v>
      </c>
      <c r="L2367" t="s">
        <v>7478</v>
      </c>
      <c r="M2367" t="s">
        <v>7479</v>
      </c>
      <c r="N2367" t="s">
        <v>7480</v>
      </c>
      <c r="O2367" t="s">
        <v>7481</v>
      </c>
      <c r="P2367" t="s">
        <v>17353</v>
      </c>
      <c r="Q2367" t="s">
        <v>17354</v>
      </c>
      <c r="R2367" t="s">
        <v>81597</v>
      </c>
      <c r="S2367" t="s">
        <v>85248</v>
      </c>
      <c r="T2367" t="s">
        <v>28</v>
      </c>
      <c r="U2367" t="s">
        <v>132887</v>
      </c>
      <c r="V2367" t="s">
        <v>132887</v>
      </c>
    </row>
    <row r="2368" spans="1:22" x14ac:dyDescent="0.55000000000000004">
      <c r="A2368" t="s">
        <v>136466</v>
      </c>
      <c r="B2368">
        <v>1706179399</v>
      </c>
      <c r="C2368" t="s">
        <v>136467</v>
      </c>
      <c r="D2368" t="s">
        <v>6997</v>
      </c>
      <c r="E2368" t="s">
        <v>6998</v>
      </c>
      <c r="F2368" t="s">
        <v>6999</v>
      </c>
      <c r="G2368" t="s">
        <v>7202</v>
      </c>
      <c r="H2368" t="s">
        <v>7203</v>
      </c>
      <c r="I2368" t="s">
        <v>7204</v>
      </c>
      <c r="J2368" t="s">
        <v>7476</v>
      </c>
      <c r="K2368" t="s">
        <v>7477</v>
      </c>
      <c r="L2368" t="s">
        <v>7478</v>
      </c>
      <c r="M2368" t="s">
        <v>7763</v>
      </c>
      <c r="N2368" t="s">
        <v>7764</v>
      </c>
      <c r="O2368" t="s">
        <v>7765</v>
      </c>
      <c r="P2368" t="s">
        <v>3109</v>
      </c>
      <c r="Q2368" t="s">
        <v>22304</v>
      </c>
      <c r="R2368" t="s">
        <v>35072</v>
      </c>
      <c r="S2368" t="s">
        <v>136468</v>
      </c>
      <c r="T2368" t="s">
        <v>28</v>
      </c>
      <c r="U2368" t="s">
        <v>132946</v>
      </c>
      <c r="V2368" t="s">
        <v>133353</v>
      </c>
    </row>
    <row r="2369" spans="1:22" x14ac:dyDescent="0.55000000000000004">
      <c r="A2369" t="s">
        <v>136469</v>
      </c>
      <c r="B2369">
        <v>1706179399</v>
      </c>
      <c r="C2369" t="s">
        <v>8055</v>
      </c>
      <c r="D2369" t="s">
        <v>6997</v>
      </c>
      <c r="E2369" t="s">
        <v>6998</v>
      </c>
      <c r="F2369" t="s">
        <v>6999</v>
      </c>
      <c r="G2369" t="s">
        <v>7202</v>
      </c>
      <c r="H2369" t="s">
        <v>7203</v>
      </c>
      <c r="I2369" t="s">
        <v>7204</v>
      </c>
      <c r="J2369" t="s">
        <v>8056</v>
      </c>
      <c r="K2369" t="s">
        <v>8057</v>
      </c>
      <c r="L2369" t="s">
        <v>8058</v>
      </c>
      <c r="M2369" t="s">
        <v>8059</v>
      </c>
      <c r="N2369" t="s">
        <v>8060</v>
      </c>
      <c r="O2369" t="s">
        <v>8061</v>
      </c>
      <c r="P2369" t="s">
        <v>8062</v>
      </c>
      <c r="Q2369" t="s">
        <v>998</v>
      </c>
      <c r="R2369" t="s">
        <v>78841</v>
      </c>
      <c r="S2369" t="s">
        <v>83221</v>
      </c>
      <c r="T2369" t="s">
        <v>28</v>
      </c>
      <c r="U2369" t="s">
        <v>116</v>
      </c>
      <c r="V2369" t="s">
        <v>132847</v>
      </c>
    </row>
    <row r="2370" spans="1:22" x14ac:dyDescent="0.55000000000000004">
      <c r="A2370" t="s">
        <v>136470</v>
      </c>
      <c r="B2370">
        <v>1706179399</v>
      </c>
      <c r="C2370" t="s">
        <v>22737</v>
      </c>
      <c r="D2370" t="s">
        <v>6997</v>
      </c>
      <c r="E2370" t="s">
        <v>6998</v>
      </c>
      <c r="F2370" t="s">
        <v>6999</v>
      </c>
      <c r="G2370" t="s">
        <v>7202</v>
      </c>
      <c r="H2370" t="s">
        <v>7203</v>
      </c>
      <c r="I2370" t="s">
        <v>7204</v>
      </c>
      <c r="J2370" t="s">
        <v>8056</v>
      </c>
      <c r="K2370" t="s">
        <v>8057</v>
      </c>
      <c r="L2370" t="s">
        <v>8058</v>
      </c>
      <c r="M2370" t="s">
        <v>22738</v>
      </c>
      <c r="N2370" t="s">
        <v>22739</v>
      </c>
      <c r="O2370" t="s">
        <v>22740</v>
      </c>
      <c r="P2370" t="s">
        <v>22741</v>
      </c>
      <c r="Q2370" t="s">
        <v>7948</v>
      </c>
      <c r="R2370" t="s">
        <v>37072</v>
      </c>
      <c r="S2370" t="s">
        <v>37073</v>
      </c>
      <c r="T2370" t="s">
        <v>28</v>
      </c>
      <c r="U2370" t="s">
        <v>132938</v>
      </c>
      <c r="V2370" t="s">
        <v>132938</v>
      </c>
    </row>
    <row r="2371" spans="1:22" x14ac:dyDescent="0.55000000000000004">
      <c r="A2371" t="s">
        <v>136471</v>
      </c>
      <c r="B2371">
        <v>1706179399</v>
      </c>
      <c r="C2371" t="s">
        <v>17343</v>
      </c>
      <c r="D2371" t="s">
        <v>6997</v>
      </c>
      <c r="E2371" t="s">
        <v>6998</v>
      </c>
      <c r="F2371" t="s">
        <v>6999</v>
      </c>
      <c r="G2371" t="s">
        <v>7202</v>
      </c>
      <c r="H2371" t="s">
        <v>7203</v>
      </c>
      <c r="I2371" t="s">
        <v>7204</v>
      </c>
      <c r="J2371" t="s">
        <v>8056</v>
      </c>
      <c r="K2371" t="s">
        <v>8057</v>
      </c>
      <c r="L2371" t="s">
        <v>8058</v>
      </c>
      <c r="M2371" t="s">
        <v>17344</v>
      </c>
      <c r="N2371" t="s">
        <v>17345</v>
      </c>
      <c r="O2371" t="s">
        <v>17346</v>
      </c>
      <c r="P2371" t="s">
        <v>17347</v>
      </c>
      <c r="Q2371" t="s">
        <v>17348</v>
      </c>
      <c r="R2371" t="s">
        <v>78838</v>
      </c>
      <c r="S2371" t="s">
        <v>80192</v>
      </c>
      <c r="T2371" t="s">
        <v>28</v>
      </c>
      <c r="U2371" t="s">
        <v>136472</v>
      </c>
      <c r="V2371" t="s">
        <v>136473</v>
      </c>
    </row>
    <row r="2372" spans="1:22" x14ac:dyDescent="0.55000000000000004">
      <c r="A2372" t="s">
        <v>136474</v>
      </c>
      <c r="B2372">
        <v>1706179399</v>
      </c>
      <c r="C2372" t="s">
        <v>22742</v>
      </c>
      <c r="D2372" t="s">
        <v>6997</v>
      </c>
      <c r="E2372" t="s">
        <v>6998</v>
      </c>
      <c r="F2372" t="s">
        <v>6999</v>
      </c>
      <c r="G2372" t="s">
        <v>7202</v>
      </c>
      <c r="H2372" t="s">
        <v>7203</v>
      </c>
      <c r="I2372" t="s">
        <v>7204</v>
      </c>
      <c r="J2372" t="s">
        <v>7251</v>
      </c>
      <c r="K2372" t="s">
        <v>7252</v>
      </c>
      <c r="L2372" t="s">
        <v>7253</v>
      </c>
      <c r="M2372" t="s">
        <v>5049</v>
      </c>
      <c r="N2372" t="s">
        <v>5050</v>
      </c>
      <c r="O2372" t="s">
        <v>22743</v>
      </c>
      <c r="P2372" t="s">
        <v>22744</v>
      </c>
      <c r="Q2372" t="s">
        <v>22745</v>
      </c>
      <c r="R2372" t="s">
        <v>85391</v>
      </c>
      <c r="S2372" t="s">
        <v>86848</v>
      </c>
      <c r="T2372" t="s">
        <v>28</v>
      </c>
      <c r="U2372" t="s">
        <v>132900</v>
      </c>
      <c r="V2372" t="s">
        <v>132857</v>
      </c>
    </row>
    <row r="2373" spans="1:22" x14ac:dyDescent="0.55000000000000004">
      <c r="A2373" t="s">
        <v>136475</v>
      </c>
      <c r="B2373">
        <v>1706179399</v>
      </c>
      <c r="C2373" t="s">
        <v>22746</v>
      </c>
      <c r="D2373" t="s">
        <v>6997</v>
      </c>
      <c r="E2373" t="s">
        <v>6998</v>
      </c>
      <c r="F2373" t="s">
        <v>6999</v>
      </c>
      <c r="G2373" t="s">
        <v>7202</v>
      </c>
      <c r="H2373" t="s">
        <v>7203</v>
      </c>
      <c r="I2373" t="s">
        <v>7204</v>
      </c>
      <c r="J2373" t="s">
        <v>7251</v>
      </c>
      <c r="K2373" t="s">
        <v>7252</v>
      </c>
      <c r="L2373" t="s">
        <v>7253</v>
      </c>
      <c r="M2373" t="s">
        <v>12054</v>
      </c>
      <c r="N2373" t="s">
        <v>12055</v>
      </c>
      <c r="O2373" t="s">
        <v>22747</v>
      </c>
      <c r="P2373" t="s">
        <v>22748</v>
      </c>
      <c r="Q2373" t="s">
        <v>22749</v>
      </c>
      <c r="R2373" t="s">
        <v>72405</v>
      </c>
      <c r="S2373" t="s">
        <v>72406</v>
      </c>
      <c r="T2373" t="s">
        <v>28</v>
      </c>
      <c r="U2373" t="s">
        <v>132898</v>
      </c>
      <c r="V2373" t="s">
        <v>132912</v>
      </c>
    </row>
    <row r="2374" spans="1:22" x14ac:dyDescent="0.55000000000000004">
      <c r="A2374" t="s">
        <v>136476</v>
      </c>
      <c r="B2374">
        <v>1706179399</v>
      </c>
      <c r="C2374" t="s">
        <v>7250</v>
      </c>
      <c r="D2374" t="s">
        <v>6997</v>
      </c>
      <c r="E2374" t="s">
        <v>6998</v>
      </c>
      <c r="F2374" t="s">
        <v>6999</v>
      </c>
      <c r="G2374" t="s">
        <v>7202</v>
      </c>
      <c r="H2374" t="s">
        <v>7203</v>
      </c>
      <c r="I2374" t="s">
        <v>7204</v>
      </c>
      <c r="J2374" t="s">
        <v>7251</v>
      </c>
      <c r="K2374" t="s">
        <v>7252</v>
      </c>
      <c r="L2374" t="s">
        <v>7253</v>
      </c>
      <c r="M2374" t="s">
        <v>7254</v>
      </c>
      <c r="N2374" t="s">
        <v>7255</v>
      </c>
      <c r="O2374" t="s">
        <v>7256</v>
      </c>
      <c r="P2374" t="s">
        <v>7257</v>
      </c>
      <c r="Q2374" t="s">
        <v>7258</v>
      </c>
      <c r="R2374" t="s">
        <v>38794</v>
      </c>
      <c r="S2374" t="s">
        <v>38797</v>
      </c>
      <c r="T2374" t="s">
        <v>28</v>
      </c>
      <c r="U2374" t="s">
        <v>132854</v>
      </c>
      <c r="V2374" t="s">
        <v>134664</v>
      </c>
    </row>
    <row r="2375" spans="1:22" x14ac:dyDescent="0.55000000000000004">
      <c r="A2375" t="s">
        <v>136477</v>
      </c>
      <c r="B2375">
        <v>1706179399</v>
      </c>
      <c r="C2375" t="s">
        <v>18408</v>
      </c>
      <c r="D2375" t="s">
        <v>3046</v>
      </c>
      <c r="E2375" t="s">
        <v>3047</v>
      </c>
      <c r="F2375" t="s">
        <v>9981</v>
      </c>
      <c r="G2375" t="s">
        <v>18171</v>
      </c>
      <c r="H2375" t="s">
        <v>18172</v>
      </c>
      <c r="I2375" t="s">
        <v>18173</v>
      </c>
      <c r="J2375" t="s">
        <v>18409</v>
      </c>
      <c r="K2375" t="s">
        <v>18410</v>
      </c>
      <c r="L2375" t="s">
        <v>18411</v>
      </c>
      <c r="M2375" t="s">
        <v>18412</v>
      </c>
      <c r="N2375" t="s">
        <v>18413</v>
      </c>
      <c r="O2375" t="s">
        <v>18414</v>
      </c>
      <c r="P2375" t="s">
        <v>5015</v>
      </c>
      <c r="Q2375" t="s">
        <v>18415</v>
      </c>
      <c r="R2375" t="s">
        <v>74227</v>
      </c>
      <c r="S2375" t="s">
        <v>74228</v>
      </c>
      <c r="T2375" t="s">
        <v>28</v>
      </c>
      <c r="U2375" t="s">
        <v>132890</v>
      </c>
      <c r="V2375" t="s">
        <v>132847</v>
      </c>
    </row>
    <row r="2376" spans="1:22" x14ac:dyDescent="0.55000000000000004">
      <c r="A2376" t="s">
        <v>136478</v>
      </c>
      <c r="B2376">
        <v>1706179399</v>
      </c>
      <c r="C2376" t="s">
        <v>18879</v>
      </c>
      <c r="D2376" t="s">
        <v>3046</v>
      </c>
      <c r="E2376" t="s">
        <v>3047</v>
      </c>
      <c r="F2376" t="s">
        <v>9981</v>
      </c>
      <c r="G2376" t="s">
        <v>18171</v>
      </c>
      <c r="H2376" t="s">
        <v>18172</v>
      </c>
      <c r="I2376" t="s">
        <v>18173</v>
      </c>
      <c r="J2376" t="s">
        <v>18880</v>
      </c>
      <c r="K2376" t="s">
        <v>18881</v>
      </c>
      <c r="L2376" t="s">
        <v>18882</v>
      </c>
      <c r="M2376" t="s">
        <v>3534</v>
      </c>
      <c r="N2376" t="s">
        <v>3535</v>
      </c>
      <c r="O2376" t="s">
        <v>18883</v>
      </c>
      <c r="P2376" t="s">
        <v>18884</v>
      </c>
      <c r="Q2376" t="s">
        <v>18885</v>
      </c>
      <c r="R2376" t="s">
        <v>84735</v>
      </c>
      <c r="S2376" t="s">
        <v>86738</v>
      </c>
      <c r="T2376" t="s">
        <v>28</v>
      </c>
      <c r="U2376" t="s">
        <v>132946</v>
      </c>
      <c r="V2376" t="s">
        <v>132847</v>
      </c>
    </row>
    <row r="2377" spans="1:22" x14ac:dyDescent="0.55000000000000004">
      <c r="A2377" t="s">
        <v>136479</v>
      </c>
      <c r="B2377">
        <v>1706179399</v>
      </c>
      <c r="C2377" t="s">
        <v>19037</v>
      </c>
      <c r="D2377" t="s">
        <v>3046</v>
      </c>
      <c r="E2377" t="s">
        <v>3047</v>
      </c>
      <c r="F2377" t="s">
        <v>9981</v>
      </c>
      <c r="G2377" t="s">
        <v>18171</v>
      </c>
      <c r="H2377" t="s">
        <v>18172</v>
      </c>
      <c r="I2377" t="s">
        <v>18173</v>
      </c>
      <c r="J2377" t="s">
        <v>18880</v>
      </c>
      <c r="K2377" t="s">
        <v>18881</v>
      </c>
      <c r="L2377" t="s">
        <v>18882</v>
      </c>
      <c r="M2377" t="s">
        <v>3534</v>
      </c>
      <c r="N2377" t="s">
        <v>3535</v>
      </c>
      <c r="O2377" t="s">
        <v>18883</v>
      </c>
      <c r="P2377" t="s">
        <v>19038</v>
      </c>
      <c r="Q2377" t="s">
        <v>19039</v>
      </c>
      <c r="R2377" t="s">
        <v>84735</v>
      </c>
      <c r="S2377" t="s">
        <v>86739</v>
      </c>
      <c r="T2377" t="s">
        <v>28</v>
      </c>
      <c r="U2377" t="s">
        <v>132888</v>
      </c>
      <c r="V2377" t="s">
        <v>132847</v>
      </c>
    </row>
    <row r="2378" spans="1:22" x14ac:dyDescent="0.55000000000000004">
      <c r="A2378" t="s">
        <v>136480</v>
      </c>
      <c r="B2378">
        <v>1706179399</v>
      </c>
      <c r="C2378" t="s">
        <v>22750</v>
      </c>
      <c r="D2378" t="s">
        <v>3046</v>
      </c>
      <c r="E2378" t="s">
        <v>3047</v>
      </c>
      <c r="F2378" t="s">
        <v>9981</v>
      </c>
      <c r="G2378" t="s">
        <v>18171</v>
      </c>
      <c r="H2378" t="s">
        <v>18172</v>
      </c>
      <c r="I2378" t="s">
        <v>18173</v>
      </c>
      <c r="J2378" t="s">
        <v>22751</v>
      </c>
      <c r="K2378" t="s">
        <v>22752</v>
      </c>
      <c r="L2378" t="s">
        <v>22753</v>
      </c>
      <c r="M2378" t="s">
        <v>5319</v>
      </c>
      <c r="N2378" t="s">
        <v>5320</v>
      </c>
      <c r="O2378" t="s">
        <v>22754</v>
      </c>
      <c r="P2378" t="s">
        <v>5322</v>
      </c>
      <c r="Q2378" t="s">
        <v>22755</v>
      </c>
      <c r="R2378" t="s">
        <v>49327</v>
      </c>
      <c r="S2378" t="s">
        <v>86788</v>
      </c>
      <c r="T2378" t="s">
        <v>28</v>
      </c>
      <c r="U2378" t="s">
        <v>133115</v>
      </c>
      <c r="V2378" t="s">
        <v>133183</v>
      </c>
    </row>
    <row r="2379" spans="1:22" x14ac:dyDescent="0.55000000000000004">
      <c r="A2379" t="s">
        <v>136481</v>
      </c>
      <c r="B2379">
        <v>1706179400</v>
      </c>
      <c r="C2379" t="s">
        <v>22756</v>
      </c>
      <c r="D2379" t="s">
        <v>3046</v>
      </c>
      <c r="E2379" t="s">
        <v>3047</v>
      </c>
      <c r="F2379" t="s">
        <v>9981</v>
      </c>
      <c r="G2379" t="s">
        <v>18171</v>
      </c>
      <c r="H2379" t="s">
        <v>18172</v>
      </c>
      <c r="I2379" t="s">
        <v>18173</v>
      </c>
      <c r="J2379" t="s">
        <v>22751</v>
      </c>
      <c r="K2379" t="s">
        <v>22752</v>
      </c>
      <c r="L2379" t="s">
        <v>22753</v>
      </c>
      <c r="M2379" t="s">
        <v>22757</v>
      </c>
      <c r="N2379" t="s">
        <v>22758</v>
      </c>
      <c r="O2379" t="s">
        <v>22759</v>
      </c>
      <c r="P2379" t="s">
        <v>22760</v>
      </c>
      <c r="Q2379" t="s">
        <v>22761</v>
      </c>
      <c r="R2379" t="s">
        <v>49299</v>
      </c>
      <c r="S2379" t="s">
        <v>64813</v>
      </c>
      <c r="T2379" t="s">
        <v>28</v>
      </c>
      <c r="U2379" t="s">
        <v>136482</v>
      </c>
      <c r="V2379" t="s">
        <v>133092</v>
      </c>
    </row>
    <row r="2380" spans="1:22" x14ac:dyDescent="0.55000000000000004">
      <c r="A2380" t="s">
        <v>136483</v>
      </c>
      <c r="B2380">
        <v>1706179400</v>
      </c>
      <c r="C2380" t="s">
        <v>19950</v>
      </c>
      <c r="D2380" t="s">
        <v>3046</v>
      </c>
      <c r="E2380" t="s">
        <v>3047</v>
      </c>
      <c r="F2380" t="s">
        <v>9981</v>
      </c>
      <c r="G2380" t="s">
        <v>18171</v>
      </c>
      <c r="H2380" t="s">
        <v>18172</v>
      </c>
      <c r="I2380" t="s">
        <v>18173</v>
      </c>
      <c r="J2380" t="s">
        <v>19951</v>
      </c>
      <c r="K2380" t="s">
        <v>19952</v>
      </c>
      <c r="L2380" t="s">
        <v>19953</v>
      </c>
      <c r="M2380" t="s">
        <v>19954</v>
      </c>
      <c r="N2380" t="s">
        <v>19955</v>
      </c>
      <c r="O2380" t="s">
        <v>19956</v>
      </c>
      <c r="P2380" t="s">
        <v>19957</v>
      </c>
      <c r="Q2380" t="s">
        <v>176</v>
      </c>
      <c r="R2380" t="s">
        <v>51993</v>
      </c>
      <c r="S2380" t="s">
        <v>86630</v>
      </c>
      <c r="T2380" t="s">
        <v>28</v>
      </c>
      <c r="U2380" t="s">
        <v>132887</v>
      </c>
      <c r="V2380" t="s">
        <v>132847</v>
      </c>
    </row>
    <row r="2381" spans="1:22" x14ac:dyDescent="0.55000000000000004">
      <c r="A2381" t="s">
        <v>136484</v>
      </c>
      <c r="B2381">
        <v>1706179400</v>
      </c>
      <c r="C2381" t="s">
        <v>18170</v>
      </c>
      <c r="D2381" t="s">
        <v>3046</v>
      </c>
      <c r="E2381" t="s">
        <v>3047</v>
      </c>
      <c r="F2381" t="s">
        <v>9981</v>
      </c>
      <c r="G2381" t="s">
        <v>18171</v>
      </c>
      <c r="H2381" t="s">
        <v>18172</v>
      </c>
      <c r="I2381" t="s">
        <v>18173</v>
      </c>
      <c r="J2381" t="s">
        <v>18174</v>
      </c>
      <c r="K2381" t="s">
        <v>18175</v>
      </c>
      <c r="L2381" t="s">
        <v>18176</v>
      </c>
      <c r="M2381" t="s">
        <v>18177</v>
      </c>
      <c r="N2381" t="s">
        <v>18178</v>
      </c>
      <c r="O2381" t="s">
        <v>18179</v>
      </c>
      <c r="P2381" t="s">
        <v>18180</v>
      </c>
      <c r="Q2381" t="s">
        <v>18181</v>
      </c>
      <c r="R2381" t="s">
        <v>68728</v>
      </c>
      <c r="S2381" t="s">
        <v>74996</v>
      </c>
      <c r="T2381" t="s">
        <v>28</v>
      </c>
      <c r="U2381" t="s">
        <v>132838</v>
      </c>
      <c r="V2381" t="s">
        <v>132847</v>
      </c>
    </row>
    <row r="2382" spans="1:22" x14ac:dyDescent="0.55000000000000004">
      <c r="A2382" t="s">
        <v>136485</v>
      </c>
      <c r="B2382">
        <v>1706179400</v>
      </c>
      <c r="C2382" t="s">
        <v>18184</v>
      </c>
      <c r="D2382" t="s">
        <v>3046</v>
      </c>
      <c r="E2382" t="s">
        <v>3047</v>
      </c>
      <c r="F2382" t="s">
        <v>9981</v>
      </c>
      <c r="G2382" t="s">
        <v>18171</v>
      </c>
      <c r="H2382" t="s">
        <v>18172</v>
      </c>
      <c r="I2382" t="s">
        <v>18173</v>
      </c>
      <c r="J2382" t="s">
        <v>18174</v>
      </c>
      <c r="K2382" t="s">
        <v>18175</v>
      </c>
      <c r="L2382" t="s">
        <v>18176</v>
      </c>
      <c r="M2382" t="s">
        <v>18177</v>
      </c>
      <c r="N2382" t="s">
        <v>18178</v>
      </c>
      <c r="O2382" t="s">
        <v>18179</v>
      </c>
      <c r="P2382" t="s">
        <v>18185</v>
      </c>
      <c r="Q2382" t="s">
        <v>18186</v>
      </c>
      <c r="R2382" t="s">
        <v>68728</v>
      </c>
      <c r="S2382" t="s">
        <v>74997</v>
      </c>
      <c r="T2382" t="s">
        <v>28</v>
      </c>
      <c r="U2382" t="s">
        <v>132838</v>
      </c>
      <c r="V2382" t="s">
        <v>132847</v>
      </c>
    </row>
    <row r="2383" spans="1:22" x14ac:dyDescent="0.55000000000000004">
      <c r="A2383" t="s">
        <v>136486</v>
      </c>
      <c r="B2383">
        <v>1706179400</v>
      </c>
      <c r="C2383" t="s">
        <v>20222</v>
      </c>
      <c r="D2383" t="s">
        <v>3046</v>
      </c>
      <c r="E2383" t="s">
        <v>3047</v>
      </c>
      <c r="F2383" t="s">
        <v>9981</v>
      </c>
      <c r="G2383" t="s">
        <v>18171</v>
      </c>
      <c r="H2383" t="s">
        <v>18172</v>
      </c>
      <c r="I2383" t="s">
        <v>18173</v>
      </c>
      <c r="J2383" t="s">
        <v>2710</v>
      </c>
      <c r="K2383" t="s">
        <v>2711</v>
      </c>
      <c r="L2383" t="s">
        <v>20223</v>
      </c>
      <c r="M2383" t="s">
        <v>20224</v>
      </c>
      <c r="N2383" t="s">
        <v>20225</v>
      </c>
      <c r="O2383" t="s">
        <v>20226</v>
      </c>
      <c r="P2383" t="s">
        <v>20227</v>
      </c>
      <c r="Q2383" t="s">
        <v>20228</v>
      </c>
      <c r="R2383" t="s">
        <v>29067</v>
      </c>
      <c r="S2383" t="s">
        <v>29072</v>
      </c>
      <c r="T2383" t="s">
        <v>28</v>
      </c>
      <c r="U2383" t="s">
        <v>132846</v>
      </c>
      <c r="V2383" t="s">
        <v>133252</v>
      </c>
    </row>
    <row r="2384" spans="1:22" x14ac:dyDescent="0.55000000000000004">
      <c r="A2384" t="s">
        <v>136487</v>
      </c>
      <c r="B2384">
        <v>1706179400</v>
      </c>
      <c r="C2384" t="s">
        <v>20016</v>
      </c>
      <c r="D2384" t="s">
        <v>3046</v>
      </c>
      <c r="E2384" t="s">
        <v>3047</v>
      </c>
      <c r="F2384" t="s">
        <v>9981</v>
      </c>
      <c r="G2384" t="s">
        <v>18278</v>
      </c>
      <c r="H2384" t="s">
        <v>18279</v>
      </c>
      <c r="I2384" t="s">
        <v>18280</v>
      </c>
      <c r="J2384" t="s">
        <v>20001</v>
      </c>
      <c r="K2384" t="s">
        <v>20002</v>
      </c>
      <c r="L2384" t="s">
        <v>20003</v>
      </c>
      <c r="M2384" t="s">
        <v>20017</v>
      </c>
      <c r="N2384" t="s">
        <v>20018</v>
      </c>
      <c r="O2384" t="s">
        <v>20019</v>
      </c>
      <c r="P2384" t="s">
        <v>20020</v>
      </c>
      <c r="Q2384" t="s">
        <v>20021</v>
      </c>
      <c r="R2384" t="s">
        <v>84405</v>
      </c>
      <c r="S2384" t="s">
        <v>86636</v>
      </c>
      <c r="T2384" t="s">
        <v>28</v>
      </c>
      <c r="U2384" t="s">
        <v>132890</v>
      </c>
      <c r="V2384" t="s">
        <v>133252</v>
      </c>
    </row>
    <row r="2385" spans="1:22" x14ac:dyDescent="0.55000000000000004">
      <c r="A2385" t="s">
        <v>136488</v>
      </c>
      <c r="B2385">
        <v>1706179400</v>
      </c>
      <c r="C2385" t="s">
        <v>22762</v>
      </c>
      <c r="D2385" t="s">
        <v>3046</v>
      </c>
      <c r="E2385" t="s">
        <v>3047</v>
      </c>
      <c r="F2385" t="s">
        <v>9981</v>
      </c>
      <c r="G2385" t="s">
        <v>18278</v>
      </c>
      <c r="H2385" t="s">
        <v>18279</v>
      </c>
      <c r="I2385" t="s">
        <v>18280</v>
      </c>
      <c r="J2385" t="s">
        <v>20001</v>
      </c>
      <c r="K2385" t="s">
        <v>20002</v>
      </c>
      <c r="L2385" t="s">
        <v>20003</v>
      </c>
      <c r="M2385" t="s">
        <v>22763</v>
      </c>
      <c r="N2385" t="s">
        <v>22764</v>
      </c>
      <c r="O2385" t="s">
        <v>22765</v>
      </c>
      <c r="P2385" t="s">
        <v>22766</v>
      </c>
      <c r="Q2385" t="s">
        <v>22767</v>
      </c>
      <c r="R2385" t="s">
        <v>74692</v>
      </c>
      <c r="S2385" t="s">
        <v>74693</v>
      </c>
      <c r="T2385" t="s">
        <v>28</v>
      </c>
      <c r="U2385" t="s">
        <v>132872</v>
      </c>
      <c r="V2385" t="s">
        <v>133092</v>
      </c>
    </row>
    <row r="2386" spans="1:22" x14ac:dyDescent="0.55000000000000004">
      <c r="A2386" t="s">
        <v>136489</v>
      </c>
      <c r="B2386">
        <v>1706179400</v>
      </c>
      <c r="C2386" t="s">
        <v>22015</v>
      </c>
      <c r="D2386" t="s">
        <v>3046</v>
      </c>
      <c r="E2386" t="s">
        <v>3047</v>
      </c>
      <c r="F2386" t="s">
        <v>9981</v>
      </c>
      <c r="G2386" t="s">
        <v>18278</v>
      </c>
      <c r="H2386" t="s">
        <v>18279</v>
      </c>
      <c r="I2386" t="s">
        <v>18280</v>
      </c>
      <c r="J2386" t="s">
        <v>590</v>
      </c>
      <c r="K2386" t="s">
        <v>591</v>
      </c>
      <c r="L2386" t="s">
        <v>22016</v>
      </c>
      <c r="M2386" t="s">
        <v>22017</v>
      </c>
      <c r="N2386" t="s">
        <v>22018</v>
      </c>
      <c r="O2386" t="s">
        <v>22019</v>
      </c>
      <c r="P2386" t="s">
        <v>22020</v>
      </c>
      <c r="Q2386" t="s">
        <v>22021</v>
      </c>
      <c r="R2386" t="s">
        <v>84900</v>
      </c>
      <c r="S2386" t="s">
        <v>86772</v>
      </c>
      <c r="T2386" t="s">
        <v>28</v>
      </c>
      <c r="U2386" t="s">
        <v>133117</v>
      </c>
      <c r="V2386" t="s">
        <v>132887</v>
      </c>
    </row>
    <row r="2387" spans="1:22" x14ac:dyDescent="0.55000000000000004">
      <c r="A2387" t="s">
        <v>136490</v>
      </c>
      <c r="B2387">
        <v>1706179400</v>
      </c>
      <c r="C2387" t="s">
        <v>22768</v>
      </c>
      <c r="D2387" t="s">
        <v>3046</v>
      </c>
      <c r="E2387" t="s">
        <v>3047</v>
      </c>
      <c r="F2387" t="s">
        <v>9981</v>
      </c>
      <c r="G2387" t="s">
        <v>18278</v>
      </c>
      <c r="H2387" t="s">
        <v>18279</v>
      </c>
      <c r="I2387" t="s">
        <v>18280</v>
      </c>
      <c r="J2387" t="s">
        <v>590</v>
      </c>
      <c r="K2387" t="s">
        <v>591</v>
      </c>
      <c r="L2387" t="s">
        <v>22016</v>
      </c>
      <c r="M2387" t="s">
        <v>22017</v>
      </c>
      <c r="N2387" t="s">
        <v>22018</v>
      </c>
      <c r="O2387" t="s">
        <v>22019</v>
      </c>
      <c r="P2387" t="s">
        <v>22769</v>
      </c>
      <c r="Q2387" t="s">
        <v>22770</v>
      </c>
      <c r="R2387" t="s">
        <v>84900</v>
      </c>
      <c r="S2387" t="s">
        <v>86773</v>
      </c>
      <c r="T2387" t="s">
        <v>28</v>
      </c>
      <c r="U2387" t="s">
        <v>132879</v>
      </c>
      <c r="V2387" t="s">
        <v>132888</v>
      </c>
    </row>
    <row r="2388" spans="1:22" x14ac:dyDescent="0.55000000000000004">
      <c r="A2388" t="s">
        <v>136491</v>
      </c>
      <c r="B2388">
        <v>1706179400</v>
      </c>
      <c r="C2388" t="s">
        <v>22771</v>
      </c>
      <c r="D2388" t="s">
        <v>3046</v>
      </c>
      <c r="E2388" t="s">
        <v>3047</v>
      </c>
      <c r="F2388" t="s">
        <v>9981</v>
      </c>
      <c r="G2388" t="s">
        <v>18278</v>
      </c>
      <c r="H2388" t="s">
        <v>18279</v>
      </c>
      <c r="I2388" t="s">
        <v>18280</v>
      </c>
      <c r="J2388" t="s">
        <v>590</v>
      </c>
      <c r="K2388" t="s">
        <v>591</v>
      </c>
      <c r="L2388" t="s">
        <v>22016</v>
      </c>
      <c r="M2388" t="s">
        <v>22017</v>
      </c>
      <c r="N2388" t="s">
        <v>22018</v>
      </c>
      <c r="O2388" t="s">
        <v>22019</v>
      </c>
      <c r="P2388" t="s">
        <v>16580</v>
      </c>
      <c r="Q2388" t="s">
        <v>22772</v>
      </c>
      <c r="R2388" t="s">
        <v>84900</v>
      </c>
      <c r="S2388" t="s">
        <v>86774</v>
      </c>
      <c r="T2388" t="s">
        <v>28</v>
      </c>
      <c r="U2388" t="s">
        <v>132879</v>
      </c>
      <c r="V2388" t="s">
        <v>133317</v>
      </c>
    </row>
    <row r="2389" spans="1:22" x14ac:dyDescent="0.55000000000000004">
      <c r="A2389" t="s">
        <v>136492</v>
      </c>
      <c r="B2389">
        <v>1706179400</v>
      </c>
      <c r="C2389" t="s">
        <v>22773</v>
      </c>
      <c r="D2389" t="s">
        <v>3046</v>
      </c>
      <c r="E2389" t="s">
        <v>3047</v>
      </c>
      <c r="F2389" t="s">
        <v>9981</v>
      </c>
      <c r="G2389" t="s">
        <v>18278</v>
      </c>
      <c r="H2389" t="s">
        <v>18279</v>
      </c>
      <c r="I2389" t="s">
        <v>18280</v>
      </c>
      <c r="J2389" t="s">
        <v>590</v>
      </c>
      <c r="K2389" t="s">
        <v>591</v>
      </c>
      <c r="L2389" t="s">
        <v>22016</v>
      </c>
      <c r="M2389" t="s">
        <v>22017</v>
      </c>
      <c r="N2389" t="s">
        <v>22018</v>
      </c>
      <c r="O2389" t="s">
        <v>22019</v>
      </c>
      <c r="P2389" t="s">
        <v>22774</v>
      </c>
      <c r="Q2389" t="s">
        <v>22775</v>
      </c>
      <c r="R2389" t="s">
        <v>84900</v>
      </c>
      <c r="S2389" t="s">
        <v>86775</v>
      </c>
      <c r="T2389" t="s">
        <v>28</v>
      </c>
      <c r="U2389" t="s">
        <v>132879</v>
      </c>
      <c r="V2389" t="s">
        <v>132868</v>
      </c>
    </row>
    <row r="2390" spans="1:22" x14ac:dyDescent="0.55000000000000004">
      <c r="A2390" t="s">
        <v>136493</v>
      </c>
      <c r="B2390">
        <v>1706179400</v>
      </c>
      <c r="C2390" t="s">
        <v>18970</v>
      </c>
      <c r="D2390" t="s">
        <v>3046</v>
      </c>
      <c r="E2390" t="s">
        <v>3047</v>
      </c>
      <c r="F2390" t="s">
        <v>9981</v>
      </c>
      <c r="G2390" t="s">
        <v>18278</v>
      </c>
      <c r="H2390" t="s">
        <v>18279</v>
      </c>
      <c r="I2390" t="s">
        <v>18280</v>
      </c>
      <c r="J2390" t="s">
        <v>18971</v>
      </c>
      <c r="K2390" t="s">
        <v>18972</v>
      </c>
      <c r="L2390" t="s">
        <v>18973</v>
      </c>
      <c r="M2390" t="s">
        <v>18974</v>
      </c>
      <c r="N2390" t="s">
        <v>18975</v>
      </c>
      <c r="O2390" t="s">
        <v>18976</v>
      </c>
      <c r="P2390" t="s">
        <v>18977</v>
      </c>
      <c r="Q2390" t="s">
        <v>18978</v>
      </c>
      <c r="R2390" t="s">
        <v>42598</v>
      </c>
      <c r="S2390" t="s">
        <v>43354</v>
      </c>
      <c r="T2390" t="s">
        <v>28</v>
      </c>
      <c r="U2390" t="s">
        <v>133023</v>
      </c>
      <c r="V2390" t="s">
        <v>132847</v>
      </c>
    </row>
    <row r="2391" spans="1:22" x14ac:dyDescent="0.55000000000000004">
      <c r="A2391" t="s">
        <v>136494</v>
      </c>
      <c r="B2391">
        <v>1706179400</v>
      </c>
      <c r="C2391" t="s">
        <v>18277</v>
      </c>
      <c r="D2391" t="s">
        <v>3046</v>
      </c>
      <c r="E2391" t="s">
        <v>3047</v>
      </c>
      <c r="F2391" t="s">
        <v>9981</v>
      </c>
      <c r="G2391" t="s">
        <v>18278</v>
      </c>
      <c r="H2391" t="s">
        <v>18279</v>
      </c>
      <c r="I2391" t="s">
        <v>18280</v>
      </c>
      <c r="J2391" t="s">
        <v>18281</v>
      </c>
      <c r="K2391" t="s">
        <v>18282</v>
      </c>
      <c r="L2391" t="s">
        <v>18283</v>
      </c>
      <c r="M2391" t="s">
        <v>15348</v>
      </c>
      <c r="N2391" t="s">
        <v>15349</v>
      </c>
      <c r="O2391" t="s">
        <v>18284</v>
      </c>
      <c r="P2391" t="s">
        <v>17641</v>
      </c>
      <c r="Q2391" t="s">
        <v>18285</v>
      </c>
      <c r="R2391" t="s">
        <v>65695</v>
      </c>
      <c r="S2391" t="s">
        <v>70310</v>
      </c>
      <c r="T2391" t="s">
        <v>28</v>
      </c>
      <c r="U2391" t="s">
        <v>132887</v>
      </c>
      <c r="V2391" t="s">
        <v>132847</v>
      </c>
    </row>
    <row r="2392" spans="1:22" x14ac:dyDescent="0.55000000000000004">
      <c r="A2392" t="s">
        <v>136495</v>
      </c>
      <c r="B2392">
        <v>1706179400</v>
      </c>
      <c r="C2392" t="s">
        <v>22070</v>
      </c>
      <c r="D2392" t="s">
        <v>3046</v>
      </c>
      <c r="E2392" t="s">
        <v>3047</v>
      </c>
      <c r="F2392" t="s">
        <v>9981</v>
      </c>
      <c r="G2392" t="s">
        <v>9982</v>
      </c>
      <c r="H2392" t="s">
        <v>9983</v>
      </c>
      <c r="I2392" t="s">
        <v>9984</v>
      </c>
      <c r="J2392" t="s">
        <v>22071</v>
      </c>
      <c r="K2392" t="s">
        <v>22072</v>
      </c>
      <c r="L2392" t="s">
        <v>22073</v>
      </c>
      <c r="M2392" t="s">
        <v>10628</v>
      </c>
      <c r="N2392" t="s">
        <v>10629</v>
      </c>
      <c r="O2392" t="s">
        <v>22074</v>
      </c>
      <c r="P2392" t="s">
        <v>22075</v>
      </c>
      <c r="Q2392" t="s">
        <v>22076</v>
      </c>
      <c r="R2392" t="s">
        <v>84420</v>
      </c>
      <c r="S2392" t="s">
        <v>86637</v>
      </c>
      <c r="T2392" t="s">
        <v>28</v>
      </c>
      <c r="U2392" t="s">
        <v>133062</v>
      </c>
      <c r="V2392" t="s">
        <v>132922</v>
      </c>
    </row>
    <row r="2393" spans="1:22" x14ac:dyDescent="0.55000000000000004">
      <c r="A2393" t="s">
        <v>136496</v>
      </c>
      <c r="B2393">
        <v>1706179400</v>
      </c>
      <c r="C2393" t="s">
        <v>22848</v>
      </c>
      <c r="D2393" t="s">
        <v>3046</v>
      </c>
      <c r="E2393" t="s">
        <v>3047</v>
      </c>
      <c r="F2393" t="s">
        <v>9981</v>
      </c>
      <c r="G2393" t="s">
        <v>9982</v>
      </c>
      <c r="H2393" t="s">
        <v>9983</v>
      </c>
      <c r="I2393" t="s">
        <v>9984</v>
      </c>
      <c r="J2393" t="s">
        <v>19003</v>
      </c>
      <c r="K2393" t="s">
        <v>19004</v>
      </c>
      <c r="L2393" t="s">
        <v>19005</v>
      </c>
      <c r="M2393" t="s">
        <v>19006</v>
      </c>
      <c r="N2393" t="s">
        <v>19007</v>
      </c>
      <c r="O2393" t="s">
        <v>19008</v>
      </c>
      <c r="P2393" t="s">
        <v>22849</v>
      </c>
      <c r="Q2393" t="s">
        <v>22850</v>
      </c>
      <c r="R2393" t="s">
        <v>54375</v>
      </c>
      <c r="S2393" t="s">
        <v>56735</v>
      </c>
      <c r="T2393" t="s">
        <v>28</v>
      </c>
      <c r="U2393" t="s">
        <v>132975</v>
      </c>
      <c r="V2393" t="s">
        <v>136497</v>
      </c>
    </row>
    <row r="2394" spans="1:22" x14ac:dyDescent="0.55000000000000004">
      <c r="A2394" t="s">
        <v>136498</v>
      </c>
      <c r="B2394">
        <v>1706179400</v>
      </c>
      <c r="C2394" t="s">
        <v>9987</v>
      </c>
      <c r="D2394" t="s">
        <v>3046</v>
      </c>
      <c r="E2394" t="s">
        <v>3047</v>
      </c>
      <c r="F2394" t="s">
        <v>9981</v>
      </c>
      <c r="G2394" t="s">
        <v>9982</v>
      </c>
      <c r="H2394" t="s">
        <v>9983</v>
      </c>
      <c r="I2394" t="s">
        <v>9984</v>
      </c>
      <c r="J2394" t="s">
        <v>3046</v>
      </c>
      <c r="K2394" t="s">
        <v>3047</v>
      </c>
      <c r="L2394" t="s">
        <v>9985</v>
      </c>
      <c r="M2394" t="s">
        <v>7553</v>
      </c>
      <c r="N2394" t="s">
        <v>7554</v>
      </c>
      <c r="O2394" t="s">
        <v>9986</v>
      </c>
      <c r="P2394" t="s">
        <v>9988</v>
      </c>
      <c r="Q2394" t="s">
        <v>9989</v>
      </c>
      <c r="R2394" t="s">
        <v>66462</v>
      </c>
      <c r="S2394" t="s">
        <v>71083</v>
      </c>
      <c r="T2394" t="s">
        <v>28</v>
      </c>
      <c r="U2394" t="s">
        <v>132846</v>
      </c>
      <c r="V2394" t="s">
        <v>132857</v>
      </c>
    </row>
    <row r="2395" spans="1:22" x14ac:dyDescent="0.55000000000000004">
      <c r="A2395" t="s">
        <v>136499</v>
      </c>
      <c r="B2395">
        <v>1706179400</v>
      </c>
      <c r="C2395" t="s">
        <v>19929</v>
      </c>
      <c r="D2395" t="s">
        <v>3046</v>
      </c>
      <c r="E2395" t="s">
        <v>3047</v>
      </c>
      <c r="F2395" t="s">
        <v>9981</v>
      </c>
      <c r="G2395" t="s">
        <v>9982</v>
      </c>
      <c r="H2395" t="s">
        <v>9983</v>
      </c>
      <c r="I2395" t="s">
        <v>9984</v>
      </c>
      <c r="J2395" t="s">
        <v>3046</v>
      </c>
      <c r="K2395" t="s">
        <v>3047</v>
      </c>
      <c r="L2395" t="s">
        <v>9985</v>
      </c>
      <c r="M2395" t="s">
        <v>7553</v>
      </c>
      <c r="N2395" t="s">
        <v>7554</v>
      </c>
      <c r="O2395" t="s">
        <v>9986</v>
      </c>
      <c r="P2395" t="s">
        <v>19930</v>
      </c>
      <c r="Q2395" t="s">
        <v>19931</v>
      </c>
      <c r="R2395" t="s">
        <v>66462</v>
      </c>
      <c r="S2395" t="s">
        <v>71084</v>
      </c>
      <c r="T2395" t="s">
        <v>28</v>
      </c>
      <c r="U2395" t="s">
        <v>132900</v>
      </c>
      <c r="V2395" t="s">
        <v>134013</v>
      </c>
    </row>
    <row r="2396" spans="1:22" x14ac:dyDescent="0.55000000000000004">
      <c r="A2396" t="s">
        <v>136500</v>
      </c>
      <c r="B2396">
        <v>1706179400</v>
      </c>
      <c r="C2396" t="s">
        <v>21430</v>
      </c>
      <c r="D2396" t="s">
        <v>3046</v>
      </c>
      <c r="E2396" t="s">
        <v>3047</v>
      </c>
      <c r="F2396" t="s">
        <v>9981</v>
      </c>
      <c r="G2396" t="s">
        <v>9982</v>
      </c>
      <c r="H2396" t="s">
        <v>9983</v>
      </c>
      <c r="I2396" t="s">
        <v>9984</v>
      </c>
      <c r="J2396" t="s">
        <v>3046</v>
      </c>
      <c r="K2396" t="s">
        <v>3047</v>
      </c>
      <c r="L2396" t="s">
        <v>9985</v>
      </c>
      <c r="M2396" t="s">
        <v>7553</v>
      </c>
      <c r="N2396" t="s">
        <v>7554</v>
      </c>
      <c r="O2396" t="s">
        <v>9986</v>
      </c>
      <c r="P2396" t="s">
        <v>21431</v>
      </c>
      <c r="Q2396" t="s">
        <v>21432</v>
      </c>
      <c r="R2396" t="s">
        <v>66462</v>
      </c>
      <c r="S2396" t="s">
        <v>71087</v>
      </c>
      <c r="T2396" t="s">
        <v>28</v>
      </c>
      <c r="U2396" t="s">
        <v>136482</v>
      </c>
      <c r="V2396" t="s">
        <v>132860</v>
      </c>
    </row>
    <row r="2397" spans="1:22" x14ac:dyDescent="0.55000000000000004">
      <c r="A2397" t="s">
        <v>136501</v>
      </c>
      <c r="B2397">
        <v>1706179400</v>
      </c>
      <c r="C2397" t="s">
        <v>21433</v>
      </c>
      <c r="D2397" t="s">
        <v>3046</v>
      </c>
      <c r="E2397" t="s">
        <v>3047</v>
      </c>
      <c r="F2397" t="s">
        <v>9981</v>
      </c>
      <c r="G2397" t="s">
        <v>9982</v>
      </c>
      <c r="H2397" t="s">
        <v>9983</v>
      </c>
      <c r="I2397" t="s">
        <v>9984</v>
      </c>
      <c r="J2397" t="s">
        <v>3046</v>
      </c>
      <c r="K2397" t="s">
        <v>3047</v>
      </c>
      <c r="L2397" t="s">
        <v>9985</v>
      </c>
      <c r="M2397" t="s">
        <v>7553</v>
      </c>
      <c r="N2397" t="s">
        <v>7554</v>
      </c>
      <c r="O2397" t="s">
        <v>9986</v>
      </c>
      <c r="P2397" t="s">
        <v>21434</v>
      </c>
      <c r="Q2397" t="s">
        <v>21435</v>
      </c>
      <c r="R2397" t="s">
        <v>66462</v>
      </c>
      <c r="S2397" t="s">
        <v>71088</v>
      </c>
      <c r="T2397" t="s">
        <v>28</v>
      </c>
      <c r="U2397" t="s">
        <v>134664</v>
      </c>
      <c r="V2397" t="s">
        <v>133005</v>
      </c>
    </row>
    <row r="2398" spans="1:22" x14ac:dyDescent="0.55000000000000004">
      <c r="A2398" t="s">
        <v>136502</v>
      </c>
      <c r="B2398">
        <v>1706179400</v>
      </c>
      <c r="C2398" t="s">
        <v>22010</v>
      </c>
      <c r="D2398" t="s">
        <v>3046</v>
      </c>
      <c r="E2398" t="s">
        <v>3047</v>
      </c>
      <c r="F2398" t="s">
        <v>9981</v>
      </c>
      <c r="G2398" t="s">
        <v>9982</v>
      </c>
      <c r="H2398" t="s">
        <v>9983</v>
      </c>
      <c r="I2398" t="s">
        <v>9984</v>
      </c>
      <c r="J2398" t="s">
        <v>3046</v>
      </c>
      <c r="K2398" t="s">
        <v>3047</v>
      </c>
      <c r="L2398" t="s">
        <v>9985</v>
      </c>
      <c r="M2398" t="s">
        <v>7553</v>
      </c>
      <c r="N2398" t="s">
        <v>7554</v>
      </c>
      <c r="O2398" t="s">
        <v>9986</v>
      </c>
      <c r="P2398" t="s">
        <v>22011</v>
      </c>
      <c r="Q2398" t="s">
        <v>22012</v>
      </c>
      <c r="R2398" t="s">
        <v>66462</v>
      </c>
      <c r="S2398" t="s">
        <v>71089</v>
      </c>
      <c r="T2398" t="s">
        <v>28</v>
      </c>
      <c r="U2398" t="s">
        <v>132890</v>
      </c>
      <c r="V2398" t="s">
        <v>133313</v>
      </c>
    </row>
    <row r="2399" spans="1:22" x14ac:dyDescent="0.55000000000000004">
      <c r="A2399" t="s">
        <v>136503</v>
      </c>
      <c r="B2399">
        <v>1706179400</v>
      </c>
      <c r="C2399" t="s">
        <v>22013</v>
      </c>
      <c r="D2399" t="s">
        <v>3046</v>
      </c>
      <c r="E2399" t="s">
        <v>3047</v>
      </c>
      <c r="F2399" t="s">
        <v>9981</v>
      </c>
      <c r="G2399" t="s">
        <v>9982</v>
      </c>
      <c r="H2399" t="s">
        <v>9983</v>
      </c>
      <c r="I2399" t="s">
        <v>9984</v>
      </c>
      <c r="J2399" t="s">
        <v>3046</v>
      </c>
      <c r="K2399" t="s">
        <v>3047</v>
      </c>
      <c r="L2399" t="s">
        <v>9985</v>
      </c>
      <c r="M2399" t="s">
        <v>7553</v>
      </c>
      <c r="N2399" t="s">
        <v>7554</v>
      </c>
      <c r="O2399" t="s">
        <v>9986</v>
      </c>
      <c r="P2399" t="s">
        <v>22011</v>
      </c>
      <c r="Q2399" t="s">
        <v>22014</v>
      </c>
      <c r="R2399" t="s">
        <v>66462</v>
      </c>
      <c r="S2399" t="s">
        <v>71090</v>
      </c>
      <c r="T2399" t="s">
        <v>28</v>
      </c>
      <c r="U2399" t="s">
        <v>133052</v>
      </c>
      <c r="V2399" t="s">
        <v>133023</v>
      </c>
    </row>
    <row r="2400" spans="1:22" x14ac:dyDescent="0.55000000000000004">
      <c r="A2400" t="s">
        <v>136504</v>
      </c>
      <c r="B2400">
        <v>1706179400</v>
      </c>
      <c r="C2400" t="s">
        <v>22080</v>
      </c>
      <c r="D2400" t="s">
        <v>3046</v>
      </c>
      <c r="E2400" t="s">
        <v>3047</v>
      </c>
      <c r="F2400" t="s">
        <v>9981</v>
      </c>
      <c r="G2400" t="s">
        <v>9982</v>
      </c>
      <c r="H2400" t="s">
        <v>9983</v>
      </c>
      <c r="I2400" t="s">
        <v>9984</v>
      </c>
      <c r="J2400" t="s">
        <v>3046</v>
      </c>
      <c r="K2400" t="s">
        <v>3047</v>
      </c>
      <c r="L2400" t="s">
        <v>9985</v>
      </c>
      <c r="M2400" t="s">
        <v>7553</v>
      </c>
      <c r="N2400" t="s">
        <v>7554</v>
      </c>
      <c r="O2400" t="s">
        <v>9986</v>
      </c>
      <c r="P2400" t="s">
        <v>17641</v>
      </c>
      <c r="Q2400" t="s">
        <v>22081</v>
      </c>
      <c r="R2400" t="s">
        <v>66462</v>
      </c>
      <c r="S2400" t="s">
        <v>71093</v>
      </c>
      <c r="T2400" t="s">
        <v>28</v>
      </c>
      <c r="U2400" t="s">
        <v>133023</v>
      </c>
      <c r="V2400" t="s">
        <v>132847</v>
      </c>
    </row>
    <row r="2401" spans="1:22" x14ac:dyDescent="0.55000000000000004">
      <c r="A2401" t="s">
        <v>136505</v>
      </c>
      <c r="B2401">
        <v>1706179400</v>
      </c>
      <c r="C2401" t="s">
        <v>136506</v>
      </c>
      <c r="D2401" t="s">
        <v>3046</v>
      </c>
      <c r="E2401" t="s">
        <v>3047</v>
      </c>
      <c r="F2401" t="s">
        <v>9981</v>
      </c>
      <c r="G2401" t="s">
        <v>9982</v>
      </c>
      <c r="H2401" t="s">
        <v>9983</v>
      </c>
      <c r="I2401" t="s">
        <v>9984</v>
      </c>
      <c r="J2401" t="s">
        <v>3046</v>
      </c>
      <c r="K2401" t="s">
        <v>3047</v>
      </c>
      <c r="L2401" t="s">
        <v>9985</v>
      </c>
      <c r="M2401" t="s">
        <v>7553</v>
      </c>
      <c r="N2401" t="s">
        <v>7554</v>
      </c>
      <c r="O2401" t="s">
        <v>9986</v>
      </c>
      <c r="P2401" t="s">
        <v>136507</v>
      </c>
      <c r="Q2401" t="s">
        <v>136508</v>
      </c>
      <c r="R2401" t="s">
        <v>66462</v>
      </c>
      <c r="S2401" t="s">
        <v>136509</v>
      </c>
      <c r="T2401" t="s">
        <v>28</v>
      </c>
      <c r="U2401" t="s">
        <v>133023</v>
      </c>
      <c r="V2401" t="s">
        <v>133317</v>
      </c>
    </row>
    <row r="2402" spans="1:22" x14ac:dyDescent="0.55000000000000004">
      <c r="A2402" t="s">
        <v>136510</v>
      </c>
      <c r="B2402">
        <v>1706179400</v>
      </c>
      <c r="C2402" t="s">
        <v>136511</v>
      </c>
      <c r="D2402" t="s">
        <v>3046</v>
      </c>
      <c r="E2402" t="s">
        <v>3047</v>
      </c>
      <c r="F2402" t="s">
        <v>9981</v>
      </c>
      <c r="G2402" t="s">
        <v>9982</v>
      </c>
      <c r="H2402" t="s">
        <v>9983</v>
      </c>
      <c r="I2402" t="s">
        <v>9984</v>
      </c>
      <c r="J2402" t="s">
        <v>3046</v>
      </c>
      <c r="K2402" t="s">
        <v>3047</v>
      </c>
      <c r="L2402" t="s">
        <v>9985</v>
      </c>
      <c r="M2402" t="s">
        <v>7553</v>
      </c>
      <c r="N2402" t="s">
        <v>7554</v>
      </c>
      <c r="O2402" t="s">
        <v>9986</v>
      </c>
      <c r="P2402" t="s">
        <v>136512</v>
      </c>
      <c r="Q2402" t="s">
        <v>136513</v>
      </c>
      <c r="R2402" t="s">
        <v>66462</v>
      </c>
      <c r="S2402" t="s">
        <v>136514</v>
      </c>
      <c r="T2402" t="s">
        <v>28</v>
      </c>
      <c r="U2402" t="s">
        <v>133023</v>
      </c>
      <c r="V2402" t="s">
        <v>133317</v>
      </c>
    </row>
    <row r="2403" spans="1:22" x14ac:dyDescent="0.55000000000000004">
      <c r="A2403" t="s">
        <v>136515</v>
      </c>
      <c r="B2403">
        <v>1706179400</v>
      </c>
      <c r="C2403" t="s">
        <v>21422</v>
      </c>
      <c r="D2403" t="s">
        <v>3046</v>
      </c>
      <c r="E2403" t="s">
        <v>3047</v>
      </c>
      <c r="F2403" t="s">
        <v>9981</v>
      </c>
      <c r="G2403" t="s">
        <v>9982</v>
      </c>
      <c r="H2403" t="s">
        <v>9983</v>
      </c>
      <c r="I2403" t="s">
        <v>9984</v>
      </c>
      <c r="J2403" t="s">
        <v>21423</v>
      </c>
      <c r="K2403" t="s">
        <v>21424</v>
      </c>
      <c r="L2403" t="s">
        <v>21425</v>
      </c>
      <c r="M2403" t="s">
        <v>21426</v>
      </c>
      <c r="N2403" t="s">
        <v>21427</v>
      </c>
      <c r="O2403" t="s">
        <v>21428</v>
      </c>
      <c r="P2403" t="s">
        <v>21429</v>
      </c>
      <c r="Q2403" t="s">
        <v>136516</v>
      </c>
      <c r="R2403" t="s">
        <v>65018</v>
      </c>
      <c r="S2403" t="s">
        <v>69551</v>
      </c>
      <c r="T2403" t="s">
        <v>28</v>
      </c>
      <c r="U2403" t="s">
        <v>136517</v>
      </c>
      <c r="V2403" t="s">
        <v>133062</v>
      </c>
    </row>
    <row r="2404" spans="1:22" x14ac:dyDescent="0.55000000000000004">
      <c r="A2404" t="s">
        <v>136518</v>
      </c>
      <c r="B2404">
        <v>1706179400</v>
      </c>
      <c r="C2404" t="s">
        <v>21557</v>
      </c>
      <c r="D2404" t="s">
        <v>3046</v>
      </c>
      <c r="E2404" t="s">
        <v>3047</v>
      </c>
      <c r="F2404" t="s">
        <v>9981</v>
      </c>
      <c r="G2404" t="s">
        <v>9982</v>
      </c>
      <c r="H2404" t="s">
        <v>9983</v>
      </c>
      <c r="I2404" t="s">
        <v>9984</v>
      </c>
      <c r="J2404" t="s">
        <v>18380</v>
      </c>
      <c r="K2404" t="s">
        <v>18381</v>
      </c>
      <c r="L2404" t="s">
        <v>18382</v>
      </c>
      <c r="M2404" t="s">
        <v>19009</v>
      </c>
      <c r="N2404" t="s">
        <v>19010</v>
      </c>
      <c r="O2404" t="s">
        <v>19011</v>
      </c>
      <c r="P2404" t="s">
        <v>5210</v>
      </c>
      <c r="Q2404" t="s">
        <v>21558</v>
      </c>
      <c r="R2404" t="s">
        <v>37195</v>
      </c>
      <c r="S2404" t="s">
        <v>37200</v>
      </c>
      <c r="T2404" t="s">
        <v>28</v>
      </c>
      <c r="U2404" t="s">
        <v>132995</v>
      </c>
      <c r="V2404" t="s">
        <v>133313</v>
      </c>
    </row>
    <row r="2405" spans="1:22" x14ac:dyDescent="0.55000000000000004">
      <c r="A2405" t="s">
        <v>136519</v>
      </c>
      <c r="B2405">
        <v>1706179400</v>
      </c>
      <c r="C2405" t="s">
        <v>18995</v>
      </c>
      <c r="D2405" t="s">
        <v>3046</v>
      </c>
      <c r="E2405" t="s">
        <v>3047</v>
      </c>
      <c r="F2405" t="s">
        <v>9981</v>
      </c>
      <c r="G2405" t="s">
        <v>9982</v>
      </c>
      <c r="H2405" t="s">
        <v>9983</v>
      </c>
      <c r="I2405" t="s">
        <v>9984</v>
      </c>
      <c r="J2405" t="s">
        <v>18380</v>
      </c>
      <c r="K2405" t="s">
        <v>18381</v>
      </c>
      <c r="L2405" t="s">
        <v>18382</v>
      </c>
      <c r="M2405" t="s">
        <v>18996</v>
      </c>
      <c r="N2405" t="s">
        <v>18997</v>
      </c>
      <c r="O2405" t="s">
        <v>18998</v>
      </c>
      <c r="P2405" t="s">
        <v>6995</v>
      </c>
      <c r="Q2405" t="s">
        <v>348</v>
      </c>
      <c r="R2405" t="s">
        <v>81650</v>
      </c>
      <c r="S2405" t="s">
        <v>86764</v>
      </c>
      <c r="T2405" t="s">
        <v>28</v>
      </c>
      <c r="U2405" t="s">
        <v>133023</v>
      </c>
      <c r="V2405" t="s">
        <v>133023</v>
      </c>
    </row>
    <row r="2406" spans="1:22" x14ac:dyDescent="0.55000000000000004">
      <c r="A2406" t="s">
        <v>136520</v>
      </c>
      <c r="B2406">
        <v>1706179400</v>
      </c>
      <c r="C2406" t="s">
        <v>18379</v>
      </c>
      <c r="D2406" t="s">
        <v>3046</v>
      </c>
      <c r="E2406" t="s">
        <v>3047</v>
      </c>
      <c r="F2406" t="s">
        <v>9981</v>
      </c>
      <c r="G2406" t="s">
        <v>9982</v>
      </c>
      <c r="H2406" t="s">
        <v>9983</v>
      </c>
      <c r="I2406" t="s">
        <v>9984</v>
      </c>
      <c r="J2406" t="s">
        <v>18380</v>
      </c>
      <c r="K2406" t="s">
        <v>18381</v>
      </c>
      <c r="L2406" t="s">
        <v>18382</v>
      </c>
      <c r="M2406" t="s">
        <v>18383</v>
      </c>
      <c r="N2406" t="s">
        <v>18384</v>
      </c>
      <c r="O2406" t="s">
        <v>18385</v>
      </c>
      <c r="P2406" t="s">
        <v>18386</v>
      </c>
      <c r="Q2406" t="s">
        <v>1018</v>
      </c>
      <c r="R2406" t="s">
        <v>74542</v>
      </c>
      <c r="S2406" t="s">
        <v>74543</v>
      </c>
      <c r="T2406" t="s">
        <v>28</v>
      </c>
      <c r="U2406" t="s">
        <v>132890</v>
      </c>
      <c r="V2406" t="s">
        <v>132847</v>
      </c>
    </row>
    <row r="2407" spans="1:22" x14ac:dyDescent="0.55000000000000004">
      <c r="A2407" t="s">
        <v>136521</v>
      </c>
      <c r="B2407">
        <v>1706179400</v>
      </c>
      <c r="C2407" t="s">
        <v>22432</v>
      </c>
      <c r="D2407" t="s">
        <v>3046</v>
      </c>
      <c r="E2407" t="s">
        <v>3047</v>
      </c>
      <c r="F2407" t="s">
        <v>9981</v>
      </c>
      <c r="G2407" t="s">
        <v>9982</v>
      </c>
      <c r="H2407" t="s">
        <v>9983</v>
      </c>
      <c r="I2407" t="s">
        <v>9984</v>
      </c>
      <c r="J2407" t="s">
        <v>8780</v>
      </c>
      <c r="K2407" t="s">
        <v>8781</v>
      </c>
      <c r="L2407" t="s">
        <v>22433</v>
      </c>
      <c r="M2407" t="s">
        <v>22434</v>
      </c>
      <c r="N2407" t="s">
        <v>22435</v>
      </c>
      <c r="O2407" t="s">
        <v>22436</v>
      </c>
      <c r="P2407" t="s">
        <v>22437</v>
      </c>
      <c r="Q2407" t="s">
        <v>22438</v>
      </c>
      <c r="R2407" t="s">
        <v>39631</v>
      </c>
      <c r="S2407" t="s">
        <v>39869</v>
      </c>
      <c r="T2407" t="s">
        <v>28</v>
      </c>
      <c r="U2407" t="s">
        <v>132946</v>
      </c>
      <c r="V2407" t="s">
        <v>133339</v>
      </c>
    </row>
    <row r="2408" spans="1:22" x14ac:dyDescent="0.55000000000000004">
      <c r="A2408" t="s">
        <v>136522</v>
      </c>
      <c r="B2408">
        <v>1706179400</v>
      </c>
      <c r="C2408" t="s">
        <v>22085</v>
      </c>
      <c r="D2408" t="s">
        <v>3046</v>
      </c>
      <c r="E2408" t="s">
        <v>3047</v>
      </c>
      <c r="F2408" t="s">
        <v>9981</v>
      </c>
      <c r="G2408" t="s">
        <v>9982</v>
      </c>
      <c r="H2408" t="s">
        <v>9983</v>
      </c>
      <c r="I2408" t="s">
        <v>9984</v>
      </c>
      <c r="J2408" t="s">
        <v>189</v>
      </c>
      <c r="K2408" t="s">
        <v>190</v>
      </c>
      <c r="L2408" t="s">
        <v>22086</v>
      </c>
      <c r="M2408" t="s">
        <v>192</v>
      </c>
      <c r="N2408" t="s">
        <v>193</v>
      </c>
      <c r="O2408" t="s">
        <v>22087</v>
      </c>
      <c r="P2408" t="s">
        <v>22088</v>
      </c>
      <c r="Q2408" t="s">
        <v>22089</v>
      </c>
      <c r="R2408" t="s">
        <v>78884</v>
      </c>
      <c r="S2408" t="s">
        <v>83379</v>
      </c>
      <c r="T2408" t="s">
        <v>28</v>
      </c>
      <c r="U2408" t="s">
        <v>132849</v>
      </c>
      <c r="V2408" t="s">
        <v>132847</v>
      </c>
    </row>
    <row r="2409" spans="1:22" x14ac:dyDescent="0.55000000000000004">
      <c r="A2409" t="s">
        <v>136523</v>
      </c>
      <c r="B2409">
        <v>1706179400</v>
      </c>
      <c r="C2409" t="s">
        <v>19331</v>
      </c>
      <c r="D2409" t="s">
        <v>3046</v>
      </c>
      <c r="E2409" t="s">
        <v>3047</v>
      </c>
      <c r="F2409" t="s">
        <v>9981</v>
      </c>
      <c r="G2409" t="s">
        <v>17862</v>
      </c>
      <c r="H2409" t="s">
        <v>17863</v>
      </c>
      <c r="I2409" t="s">
        <v>18469</v>
      </c>
      <c r="J2409" t="s">
        <v>19332</v>
      </c>
      <c r="K2409" t="s">
        <v>19333</v>
      </c>
      <c r="L2409" t="s">
        <v>19334</v>
      </c>
      <c r="M2409" t="s">
        <v>19335</v>
      </c>
      <c r="N2409" t="s">
        <v>19336</v>
      </c>
      <c r="O2409" t="s">
        <v>19337</v>
      </c>
      <c r="P2409" t="s">
        <v>19338</v>
      </c>
      <c r="Q2409" t="s">
        <v>19339</v>
      </c>
      <c r="R2409" t="s">
        <v>25558</v>
      </c>
      <c r="S2409" t="s">
        <v>25562</v>
      </c>
      <c r="T2409" t="s">
        <v>28</v>
      </c>
      <c r="U2409" t="s">
        <v>133183</v>
      </c>
      <c r="V2409" t="s">
        <v>132888</v>
      </c>
    </row>
    <row r="2410" spans="1:22" x14ac:dyDescent="0.55000000000000004">
      <c r="A2410" t="s">
        <v>136524</v>
      </c>
      <c r="B2410">
        <v>1706179400</v>
      </c>
      <c r="C2410" t="s">
        <v>21437</v>
      </c>
      <c r="D2410" t="s">
        <v>3046</v>
      </c>
      <c r="E2410" t="s">
        <v>3047</v>
      </c>
      <c r="F2410" t="s">
        <v>9981</v>
      </c>
      <c r="G2410" t="s">
        <v>17862</v>
      </c>
      <c r="H2410" t="s">
        <v>17863</v>
      </c>
      <c r="I2410" t="s">
        <v>18469</v>
      </c>
      <c r="J2410" t="s">
        <v>21438</v>
      </c>
      <c r="K2410" t="s">
        <v>21439</v>
      </c>
      <c r="L2410" t="s">
        <v>21440</v>
      </c>
      <c r="M2410" t="s">
        <v>21441</v>
      </c>
      <c r="N2410" t="s">
        <v>21442</v>
      </c>
      <c r="O2410" t="s">
        <v>21443</v>
      </c>
      <c r="P2410" t="s">
        <v>17641</v>
      </c>
      <c r="Q2410" t="s">
        <v>21444</v>
      </c>
      <c r="R2410" t="s">
        <v>58693</v>
      </c>
      <c r="S2410" t="s">
        <v>61288</v>
      </c>
      <c r="T2410" t="s">
        <v>28</v>
      </c>
      <c r="U2410" t="s">
        <v>132890</v>
      </c>
      <c r="V2410" t="s">
        <v>132847</v>
      </c>
    </row>
    <row r="2411" spans="1:22" x14ac:dyDescent="0.55000000000000004">
      <c r="A2411" t="s">
        <v>136525</v>
      </c>
      <c r="B2411">
        <v>1706179400</v>
      </c>
      <c r="C2411" t="s">
        <v>21445</v>
      </c>
      <c r="D2411" t="s">
        <v>3046</v>
      </c>
      <c r="E2411" t="s">
        <v>3047</v>
      </c>
      <c r="F2411" t="s">
        <v>9981</v>
      </c>
      <c r="G2411" t="s">
        <v>17862</v>
      </c>
      <c r="H2411" t="s">
        <v>17863</v>
      </c>
      <c r="I2411" t="s">
        <v>18469</v>
      </c>
      <c r="J2411" t="s">
        <v>21438</v>
      </c>
      <c r="K2411" t="s">
        <v>21439</v>
      </c>
      <c r="L2411" t="s">
        <v>21440</v>
      </c>
      <c r="M2411" t="s">
        <v>21441</v>
      </c>
      <c r="N2411" t="s">
        <v>21442</v>
      </c>
      <c r="O2411" t="s">
        <v>21443</v>
      </c>
      <c r="P2411" t="s">
        <v>21446</v>
      </c>
      <c r="Q2411" t="s">
        <v>21444</v>
      </c>
      <c r="R2411" t="s">
        <v>58693</v>
      </c>
      <c r="S2411" t="s">
        <v>61291</v>
      </c>
      <c r="T2411" t="s">
        <v>28</v>
      </c>
      <c r="U2411" t="s">
        <v>132946</v>
      </c>
      <c r="V2411" t="s">
        <v>133353</v>
      </c>
    </row>
    <row r="2412" spans="1:22" x14ac:dyDescent="0.55000000000000004">
      <c r="A2412" t="s">
        <v>136526</v>
      </c>
      <c r="B2412">
        <v>1706179400</v>
      </c>
      <c r="C2412" t="s">
        <v>18468</v>
      </c>
      <c r="D2412" t="s">
        <v>3046</v>
      </c>
      <c r="E2412" t="s">
        <v>3047</v>
      </c>
      <c r="F2412" t="s">
        <v>9981</v>
      </c>
      <c r="G2412" t="s">
        <v>17862</v>
      </c>
      <c r="H2412" t="s">
        <v>17863</v>
      </c>
      <c r="I2412" t="s">
        <v>18469</v>
      </c>
      <c r="J2412" t="s">
        <v>17859</v>
      </c>
      <c r="K2412" t="s">
        <v>17860</v>
      </c>
      <c r="L2412" t="s">
        <v>18470</v>
      </c>
      <c r="M2412" t="s">
        <v>18471</v>
      </c>
      <c r="N2412" t="s">
        <v>18472</v>
      </c>
      <c r="O2412" t="s">
        <v>18473</v>
      </c>
      <c r="P2412" t="s">
        <v>18029</v>
      </c>
      <c r="Q2412" t="s">
        <v>136527</v>
      </c>
      <c r="R2412" t="s">
        <v>73211</v>
      </c>
      <c r="S2412" t="s">
        <v>78241</v>
      </c>
      <c r="T2412" t="s">
        <v>28</v>
      </c>
      <c r="U2412" t="s">
        <v>132887</v>
      </c>
      <c r="V2412" t="s">
        <v>133339</v>
      </c>
    </row>
    <row r="2413" spans="1:22" x14ac:dyDescent="0.55000000000000004">
      <c r="A2413" t="s">
        <v>136528</v>
      </c>
      <c r="B2413">
        <v>1706179400</v>
      </c>
      <c r="C2413" t="s">
        <v>21436</v>
      </c>
      <c r="D2413" t="s">
        <v>3046</v>
      </c>
      <c r="E2413" t="s">
        <v>3047</v>
      </c>
      <c r="F2413" t="s">
        <v>9981</v>
      </c>
      <c r="G2413" t="s">
        <v>17862</v>
      </c>
      <c r="H2413" t="s">
        <v>17863</v>
      </c>
      <c r="I2413" t="s">
        <v>18469</v>
      </c>
      <c r="J2413" t="s">
        <v>17859</v>
      </c>
      <c r="K2413" t="s">
        <v>17860</v>
      </c>
      <c r="L2413" t="s">
        <v>18470</v>
      </c>
      <c r="M2413" t="s">
        <v>18471</v>
      </c>
      <c r="N2413" t="s">
        <v>18472</v>
      </c>
      <c r="O2413" t="s">
        <v>18473</v>
      </c>
      <c r="P2413" t="s">
        <v>17641</v>
      </c>
      <c r="Q2413" t="s">
        <v>136529</v>
      </c>
      <c r="R2413" t="s">
        <v>73211</v>
      </c>
      <c r="S2413" t="s">
        <v>78242</v>
      </c>
      <c r="T2413" t="s">
        <v>28</v>
      </c>
      <c r="U2413" t="s">
        <v>132887</v>
      </c>
      <c r="V2413" t="s">
        <v>133339</v>
      </c>
    </row>
    <row r="2414" spans="1:22" x14ac:dyDescent="0.55000000000000004">
      <c r="A2414" t="s">
        <v>136530</v>
      </c>
      <c r="B2414">
        <v>1706179400</v>
      </c>
      <c r="C2414" t="s">
        <v>22776</v>
      </c>
      <c r="D2414" t="s">
        <v>3046</v>
      </c>
      <c r="E2414" t="s">
        <v>3047</v>
      </c>
      <c r="F2414" t="s">
        <v>9981</v>
      </c>
      <c r="G2414" t="s">
        <v>17862</v>
      </c>
      <c r="H2414" t="s">
        <v>17863</v>
      </c>
      <c r="I2414" t="s">
        <v>18469</v>
      </c>
      <c r="J2414" t="s">
        <v>17859</v>
      </c>
      <c r="K2414" t="s">
        <v>17860</v>
      </c>
      <c r="L2414" t="s">
        <v>18470</v>
      </c>
      <c r="M2414" t="s">
        <v>18471</v>
      </c>
      <c r="N2414" t="s">
        <v>18472</v>
      </c>
      <c r="O2414" t="s">
        <v>18473</v>
      </c>
      <c r="P2414" t="s">
        <v>22777</v>
      </c>
      <c r="Q2414" t="s">
        <v>22778</v>
      </c>
      <c r="R2414" t="s">
        <v>73211</v>
      </c>
      <c r="S2414" t="s">
        <v>78243</v>
      </c>
      <c r="T2414" t="s">
        <v>28</v>
      </c>
      <c r="U2414" t="s">
        <v>132914</v>
      </c>
      <c r="V2414" t="s">
        <v>132914</v>
      </c>
    </row>
    <row r="2415" spans="1:22" x14ac:dyDescent="0.55000000000000004">
      <c r="A2415" t="s">
        <v>136531</v>
      </c>
      <c r="B2415">
        <v>1706179400</v>
      </c>
      <c r="C2415" t="s">
        <v>9357</v>
      </c>
      <c r="D2415" t="s">
        <v>8547</v>
      </c>
      <c r="E2415" t="s">
        <v>8548</v>
      </c>
      <c r="F2415" t="s">
        <v>8549</v>
      </c>
      <c r="G2415" t="s">
        <v>8558</v>
      </c>
      <c r="H2415" t="s">
        <v>8559</v>
      </c>
      <c r="I2415" t="s">
        <v>8560</v>
      </c>
      <c r="J2415" t="s">
        <v>9280</v>
      </c>
      <c r="K2415" t="s">
        <v>9281</v>
      </c>
      <c r="L2415" t="s">
        <v>9282</v>
      </c>
      <c r="M2415" t="s">
        <v>9358</v>
      </c>
      <c r="N2415" t="s">
        <v>9359</v>
      </c>
      <c r="O2415" t="s">
        <v>9360</v>
      </c>
      <c r="P2415" t="s">
        <v>9361</v>
      </c>
      <c r="Q2415" t="s">
        <v>7865</v>
      </c>
      <c r="R2415" t="s">
        <v>25925</v>
      </c>
      <c r="S2415" t="s">
        <v>25931</v>
      </c>
      <c r="T2415" t="s">
        <v>28</v>
      </c>
      <c r="U2415" t="s">
        <v>132887</v>
      </c>
      <c r="V2415" t="s">
        <v>132847</v>
      </c>
    </row>
    <row r="2416" spans="1:22" x14ac:dyDescent="0.55000000000000004">
      <c r="A2416" t="s">
        <v>136532</v>
      </c>
      <c r="B2416">
        <v>1706179400</v>
      </c>
      <c r="C2416" t="s">
        <v>9483</v>
      </c>
      <c r="D2416" t="s">
        <v>8547</v>
      </c>
      <c r="E2416" t="s">
        <v>8548</v>
      </c>
      <c r="F2416" t="s">
        <v>8549</v>
      </c>
      <c r="G2416" t="s">
        <v>8558</v>
      </c>
      <c r="H2416" t="s">
        <v>8559</v>
      </c>
      <c r="I2416" t="s">
        <v>8560</v>
      </c>
      <c r="J2416" t="s">
        <v>9280</v>
      </c>
      <c r="K2416" t="s">
        <v>9281</v>
      </c>
      <c r="L2416" t="s">
        <v>9282</v>
      </c>
      <c r="M2416" t="s">
        <v>9484</v>
      </c>
      <c r="N2416" t="s">
        <v>9485</v>
      </c>
      <c r="O2416" t="s">
        <v>9486</v>
      </c>
      <c r="P2416" t="s">
        <v>9487</v>
      </c>
      <c r="Q2416" t="s">
        <v>6811</v>
      </c>
      <c r="R2416" t="s">
        <v>26340</v>
      </c>
      <c r="S2416" t="s">
        <v>51262</v>
      </c>
      <c r="T2416" t="s">
        <v>28</v>
      </c>
      <c r="U2416" t="s">
        <v>132887</v>
      </c>
      <c r="V2416" t="s">
        <v>132847</v>
      </c>
    </row>
    <row r="2417" spans="1:22" x14ac:dyDescent="0.55000000000000004">
      <c r="A2417" t="s">
        <v>136533</v>
      </c>
      <c r="B2417">
        <v>1706179400</v>
      </c>
      <c r="C2417" t="s">
        <v>9436</v>
      </c>
      <c r="D2417" t="s">
        <v>8547</v>
      </c>
      <c r="E2417" t="s">
        <v>8548</v>
      </c>
      <c r="F2417" t="s">
        <v>8549</v>
      </c>
      <c r="G2417" t="s">
        <v>8558</v>
      </c>
      <c r="H2417" t="s">
        <v>8559</v>
      </c>
      <c r="I2417" t="s">
        <v>8560</v>
      </c>
      <c r="J2417" t="s">
        <v>9280</v>
      </c>
      <c r="K2417" t="s">
        <v>9281</v>
      </c>
      <c r="L2417" t="s">
        <v>9282</v>
      </c>
      <c r="M2417" t="s">
        <v>9437</v>
      </c>
      <c r="N2417" t="s">
        <v>9438</v>
      </c>
      <c r="O2417" t="s">
        <v>9439</v>
      </c>
      <c r="P2417" t="s">
        <v>9440</v>
      </c>
      <c r="Q2417" t="s">
        <v>9441</v>
      </c>
      <c r="R2417" t="s">
        <v>26350</v>
      </c>
      <c r="S2417" t="s">
        <v>63622</v>
      </c>
      <c r="T2417" t="s">
        <v>28</v>
      </c>
      <c r="U2417" t="s">
        <v>132887</v>
      </c>
      <c r="V2417" t="s">
        <v>132847</v>
      </c>
    </row>
    <row r="2418" spans="1:22" x14ac:dyDescent="0.55000000000000004">
      <c r="A2418" t="s">
        <v>136534</v>
      </c>
      <c r="B2418">
        <v>1706179400</v>
      </c>
      <c r="C2418" t="s">
        <v>20145</v>
      </c>
      <c r="D2418" t="s">
        <v>8547</v>
      </c>
      <c r="E2418" t="s">
        <v>8548</v>
      </c>
      <c r="F2418" t="s">
        <v>8549</v>
      </c>
      <c r="G2418" t="s">
        <v>8558</v>
      </c>
      <c r="H2418" t="s">
        <v>8559</v>
      </c>
      <c r="I2418" t="s">
        <v>8560</v>
      </c>
      <c r="J2418" t="s">
        <v>9280</v>
      </c>
      <c r="K2418" t="s">
        <v>9281</v>
      </c>
      <c r="L2418" t="s">
        <v>9282</v>
      </c>
      <c r="M2418" t="s">
        <v>20146</v>
      </c>
      <c r="N2418" t="s">
        <v>20147</v>
      </c>
      <c r="O2418" t="s">
        <v>20148</v>
      </c>
      <c r="P2418" t="s">
        <v>20149</v>
      </c>
      <c r="Q2418" t="s">
        <v>20150</v>
      </c>
      <c r="R2418" t="s">
        <v>26355</v>
      </c>
      <c r="S2418" t="s">
        <v>72209</v>
      </c>
      <c r="T2418" t="s">
        <v>28</v>
      </c>
      <c r="U2418" t="s">
        <v>132887</v>
      </c>
      <c r="V2418" t="s">
        <v>133016</v>
      </c>
    </row>
    <row r="2419" spans="1:22" x14ac:dyDescent="0.55000000000000004">
      <c r="A2419" t="s">
        <v>136535</v>
      </c>
      <c r="B2419">
        <v>1706179400</v>
      </c>
      <c r="C2419" t="s">
        <v>9279</v>
      </c>
      <c r="D2419" t="s">
        <v>8547</v>
      </c>
      <c r="E2419" t="s">
        <v>8548</v>
      </c>
      <c r="F2419" t="s">
        <v>8549</v>
      </c>
      <c r="G2419" t="s">
        <v>8558</v>
      </c>
      <c r="H2419" t="s">
        <v>8559</v>
      </c>
      <c r="I2419" t="s">
        <v>8560</v>
      </c>
      <c r="J2419" t="s">
        <v>9280</v>
      </c>
      <c r="K2419" t="s">
        <v>9281</v>
      </c>
      <c r="L2419" t="s">
        <v>9282</v>
      </c>
      <c r="M2419" t="s">
        <v>9283</v>
      </c>
      <c r="N2419" t="s">
        <v>9284</v>
      </c>
      <c r="O2419" t="s">
        <v>9285</v>
      </c>
      <c r="P2419" t="s">
        <v>9286</v>
      </c>
      <c r="Q2419" t="s">
        <v>9287</v>
      </c>
      <c r="R2419" t="s">
        <v>26376</v>
      </c>
      <c r="S2419" t="s">
        <v>83873</v>
      </c>
      <c r="T2419" t="s">
        <v>28</v>
      </c>
      <c r="U2419" t="s">
        <v>132849</v>
      </c>
      <c r="V2419" t="s">
        <v>132847</v>
      </c>
    </row>
    <row r="2420" spans="1:22" x14ac:dyDescent="0.55000000000000004">
      <c r="A2420" t="s">
        <v>136536</v>
      </c>
      <c r="B2420">
        <v>1706179400</v>
      </c>
      <c r="C2420" t="s">
        <v>9579</v>
      </c>
      <c r="D2420" t="s">
        <v>8547</v>
      </c>
      <c r="E2420" t="s">
        <v>8548</v>
      </c>
      <c r="F2420" t="s">
        <v>8549</v>
      </c>
      <c r="G2420" t="s">
        <v>8558</v>
      </c>
      <c r="H2420" t="s">
        <v>8559</v>
      </c>
      <c r="I2420" t="s">
        <v>8560</v>
      </c>
      <c r="J2420" t="s">
        <v>8884</v>
      </c>
      <c r="K2420" t="s">
        <v>8885</v>
      </c>
      <c r="L2420" t="s">
        <v>8886</v>
      </c>
      <c r="M2420" t="s">
        <v>9546</v>
      </c>
      <c r="N2420" t="s">
        <v>9547</v>
      </c>
      <c r="O2420" t="s">
        <v>9548</v>
      </c>
      <c r="P2420" t="s">
        <v>9580</v>
      </c>
      <c r="Q2420" t="s">
        <v>9581</v>
      </c>
      <c r="R2420" t="s">
        <v>83758</v>
      </c>
      <c r="S2420" t="s">
        <v>86574</v>
      </c>
      <c r="T2420" t="s">
        <v>28</v>
      </c>
      <c r="U2420" t="s">
        <v>132955</v>
      </c>
      <c r="V2420" t="s">
        <v>132847</v>
      </c>
    </row>
    <row r="2421" spans="1:22" x14ac:dyDescent="0.55000000000000004">
      <c r="A2421" t="s">
        <v>136537</v>
      </c>
      <c r="B2421">
        <v>1706179400</v>
      </c>
      <c r="C2421" t="s">
        <v>19511</v>
      </c>
      <c r="D2421" t="s">
        <v>8547</v>
      </c>
      <c r="E2421" t="s">
        <v>8548</v>
      </c>
      <c r="F2421" t="s">
        <v>8549</v>
      </c>
      <c r="G2421" t="s">
        <v>8558</v>
      </c>
      <c r="H2421" t="s">
        <v>8559</v>
      </c>
      <c r="I2421" t="s">
        <v>8560</v>
      </c>
      <c r="J2421" t="s">
        <v>8884</v>
      </c>
      <c r="K2421" t="s">
        <v>8885</v>
      </c>
      <c r="L2421" t="s">
        <v>8886</v>
      </c>
      <c r="M2421" t="s">
        <v>9546</v>
      </c>
      <c r="N2421" t="s">
        <v>9547</v>
      </c>
      <c r="O2421" t="s">
        <v>9548</v>
      </c>
      <c r="P2421" t="s">
        <v>19512</v>
      </c>
      <c r="Q2421" t="s">
        <v>19513</v>
      </c>
      <c r="R2421" t="s">
        <v>83758</v>
      </c>
      <c r="S2421" t="s">
        <v>86575</v>
      </c>
      <c r="T2421" t="s">
        <v>28</v>
      </c>
      <c r="U2421" t="s">
        <v>132846</v>
      </c>
      <c r="V2421" t="s">
        <v>132847</v>
      </c>
    </row>
    <row r="2422" spans="1:22" x14ac:dyDescent="0.55000000000000004">
      <c r="A2422" t="s">
        <v>136538</v>
      </c>
      <c r="B2422">
        <v>1706179400</v>
      </c>
      <c r="C2422" t="s">
        <v>8974</v>
      </c>
      <c r="D2422" t="s">
        <v>8547</v>
      </c>
      <c r="E2422" t="s">
        <v>8548</v>
      </c>
      <c r="F2422" t="s">
        <v>8549</v>
      </c>
      <c r="G2422" t="s">
        <v>8558</v>
      </c>
      <c r="H2422" t="s">
        <v>8559</v>
      </c>
      <c r="I2422" t="s">
        <v>8560</v>
      </c>
      <c r="J2422" t="s">
        <v>8884</v>
      </c>
      <c r="K2422" t="s">
        <v>8885</v>
      </c>
      <c r="L2422" t="s">
        <v>8886</v>
      </c>
      <c r="M2422" t="s">
        <v>8887</v>
      </c>
      <c r="N2422" t="s">
        <v>8888</v>
      </c>
      <c r="O2422" t="s">
        <v>8889</v>
      </c>
      <c r="P2422" t="s">
        <v>8975</v>
      </c>
      <c r="Q2422" t="s">
        <v>8976</v>
      </c>
      <c r="R2422" t="s">
        <v>78415</v>
      </c>
      <c r="S2422" t="s">
        <v>78416</v>
      </c>
      <c r="T2422" t="s">
        <v>28</v>
      </c>
      <c r="U2422" t="s">
        <v>132900</v>
      </c>
      <c r="V2422" t="s">
        <v>132847</v>
      </c>
    </row>
    <row r="2423" spans="1:22" x14ac:dyDescent="0.55000000000000004">
      <c r="A2423" t="s">
        <v>136539</v>
      </c>
      <c r="B2423">
        <v>1706179400</v>
      </c>
      <c r="C2423" t="s">
        <v>9018</v>
      </c>
      <c r="D2423" t="s">
        <v>8547</v>
      </c>
      <c r="E2423" t="s">
        <v>8548</v>
      </c>
      <c r="F2423" t="s">
        <v>8549</v>
      </c>
      <c r="G2423" t="s">
        <v>8558</v>
      </c>
      <c r="H2423" t="s">
        <v>8559</v>
      </c>
      <c r="I2423" t="s">
        <v>8560</v>
      </c>
      <c r="J2423" t="s">
        <v>8884</v>
      </c>
      <c r="K2423" t="s">
        <v>8885</v>
      </c>
      <c r="L2423" t="s">
        <v>8886</v>
      </c>
      <c r="M2423" t="s">
        <v>8887</v>
      </c>
      <c r="N2423" t="s">
        <v>8888</v>
      </c>
      <c r="O2423" t="s">
        <v>8889</v>
      </c>
      <c r="P2423" t="s">
        <v>9019</v>
      </c>
      <c r="Q2423" t="s">
        <v>9020</v>
      </c>
      <c r="R2423" t="s">
        <v>78415</v>
      </c>
      <c r="S2423" t="s">
        <v>78417</v>
      </c>
      <c r="T2423" t="s">
        <v>28</v>
      </c>
      <c r="U2423" t="s">
        <v>132936</v>
      </c>
      <c r="V2423" t="s">
        <v>132847</v>
      </c>
    </row>
    <row r="2424" spans="1:22" x14ac:dyDescent="0.55000000000000004">
      <c r="A2424" t="s">
        <v>136540</v>
      </c>
      <c r="B2424">
        <v>1706179400</v>
      </c>
      <c r="C2424" t="s">
        <v>9512</v>
      </c>
      <c r="D2424" t="s">
        <v>8547</v>
      </c>
      <c r="E2424" t="s">
        <v>8548</v>
      </c>
      <c r="F2424" t="s">
        <v>8549</v>
      </c>
      <c r="G2424" t="s">
        <v>8558</v>
      </c>
      <c r="H2424" t="s">
        <v>8559</v>
      </c>
      <c r="I2424" t="s">
        <v>8560</v>
      </c>
      <c r="J2424" t="s">
        <v>8884</v>
      </c>
      <c r="K2424" t="s">
        <v>8885</v>
      </c>
      <c r="L2424" t="s">
        <v>8886</v>
      </c>
      <c r="M2424" t="s">
        <v>8887</v>
      </c>
      <c r="N2424" t="s">
        <v>8888</v>
      </c>
      <c r="O2424" t="s">
        <v>8889</v>
      </c>
      <c r="P2424" t="s">
        <v>9513</v>
      </c>
      <c r="Q2424" t="s">
        <v>176</v>
      </c>
      <c r="R2424" t="s">
        <v>78415</v>
      </c>
      <c r="S2424" t="s">
        <v>78418</v>
      </c>
      <c r="T2424" t="s">
        <v>28</v>
      </c>
      <c r="U2424" t="s">
        <v>132946</v>
      </c>
      <c r="V2424" t="s">
        <v>132847</v>
      </c>
    </row>
    <row r="2425" spans="1:22" x14ac:dyDescent="0.55000000000000004">
      <c r="A2425" t="s">
        <v>136541</v>
      </c>
      <c r="B2425">
        <v>1706179400</v>
      </c>
      <c r="C2425" t="s">
        <v>19461</v>
      </c>
      <c r="D2425" t="s">
        <v>8547</v>
      </c>
      <c r="E2425" t="s">
        <v>8548</v>
      </c>
      <c r="F2425" t="s">
        <v>8549</v>
      </c>
      <c r="G2425" t="s">
        <v>8558</v>
      </c>
      <c r="H2425" t="s">
        <v>8559</v>
      </c>
      <c r="I2425" t="s">
        <v>8560</v>
      </c>
      <c r="J2425" t="s">
        <v>8884</v>
      </c>
      <c r="K2425" t="s">
        <v>8885</v>
      </c>
      <c r="L2425" t="s">
        <v>8886</v>
      </c>
      <c r="M2425" t="s">
        <v>8887</v>
      </c>
      <c r="N2425" t="s">
        <v>8888</v>
      </c>
      <c r="O2425" t="s">
        <v>8889</v>
      </c>
      <c r="P2425" t="s">
        <v>2293</v>
      </c>
      <c r="Q2425" t="s">
        <v>19462</v>
      </c>
      <c r="R2425" t="s">
        <v>78415</v>
      </c>
      <c r="S2425" t="s">
        <v>78419</v>
      </c>
      <c r="T2425" t="s">
        <v>28</v>
      </c>
      <c r="U2425" t="s">
        <v>132879</v>
      </c>
      <c r="V2425" t="s">
        <v>132847</v>
      </c>
    </row>
    <row r="2426" spans="1:22" x14ac:dyDescent="0.55000000000000004">
      <c r="A2426" t="s">
        <v>136542</v>
      </c>
      <c r="B2426">
        <v>1706179400</v>
      </c>
      <c r="C2426" t="s">
        <v>9210</v>
      </c>
      <c r="D2426" t="s">
        <v>8547</v>
      </c>
      <c r="E2426" t="s">
        <v>8548</v>
      </c>
      <c r="F2426" t="s">
        <v>8549</v>
      </c>
      <c r="G2426" t="s">
        <v>8558</v>
      </c>
      <c r="H2426" t="s">
        <v>8559</v>
      </c>
      <c r="I2426" t="s">
        <v>8560</v>
      </c>
      <c r="J2426" t="s">
        <v>5537</v>
      </c>
      <c r="K2426" t="s">
        <v>5538</v>
      </c>
      <c r="L2426" t="s">
        <v>8964</v>
      </c>
      <c r="M2426" t="s">
        <v>5540</v>
      </c>
      <c r="N2426" t="s">
        <v>5541</v>
      </c>
      <c r="O2426" t="s">
        <v>8965</v>
      </c>
      <c r="P2426" t="s">
        <v>9211</v>
      </c>
      <c r="Q2426" t="s">
        <v>9212</v>
      </c>
      <c r="R2426" t="s">
        <v>86212</v>
      </c>
      <c r="S2426" t="s">
        <v>87010</v>
      </c>
      <c r="T2426" t="s">
        <v>28</v>
      </c>
      <c r="U2426" t="s">
        <v>133005</v>
      </c>
      <c r="V2426" t="s">
        <v>133254</v>
      </c>
    </row>
    <row r="2427" spans="1:22" x14ac:dyDescent="0.55000000000000004">
      <c r="A2427" t="s">
        <v>136543</v>
      </c>
      <c r="B2427">
        <v>1706179400</v>
      </c>
      <c r="C2427" t="s">
        <v>9031</v>
      </c>
      <c r="D2427" t="s">
        <v>8547</v>
      </c>
      <c r="E2427" t="s">
        <v>8548</v>
      </c>
      <c r="F2427" t="s">
        <v>8549</v>
      </c>
      <c r="G2427" t="s">
        <v>8558</v>
      </c>
      <c r="H2427" t="s">
        <v>8559</v>
      </c>
      <c r="I2427" t="s">
        <v>8560</v>
      </c>
      <c r="J2427" t="s">
        <v>5537</v>
      </c>
      <c r="K2427" t="s">
        <v>5538</v>
      </c>
      <c r="L2427" t="s">
        <v>8964</v>
      </c>
      <c r="M2427" t="s">
        <v>9032</v>
      </c>
      <c r="N2427" t="s">
        <v>9033</v>
      </c>
      <c r="O2427" t="s">
        <v>9034</v>
      </c>
      <c r="P2427" t="s">
        <v>4294</v>
      </c>
      <c r="Q2427" t="s">
        <v>9035</v>
      </c>
      <c r="R2427" t="s">
        <v>81125</v>
      </c>
      <c r="S2427" t="s">
        <v>81126</v>
      </c>
      <c r="T2427" t="s">
        <v>28</v>
      </c>
      <c r="U2427" t="s">
        <v>132846</v>
      </c>
      <c r="V2427" t="s">
        <v>132847</v>
      </c>
    </row>
    <row r="2428" spans="1:22" x14ac:dyDescent="0.55000000000000004">
      <c r="A2428" t="s">
        <v>136544</v>
      </c>
      <c r="B2428">
        <v>1706179400</v>
      </c>
      <c r="C2428" t="s">
        <v>9204</v>
      </c>
      <c r="D2428" t="s">
        <v>8547</v>
      </c>
      <c r="E2428" t="s">
        <v>8548</v>
      </c>
      <c r="F2428" t="s">
        <v>8549</v>
      </c>
      <c r="G2428" t="s">
        <v>8558</v>
      </c>
      <c r="H2428" t="s">
        <v>8559</v>
      </c>
      <c r="I2428" t="s">
        <v>8560</v>
      </c>
      <c r="J2428" t="s">
        <v>5537</v>
      </c>
      <c r="K2428" t="s">
        <v>5538</v>
      </c>
      <c r="L2428" t="s">
        <v>8964</v>
      </c>
      <c r="M2428" t="s">
        <v>9205</v>
      </c>
      <c r="N2428" t="s">
        <v>9206</v>
      </c>
      <c r="O2428" t="s">
        <v>9207</v>
      </c>
      <c r="P2428" t="s">
        <v>9208</v>
      </c>
      <c r="Q2428" t="s">
        <v>9209</v>
      </c>
      <c r="R2428" t="s">
        <v>79827</v>
      </c>
      <c r="S2428" t="s">
        <v>79828</v>
      </c>
      <c r="T2428" t="s">
        <v>28</v>
      </c>
      <c r="U2428" t="s">
        <v>133005</v>
      </c>
      <c r="V2428" t="s">
        <v>132847</v>
      </c>
    </row>
    <row r="2429" spans="1:22" x14ac:dyDescent="0.55000000000000004">
      <c r="A2429" t="s">
        <v>136545</v>
      </c>
      <c r="B2429">
        <v>1706179400</v>
      </c>
      <c r="C2429" t="s">
        <v>9412</v>
      </c>
      <c r="D2429" t="s">
        <v>8547</v>
      </c>
      <c r="E2429" t="s">
        <v>8548</v>
      </c>
      <c r="F2429" t="s">
        <v>8549</v>
      </c>
      <c r="G2429" t="s">
        <v>8558</v>
      </c>
      <c r="H2429" t="s">
        <v>8559</v>
      </c>
      <c r="I2429" t="s">
        <v>8560</v>
      </c>
      <c r="J2429" t="s">
        <v>5537</v>
      </c>
      <c r="K2429" t="s">
        <v>5538</v>
      </c>
      <c r="L2429" t="s">
        <v>8964</v>
      </c>
      <c r="M2429" t="s">
        <v>9413</v>
      </c>
      <c r="N2429" t="s">
        <v>9414</v>
      </c>
      <c r="O2429" t="s">
        <v>9415</v>
      </c>
      <c r="P2429" t="s">
        <v>7455</v>
      </c>
      <c r="Q2429" t="s">
        <v>9416</v>
      </c>
      <c r="R2429" t="s">
        <v>86201</v>
      </c>
      <c r="S2429" t="s">
        <v>86269</v>
      </c>
      <c r="T2429" t="s">
        <v>28</v>
      </c>
      <c r="U2429" t="s">
        <v>132938</v>
      </c>
      <c r="V2429" t="s">
        <v>132847</v>
      </c>
    </row>
    <row r="2430" spans="1:22" x14ac:dyDescent="0.55000000000000004">
      <c r="A2430" t="s">
        <v>136546</v>
      </c>
      <c r="B2430">
        <v>1706179400</v>
      </c>
      <c r="C2430" t="s">
        <v>19622</v>
      </c>
      <c r="D2430" t="s">
        <v>8547</v>
      </c>
      <c r="E2430" t="s">
        <v>8548</v>
      </c>
      <c r="F2430" t="s">
        <v>8549</v>
      </c>
      <c r="G2430" t="s">
        <v>8558</v>
      </c>
      <c r="H2430" t="s">
        <v>8559</v>
      </c>
      <c r="I2430" t="s">
        <v>8560</v>
      </c>
      <c r="J2430" t="s">
        <v>8572</v>
      </c>
      <c r="K2430" t="s">
        <v>8573</v>
      </c>
      <c r="L2430" t="s">
        <v>8574</v>
      </c>
      <c r="M2430" t="s">
        <v>265</v>
      </c>
      <c r="N2430" t="s">
        <v>266</v>
      </c>
      <c r="O2430" t="s">
        <v>19623</v>
      </c>
      <c r="P2430" t="s">
        <v>19624</v>
      </c>
      <c r="Q2430" t="s">
        <v>19625</v>
      </c>
      <c r="R2430" t="s">
        <v>49606</v>
      </c>
      <c r="S2430" t="s">
        <v>51626</v>
      </c>
      <c r="T2430" t="s">
        <v>28</v>
      </c>
      <c r="U2430" t="s">
        <v>132946</v>
      </c>
      <c r="V2430" t="s">
        <v>132847</v>
      </c>
    </row>
    <row r="2431" spans="1:22" x14ac:dyDescent="0.55000000000000004">
      <c r="A2431" t="s">
        <v>136547</v>
      </c>
      <c r="B2431">
        <v>1706179400</v>
      </c>
      <c r="C2431" t="s">
        <v>19626</v>
      </c>
      <c r="D2431" t="s">
        <v>8547</v>
      </c>
      <c r="E2431" t="s">
        <v>8548</v>
      </c>
      <c r="F2431" t="s">
        <v>8549</v>
      </c>
      <c r="G2431" t="s">
        <v>8558</v>
      </c>
      <c r="H2431" t="s">
        <v>8559</v>
      </c>
      <c r="I2431" t="s">
        <v>8560</v>
      </c>
      <c r="J2431" t="s">
        <v>8572</v>
      </c>
      <c r="K2431" t="s">
        <v>8573</v>
      </c>
      <c r="L2431" t="s">
        <v>8574</v>
      </c>
      <c r="M2431" t="s">
        <v>265</v>
      </c>
      <c r="N2431" t="s">
        <v>266</v>
      </c>
      <c r="O2431" t="s">
        <v>19623</v>
      </c>
      <c r="P2431" t="s">
        <v>19627</v>
      </c>
      <c r="Q2431" t="s">
        <v>19628</v>
      </c>
      <c r="R2431" t="s">
        <v>49606</v>
      </c>
      <c r="S2431" t="s">
        <v>51629</v>
      </c>
      <c r="T2431" t="s">
        <v>28</v>
      </c>
      <c r="U2431" t="s">
        <v>116</v>
      </c>
      <c r="V2431" t="s">
        <v>116</v>
      </c>
    </row>
    <row r="2432" spans="1:22" x14ac:dyDescent="0.55000000000000004">
      <c r="A2432" t="s">
        <v>136548</v>
      </c>
      <c r="B2432">
        <v>1706179400</v>
      </c>
      <c r="C2432" t="s">
        <v>19629</v>
      </c>
      <c r="D2432" t="s">
        <v>8547</v>
      </c>
      <c r="E2432" t="s">
        <v>8548</v>
      </c>
      <c r="F2432" t="s">
        <v>8549</v>
      </c>
      <c r="G2432" t="s">
        <v>8558</v>
      </c>
      <c r="H2432" t="s">
        <v>8559</v>
      </c>
      <c r="I2432" t="s">
        <v>8560</v>
      </c>
      <c r="J2432" t="s">
        <v>8572</v>
      </c>
      <c r="K2432" t="s">
        <v>8573</v>
      </c>
      <c r="L2432" t="s">
        <v>8574</v>
      </c>
      <c r="M2432" t="s">
        <v>265</v>
      </c>
      <c r="N2432" t="s">
        <v>266</v>
      </c>
      <c r="O2432" t="s">
        <v>19623</v>
      </c>
      <c r="P2432" t="s">
        <v>1691</v>
      </c>
      <c r="Q2432" t="s">
        <v>19630</v>
      </c>
      <c r="R2432" t="s">
        <v>49606</v>
      </c>
      <c r="S2432" t="s">
        <v>51631</v>
      </c>
      <c r="T2432" t="s">
        <v>28</v>
      </c>
      <c r="U2432" t="s">
        <v>116</v>
      </c>
      <c r="V2432" t="s">
        <v>116</v>
      </c>
    </row>
    <row r="2433" spans="1:22" x14ac:dyDescent="0.55000000000000004">
      <c r="A2433" t="s">
        <v>136549</v>
      </c>
      <c r="B2433">
        <v>1706179400</v>
      </c>
      <c r="C2433" t="s">
        <v>9260</v>
      </c>
      <c r="D2433" t="s">
        <v>8547</v>
      </c>
      <c r="E2433" t="s">
        <v>8548</v>
      </c>
      <c r="F2433" t="s">
        <v>8549</v>
      </c>
      <c r="G2433" t="s">
        <v>8558</v>
      </c>
      <c r="H2433" t="s">
        <v>8559</v>
      </c>
      <c r="I2433" t="s">
        <v>8560</v>
      </c>
      <c r="J2433" t="s">
        <v>8572</v>
      </c>
      <c r="K2433" t="s">
        <v>8573</v>
      </c>
      <c r="L2433" t="s">
        <v>8574</v>
      </c>
      <c r="M2433" t="s">
        <v>9261</v>
      </c>
      <c r="N2433" t="s">
        <v>9262</v>
      </c>
      <c r="O2433" t="s">
        <v>9263</v>
      </c>
      <c r="P2433" t="s">
        <v>114</v>
      </c>
      <c r="Q2433" t="s">
        <v>9264</v>
      </c>
      <c r="R2433" t="s">
        <v>32249</v>
      </c>
      <c r="S2433" t="s">
        <v>32251</v>
      </c>
      <c r="T2433" t="s">
        <v>28</v>
      </c>
      <c r="U2433" t="s">
        <v>133252</v>
      </c>
      <c r="V2433" t="s">
        <v>132847</v>
      </c>
    </row>
    <row r="2434" spans="1:22" x14ac:dyDescent="0.55000000000000004">
      <c r="A2434" t="s">
        <v>136550</v>
      </c>
      <c r="B2434">
        <v>1706179400</v>
      </c>
      <c r="C2434" t="s">
        <v>19631</v>
      </c>
      <c r="D2434" t="s">
        <v>8547</v>
      </c>
      <c r="E2434" t="s">
        <v>8548</v>
      </c>
      <c r="F2434" t="s">
        <v>8549</v>
      </c>
      <c r="G2434" t="s">
        <v>8558</v>
      </c>
      <c r="H2434" t="s">
        <v>8559</v>
      </c>
      <c r="I2434" t="s">
        <v>8560</v>
      </c>
      <c r="J2434" t="s">
        <v>8572</v>
      </c>
      <c r="K2434" t="s">
        <v>8573</v>
      </c>
      <c r="L2434" t="s">
        <v>8574</v>
      </c>
      <c r="M2434" t="s">
        <v>9261</v>
      </c>
      <c r="N2434" t="s">
        <v>9262</v>
      </c>
      <c r="O2434" t="s">
        <v>9263</v>
      </c>
      <c r="P2434" t="s">
        <v>19632</v>
      </c>
      <c r="Q2434" t="s">
        <v>19633</v>
      </c>
      <c r="R2434" t="s">
        <v>32249</v>
      </c>
      <c r="S2434" t="s">
        <v>32255</v>
      </c>
      <c r="T2434" t="s">
        <v>28</v>
      </c>
      <c r="U2434" t="s">
        <v>136551</v>
      </c>
      <c r="V2434" t="s">
        <v>136551</v>
      </c>
    </row>
    <row r="2435" spans="1:22" x14ac:dyDescent="0.55000000000000004">
      <c r="A2435" t="s">
        <v>136552</v>
      </c>
      <c r="B2435">
        <v>1706179400</v>
      </c>
      <c r="C2435" t="s">
        <v>9109</v>
      </c>
      <c r="D2435" t="s">
        <v>8547</v>
      </c>
      <c r="E2435" t="s">
        <v>8548</v>
      </c>
      <c r="F2435" t="s">
        <v>8549</v>
      </c>
      <c r="G2435" t="s">
        <v>8558</v>
      </c>
      <c r="H2435" t="s">
        <v>8559</v>
      </c>
      <c r="I2435" t="s">
        <v>8560</v>
      </c>
      <c r="J2435" t="s">
        <v>8572</v>
      </c>
      <c r="K2435" t="s">
        <v>8573</v>
      </c>
      <c r="L2435" t="s">
        <v>8574</v>
      </c>
      <c r="M2435" t="s">
        <v>9110</v>
      </c>
      <c r="N2435" t="s">
        <v>9111</v>
      </c>
      <c r="O2435" t="s">
        <v>9112</v>
      </c>
      <c r="P2435" t="s">
        <v>114</v>
      </c>
      <c r="Q2435" t="s">
        <v>9113</v>
      </c>
      <c r="R2435" t="s">
        <v>49646</v>
      </c>
      <c r="S2435" t="s">
        <v>86961</v>
      </c>
      <c r="T2435" t="s">
        <v>28</v>
      </c>
      <c r="U2435" t="s">
        <v>133252</v>
      </c>
      <c r="V2435" t="s">
        <v>132847</v>
      </c>
    </row>
    <row r="2436" spans="1:22" x14ac:dyDescent="0.55000000000000004">
      <c r="A2436" t="s">
        <v>136553</v>
      </c>
      <c r="B2436">
        <v>1706179400</v>
      </c>
      <c r="C2436" t="s">
        <v>9102</v>
      </c>
      <c r="D2436" t="s">
        <v>8547</v>
      </c>
      <c r="E2436" t="s">
        <v>8548</v>
      </c>
      <c r="F2436" t="s">
        <v>8549</v>
      </c>
      <c r="G2436" t="s">
        <v>8558</v>
      </c>
      <c r="H2436" t="s">
        <v>8559</v>
      </c>
      <c r="I2436" t="s">
        <v>8560</v>
      </c>
      <c r="J2436" t="s">
        <v>8561</v>
      </c>
      <c r="K2436" t="s">
        <v>8562</v>
      </c>
      <c r="L2436" t="s">
        <v>8563</v>
      </c>
      <c r="M2436" t="s">
        <v>9103</v>
      </c>
      <c r="N2436" t="s">
        <v>9104</v>
      </c>
      <c r="O2436" t="s">
        <v>9105</v>
      </c>
      <c r="P2436" t="s">
        <v>9106</v>
      </c>
      <c r="Q2436" t="s">
        <v>9107</v>
      </c>
      <c r="R2436" t="s">
        <v>45030</v>
      </c>
      <c r="S2436" t="s">
        <v>45033</v>
      </c>
      <c r="T2436" t="s">
        <v>28</v>
      </c>
      <c r="U2436" t="s">
        <v>132851</v>
      </c>
      <c r="V2436" t="s">
        <v>132847</v>
      </c>
    </row>
    <row r="2437" spans="1:22" x14ac:dyDescent="0.55000000000000004">
      <c r="A2437" t="s">
        <v>136554</v>
      </c>
      <c r="B2437">
        <v>1706179400</v>
      </c>
      <c r="C2437" t="s">
        <v>8557</v>
      </c>
      <c r="D2437" t="s">
        <v>8547</v>
      </c>
      <c r="E2437" t="s">
        <v>8548</v>
      </c>
      <c r="F2437" t="s">
        <v>8549</v>
      </c>
      <c r="G2437" t="s">
        <v>8558</v>
      </c>
      <c r="H2437" t="s">
        <v>8559</v>
      </c>
      <c r="I2437" t="s">
        <v>8560</v>
      </c>
      <c r="J2437" t="s">
        <v>8561</v>
      </c>
      <c r="K2437" t="s">
        <v>8562</v>
      </c>
      <c r="L2437" t="s">
        <v>8563</v>
      </c>
      <c r="M2437" t="s">
        <v>8564</v>
      </c>
      <c r="N2437" t="s">
        <v>8565</v>
      </c>
      <c r="O2437" t="s">
        <v>8566</v>
      </c>
      <c r="P2437" t="s">
        <v>8567</v>
      </c>
      <c r="Q2437" t="s">
        <v>8568</v>
      </c>
      <c r="R2437" t="s">
        <v>52805</v>
      </c>
      <c r="S2437" t="s">
        <v>52806</v>
      </c>
      <c r="T2437" t="s">
        <v>28</v>
      </c>
      <c r="U2437" t="s">
        <v>132851</v>
      </c>
      <c r="V2437" t="s">
        <v>132847</v>
      </c>
    </row>
    <row r="2438" spans="1:22" x14ac:dyDescent="0.55000000000000004">
      <c r="A2438" t="s">
        <v>136555</v>
      </c>
      <c r="B2438">
        <v>1706179400</v>
      </c>
      <c r="C2438" t="s">
        <v>8659</v>
      </c>
      <c r="D2438" t="s">
        <v>8547</v>
      </c>
      <c r="E2438" t="s">
        <v>8548</v>
      </c>
      <c r="F2438" t="s">
        <v>8549</v>
      </c>
      <c r="G2438" t="s">
        <v>8558</v>
      </c>
      <c r="H2438" t="s">
        <v>8559</v>
      </c>
      <c r="I2438" t="s">
        <v>8560</v>
      </c>
      <c r="J2438" t="s">
        <v>8561</v>
      </c>
      <c r="K2438" t="s">
        <v>8562</v>
      </c>
      <c r="L2438" t="s">
        <v>8563</v>
      </c>
      <c r="M2438" t="s">
        <v>8660</v>
      </c>
      <c r="N2438" t="s">
        <v>8661</v>
      </c>
      <c r="O2438" t="s">
        <v>8662</v>
      </c>
      <c r="P2438" t="s">
        <v>8663</v>
      </c>
      <c r="Q2438" t="s">
        <v>8664</v>
      </c>
      <c r="R2438" t="s">
        <v>55441</v>
      </c>
      <c r="S2438" t="s">
        <v>68628</v>
      </c>
      <c r="T2438" t="s">
        <v>28</v>
      </c>
      <c r="U2438" t="s">
        <v>132849</v>
      </c>
      <c r="V2438" t="s">
        <v>132847</v>
      </c>
    </row>
    <row r="2439" spans="1:22" x14ac:dyDescent="0.55000000000000004">
      <c r="A2439" t="s">
        <v>136556</v>
      </c>
      <c r="B2439">
        <v>1706179400</v>
      </c>
      <c r="C2439" t="s">
        <v>8868</v>
      </c>
      <c r="D2439" t="s">
        <v>8547</v>
      </c>
      <c r="E2439" t="s">
        <v>8548</v>
      </c>
      <c r="F2439" t="s">
        <v>8549</v>
      </c>
      <c r="G2439" t="s">
        <v>8558</v>
      </c>
      <c r="H2439" t="s">
        <v>8559</v>
      </c>
      <c r="I2439" t="s">
        <v>8560</v>
      </c>
      <c r="J2439" t="s">
        <v>8869</v>
      </c>
      <c r="K2439" t="s">
        <v>8870</v>
      </c>
      <c r="L2439" t="s">
        <v>8871</v>
      </c>
      <c r="M2439" t="s">
        <v>8872</v>
      </c>
      <c r="N2439" t="s">
        <v>8873</v>
      </c>
      <c r="O2439" t="s">
        <v>8874</v>
      </c>
      <c r="P2439" t="s">
        <v>4533</v>
      </c>
      <c r="Q2439" t="s">
        <v>8875</v>
      </c>
      <c r="R2439" t="s">
        <v>59321</v>
      </c>
      <c r="S2439" t="s">
        <v>62179</v>
      </c>
      <c r="T2439" t="s">
        <v>28</v>
      </c>
      <c r="U2439" t="s">
        <v>132900</v>
      </c>
      <c r="V2439" t="s">
        <v>132847</v>
      </c>
    </row>
    <row r="2440" spans="1:22" x14ac:dyDescent="0.55000000000000004">
      <c r="A2440" t="s">
        <v>136557</v>
      </c>
      <c r="B2440">
        <v>1706179400</v>
      </c>
      <c r="C2440" t="s">
        <v>136558</v>
      </c>
      <c r="D2440" t="s">
        <v>8547</v>
      </c>
      <c r="E2440" t="s">
        <v>8548</v>
      </c>
      <c r="F2440" t="s">
        <v>8549</v>
      </c>
      <c r="G2440" t="s">
        <v>8558</v>
      </c>
      <c r="H2440" t="s">
        <v>8559</v>
      </c>
      <c r="I2440" t="s">
        <v>8560</v>
      </c>
      <c r="J2440" t="s">
        <v>3046</v>
      </c>
      <c r="K2440" t="s">
        <v>3047</v>
      </c>
      <c r="L2440" t="s">
        <v>8958</v>
      </c>
      <c r="M2440" t="s">
        <v>2614</v>
      </c>
      <c r="N2440" t="s">
        <v>2615</v>
      </c>
      <c r="O2440" t="s">
        <v>9549</v>
      </c>
      <c r="P2440" t="s">
        <v>136559</v>
      </c>
      <c r="Q2440" t="s">
        <v>136560</v>
      </c>
      <c r="R2440" t="s">
        <v>66479</v>
      </c>
      <c r="S2440" t="s">
        <v>136561</v>
      </c>
      <c r="T2440" t="s">
        <v>28</v>
      </c>
      <c r="U2440" t="s">
        <v>132887</v>
      </c>
      <c r="V2440" t="s">
        <v>133336</v>
      </c>
    </row>
    <row r="2441" spans="1:22" x14ac:dyDescent="0.55000000000000004">
      <c r="A2441" t="s">
        <v>136562</v>
      </c>
      <c r="B2441">
        <v>1706179400</v>
      </c>
      <c r="C2441" t="s">
        <v>136563</v>
      </c>
      <c r="D2441" t="s">
        <v>8547</v>
      </c>
      <c r="E2441" t="s">
        <v>8548</v>
      </c>
      <c r="F2441" t="s">
        <v>8549</v>
      </c>
      <c r="G2441" t="s">
        <v>8558</v>
      </c>
      <c r="H2441" t="s">
        <v>8559</v>
      </c>
      <c r="I2441" t="s">
        <v>8560</v>
      </c>
      <c r="J2441" t="s">
        <v>3046</v>
      </c>
      <c r="K2441" t="s">
        <v>3047</v>
      </c>
      <c r="L2441" t="s">
        <v>8958</v>
      </c>
      <c r="M2441" t="s">
        <v>2614</v>
      </c>
      <c r="N2441" t="s">
        <v>2615</v>
      </c>
      <c r="O2441" t="s">
        <v>9549</v>
      </c>
      <c r="P2441" t="s">
        <v>136564</v>
      </c>
      <c r="Q2441" t="s">
        <v>136565</v>
      </c>
      <c r="R2441" t="s">
        <v>66479</v>
      </c>
      <c r="S2441" t="s">
        <v>136566</v>
      </c>
      <c r="T2441" t="s">
        <v>28</v>
      </c>
      <c r="U2441" t="s">
        <v>132995</v>
      </c>
      <c r="V2441" t="s">
        <v>133245</v>
      </c>
    </row>
    <row r="2442" spans="1:22" x14ac:dyDescent="0.55000000000000004">
      <c r="A2442" t="s">
        <v>136567</v>
      </c>
      <c r="B2442">
        <v>1706179400</v>
      </c>
      <c r="C2442" t="s">
        <v>136568</v>
      </c>
      <c r="D2442" t="s">
        <v>8547</v>
      </c>
      <c r="E2442" t="s">
        <v>8548</v>
      </c>
      <c r="F2442" t="s">
        <v>8549</v>
      </c>
      <c r="G2442" t="s">
        <v>8558</v>
      </c>
      <c r="H2442" t="s">
        <v>8559</v>
      </c>
      <c r="I2442" t="s">
        <v>8560</v>
      </c>
      <c r="J2442" t="s">
        <v>3046</v>
      </c>
      <c r="K2442" t="s">
        <v>3047</v>
      </c>
      <c r="L2442" t="s">
        <v>8958</v>
      </c>
      <c r="M2442" t="s">
        <v>2614</v>
      </c>
      <c r="N2442" t="s">
        <v>2615</v>
      </c>
      <c r="O2442" t="s">
        <v>9549</v>
      </c>
      <c r="P2442" t="s">
        <v>136569</v>
      </c>
      <c r="Q2442" t="s">
        <v>136570</v>
      </c>
      <c r="R2442" t="s">
        <v>66479</v>
      </c>
      <c r="S2442" t="s">
        <v>136571</v>
      </c>
      <c r="T2442" t="s">
        <v>28</v>
      </c>
      <c r="U2442" t="s">
        <v>132890</v>
      </c>
      <c r="V2442" t="s">
        <v>132995</v>
      </c>
    </row>
    <row r="2443" spans="1:22" x14ac:dyDescent="0.55000000000000004">
      <c r="A2443" t="s">
        <v>136572</v>
      </c>
      <c r="B2443">
        <v>1706179400</v>
      </c>
      <c r="C2443" t="s">
        <v>9156</v>
      </c>
      <c r="D2443" t="s">
        <v>8547</v>
      </c>
      <c r="E2443" t="s">
        <v>8548</v>
      </c>
      <c r="F2443" t="s">
        <v>8549</v>
      </c>
      <c r="G2443" t="s">
        <v>8558</v>
      </c>
      <c r="H2443" t="s">
        <v>8559</v>
      </c>
      <c r="I2443" t="s">
        <v>8560</v>
      </c>
      <c r="J2443" t="s">
        <v>3046</v>
      </c>
      <c r="K2443" t="s">
        <v>3047</v>
      </c>
      <c r="L2443" t="s">
        <v>8958</v>
      </c>
      <c r="M2443" t="s">
        <v>9157</v>
      </c>
      <c r="N2443" t="s">
        <v>9158</v>
      </c>
      <c r="O2443" t="s">
        <v>9159</v>
      </c>
      <c r="P2443" t="s">
        <v>9160</v>
      </c>
      <c r="Q2443" t="s">
        <v>9161</v>
      </c>
      <c r="R2443" t="s">
        <v>25709</v>
      </c>
      <c r="S2443" t="s">
        <v>25715</v>
      </c>
      <c r="T2443" t="s">
        <v>28</v>
      </c>
      <c r="U2443" t="s">
        <v>133023</v>
      </c>
      <c r="V2443" t="s">
        <v>132847</v>
      </c>
    </row>
    <row r="2444" spans="1:22" x14ac:dyDescent="0.55000000000000004">
      <c r="A2444" t="s">
        <v>136573</v>
      </c>
      <c r="B2444">
        <v>1706179400</v>
      </c>
      <c r="C2444" t="s">
        <v>9587</v>
      </c>
      <c r="D2444" t="s">
        <v>8547</v>
      </c>
      <c r="E2444" t="s">
        <v>8548</v>
      </c>
      <c r="F2444" t="s">
        <v>8549</v>
      </c>
      <c r="G2444" t="s">
        <v>8558</v>
      </c>
      <c r="H2444" t="s">
        <v>8559</v>
      </c>
      <c r="I2444" t="s">
        <v>8560</v>
      </c>
      <c r="J2444" t="s">
        <v>3046</v>
      </c>
      <c r="K2444" t="s">
        <v>3047</v>
      </c>
      <c r="L2444" t="s">
        <v>8958</v>
      </c>
      <c r="M2444" t="s">
        <v>9588</v>
      </c>
      <c r="N2444" t="s">
        <v>9589</v>
      </c>
      <c r="O2444" t="s">
        <v>9590</v>
      </c>
      <c r="P2444" t="s">
        <v>9591</v>
      </c>
      <c r="Q2444" t="s">
        <v>6937</v>
      </c>
      <c r="R2444" t="s">
        <v>26578</v>
      </c>
      <c r="S2444" t="s">
        <v>26581</v>
      </c>
      <c r="T2444" t="s">
        <v>28</v>
      </c>
      <c r="U2444" t="s">
        <v>132887</v>
      </c>
      <c r="V2444" t="s">
        <v>132847</v>
      </c>
    </row>
    <row r="2445" spans="1:22" x14ac:dyDescent="0.55000000000000004">
      <c r="A2445" t="s">
        <v>136574</v>
      </c>
      <c r="B2445">
        <v>1706179400</v>
      </c>
      <c r="C2445" t="s">
        <v>9146</v>
      </c>
      <c r="D2445" t="s">
        <v>8547</v>
      </c>
      <c r="E2445" t="s">
        <v>8548</v>
      </c>
      <c r="F2445" t="s">
        <v>8549</v>
      </c>
      <c r="G2445" t="s">
        <v>8558</v>
      </c>
      <c r="H2445" t="s">
        <v>8559</v>
      </c>
      <c r="I2445" t="s">
        <v>8560</v>
      </c>
      <c r="J2445" t="s">
        <v>3046</v>
      </c>
      <c r="K2445" t="s">
        <v>3047</v>
      </c>
      <c r="L2445" t="s">
        <v>8958</v>
      </c>
      <c r="M2445" t="s">
        <v>3168</v>
      </c>
      <c r="N2445" t="s">
        <v>3169</v>
      </c>
      <c r="O2445" t="s">
        <v>9147</v>
      </c>
      <c r="P2445" t="s">
        <v>9148</v>
      </c>
      <c r="Q2445" t="s">
        <v>5677</v>
      </c>
      <c r="R2445" t="s">
        <v>66514</v>
      </c>
      <c r="S2445" t="s">
        <v>86524</v>
      </c>
      <c r="T2445" t="s">
        <v>28</v>
      </c>
      <c r="U2445" t="s">
        <v>132890</v>
      </c>
      <c r="V2445" t="s">
        <v>133339</v>
      </c>
    </row>
    <row r="2446" spans="1:22" x14ac:dyDescent="0.55000000000000004">
      <c r="A2446" t="s">
        <v>136575</v>
      </c>
      <c r="B2446">
        <v>1706179400</v>
      </c>
      <c r="C2446" t="s">
        <v>9602</v>
      </c>
      <c r="D2446" t="s">
        <v>8547</v>
      </c>
      <c r="E2446" t="s">
        <v>8548</v>
      </c>
      <c r="F2446" t="s">
        <v>8549</v>
      </c>
      <c r="G2446" t="s">
        <v>8558</v>
      </c>
      <c r="H2446" t="s">
        <v>8559</v>
      </c>
      <c r="I2446" t="s">
        <v>8560</v>
      </c>
      <c r="J2446" t="s">
        <v>3046</v>
      </c>
      <c r="K2446" t="s">
        <v>3047</v>
      </c>
      <c r="L2446" t="s">
        <v>8958</v>
      </c>
      <c r="M2446" t="s">
        <v>3351</v>
      </c>
      <c r="N2446" t="s">
        <v>3352</v>
      </c>
      <c r="O2446" t="s">
        <v>9603</v>
      </c>
      <c r="P2446" t="s">
        <v>9604</v>
      </c>
      <c r="Q2446" t="s">
        <v>9605</v>
      </c>
      <c r="R2446" t="s">
        <v>66482</v>
      </c>
      <c r="S2446" t="s">
        <v>74171</v>
      </c>
      <c r="T2446" t="s">
        <v>28</v>
      </c>
      <c r="U2446" t="s">
        <v>132891</v>
      </c>
      <c r="V2446" t="s">
        <v>132847</v>
      </c>
    </row>
    <row r="2447" spans="1:22" x14ac:dyDescent="0.55000000000000004">
      <c r="A2447" t="s">
        <v>136576</v>
      </c>
      <c r="B2447">
        <v>1706179400</v>
      </c>
      <c r="C2447" t="s">
        <v>8957</v>
      </c>
      <c r="D2447" t="s">
        <v>8547</v>
      </c>
      <c r="E2447" t="s">
        <v>8548</v>
      </c>
      <c r="F2447" t="s">
        <v>8549</v>
      </c>
      <c r="G2447" t="s">
        <v>8558</v>
      </c>
      <c r="H2447" t="s">
        <v>8559</v>
      </c>
      <c r="I2447" t="s">
        <v>8560</v>
      </c>
      <c r="J2447" t="s">
        <v>3046</v>
      </c>
      <c r="K2447" t="s">
        <v>3047</v>
      </c>
      <c r="L2447" t="s">
        <v>8958</v>
      </c>
      <c r="M2447" t="s">
        <v>8959</v>
      </c>
      <c r="N2447" t="s">
        <v>8960</v>
      </c>
      <c r="O2447" t="s">
        <v>8961</v>
      </c>
      <c r="P2447" t="s">
        <v>8962</v>
      </c>
      <c r="Q2447" t="s">
        <v>8963</v>
      </c>
      <c r="R2447" t="s">
        <v>66491</v>
      </c>
      <c r="S2447" t="s">
        <v>78070</v>
      </c>
      <c r="T2447" t="s">
        <v>28</v>
      </c>
      <c r="U2447" t="s">
        <v>133313</v>
      </c>
      <c r="V2447" t="s">
        <v>132847</v>
      </c>
    </row>
    <row r="2448" spans="1:22" x14ac:dyDescent="0.55000000000000004">
      <c r="A2448" t="s">
        <v>136577</v>
      </c>
      <c r="B2448">
        <v>1706179400</v>
      </c>
      <c r="C2448" t="s">
        <v>19958</v>
      </c>
      <c r="D2448" t="s">
        <v>8547</v>
      </c>
      <c r="E2448" t="s">
        <v>8548</v>
      </c>
      <c r="F2448" t="s">
        <v>8549</v>
      </c>
      <c r="G2448" t="s">
        <v>8558</v>
      </c>
      <c r="H2448" t="s">
        <v>8559</v>
      </c>
      <c r="I2448" t="s">
        <v>8560</v>
      </c>
      <c r="J2448" t="s">
        <v>19959</v>
      </c>
      <c r="K2448" t="s">
        <v>19960</v>
      </c>
      <c r="L2448" t="s">
        <v>19961</v>
      </c>
      <c r="M2448" t="s">
        <v>19962</v>
      </c>
      <c r="N2448" t="s">
        <v>19963</v>
      </c>
      <c r="O2448" t="s">
        <v>19964</v>
      </c>
      <c r="P2448" t="s">
        <v>19965</v>
      </c>
      <c r="Q2448" t="s">
        <v>19966</v>
      </c>
      <c r="R2448" t="s">
        <v>73450</v>
      </c>
      <c r="S2448" t="s">
        <v>78622</v>
      </c>
      <c r="T2448" t="s">
        <v>28</v>
      </c>
      <c r="U2448" t="s">
        <v>132843</v>
      </c>
      <c r="V2448" t="s">
        <v>132847</v>
      </c>
    </row>
    <row r="2449" spans="1:22" x14ac:dyDescent="0.55000000000000004">
      <c r="A2449" t="s">
        <v>136578</v>
      </c>
      <c r="B2449">
        <v>1706179400</v>
      </c>
      <c r="C2449" t="s">
        <v>20028</v>
      </c>
      <c r="D2449" t="s">
        <v>8547</v>
      </c>
      <c r="E2449" t="s">
        <v>8548</v>
      </c>
      <c r="F2449" t="s">
        <v>8549</v>
      </c>
      <c r="G2449" t="s">
        <v>8558</v>
      </c>
      <c r="H2449" t="s">
        <v>8559</v>
      </c>
      <c r="I2449" t="s">
        <v>8560</v>
      </c>
      <c r="J2449" t="s">
        <v>19959</v>
      </c>
      <c r="K2449" t="s">
        <v>19960</v>
      </c>
      <c r="L2449" t="s">
        <v>19961</v>
      </c>
      <c r="M2449" t="s">
        <v>19962</v>
      </c>
      <c r="N2449" t="s">
        <v>19963</v>
      </c>
      <c r="O2449" t="s">
        <v>19964</v>
      </c>
      <c r="P2449" t="s">
        <v>20029</v>
      </c>
      <c r="Q2449" t="s">
        <v>20030</v>
      </c>
      <c r="R2449" t="s">
        <v>73450</v>
      </c>
      <c r="S2449" t="s">
        <v>78623</v>
      </c>
      <c r="T2449" t="s">
        <v>28</v>
      </c>
      <c r="U2449" t="s">
        <v>133104</v>
      </c>
      <c r="V2449" t="s">
        <v>132847</v>
      </c>
    </row>
    <row r="2450" spans="1:22" x14ac:dyDescent="0.55000000000000004">
      <c r="A2450" t="s">
        <v>136579</v>
      </c>
      <c r="B2450">
        <v>1706179400</v>
      </c>
      <c r="C2450" t="s">
        <v>20031</v>
      </c>
      <c r="D2450" t="s">
        <v>8547</v>
      </c>
      <c r="E2450" t="s">
        <v>8548</v>
      </c>
      <c r="F2450" t="s">
        <v>8549</v>
      </c>
      <c r="G2450" t="s">
        <v>8558</v>
      </c>
      <c r="H2450" t="s">
        <v>8559</v>
      </c>
      <c r="I2450" t="s">
        <v>8560</v>
      </c>
      <c r="J2450" t="s">
        <v>19959</v>
      </c>
      <c r="K2450" t="s">
        <v>19960</v>
      </c>
      <c r="L2450" t="s">
        <v>19961</v>
      </c>
      <c r="M2450" t="s">
        <v>20032</v>
      </c>
      <c r="N2450" t="s">
        <v>20033</v>
      </c>
      <c r="O2450" t="s">
        <v>20034</v>
      </c>
      <c r="P2450" t="s">
        <v>347</v>
      </c>
      <c r="Q2450" t="s">
        <v>1850</v>
      </c>
      <c r="R2450" t="s">
        <v>27104</v>
      </c>
      <c r="S2450" t="s">
        <v>27108</v>
      </c>
      <c r="T2450" t="s">
        <v>28</v>
      </c>
      <c r="U2450" t="s">
        <v>132854</v>
      </c>
      <c r="V2450" t="s">
        <v>132847</v>
      </c>
    </row>
    <row r="2451" spans="1:22" x14ac:dyDescent="0.55000000000000004">
      <c r="A2451" t="s">
        <v>136580</v>
      </c>
      <c r="B2451">
        <v>1706179400</v>
      </c>
      <c r="C2451" t="s">
        <v>9420</v>
      </c>
      <c r="D2451" t="s">
        <v>8547</v>
      </c>
      <c r="E2451" t="s">
        <v>8548</v>
      </c>
      <c r="F2451" t="s">
        <v>8549</v>
      </c>
      <c r="G2451" t="s">
        <v>8558</v>
      </c>
      <c r="H2451" t="s">
        <v>8559</v>
      </c>
      <c r="I2451" t="s">
        <v>8560</v>
      </c>
      <c r="J2451" t="s">
        <v>8935</v>
      </c>
      <c r="K2451" t="s">
        <v>8936</v>
      </c>
      <c r="L2451" t="s">
        <v>8937</v>
      </c>
      <c r="M2451" t="s">
        <v>9421</v>
      </c>
      <c r="N2451" t="s">
        <v>9422</v>
      </c>
      <c r="O2451" t="s">
        <v>9423</v>
      </c>
      <c r="P2451" t="s">
        <v>9424</v>
      </c>
      <c r="Q2451" t="s">
        <v>9425</v>
      </c>
      <c r="R2451" t="s">
        <v>68853</v>
      </c>
      <c r="S2451" t="s">
        <v>68856</v>
      </c>
      <c r="T2451" t="s">
        <v>28</v>
      </c>
      <c r="U2451" t="s">
        <v>132846</v>
      </c>
      <c r="V2451" t="s">
        <v>132847</v>
      </c>
    </row>
    <row r="2452" spans="1:22" x14ac:dyDescent="0.55000000000000004">
      <c r="A2452" t="s">
        <v>136581</v>
      </c>
      <c r="B2452">
        <v>1706179400</v>
      </c>
      <c r="C2452" t="s">
        <v>9534</v>
      </c>
      <c r="D2452" t="s">
        <v>8547</v>
      </c>
      <c r="E2452" t="s">
        <v>8548</v>
      </c>
      <c r="F2452" t="s">
        <v>8549</v>
      </c>
      <c r="G2452" t="s">
        <v>8558</v>
      </c>
      <c r="H2452" t="s">
        <v>8559</v>
      </c>
      <c r="I2452" t="s">
        <v>8560</v>
      </c>
      <c r="J2452" t="s">
        <v>8935</v>
      </c>
      <c r="K2452" t="s">
        <v>8936</v>
      </c>
      <c r="L2452" t="s">
        <v>8937</v>
      </c>
      <c r="M2452" t="s">
        <v>9421</v>
      </c>
      <c r="N2452" t="s">
        <v>9422</v>
      </c>
      <c r="O2452" t="s">
        <v>9423</v>
      </c>
      <c r="P2452" t="s">
        <v>9535</v>
      </c>
      <c r="Q2452" t="s">
        <v>9536</v>
      </c>
      <c r="R2452" t="s">
        <v>68853</v>
      </c>
      <c r="S2452" t="s">
        <v>68859</v>
      </c>
      <c r="T2452" t="s">
        <v>28</v>
      </c>
      <c r="U2452" t="s">
        <v>132846</v>
      </c>
      <c r="V2452" t="s">
        <v>132847</v>
      </c>
    </row>
    <row r="2453" spans="1:22" x14ac:dyDescent="0.55000000000000004">
      <c r="A2453" t="s">
        <v>136582</v>
      </c>
      <c r="B2453">
        <v>1706179400</v>
      </c>
      <c r="C2453" t="s">
        <v>9174</v>
      </c>
      <c r="D2453" t="s">
        <v>8547</v>
      </c>
      <c r="E2453" t="s">
        <v>8548</v>
      </c>
      <c r="F2453" t="s">
        <v>8549</v>
      </c>
      <c r="G2453" t="s">
        <v>8558</v>
      </c>
      <c r="H2453" t="s">
        <v>8559</v>
      </c>
      <c r="I2453" t="s">
        <v>8560</v>
      </c>
      <c r="J2453" t="s">
        <v>8600</v>
      </c>
      <c r="K2453" t="s">
        <v>8601</v>
      </c>
      <c r="L2453" t="s">
        <v>8602</v>
      </c>
      <c r="M2453" t="s">
        <v>8787</v>
      </c>
      <c r="N2453" t="s">
        <v>8788</v>
      </c>
      <c r="O2453" t="s">
        <v>8789</v>
      </c>
      <c r="P2453" t="s">
        <v>114</v>
      </c>
      <c r="Q2453" t="s">
        <v>9175</v>
      </c>
      <c r="R2453" t="s">
        <v>77279</v>
      </c>
      <c r="S2453" t="s">
        <v>81981</v>
      </c>
      <c r="T2453" t="s">
        <v>28</v>
      </c>
      <c r="U2453" t="s">
        <v>133005</v>
      </c>
      <c r="V2453" t="s">
        <v>133005</v>
      </c>
    </row>
    <row r="2454" spans="1:22" x14ac:dyDescent="0.55000000000000004">
      <c r="A2454" t="s">
        <v>136583</v>
      </c>
      <c r="B2454">
        <v>1706179400</v>
      </c>
      <c r="C2454" t="s">
        <v>9176</v>
      </c>
      <c r="D2454" t="s">
        <v>8547</v>
      </c>
      <c r="E2454" t="s">
        <v>8548</v>
      </c>
      <c r="F2454" t="s">
        <v>8549</v>
      </c>
      <c r="G2454" t="s">
        <v>8558</v>
      </c>
      <c r="H2454" t="s">
        <v>8559</v>
      </c>
      <c r="I2454" t="s">
        <v>8560</v>
      </c>
      <c r="J2454" t="s">
        <v>8600</v>
      </c>
      <c r="K2454" t="s">
        <v>8601</v>
      </c>
      <c r="L2454" t="s">
        <v>8602</v>
      </c>
      <c r="M2454" t="s">
        <v>8787</v>
      </c>
      <c r="N2454" t="s">
        <v>8788</v>
      </c>
      <c r="O2454" t="s">
        <v>8789</v>
      </c>
      <c r="P2454" t="s">
        <v>114</v>
      </c>
      <c r="Q2454" t="s">
        <v>9177</v>
      </c>
      <c r="R2454" t="s">
        <v>77279</v>
      </c>
      <c r="S2454" t="s">
        <v>81982</v>
      </c>
      <c r="T2454" t="s">
        <v>28</v>
      </c>
      <c r="U2454" t="s">
        <v>133254</v>
      </c>
      <c r="V2454" t="s">
        <v>132847</v>
      </c>
    </row>
    <row r="2455" spans="1:22" x14ac:dyDescent="0.55000000000000004">
      <c r="A2455" t="s">
        <v>136584</v>
      </c>
      <c r="B2455">
        <v>1706179400</v>
      </c>
      <c r="C2455" t="s">
        <v>9219</v>
      </c>
      <c r="D2455" t="s">
        <v>8547</v>
      </c>
      <c r="E2455" t="s">
        <v>8548</v>
      </c>
      <c r="F2455" t="s">
        <v>8549</v>
      </c>
      <c r="G2455" t="s">
        <v>8558</v>
      </c>
      <c r="H2455" t="s">
        <v>8559</v>
      </c>
      <c r="I2455" t="s">
        <v>8560</v>
      </c>
      <c r="J2455" t="s">
        <v>8600</v>
      </c>
      <c r="K2455" t="s">
        <v>8601</v>
      </c>
      <c r="L2455" t="s">
        <v>8602</v>
      </c>
      <c r="M2455" t="s">
        <v>8787</v>
      </c>
      <c r="N2455" t="s">
        <v>8788</v>
      </c>
      <c r="O2455" t="s">
        <v>8789</v>
      </c>
      <c r="P2455" t="s">
        <v>9220</v>
      </c>
      <c r="Q2455" t="s">
        <v>9221</v>
      </c>
      <c r="R2455" t="s">
        <v>77279</v>
      </c>
      <c r="S2455" t="s">
        <v>81983</v>
      </c>
      <c r="T2455" t="s">
        <v>28</v>
      </c>
      <c r="U2455" t="s">
        <v>132938</v>
      </c>
      <c r="V2455" t="s">
        <v>132847</v>
      </c>
    </row>
    <row r="2456" spans="1:22" x14ac:dyDescent="0.55000000000000004">
      <c r="A2456" t="s">
        <v>136585</v>
      </c>
      <c r="B2456">
        <v>1706179400</v>
      </c>
      <c r="C2456" t="s">
        <v>9225</v>
      </c>
      <c r="D2456" t="s">
        <v>8547</v>
      </c>
      <c r="E2456" t="s">
        <v>8548</v>
      </c>
      <c r="F2456" t="s">
        <v>8549</v>
      </c>
      <c r="G2456" t="s">
        <v>8558</v>
      </c>
      <c r="H2456" t="s">
        <v>8559</v>
      </c>
      <c r="I2456" t="s">
        <v>8560</v>
      </c>
      <c r="J2456" t="s">
        <v>8600</v>
      </c>
      <c r="K2456" t="s">
        <v>8601</v>
      </c>
      <c r="L2456" t="s">
        <v>8602</v>
      </c>
      <c r="M2456" t="s">
        <v>8787</v>
      </c>
      <c r="N2456" t="s">
        <v>8788</v>
      </c>
      <c r="O2456" t="s">
        <v>8789</v>
      </c>
      <c r="P2456" t="s">
        <v>114</v>
      </c>
      <c r="Q2456" t="s">
        <v>9226</v>
      </c>
      <c r="R2456" t="s">
        <v>77279</v>
      </c>
      <c r="S2456" t="s">
        <v>81984</v>
      </c>
      <c r="T2456" t="s">
        <v>28</v>
      </c>
      <c r="U2456" t="s">
        <v>132888</v>
      </c>
      <c r="V2456" t="s">
        <v>132847</v>
      </c>
    </row>
    <row r="2457" spans="1:22" x14ac:dyDescent="0.55000000000000004">
      <c r="A2457" t="s">
        <v>136586</v>
      </c>
      <c r="B2457">
        <v>1706179400</v>
      </c>
      <c r="C2457" t="s">
        <v>9349</v>
      </c>
      <c r="D2457" t="s">
        <v>8547</v>
      </c>
      <c r="E2457" t="s">
        <v>8548</v>
      </c>
      <c r="F2457" t="s">
        <v>8549</v>
      </c>
      <c r="G2457" t="s">
        <v>8558</v>
      </c>
      <c r="H2457" t="s">
        <v>8559</v>
      </c>
      <c r="I2457" t="s">
        <v>8560</v>
      </c>
      <c r="J2457" t="s">
        <v>8600</v>
      </c>
      <c r="K2457" t="s">
        <v>8601</v>
      </c>
      <c r="L2457" t="s">
        <v>8602</v>
      </c>
      <c r="M2457" t="s">
        <v>8787</v>
      </c>
      <c r="N2457" t="s">
        <v>8788</v>
      </c>
      <c r="O2457" t="s">
        <v>8789</v>
      </c>
      <c r="P2457" t="s">
        <v>114</v>
      </c>
      <c r="Q2457" t="s">
        <v>9350</v>
      </c>
      <c r="R2457" t="s">
        <v>77279</v>
      </c>
      <c r="S2457" t="s">
        <v>81985</v>
      </c>
      <c r="T2457" t="s">
        <v>28</v>
      </c>
      <c r="U2457" t="s">
        <v>133317</v>
      </c>
      <c r="V2457" t="s">
        <v>133317</v>
      </c>
    </row>
    <row r="2458" spans="1:22" x14ac:dyDescent="0.55000000000000004">
      <c r="A2458" t="s">
        <v>136587</v>
      </c>
      <c r="B2458">
        <v>1706179400</v>
      </c>
      <c r="C2458" t="s">
        <v>9614</v>
      </c>
      <c r="D2458" t="s">
        <v>8547</v>
      </c>
      <c r="E2458" t="s">
        <v>8548</v>
      </c>
      <c r="F2458" t="s">
        <v>8549</v>
      </c>
      <c r="G2458" t="s">
        <v>8558</v>
      </c>
      <c r="H2458" t="s">
        <v>8559</v>
      </c>
      <c r="I2458" t="s">
        <v>8560</v>
      </c>
      <c r="J2458" t="s">
        <v>8600</v>
      </c>
      <c r="K2458" t="s">
        <v>8601</v>
      </c>
      <c r="L2458" t="s">
        <v>8602</v>
      </c>
      <c r="M2458" t="s">
        <v>8787</v>
      </c>
      <c r="N2458" t="s">
        <v>8788</v>
      </c>
      <c r="O2458" t="s">
        <v>8789</v>
      </c>
      <c r="P2458" t="s">
        <v>114</v>
      </c>
      <c r="Q2458" t="s">
        <v>9615</v>
      </c>
      <c r="R2458" t="s">
        <v>77279</v>
      </c>
      <c r="S2458" t="s">
        <v>81986</v>
      </c>
      <c r="T2458" t="s">
        <v>28</v>
      </c>
      <c r="U2458" t="s">
        <v>133252</v>
      </c>
      <c r="V2458" t="s">
        <v>133252</v>
      </c>
    </row>
    <row r="2459" spans="1:22" x14ac:dyDescent="0.55000000000000004">
      <c r="A2459" t="s">
        <v>136588</v>
      </c>
      <c r="B2459">
        <v>1706179400</v>
      </c>
      <c r="C2459" t="s">
        <v>19303</v>
      </c>
      <c r="D2459" t="s">
        <v>8547</v>
      </c>
      <c r="E2459" t="s">
        <v>8548</v>
      </c>
      <c r="F2459" t="s">
        <v>8549</v>
      </c>
      <c r="G2459" t="s">
        <v>8558</v>
      </c>
      <c r="H2459" t="s">
        <v>8559</v>
      </c>
      <c r="I2459" t="s">
        <v>8560</v>
      </c>
      <c r="J2459" t="s">
        <v>8600</v>
      </c>
      <c r="K2459" t="s">
        <v>8601</v>
      </c>
      <c r="L2459" t="s">
        <v>8602</v>
      </c>
      <c r="M2459" t="s">
        <v>8787</v>
      </c>
      <c r="N2459" t="s">
        <v>8788</v>
      </c>
      <c r="O2459" t="s">
        <v>8789</v>
      </c>
      <c r="P2459" t="s">
        <v>19304</v>
      </c>
      <c r="Q2459" t="s">
        <v>19305</v>
      </c>
      <c r="R2459" t="s">
        <v>77279</v>
      </c>
      <c r="S2459" t="s">
        <v>81987</v>
      </c>
      <c r="T2459" t="s">
        <v>28</v>
      </c>
      <c r="U2459" t="s">
        <v>132838</v>
      </c>
      <c r="V2459" t="s">
        <v>132995</v>
      </c>
    </row>
    <row r="2460" spans="1:22" x14ac:dyDescent="0.55000000000000004">
      <c r="A2460" t="s">
        <v>136589</v>
      </c>
      <c r="B2460">
        <v>1706179400</v>
      </c>
      <c r="C2460" t="s">
        <v>9550</v>
      </c>
      <c r="D2460" t="s">
        <v>8547</v>
      </c>
      <c r="E2460" t="s">
        <v>8548</v>
      </c>
      <c r="F2460" t="s">
        <v>8549</v>
      </c>
      <c r="G2460" t="s">
        <v>8558</v>
      </c>
      <c r="H2460" t="s">
        <v>8559</v>
      </c>
      <c r="I2460" t="s">
        <v>8560</v>
      </c>
      <c r="J2460" t="s">
        <v>8600</v>
      </c>
      <c r="K2460" t="s">
        <v>8601</v>
      </c>
      <c r="L2460" t="s">
        <v>8602</v>
      </c>
      <c r="M2460" t="s">
        <v>9551</v>
      </c>
      <c r="N2460" t="s">
        <v>9552</v>
      </c>
      <c r="O2460" t="s">
        <v>9553</v>
      </c>
      <c r="P2460" t="s">
        <v>9554</v>
      </c>
      <c r="Q2460" t="s">
        <v>9555</v>
      </c>
      <c r="R2460" t="s">
        <v>25843</v>
      </c>
      <c r="S2460" t="s">
        <v>25849</v>
      </c>
      <c r="T2460" t="s">
        <v>28</v>
      </c>
      <c r="U2460" t="s">
        <v>132851</v>
      </c>
      <c r="V2460" t="s">
        <v>132847</v>
      </c>
    </row>
    <row r="2461" spans="1:22" x14ac:dyDescent="0.55000000000000004">
      <c r="A2461" t="s">
        <v>136590</v>
      </c>
      <c r="B2461">
        <v>1706179400</v>
      </c>
      <c r="C2461" t="s">
        <v>9044</v>
      </c>
      <c r="D2461" t="s">
        <v>8547</v>
      </c>
      <c r="E2461" t="s">
        <v>8548</v>
      </c>
      <c r="F2461" t="s">
        <v>8549</v>
      </c>
      <c r="G2461" t="s">
        <v>8558</v>
      </c>
      <c r="H2461" t="s">
        <v>8559</v>
      </c>
      <c r="I2461" t="s">
        <v>8560</v>
      </c>
      <c r="J2461" t="s">
        <v>8600</v>
      </c>
      <c r="K2461" t="s">
        <v>8601</v>
      </c>
      <c r="L2461" t="s">
        <v>8602</v>
      </c>
      <c r="M2461" t="s">
        <v>8603</v>
      </c>
      <c r="N2461" t="s">
        <v>8604</v>
      </c>
      <c r="O2461" t="s">
        <v>8605</v>
      </c>
      <c r="P2461" t="s">
        <v>114</v>
      </c>
      <c r="Q2461" t="s">
        <v>9045</v>
      </c>
      <c r="R2461" t="s">
        <v>77283</v>
      </c>
      <c r="S2461" t="s">
        <v>84908</v>
      </c>
      <c r="T2461" t="s">
        <v>28</v>
      </c>
      <c r="U2461" t="s">
        <v>133005</v>
      </c>
      <c r="V2461" t="s">
        <v>133005</v>
      </c>
    </row>
    <row r="2462" spans="1:22" x14ac:dyDescent="0.55000000000000004">
      <c r="A2462" t="s">
        <v>136591</v>
      </c>
      <c r="B2462">
        <v>1706179400</v>
      </c>
      <c r="C2462" t="s">
        <v>9046</v>
      </c>
      <c r="D2462" t="s">
        <v>8547</v>
      </c>
      <c r="E2462" t="s">
        <v>8548</v>
      </c>
      <c r="F2462" t="s">
        <v>8549</v>
      </c>
      <c r="G2462" t="s">
        <v>8558</v>
      </c>
      <c r="H2462" t="s">
        <v>8559</v>
      </c>
      <c r="I2462" t="s">
        <v>8560</v>
      </c>
      <c r="J2462" t="s">
        <v>8600</v>
      </c>
      <c r="K2462" t="s">
        <v>8601</v>
      </c>
      <c r="L2462" t="s">
        <v>8602</v>
      </c>
      <c r="M2462" t="s">
        <v>8603</v>
      </c>
      <c r="N2462" t="s">
        <v>8604</v>
      </c>
      <c r="O2462" t="s">
        <v>8605</v>
      </c>
      <c r="P2462" t="s">
        <v>114</v>
      </c>
      <c r="Q2462" t="s">
        <v>9047</v>
      </c>
      <c r="R2462" t="s">
        <v>77283</v>
      </c>
      <c r="S2462" t="s">
        <v>84909</v>
      </c>
      <c r="T2462" t="s">
        <v>28</v>
      </c>
      <c r="U2462" t="s">
        <v>132888</v>
      </c>
      <c r="V2462" t="s">
        <v>132847</v>
      </c>
    </row>
    <row r="2463" spans="1:22" x14ac:dyDescent="0.55000000000000004">
      <c r="A2463" t="s">
        <v>136592</v>
      </c>
      <c r="B2463">
        <v>1706179400</v>
      </c>
      <c r="C2463" t="s">
        <v>9048</v>
      </c>
      <c r="D2463" t="s">
        <v>8547</v>
      </c>
      <c r="E2463" t="s">
        <v>8548</v>
      </c>
      <c r="F2463" t="s">
        <v>8549</v>
      </c>
      <c r="G2463" t="s">
        <v>8558</v>
      </c>
      <c r="H2463" t="s">
        <v>8559</v>
      </c>
      <c r="I2463" t="s">
        <v>8560</v>
      </c>
      <c r="J2463" t="s">
        <v>8600</v>
      </c>
      <c r="K2463" t="s">
        <v>8601</v>
      </c>
      <c r="L2463" t="s">
        <v>8602</v>
      </c>
      <c r="M2463" t="s">
        <v>8603</v>
      </c>
      <c r="N2463" t="s">
        <v>8604</v>
      </c>
      <c r="O2463" t="s">
        <v>8605</v>
      </c>
      <c r="P2463" t="s">
        <v>114</v>
      </c>
      <c r="Q2463" t="s">
        <v>6176</v>
      </c>
      <c r="R2463" t="s">
        <v>77283</v>
      </c>
      <c r="S2463" t="s">
        <v>84910</v>
      </c>
      <c r="T2463" t="s">
        <v>28</v>
      </c>
      <c r="U2463" t="s">
        <v>132888</v>
      </c>
      <c r="V2463" t="s">
        <v>132847</v>
      </c>
    </row>
    <row r="2464" spans="1:22" x14ac:dyDescent="0.55000000000000004">
      <c r="A2464" t="s">
        <v>136593</v>
      </c>
      <c r="B2464">
        <v>1706179400</v>
      </c>
      <c r="C2464" t="s">
        <v>9094</v>
      </c>
      <c r="D2464" t="s">
        <v>8547</v>
      </c>
      <c r="E2464" t="s">
        <v>8548</v>
      </c>
      <c r="F2464" t="s">
        <v>8549</v>
      </c>
      <c r="G2464" t="s">
        <v>8558</v>
      </c>
      <c r="H2464" t="s">
        <v>8559</v>
      </c>
      <c r="I2464" t="s">
        <v>8560</v>
      </c>
      <c r="J2464" t="s">
        <v>8600</v>
      </c>
      <c r="K2464" t="s">
        <v>8601</v>
      </c>
      <c r="L2464" t="s">
        <v>8602</v>
      </c>
      <c r="M2464" t="s">
        <v>8603</v>
      </c>
      <c r="N2464" t="s">
        <v>8604</v>
      </c>
      <c r="O2464" t="s">
        <v>8605</v>
      </c>
      <c r="P2464" t="s">
        <v>114</v>
      </c>
      <c r="Q2464" t="s">
        <v>9095</v>
      </c>
      <c r="R2464" t="s">
        <v>77283</v>
      </c>
      <c r="S2464" t="s">
        <v>84911</v>
      </c>
      <c r="T2464" t="s">
        <v>28</v>
      </c>
      <c r="U2464" t="s">
        <v>132995</v>
      </c>
      <c r="V2464" t="s">
        <v>132888</v>
      </c>
    </row>
    <row r="2465" spans="1:22" x14ac:dyDescent="0.55000000000000004">
      <c r="A2465" t="s">
        <v>136594</v>
      </c>
      <c r="B2465">
        <v>1706179400</v>
      </c>
      <c r="C2465" t="s">
        <v>9251</v>
      </c>
      <c r="D2465" t="s">
        <v>8547</v>
      </c>
      <c r="E2465" t="s">
        <v>8548</v>
      </c>
      <c r="F2465" t="s">
        <v>8549</v>
      </c>
      <c r="G2465" t="s">
        <v>8558</v>
      </c>
      <c r="H2465" t="s">
        <v>8559</v>
      </c>
      <c r="I2465" t="s">
        <v>8560</v>
      </c>
      <c r="J2465" t="s">
        <v>8600</v>
      </c>
      <c r="K2465" t="s">
        <v>8601</v>
      </c>
      <c r="L2465" t="s">
        <v>8602</v>
      </c>
      <c r="M2465" t="s">
        <v>8603</v>
      </c>
      <c r="N2465" t="s">
        <v>8604</v>
      </c>
      <c r="O2465" t="s">
        <v>8605</v>
      </c>
      <c r="P2465" t="s">
        <v>114</v>
      </c>
      <c r="Q2465" t="s">
        <v>9252</v>
      </c>
      <c r="R2465" t="s">
        <v>77283</v>
      </c>
      <c r="S2465" t="s">
        <v>84912</v>
      </c>
      <c r="T2465" t="s">
        <v>28</v>
      </c>
      <c r="U2465" t="s">
        <v>133252</v>
      </c>
      <c r="V2465" t="s">
        <v>133252</v>
      </c>
    </row>
    <row r="2466" spans="1:22" x14ac:dyDescent="0.55000000000000004">
      <c r="A2466" t="s">
        <v>136595</v>
      </c>
      <c r="B2466">
        <v>1706179400</v>
      </c>
      <c r="C2466" t="s">
        <v>9253</v>
      </c>
      <c r="D2466" t="s">
        <v>8547</v>
      </c>
      <c r="E2466" t="s">
        <v>8548</v>
      </c>
      <c r="F2466" t="s">
        <v>8549</v>
      </c>
      <c r="G2466" t="s">
        <v>8558</v>
      </c>
      <c r="H2466" t="s">
        <v>8559</v>
      </c>
      <c r="I2466" t="s">
        <v>8560</v>
      </c>
      <c r="J2466" t="s">
        <v>8600</v>
      </c>
      <c r="K2466" t="s">
        <v>8601</v>
      </c>
      <c r="L2466" t="s">
        <v>8602</v>
      </c>
      <c r="M2466" t="s">
        <v>8603</v>
      </c>
      <c r="N2466" t="s">
        <v>8604</v>
      </c>
      <c r="O2466" t="s">
        <v>8605</v>
      </c>
      <c r="P2466" t="s">
        <v>9254</v>
      </c>
      <c r="Q2466" t="s">
        <v>9255</v>
      </c>
      <c r="R2466" t="s">
        <v>77283</v>
      </c>
      <c r="S2466" t="s">
        <v>84913</v>
      </c>
      <c r="T2466" t="s">
        <v>28</v>
      </c>
      <c r="U2466" t="s">
        <v>132890</v>
      </c>
      <c r="V2466" t="s">
        <v>132847</v>
      </c>
    </row>
    <row r="2467" spans="1:22" x14ac:dyDescent="0.55000000000000004">
      <c r="A2467" t="s">
        <v>136596</v>
      </c>
      <c r="B2467">
        <v>1706179400</v>
      </c>
      <c r="C2467" t="s">
        <v>8796</v>
      </c>
      <c r="D2467" t="s">
        <v>8547</v>
      </c>
      <c r="E2467" t="s">
        <v>8548</v>
      </c>
      <c r="F2467" t="s">
        <v>8549</v>
      </c>
      <c r="G2467" t="s">
        <v>8558</v>
      </c>
      <c r="H2467" t="s">
        <v>8559</v>
      </c>
      <c r="I2467" t="s">
        <v>8560</v>
      </c>
      <c r="J2467" t="s">
        <v>8797</v>
      </c>
      <c r="K2467" t="s">
        <v>8798</v>
      </c>
      <c r="L2467" t="s">
        <v>8799</v>
      </c>
      <c r="M2467" t="s">
        <v>8800</v>
      </c>
      <c r="N2467" t="s">
        <v>8801</v>
      </c>
      <c r="O2467" t="s">
        <v>8802</v>
      </c>
      <c r="P2467" t="s">
        <v>2429</v>
      </c>
      <c r="Q2467" t="s">
        <v>8803</v>
      </c>
      <c r="R2467" t="s">
        <v>81429</v>
      </c>
      <c r="S2467" t="s">
        <v>85167</v>
      </c>
      <c r="T2467" t="s">
        <v>28</v>
      </c>
      <c r="U2467" t="s">
        <v>132890</v>
      </c>
      <c r="V2467" t="s">
        <v>132847</v>
      </c>
    </row>
    <row r="2468" spans="1:22" x14ac:dyDescent="0.55000000000000004">
      <c r="A2468" t="s">
        <v>136597</v>
      </c>
      <c r="B2468">
        <v>1706179400</v>
      </c>
      <c r="C2468" t="s">
        <v>9021</v>
      </c>
      <c r="D2468" t="s">
        <v>8547</v>
      </c>
      <c r="E2468" t="s">
        <v>8548</v>
      </c>
      <c r="F2468" t="s">
        <v>8549</v>
      </c>
      <c r="G2468" t="s">
        <v>8558</v>
      </c>
      <c r="H2468" t="s">
        <v>8559</v>
      </c>
      <c r="I2468" t="s">
        <v>8560</v>
      </c>
      <c r="J2468" t="s">
        <v>8797</v>
      </c>
      <c r="K2468" t="s">
        <v>8798</v>
      </c>
      <c r="L2468" t="s">
        <v>8799</v>
      </c>
      <c r="M2468" t="s">
        <v>8887</v>
      </c>
      <c r="N2468" t="s">
        <v>8888</v>
      </c>
      <c r="O2468" t="s">
        <v>9022</v>
      </c>
      <c r="P2468" t="s">
        <v>942</v>
      </c>
      <c r="Q2468" t="s">
        <v>8767</v>
      </c>
      <c r="R2468" t="s">
        <v>78420</v>
      </c>
      <c r="S2468" t="s">
        <v>78421</v>
      </c>
      <c r="T2468" t="s">
        <v>28</v>
      </c>
      <c r="U2468" t="s">
        <v>132995</v>
      </c>
      <c r="V2468" t="s">
        <v>132847</v>
      </c>
    </row>
    <row r="2469" spans="1:22" x14ac:dyDescent="0.55000000000000004">
      <c r="A2469" t="s">
        <v>136598</v>
      </c>
      <c r="B2469">
        <v>1706179400</v>
      </c>
      <c r="C2469" t="s">
        <v>9069</v>
      </c>
      <c r="D2469" t="s">
        <v>8547</v>
      </c>
      <c r="E2469" t="s">
        <v>8548</v>
      </c>
      <c r="F2469" t="s">
        <v>8549</v>
      </c>
      <c r="G2469" t="s">
        <v>8558</v>
      </c>
      <c r="H2469" t="s">
        <v>8559</v>
      </c>
      <c r="I2469" t="s">
        <v>8560</v>
      </c>
      <c r="J2469" t="s">
        <v>8810</v>
      </c>
      <c r="K2469" t="s">
        <v>8811</v>
      </c>
      <c r="L2469" t="s">
        <v>8812</v>
      </c>
      <c r="M2469" t="s">
        <v>8813</v>
      </c>
      <c r="N2469" t="s">
        <v>8814</v>
      </c>
      <c r="O2469" t="s">
        <v>8815</v>
      </c>
      <c r="P2469" t="s">
        <v>114</v>
      </c>
      <c r="Q2469" t="s">
        <v>9070</v>
      </c>
      <c r="R2469" t="s">
        <v>39359</v>
      </c>
      <c r="S2469" t="s">
        <v>39681</v>
      </c>
      <c r="T2469" t="s">
        <v>28</v>
      </c>
      <c r="U2469" t="s">
        <v>133254</v>
      </c>
      <c r="V2469" t="s">
        <v>132847</v>
      </c>
    </row>
    <row r="2470" spans="1:22" x14ac:dyDescent="0.55000000000000004">
      <c r="A2470" t="s">
        <v>136599</v>
      </c>
      <c r="B2470">
        <v>1706179400</v>
      </c>
      <c r="C2470" t="s">
        <v>9312</v>
      </c>
      <c r="D2470" t="s">
        <v>8547</v>
      </c>
      <c r="E2470" t="s">
        <v>8548</v>
      </c>
      <c r="F2470" t="s">
        <v>8549</v>
      </c>
      <c r="G2470" t="s">
        <v>8558</v>
      </c>
      <c r="H2470" t="s">
        <v>8559</v>
      </c>
      <c r="I2470" t="s">
        <v>8560</v>
      </c>
      <c r="J2470" t="s">
        <v>8810</v>
      </c>
      <c r="K2470" t="s">
        <v>8811</v>
      </c>
      <c r="L2470" t="s">
        <v>8812</v>
      </c>
      <c r="M2470" t="s">
        <v>9313</v>
      </c>
      <c r="N2470" t="s">
        <v>9314</v>
      </c>
      <c r="O2470" t="s">
        <v>9315</v>
      </c>
      <c r="P2470" t="s">
        <v>9258</v>
      </c>
      <c r="Q2470" t="s">
        <v>274</v>
      </c>
      <c r="R2470" t="s">
        <v>35405</v>
      </c>
      <c r="S2470" t="s">
        <v>35406</v>
      </c>
      <c r="T2470" t="s">
        <v>28</v>
      </c>
      <c r="U2470" t="s">
        <v>132944</v>
      </c>
      <c r="V2470" t="s">
        <v>132847</v>
      </c>
    </row>
    <row r="2471" spans="1:22" x14ac:dyDescent="0.55000000000000004">
      <c r="A2471" t="s">
        <v>136600</v>
      </c>
      <c r="B2471">
        <v>1706179400</v>
      </c>
      <c r="C2471" t="s">
        <v>9403</v>
      </c>
      <c r="D2471" t="s">
        <v>8547</v>
      </c>
      <c r="E2471" t="s">
        <v>8548</v>
      </c>
      <c r="F2471" t="s">
        <v>8549</v>
      </c>
      <c r="G2471" t="s">
        <v>8558</v>
      </c>
      <c r="H2471" t="s">
        <v>8559</v>
      </c>
      <c r="I2471" t="s">
        <v>8560</v>
      </c>
      <c r="J2471" t="s">
        <v>8810</v>
      </c>
      <c r="K2471" t="s">
        <v>8811</v>
      </c>
      <c r="L2471" t="s">
        <v>8812</v>
      </c>
      <c r="M2471" t="s">
        <v>9313</v>
      </c>
      <c r="N2471" t="s">
        <v>9314</v>
      </c>
      <c r="O2471" t="s">
        <v>9315</v>
      </c>
      <c r="P2471" t="s">
        <v>114</v>
      </c>
      <c r="Q2471" t="s">
        <v>9404</v>
      </c>
      <c r="R2471" t="s">
        <v>35405</v>
      </c>
      <c r="S2471" t="s">
        <v>35407</v>
      </c>
      <c r="T2471" t="s">
        <v>28</v>
      </c>
      <c r="U2471" t="s">
        <v>133254</v>
      </c>
      <c r="V2471" t="s">
        <v>132847</v>
      </c>
    </row>
    <row r="2472" spans="1:22" x14ac:dyDescent="0.55000000000000004">
      <c r="A2472" t="s">
        <v>136601</v>
      </c>
      <c r="B2472">
        <v>1706179400</v>
      </c>
      <c r="C2472" t="s">
        <v>9066</v>
      </c>
      <c r="D2472" t="s">
        <v>8547</v>
      </c>
      <c r="E2472" t="s">
        <v>8548</v>
      </c>
      <c r="F2472" t="s">
        <v>8549</v>
      </c>
      <c r="G2472" t="s">
        <v>8558</v>
      </c>
      <c r="H2472" t="s">
        <v>8559</v>
      </c>
      <c r="I2472" t="s">
        <v>8560</v>
      </c>
      <c r="J2472" t="s">
        <v>8810</v>
      </c>
      <c r="K2472" t="s">
        <v>8811</v>
      </c>
      <c r="L2472" t="s">
        <v>8812</v>
      </c>
      <c r="M2472" t="s">
        <v>9055</v>
      </c>
      <c r="N2472" t="s">
        <v>9056</v>
      </c>
      <c r="O2472" t="s">
        <v>9057</v>
      </c>
      <c r="P2472" t="s">
        <v>114</v>
      </c>
      <c r="Q2472" t="s">
        <v>9067</v>
      </c>
      <c r="R2472" t="s">
        <v>39364</v>
      </c>
      <c r="S2472" t="s">
        <v>57865</v>
      </c>
      <c r="T2472" t="s">
        <v>28</v>
      </c>
      <c r="U2472" t="s">
        <v>132838</v>
      </c>
      <c r="V2472" t="s">
        <v>132888</v>
      </c>
    </row>
    <row r="2473" spans="1:22" x14ac:dyDescent="0.55000000000000004">
      <c r="A2473" t="s">
        <v>136602</v>
      </c>
      <c r="B2473">
        <v>1706179400</v>
      </c>
      <c r="C2473" t="s">
        <v>9257</v>
      </c>
      <c r="D2473" t="s">
        <v>8547</v>
      </c>
      <c r="E2473" t="s">
        <v>8548</v>
      </c>
      <c r="F2473" t="s">
        <v>8549</v>
      </c>
      <c r="G2473" t="s">
        <v>8558</v>
      </c>
      <c r="H2473" t="s">
        <v>8559</v>
      </c>
      <c r="I2473" t="s">
        <v>8560</v>
      </c>
      <c r="J2473" t="s">
        <v>8810</v>
      </c>
      <c r="K2473" t="s">
        <v>8811</v>
      </c>
      <c r="L2473" t="s">
        <v>8812</v>
      </c>
      <c r="M2473" t="s">
        <v>9055</v>
      </c>
      <c r="N2473" t="s">
        <v>9056</v>
      </c>
      <c r="O2473" t="s">
        <v>9057</v>
      </c>
      <c r="P2473" t="s">
        <v>9258</v>
      </c>
      <c r="Q2473" t="s">
        <v>9259</v>
      </c>
      <c r="R2473" t="s">
        <v>39364</v>
      </c>
      <c r="S2473" t="s">
        <v>57870</v>
      </c>
      <c r="T2473" t="s">
        <v>28</v>
      </c>
      <c r="U2473" t="s">
        <v>132995</v>
      </c>
      <c r="V2473" t="s">
        <v>133313</v>
      </c>
    </row>
    <row r="2474" spans="1:22" x14ac:dyDescent="0.55000000000000004">
      <c r="A2474" t="s">
        <v>136603</v>
      </c>
      <c r="B2474">
        <v>1706179400</v>
      </c>
      <c r="C2474" t="s">
        <v>9606</v>
      </c>
      <c r="D2474" t="s">
        <v>8547</v>
      </c>
      <c r="E2474" t="s">
        <v>8548</v>
      </c>
      <c r="F2474" t="s">
        <v>8549</v>
      </c>
      <c r="G2474" t="s">
        <v>8558</v>
      </c>
      <c r="H2474" t="s">
        <v>8559</v>
      </c>
      <c r="I2474" t="s">
        <v>8560</v>
      </c>
      <c r="J2474" t="s">
        <v>9607</v>
      </c>
      <c r="K2474" t="s">
        <v>9608</v>
      </c>
      <c r="L2474" t="s">
        <v>9609</v>
      </c>
      <c r="M2474" t="s">
        <v>9610</v>
      </c>
      <c r="N2474" t="s">
        <v>9611</v>
      </c>
      <c r="O2474" t="s">
        <v>9612</v>
      </c>
      <c r="P2474" t="s">
        <v>9258</v>
      </c>
      <c r="Q2474" t="s">
        <v>9613</v>
      </c>
      <c r="R2474" t="s">
        <v>79240</v>
      </c>
      <c r="S2474" t="s">
        <v>83655</v>
      </c>
      <c r="T2474" t="s">
        <v>28</v>
      </c>
      <c r="U2474" t="s">
        <v>132849</v>
      </c>
      <c r="V2474" t="s">
        <v>132847</v>
      </c>
    </row>
    <row r="2475" spans="1:22" x14ac:dyDescent="0.55000000000000004">
      <c r="A2475" t="s">
        <v>136604</v>
      </c>
      <c r="B2475">
        <v>1706179400</v>
      </c>
      <c r="C2475" t="s">
        <v>136605</v>
      </c>
      <c r="D2475" t="s">
        <v>8547</v>
      </c>
      <c r="E2475" t="s">
        <v>8548</v>
      </c>
      <c r="F2475" t="s">
        <v>8549</v>
      </c>
      <c r="G2475" t="s">
        <v>8558</v>
      </c>
      <c r="H2475" t="s">
        <v>8559</v>
      </c>
      <c r="I2475" t="s">
        <v>8560</v>
      </c>
      <c r="J2475" t="s">
        <v>9607</v>
      </c>
      <c r="K2475" t="s">
        <v>9608</v>
      </c>
      <c r="L2475" t="s">
        <v>9609</v>
      </c>
      <c r="M2475" t="s">
        <v>9610</v>
      </c>
      <c r="N2475" t="s">
        <v>9611</v>
      </c>
      <c r="O2475" t="s">
        <v>9612</v>
      </c>
      <c r="P2475" t="s">
        <v>136606</v>
      </c>
      <c r="Q2475" t="s">
        <v>136607</v>
      </c>
      <c r="R2475" t="s">
        <v>79240</v>
      </c>
      <c r="S2475" t="s">
        <v>136608</v>
      </c>
      <c r="T2475" t="s">
        <v>28</v>
      </c>
      <c r="U2475" t="s">
        <v>132849</v>
      </c>
      <c r="V2475" t="s">
        <v>132847</v>
      </c>
    </row>
    <row r="2476" spans="1:22" x14ac:dyDescent="0.55000000000000004">
      <c r="A2476" t="s">
        <v>136609</v>
      </c>
      <c r="B2476">
        <v>1706179400</v>
      </c>
      <c r="C2476" t="s">
        <v>9150</v>
      </c>
      <c r="D2476" t="s">
        <v>8547</v>
      </c>
      <c r="E2476" t="s">
        <v>8548</v>
      </c>
      <c r="F2476" t="s">
        <v>8549</v>
      </c>
      <c r="G2476" t="s">
        <v>8550</v>
      </c>
      <c r="H2476" t="s">
        <v>8551</v>
      </c>
      <c r="I2476" t="s">
        <v>8552</v>
      </c>
      <c r="J2476" t="s">
        <v>8890</v>
      </c>
      <c r="K2476" t="s">
        <v>8891</v>
      </c>
      <c r="L2476" t="s">
        <v>8892</v>
      </c>
      <c r="M2476" t="s">
        <v>8550</v>
      </c>
      <c r="N2476" t="s">
        <v>8551</v>
      </c>
      <c r="O2476" t="s">
        <v>8893</v>
      </c>
      <c r="P2476" t="s">
        <v>9151</v>
      </c>
      <c r="Q2476" t="s">
        <v>9152</v>
      </c>
      <c r="R2476" t="s">
        <v>32065</v>
      </c>
      <c r="S2476" t="s">
        <v>32076</v>
      </c>
      <c r="T2476" t="s">
        <v>28</v>
      </c>
      <c r="U2476" t="s">
        <v>132898</v>
      </c>
      <c r="V2476" t="s">
        <v>132847</v>
      </c>
    </row>
    <row r="2477" spans="1:22" x14ac:dyDescent="0.55000000000000004">
      <c r="A2477" t="s">
        <v>136610</v>
      </c>
      <c r="B2477">
        <v>1706179400</v>
      </c>
      <c r="C2477" t="s">
        <v>9236</v>
      </c>
      <c r="D2477" t="s">
        <v>8547</v>
      </c>
      <c r="E2477" t="s">
        <v>8548</v>
      </c>
      <c r="F2477" t="s">
        <v>8549</v>
      </c>
      <c r="G2477" t="s">
        <v>8550</v>
      </c>
      <c r="H2477" t="s">
        <v>8551</v>
      </c>
      <c r="I2477" t="s">
        <v>8552</v>
      </c>
      <c r="J2477" t="s">
        <v>8890</v>
      </c>
      <c r="K2477" t="s">
        <v>8891</v>
      </c>
      <c r="L2477" t="s">
        <v>8892</v>
      </c>
      <c r="M2477" t="s">
        <v>8550</v>
      </c>
      <c r="N2477" t="s">
        <v>8551</v>
      </c>
      <c r="O2477" t="s">
        <v>8893</v>
      </c>
      <c r="P2477" t="s">
        <v>9237</v>
      </c>
      <c r="Q2477" t="s">
        <v>9238</v>
      </c>
      <c r="R2477" t="s">
        <v>32065</v>
      </c>
      <c r="S2477" t="s">
        <v>32084</v>
      </c>
      <c r="T2477" t="s">
        <v>28</v>
      </c>
      <c r="U2477" t="s">
        <v>132854</v>
      </c>
      <c r="V2477" t="s">
        <v>132847</v>
      </c>
    </row>
    <row r="2478" spans="1:22" x14ac:dyDescent="0.55000000000000004">
      <c r="A2478" t="s">
        <v>136611</v>
      </c>
      <c r="B2478">
        <v>1706179400</v>
      </c>
      <c r="C2478" t="s">
        <v>9239</v>
      </c>
      <c r="D2478" t="s">
        <v>8547</v>
      </c>
      <c r="E2478" t="s">
        <v>8548</v>
      </c>
      <c r="F2478" t="s">
        <v>8549</v>
      </c>
      <c r="G2478" t="s">
        <v>8550</v>
      </c>
      <c r="H2478" t="s">
        <v>8551</v>
      </c>
      <c r="I2478" t="s">
        <v>8552</v>
      </c>
      <c r="J2478" t="s">
        <v>8890</v>
      </c>
      <c r="K2478" t="s">
        <v>8891</v>
      </c>
      <c r="L2478" t="s">
        <v>8892</v>
      </c>
      <c r="M2478" t="s">
        <v>8550</v>
      </c>
      <c r="N2478" t="s">
        <v>8551</v>
      </c>
      <c r="O2478" t="s">
        <v>8893</v>
      </c>
      <c r="P2478" t="s">
        <v>9240</v>
      </c>
      <c r="Q2478" t="s">
        <v>9241</v>
      </c>
      <c r="R2478" t="s">
        <v>32065</v>
      </c>
      <c r="S2478" t="s">
        <v>32088</v>
      </c>
      <c r="T2478" t="s">
        <v>28</v>
      </c>
      <c r="U2478" t="s">
        <v>132879</v>
      </c>
      <c r="V2478" t="s">
        <v>132847</v>
      </c>
    </row>
    <row r="2479" spans="1:22" x14ac:dyDescent="0.55000000000000004">
      <c r="A2479" t="s">
        <v>136612</v>
      </c>
      <c r="B2479">
        <v>1706179400</v>
      </c>
      <c r="C2479" t="s">
        <v>9242</v>
      </c>
      <c r="D2479" t="s">
        <v>8547</v>
      </c>
      <c r="E2479" t="s">
        <v>8548</v>
      </c>
      <c r="F2479" t="s">
        <v>8549</v>
      </c>
      <c r="G2479" t="s">
        <v>8550</v>
      </c>
      <c r="H2479" t="s">
        <v>8551</v>
      </c>
      <c r="I2479" t="s">
        <v>8552</v>
      </c>
      <c r="J2479" t="s">
        <v>8890</v>
      </c>
      <c r="K2479" t="s">
        <v>8891</v>
      </c>
      <c r="L2479" t="s">
        <v>8892</v>
      </c>
      <c r="M2479" t="s">
        <v>8550</v>
      </c>
      <c r="N2479" t="s">
        <v>8551</v>
      </c>
      <c r="O2479" t="s">
        <v>8893</v>
      </c>
      <c r="P2479" t="s">
        <v>9243</v>
      </c>
      <c r="Q2479" t="s">
        <v>9244</v>
      </c>
      <c r="R2479" t="s">
        <v>32065</v>
      </c>
      <c r="S2479" t="s">
        <v>32093</v>
      </c>
      <c r="T2479" t="s">
        <v>28</v>
      </c>
      <c r="U2479" t="s">
        <v>132854</v>
      </c>
      <c r="V2479" t="s">
        <v>132847</v>
      </c>
    </row>
    <row r="2480" spans="1:22" x14ac:dyDescent="0.55000000000000004">
      <c r="A2480" t="s">
        <v>136613</v>
      </c>
      <c r="B2480">
        <v>1706179400</v>
      </c>
      <c r="C2480" t="s">
        <v>8762</v>
      </c>
      <c r="D2480" t="s">
        <v>8547</v>
      </c>
      <c r="E2480" t="s">
        <v>8548</v>
      </c>
      <c r="F2480" t="s">
        <v>8549</v>
      </c>
      <c r="G2480" t="s">
        <v>8550</v>
      </c>
      <c r="H2480" t="s">
        <v>8551</v>
      </c>
      <c r="I2480" t="s">
        <v>8552</v>
      </c>
      <c r="J2480" t="s">
        <v>8756</v>
      </c>
      <c r="K2480" t="s">
        <v>8757</v>
      </c>
      <c r="L2480" t="s">
        <v>8758</v>
      </c>
      <c r="M2480" t="s">
        <v>8763</v>
      </c>
      <c r="N2480" t="s">
        <v>8764</v>
      </c>
      <c r="O2480" t="s">
        <v>8765</v>
      </c>
      <c r="P2480" t="s">
        <v>8766</v>
      </c>
      <c r="Q2480" t="s">
        <v>8767</v>
      </c>
      <c r="R2480" t="s">
        <v>44304</v>
      </c>
      <c r="S2480" t="s">
        <v>86963</v>
      </c>
      <c r="T2480" t="s">
        <v>28</v>
      </c>
      <c r="U2480" t="s">
        <v>132946</v>
      </c>
      <c r="V2480" t="s">
        <v>132847</v>
      </c>
    </row>
    <row r="2481" spans="1:22" x14ac:dyDescent="0.55000000000000004">
      <c r="A2481" t="s">
        <v>136614</v>
      </c>
      <c r="B2481">
        <v>1706179400</v>
      </c>
      <c r="C2481" t="s">
        <v>19092</v>
      </c>
      <c r="D2481" t="s">
        <v>8547</v>
      </c>
      <c r="E2481" t="s">
        <v>8548</v>
      </c>
      <c r="F2481" t="s">
        <v>8549</v>
      </c>
      <c r="G2481" t="s">
        <v>8550</v>
      </c>
      <c r="H2481" t="s">
        <v>8551</v>
      </c>
      <c r="I2481" t="s">
        <v>8552</v>
      </c>
      <c r="J2481" t="s">
        <v>9181</v>
      </c>
      <c r="K2481" t="s">
        <v>9182</v>
      </c>
      <c r="L2481" t="s">
        <v>9183</v>
      </c>
      <c r="M2481" t="s">
        <v>19093</v>
      </c>
      <c r="N2481" t="s">
        <v>19094</v>
      </c>
      <c r="O2481" t="s">
        <v>19095</v>
      </c>
      <c r="P2481" t="s">
        <v>19096</v>
      </c>
      <c r="Q2481" t="s">
        <v>19097</v>
      </c>
      <c r="R2481" t="s">
        <v>51692</v>
      </c>
      <c r="S2481" t="s">
        <v>54014</v>
      </c>
      <c r="T2481" t="s">
        <v>28</v>
      </c>
      <c r="U2481" t="s">
        <v>132851</v>
      </c>
      <c r="V2481" t="s">
        <v>132890</v>
      </c>
    </row>
    <row r="2482" spans="1:22" x14ac:dyDescent="0.55000000000000004">
      <c r="A2482" t="s">
        <v>136615</v>
      </c>
      <c r="B2482">
        <v>1706179400</v>
      </c>
      <c r="C2482" t="s">
        <v>19152</v>
      </c>
      <c r="D2482" t="s">
        <v>8547</v>
      </c>
      <c r="E2482" t="s">
        <v>8548</v>
      </c>
      <c r="F2482" t="s">
        <v>8549</v>
      </c>
      <c r="G2482" t="s">
        <v>8550</v>
      </c>
      <c r="H2482" t="s">
        <v>8551</v>
      </c>
      <c r="I2482" t="s">
        <v>8552</v>
      </c>
      <c r="J2482" t="s">
        <v>9181</v>
      </c>
      <c r="K2482" t="s">
        <v>9182</v>
      </c>
      <c r="L2482" t="s">
        <v>9183</v>
      </c>
      <c r="M2482" t="s">
        <v>9184</v>
      </c>
      <c r="N2482" t="s">
        <v>9185</v>
      </c>
      <c r="O2482" t="s">
        <v>9186</v>
      </c>
      <c r="P2482" t="s">
        <v>19153</v>
      </c>
      <c r="Q2482" t="s">
        <v>19154</v>
      </c>
      <c r="R2482" t="s">
        <v>51695</v>
      </c>
      <c r="S2482" t="s">
        <v>86920</v>
      </c>
      <c r="T2482" t="s">
        <v>28</v>
      </c>
      <c r="U2482" t="s">
        <v>132995</v>
      </c>
      <c r="V2482" t="s">
        <v>132995</v>
      </c>
    </row>
    <row r="2483" spans="1:22" x14ac:dyDescent="0.55000000000000004">
      <c r="A2483" t="s">
        <v>136616</v>
      </c>
      <c r="B2483">
        <v>1706179400</v>
      </c>
      <c r="C2483" t="s">
        <v>8724</v>
      </c>
      <c r="D2483" t="s">
        <v>8547</v>
      </c>
      <c r="E2483" t="s">
        <v>8548</v>
      </c>
      <c r="F2483" t="s">
        <v>8549</v>
      </c>
      <c r="G2483" t="s">
        <v>8550</v>
      </c>
      <c r="H2483" t="s">
        <v>8551</v>
      </c>
      <c r="I2483" t="s">
        <v>8552</v>
      </c>
      <c r="J2483" t="s">
        <v>8725</v>
      </c>
      <c r="K2483" t="s">
        <v>8726</v>
      </c>
      <c r="L2483" t="s">
        <v>8727</v>
      </c>
      <c r="M2483" t="s">
        <v>8728</v>
      </c>
      <c r="N2483" t="s">
        <v>8729</v>
      </c>
      <c r="O2483" t="s">
        <v>8730</v>
      </c>
      <c r="P2483" t="s">
        <v>8731</v>
      </c>
      <c r="Q2483" t="s">
        <v>8732</v>
      </c>
      <c r="R2483" t="s">
        <v>59037</v>
      </c>
      <c r="S2483" t="s">
        <v>61821</v>
      </c>
      <c r="T2483" t="s">
        <v>28</v>
      </c>
      <c r="U2483" t="s">
        <v>132995</v>
      </c>
      <c r="V2483" t="s">
        <v>132847</v>
      </c>
    </row>
    <row r="2484" spans="1:22" x14ac:dyDescent="0.55000000000000004">
      <c r="A2484" t="s">
        <v>136617</v>
      </c>
      <c r="B2484">
        <v>1706179400</v>
      </c>
      <c r="C2484" t="s">
        <v>8736</v>
      </c>
      <c r="D2484" t="s">
        <v>8547</v>
      </c>
      <c r="E2484" t="s">
        <v>8548</v>
      </c>
      <c r="F2484" t="s">
        <v>8549</v>
      </c>
      <c r="G2484" t="s">
        <v>8550</v>
      </c>
      <c r="H2484" t="s">
        <v>8551</v>
      </c>
      <c r="I2484" t="s">
        <v>8552</v>
      </c>
      <c r="J2484" t="s">
        <v>8725</v>
      </c>
      <c r="K2484" t="s">
        <v>8726</v>
      </c>
      <c r="L2484" t="s">
        <v>8727</v>
      </c>
      <c r="M2484" t="s">
        <v>8728</v>
      </c>
      <c r="N2484" t="s">
        <v>8729</v>
      </c>
      <c r="O2484" t="s">
        <v>8730</v>
      </c>
      <c r="P2484" t="s">
        <v>114</v>
      </c>
      <c r="Q2484" t="s">
        <v>8737</v>
      </c>
      <c r="R2484" t="s">
        <v>59037</v>
      </c>
      <c r="S2484" t="s">
        <v>61824</v>
      </c>
      <c r="T2484" t="s">
        <v>28</v>
      </c>
      <c r="U2484" t="s">
        <v>133245</v>
      </c>
      <c r="V2484" t="s">
        <v>132847</v>
      </c>
    </row>
    <row r="2485" spans="1:22" x14ac:dyDescent="0.55000000000000004">
      <c r="A2485" t="s">
        <v>136618</v>
      </c>
      <c r="B2485">
        <v>1706179400</v>
      </c>
      <c r="C2485" t="s">
        <v>9337</v>
      </c>
      <c r="D2485" t="s">
        <v>8547</v>
      </c>
      <c r="E2485" t="s">
        <v>8548</v>
      </c>
      <c r="F2485" t="s">
        <v>8549</v>
      </c>
      <c r="G2485" t="s">
        <v>8550</v>
      </c>
      <c r="H2485" t="s">
        <v>8551</v>
      </c>
      <c r="I2485" t="s">
        <v>8552</v>
      </c>
      <c r="J2485" t="s">
        <v>8725</v>
      </c>
      <c r="K2485" t="s">
        <v>8726</v>
      </c>
      <c r="L2485" t="s">
        <v>8727</v>
      </c>
      <c r="M2485" t="s">
        <v>8793</v>
      </c>
      <c r="N2485" t="s">
        <v>8794</v>
      </c>
      <c r="O2485" t="s">
        <v>9338</v>
      </c>
      <c r="P2485" t="s">
        <v>1585</v>
      </c>
      <c r="Q2485" t="s">
        <v>9339</v>
      </c>
      <c r="R2485" t="s">
        <v>59042</v>
      </c>
      <c r="S2485" t="s">
        <v>82985</v>
      </c>
      <c r="T2485" t="s">
        <v>28</v>
      </c>
      <c r="U2485" t="s">
        <v>132849</v>
      </c>
      <c r="V2485" t="s">
        <v>132847</v>
      </c>
    </row>
    <row r="2486" spans="1:22" x14ac:dyDescent="0.55000000000000004">
      <c r="A2486" t="s">
        <v>136619</v>
      </c>
      <c r="B2486">
        <v>1706179400</v>
      </c>
      <c r="C2486" t="s">
        <v>9636</v>
      </c>
      <c r="D2486" t="s">
        <v>8547</v>
      </c>
      <c r="E2486" t="s">
        <v>8548</v>
      </c>
      <c r="F2486" t="s">
        <v>8549</v>
      </c>
      <c r="G2486" t="s">
        <v>8550</v>
      </c>
      <c r="H2486" t="s">
        <v>8551</v>
      </c>
      <c r="I2486" t="s">
        <v>8552</v>
      </c>
      <c r="J2486" t="s">
        <v>9443</v>
      </c>
      <c r="K2486" t="s">
        <v>9444</v>
      </c>
      <c r="L2486" t="s">
        <v>9637</v>
      </c>
      <c r="M2486" t="s">
        <v>9638</v>
      </c>
      <c r="N2486" t="s">
        <v>9639</v>
      </c>
      <c r="O2486" t="s">
        <v>9640</v>
      </c>
      <c r="P2486" t="s">
        <v>9641</v>
      </c>
      <c r="Q2486" t="s">
        <v>9642</v>
      </c>
      <c r="R2486" t="s">
        <v>62570</v>
      </c>
      <c r="S2486" t="s">
        <v>80668</v>
      </c>
      <c r="T2486" t="s">
        <v>28</v>
      </c>
      <c r="U2486" t="s">
        <v>132900</v>
      </c>
      <c r="V2486" t="s">
        <v>132847</v>
      </c>
    </row>
    <row r="2487" spans="1:22" x14ac:dyDescent="0.55000000000000004">
      <c r="A2487" t="s">
        <v>136620</v>
      </c>
      <c r="B2487">
        <v>1706179400</v>
      </c>
      <c r="C2487" t="s">
        <v>9643</v>
      </c>
      <c r="D2487" t="s">
        <v>8547</v>
      </c>
      <c r="E2487" t="s">
        <v>8548</v>
      </c>
      <c r="F2487" t="s">
        <v>8549</v>
      </c>
      <c r="G2487" t="s">
        <v>8550</v>
      </c>
      <c r="H2487" t="s">
        <v>8551</v>
      </c>
      <c r="I2487" t="s">
        <v>8552</v>
      </c>
      <c r="J2487" t="s">
        <v>9443</v>
      </c>
      <c r="K2487" t="s">
        <v>9444</v>
      </c>
      <c r="L2487" t="s">
        <v>9637</v>
      </c>
      <c r="M2487" t="s">
        <v>9638</v>
      </c>
      <c r="N2487" t="s">
        <v>9639</v>
      </c>
      <c r="O2487" t="s">
        <v>9640</v>
      </c>
      <c r="P2487" t="s">
        <v>9644</v>
      </c>
      <c r="Q2487" t="s">
        <v>9645</v>
      </c>
      <c r="R2487" t="s">
        <v>62570</v>
      </c>
      <c r="S2487" t="s">
        <v>80669</v>
      </c>
      <c r="T2487" t="s">
        <v>28</v>
      </c>
      <c r="U2487" t="s">
        <v>136308</v>
      </c>
      <c r="V2487" t="s">
        <v>132847</v>
      </c>
    </row>
    <row r="2488" spans="1:22" x14ac:dyDescent="0.55000000000000004">
      <c r="A2488" t="s">
        <v>136621</v>
      </c>
      <c r="B2488">
        <v>1706179400</v>
      </c>
      <c r="C2488" t="s">
        <v>9646</v>
      </c>
      <c r="D2488" t="s">
        <v>8547</v>
      </c>
      <c r="E2488" t="s">
        <v>8548</v>
      </c>
      <c r="F2488" t="s">
        <v>8549</v>
      </c>
      <c r="G2488" t="s">
        <v>8550</v>
      </c>
      <c r="H2488" t="s">
        <v>8551</v>
      </c>
      <c r="I2488" t="s">
        <v>8552</v>
      </c>
      <c r="J2488" t="s">
        <v>9443</v>
      </c>
      <c r="K2488" t="s">
        <v>9444</v>
      </c>
      <c r="L2488" t="s">
        <v>9637</v>
      </c>
      <c r="M2488" t="s">
        <v>9638</v>
      </c>
      <c r="N2488" t="s">
        <v>9639</v>
      </c>
      <c r="O2488" t="s">
        <v>9640</v>
      </c>
      <c r="P2488" t="s">
        <v>9647</v>
      </c>
      <c r="Q2488" t="s">
        <v>356</v>
      </c>
      <c r="R2488" t="s">
        <v>62570</v>
      </c>
      <c r="S2488" t="s">
        <v>80670</v>
      </c>
      <c r="T2488" t="s">
        <v>28</v>
      </c>
      <c r="U2488" t="s">
        <v>132843</v>
      </c>
      <c r="V2488" t="s">
        <v>132847</v>
      </c>
    </row>
    <row r="2489" spans="1:22" x14ac:dyDescent="0.55000000000000004">
      <c r="A2489" t="s">
        <v>136622</v>
      </c>
      <c r="B2489">
        <v>1706179400</v>
      </c>
      <c r="C2489" t="s">
        <v>9528</v>
      </c>
      <c r="D2489" t="s">
        <v>8547</v>
      </c>
      <c r="E2489" t="s">
        <v>8548</v>
      </c>
      <c r="F2489" t="s">
        <v>8549</v>
      </c>
      <c r="G2489" t="s">
        <v>8550</v>
      </c>
      <c r="H2489" t="s">
        <v>8551</v>
      </c>
      <c r="I2489" t="s">
        <v>8552</v>
      </c>
      <c r="J2489" t="s">
        <v>9038</v>
      </c>
      <c r="K2489" t="s">
        <v>9039</v>
      </c>
      <c r="L2489" t="s">
        <v>9040</v>
      </c>
      <c r="M2489" t="s">
        <v>9529</v>
      </c>
      <c r="N2489" t="s">
        <v>9530</v>
      </c>
      <c r="O2489" t="s">
        <v>9531</v>
      </c>
      <c r="P2489" t="s">
        <v>9532</v>
      </c>
      <c r="Q2489" t="s">
        <v>9533</v>
      </c>
      <c r="R2489" t="s">
        <v>64132</v>
      </c>
      <c r="S2489" t="s">
        <v>70020</v>
      </c>
      <c r="T2489" t="s">
        <v>28</v>
      </c>
      <c r="U2489" t="s">
        <v>132846</v>
      </c>
      <c r="V2489" t="s">
        <v>132847</v>
      </c>
    </row>
    <row r="2490" spans="1:22" x14ac:dyDescent="0.55000000000000004">
      <c r="A2490" t="s">
        <v>136623</v>
      </c>
      <c r="B2490">
        <v>1710749711</v>
      </c>
      <c r="C2490" t="s">
        <v>136624</v>
      </c>
      <c r="D2490" t="s">
        <v>8547</v>
      </c>
      <c r="E2490" t="s">
        <v>8548</v>
      </c>
      <c r="F2490" t="s">
        <v>8549</v>
      </c>
      <c r="G2490" t="s">
        <v>8550</v>
      </c>
      <c r="H2490" t="s">
        <v>8551</v>
      </c>
      <c r="I2490" t="s">
        <v>8552</v>
      </c>
      <c r="J2490" t="s">
        <v>9038</v>
      </c>
      <c r="K2490" t="s">
        <v>9039</v>
      </c>
      <c r="L2490" t="s">
        <v>9040</v>
      </c>
      <c r="M2490" t="s">
        <v>6216</v>
      </c>
      <c r="N2490" t="s">
        <v>6217</v>
      </c>
      <c r="O2490" t="s">
        <v>64134</v>
      </c>
      <c r="P2490" t="s">
        <v>136625</v>
      </c>
      <c r="Q2490" t="s">
        <v>136626</v>
      </c>
      <c r="R2490" t="s">
        <v>64133</v>
      </c>
      <c r="S2490" t="s">
        <v>136627</v>
      </c>
      <c r="T2490" t="s">
        <v>28</v>
      </c>
      <c r="U2490" t="s">
        <v>132910</v>
      </c>
      <c r="V2490" t="s">
        <v>132847</v>
      </c>
    </row>
    <row r="2491" spans="1:22" x14ac:dyDescent="0.55000000000000004">
      <c r="A2491" t="s">
        <v>136628</v>
      </c>
      <c r="B2491">
        <v>1706179400</v>
      </c>
      <c r="C2491" t="s">
        <v>8708</v>
      </c>
      <c r="D2491" t="s">
        <v>8547</v>
      </c>
      <c r="E2491" t="s">
        <v>8548</v>
      </c>
      <c r="F2491" t="s">
        <v>8549</v>
      </c>
      <c r="G2491" t="s">
        <v>8550</v>
      </c>
      <c r="H2491" t="s">
        <v>8551</v>
      </c>
      <c r="I2491" t="s">
        <v>8552</v>
      </c>
      <c r="J2491" t="s">
        <v>8709</v>
      </c>
      <c r="K2491" t="s">
        <v>8710</v>
      </c>
      <c r="L2491" t="s">
        <v>8711</v>
      </c>
      <c r="M2491" t="s">
        <v>8712</v>
      </c>
      <c r="N2491" t="s">
        <v>8713</v>
      </c>
      <c r="O2491" t="s">
        <v>8714</v>
      </c>
      <c r="P2491" t="s">
        <v>8715</v>
      </c>
      <c r="Q2491" t="s">
        <v>8716</v>
      </c>
      <c r="R2491" t="s">
        <v>65514</v>
      </c>
      <c r="S2491" t="s">
        <v>86791</v>
      </c>
      <c r="T2491" t="s">
        <v>28</v>
      </c>
      <c r="U2491" t="s">
        <v>132890</v>
      </c>
      <c r="V2491" t="s">
        <v>132847</v>
      </c>
    </row>
    <row r="2492" spans="1:22" x14ac:dyDescent="0.55000000000000004">
      <c r="A2492" t="s">
        <v>136629</v>
      </c>
      <c r="B2492">
        <v>1706179400</v>
      </c>
      <c r="C2492" t="s">
        <v>9367</v>
      </c>
      <c r="D2492" t="s">
        <v>8547</v>
      </c>
      <c r="E2492" t="s">
        <v>8548</v>
      </c>
      <c r="F2492" t="s">
        <v>8549</v>
      </c>
      <c r="G2492" t="s">
        <v>8550</v>
      </c>
      <c r="H2492" t="s">
        <v>8551</v>
      </c>
      <c r="I2492" t="s">
        <v>8552</v>
      </c>
      <c r="J2492" t="s">
        <v>8804</v>
      </c>
      <c r="K2492" t="s">
        <v>8805</v>
      </c>
      <c r="L2492" t="s">
        <v>8806</v>
      </c>
      <c r="M2492" t="s">
        <v>8807</v>
      </c>
      <c r="N2492" t="s">
        <v>8808</v>
      </c>
      <c r="O2492" t="s">
        <v>8809</v>
      </c>
      <c r="P2492" t="s">
        <v>114</v>
      </c>
      <c r="Q2492" t="s">
        <v>9368</v>
      </c>
      <c r="R2492" t="s">
        <v>73406</v>
      </c>
      <c r="S2492" t="s">
        <v>78568</v>
      </c>
      <c r="T2492" t="s">
        <v>28</v>
      </c>
      <c r="U2492" t="s">
        <v>132888</v>
      </c>
      <c r="V2492" t="s">
        <v>132847</v>
      </c>
    </row>
    <row r="2493" spans="1:22" x14ac:dyDescent="0.55000000000000004">
      <c r="A2493" t="s">
        <v>136630</v>
      </c>
      <c r="B2493">
        <v>1706179400</v>
      </c>
      <c r="C2493" t="s">
        <v>9520</v>
      </c>
      <c r="D2493" t="s">
        <v>8547</v>
      </c>
      <c r="E2493" t="s">
        <v>8548</v>
      </c>
      <c r="F2493" t="s">
        <v>8549</v>
      </c>
      <c r="G2493" t="s">
        <v>8550</v>
      </c>
      <c r="H2493" t="s">
        <v>8551</v>
      </c>
      <c r="I2493" t="s">
        <v>8552</v>
      </c>
      <c r="J2493" t="s">
        <v>8804</v>
      </c>
      <c r="K2493" t="s">
        <v>8805</v>
      </c>
      <c r="L2493" t="s">
        <v>8806</v>
      </c>
      <c r="M2493" t="s">
        <v>9521</v>
      </c>
      <c r="N2493" t="s">
        <v>9522</v>
      </c>
      <c r="O2493" t="s">
        <v>9523</v>
      </c>
      <c r="P2493" t="s">
        <v>268</v>
      </c>
      <c r="Q2493" t="s">
        <v>9524</v>
      </c>
      <c r="R2493" t="s">
        <v>73409</v>
      </c>
      <c r="S2493" t="s">
        <v>80832</v>
      </c>
      <c r="T2493" t="s">
        <v>28</v>
      </c>
      <c r="U2493" t="s">
        <v>132995</v>
      </c>
      <c r="V2493" t="s">
        <v>132847</v>
      </c>
    </row>
    <row r="2494" spans="1:22" x14ac:dyDescent="0.55000000000000004">
      <c r="A2494" t="s">
        <v>136631</v>
      </c>
      <c r="B2494">
        <v>1706179400</v>
      </c>
      <c r="C2494" t="s">
        <v>9036</v>
      </c>
      <c r="D2494" t="s">
        <v>8547</v>
      </c>
      <c r="E2494" t="s">
        <v>8548</v>
      </c>
      <c r="F2494" t="s">
        <v>8549</v>
      </c>
      <c r="G2494" t="s">
        <v>8550</v>
      </c>
      <c r="H2494" t="s">
        <v>8551</v>
      </c>
      <c r="I2494" t="s">
        <v>8552</v>
      </c>
      <c r="J2494" t="s">
        <v>8804</v>
      </c>
      <c r="K2494" t="s">
        <v>8805</v>
      </c>
      <c r="L2494" t="s">
        <v>8806</v>
      </c>
      <c r="M2494" t="s">
        <v>8849</v>
      </c>
      <c r="N2494" t="s">
        <v>8850</v>
      </c>
      <c r="O2494" t="s">
        <v>8851</v>
      </c>
      <c r="P2494" t="s">
        <v>268</v>
      </c>
      <c r="Q2494" t="s">
        <v>9037</v>
      </c>
      <c r="R2494" t="s">
        <v>45177</v>
      </c>
      <c r="S2494" t="s">
        <v>45182</v>
      </c>
      <c r="T2494" t="s">
        <v>28</v>
      </c>
      <c r="U2494" t="s">
        <v>132846</v>
      </c>
      <c r="V2494" t="s">
        <v>132847</v>
      </c>
    </row>
    <row r="2495" spans="1:22" x14ac:dyDescent="0.55000000000000004">
      <c r="A2495" t="s">
        <v>136632</v>
      </c>
      <c r="B2495">
        <v>1706179400</v>
      </c>
      <c r="C2495" t="s">
        <v>9271</v>
      </c>
      <c r="D2495" t="s">
        <v>8547</v>
      </c>
      <c r="E2495" t="s">
        <v>8548</v>
      </c>
      <c r="F2495" t="s">
        <v>8549</v>
      </c>
      <c r="G2495" t="s">
        <v>8550</v>
      </c>
      <c r="H2495" t="s">
        <v>8551</v>
      </c>
      <c r="I2495" t="s">
        <v>8552</v>
      </c>
      <c r="J2495" t="s">
        <v>8804</v>
      </c>
      <c r="K2495" t="s">
        <v>8805</v>
      </c>
      <c r="L2495" t="s">
        <v>8806</v>
      </c>
      <c r="M2495" t="s">
        <v>8849</v>
      </c>
      <c r="N2495" t="s">
        <v>8850</v>
      </c>
      <c r="O2495" t="s">
        <v>8851</v>
      </c>
      <c r="P2495" t="s">
        <v>114</v>
      </c>
      <c r="Q2495" t="s">
        <v>9272</v>
      </c>
      <c r="R2495" t="s">
        <v>45177</v>
      </c>
      <c r="S2495" t="s">
        <v>45185</v>
      </c>
      <c r="T2495" t="s">
        <v>28</v>
      </c>
      <c r="U2495" t="s">
        <v>132995</v>
      </c>
      <c r="V2495" t="s">
        <v>132847</v>
      </c>
    </row>
    <row r="2496" spans="1:22" x14ac:dyDescent="0.55000000000000004">
      <c r="A2496" t="s">
        <v>136633</v>
      </c>
      <c r="B2496">
        <v>1706179400</v>
      </c>
      <c r="C2496" t="s">
        <v>8966</v>
      </c>
      <c r="D2496" t="s">
        <v>8547</v>
      </c>
      <c r="E2496" t="s">
        <v>8548</v>
      </c>
      <c r="F2496" t="s">
        <v>8549</v>
      </c>
      <c r="G2496" t="s">
        <v>8550</v>
      </c>
      <c r="H2496" t="s">
        <v>8551</v>
      </c>
      <c r="I2496" t="s">
        <v>8552</v>
      </c>
      <c r="J2496" t="s">
        <v>8804</v>
      </c>
      <c r="K2496" t="s">
        <v>8805</v>
      </c>
      <c r="L2496" t="s">
        <v>8806</v>
      </c>
      <c r="M2496" t="s">
        <v>8967</v>
      </c>
      <c r="N2496" t="s">
        <v>8968</v>
      </c>
      <c r="O2496" t="s">
        <v>8969</v>
      </c>
      <c r="P2496" t="s">
        <v>268</v>
      </c>
      <c r="Q2496" t="s">
        <v>8970</v>
      </c>
      <c r="R2496" t="s">
        <v>45745</v>
      </c>
      <c r="S2496" t="s">
        <v>45748</v>
      </c>
      <c r="T2496" t="s">
        <v>28</v>
      </c>
      <c r="U2496" t="s">
        <v>132890</v>
      </c>
      <c r="V2496" t="s">
        <v>132847</v>
      </c>
    </row>
    <row r="2497" spans="1:22" x14ac:dyDescent="0.55000000000000004">
      <c r="A2497" t="s">
        <v>136634</v>
      </c>
      <c r="B2497">
        <v>1706179400</v>
      </c>
      <c r="C2497" t="s">
        <v>21715</v>
      </c>
      <c r="D2497" t="s">
        <v>8547</v>
      </c>
      <c r="E2497" t="s">
        <v>8548</v>
      </c>
      <c r="F2497" t="s">
        <v>8549</v>
      </c>
      <c r="G2497" t="s">
        <v>8550</v>
      </c>
      <c r="H2497" t="s">
        <v>8551</v>
      </c>
      <c r="I2497" t="s">
        <v>8552</v>
      </c>
      <c r="J2497" t="s">
        <v>8553</v>
      </c>
      <c r="K2497" t="s">
        <v>8554</v>
      </c>
      <c r="L2497" t="s">
        <v>8555</v>
      </c>
      <c r="M2497" t="s">
        <v>9191</v>
      </c>
      <c r="N2497" t="s">
        <v>9192</v>
      </c>
      <c r="O2497" t="s">
        <v>9193</v>
      </c>
      <c r="P2497" t="s">
        <v>21716</v>
      </c>
      <c r="Q2497" t="s">
        <v>21717</v>
      </c>
      <c r="R2497" t="s">
        <v>74363</v>
      </c>
      <c r="S2497" t="s">
        <v>74364</v>
      </c>
      <c r="T2497" t="s">
        <v>28</v>
      </c>
      <c r="U2497" t="s">
        <v>132887</v>
      </c>
      <c r="V2497" t="s">
        <v>132847</v>
      </c>
    </row>
    <row r="2498" spans="1:22" x14ac:dyDescent="0.55000000000000004">
      <c r="A2498" t="s">
        <v>136635</v>
      </c>
      <c r="B2498">
        <v>1706179400</v>
      </c>
      <c r="C2498" t="s">
        <v>19239</v>
      </c>
      <c r="D2498" t="s">
        <v>8547</v>
      </c>
      <c r="E2498" t="s">
        <v>8548</v>
      </c>
      <c r="F2498" t="s">
        <v>8549</v>
      </c>
      <c r="G2498" t="s">
        <v>8550</v>
      </c>
      <c r="H2498" t="s">
        <v>8551</v>
      </c>
      <c r="I2498" t="s">
        <v>8552</v>
      </c>
      <c r="J2498" t="s">
        <v>8986</v>
      </c>
      <c r="K2498" t="s">
        <v>8987</v>
      </c>
      <c r="L2498" t="s">
        <v>8988</v>
      </c>
      <c r="M2498" t="s">
        <v>8989</v>
      </c>
      <c r="N2498" t="s">
        <v>8990</v>
      </c>
      <c r="O2498" t="s">
        <v>8991</v>
      </c>
      <c r="P2498" t="s">
        <v>19240</v>
      </c>
      <c r="Q2498" t="s">
        <v>19241</v>
      </c>
      <c r="R2498" t="s">
        <v>80961</v>
      </c>
      <c r="S2498" t="s">
        <v>84796</v>
      </c>
      <c r="T2498" t="s">
        <v>28</v>
      </c>
      <c r="U2498" t="s">
        <v>133336</v>
      </c>
      <c r="V2498" t="s">
        <v>133279</v>
      </c>
    </row>
    <row r="2499" spans="1:22" x14ac:dyDescent="0.55000000000000004">
      <c r="A2499" t="s">
        <v>136636</v>
      </c>
      <c r="B2499">
        <v>1706179400</v>
      </c>
      <c r="C2499" t="s">
        <v>9653</v>
      </c>
      <c r="D2499" t="s">
        <v>8547</v>
      </c>
      <c r="E2499" t="s">
        <v>8548</v>
      </c>
      <c r="F2499" t="s">
        <v>8549</v>
      </c>
      <c r="G2499" t="s">
        <v>8550</v>
      </c>
      <c r="H2499" t="s">
        <v>8551</v>
      </c>
      <c r="I2499" t="s">
        <v>8552</v>
      </c>
      <c r="J2499" t="s">
        <v>9372</v>
      </c>
      <c r="K2499" t="s">
        <v>9373</v>
      </c>
      <c r="L2499" t="s">
        <v>9374</v>
      </c>
      <c r="M2499" t="s">
        <v>3366</v>
      </c>
      <c r="N2499" t="s">
        <v>3367</v>
      </c>
      <c r="O2499" t="s">
        <v>9654</v>
      </c>
      <c r="P2499" t="s">
        <v>9655</v>
      </c>
      <c r="Q2499" t="s">
        <v>9656</v>
      </c>
      <c r="R2499" t="s">
        <v>35173</v>
      </c>
      <c r="S2499" t="s">
        <v>35176</v>
      </c>
      <c r="T2499" t="s">
        <v>28</v>
      </c>
      <c r="U2499" t="s">
        <v>132995</v>
      </c>
      <c r="V2499" t="s">
        <v>132847</v>
      </c>
    </row>
    <row r="2500" spans="1:22" x14ac:dyDescent="0.55000000000000004">
      <c r="A2500" t="s">
        <v>136637</v>
      </c>
      <c r="B2500">
        <v>1706179400</v>
      </c>
      <c r="C2500" t="s">
        <v>136638</v>
      </c>
      <c r="D2500" t="s">
        <v>8547</v>
      </c>
      <c r="E2500" t="s">
        <v>8548</v>
      </c>
      <c r="F2500" t="s">
        <v>8549</v>
      </c>
      <c r="G2500" t="s">
        <v>8550</v>
      </c>
      <c r="H2500" t="s">
        <v>8551</v>
      </c>
      <c r="I2500" t="s">
        <v>8552</v>
      </c>
      <c r="J2500" t="s">
        <v>9372</v>
      </c>
      <c r="K2500" t="s">
        <v>9373</v>
      </c>
      <c r="L2500" t="s">
        <v>9374</v>
      </c>
      <c r="M2500" t="s">
        <v>116177</v>
      </c>
      <c r="N2500" t="s">
        <v>116176</v>
      </c>
      <c r="O2500" t="s">
        <v>40944</v>
      </c>
      <c r="P2500" t="s">
        <v>136639</v>
      </c>
      <c r="Q2500" t="s">
        <v>136640</v>
      </c>
      <c r="R2500" t="s">
        <v>40945</v>
      </c>
      <c r="S2500" t="s">
        <v>136641</v>
      </c>
      <c r="T2500" t="s">
        <v>28</v>
      </c>
      <c r="U2500" t="s">
        <v>132891</v>
      </c>
      <c r="V2500" t="s">
        <v>132847</v>
      </c>
    </row>
    <row r="2501" spans="1:22" x14ac:dyDescent="0.55000000000000004">
      <c r="A2501" t="s">
        <v>136642</v>
      </c>
      <c r="B2501">
        <v>1706179400</v>
      </c>
      <c r="C2501" t="s">
        <v>8606</v>
      </c>
      <c r="D2501" t="s">
        <v>8547</v>
      </c>
      <c r="E2501" t="s">
        <v>8548</v>
      </c>
      <c r="F2501" t="s">
        <v>8549</v>
      </c>
      <c r="G2501" t="s">
        <v>8550</v>
      </c>
      <c r="H2501" t="s">
        <v>8551</v>
      </c>
      <c r="I2501" t="s">
        <v>8552</v>
      </c>
      <c r="J2501" t="s">
        <v>8607</v>
      </c>
      <c r="K2501" t="s">
        <v>8608</v>
      </c>
      <c r="L2501" t="s">
        <v>8609</v>
      </c>
      <c r="M2501" t="s">
        <v>8610</v>
      </c>
      <c r="N2501" t="s">
        <v>8611</v>
      </c>
      <c r="O2501" t="s">
        <v>8612</v>
      </c>
      <c r="P2501" t="s">
        <v>8613</v>
      </c>
      <c r="Q2501" t="s">
        <v>8614</v>
      </c>
      <c r="R2501" t="s">
        <v>35982</v>
      </c>
      <c r="S2501" t="s">
        <v>35985</v>
      </c>
      <c r="T2501" t="s">
        <v>28</v>
      </c>
      <c r="U2501" t="s">
        <v>132900</v>
      </c>
      <c r="V2501" t="s">
        <v>132847</v>
      </c>
    </row>
    <row r="2502" spans="1:22" x14ac:dyDescent="0.55000000000000004">
      <c r="A2502" t="s">
        <v>136643</v>
      </c>
      <c r="B2502">
        <v>1706179400</v>
      </c>
      <c r="C2502" t="s">
        <v>8894</v>
      </c>
      <c r="D2502" t="s">
        <v>8547</v>
      </c>
      <c r="E2502" t="s">
        <v>8548</v>
      </c>
      <c r="F2502" t="s">
        <v>8549</v>
      </c>
      <c r="G2502" t="s">
        <v>8591</v>
      </c>
      <c r="H2502" t="s">
        <v>8592</v>
      </c>
      <c r="I2502" t="s">
        <v>8593</v>
      </c>
      <c r="J2502" t="s">
        <v>8615</v>
      </c>
      <c r="K2502" t="s">
        <v>8616</v>
      </c>
      <c r="L2502" t="s">
        <v>8617</v>
      </c>
      <c r="M2502" t="s">
        <v>8895</v>
      </c>
      <c r="N2502" t="s">
        <v>8896</v>
      </c>
      <c r="O2502" t="s">
        <v>8897</v>
      </c>
      <c r="P2502" t="s">
        <v>114</v>
      </c>
      <c r="Q2502" t="s">
        <v>8898</v>
      </c>
      <c r="R2502" t="s">
        <v>27186</v>
      </c>
      <c r="S2502" t="s">
        <v>27243</v>
      </c>
      <c r="T2502" t="s">
        <v>28</v>
      </c>
      <c r="U2502" t="s">
        <v>132849</v>
      </c>
      <c r="V2502" t="s">
        <v>132847</v>
      </c>
    </row>
    <row r="2503" spans="1:22" x14ac:dyDescent="0.55000000000000004">
      <c r="A2503" t="s">
        <v>136644</v>
      </c>
      <c r="B2503">
        <v>1706179400</v>
      </c>
      <c r="C2503" t="s">
        <v>16543</v>
      </c>
      <c r="D2503" t="s">
        <v>8547</v>
      </c>
      <c r="E2503" t="s">
        <v>8548</v>
      </c>
      <c r="F2503" t="s">
        <v>8549</v>
      </c>
      <c r="G2503" t="s">
        <v>8591</v>
      </c>
      <c r="H2503" t="s">
        <v>8592</v>
      </c>
      <c r="I2503" t="s">
        <v>8593</v>
      </c>
      <c r="J2503" t="s">
        <v>8615</v>
      </c>
      <c r="K2503" t="s">
        <v>8616</v>
      </c>
      <c r="L2503" t="s">
        <v>8617</v>
      </c>
      <c r="M2503" t="s">
        <v>8895</v>
      </c>
      <c r="N2503" t="s">
        <v>8896</v>
      </c>
      <c r="O2503" t="s">
        <v>8897</v>
      </c>
      <c r="P2503" t="s">
        <v>16544</v>
      </c>
      <c r="Q2503" t="s">
        <v>16545</v>
      </c>
      <c r="R2503" t="s">
        <v>27186</v>
      </c>
      <c r="S2503" t="s">
        <v>27248</v>
      </c>
      <c r="T2503" t="s">
        <v>28</v>
      </c>
      <c r="U2503" t="s">
        <v>132887</v>
      </c>
      <c r="V2503" t="s">
        <v>133279</v>
      </c>
    </row>
    <row r="2504" spans="1:22" x14ac:dyDescent="0.55000000000000004">
      <c r="A2504" t="s">
        <v>136645</v>
      </c>
      <c r="B2504">
        <v>1706179400</v>
      </c>
      <c r="C2504" t="s">
        <v>20524</v>
      </c>
      <c r="D2504" t="s">
        <v>8547</v>
      </c>
      <c r="E2504" t="s">
        <v>8548</v>
      </c>
      <c r="F2504" t="s">
        <v>8549</v>
      </c>
      <c r="G2504" t="s">
        <v>8591</v>
      </c>
      <c r="H2504" t="s">
        <v>8592</v>
      </c>
      <c r="I2504" t="s">
        <v>8593</v>
      </c>
      <c r="J2504" t="s">
        <v>8615</v>
      </c>
      <c r="K2504" t="s">
        <v>8616</v>
      </c>
      <c r="L2504" t="s">
        <v>8617</v>
      </c>
      <c r="M2504" t="s">
        <v>8895</v>
      </c>
      <c r="N2504" t="s">
        <v>8896</v>
      </c>
      <c r="O2504" t="s">
        <v>8897</v>
      </c>
      <c r="P2504" t="s">
        <v>20525</v>
      </c>
      <c r="Q2504" t="s">
        <v>20526</v>
      </c>
      <c r="R2504" t="s">
        <v>27186</v>
      </c>
      <c r="S2504" t="s">
        <v>27253</v>
      </c>
      <c r="T2504" t="s">
        <v>28</v>
      </c>
      <c r="U2504" t="s">
        <v>132868</v>
      </c>
      <c r="V2504" t="s">
        <v>132868</v>
      </c>
    </row>
    <row r="2505" spans="1:22" x14ac:dyDescent="0.55000000000000004">
      <c r="A2505" t="s">
        <v>136646</v>
      </c>
      <c r="B2505">
        <v>1706179400</v>
      </c>
      <c r="C2505" t="s">
        <v>9480</v>
      </c>
      <c r="D2505" t="s">
        <v>8547</v>
      </c>
      <c r="E2505" t="s">
        <v>8548</v>
      </c>
      <c r="F2505" t="s">
        <v>8549</v>
      </c>
      <c r="G2505" t="s">
        <v>8591</v>
      </c>
      <c r="H2505" t="s">
        <v>8592</v>
      </c>
      <c r="I2505" t="s">
        <v>8593</v>
      </c>
      <c r="J2505" t="s">
        <v>8615</v>
      </c>
      <c r="K2505" t="s">
        <v>8616</v>
      </c>
      <c r="L2505" t="s">
        <v>8617</v>
      </c>
      <c r="M2505" t="s">
        <v>5319</v>
      </c>
      <c r="N2505" t="s">
        <v>5320</v>
      </c>
      <c r="O2505" t="s">
        <v>9481</v>
      </c>
      <c r="P2505" t="s">
        <v>114</v>
      </c>
      <c r="Q2505" t="s">
        <v>9482</v>
      </c>
      <c r="R2505" t="s">
        <v>27239</v>
      </c>
      <c r="S2505" t="s">
        <v>86789</v>
      </c>
      <c r="T2505" t="s">
        <v>28</v>
      </c>
      <c r="U2505" t="s">
        <v>132946</v>
      </c>
      <c r="V2505" t="s">
        <v>132890</v>
      </c>
    </row>
    <row r="2506" spans="1:22" x14ac:dyDescent="0.55000000000000004">
      <c r="A2506" t="s">
        <v>136647</v>
      </c>
      <c r="B2506">
        <v>1706179400</v>
      </c>
      <c r="C2506" t="s">
        <v>136648</v>
      </c>
      <c r="D2506" t="s">
        <v>8547</v>
      </c>
      <c r="E2506" t="s">
        <v>8548</v>
      </c>
      <c r="F2506" t="s">
        <v>8549</v>
      </c>
      <c r="G2506" t="s">
        <v>8591</v>
      </c>
      <c r="H2506" t="s">
        <v>8592</v>
      </c>
      <c r="I2506" t="s">
        <v>8593</v>
      </c>
      <c r="J2506" t="s">
        <v>8615</v>
      </c>
      <c r="K2506" t="s">
        <v>8616</v>
      </c>
      <c r="L2506" t="s">
        <v>8617</v>
      </c>
      <c r="M2506" t="s">
        <v>5319</v>
      </c>
      <c r="N2506" t="s">
        <v>5320</v>
      </c>
      <c r="O2506" t="s">
        <v>9481</v>
      </c>
      <c r="P2506" t="s">
        <v>136649</v>
      </c>
      <c r="Q2506" t="s">
        <v>136650</v>
      </c>
      <c r="R2506" t="s">
        <v>27239</v>
      </c>
      <c r="S2506" t="s">
        <v>136651</v>
      </c>
      <c r="T2506" t="s">
        <v>28</v>
      </c>
      <c r="U2506" t="s">
        <v>132846</v>
      </c>
      <c r="V2506" t="s">
        <v>132847</v>
      </c>
    </row>
    <row r="2507" spans="1:22" x14ac:dyDescent="0.55000000000000004">
      <c r="A2507" t="s">
        <v>136652</v>
      </c>
      <c r="B2507">
        <v>1706179400</v>
      </c>
      <c r="C2507" t="s">
        <v>9304</v>
      </c>
      <c r="D2507" t="s">
        <v>8547</v>
      </c>
      <c r="E2507" t="s">
        <v>8548</v>
      </c>
      <c r="F2507" t="s">
        <v>8549</v>
      </c>
      <c r="G2507" t="s">
        <v>8591</v>
      </c>
      <c r="H2507" t="s">
        <v>8592</v>
      </c>
      <c r="I2507" t="s">
        <v>8593</v>
      </c>
      <c r="J2507" t="s">
        <v>8615</v>
      </c>
      <c r="K2507" t="s">
        <v>8616</v>
      </c>
      <c r="L2507" t="s">
        <v>8617</v>
      </c>
      <c r="M2507" t="s">
        <v>9305</v>
      </c>
      <c r="N2507" t="s">
        <v>9306</v>
      </c>
      <c r="O2507" t="s">
        <v>9307</v>
      </c>
      <c r="P2507" t="s">
        <v>114</v>
      </c>
      <c r="Q2507" t="s">
        <v>9308</v>
      </c>
      <c r="R2507" t="s">
        <v>27196</v>
      </c>
      <c r="S2507" t="s">
        <v>47121</v>
      </c>
      <c r="T2507" t="s">
        <v>28</v>
      </c>
      <c r="U2507" t="s">
        <v>132890</v>
      </c>
      <c r="V2507" t="s">
        <v>132847</v>
      </c>
    </row>
    <row r="2508" spans="1:22" x14ac:dyDescent="0.55000000000000004">
      <c r="A2508" t="s">
        <v>136653</v>
      </c>
      <c r="B2508">
        <v>1706179400</v>
      </c>
      <c r="C2508" t="s">
        <v>136654</v>
      </c>
      <c r="D2508" t="s">
        <v>8547</v>
      </c>
      <c r="E2508" t="s">
        <v>8548</v>
      </c>
      <c r="F2508" t="s">
        <v>8549</v>
      </c>
      <c r="G2508" t="s">
        <v>8591</v>
      </c>
      <c r="H2508" t="s">
        <v>8592</v>
      </c>
      <c r="I2508" t="s">
        <v>8593</v>
      </c>
      <c r="J2508" t="s">
        <v>8615</v>
      </c>
      <c r="K2508" t="s">
        <v>8616</v>
      </c>
      <c r="L2508" t="s">
        <v>8617</v>
      </c>
      <c r="M2508" t="s">
        <v>9305</v>
      </c>
      <c r="N2508" t="s">
        <v>9306</v>
      </c>
      <c r="O2508" t="s">
        <v>9307</v>
      </c>
      <c r="P2508" t="s">
        <v>136649</v>
      </c>
      <c r="Q2508" t="s">
        <v>136655</v>
      </c>
      <c r="R2508" t="s">
        <v>27196</v>
      </c>
      <c r="S2508" t="s">
        <v>136656</v>
      </c>
      <c r="T2508" t="s">
        <v>28</v>
      </c>
      <c r="U2508" t="s">
        <v>133336</v>
      </c>
      <c r="V2508" t="s">
        <v>132847</v>
      </c>
    </row>
    <row r="2509" spans="1:22" x14ac:dyDescent="0.55000000000000004">
      <c r="A2509" t="s">
        <v>136657</v>
      </c>
      <c r="B2509">
        <v>1706179400</v>
      </c>
      <c r="C2509" t="s">
        <v>8639</v>
      </c>
      <c r="D2509" t="s">
        <v>8547</v>
      </c>
      <c r="E2509" t="s">
        <v>8548</v>
      </c>
      <c r="F2509" t="s">
        <v>8549</v>
      </c>
      <c r="G2509" t="s">
        <v>8591</v>
      </c>
      <c r="H2509" t="s">
        <v>8592</v>
      </c>
      <c r="I2509" t="s">
        <v>8593</v>
      </c>
      <c r="J2509" t="s">
        <v>8615</v>
      </c>
      <c r="K2509" t="s">
        <v>8616</v>
      </c>
      <c r="L2509" t="s">
        <v>8617</v>
      </c>
      <c r="M2509" t="s">
        <v>2603</v>
      </c>
      <c r="N2509" t="s">
        <v>2604</v>
      </c>
      <c r="O2509" t="s">
        <v>8640</v>
      </c>
      <c r="P2509" t="s">
        <v>114</v>
      </c>
      <c r="Q2509" t="s">
        <v>8641</v>
      </c>
      <c r="R2509" t="s">
        <v>27199</v>
      </c>
      <c r="S2509" t="s">
        <v>53455</v>
      </c>
      <c r="T2509" t="s">
        <v>28</v>
      </c>
      <c r="U2509" t="s">
        <v>132890</v>
      </c>
      <c r="V2509" t="s">
        <v>132847</v>
      </c>
    </row>
    <row r="2510" spans="1:22" x14ac:dyDescent="0.55000000000000004">
      <c r="A2510" t="s">
        <v>136658</v>
      </c>
      <c r="B2510">
        <v>1706179400</v>
      </c>
      <c r="C2510" t="s">
        <v>8642</v>
      </c>
      <c r="D2510" t="s">
        <v>8547</v>
      </c>
      <c r="E2510" t="s">
        <v>8548</v>
      </c>
      <c r="F2510" t="s">
        <v>8549</v>
      </c>
      <c r="G2510" t="s">
        <v>8591</v>
      </c>
      <c r="H2510" t="s">
        <v>8592</v>
      </c>
      <c r="I2510" t="s">
        <v>8593</v>
      </c>
      <c r="J2510" t="s">
        <v>8615</v>
      </c>
      <c r="K2510" t="s">
        <v>8616</v>
      </c>
      <c r="L2510" t="s">
        <v>8617</v>
      </c>
      <c r="M2510" t="s">
        <v>2603</v>
      </c>
      <c r="N2510" t="s">
        <v>2604</v>
      </c>
      <c r="O2510" t="s">
        <v>8640</v>
      </c>
      <c r="P2510" t="s">
        <v>114</v>
      </c>
      <c r="Q2510" t="s">
        <v>8643</v>
      </c>
      <c r="R2510" t="s">
        <v>27199</v>
      </c>
      <c r="S2510" t="s">
        <v>53456</v>
      </c>
      <c r="T2510" t="s">
        <v>28</v>
      </c>
      <c r="U2510" t="s">
        <v>132890</v>
      </c>
      <c r="V2510" t="s">
        <v>132847</v>
      </c>
    </row>
    <row r="2511" spans="1:22" x14ac:dyDescent="0.55000000000000004">
      <c r="A2511" t="s">
        <v>136659</v>
      </c>
      <c r="B2511">
        <v>1706179400</v>
      </c>
      <c r="C2511" t="s">
        <v>9309</v>
      </c>
      <c r="D2511" t="s">
        <v>8547</v>
      </c>
      <c r="E2511" t="s">
        <v>8548</v>
      </c>
      <c r="F2511" t="s">
        <v>8549</v>
      </c>
      <c r="G2511" t="s">
        <v>8591</v>
      </c>
      <c r="H2511" t="s">
        <v>8592</v>
      </c>
      <c r="I2511" t="s">
        <v>8593</v>
      </c>
      <c r="J2511" t="s">
        <v>8615</v>
      </c>
      <c r="K2511" t="s">
        <v>8616</v>
      </c>
      <c r="L2511" t="s">
        <v>8617</v>
      </c>
      <c r="M2511" t="s">
        <v>3123</v>
      </c>
      <c r="N2511" t="s">
        <v>3124</v>
      </c>
      <c r="O2511" t="s">
        <v>9310</v>
      </c>
      <c r="P2511" t="s">
        <v>114</v>
      </c>
      <c r="Q2511" t="s">
        <v>9311</v>
      </c>
      <c r="R2511" t="s">
        <v>27209</v>
      </c>
      <c r="S2511" t="s">
        <v>71933</v>
      </c>
      <c r="T2511" t="s">
        <v>28</v>
      </c>
      <c r="U2511" t="s">
        <v>132890</v>
      </c>
      <c r="V2511" t="s">
        <v>133254</v>
      </c>
    </row>
    <row r="2512" spans="1:22" x14ac:dyDescent="0.55000000000000004">
      <c r="A2512" t="s">
        <v>136660</v>
      </c>
      <c r="B2512">
        <v>1706179400</v>
      </c>
      <c r="C2512" t="s">
        <v>8863</v>
      </c>
      <c r="D2512" t="s">
        <v>8547</v>
      </c>
      <c r="E2512" t="s">
        <v>8548</v>
      </c>
      <c r="F2512" t="s">
        <v>8549</v>
      </c>
      <c r="G2512" t="s">
        <v>8591</v>
      </c>
      <c r="H2512" t="s">
        <v>8592</v>
      </c>
      <c r="I2512" t="s">
        <v>8593</v>
      </c>
      <c r="J2512" t="s">
        <v>8615</v>
      </c>
      <c r="K2512" t="s">
        <v>8616</v>
      </c>
      <c r="L2512" t="s">
        <v>8617</v>
      </c>
      <c r="M2512" t="s">
        <v>8864</v>
      </c>
      <c r="N2512" t="s">
        <v>8865</v>
      </c>
      <c r="O2512" t="s">
        <v>8866</v>
      </c>
      <c r="P2512" t="s">
        <v>114</v>
      </c>
      <c r="Q2512" t="s">
        <v>8867</v>
      </c>
      <c r="R2512" t="s">
        <v>27229</v>
      </c>
      <c r="S2512" t="s">
        <v>79354</v>
      </c>
      <c r="T2512" t="s">
        <v>28</v>
      </c>
      <c r="U2512" t="s">
        <v>132887</v>
      </c>
      <c r="V2512" t="s">
        <v>132847</v>
      </c>
    </row>
    <row r="2513" spans="1:22" x14ac:dyDescent="0.55000000000000004">
      <c r="A2513" t="s">
        <v>136661</v>
      </c>
      <c r="B2513">
        <v>1708366743</v>
      </c>
      <c r="C2513" t="s">
        <v>136662</v>
      </c>
      <c r="D2513" t="s">
        <v>8547</v>
      </c>
      <c r="E2513" t="s">
        <v>8548</v>
      </c>
      <c r="F2513" t="s">
        <v>8549</v>
      </c>
      <c r="G2513" t="s">
        <v>8591</v>
      </c>
      <c r="H2513" t="s">
        <v>8592</v>
      </c>
      <c r="I2513" t="s">
        <v>8593</v>
      </c>
      <c r="J2513" t="s">
        <v>9140</v>
      </c>
      <c r="K2513" t="s">
        <v>9141</v>
      </c>
      <c r="L2513" t="s">
        <v>9142</v>
      </c>
      <c r="M2513" t="s">
        <v>116221</v>
      </c>
      <c r="N2513" t="s">
        <v>116220</v>
      </c>
      <c r="O2513" t="s">
        <v>35767</v>
      </c>
      <c r="P2513" t="s">
        <v>136663</v>
      </c>
      <c r="Q2513" t="s">
        <v>136664</v>
      </c>
      <c r="R2513" t="s">
        <v>35766</v>
      </c>
      <c r="S2513" t="s">
        <v>136665</v>
      </c>
      <c r="T2513" t="s">
        <v>28</v>
      </c>
      <c r="U2513" t="s">
        <v>133016</v>
      </c>
      <c r="V2513" t="s">
        <v>132847</v>
      </c>
    </row>
    <row r="2514" spans="1:22" x14ac:dyDescent="0.55000000000000004">
      <c r="A2514" t="s">
        <v>136666</v>
      </c>
      <c r="B2514">
        <v>1710749773</v>
      </c>
      <c r="C2514" t="s">
        <v>8590</v>
      </c>
      <c r="D2514" t="s">
        <v>8547</v>
      </c>
      <c r="E2514" t="s">
        <v>8548</v>
      </c>
      <c r="F2514" t="s">
        <v>8549</v>
      </c>
      <c r="G2514" t="s">
        <v>8591</v>
      </c>
      <c r="H2514" t="s">
        <v>8592</v>
      </c>
      <c r="I2514" t="s">
        <v>8593</v>
      </c>
      <c r="J2514" t="s">
        <v>8594</v>
      </c>
      <c r="K2514" t="s">
        <v>8595</v>
      </c>
      <c r="L2514" t="s">
        <v>8596</v>
      </c>
      <c r="M2514" t="s">
        <v>8597</v>
      </c>
      <c r="N2514" t="s">
        <v>8598</v>
      </c>
      <c r="O2514" t="s">
        <v>8599</v>
      </c>
      <c r="P2514" t="s">
        <v>136667</v>
      </c>
      <c r="Q2514" t="s">
        <v>136668</v>
      </c>
      <c r="R2514" t="s">
        <v>34821</v>
      </c>
      <c r="S2514" t="s">
        <v>136669</v>
      </c>
      <c r="T2514" t="s">
        <v>28</v>
      </c>
      <c r="U2514" t="s">
        <v>132887</v>
      </c>
      <c r="V2514" t="s">
        <v>133254</v>
      </c>
    </row>
    <row r="2515" spans="1:22" x14ac:dyDescent="0.55000000000000004">
      <c r="A2515" t="s">
        <v>136670</v>
      </c>
      <c r="B2515">
        <v>1706179400</v>
      </c>
      <c r="C2515" t="s">
        <v>9571</v>
      </c>
      <c r="D2515" t="s">
        <v>8547</v>
      </c>
      <c r="E2515" t="s">
        <v>8548</v>
      </c>
      <c r="F2515" t="s">
        <v>8549</v>
      </c>
      <c r="G2515" t="s">
        <v>8591</v>
      </c>
      <c r="H2515" t="s">
        <v>8592</v>
      </c>
      <c r="I2515" t="s">
        <v>8593</v>
      </c>
      <c r="J2515" t="s">
        <v>8594</v>
      </c>
      <c r="K2515" t="s">
        <v>8595</v>
      </c>
      <c r="L2515" t="s">
        <v>8596</v>
      </c>
      <c r="M2515" t="s">
        <v>124</v>
      </c>
      <c r="N2515" t="s">
        <v>125</v>
      </c>
      <c r="O2515" t="s">
        <v>9572</v>
      </c>
      <c r="P2515" t="s">
        <v>114</v>
      </c>
      <c r="Q2515" t="s">
        <v>9573</v>
      </c>
      <c r="R2515" t="s">
        <v>34009</v>
      </c>
      <c r="S2515" t="s">
        <v>34012</v>
      </c>
      <c r="T2515" t="s">
        <v>28</v>
      </c>
      <c r="U2515" t="s">
        <v>132846</v>
      </c>
      <c r="V2515" t="s">
        <v>132847</v>
      </c>
    </row>
    <row r="2516" spans="1:22" x14ac:dyDescent="0.55000000000000004">
      <c r="A2516" t="s">
        <v>136671</v>
      </c>
      <c r="B2516">
        <v>1706179400</v>
      </c>
      <c r="C2516" t="s">
        <v>8633</v>
      </c>
      <c r="D2516" t="s">
        <v>8547</v>
      </c>
      <c r="E2516" t="s">
        <v>8548</v>
      </c>
      <c r="F2516" t="s">
        <v>8549</v>
      </c>
      <c r="G2516" t="s">
        <v>8591</v>
      </c>
      <c r="H2516" t="s">
        <v>8592</v>
      </c>
      <c r="I2516" t="s">
        <v>8593</v>
      </c>
      <c r="J2516" t="s">
        <v>8634</v>
      </c>
      <c r="K2516" t="s">
        <v>8635</v>
      </c>
      <c r="L2516" t="s">
        <v>8636</v>
      </c>
      <c r="M2516" t="s">
        <v>3168</v>
      </c>
      <c r="N2516" t="s">
        <v>3169</v>
      </c>
      <c r="O2516" t="s">
        <v>8637</v>
      </c>
      <c r="P2516" t="s">
        <v>114</v>
      </c>
      <c r="Q2516" t="s">
        <v>8638</v>
      </c>
      <c r="R2516" t="s">
        <v>83565</v>
      </c>
      <c r="S2516" t="s">
        <v>86525</v>
      </c>
      <c r="T2516" t="s">
        <v>28</v>
      </c>
      <c r="U2516" t="s">
        <v>132846</v>
      </c>
      <c r="V2516" t="s">
        <v>132847</v>
      </c>
    </row>
    <row r="2517" spans="1:22" x14ac:dyDescent="0.55000000000000004">
      <c r="A2517" t="s">
        <v>136672</v>
      </c>
      <c r="B2517">
        <v>1708366743</v>
      </c>
      <c r="C2517" t="s">
        <v>136673</v>
      </c>
      <c r="D2517" t="s">
        <v>8547</v>
      </c>
      <c r="E2517" t="s">
        <v>8548</v>
      </c>
      <c r="F2517" t="s">
        <v>8549</v>
      </c>
      <c r="G2517" t="s">
        <v>8591</v>
      </c>
      <c r="H2517" t="s">
        <v>8592</v>
      </c>
      <c r="I2517" t="s">
        <v>8593</v>
      </c>
      <c r="J2517" t="s">
        <v>8634</v>
      </c>
      <c r="K2517" t="s">
        <v>8635</v>
      </c>
      <c r="L2517" t="s">
        <v>8636</v>
      </c>
      <c r="M2517" t="s">
        <v>9595</v>
      </c>
      <c r="N2517" t="s">
        <v>9596</v>
      </c>
      <c r="O2517" t="s">
        <v>9597</v>
      </c>
      <c r="P2517" t="s">
        <v>136674</v>
      </c>
      <c r="Q2517" t="s">
        <v>136675</v>
      </c>
      <c r="R2517" t="s">
        <v>53842</v>
      </c>
      <c r="S2517" t="s">
        <v>136676</v>
      </c>
      <c r="T2517" t="s">
        <v>28</v>
      </c>
      <c r="U2517" t="s">
        <v>132857</v>
      </c>
      <c r="V2517" t="s">
        <v>132847</v>
      </c>
    </row>
    <row r="2518" spans="1:22" x14ac:dyDescent="0.55000000000000004">
      <c r="A2518" t="s">
        <v>136677</v>
      </c>
      <c r="B2518">
        <v>1706179400</v>
      </c>
      <c r="C2518" t="s">
        <v>9010</v>
      </c>
      <c r="D2518" t="s">
        <v>8547</v>
      </c>
      <c r="E2518" t="s">
        <v>8548</v>
      </c>
      <c r="F2518" t="s">
        <v>8549</v>
      </c>
      <c r="G2518" t="s">
        <v>8591</v>
      </c>
      <c r="H2518" t="s">
        <v>8592</v>
      </c>
      <c r="I2518" t="s">
        <v>8593</v>
      </c>
      <c r="J2518" t="s">
        <v>9011</v>
      </c>
      <c r="K2518" t="s">
        <v>9012</v>
      </c>
      <c r="L2518" t="s">
        <v>9013</v>
      </c>
      <c r="M2518" t="s">
        <v>9014</v>
      </c>
      <c r="N2518" t="s">
        <v>9015</v>
      </c>
      <c r="O2518" t="s">
        <v>9016</v>
      </c>
      <c r="P2518" t="s">
        <v>114</v>
      </c>
      <c r="Q2518" t="s">
        <v>9017</v>
      </c>
      <c r="R2518" t="s">
        <v>46883</v>
      </c>
      <c r="S2518" t="s">
        <v>48706</v>
      </c>
      <c r="T2518" t="s">
        <v>28</v>
      </c>
      <c r="U2518" t="s">
        <v>132846</v>
      </c>
      <c r="V2518" t="s">
        <v>132847</v>
      </c>
    </row>
    <row r="2519" spans="1:22" x14ac:dyDescent="0.55000000000000004">
      <c r="A2519" t="s">
        <v>136678</v>
      </c>
      <c r="B2519">
        <v>1708366743</v>
      </c>
      <c r="C2519" t="s">
        <v>136679</v>
      </c>
      <c r="D2519" t="s">
        <v>8547</v>
      </c>
      <c r="E2519" t="s">
        <v>8548</v>
      </c>
      <c r="F2519" t="s">
        <v>8549</v>
      </c>
      <c r="G2519" t="s">
        <v>8591</v>
      </c>
      <c r="H2519" t="s">
        <v>8592</v>
      </c>
      <c r="I2519" t="s">
        <v>8593</v>
      </c>
      <c r="J2519" t="s">
        <v>9011</v>
      </c>
      <c r="K2519" t="s">
        <v>9012</v>
      </c>
      <c r="L2519" t="s">
        <v>9013</v>
      </c>
      <c r="M2519" t="s">
        <v>3049</v>
      </c>
      <c r="N2519" t="s">
        <v>3050</v>
      </c>
      <c r="O2519" t="s">
        <v>42075</v>
      </c>
      <c r="P2519" t="s">
        <v>136680</v>
      </c>
      <c r="Q2519" t="s">
        <v>136681</v>
      </c>
      <c r="R2519" t="s">
        <v>42076</v>
      </c>
      <c r="S2519" t="s">
        <v>136682</v>
      </c>
      <c r="T2519" t="s">
        <v>28</v>
      </c>
      <c r="U2519" t="s">
        <v>133016</v>
      </c>
      <c r="V2519" t="s">
        <v>132847</v>
      </c>
    </row>
    <row r="2520" spans="1:22" x14ac:dyDescent="0.55000000000000004">
      <c r="A2520" t="s">
        <v>136683</v>
      </c>
      <c r="B2520">
        <v>1706179400</v>
      </c>
      <c r="C2520" t="s">
        <v>8977</v>
      </c>
      <c r="D2520" t="s">
        <v>8547</v>
      </c>
      <c r="E2520" t="s">
        <v>8548</v>
      </c>
      <c r="F2520" t="s">
        <v>8549</v>
      </c>
      <c r="G2520" t="s">
        <v>8591</v>
      </c>
      <c r="H2520" t="s">
        <v>8592</v>
      </c>
      <c r="I2520" t="s">
        <v>8593</v>
      </c>
      <c r="J2520" t="s">
        <v>8978</v>
      </c>
      <c r="K2520" t="s">
        <v>8979</v>
      </c>
      <c r="L2520" t="s">
        <v>8980</v>
      </c>
      <c r="M2520" t="s">
        <v>8981</v>
      </c>
      <c r="N2520" t="s">
        <v>8982</v>
      </c>
      <c r="O2520" t="s">
        <v>8983</v>
      </c>
      <c r="P2520" t="s">
        <v>8984</v>
      </c>
      <c r="Q2520" t="s">
        <v>8985</v>
      </c>
      <c r="R2520" t="s">
        <v>58888</v>
      </c>
      <c r="S2520" t="s">
        <v>76599</v>
      </c>
      <c r="T2520" t="s">
        <v>28</v>
      </c>
      <c r="U2520" t="s">
        <v>132846</v>
      </c>
      <c r="V2520" t="s">
        <v>132847</v>
      </c>
    </row>
    <row r="2521" spans="1:22" x14ac:dyDescent="0.55000000000000004">
      <c r="A2521" t="s">
        <v>136684</v>
      </c>
      <c r="B2521">
        <v>1708366743</v>
      </c>
      <c r="C2521" t="s">
        <v>136685</v>
      </c>
      <c r="D2521" t="s">
        <v>8547</v>
      </c>
      <c r="E2521" t="s">
        <v>8548</v>
      </c>
      <c r="F2521" t="s">
        <v>8549</v>
      </c>
      <c r="G2521" t="s">
        <v>8591</v>
      </c>
      <c r="H2521" t="s">
        <v>8592</v>
      </c>
      <c r="I2521" t="s">
        <v>8593</v>
      </c>
      <c r="J2521" t="s">
        <v>12893</v>
      </c>
      <c r="K2521" t="s">
        <v>12894</v>
      </c>
      <c r="L2521" t="s">
        <v>26197</v>
      </c>
      <c r="M2521" t="s">
        <v>108857</v>
      </c>
      <c r="N2521" t="s">
        <v>108856</v>
      </c>
      <c r="O2521" t="s">
        <v>72800</v>
      </c>
      <c r="P2521" t="s">
        <v>136686</v>
      </c>
      <c r="Q2521" t="s">
        <v>136687</v>
      </c>
      <c r="R2521" t="s">
        <v>72799</v>
      </c>
      <c r="S2521" t="s">
        <v>136688</v>
      </c>
      <c r="T2521" t="s">
        <v>28</v>
      </c>
      <c r="U2521" t="s">
        <v>132887</v>
      </c>
      <c r="V2521" t="s">
        <v>132847</v>
      </c>
    </row>
    <row r="2522" spans="1:22" x14ac:dyDescent="0.55000000000000004">
      <c r="A2522" t="s">
        <v>136689</v>
      </c>
      <c r="B2522">
        <v>1706179400</v>
      </c>
      <c r="C2522" t="s">
        <v>9619</v>
      </c>
      <c r="D2522" t="s">
        <v>8547</v>
      </c>
      <c r="E2522" t="s">
        <v>8548</v>
      </c>
      <c r="F2522" t="s">
        <v>8549</v>
      </c>
      <c r="G2522" t="s">
        <v>8591</v>
      </c>
      <c r="H2522" t="s">
        <v>8592</v>
      </c>
      <c r="I2522" t="s">
        <v>8593</v>
      </c>
      <c r="J2522" t="s">
        <v>8914</v>
      </c>
      <c r="K2522" t="s">
        <v>8915</v>
      </c>
      <c r="L2522" t="s">
        <v>8916</v>
      </c>
      <c r="M2522" t="s">
        <v>9620</v>
      </c>
      <c r="N2522" t="s">
        <v>9621</v>
      </c>
      <c r="O2522" t="s">
        <v>9622</v>
      </c>
      <c r="P2522" t="s">
        <v>9623</v>
      </c>
      <c r="Q2522" t="s">
        <v>9624</v>
      </c>
      <c r="R2522" t="s">
        <v>82155</v>
      </c>
      <c r="S2522" t="s">
        <v>85729</v>
      </c>
      <c r="T2522" t="s">
        <v>28</v>
      </c>
      <c r="U2522" t="s">
        <v>133109</v>
      </c>
      <c r="V2522" t="s">
        <v>133109</v>
      </c>
    </row>
    <row r="2523" spans="1:22" x14ac:dyDescent="0.55000000000000004">
      <c r="A2523" t="s">
        <v>136690</v>
      </c>
      <c r="B2523">
        <v>1706179400</v>
      </c>
      <c r="C2523" t="s">
        <v>22007</v>
      </c>
      <c r="D2523" t="s">
        <v>8547</v>
      </c>
      <c r="E2523" t="s">
        <v>8548</v>
      </c>
      <c r="F2523" t="s">
        <v>8549</v>
      </c>
      <c r="G2523" t="s">
        <v>8591</v>
      </c>
      <c r="H2523" t="s">
        <v>8592</v>
      </c>
      <c r="I2523" t="s">
        <v>8593</v>
      </c>
      <c r="J2523" t="s">
        <v>8914</v>
      </c>
      <c r="K2523" t="s">
        <v>8915</v>
      </c>
      <c r="L2523" t="s">
        <v>8916</v>
      </c>
      <c r="M2523" t="s">
        <v>9620</v>
      </c>
      <c r="N2523" t="s">
        <v>9621</v>
      </c>
      <c r="O2523" t="s">
        <v>9622</v>
      </c>
      <c r="P2523" t="s">
        <v>22008</v>
      </c>
      <c r="Q2523" t="s">
        <v>22009</v>
      </c>
      <c r="R2523" t="s">
        <v>82155</v>
      </c>
      <c r="S2523" t="s">
        <v>85730</v>
      </c>
      <c r="T2523" t="s">
        <v>28</v>
      </c>
      <c r="U2523" t="s">
        <v>132946</v>
      </c>
      <c r="V2523" t="s">
        <v>133252</v>
      </c>
    </row>
    <row r="2524" spans="1:22" x14ac:dyDescent="0.55000000000000004">
      <c r="A2524" t="s">
        <v>136691</v>
      </c>
      <c r="B2524">
        <v>1706179400</v>
      </c>
      <c r="C2524" t="s">
        <v>136692</v>
      </c>
      <c r="D2524" t="s">
        <v>8547</v>
      </c>
      <c r="E2524" t="s">
        <v>8548</v>
      </c>
      <c r="F2524" t="s">
        <v>8549</v>
      </c>
      <c r="G2524" t="s">
        <v>8591</v>
      </c>
      <c r="H2524" t="s">
        <v>8592</v>
      </c>
      <c r="I2524" t="s">
        <v>8593</v>
      </c>
      <c r="J2524" t="s">
        <v>8914</v>
      </c>
      <c r="K2524" t="s">
        <v>8915</v>
      </c>
      <c r="L2524" t="s">
        <v>8916</v>
      </c>
      <c r="M2524" t="s">
        <v>9620</v>
      </c>
      <c r="N2524" t="s">
        <v>9621</v>
      </c>
      <c r="O2524" t="s">
        <v>9622</v>
      </c>
      <c r="P2524" t="s">
        <v>136693</v>
      </c>
      <c r="Q2524" t="s">
        <v>16020</v>
      </c>
      <c r="R2524" t="s">
        <v>82155</v>
      </c>
      <c r="S2524" t="s">
        <v>136694</v>
      </c>
      <c r="T2524" t="s">
        <v>28</v>
      </c>
      <c r="U2524" t="s">
        <v>132995</v>
      </c>
      <c r="V2524" t="s">
        <v>132847</v>
      </c>
    </row>
    <row r="2525" spans="1:22" x14ac:dyDescent="0.55000000000000004">
      <c r="A2525" t="s">
        <v>136695</v>
      </c>
      <c r="B2525">
        <v>1706179400</v>
      </c>
      <c r="C2525" t="s">
        <v>136696</v>
      </c>
      <c r="D2525" t="s">
        <v>8547</v>
      </c>
      <c r="E2525" t="s">
        <v>8548</v>
      </c>
      <c r="F2525" t="s">
        <v>8549</v>
      </c>
      <c r="G2525" t="s">
        <v>8591</v>
      </c>
      <c r="H2525" t="s">
        <v>8592</v>
      </c>
      <c r="I2525" t="s">
        <v>8593</v>
      </c>
      <c r="J2525" t="s">
        <v>8914</v>
      </c>
      <c r="K2525" t="s">
        <v>8915</v>
      </c>
      <c r="L2525" t="s">
        <v>8916</v>
      </c>
      <c r="M2525" t="s">
        <v>9726</v>
      </c>
      <c r="N2525" t="s">
        <v>9727</v>
      </c>
      <c r="O2525" t="s">
        <v>9728</v>
      </c>
      <c r="P2525" t="s">
        <v>9211</v>
      </c>
      <c r="Q2525" t="s">
        <v>136697</v>
      </c>
      <c r="R2525" t="s">
        <v>82147</v>
      </c>
      <c r="S2525" t="s">
        <v>136698</v>
      </c>
      <c r="T2525" t="s">
        <v>28</v>
      </c>
      <c r="U2525" t="s">
        <v>132838</v>
      </c>
      <c r="V2525" t="s">
        <v>132847</v>
      </c>
    </row>
    <row r="2526" spans="1:22" x14ac:dyDescent="0.55000000000000004">
      <c r="A2526" t="s">
        <v>136699</v>
      </c>
      <c r="B2526">
        <v>1706179400</v>
      </c>
      <c r="C2526" t="s">
        <v>22051</v>
      </c>
      <c r="D2526" t="s">
        <v>8547</v>
      </c>
      <c r="E2526" t="s">
        <v>8548</v>
      </c>
      <c r="F2526" t="s">
        <v>8549</v>
      </c>
      <c r="G2526" t="s">
        <v>8591</v>
      </c>
      <c r="H2526" t="s">
        <v>8592</v>
      </c>
      <c r="I2526" t="s">
        <v>8593</v>
      </c>
      <c r="J2526" t="s">
        <v>9340</v>
      </c>
      <c r="K2526" t="s">
        <v>9341</v>
      </c>
      <c r="L2526" t="s">
        <v>9342</v>
      </c>
      <c r="M2526" t="s">
        <v>9381</v>
      </c>
      <c r="N2526" t="s">
        <v>9382</v>
      </c>
      <c r="O2526" t="s">
        <v>22052</v>
      </c>
      <c r="P2526" t="s">
        <v>22053</v>
      </c>
      <c r="Q2526" t="s">
        <v>22054</v>
      </c>
      <c r="R2526" t="s">
        <v>71622</v>
      </c>
      <c r="S2526" t="s">
        <v>71625</v>
      </c>
      <c r="T2526" t="s">
        <v>28</v>
      </c>
      <c r="U2526" t="s">
        <v>132846</v>
      </c>
      <c r="V2526" t="s">
        <v>132846</v>
      </c>
    </row>
    <row r="2527" spans="1:22" x14ac:dyDescent="0.55000000000000004">
      <c r="A2527" t="s">
        <v>136700</v>
      </c>
      <c r="B2527">
        <v>1706179400</v>
      </c>
      <c r="C2527" t="s">
        <v>19194</v>
      </c>
      <c r="D2527" t="s">
        <v>8547</v>
      </c>
      <c r="E2527" t="s">
        <v>8548</v>
      </c>
      <c r="F2527" t="s">
        <v>8549</v>
      </c>
      <c r="G2527" t="s">
        <v>8697</v>
      </c>
      <c r="H2527" t="s">
        <v>8698</v>
      </c>
      <c r="I2527" t="s">
        <v>8699</v>
      </c>
      <c r="J2527" t="s">
        <v>9690</v>
      </c>
      <c r="K2527" t="s">
        <v>9691</v>
      </c>
      <c r="L2527" t="s">
        <v>9692</v>
      </c>
      <c r="M2527" t="s">
        <v>9693</v>
      </c>
      <c r="N2527" t="s">
        <v>9694</v>
      </c>
      <c r="O2527" t="s">
        <v>9695</v>
      </c>
      <c r="P2527" t="s">
        <v>19195</v>
      </c>
      <c r="Q2527" t="s">
        <v>19196</v>
      </c>
      <c r="R2527" t="s">
        <v>84975</v>
      </c>
      <c r="S2527" t="s">
        <v>86782</v>
      </c>
      <c r="T2527" t="s">
        <v>28</v>
      </c>
      <c r="U2527" t="s">
        <v>133067</v>
      </c>
      <c r="V2527" t="s">
        <v>133067</v>
      </c>
    </row>
    <row r="2528" spans="1:22" x14ac:dyDescent="0.55000000000000004">
      <c r="A2528" t="s">
        <v>136701</v>
      </c>
      <c r="B2528">
        <v>1706179400</v>
      </c>
      <c r="C2528" t="s">
        <v>21768</v>
      </c>
      <c r="D2528" t="s">
        <v>8547</v>
      </c>
      <c r="E2528" t="s">
        <v>8548</v>
      </c>
      <c r="F2528" t="s">
        <v>8549</v>
      </c>
      <c r="G2528" t="s">
        <v>8697</v>
      </c>
      <c r="H2528" t="s">
        <v>8698</v>
      </c>
      <c r="I2528" t="s">
        <v>8699</v>
      </c>
      <c r="J2528" t="s">
        <v>9690</v>
      </c>
      <c r="K2528" t="s">
        <v>9691</v>
      </c>
      <c r="L2528" t="s">
        <v>9692</v>
      </c>
      <c r="M2528" t="s">
        <v>9693</v>
      </c>
      <c r="N2528" t="s">
        <v>9694</v>
      </c>
      <c r="O2528" t="s">
        <v>9695</v>
      </c>
      <c r="P2528" t="s">
        <v>19195</v>
      </c>
      <c r="Q2528" t="s">
        <v>21769</v>
      </c>
      <c r="R2528" t="s">
        <v>84975</v>
      </c>
      <c r="S2528" t="s">
        <v>86783</v>
      </c>
      <c r="T2528" t="s">
        <v>28</v>
      </c>
      <c r="U2528" t="s">
        <v>136702</v>
      </c>
      <c r="V2528" t="s">
        <v>135286</v>
      </c>
    </row>
    <row r="2529" spans="1:22" x14ac:dyDescent="0.55000000000000004">
      <c r="A2529" t="s">
        <v>136703</v>
      </c>
      <c r="B2529">
        <v>1706179400</v>
      </c>
      <c r="C2529" t="s">
        <v>9708</v>
      </c>
      <c r="D2529" t="s">
        <v>8547</v>
      </c>
      <c r="E2529" t="s">
        <v>8548</v>
      </c>
      <c r="F2529" t="s">
        <v>8549</v>
      </c>
      <c r="G2529" t="s">
        <v>8697</v>
      </c>
      <c r="H2529" t="s">
        <v>8698</v>
      </c>
      <c r="I2529" t="s">
        <v>8699</v>
      </c>
      <c r="J2529" t="s">
        <v>9690</v>
      </c>
      <c r="K2529" t="s">
        <v>9691</v>
      </c>
      <c r="L2529" t="s">
        <v>9692</v>
      </c>
      <c r="M2529" t="s">
        <v>6462</v>
      </c>
      <c r="N2529" t="s">
        <v>6463</v>
      </c>
      <c r="O2529" t="s">
        <v>9709</v>
      </c>
      <c r="P2529" t="s">
        <v>114</v>
      </c>
      <c r="Q2529" t="s">
        <v>3507</v>
      </c>
      <c r="R2529" t="s">
        <v>73917</v>
      </c>
      <c r="S2529" t="s">
        <v>73919</v>
      </c>
      <c r="T2529" t="s">
        <v>28</v>
      </c>
      <c r="U2529" t="s">
        <v>116</v>
      </c>
      <c r="V2529" t="s">
        <v>132890</v>
      </c>
    </row>
    <row r="2530" spans="1:22" x14ac:dyDescent="0.55000000000000004">
      <c r="A2530" t="s">
        <v>136704</v>
      </c>
      <c r="B2530">
        <v>1706179400</v>
      </c>
      <c r="C2530" t="s">
        <v>8696</v>
      </c>
      <c r="D2530" t="s">
        <v>8547</v>
      </c>
      <c r="E2530" t="s">
        <v>8548</v>
      </c>
      <c r="F2530" t="s">
        <v>8549</v>
      </c>
      <c r="G2530" t="s">
        <v>8697</v>
      </c>
      <c r="H2530" t="s">
        <v>8698</v>
      </c>
      <c r="I2530" t="s">
        <v>8699</v>
      </c>
      <c r="J2530" t="s">
        <v>8700</v>
      </c>
      <c r="K2530" t="s">
        <v>8701</v>
      </c>
      <c r="L2530" t="s">
        <v>8702</v>
      </c>
      <c r="M2530" t="s">
        <v>8703</v>
      </c>
      <c r="N2530" t="s">
        <v>8704</v>
      </c>
      <c r="O2530" t="s">
        <v>8705</v>
      </c>
      <c r="P2530" t="s">
        <v>8706</v>
      </c>
      <c r="Q2530" t="s">
        <v>8707</v>
      </c>
      <c r="R2530" t="s">
        <v>50396</v>
      </c>
      <c r="S2530" t="s">
        <v>52248</v>
      </c>
      <c r="T2530" t="s">
        <v>28</v>
      </c>
      <c r="U2530" t="s">
        <v>132846</v>
      </c>
      <c r="V2530" t="s">
        <v>133336</v>
      </c>
    </row>
    <row r="2531" spans="1:22" x14ac:dyDescent="0.55000000000000004">
      <c r="A2531" t="s">
        <v>136705</v>
      </c>
      <c r="B2531">
        <v>1706179400</v>
      </c>
      <c r="C2531" t="s">
        <v>16424</v>
      </c>
      <c r="D2531" t="s">
        <v>8547</v>
      </c>
      <c r="E2531" t="s">
        <v>8548</v>
      </c>
      <c r="F2531" t="s">
        <v>8549</v>
      </c>
      <c r="G2531" t="s">
        <v>8697</v>
      </c>
      <c r="H2531" t="s">
        <v>8698</v>
      </c>
      <c r="I2531" t="s">
        <v>8699</v>
      </c>
      <c r="J2531" t="s">
        <v>8700</v>
      </c>
      <c r="K2531" t="s">
        <v>8701</v>
      </c>
      <c r="L2531" t="s">
        <v>8702</v>
      </c>
      <c r="M2531" t="s">
        <v>8703</v>
      </c>
      <c r="N2531" t="s">
        <v>8704</v>
      </c>
      <c r="O2531" t="s">
        <v>8705</v>
      </c>
      <c r="P2531" t="s">
        <v>16425</v>
      </c>
      <c r="Q2531" t="s">
        <v>16426</v>
      </c>
      <c r="R2531" t="s">
        <v>50396</v>
      </c>
      <c r="S2531" t="s">
        <v>52250</v>
      </c>
      <c r="T2531" t="s">
        <v>28</v>
      </c>
      <c r="U2531" t="s">
        <v>116</v>
      </c>
      <c r="V2531" t="s">
        <v>116</v>
      </c>
    </row>
    <row r="2532" spans="1:22" x14ac:dyDescent="0.55000000000000004">
      <c r="A2532" t="s">
        <v>136706</v>
      </c>
      <c r="B2532">
        <v>1706179400</v>
      </c>
      <c r="C2532" t="s">
        <v>16546</v>
      </c>
      <c r="D2532" t="s">
        <v>8547</v>
      </c>
      <c r="E2532" t="s">
        <v>8548</v>
      </c>
      <c r="F2532" t="s">
        <v>8549</v>
      </c>
      <c r="G2532" t="s">
        <v>8697</v>
      </c>
      <c r="H2532" t="s">
        <v>8698</v>
      </c>
      <c r="I2532" t="s">
        <v>8699</v>
      </c>
      <c r="J2532" t="s">
        <v>8700</v>
      </c>
      <c r="K2532" t="s">
        <v>8701</v>
      </c>
      <c r="L2532" t="s">
        <v>8702</v>
      </c>
      <c r="M2532" t="s">
        <v>8703</v>
      </c>
      <c r="N2532" t="s">
        <v>8704</v>
      </c>
      <c r="O2532" t="s">
        <v>8705</v>
      </c>
      <c r="P2532" t="s">
        <v>16547</v>
      </c>
      <c r="Q2532" t="s">
        <v>16548</v>
      </c>
      <c r="R2532" t="s">
        <v>50396</v>
      </c>
      <c r="S2532" t="s">
        <v>52253</v>
      </c>
      <c r="T2532" t="s">
        <v>28</v>
      </c>
      <c r="U2532" t="s">
        <v>132912</v>
      </c>
      <c r="V2532" t="s">
        <v>132867</v>
      </c>
    </row>
    <row r="2533" spans="1:22" x14ac:dyDescent="0.55000000000000004">
      <c r="A2533" t="s">
        <v>136707</v>
      </c>
      <c r="B2533">
        <v>1706179400</v>
      </c>
      <c r="C2533" t="s">
        <v>16549</v>
      </c>
      <c r="D2533" t="s">
        <v>8547</v>
      </c>
      <c r="E2533" t="s">
        <v>8548</v>
      </c>
      <c r="F2533" t="s">
        <v>8549</v>
      </c>
      <c r="G2533" t="s">
        <v>8697</v>
      </c>
      <c r="H2533" t="s">
        <v>8698</v>
      </c>
      <c r="I2533" t="s">
        <v>8699</v>
      </c>
      <c r="J2533" t="s">
        <v>8700</v>
      </c>
      <c r="K2533" t="s">
        <v>8701</v>
      </c>
      <c r="L2533" t="s">
        <v>8702</v>
      </c>
      <c r="M2533" t="s">
        <v>8703</v>
      </c>
      <c r="N2533" t="s">
        <v>8704</v>
      </c>
      <c r="O2533" t="s">
        <v>8705</v>
      </c>
      <c r="P2533" t="s">
        <v>16550</v>
      </c>
      <c r="Q2533" t="s">
        <v>16551</v>
      </c>
      <c r="R2533" t="s">
        <v>50396</v>
      </c>
      <c r="S2533" t="s">
        <v>52256</v>
      </c>
      <c r="T2533" t="s">
        <v>28</v>
      </c>
      <c r="U2533" t="s">
        <v>132914</v>
      </c>
      <c r="V2533" t="s">
        <v>133225</v>
      </c>
    </row>
    <row r="2534" spans="1:22" x14ac:dyDescent="0.55000000000000004">
      <c r="A2534" t="s">
        <v>136708</v>
      </c>
      <c r="B2534">
        <v>1706179400</v>
      </c>
      <c r="C2534" t="s">
        <v>136709</v>
      </c>
      <c r="D2534" t="s">
        <v>8547</v>
      </c>
      <c r="E2534" t="s">
        <v>8548</v>
      </c>
      <c r="F2534" t="s">
        <v>8549</v>
      </c>
      <c r="G2534" t="s">
        <v>8697</v>
      </c>
      <c r="H2534" t="s">
        <v>8698</v>
      </c>
      <c r="I2534" t="s">
        <v>8699</v>
      </c>
      <c r="J2534" t="s">
        <v>8700</v>
      </c>
      <c r="K2534" t="s">
        <v>8701</v>
      </c>
      <c r="L2534" t="s">
        <v>8702</v>
      </c>
      <c r="M2534" t="s">
        <v>8703</v>
      </c>
      <c r="N2534" t="s">
        <v>8704</v>
      </c>
      <c r="O2534" t="s">
        <v>8705</v>
      </c>
      <c r="P2534" t="s">
        <v>136710</v>
      </c>
      <c r="Q2534" t="s">
        <v>136711</v>
      </c>
      <c r="R2534" t="s">
        <v>50396</v>
      </c>
      <c r="S2534" t="s">
        <v>136712</v>
      </c>
      <c r="T2534" t="s">
        <v>28</v>
      </c>
      <c r="U2534" t="s">
        <v>133016</v>
      </c>
      <c r="V2534" t="s">
        <v>132847</v>
      </c>
    </row>
    <row r="2535" spans="1:22" x14ac:dyDescent="0.55000000000000004">
      <c r="A2535" t="s">
        <v>136713</v>
      </c>
      <c r="B2535">
        <v>1706179400</v>
      </c>
      <c r="C2535" t="s">
        <v>9682</v>
      </c>
      <c r="D2535" t="s">
        <v>8547</v>
      </c>
      <c r="E2535" t="s">
        <v>8548</v>
      </c>
      <c r="F2535" t="s">
        <v>8549</v>
      </c>
      <c r="G2535" t="s">
        <v>8697</v>
      </c>
      <c r="H2535" t="s">
        <v>8698</v>
      </c>
      <c r="I2535" t="s">
        <v>8699</v>
      </c>
      <c r="J2535" t="s">
        <v>9673</v>
      </c>
      <c r="K2535" t="s">
        <v>9674</v>
      </c>
      <c r="L2535" t="s">
        <v>9675</v>
      </c>
      <c r="M2535" t="s">
        <v>3049</v>
      </c>
      <c r="N2535" t="s">
        <v>3050</v>
      </c>
      <c r="O2535" t="s">
        <v>9683</v>
      </c>
      <c r="P2535" t="s">
        <v>136714</v>
      </c>
      <c r="Q2535" t="s">
        <v>136715</v>
      </c>
      <c r="R2535" t="s">
        <v>42077</v>
      </c>
      <c r="S2535" t="s">
        <v>136716</v>
      </c>
      <c r="T2535" t="s">
        <v>28</v>
      </c>
      <c r="U2535" t="s">
        <v>133016</v>
      </c>
      <c r="V2535" t="s">
        <v>132847</v>
      </c>
    </row>
    <row r="2536" spans="1:22" x14ac:dyDescent="0.55000000000000004">
      <c r="A2536" t="s">
        <v>136717</v>
      </c>
      <c r="B2536">
        <v>1706179400</v>
      </c>
      <c r="C2536" t="s">
        <v>9667</v>
      </c>
      <c r="D2536" t="s">
        <v>8547</v>
      </c>
      <c r="E2536" t="s">
        <v>8548</v>
      </c>
      <c r="F2536" t="s">
        <v>8549</v>
      </c>
      <c r="G2536" t="s">
        <v>8697</v>
      </c>
      <c r="H2536" t="s">
        <v>8698</v>
      </c>
      <c r="I2536" t="s">
        <v>8699</v>
      </c>
      <c r="J2536" t="s">
        <v>9661</v>
      </c>
      <c r="K2536" t="s">
        <v>9662</v>
      </c>
      <c r="L2536" t="s">
        <v>9663</v>
      </c>
      <c r="M2536" t="s">
        <v>9668</v>
      </c>
      <c r="N2536" t="s">
        <v>9669</v>
      </c>
      <c r="O2536" t="s">
        <v>9670</v>
      </c>
      <c r="P2536" t="s">
        <v>114</v>
      </c>
      <c r="Q2536" t="s">
        <v>9671</v>
      </c>
      <c r="R2536" t="s">
        <v>74629</v>
      </c>
      <c r="S2536" t="s">
        <v>74630</v>
      </c>
      <c r="T2536" t="s">
        <v>28</v>
      </c>
      <c r="U2536" t="s">
        <v>132995</v>
      </c>
      <c r="V2536" t="s">
        <v>132847</v>
      </c>
    </row>
    <row r="2537" spans="1:22" x14ac:dyDescent="0.55000000000000004">
      <c r="A2537" t="s">
        <v>136718</v>
      </c>
      <c r="B2537">
        <v>1706179400</v>
      </c>
      <c r="C2537" t="s">
        <v>16552</v>
      </c>
      <c r="D2537" t="s">
        <v>8547</v>
      </c>
      <c r="E2537" t="s">
        <v>8548</v>
      </c>
      <c r="F2537" t="s">
        <v>8549</v>
      </c>
      <c r="G2537" t="s">
        <v>8697</v>
      </c>
      <c r="H2537" t="s">
        <v>8698</v>
      </c>
      <c r="I2537" t="s">
        <v>8699</v>
      </c>
      <c r="J2537" t="s">
        <v>8747</v>
      </c>
      <c r="K2537" t="s">
        <v>8748</v>
      </c>
      <c r="L2537" t="s">
        <v>8749</v>
      </c>
      <c r="M2537" t="s">
        <v>1914</v>
      </c>
      <c r="N2537" t="s">
        <v>1915</v>
      </c>
      <c r="O2537" t="s">
        <v>16553</v>
      </c>
      <c r="P2537" t="s">
        <v>16554</v>
      </c>
      <c r="Q2537" t="s">
        <v>16555</v>
      </c>
      <c r="R2537" t="s">
        <v>53213</v>
      </c>
      <c r="S2537" t="s">
        <v>53216</v>
      </c>
      <c r="T2537" t="s">
        <v>28</v>
      </c>
      <c r="U2537" t="s">
        <v>132849</v>
      </c>
      <c r="V2537" t="s">
        <v>132849</v>
      </c>
    </row>
    <row r="2538" spans="1:22" x14ac:dyDescent="0.55000000000000004">
      <c r="A2538" t="s">
        <v>136719</v>
      </c>
      <c r="B2538">
        <v>1706179400</v>
      </c>
      <c r="C2538" t="s">
        <v>22048</v>
      </c>
      <c r="D2538" t="s">
        <v>8547</v>
      </c>
      <c r="E2538" t="s">
        <v>8548</v>
      </c>
      <c r="F2538" t="s">
        <v>8549</v>
      </c>
      <c r="G2538" t="s">
        <v>8697</v>
      </c>
      <c r="H2538" t="s">
        <v>8698</v>
      </c>
      <c r="I2538" t="s">
        <v>8699</v>
      </c>
      <c r="J2538" t="s">
        <v>8747</v>
      </c>
      <c r="K2538" t="s">
        <v>8748</v>
      </c>
      <c r="L2538" t="s">
        <v>8749</v>
      </c>
      <c r="M2538" t="s">
        <v>20219</v>
      </c>
      <c r="N2538" t="s">
        <v>20220</v>
      </c>
      <c r="O2538" t="s">
        <v>20221</v>
      </c>
      <c r="P2538" t="s">
        <v>22049</v>
      </c>
      <c r="Q2538" t="s">
        <v>22050</v>
      </c>
      <c r="R2538" t="s">
        <v>77189</v>
      </c>
      <c r="S2538" t="s">
        <v>77190</v>
      </c>
      <c r="T2538" t="s">
        <v>28</v>
      </c>
      <c r="U2538" t="s">
        <v>132992</v>
      </c>
      <c r="V2538" t="s">
        <v>132992</v>
      </c>
    </row>
    <row r="2539" spans="1:22" x14ac:dyDescent="0.55000000000000004">
      <c r="A2539" t="s">
        <v>136720</v>
      </c>
      <c r="B2539">
        <v>1706179400</v>
      </c>
      <c r="C2539" t="s">
        <v>16413</v>
      </c>
      <c r="D2539" t="s">
        <v>8547</v>
      </c>
      <c r="E2539" t="s">
        <v>8548</v>
      </c>
      <c r="F2539" t="s">
        <v>8549</v>
      </c>
      <c r="G2539" t="s">
        <v>8697</v>
      </c>
      <c r="H2539" t="s">
        <v>8698</v>
      </c>
      <c r="I2539" t="s">
        <v>8699</v>
      </c>
      <c r="J2539" t="s">
        <v>9696</v>
      </c>
      <c r="K2539" t="s">
        <v>9697</v>
      </c>
      <c r="L2539" t="s">
        <v>9698</v>
      </c>
      <c r="M2539" t="s">
        <v>16414</v>
      </c>
      <c r="N2539" t="s">
        <v>16415</v>
      </c>
      <c r="O2539" t="s">
        <v>16416</v>
      </c>
      <c r="P2539" t="s">
        <v>1521</v>
      </c>
      <c r="Q2539" t="s">
        <v>16417</v>
      </c>
      <c r="R2539" t="s">
        <v>81767</v>
      </c>
      <c r="S2539" t="s">
        <v>85399</v>
      </c>
      <c r="T2539" t="s">
        <v>28</v>
      </c>
      <c r="U2539" t="s">
        <v>132891</v>
      </c>
      <c r="V2539" t="s">
        <v>132891</v>
      </c>
    </row>
    <row r="2540" spans="1:22" x14ac:dyDescent="0.55000000000000004">
      <c r="A2540" t="s">
        <v>136721</v>
      </c>
      <c r="B2540">
        <v>1706179400</v>
      </c>
      <c r="C2540" t="s">
        <v>22410</v>
      </c>
      <c r="D2540" t="s">
        <v>8547</v>
      </c>
      <c r="E2540" t="s">
        <v>8548</v>
      </c>
      <c r="F2540" t="s">
        <v>8549</v>
      </c>
      <c r="G2540" t="s">
        <v>8622</v>
      </c>
      <c r="H2540" t="s">
        <v>8623</v>
      </c>
      <c r="I2540" t="s">
        <v>8624</v>
      </c>
      <c r="J2540" t="s">
        <v>8993</v>
      </c>
      <c r="K2540" t="s">
        <v>8994</v>
      </c>
      <c r="L2540" t="s">
        <v>8995</v>
      </c>
      <c r="M2540" t="s">
        <v>22411</v>
      </c>
      <c r="N2540" t="s">
        <v>22412</v>
      </c>
      <c r="O2540" t="s">
        <v>22413</v>
      </c>
      <c r="P2540" t="s">
        <v>22414</v>
      </c>
      <c r="Q2540" t="s">
        <v>22415</v>
      </c>
      <c r="R2540" t="s">
        <v>27307</v>
      </c>
      <c r="S2540" t="s">
        <v>27398</v>
      </c>
      <c r="T2540" t="s">
        <v>28</v>
      </c>
      <c r="U2540" t="s">
        <v>132887</v>
      </c>
      <c r="V2540" t="s">
        <v>132847</v>
      </c>
    </row>
    <row r="2541" spans="1:22" x14ac:dyDescent="0.55000000000000004">
      <c r="A2541" t="s">
        <v>136722</v>
      </c>
      <c r="B2541">
        <v>1706179400</v>
      </c>
      <c r="C2541" t="s">
        <v>8992</v>
      </c>
      <c r="D2541" t="s">
        <v>8547</v>
      </c>
      <c r="E2541" t="s">
        <v>8548</v>
      </c>
      <c r="F2541" t="s">
        <v>8549</v>
      </c>
      <c r="G2541" t="s">
        <v>8622</v>
      </c>
      <c r="H2541" t="s">
        <v>8623</v>
      </c>
      <c r="I2541" t="s">
        <v>8624</v>
      </c>
      <c r="J2541" t="s">
        <v>8993</v>
      </c>
      <c r="K2541" t="s">
        <v>8994</v>
      </c>
      <c r="L2541" t="s">
        <v>8995</v>
      </c>
      <c r="M2541" t="s">
        <v>8996</v>
      </c>
      <c r="N2541" t="s">
        <v>8997</v>
      </c>
      <c r="O2541" t="s">
        <v>8998</v>
      </c>
      <c r="P2541" t="s">
        <v>8999</v>
      </c>
      <c r="Q2541" t="s">
        <v>9000</v>
      </c>
      <c r="R2541" t="s">
        <v>27312</v>
      </c>
      <c r="S2541" t="s">
        <v>54897</v>
      </c>
      <c r="T2541" t="s">
        <v>28</v>
      </c>
      <c r="U2541" t="s">
        <v>132938</v>
      </c>
      <c r="V2541" t="s">
        <v>132847</v>
      </c>
    </row>
    <row r="2542" spans="1:22" x14ac:dyDescent="0.55000000000000004">
      <c r="A2542" t="s">
        <v>136723</v>
      </c>
      <c r="B2542">
        <v>1706179400</v>
      </c>
      <c r="C2542" t="s">
        <v>20070</v>
      </c>
      <c r="D2542" t="s">
        <v>8547</v>
      </c>
      <c r="E2542" t="s">
        <v>8548</v>
      </c>
      <c r="F2542" t="s">
        <v>8549</v>
      </c>
      <c r="G2542" t="s">
        <v>8622</v>
      </c>
      <c r="H2542" t="s">
        <v>8623</v>
      </c>
      <c r="I2542" t="s">
        <v>8624</v>
      </c>
      <c r="J2542" t="s">
        <v>8899</v>
      </c>
      <c r="K2542" t="s">
        <v>8900</v>
      </c>
      <c r="L2542" t="s">
        <v>8901</v>
      </c>
      <c r="M2542" t="s">
        <v>20071</v>
      </c>
      <c r="N2542" t="s">
        <v>20072</v>
      </c>
      <c r="O2542" t="s">
        <v>20073</v>
      </c>
      <c r="P2542" t="s">
        <v>20074</v>
      </c>
      <c r="Q2542" t="s">
        <v>20075</v>
      </c>
      <c r="R2542" t="s">
        <v>83803</v>
      </c>
      <c r="S2542" t="s">
        <v>86581</v>
      </c>
      <c r="T2542" t="s">
        <v>28</v>
      </c>
      <c r="U2542" t="s">
        <v>132900</v>
      </c>
      <c r="V2542" t="s">
        <v>132854</v>
      </c>
    </row>
    <row r="2543" spans="1:22" x14ac:dyDescent="0.55000000000000004">
      <c r="A2543" t="s">
        <v>136724</v>
      </c>
      <c r="B2543">
        <v>1706179400</v>
      </c>
      <c r="C2543" t="s">
        <v>20064</v>
      </c>
      <c r="D2543" t="s">
        <v>8547</v>
      </c>
      <c r="E2543" t="s">
        <v>8548</v>
      </c>
      <c r="F2543" t="s">
        <v>8549</v>
      </c>
      <c r="G2543" t="s">
        <v>8622</v>
      </c>
      <c r="H2543" t="s">
        <v>8623</v>
      </c>
      <c r="I2543" t="s">
        <v>8624</v>
      </c>
      <c r="J2543" t="s">
        <v>20050</v>
      </c>
      <c r="K2543" t="s">
        <v>20051</v>
      </c>
      <c r="L2543" t="s">
        <v>20052</v>
      </c>
      <c r="M2543" t="s">
        <v>20065</v>
      </c>
      <c r="N2543" t="s">
        <v>20066</v>
      </c>
      <c r="O2543" t="s">
        <v>20067</v>
      </c>
      <c r="P2543" t="s">
        <v>20068</v>
      </c>
      <c r="Q2543" t="s">
        <v>20069</v>
      </c>
      <c r="R2543" t="s">
        <v>28923</v>
      </c>
      <c r="S2543" t="s">
        <v>28927</v>
      </c>
      <c r="T2543" t="s">
        <v>28</v>
      </c>
      <c r="U2543" t="s">
        <v>132914</v>
      </c>
      <c r="V2543" t="s">
        <v>132847</v>
      </c>
    </row>
    <row r="2544" spans="1:22" x14ac:dyDescent="0.55000000000000004">
      <c r="A2544" t="s">
        <v>136725</v>
      </c>
      <c r="B2544">
        <v>1706179400</v>
      </c>
      <c r="C2544" t="s">
        <v>20049</v>
      </c>
      <c r="D2544" t="s">
        <v>8547</v>
      </c>
      <c r="E2544" t="s">
        <v>8548</v>
      </c>
      <c r="F2544" t="s">
        <v>8549</v>
      </c>
      <c r="G2544" t="s">
        <v>8622</v>
      </c>
      <c r="H2544" t="s">
        <v>8623</v>
      </c>
      <c r="I2544" t="s">
        <v>8624</v>
      </c>
      <c r="J2544" t="s">
        <v>20050</v>
      </c>
      <c r="K2544" t="s">
        <v>20051</v>
      </c>
      <c r="L2544" t="s">
        <v>20052</v>
      </c>
      <c r="M2544" t="s">
        <v>20053</v>
      </c>
      <c r="N2544" t="s">
        <v>20054</v>
      </c>
      <c r="O2544" t="s">
        <v>20055</v>
      </c>
      <c r="P2544" t="s">
        <v>20056</v>
      </c>
      <c r="Q2544" t="s">
        <v>20057</v>
      </c>
      <c r="R2544" t="s">
        <v>40597</v>
      </c>
      <c r="S2544" t="s">
        <v>81663</v>
      </c>
      <c r="T2544" t="s">
        <v>28</v>
      </c>
      <c r="U2544" t="s">
        <v>132890</v>
      </c>
      <c r="V2544" t="s">
        <v>132847</v>
      </c>
    </row>
    <row r="2545" spans="1:22" x14ac:dyDescent="0.55000000000000004">
      <c r="A2545" t="s">
        <v>136726</v>
      </c>
      <c r="B2545">
        <v>1706179400</v>
      </c>
      <c r="C2545" t="s">
        <v>8905</v>
      </c>
      <c r="D2545" t="s">
        <v>8547</v>
      </c>
      <c r="E2545" t="s">
        <v>8548</v>
      </c>
      <c r="F2545" t="s">
        <v>8549</v>
      </c>
      <c r="G2545" t="s">
        <v>8622</v>
      </c>
      <c r="H2545" t="s">
        <v>8623</v>
      </c>
      <c r="I2545" t="s">
        <v>8624</v>
      </c>
      <c r="J2545" t="s">
        <v>8906</v>
      </c>
      <c r="K2545" t="s">
        <v>8907</v>
      </c>
      <c r="L2545" t="s">
        <v>8908</v>
      </c>
      <c r="M2545" t="s">
        <v>8909</v>
      </c>
      <c r="N2545" t="s">
        <v>8910</v>
      </c>
      <c r="O2545" t="s">
        <v>8911</v>
      </c>
      <c r="P2545" t="s">
        <v>8912</v>
      </c>
      <c r="Q2545" t="s">
        <v>8913</v>
      </c>
      <c r="R2545" t="s">
        <v>40490</v>
      </c>
      <c r="S2545" t="s">
        <v>40493</v>
      </c>
      <c r="T2545" t="s">
        <v>28</v>
      </c>
      <c r="U2545" t="s">
        <v>132900</v>
      </c>
      <c r="V2545" t="s">
        <v>132847</v>
      </c>
    </row>
    <row r="2546" spans="1:22" x14ac:dyDescent="0.55000000000000004">
      <c r="A2546" t="s">
        <v>136727</v>
      </c>
      <c r="B2546">
        <v>1706179400</v>
      </c>
      <c r="C2546" t="s">
        <v>19817</v>
      </c>
      <c r="D2546" t="s">
        <v>8547</v>
      </c>
      <c r="E2546" t="s">
        <v>8548</v>
      </c>
      <c r="F2546" t="s">
        <v>8549</v>
      </c>
      <c r="G2546" t="s">
        <v>8622</v>
      </c>
      <c r="H2546" t="s">
        <v>8623</v>
      </c>
      <c r="I2546" t="s">
        <v>8624</v>
      </c>
      <c r="J2546" t="s">
        <v>19818</v>
      </c>
      <c r="K2546" t="s">
        <v>19819</v>
      </c>
      <c r="L2546" t="s">
        <v>19820</v>
      </c>
      <c r="M2546" t="s">
        <v>19821</v>
      </c>
      <c r="N2546" t="s">
        <v>19822</v>
      </c>
      <c r="O2546" t="s">
        <v>19823</v>
      </c>
      <c r="P2546" t="s">
        <v>19824</v>
      </c>
      <c r="Q2546" t="s">
        <v>19825</v>
      </c>
      <c r="R2546" t="s">
        <v>41868</v>
      </c>
      <c r="S2546" t="s">
        <v>42783</v>
      </c>
      <c r="T2546" t="s">
        <v>28</v>
      </c>
      <c r="U2546" t="s">
        <v>132846</v>
      </c>
      <c r="V2546" t="s">
        <v>132847</v>
      </c>
    </row>
    <row r="2547" spans="1:22" x14ac:dyDescent="0.55000000000000004">
      <c r="A2547" t="s">
        <v>136728</v>
      </c>
      <c r="B2547">
        <v>1706179400</v>
      </c>
      <c r="C2547" t="s">
        <v>136729</v>
      </c>
      <c r="D2547" t="s">
        <v>8547</v>
      </c>
      <c r="E2547" t="s">
        <v>8548</v>
      </c>
      <c r="F2547" t="s">
        <v>8549</v>
      </c>
      <c r="G2547" t="s">
        <v>8622</v>
      </c>
      <c r="H2547" t="s">
        <v>8623</v>
      </c>
      <c r="I2547" t="s">
        <v>8624</v>
      </c>
      <c r="J2547" t="s">
        <v>19818</v>
      </c>
      <c r="K2547" t="s">
        <v>19819</v>
      </c>
      <c r="L2547" t="s">
        <v>19820</v>
      </c>
      <c r="M2547" t="s">
        <v>116409</v>
      </c>
      <c r="N2547" t="s">
        <v>116408</v>
      </c>
      <c r="O2547" t="s">
        <v>41893</v>
      </c>
      <c r="P2547" t="s">
        <v>136730</v>
      </c>
      <c r="Q2547" t="s">
        <v>136731</v>
      </c>
      <c r="R2547" t="s">
        <v>41892</v>
      </c>
      <c r="S2547" t="s">
        <v>136732</v>
      </c>
      <c r="T2547" t="s">
        <v>28</v>
      </c>
      <c r="U2547" t="s">
        <v>132995</v>
      </c>
      <c r="V2547" t="s">
        <v>132847</v>
      </c>
    </row>
    <row r="2548" spans="1:22" x14ac:dyDescent="0.55000000000000004">
      <c r="A2548" t="s">
        <v>136733</v>
      </c>
      <c r="B2548">
        <v>1706179400</v>
      </c>
      <c r="C2548" t="s">
        <v>8684</v>
      </c>
      <c r="D2548" t="s">
        <v>8547</v>
      </c>
      <c r="E2548" t="s">
        <v>8548</v>
      </c>
      <c r="F2548" t="s">
        <v>8549</v>
      </c>
      <c r="G2548" t="s">
        <v>8622</v>
      </c>
      <c r="H2548" t="s">
        <v>8623</v>
      </c>
      <c r="I2548" t="s">
        <v>8624</v>
      </c>
      <c r="J2548" t="s">
        <v>8625</v>
      </c>
      <c r="K2548" t="s">
        <v>8626</v>
      </c>
      <c r="L2548" t="s">
        <v>8627</v>
      </c>
      <c r="M2548" t="s">
        <v>8685</v>
      </c>
      <c r="N2548" t="s">
        <v>8686</v>
      </c>
      <c r="O2548" t="s">
        <v>8687</v>
      </c>
      <c r="P2548" t="s">
        <v>8688</v>
      </c>
      <c r="Q2548" t="s">
        <v>8689</v>
      </c>
      <c r="R2548" t="s">
        <v>63136</v>
      </c>
      <c r="S2548" t="s">
        <v>66725</v>
      </c>
      <c r="T2548" t="s">
        <v>28</v>
      </c>
      <c r="U2548" t="s">
        <v>132843</v>
      </c>
      <c r="V2548" t="s">
        <v>132846</v>
      </c>
    </row>
    <row r="2549" spans="1:22" x14ac:dyDescent="0.55000000000000004">
      <c r="A2549" t="s">
        <v>136734</v>
      </c>
      <c r="B2549">
        <v>1706179400</v>
      </c>
      <c r="C2549" t="s">
        <v>8739</v>
      </c>
      <c r="D2549" t="s">
        <v>8547</v>
      </c>
      <c r="E2549" t="s">
        <v>8548</v>
      </c>
      <c r="F2549" t="s">
        <v>8549</v>
      </c>
      <c r="G2549" t="s">
        <v>8622</v>
      </c>
      <c r="H2549" t="s">
        <v>8623</v>
      </c>
      <c r="I2549" t="s">
        <v>8624</v>
      </c>
      <c r="J2549" t="s">
        <v>8625</v>
      </c>
      <c r="K2549" t="s">
        <v>8626</v>
      </c>
      <c r="L2549" t="s">
        <v>8627</v>
      </c>
      <c r="M2549" t="s">
        <v>8685</v>
      </c>
      <c r="N2549" t="s">
        <v>8686</v>
      </c>
      <c r="O2549" t="s">
        <v>8687</v>
      </c>
      <c r="P2549" t="s">
        <v>114</v>
      </c>
      <c r="Q2549" t="s">
        <v>8740</v>
      </c>
      <c r="R2549" t="s">
        <v>63136</v>
      </c>
      <c r="S2549" t="s">
        <v>66726</v>
      </c>
      <c r="T2549" t="s">
        <v>28</v>
      </c>
      <c r="U2549" t="s">
        <v>132888</v>
      </c>
      <c r="V2549" t="s">
        <v>133252</v>
      </c>
    </row>
    <row r="2550" spans="1:22" x14ac:dyDescent="0.55000000000000004">
      <c r="A2550" t="s">
        <v>136735</v>
      </c>
      <c r="B2550">
        <v>1706179400</v>
      </c>
      <c r="C2550" t="s">
        <v>9245</v>
      </c>
      <c r="D2550" t="s">
        <v>8547</v>
      </c>
      <c r="E2550" t="s">
        <v>8548</v>
      </c>
      <c r="F2550" t="s">
        <v>8549</v>
      </c>
      <c r="G2550" t="s">
        <v>8622</v>
      </c>
      <c r="H2550" t="s">
        <v>8623</v>
      </c>
      <c r="I2550" t="s">
        <v>8624</v>
      </c>
      <c r="J2550" t="s">
        <v>8625</v>
      </c>
      <c r="K2550" t="s">
        <v>8626</v>
      </c>
      <c r="L2550" t="s">
        <v>8627</v>
      </c>
      <c r="M2550" t="s">
        <v>6779</v>
      </c>
      <c r="N2550" t="s">
        <v>6780</v>
      </c>
      <c r="O2550" t="s">
        <v>8738</v>
      </c>
      <c r="P2550" t="s">
        <v>9246</v>
      </c>
      <c r="Q2550" t="s">
        <v>9247</v>
      </c>
      <c r="R2550" t="s">
        <v>63143</v>
      </c>
      <c r="S2550" t="s">
        <v>86861</v>
      </c>
      <c r="T2550" t="s">
        <v>28</v>
      </c>
      <c r="U2550" t="s">
        <v>132890</v>
      </c>
      <c r="V2550" t="s">
        <v>132847</v>
      </c>
    </row>
    <row r="2551" spans="1:22" x14ac:dyDescent="0.55000000000000004">
      <c r="A2551" t="s">
        <v>136736</v>
      </c>
      <c r="B2551">
        <v>1706179400</v>
      </c>
      <c r="C2551" t="s">
        <v>8621</v>
      </c>
      <c r="D2551" t="s">
        <v>8547</v>
      </c>
      <c r="E2551" t="s">
        <v>8548</v>
      </c>
      <c r="F2551" t="s">
        <v>8549</v>
      </c>
      <c r="G2551" t="s">
        <v>8622</v>
      </c>
      <c r="H2551" t="s">
        <v>8623</v>
      </c>
      <c r="I2551" t="s">
        <v>8624</v>
      </c>
      <c r="J2551" t="s">
        <v>8625</v>
      </c>
      <c r="K2551" t="s">
        <v>8626</v>
      </c>
      <c r="L2551" t="s">
        <v>8627</v>
      </c>
      <c r="M2551" t="s">
        <v>8628</v>
      </c>
      <c r="N2551" t="s">
        <v>8629</v>
      </c>
      <c r="O2551" t="s">
        <v>8630</v>
      </c>
      <c r="P2551" t="s">
        <v>8631</v>
      </c>
      <c r="Q2551" t="s">
        <v>8632</v>
      </c>
      <c r="R2551" t="s">
        <v>63139</v>
      </c>
      <c r="S2551" t="s">
        <v>71996</v>
      </c>
      <c r="T2551" t="s">
        <v>28</v>
      </c>
      <c r="U2551" t="s">
        <v>132846</v>
      </c>
      <c r="V2551" t="s">
        <v>132847</v>
      </c>
    </row>
    <row r="2552" spans="1:22" x14ac:dyDescent="0.55000000000000004">
      <c r="A2552" t="s">
        <v>136737</v>
      </c>
      <c r="B2552">
        <v>1706179400</v>
      </c>
      <c r="C2552" t="s">
        <v>8717</v>
      </c>
      <c r="D2552" t="s">
        <v>8547</v>
      </c>
      <c r="E2552" t="s">
        <v>8548</v>
      </c>
      <c r="F2552" t="s">
        <v>8549</v>
      </c>
      <c r="G2552" t="s">
        <v>8622</v>
      </c>
      <c r="H2552" t="s">
        <v>8623</v>
      </c>
      <c r="I2552" t="s">
        <v>8624</v>
      </c>
      <c r="J2552" t="s">
        <v>8547</v>
      </c>
      <c r="K2552" t="s">
        <v>8548</v>
      </c>
      <c r="L2552" t="s">
        <v>8718</v>
      </c>
      <c r="M2552" t="s">
        <v>8719</v>
      </c>
      <c r="N2552" t="s">
        <v>8720</v>
      </c>
      <c r="O2552" t="s">
        <v>8721</v>
      </c>
      <c r="P2552" t="s">
        <v>8722</v>
      </c>
      <c r="Q2552" t="s">
        <v>8723</v>
      </c>
      <c r="R2552" t="s">
        <v>70929</v>
      </c>
      <c r="S2552" t="s">
        <v>75627</v>
      </c>
      <c r="T2552" t="s">
        <v>28</v>
      </c>
      <c r="U2552" t="s">
        <v>132995</v>
      </c>
      <c r="V2552" t="s">
        <v>133313</v>
      </c>
    </row>
    <row r="2553" spans="1:22" x14ac:dyDescent="0.55000000000000004">
      <c r="A2553" t="s">
        <v>136738</v>
      </c>
      <c r="B2553">
        <v>1706179400</v>
      </c>
      <c r="C2553" t="s">
        <v>8733</v>
      </c>
      <c r="D2553" t="s">
        <v>8547</v>
      </c>
      <c r="E2553" t="s">
        <v>8548</v>
      </c>
      <c r="F2553" t="s">
        <v>8549</v>
      </c>
      <c r="G2553" t="s">
        <v>8622</v>
      </c>
      <c r="H2553" t="s">
        <v>8623</v>
      </c>
      <c r="I2553" t="s">
        <v>8624</v>
      </c>
      <c r="J2553" t="s">
        <v>8547</v>
      </c>
      <c r="K2553" t="s">
        <v>8548</v>
      </c>
      <c r="L2553" t="s">
        <v>8718</v>
      </c>
      <c r="M2553" t="s">
        <v>8719</v>
      </c>
      <c r="N2553" t="s">
        <v>8720</v>
      </c>
      <c r="O2553" t="s">
        <v>8721</v>
      </c>
      <c r="P2553" t="s">
        <v>8734</v>
      </c>
      <c r="Q2553" t="s">
        <v>8735</v>
      </c>
      <c r="R2553" t="s">
        <v>70929</v>
      </c>
      <c r="S2553" t="s">
        <v>75630</v>
      </c>
      <c r="T2553" t="s">
        <v>28</v>
      </c>
      <c r="U2553" t="s">
        <v>132890</v>
      </c>
      <c r="V2553" t="s">
        <v>133254</v>
      </c>
    </row>
    <row r="2554" spans="1:22" x14ac:dyDescent="0.55000000000000004">
      <c r="A2554" t="s">
        <v>136739</v>
      </c>
      <c r="B2554">
        <v>1706179400</v>
      </c>
      <c r="C2554" t="s">
        <v>8855</v>
      </c>
      <c r="D2554" t="s">
        <v>8547</v>
      </c>
      <c r="E2554" t="s">
        <v>8548</v>
      </c>
      <c r="F2554" t="s">
        <v>8549</v>
      </c>
      <c r="G2554" t="s">
        <v>8622</v>
      </c>
      <c r="H2554" t="s">
        <v>8623</v>
      </c>
      <c r="I2554" t="s">
        <v>8624</v>
      </c>
      <c r="J2554" t="s">
        <v>8547</v>
      </c>
      <c r="K2554" t="s">
        <v>8548</v>
      </c>
      <c r="L2554" t="s">
        <v>8718</v>
      </c>
      <c r="M2554" t="s">
        <v>8719</v>
      </c>
      <c r="N2554" t="s">
        <v>8720</v>
      </c>
      <c r="O2554" t="s">
        <v>8721</v>
      </c>
      <c r="P2554" t="s">
        <v>8856</v>
      </c>
      <c r="Q2554" t="s">
        <v>8857</v>
      </c>
      <c r="R2554" t="s">
        <v>70929</v>
      </c>
      <c r="S2554" t="s">
        <v>75636</v>
      </c>
      <c r="T2554" t="s">
        <v>28</v>
      </c>
      <c r="U2554" t="s">
        <v>134054</v>
      </c>
      <c r="V2554" t="s">
        <v>132847</v>
      </c>
    </row>
    <row r="2555" spans="1:22" x14ac:dyDescent="0.55000000000000004">
      <c r="A2555" t="s">
        <v>136740</v>
      </c>
      <c r="B2555">
        <v>1708366743</v>
      </c>
      <c r="C2555" t="s">
        <v>8947</v>
      </c>
      <c r="D2555" t="s">
        <v>8547</v>
      </c>
      <c r="E2555" t="s">
        <v>8548</v>
      </c>
      <c r="F2555" t="s">
        <v>8549</v>
      </c>
      <c r="G2555" t="s">
        <v>8622</v>
      </c>
      <c r="H2555" t="s">
        <v>8623</v>
      </c>
      <c r="I2555" t="s">
        <v>8624</v>
      </c>
      <c r="J2555" t="s">
        <v>8547</v>
      </c>
      <c r="K2555" t="s">
        <v>8548</v>
      </c>
      <c r="L2555" t="s">
        <v>8718</v>
      </c>
      <c r="M2555" t="s">
        <v>8719</v>
      </c>
      <c r="N2555" t="s">
        <v>8720</v>
      </c>
      <c r="O2555" t="s">
        <v>8721</v>
      </c>
      <c r="P2555" t="s">
        <v>8948</v>
      </c>
      <c r="Q2555" t="s">
        <v>8949</v>
      </c>
      <c r="R2555" t="s">
        <v>70929</v>
      </c>
      <c r="S2555" t="s">
        <v>75649</v>
      </c>
      <c r="T2555" t="s">
        <v>28</v>
      </c>
      <c r="U2555" t="s">
        <v>133117</v>
      </c>
      <c r="V2555" t="s">
        <v>133283</v>
      </c>
    </row>
    <row r="2556" spans="1:22" x14ac:dyDescent="0.55000000000000004">
      <c r="A2556" t="s">
        <v>136741</v>
      </c>
      <c r="B2556">
        <v>1706179400</v>
      </c>
      <c r="C2556" t="s">
        <v>8971</v>
      </c>
      <c r="D2556" t="s">
        <v>8547</v>
      </c>
      <c r="E2556" t="s">
        <v>8548</v>
      </c>
      <c r="F2556" t="s">
        <v>8549</v>
      </c>
      <c r="G2556" t="s">
        <v>8622</v>
      </c>
      <c r="H2556" t="s">
        <v>8623</v>
      </c>
      <c r="I2556" t="s">
        <v>8624</v>
      </c>
      <c r="J2556" t="s">
        <v>8547</v>
      </c>
      <c r="K2556" t="s">
        <v>8548</v>
      </c>
      <c r="L2556" t="s">
        <v>8718</v>
      </c>
      <c r="M2556" t="s">
        <v>8719</v>
      </c>
      <c r="N2556" t="s">
        <v>8720</v>
      </c>
      <c r="O2556" t="s">
        <v>8721</v>
      </c>
      <c r="P2556" t="s">
        <v>8972</v>
      </c>
      <c r="Q2556" t="s">
        <v>8973</v>
      </c>
      <c r="R2556" t="s">
        <v>70929</v>
      </c>
      <c r="S2556" t="s">
        <v>75652</v>
      </c>
      <c r="T2556" t="s">
        <v>28</v>
      </c>
      <c r="U2556" t="s">
        <v>133126</v>
      </c>
      <c r="V2556" t="s">
        <v>133126</v>
      </c>
    </row>
    <row r="2557" spans="1:22" x14ac:dyDescent="0.55000000000000004">
      <c r="A2557" t="s">
        <v>136742</v>
      </c>
      <c r="B2557">
        <v>1706179400</v>
      </c>
      <c r="C2557" t="s">
        <v>9004</v>
      </c>
      <c r="D2557" t="s">
        <v>8547</v>
      </c>
      <c r="E2557" t="s">
        <v>8548</v>
      </c>
      <c r="F2557" t="s">
        <v>8549</v>
      </c>
      <c r="G2557" t="s">
        <v>8622</v>
      </c>
      <c r="H2557" t="s">
        <v>8623</v>
      </c>
      <c r="I2557" t="s">
        <v>8624</v>
      </c>
      <c r="J2557" t="s">
        <v>8547</v>
      </c>
      <c r="K2557" t="s">
        <v>8548</v>
      </c>
      <c r="L2557" t="s">
        <v>8718</v>
      </c>
      <c r="M2557" t="s">
        <v>8719</v>
      </c>
      <c r="N2557" t="s">
        <v>8720</v>
      </c>
      <c r="O2557" t="s">
        <v>8721</v>
      </c>
      <c r="P2557" t="s">
        <v>9005</v>
      </c>
      <c r="Q2557" t="s">
        <v>9006</v>
      </c>
      <c r="R2557" t="s">
        <v>70929</v>
      </c>
      <c r="S2557" t="s">
        <v>75657</v>
      </c>
      <c r="T2557" t="s">
        <v>28</v>
      </c>
      <c r="U2557" t="s">
        <v>136743</v>
      </c>
      <c r="V2557" t="s">
        <v>132847</v>
      </c>
    </row>
    <row r="2558" spans="1:22" x14ac:dyDescent="0.55000000000000004">
      <c r="A2558" t="s">
        <v>136744</v>
      </c>
      <c r="B2558">
        <v>1706179400</v>
      </c>
      <c r="C2558" t="s">
        <v>9120</v>
      </c>
      <c r="D2558" t="s">
        <v>8547</v>
      </c>
      <c r="E2558" t="s">
        <v>8548</v>
      </c>
      <c r="F2558" t="s">
        <v>8549</v>
      </c>
      <c r="G2558" t="s">
        <v>8622</v>
      </c>
      <c r="H2558" t="s">
        <v>8623</v>
      </c>
      <c r="I2558" t="s">
        <v>8624</v>
      </c>
      <c r="J2558" t="s">
        <v>8547</v>
      </c>
      <c r="K2558" t="s">
        <v>8548</v>
      </c>
      <c r="L2558" t="s">
        <v>8718</v>
      </c>
      <c r="M2558" t="s">
        <v>8719</v>
      </c>
      <c r="N2558" t="s">
        <v>8720</v>
      </c>
      <c r="O2558" t="s">
        <v>8721</v>
      </c>
      <c r="P2558" t="s">
        <v>9121</v>
      </c>
      <c r="Q2558" t="s">
        <v>9122</v>
      </c>
      <c r="R2558" t="s">
        <v>70929</v>
      </c>
      <c r="S2558" t="s">
        <v>75662</v>
      </c>
      <c r="T2558" t="s">
        <v>28</v>
      </c>
      <c r="U2558" t="s">
        <v>132843</v>
      </c>
      <c r="V2558" t="s">
        <v>132891</v>
      </c>
    </row>
    <row r="2559" spans="1:22" x14ac:dyDescent="0.55000000000000004">
      <c r="A2559" t="s">
        <v>136745</v>
      </c>
      <c r="B2559">
        <v>1706179400</v>
      </c>
      <c r="C2559" t="s">
        <v>9123</v>
      </c>
      <c r="D2559" t="s">
        <v>8547</v>
      </c>
      <c r="E2559" t="s">
        <v>8548</v>
      </c>
      <c r="F2559" t="s">
        <v>8549</v>
      </c>
      <c r="G2559" t="s">
        <v>8622</v>
      </c>
      <c r="H2559" t="s">
        <v>8623</v>
      </c>
      <c r="I2559" t="s">
        <v>8624</v>
      </c>
      <c r="J2559" t="s">
        <v>8547</v>
      </c>
      <c r="K2559" t="s">
        <v>8548</v>
      </c>
      <c r="L2559" t="s">
        <v>8718</v>
      </c>
      <c r="M2559" t="s">
        <v>8719</v>
      </c>
      <c r="N2559" t="s">
        <v>8720</v>
      </c>
      <c r="O2559" t="s">
        <v>8721</v>
      </c>
      <c r="P2559" t="s">
        <v>9124</v>
      </c>
      <c r="Q2559" t="s">
        <v>9125</v>
      </c>
      <c r="R2559" t="s">
        <v>70929</v>
      </c>
      <c r="S2559" t="s">
        <v>75665</v>
      </c>
      <c r="T2559" t="s">
        <v>28</v>
      </c>
      <c r="U2559" t="s">
        <v>132992</v>
      </c>
      <c r="V2559" t="s">
        <v>132992</v>
      </c>
    </row>
    <row r="2560" spans="1:22" x14ac:dyDescent="0.55000000000000004">
      <c r="A2560" t="s">
        <v>136746</v>
      </c>
      <c r="B2560">
        <v>1706179400</v>
      </c>
      <c r="C2560" t="s">
        <v>9273</v>
      </c>
      <c r="D2560" t="s">
        <v>8547</v>
      </c>
      <c r="E2560" t="s">
        <v>8548</v>
      </c>
      <c r="F2560" t="s">
        <v>8549</v>
      </c>
      <c r="G2560" t="s">
        <v>8622</v>
      </c>
      <c r="H2560" t="s">
        <v>8623</v>
      </c>
      <c r="I2560" t="s">
        <v>8624</v>
      </c>
      <c r="J2560" t="s">
        <v>8547</v>
      </c>
      <c r="K2560" t="s">
        <v>8548</v>
      </c>
      <c r="L2560" t="s">
        <v>8718</v>
      </c>
      <c r="M2560" t="s">
        <v>8719</v>
      </c>
      <c r="N2560" t="s">
        <v>8720</v>
      </c>
      <c r="O2560" t="s">
        <v>8721</v>
      </c>
      <c r="P2560" t="s">
        <v>9274</v>
      </c>
      <c r="Q2560" t="s">
        <v>9275</v>
      </c>
      <c r="R2560" t="s">
        <v>70929</v>
      </c>
      <c r="S2560" t="s">
        <v>75670</v>
      </c>
      <c r="T2560" t="s">
        <v>28</v>
      </c>
      <c r="U2560" t="s">
        <v>132871</v>
      </c>
      <c r="V2560" t="s">
        <v>132890</v>
      </c>
    </row>
    <row r="2561" spans="1:22" x14ac:dyDescent="0.55000000000000004">
      <c r="A2561" t="s">
        <v>136747</v>
      </c>
      <c r="B2561">
        <v>1706179400</v>
      </c>
      <c r="C2561" t="s">
        <v>9625</v>
      </c>
      <c r="D2561" t="s">
        <v>8547</v>
      </c>
      <c r="E2561" t="s">
        <v>8548</v>
      </c>
      <c r="F2561" t="s">
        <v>8549</v>
      </c>
      <c r="G2561" t="s">
        <v>8622</v>
      </c>
      <c r="H2561" t="s">
        <v>8623</v>
      </c>
      <c r="I2561" t="s">
        <v>8624</v>
      </c>
      <c r="J2561" t="s">
        <v>8547</v>
      </c>
      <c r="K2561" t="s">
        <v>8548</v>
      </c>
      <c r="L2561" t="s">
        <v>8718</v>
      </c>
      <c r="M2561" t="s">
        <v>8719</v>
      </c>
      <c r="N2561" t="s">
        <v>8720</v>
      </c>
      <c r="O2561" t="s">
        <v>8721</v>
      </c>
      <c r="P2561" t="s">
        <v>9626</v>
      </c>
      <c r="Q2561" t="s">
        <v>9627</v>
      </c>
      <c r="R2561" t="s">
        <v>70929</v>
      </c>
      <c r="S2561" t="s">
        <v>75679</v>
      </c>
      <c r="T2561" t="s">
        <v>28</v>
      </c>
      <c r="U2561" t="s">
        <v>132879</v>
      </c>
      <c r="V2561" t="s">
        <v>132946</v>
      </c>
    </row>
    <row r="2562" spans="1:22" x14ac:dyDescent="0.55000000000000004">
      <c r="A2562" t="s">
        <v>136748</v>
      </c>
      <c r="B2562">
        <v>1706179400</v>
      </c>
      <c r="C2562" t="s">
        <v>16951</v>
      </c>
      <c r="D2562" t="s">
        <v>8547</v>
      </c>
      <c r="E2562" t="s">
        <v>8548</v>
      </c>
      <c r="F2562" t="s">
        <v>8549</v>
      </c>
      <c r="G2562" t="s">
        <v>8622</v>
      </c>
      <c r="H2562" t="s">
        <v>8623</v>
      </c>
      <c r="I2562" t="s">
        <v>8624</v>
      </c>
      <c r="J2562" t="s">
        <v>8547</v>
      </c>
      <c r="K2562" t="s">
        <v>8548</v>
      </c>
      <c r="L2562" t="s">
        <v>8718</v>
      </c>
      <c r="M2562" t="s">
        <v>8719</v>
      </c>
      <c r="N2562" t="s">
        <v>8720</v>
      </c>
      <c r="O2562" t="s">
        <v>8721</v>
      </c>
      <c r="P2562" t="s">
        <v>16952</v>
      </c>
      <c r="Q2562" t="s">
        <v>16953</v>
      </c>
      <c r="R2562" t="s">
        <v>70929</v>
      </c>
      <c r="S2562" t="s">
        <v>75684</v>
      </c>
      <c r="T2562" t="s">
        <v>28</v>
      </c>
      <c r="U2562" t="s">
        <v>132890</v>
      </c>
      <c r="V2562" t="s">
        <v>132847</v>
      </c>
    </row>
    <row r="2563" spans="1:22" x14ac:dyDescent="0.55000000000000004">
      <c r="A2563" t="s">
        <v>136749</v>
      </c>
      <c r="B2563">
        <v>1706179400</v>
      </c>
      <c r="C2563" t="s">
        <v>16954</v>
      </c>
      <c r="D2563" t="s">
        <v>8547</v>
      </c>
      <c r="E2563" t="s">
        <v>8548</v>
      </c>
      <c r="F2563" t="s">
        <v>8549</v>
      </c>
      <c r="G2563" t="s">
        <v>8622</v>
      </c>
      <c r="H2563" t="s">
        <v>8623</v>
      </c>
      <c r="I2563" t="s">
        <v>8624</v>
      </c>
      <c r="J2563" t="s">
        <v>8547</v>
      </c>
      <c r="K2563" t="s">
        <v>8548</v>
      </c>
      <c r="L2563" t="s">
        <v>8718</v>
      </c>
      <c r="M2563" t="s">
        <v>8719</v>
      </c>
      <c r="N2563" t="s">
        <v>8720</v>
      </c>
      <c r="O2563" t="s">
        <v>8721</v>
      </c>
      <c r="P2563" t="s">
        <v>136750</v>
      </c>
      <c r="Q2563" t="s">
        <v>16955</v>
      </c>
      <c r="R2563" t="s">
        <v>70929</v>
      </c>
      <c r="S2563" t="s">
        <v>136751</v>
      </c>
      <c r="T2563" t="s">
        <v>28</v>
      </c>
      <c r="U2563" t="s">
        <v>133023</v>
      </c>
      <c r="V2563" t="s">
        <v>132944</v>
      </c>
    </row>
    <row r="2564" spans="1:22" x14ac:dyDescent="0.55000000000000004">
      <c r="A2564" t="s">
        <v>136752</v>
      </c>
      <c r="B2564">
        <v>1706179400</v>
      </c>
      <c r="C2564" t="s">
        <v>16994</v>
      </c>
      <c r="D2564" t="s">
        <v>8547</v>
      </c>
      <c r="E2564" t="s">
        <v>8548</v>
      </c>
      <c r="F2564" t="s">
        <v>8549</v>
      </c>
      <c r="G2564" t="s">
        <v>8622</v>
      </c>
      <c r="H2564" t="s">
        <v>8623</v>
      </c>
      <c r="I2564" t="s">
        <v>8624</v>
      </c>
      <c r="J2564" t="s">
        <v>8547</v>
      </c>
      <c r="K2564" t="s">
        <v>8548</v>
      </c>
      <c r="L2564" t="s">
        <v>8718</v>
      </c>
      <c r="M2564" t="s">
        <v>8719</v>
      </c>
      <c r="N2564" t="s">
        <v>8720</v>
      </c>
      <c r="O2564" t="s">
        <v>8721</v>
      </c>
      <c r="P2564" t="s">
        <v>16995</v>
      </c>
      <c r="Q2564" t="s">
        <v>16996</v>
      </c>
      <c r="R2564" t="s">
        <v>70929</v>
      </c>
      <c r="S2564" t="s">
        <v>75689</v>
      </c>
      <c r="T2564" t="s">
        <v>28</v>
      </c>
      <c r="U2564" t="s">
        <v>132890</v>
      </c>
      <c r="V2564" t="s">
        <v>132891</v>
      </c>
    </row>
    <row r="2565" spans="1:22" x14ac:dyDescent="0.55000000000000004">
      <c r="A2565" t="s">
        <v>136753</v>
      </c>
      <c r="B2565">
        <v>1706179400</v>
      </c>
      <c r="C2565" t="s">
        <v>17065</v>
      </c>
      <c r="D2565" t="s">
        <v>8547</v>
      </c>
      <c r="E2565" t="s">
        <v>8548</v>
      </c>
      <c r="F2565" t="s">
        <v>8549</v>
      </c>
      <c r="G2565" t="s">
        <v>8622</v>
      </c>
      <c r="H2565" t="s">
        <v>8623</v>
      </c>
      <c r="I2565" t="s">
        <v>8624</v>
      </c>
      <c r="J2565" t="s">
        <v>8547</v>
      </c>
      <c r="K2565" t="s">
        <v>8548</v>
      </c>
      <c r="L2565" t="s">
        <v>8718</v>
      </c>
      <c r="M2565" t="s">
        <v>8719</v>
      </c>
      <c r="N2565" t="s">
        <v>8720</v>
      </c>
      <c r="O2565" t="s">
        <v>8721</v>
      </c>
      <c r="P2565" t="s">
        <v>17066</v>
      </c>
      <c r="Q2565" t="s">
        <v>17067</v>
      </c>
      <c r="R2565" t="s">
        <v>70929</v>
      </c>
      <c r="S2565" t="s">
        <v>75692</v>
      </c>
      <c r="T2565" t="s">
        <v>28</v>
      </c>
      <c r="U2565" t="s">
        <v>132914</v>
      </c>
      <c r="V2565" t="s">
        <v>132857</v>
      </c>
    </row>
    <row r="2566" spans="1:22" x14ac:dyDescent="0.55000000000000004">
      <c r="A2566" t="s">
        <v>136754</v>
      </c>
      <c r="B2566">
        <v>1706179400</v>
      </c>
      <c r="C2566" t="s">
        <v>17095</v>
      </c>
      <c r="D2566" t="s">
        <v>8547</v>
      </c>
      <c r="E2566" t="s">
        <v>8548</v>
      </c>
      <c r="F2566" t="s">
        <v>8549</v>
      </c>
      <c r="G2566" t="s">
        <v>8622</v>
      </c>
      <c r="H2566" t="s">
        <v>8623</v>
      </c>
      <c r="I2566" t="s">
        <v>8624</v>
      </c>
      <c r="J2566" t="s">
        <v>8547</v>
      </c>
      <c r="K2566" t="s">
        <v>8548</v>
      </c>
      <c r="L2566" t="s">
        <v>8718</v>
      </c>
      <c r="M2566" t="s">
        <v>8719</v>
      </c>
      <c r="N2566" t="s">
        <v>8720</v>
      </c>
      <c r="O2566" t="s">
        <v>8721</v>
      </c>
      <c r="P2566" t="s">
        <v>17096</v>
      </c>
      <c r="Q2566" t="s">
        <v>17097</v>
      </c>
      <c r="R2566" t="s">
        <v>70929</v>
      </c>
      <c r="S2566" t="s">
        <v>75695</v>
      </c>
      <c r="T2566" t="s">
        <v>28</v>
      </c>
      <c r="U2566" t="s">
        <v>132854</v>
      </c>
      <c r="V2566" t="s">
        <v>133819</v>
      </c>
    </row>
    <row r="2567" spans="1:22" x14ac:dyDescent="0.55000000000000004">
      <c r="A2567" t="s">
        <v>136755</v>
      </c>
      <c r="B2567">
        <v>1706179400</v>
      </c>
      <c r="C2567" t="s">
        <v>17706</v>
      </c>
      <c r="D2567" t="s">
        <v>8547</v>
      </c>
      <c r="E2567" t="s">
        <v>8548</v>
      </c>
      <c r="F2567" t="s">
        <v>8549</v>
      </c>
      <c r="G2567" t="s">
        <v>8622</v>
      </c>
      <c r="H2567" t="s">
        <v>8623</v>
      </c>
      <c r="I2567" t="s">
        <v>8624</v>
      </c>
      <c r="J2567" t="s">
        <v>8547</v>
      </c>
      <c r="K2567" t="s">
        <v>8548</v>
      </c>
      <c r="L2567" t="s">
        <v>8718</v>
      </c>
      <c r="M2567" t="s">
        <v>8719</v>
      </c>
      <c r="N2567" t="s">
        <v>8720</v>
      </c>
      <c r="O2567" t="s">
        <v>8721</v>
      </c>
      <c r="P2567" t="s">
        <v>17707</v>
      </c>
      <c r="Q2567" t="s">
        <v>17708</v>
      </c>
      <c r="R2567" t="s">
        <v>70929</v>
      </c>
      <c r="S2567" t="s">
        <v>75700</v>
      </c>
      <c r="T2567" t="s">
        <v>28</v>
      </c>
      <c r="U2567" t="s">
        <v>132851</v>
      </c>
      <c r="V2567" t="s">
        <v>132912</v>
      </c>
    </row>
    <row r="2568" spans="1:22" x14ac:dyDescent="0.55000000000000004">
      <c r="A2568" t="s">
        <v>136756</v>
      </c>
      <c r="B2568">
        <v>1706179400</v>
      </c>
      <c r="C2568" t="s">
        <v>19080</v>
      </c>
      <c r="D2568" t="s">
        <v>8547</v>
      </c>
      <c r="E2568" t="s">
        <v>8548</v>
      </c>
      <c r="F2568" t="s">
        <v>8549</v>
      </c>
      <c r="G2568" t="s">
        <v>8622</v>
      </c>
      <c r="H2568" t="s">
        <v>8623</v>
      </c>
      <c r="I2568" t="s">
        <v>8624</v>
      </c>
      <c r="J2568" t="s">
        <v>8547</v>
      </c>
      <c r="K2568" t="s">
        <v>8548</v>
      </c>
      <c r="L2568" t="s">
        <v>8718</v>
      </c>
      <c r="M2568" t="s">
        <v>8719</v>
      </c>
      <c r="N2568" t="s">
        <v>8720</v>
      </c>
      <c r="O2568" t="s">
        <v>8721</v>
      </c>
      <c r="P2568" t="s">
        <v>19081</v>
      </c>
      <c r="Q2568" t="s">
        <v>19082</v>
      </c>
      <c r="R2568" t="s">
        <v>70929</v>
      </c>
      <c r="S2568" t="s">
        <v>75701</v>
      </c>
      <c r="T2568" t="s">
        <v>28</v>
      </c>
      <c r="U2568" t="s">
        <v>132890</v>
      </c>
      <c r="V2568" t="s">
        <v>132888</v>
      </c>
    </row>
    <row r="2569" spans="1:22" x14ac:dyDescent="0.55000000000000004">
      <c r="A2569" t="s">
        <v>136757</v>
      </c>
      <c r="B2569">
        <v>1706179400</v>
      </c>
      <c r="C2569" t="s">
        <v>19083</v>
      </c>
      <c r="D2569" t="s">
        <v>8547</v>
      </c>
      <c r="E2569" t="s">
        <v>8548</v>
      </c>
      <c r="F2569" t="s">
        <v>8549</v>
      </c>
      <c r="G2569" t="s">
        <v>8622</v>
      </c>
      <c r="H2569" t="s">
        <v>8623</v>
      </c>
      <c r="I2569" t="s">
        <v>8624</v>
      </c>
      <c r="J2569" t="s">
        <v>8547</v>
      </c>
      <c r="K2569" t="s">
        <v>8548</v>
      </c>
      <c r="L2569" t="s">
        <v>8718</v>
      </c>
      <c r="M2569" t="s">
        <v>8719</v>
      </c>
      <c r="N2569" t="s">
        <v>8720</v>
      </c>
      <c r="O2569" t="s">
        <v>8721</v>
      </c>
      <c r="P2569" t="s">
        <v>19084</v>
      </c>
      <c r="Q2569" t="s">
        <v>19085</v>
      </c>
      <c r="R2569" t="s">
        <v>70929</v>
      </c>
      <c r="S2569" t="s">
        <v>75702</v>
      </c>
      <c r="T2569" t="s">
        <v>28</v>
      </c>
      <c r="U2569" t="s">
        <v>132890</v>
      </c>
      <c r="V2569" t="s">
        <v>132847</v>
      </c>
    </row>
    <row r="2570" spans="1:22" x14ac:dyDescent="0.55000000000000004">
      <c r="A2570" t="s">
        <v>136758</v>
      </c>
      <c r="B2570">
        <v>1706179400</v>
      </c>
      <c r="C2570" t="s">
        <v>19208</v>
      </c>
      <c r="D2570" t="s">
        <v>8547</v>
      </c>
      <c r="E2570" t="s">
        <v>8548</v>
      </c>
      <c r="F2570" t="s">
        <v>8549</v>
      </c>
      <c r="G2570" t="s">
        <v>8622</v>
      </c>
      <c r="H2570" t="s">
        <v>8623</v>
      </c>
      <c r="I2570" t="s">
        <v>8624</v>
      </c>
      <c r="J2570" t="s">
        <v>8547</v>
      </c>
      <c r="K2570" t="s">
        <v>8548</v>
      </c>
      <c r="L2570" t="s">
        <v>8718</v>
      </c>
      <c r="M2570" t="s">
        <v>8719</v>
      </c>
      <c r="N2570" t="s">
        <v>8720</v>
      </c>
      <c r="O2570" t="s">
        <v>8721</v>
      </c>
      <c r="P2570" t="s">
        <v>19209</v>
      </c>
      <c r="Q2570" t="s">
        <v>19210</v>
      </c>
      <c r="R2570" t="s">
        <v>70929</v>
      </c>
      <c r="S2570" t="s">
        <v>75703</v>
      </c>
      <c r="T2570" t="s">
        <v>28</v>
      </c>
      <c r="U2570" t="s">
        <v>133388</v>
      </c>
      <c r="V2570" t="s">
        <v>133200</v>
      </c>
    </row>
    <row r="2571" spans="1:22" x14ac:dyDescent="0.55000000000000004">
      <c r="A2571" t="s">
        <v>136759</v>
      </c>
      <c r="B2571">
        <v>1706179400</v>
      </c>
      <c r="C2571" t="s">
        <v>19230</v>
      </c>
      <c r="D2571" t="s">
        <v>8547</v>
      </c>
      <c r="E2571" t="s">
        <v>8548</v>
      </c>
      <c r="F2571" t="s">
        <v>8549</v>
      </c>
      <c r="G2571" t="s">
        <v>8622</v>
      </c>
      <c r="H2571" t="s">
        <v>8623</v>
      </c>
      <c r="I2571" t="s">
        <v>8624</v>
      </c>
      <c r="J2571" t="s">
        <v>8547</v>
      </c>
      <c r="K2571" t="s">
        <v>8548</v>
      </c>
      <c r="L2571" t="s">
        <v>8718</v>
      </c>
      <c r="M2571" t="s">
        <v>8719</v>
      </c>
      <c r="N2571" t="s">
        <v>8720</v>
      </c>
      <c r="O2571" t="s">
        <v>8721</v>
      </c>
      <c r="P2571" t="s">
        <v>19231</v>
      </c>
      <c r="Q2571" t="s">
        <v>19232</v>
      </c>
      <c r="R2571" t="s">
        <v>70929</v>
      </c>
      <c r="S2571" t="s">
        <v>75704</v>
      </c>
      <c r="T2571" t="s">
        <v>28</v>
      </c>
      <c r="U2571" t="s">
        <v>132879</v>
      </c>
      <c r="V2571" t="s">
        <v>132847</v>
      </c>
    </row>
    <row r="2572" spans="1:22" x14ac:dyDescent="0.55000000000000004">
      <c r="A2572" t="s">
        <v>136760</v>
      </c>
      <c r="B2572">
        <v>1706179400</v>
      </c>
      <c r="C2572" t="s">
        <v>19233</v>
      </c>
      <c r="D2572" t="s">
        <v>8547</v>
      </c>
      <c r="E2572" t="s">
        <v>8548</v>
      </c>
      <c r="F2572" t="s">
        <v>8549</v>
      </c>
      <c r="G2572" t="s">
        <v>8622</v>
      </c>
      <c r="H2572" t="s">
        <v>8623</v>
      </c>
      <c r="I2572" t="s">
        <v>8624</v>
      </c>
      <c r="J2572" t="s">
        <v>8547</v>
      </c>
      <c r="K2572" t="s">
        <v>8548</v>
      </c>
      <c r="L2572" t="s">
        <v>8718</v>
      </c>
      <c r="M2572" t="s">
        <v>8719</v>
      </c>
      <c r="N2572" t="s">
        <v>8720</v>
      </c>
      <c r="O2572" t="s">
        <v>8721</v>
      </c>
      <c r="P2572" t="s">
        <v>19234</v>
      </c>
      <c r="Q2572" t="s">
        <v>19235</v>
      </c>
      <c r="R2572" t="s">
        <v>70929</v>
      </c>
      <c r="S2572" t="s">
        <v>75705</v>
      </c>
      <c r="T2572" t="s">
        <v>28</v>
      </c>
      <c r="U2572" t="s">
        <v>132846</v>
      </c>
      <c r="V2572" t="s">
        <v>132847</v>
      </c>
    </row>
    <row r="2573" spans="1:22" x14ac:dyDescent="0.55000000000000004">
      <c r="A2573" t="s">
        <v>136761</v>
      </c>
      <c r="B2573">
        <v>1706179400</v>
      </c>
      <c r="C2573" t="s">
        <v>19263</v>
      </c>
      <c r="D2573" t="s">
        <v>8547</v>
      </c>
      <c r="E2573" t="s">
        <v>8548</v>
      </c>
      <c r="F2573" t="s">
        <v>8549</v>
      </c>
      <c r="G2573" t="s">
        <v>8622</v>
      </c>
      <c r="H2573" t="s">
        <v>8623</v>
      </c>
      <c r="I2573" t="s">
        <v>8624</v>
      </c>
      <c r="J2573" t="s">
        <v>8547</v>
      </c>
      <c r="K2573" t="s">
        <v>8548</v>
      </c>
      <c r="L2573" t="s">
        <v>8718</v>
      </c>
      <c r="M2573" t="s">
        <v>8719</v>
      </c>
      <c r="N2573" t="s">
        <v>8720</v>
      </c>
      <c r="O2573" t="s">
        <v>8721</v>
      </c>
      <c r="P2573" t="s">
        <v>19264</v>
      </c>
      <c r="Q2573" t="s">
        <v>19265</v>
      </c>
      <c r="R2573" t="s">
        <v>70929</v>
      </c>
      <c r="S2573" t="s">
        <v>75706</v>
      </c>
      <c r="T2573" t="s">
        <v>28</v>
      </c>
      <c r="U2573" t="s">
        <v>132890</v>
      </c>
      <c r="V2573" t="s">
        <v>132847</v>
      </c>
    </row>
    <row r="2574" spans="1:22" x14ac:dyDescent="0.55000000000000004">
      <c r="A2574" t="s">
        <v>136762</v>
      </c>
      <c r="B2574">
        <v>1706179400</v>
      </c>
      <c r="C2574" t="s">
        <v>19449</v>
      </c>
      <c r="D2574" t="s">
        <v>8547</v>
      </c>
      <c r="E2574" t="s">
        <v>8548</v>
      </c>
      <c r="F2574" t="s">
        <v>8549</v>
      </c>
      <c r="G2574" t="s">
        <v>8622</v>
      </c>
      <c r="H2574" t="s">
        <v>8623</v>
      </c>
      <c r="I2574" t="s">
        <v>8624</v>
      </c>
      <c r="J2574" t="s">
        <v>8547</v>
      </c>
      <c r="K2574" t="s">
        <v>8548</v>
      </c>
      <c r="L2574" t="s">
        <v>8718</v>
      </c>
      <c r="M2574" t="s">
        <v>8719</v>
      </c>
      <c r="N2574" t="s">
        <v>8720</v>
      </c>
      <c r="O2574" t="s">
        <v>8721</v>
      </c>
      <c r="P2574" t="s">
        <v>19450</v>
      </c>
      <c r="Q2574" t="s">
        <v>136763</v>
      </c>
      <c r="R2574" t="s">
        <v>70929</v>
      </c>
      <c r="S2574" t="s">
        <v>75708</v>
      </c>
      <c r="T2574" t="s">
        <v>28</v>
      </c>
      <c r="U2574" t="s">
        <v>132992</v>
      </c>
      <c r="V2574" t="s">
        <v>136551</v>
      </c>
    </row>
    <row r="2575" spans="1:22" x14ac:dyDescent="0.55000000000000004">
      <c r="A2575" t="s">
        <v>136764</v>
      </c>
      <c r="B2575">
        <v>1706179400</v>
      </c>
      <c r="C2575" t="s">
        <v>19534</v>
      </c>
      <c r="D2575" t="s">
        <v>8547</v>
      </c>
      <c r="E2575" t="s">
        <v>8548</v>
      </c>
      <c r="F2575" t="s">
        <v>8549</v>
      </c>
      <c r="G2575" t="s">
        <v>8622</v>
      </c>
      <c r="H2575" t="s">
        <v>8623</v>
      </c>
      <c r="I2575" t="s">
        <v>8624</v>
      </c>
      <c r="J2575" t="s">
        <v>8547</v>
      </c>
      <c r="K2575" t="s">
        <v>8548</v>
      </c>
      <c r="L2575" t="s">
        <v>8718</v>
      </c>
      <c r="M2575" t="s">
        <v>8719</v>
      </c>
      <c r="N2575" t="s">
        <v>8720</v>
      </c>
      <c r="O2575" t="s">
        <v>8721</v>
      </c>
      <c r="P2575" t="s">
        <v>19535</v>
      </c>
      <c r="Q2575" t="s">
        <v>19536</v>
      </c>
      <c r="R2575" t="s">
        <v>70929</v>
      </c>
      <c r="S2575" t="s">
        <v>75711</v>
      </c>
      <c r="T2575" t="s">
        <v>28</v>
      </c>
      <c r="U2575" t="s">
        <v>132890</v>
      </c>
      <c r="V2575" t="s">
        <v>132847</v>
      </c>
    </row>
    <row r="2576" spans="1:22" x14ac:dyDescent="0.55000000000000004">
      <c r="A2576" t="s">
        <v>136765</v>
      </c>
      <c r="B2576">
        <v>1706179400</v>
      </c>
      <c r="C2576" t="s">
        <v>19917</v>
      </c>
      <c r="D2576" t="s">
        <v>8547</v>
      </c>
      <c r="E2576" t="s">
        <v>8548</v>
      </c>
      <c r="F2576" t="s">
        <v>8549</v>
      </c>
      <c r="G2576" t="s">
        <v>8622</v>
      </c>
      <c r="H2576" t="s">
        <v>8623</v>
      </c>
      <c r="I2576" t="s">
        <v>8624</v>
      </c>
      <c r="J2576" t="s">
        <v>8547</v>
      </c>
      <c r="K2576" t="s">
        <v>8548</v>
      </c>
      <c r="L2576" t="s">
        <v>8718</v>
      </c>
      <c r="M2576" t="s">
        <v>8719</v>
      </c>
      <c r="N2576" t="s">
        <v>8720</v>
      </c>
      <c r="O2576" t="s">
        <v>8721</v>
      </c>
      <c r="P2576" t="s">
        <v>19918</v>
      </c>
      <c r="Q2576" t="s">
        <v>19919</v>
      </c>
      <c r="R2576" t="s">
        <v>70929</v>
      </c>
      <c r="S2576" t="s">
        <v>75716</v>
      </c>
      <c r="T2576" t="s">
        <v>28</v>
      </c>
      <c r="U2576" t="s">
        <v>132862</v>
      </c>
      <c r="V2576" t="s">
        <v>133317</v>
      </c>
    </row>
    <row r="2577" spans="1:22" x14ac:dyDescent="0.55000000000000004">
      <c r="A2577" t="s">
        <v>136766</v>
      </c>
      <c r="B2577">
        <v>1706179400</v>
      </c>
      <c r="C2577" t="s">
        <v>19920</v>
      </c>
      <c r="D2577" t="s">
        <v>8547</v>
      </c>
      <c r="E2577" t="s">
        <v>8548</v>
      </c>
      <c r="F2577" t="s">
        <v>8549</v>
      </c>
      <c r="G2577" t="s">
        <v>8622</v>
      </c>
      <c r="H2577" t="s">
        <v>8623</v>
      </c>
      <c r="I2577" t="s">
        <v>8624</v>
      </c>
      <c r="J2577" t="s">
        <v>8547</v>
      </c>
      <c r="K2577" t="s">
        <v>8548</v>
      </c>
      <c r="L2577" t="s">
        <v>8718</v>
      </c>
      <c r="M2577" t="s">
        <v>8719</v>
      </c>
      <c r="N2577" t="s">
        <v>8720</v>
      </c>
      <c r="O2577" t="s">
        <v>8721</v>
      </c>
      <c r="P2577" t="s">
        <v>19921</v>
      </c>
      <c r="Q2577" t="s">
        <v>19922</v>
      </c>
      <c r="R2577" t="s">
        <v>70929</v>
      </c>
      <c r="S2577" t="s">
        <v>75719</v>
      </c>
      <c r="T2577" t="s">
        <v>28</v>
      </c>
      <c r="U2577" t="s">
        <v>133220</v>
      </c>
      <c r="V2577" t="s">
        <v>132847</v>
      </c>
    </row>
    <row r="2578" spans="1:22" x14ac:dyDescent="0.55000000000000004">
      <c r="A2578" t="s">
        <v>136767</v>
      </c>
      <c r="B2578">
        <v>1706179401</v>
      </c>
      <c r="C2578" t="s">
        <v>19923</v>
      </c>
      <c r="D2578" t="s">
        <v>8547</v>
      </c>
      <c r="E2578" t="s">
        <v>8548</v>
      </c>
      <c r="F2578" t="s">
        <v>8549</v>
      </c>
      <c r="G2578" t="s">
        <v>8622</v>
      </c>
      <c r="H2578" t="s">
        <v>8623</v>
      </c>
      <c r="I2578" t="s">
        <v>8624</v>
      </c>
      <c r="J2578" t="s">
        <v>8547</v>
      </c>
      <c r="K2578" t="s">
        <v>8548</v>
      </c>
      <c r="L2578" t="s">
        <v>8718</v>
      </c>
      <c r="M2578" t="s">
        <v>8719</v>
      </c>
      <c r="N2578" t="s">
        <v>8720</v>
      </c>
      <c r="O2578" t="s">
        <v>8721</v>
      </c>
      <c r="P2578" t="s">
        <v>19924</v>
      </c>
      <c r="Q2578" t="s">
        <v>19925</v>
      </c>
      <c r="R2578" t="s">
        <v>70929</v>
      </c>
      <c r="S2578" t="s">
        <v>75721</v>
      </c>
      <c r="T2578" t="s">
        <v>28</v>
      </c>
      <c r="U2578" t="s">
        <v>132862</v>
      </c>
      <c r="V2578" t="s">
        <v>132847</v>
      </c>
    </row>
    <row r="2579" spans="1:22" x14ac:dyDescent="0.55000000000000004">
      <c r="A2579" t="s">
        <v>136768</v>
      </c>
      <c r="B2579">
        <v>1706179401</v>
      </c>
      <c r="C2579" t="s">
        <v>20154</v>
      </c>
      <c r="D2579" t="s">
        <v>8547</v>
      </c>
      <c r="E2579" t="s">
        <v>8548</v>
      </c>
      <c r="F2579" t="s">
        <v>8549</v>
      </c>
      <c r="G2579" t="s">
        <v>8622</v>
      </c>
      <c r="H2579" t="s">
        <v>8623</v>
      </c>
      <c r="I2579" t="s">
        <v>8624</v>
      </c>
      <c r="J2579" t="s">
        <v>8547</v>
      </c>
      <c r="K2579" t="s">
        <v>8548</v>
      </c>
      <c r="L2579" t="s">
        <v>8718</v>
      </c>
      <c r="M2579" t="s">
        <v>8719</v>
      </c>
      <c r="N2579" t="s">
        <v>8720</v>
      </c>
      <c r="O2579" t="s">
        <v>8721</v>
      </c>
      <c r="P2579" t="s">
        <v>20155</v>
      </c>
      <c r="Q2579" t="s">
        <v>20156</v>
      </c>
      <c r="R2579" t="s">
        <v>70929</v>
      </c>
      <c r="S2579" t="s">
        <v>75723</v>
      </c>
      <c r="T2579" t="s">
        <v>28</v>
      </c>
      <c r="U2579" t="s">
        <v>134511</v>
      </c>
      <c r="V2579" t="s">
        <v>134511</v>
      </c>
    </row>
    <row r="2580" spans="1:22" x14ac:dyDescent="0.55000000000000004">
      <c r="A2580" t="s">
        <v>136769</v>
      </c>
      <c r="B2580">
        <v>1706179401</v>
      </c>
      <c r="C2580" t="s">
        <v>20177</v>
      </c>
      <c r="D2580" t="s">
        <v>8547</v>
      </c>
      <c r="E2580" t="s">
        <v>8548</v>
      </c>
      <c r="F2580" t="s">
        <v>8549</v>
      </c>
      <c r="G2580" t="s">
        <v>8622</v>
      </c>
      <c r="H2580" t="s">
        <v>8623</v>
      </c>
      <c r="I2580" t="s">
        <v>8624</v>
      </c>
      <c r="J2580" t="s">
        <v>8547</v>
      </c>
      <c r="K2580" t="s">
        <v>8548</v>
      </c>
      <c r="L2580" t="s">
        <v>8718</v>
      </c>
      <c r="M2580" t="s">
        <v>8719</v>
      </c>
      <c r="N2580" t="s">
        <v>8720</v>
      </c>
      <c r="O2580" t="s">
        <v>8721</v>
      </c>
      <c r="P2580" t="s">
        <v>20178</v>
      </c>
      <c r="Q2580" t="s">
        <v>20179</v>
      </c>
      <c r="R2580" t="s">
        <v>70929</v>
      </c>
      <c r="S2580" t="s">
        <v>75726</v>
      </c>
      <c r="T2580" t="s">
        <v>28</v>
      </c>
      <c r="U2580" t="s">
        <v>134954</v>
      </c>
      <c r="V2580" t="s">
        <v>132847</v>
      </c>
    </row>
    <row r="2581" spans="1:22" x14ac:dyDescent="0.55000000000000004">
      <c r="A2581" t="s">
        <v>136770</v>
      </c>
      <c r="B2581">
        <v>1706179401</v>
      </c>
      <c r="C2581" t="s">
        <v>20180</v>
      </c>
      <c r="D2581" t="s">
        <v>8547</v>
      </c>
      <c r="E2581" t="s">
        <v>8548</v>
      </c>
      <c r="F2581" t="s">
        <v>8549</v>
      </c>
      <c r="G2581" t="s">
        <v>8622</v>
      </c>
      <c r="H2581" t="s">
        <v>8623</v>
      </c>
      <c r="I2581" t="s">
        <v>8624</v>
      </c>
      <c r="J2581" t="s">
        <v>8547</v>
      </c>
      <c r="K2581" t="s">
        <v>8548</v>
      </c>
      <c r="L2581" t="s">
        <v>8718</v>
      </c>
      <c r="M2581" t="s">
        <v>8719</v>
      </c>
      <c r="N2581" t="s">
        <v>8720</v>
      </c>
      <c r="O2581" t="s">
        <v>8721</v>
      </c>
      <c r="P2581" t="s">
        <v>20181</v>
      </c>
      <c r="Q2581" t="s">
        <v>20182</v>
      </c>
      <c r="R2581" t="s">
        <v>70929</v>
      </c>
      <c r="S2581" t="s">
        <v>75728</v>
      </c>
      <c r="T2581" t="s">
        <v>28</v>
      </c>
      <c r="U2581" t="s">
        <v>134954</v>
      </c>
      <c r="V2581" t="s">
        <v>132847</v>
      </c>
    </row>
    <row r="2582" spans="1:22" x14ac:dyDescent="0.55000000000000004">
      <c r="A2582" t="s">
        <v>136771</v>
      </c>
      <c r="B2582">
        <v>1706179401</v>
      </c>
      <c r="C2582" t="s">
        <v>20183</v>
      </c>
      <c r="D2582" t="s">
        <v>8547</v>
      </c>
      <c r="E2582" t="s">
        <v>8548</v>
      </c>
      <c r="F2582" t="s">
        <v>8549</v>
      </c>
      <c r="G2582" t="s">
        <v>8622</v>
      </c>
      <c r="H2582" t="s">
        <v>8623</v>
      </c>
      <c r="I2582" t="s">
        <v>8624</v>
      </c>
      <c r="J2582" t="s">
        <v>8547</v>
      </c>
      <c r="K2582" t="s">
        <v>8548</v>
      </c>
      <c r="L2582" t="s">
        <v>8718</v>
      </c>
      <c r="M2582" t="s">
        <v>8719</v>
      </c>
      <c r="N2582" t="s">
        <v>8720</v>
      </c>
      <c r="O2582" t="s">
        <v>8721</v>
      </c>
      <c r="P2582" t="s">
        <v>20184</v>
      </c>
      <c r="Q2582" t="s">
        <v>20185</v>
      </c>
      <c r="R2582" t="s">
        <v>70929</v>
      </c>
      <c r="S2582" t="s">
        <v>75731</v>
      </c>
      <c r="T2582" t="s">
        <v>28</v>
      </c>
      <c r="U2582" t="s">
        <v>136772</v>
      </c>
      <c r="V2582" t="s">
        <v>132847</v>
      </c>
    </row>
    <row r="2583" spans="1:22" x14ac:dyDescent="0.55000000000000004">
      <c r="A2583" t="s">
        <v>136773</v>
      </c>
      <c r="B2583">
        <v>1706179401</v>
      </c>
      <c r="C2583" t="s">
        <v>21747</v>
      </c>
      <c r="D2583" t="s">
        <v>8547</v>
      </c>
      <c r="E2583" t="s">
        <v>8548</v>
      </c>
      <c r="F2583" t="s">
        <v>8549</v>
      </c>
      <c r="G2583" t="s">
        <v>8622</v>
      </c>
      <c r="H2583" t="s">
        <v>8623</v>
      </c>
      <c r="I2583" t="s">
        <v>8624</v>
      </c>
      <c r="J2583" t="s">
        <v>8547</v>
      </c>
      <c r="K2583" t="s">
        <v>8548</v>
      </c>
      <c r="L2583" t="s">
        <v>8718</v>
      </c>
      <c r="M2583" t="s">
        <v>8719</v>
      </c>
      <c r="N2583" t="s">
        <v>8720</v>
      </c>
      <c r="O2583" t="s">
        <v>8721</v>
      </c>
      <c r="P2583" t="s">
        <v>21748</v>
      </c>
      <c r="Q2583" t="s">
        <v>21749</v>
      </c>
      <c r="R2583" t="s">
        <v>70929</v>
      </c>
      <c r="S2583" t="s">
        <v>75734</v>
      </c>
      <c r="T2583" t="s">
        <v>28</v>
      </c>
      <c r="U2583" t="s">
        <v>132910</v>
      </c>
      <c r="V2583" t="s">
        <v>133023</v>
      </c>
    </row>
    <row r="2584" spans="1:22" x14ac:dyDescent="0.55000000000000004">
      <c r="A2584" t="s">
        <v>136774</v>
      </c>
      <c r="B2584">
        <v>1708366743</v>
      </c>
      <c r="C2584" t="s">
        <v>21873</v>
      </c>
      <c r="D2584" t="s">
        <v>8547</v>
      </c>
      <c r="E2584" t="s">
        <v>8548</v>
      </c>
      <c r="F2584" t="s">
        <v>8549</v>
      </c>
      <c r="G2584" t="s">
        <v>8622</v>
      </c>
      <c r="H2584" t="s">
        <v>8623</v>
      </c>
      <c r="I2584" t="s">
        <v>8624</v>
      </c>
      <c r="J2584" t="s">
        <v>8547</v>
      </c>
      <c r="K2584" t="s">
        <v>8548</v>
      </c>
      <c r="L2584" t="s">
        <v>8718</v>
      </c>
      <c r="M2584" t="s">
        <v>8719</v>
      </c>
      <c r="N2584" t="s">
        <v>8720</v>
      </c>
      <c r="O2584" t="s">
        <v>8721</v>
      </c>
      <c r="P2584" t="s">
        <v>21874</v>
      </c>
      <c r="Q2584" t="s">
        <v>136775</v>
      </c>
      <c r="R2584" t="s">
        <v>70929</v>
      </c>
      <c r="S2584" t="s">
        <v>75735</v>
      </c>
      <c r="T2584" t="s">
        <v>28</v>
      </c>
      <c r="U2584" t="s">
        <v>132843</v>
      </c>
      <c r="V2584" t="s">
        <v>133333</v>
      </c>
    </row>
    <row r="2585" spans="1:22" x14ac:dyDescent="0.55000000000000004">
      <c r="A2585" t="s">
        <v>136776</v>
      </c>
      <c r="B2585">
        <v>1706179401</v>
      </c>
      <c r="C2585" t="s">
        <v>21969</v>
      </c>
      <c r="D2585" t="s">
        <v>8547</v>
      </c>
      <c r="E2585" t="s">
        <v>8548</v>
      </c>
      <c r="F2585" t="s">
        <v>8549</v>
      </c>
      <c r="G2585" t="s">
        <v>8622</v>
      </c>
      <c r="H2585" t="s">
        <v>8623</v>
      </c>
      <c r="I2585" t="s">
        <v>8624</v>
      </c>
      <c r="J2585" t="s">
        <v>8547</v>
      </c>
      <c r="K2585" t="s">
        <v>8548</v>
      </c>
      <c r="L2585" t="s">
        <v>8718</v>
      </c>
      <c r="M2585" t="s">
        <v>8719</v>
      </c>
      <c r="N2585" t="s">
        <v>8720</v>
      </c>
      <c r="O2585" t="s">
        <v>8721</v>
      </c>
      <c r="P2585" t="s">
        <v>21970</v>
      </c>
      <c r="Q2585" t="s">
        <v>21971</v>
      </c>
      <c r="R2585" t="s">
        <v>70929</v>
      </c>
      <c r="S2585" t="s">
        <v>75736</v>
      </c>
      <c r="T2585" t="s">
        <v>28</v>
      </c>
      <c r="U2585" t="s">
        <v>132938</v>
      </c>
      <c r="V2585" t="s">
        <v>132890</v>
      </c>
    </row>
    <row r="2586" spans="1:22" x14ac:dyDescent="0.55000000000000004">
      <c r="A2586" t="s">
        <v>136777</v>
      </c>
      <c r="B2586">
        <v>1706179401</v>
      </c>
      <c r="C2586" t="s">
        <v>136778</v>
      </c>
      <c r="D2586" t="s">
        <v>8547</v>
      </c>
      <c r="E2586" t="s">
        <v>8548</v>
      </c>
      <c r="F2586" t="s">
        <v>8549</v>
      </c>
      <c r="G2586" t="s">
        <v>8622</v>
      </c>
      <c r="H2586" t="s">
        <v>8623</v>
      </c>
      <c r="I2586" t="s">
        <v>8624</v>
      </c>
      <c r="J2586" t="s">
        <v>8547</v>
      </c>
      <c r="K2586" t="s">
        <v>8548</v>
      </c>
      <c r="L2586" t="s">
        <v>8718</v>
      </c>
      <c r="M2586" t="s">
        <v>8719</v>
      </c>
      <c r="N2586" t="s">
        <v>8720</v>
      </c>
      <c r="O2586" t="s">
        <v>8721</v>
      </c>
      <c r="P2586" t="s">
        <v>136779</v>
      </c>
      <c r="Q2586" t="s">
        <v>136780</v>
      </c>
      <c r="R2586" t="s">
        <v>70929</v>
      </c>
      <c r="S2586" t="s">
        <v>136781</v>
      </c>
      <c r="T2586" t="s">
        <v>28</v>
      </c>
      <c r="U2586" t="s">
        <v>132898</v>
      </c>
      <c r="V2586" t="s">
        <v>132847</v>
      </c>
    </row>
    <row r="2587" spans="1:22" x14ac:dyDescent="0.55000000000000004">
      <c r="A2587" t="s">
        <v>136782</v>
      </c>
      <c r="B2587">
        <v>1706179401</v>
      </c>
      <c r="C2587" t="s">
        <v>136783</v>
      </c>
      <c r="D2587" t="s">
        <v>8547</v>
      </c>
      <c r="E2587" t="s">
        <v>8548</v>
      </c>
      <c r="F2587" t="s">
        <v>8549</v>
      </c>
      <c r="G2587" t="s">
        <v>8622</v>
      </c>
      <c r="H2587" t="s">
        <v>8623</v>
      </c>
      <c r="I2587" t="s">
        <v>8624</v>
      </c>
      <c r="J2587" t="s">
        <v>8547</v>
      </c>
      <c r="K2587" t="s">
        <v>8548</v>
      </c>
      <c r="L2587" t="s">
        <v>8718</v>
      </c>
      <c r="M2587" t="s">
        <v>8719</v>
      </c>
      <c r="N2587" t="s">
        <v>8720</v>
      </c>
      <c r="O2587" t="s">
        <v>8721</v>
      </c>
      <c r="P2587" t="s">
        <v>136784</v>
      </c>
      <c r="Q2587" t="s">
        <v>136785</v>
      </c>
      <c r="R2587" t="s">
        <v>70929</v>
      </c>
      <c r="S2587" t="s">
        <v>136786</v>
      </c>
      <c r="T2587" t="s">
        <v>28</v>
      </c>
      <c r="U2587" t="s">
        <v>132936</v>
      </c>
      <c r="V2587" t="s">
        <v>133259</v>
      </c>
    </row>
    <row r="2588" spans="1:22" x14ac:dyDescent="0.55000000000000004">
      <c r="A2588" t="s">
        <v>136787</v>
      </c>
      <c r="B2588">
        <v>1706179401</v>
      </c>
      <c r="C2588" t="s">
        <v>19983</v>
      </c>
      <c r="D2588" t="s">
        <v>8547</v>
      </c>
      <c r="E2588" t="s">
        <v>8548</v>
      </c>
      <c r="F2588" t="s">
        <v>8549</v>
      </c>
      <c r="G2588" t="s">
        <v>8622</v>
      </c>
      <c r="H2588" t="s">
        <v>8623</v>
      </c>
      <c r="I2588" t="s">
        <v>8624</v>
      </c>
      <c r="J2588" t="s">
        <v>19984</v>
      </c>
      <c r="K2588" t="s">
        <v>19985</v>
      </c>
      <c r="L2588" t="s">
        <v>19986</v>
      </c>
      <c r="M2588" t="s">
        <v>19987</v>
      </c>
      <c r="N2588" t="s">
        <v>19988</v>
      </c>
      <c r="O2588" t="s">
        <v>19989</v>
      </c>
      <c r="P2588" t="s">
        <v>19990</v>
      </c>
      <c r="Q2588" t="s">
        <v>19991</v>
      </c>
      <c r="R2588" t="s">
        <v>81968</v>
      </c>
      <c r="S2588" t="s">
        <v>85632</v>
      </c>
      <c r="T2588" t="s">
        <v>28</v>
      </c>
      <c r="U2588" t="s">
        <v>132879</v>
      </c>
      <c r="V2588" t="s">
        <v>132847</v>
      </c>
    </row>
    <row r="2589" spans="1:22" x14ac:dyDescent="0.55000000000000004">
      <c r="A2589" t="s">
        <v>136788</v>
      </c>
      <c r="B2589">
        <v>1706179401</v>
      </c>
      <c r="C2589" t="s">
        <v>22419</v>
      </c>
      <c r="D2589" t="s">
        <v>8547</v>
      </c>
      <c r="E2589" t="s">
        <v>8548</v>
      </c>
      <c r="F2589" t="s">
        <v>8549</v>
      </c>
      <c r="G2589" t="s">
        <v>8622</v>
      </c>
      <c r="H2589" t="s">
        <v>8623</v>
      </c>
      <c r="I2589" t="s">
        <v>8624</v>
      </c>
      <c r="J2589" t="s">
        <v>8644</v>
      </c>
      <c r="K2589" t="s">
        <v>8645</v>
      </c>
      <c r="L2589" t="s">
        <v>8646</v>
      </c>
      <c r="M2589" t="s">
        <v>16190</v>
      </c>
      <c r="N2589" t="s">
        <v>16191</v>
      </c>
      <c r="O2589" t="s">
        <v>22420</v>
      </c>
      <c r="P2589" t="s">
        <v>22421</v>
      </c>
      <c r="Q2589" t="s">
        <v>22422</v>
      </c>
      <c r="R2589" t="s">
        <v>27423</v>
      </c>
      <c r="S2589" t="s">
        <v>27428</v>
      </c>
      <c r="T2589" t="s">
        <v>28</v>
      </c>
      <c r="U2589" t="s">
        <v>132849</v>
      </c>
      <c r="V2589" t="s">
        <v>132847</v>
      </c>
    </row>
    <row r="2590" spans="1:22" x14ac:dyDescent="0.55000000000000004">
      <c r="A2590" t="s">
        <v>136789</v>
      </c>
      <c r="B2590">
        <v>1706179401</v>
      </c>
      <c r="C2590" t="s">
        <v>17086</v>
      </c>
      <c r="D2590" t="s">
        <v>8547</v>
      </c>
      <c r="E2590" t="s">
        <v>8548</v>
      </c>
      <c r="F2590" t="s">
        <v>8549</v>
      </c>
      <c r="G2590" t="s">
        <v>8622</v>
      </c>
      <c r="H2590" t="s">
        <v>8623</v>
      </c>
      <c r="I2590" t="s">
        <v>8624</v>
      </c>
      <c r="J2590" t="s">
        <v>17087</v>
      </c>
      <c r="K2590" t="s">
        <v>17088</v>
      </c>
      <c r="L2590" t="s">
        <v>17089</v>
      </c>
      <c r="M2590" t="s">
        <v>17090</v>
      </c>
      <c r="N2590" t="s">
        <v>17091</v>
      </c>
      <c r="O2590" t="s">
        <v>17092</v>
      </c>
      <c r="P2590" t="s">
        <v>17093</v>
      </c>
      <c r="Q2590" t="s">
        <v>17094</v>
      </c>
      <c r="R2590" t="s">
        <v>44612</v>
      </c>
      <c r="S2590" t="s">
        <v>45644</v>
      </c>
      <c r="T2590" t="s">
        <v>28</v>
      </c>
      <c r="U2590" t="s">
        <v>132995</v>
      </c>
      <c r="V2590" t="s">
        <v>134241</v>
      </c>
    </row>
    <row r="2591" spans="1:22" x14ac:dyDescent="0.55000000000000004">
      <c r="A2591" t="s">
        <v>136790</v>
      </c>
      <c r="B2591">
        <v>1706179401</v>
      </c>
      <c r="C2591" t="s">
        <v>136791</v>
      </c>
      <c r="D2591" t="s">
        <v>8547</v>
      </c>
      <c r="E2591" t="s">
        <v>8548</v>
      </c>
      <c r="F2591" t="s">
        <v>8549</v>
      </c>
      <c r="G2591" t="s">
        <v>8622</v>
      </c>
      <c r="H2591" t="s">
        <v>8623</v>
      </c>
      <c r="I2591" t="s">
        <v>8624</v>
      </c>
      <c r="J2591" t="s">
        <v>116554</v>
      </c>
      <c r="K2591" t="s">
        <v>116553</v>
      </c>
      <c r="L2591" t="s">
        <v>30602</v>
      </c>
      <c r="M2591" t="s">
        <v>88413</v>
      </c>
      <c r="N2591" t="s">
        <v>88412</v>
      </c>
      <c r="O2591" t="s">
        <v>85542</v>
      </c>
      <c r="P2591" t="s">
        <v>136792</v>
      </c>
      <c r="Q2591" t="s">
        <v>136793</v>
      </c>
      <c r="R2591" t="s">
        <v>85541</v>
      </c>
      <c r="S2591" t="s">
        <v>136794</v>
      </c>
      <c r="T2591" t="s">
        <v>28</v>
      </c>
      <c r="U2591" t="s">
        <v>132871</v>
      </c>
      <c r="V2591" t="s">
        <v>132890</v>
      </c>
    </row>
    <row r="2592" spans="1:22" x14ac:dyDescent="0.55000000000000004">
      <c r="A2592" t="s">
        <v>136795</v>
      </c>
      <c r="B2592">
        <v>1706179401</v>
      </c>
      <c r="C2592" t="s">
        <v>9657</v>
      </c>
      <c r="D2592" t="s">
        <v>8547</v>
      </c>
      <c r="E2592" t="s">
        <v>8548</v>
      </c>
      <c r="F2592" t="s">
        <v>8549</v>
      </c>
      <c r="G2592" t="s">
        <v>8578</v>
      </c>
      <c r="H2592" t="s">
        <v>8579</v>
      </c>
      <c r="I2592" t="s">
        <v>8580</v>
      </c>
      <c r="J2592" t="s">
        <v>8678</v>
      </c>
      <c r="K2592" t="s">
        <v>8679</v>
      </c>
      <c r="L2592" t="s">
        <v>8680</v>
      </c>
      <c r="M2592" t="s">
        <v>9658</v>
      </c>
      <c r="N2592" t="s">
        <v>9659</v>
      </c>
      <c r="O2592" t="s">
        <v>9660</v>
      </c>
      <c r="P2592" t="s">
        <v>114</v>
      </c>
      <c r="Q2592" t="s">
        <v>352</v>
      </c>
      <c r="R2592" t="s">
        <v>25783</v>
      </c>
      <c r="S2592" t="s">
        <v>25788</v>
      </c>
      <c r="T2592" t="s">
        <v>28</v>
      </c>
      <c r="U2592" t="s">
        <v>133220</v>
      </c>
      <c r="V2592" t="s">
        <v>136796</v>
      </c>
    </row>
    <row r="2593" spans="1:22" x14ac:dyDescent="0.55000000000000004">
      <c r="A2593" t="s">
        <v>136797</v>
      </c>
      <c r="B2593">
        <v>1706179401</v>
      </c>
      <c r="C2593" t="s">
        <v>9631</v>
      </c>
      <c r="D2593" t="s">
        <v>8547</v>
      </c>
      <c r="E2593" t="s">
        <v>8548</v>
      </c>
      <c r="F2593" t="s">
        <v>8549</v>
      </c>
      <c r="G2593" t="s">
        <v>8578</v>
      </c>
      <c r="H2593" t="s">
        <v>8579</v>
      </c>
      <c r="I2593" t="s">
        <v>8580</v>
      </c>
      <c r="J2593" t="s">
        <v>4577</v>
      </c>
      <c r="K2593" t="s">
        <v>4578</v>
      </c>
      <c r="L2593" t="s">
        <v>9133</v>
      </c>
      <c r="M2593" t="s">
        <v>9134</v>
      </c>
      <c r="N2593" t="s">
        <v>9135</v>
      </c>
      <c r="O2593" t="s">
        <v>9136</v>
      </c>
      <c r="P2593" t="s">
        <v>9632</v>
      </c>
      <c r="Q2593" t="s">
        <v>352</v>
      </c>
      <c r="R2593" t="s">
        <v>42389</v>
      </c>
      <c r="S2593" t="s">
        <v>43184</v>
      </c>
      <c r="T2593" t="s">
        <v>28</v>
      </c>
      <c r="U2593" t="s">
        <v>132890</v>
      </c>
      <c r="V2593" t="s">
        <v>132847</v>
      </c>
    </row>
    <row r="2594" spans="1:22" x14ac:dyDescent="0.55000000000000004">
      <c r="A2594" t="s">
        <v>136798</v>
      </c>
      <c r="B2594">
        <v>1706179401</v>
      </c>
      <c r="C2594" t="s">
        <v>9721</v>
      </c>
      <c r="D2594" t="s">
        <v>8547</v>
      </c>
      <c r="E2594" t="s">
        <v>8548</v>
      </c>
      <c r="F2594" t="s">
        <v>8549</v>
      </c>
      <c r="G2594" t="s">
        <v>8578</v>
      </c>
      <c r="H2594" t="s">
        <v>8579</v>
      </c>
      <c r="I2594" t="s">
        <v>8580</v>
      </c>
      <c r="J2594" t="s">
        <v>9494</v>
      </c>
      <c r="K2594" t="s">
        <v>9495</v>
      </c>
      <c r="L2594" t="s">
        <v>9496</v>
      </c>
      <c r="M2594" t="s">
        <v>9722</v>
      </c>
      <c r="N2594" t="s">
        <v>9723</v>
      </c>
      <c r="O2594" t="s">
        <v>9724</v>
      </c>
      <c r="P2594" t="s">
        <v>114</v>
      </c>
      <c r="Q2594" t="s">
        <v>9725</v>
      </c>
      <c r="R2594" t="s">
        <v>50928</v>
      </c>
      <c r="S2594" t="s">
        <v>50929</v>
      </c>
      <c r="T2594" t="s">
        <v>28</v>
      </c>
      <c r="U2594" t="s">
        <v>132890</v>
      </c>
      <c r="V2594" t="s">
        <v>132995</v>
      </c>
    </row>
    <row r="2595" spans="1:22" x14ac:dyDescent="0.55000000000000004">
      <c r="A2595" t="s">
        <v>136799</v>
      </c>
      <c r="B2595">
        <v>1706179401</v>
      </c>
      <c r="C2595" t="s">
        <v>16866</v>
      </c>
      <c r="D2595" t="s">
        <v>8547</v>
      </c>
      <c r="E2595" t="s">
        <v>8548</v>
      </c>
      <c r="F2595" t="s">
        <v>8549</v>
      </c>
      <c r="G2595" t="s">
        <v>8578</v>
      </c>
      <c r="H2595" t="s">
        <v>8579</v>
      </c>
      <c r="I2595" t="s">
        <v>8580</v>
      </c>
      <c r="J2595" t="s">
        <v>9494</v>
      </c>
      <c r="K2595" t="s">
        <v>9495</v>
      </c>
      <c r="L2595" t="s">
        <v>9496</v>
      </c>
      <c r="M2595" t="s">
        <v>16867</v>
      </c>
      <c r="N2595" t="s">
        <v>16868</v>
      </c>
      <c r="O2595" t="s">
        <v>16869</v>
      </c>
      <c r="P2595" t="s">
        <v>114</v>
      </c>
      <c r="Q2595" t="s">
        <v>16870</v>
      </c>
      <c r="R2595" t="s">
        <v>84470</v>
      </c>
      <c r="S2595" t="s">
        <v>84471</v>
      </c>
      <c r="T2595" t="s">
        <v>28</v>
      </c>
      <c r="U2595" t="s">
        <v>116</v>
      </c>
      <c r="V2595" t="s">
        <v>116</v>
      </c>
    </row>
    <row r="2596" spans="1:22" x14ac:dyDescent="0.55000000000000004">
      <c r="A2596" t="s">
        <v>136800</v>
      </c>
      <c r="B2596">
        <v>1706179401</v>
      </c>
      <c r="C2596" t="s">
        <v>18640</v>
      </c>
      <c r="D2596" t="s">
        <v>8547</v>
      </c>
      <c r="E2596" t="s">
        <v>8548</v>
      </c>
      <c r="F2596" t="s">
        <v>8549</v>
      </c>
      <c r="G2596" t="s">
        <v>8578</v>
      </c>
      <c r="H2596" t="s">
        <v>8579</v>
      </c>
      <c r="I2596" t="s">
        <v>8580</v>
      </c>
      <c r="J2596" t="s">
        <v>9494</v>
      </c>
      <c r="K2596" t="s">
        <v>9495</v>
      </c>
      <c r="L2596" t="s">
        <v>9496</v>
      </c>
      <c r="M2596" t="s">
        <v>18641</v>
      </c>
      <c r="N2596" t="s">
        <v>18642</v>
      </c>
      <c r="O2596" t="s">
        <v>18643</v>
      </c>
      <c r="P2596" t="s">
        <v>14282</v>
      </c>
      <c r="Q2596" t="s">
        <v>18644</v>
      </c>
      <c r="R2596" t="s">
        <v>85920</v>
      </c>
      <c r="S2596" t="s">
        <v>86837</v>
      </c>
      <c r="T2596" t="s">
        <v>28</v>
      </c>
      <c r="U2596" t="s">
        <v>132846</v>
      </c>
      <c r="V2596" t="s">
        <v>132847</v>
      </c>
    </row>
    <row r="2597" spans="1:22" x14ac:dyDescent="0.55000000000000004">
      <c r="A2597" t="s">
        <v>136801</v>
      </c>
      <c r="B2597">
        <v>1706179401</v>
      </c>
      <c r="C2597" t="s">
        <v>18704</v>
      </c>
      <c r="D2597" t="s">
        <v>8547</v>
      </c>
      <c r="E2597" t="s">
        <v>8548</v>
      </c>
      <c r="F2597" t="s">
        <v>8549</v>
      </c>
      <c r="G2597" t="s">
        <v>8578</v>
      </c>
      <c r="H2597" t="s">
        <v>8579</v>
      </c>
      <c r="I2597" t="s">
        <v>8580</v>
      </c>
      <c r="J2597" t="s">
        <v>9494</v>
      </c>
      <c r="K2597" t="s">
        <v>9495</v>
      </c>
      <c r="L2597" t="s">
        <v>9496</v>
      </c>
      <c r="M2597" t="s">
        <v>18641</v>
      </c>
      <c r="N2597" t="s">
        <v>18642</v>
      </c>
      <c r="O2597" t="s">
        <v>18643</v>
      </c>
      <c r="P2597" t="s">
        <v>18705</v>
      </c>
      <c r="Q2597" t="s">
        <v>18706</v>
      </c>
      <c r="R2597" t="s">
        <v>85920</v>
      </c>
      <c r="S2597" t="s">
        <v>86838</v>
      </c>
      <c r="T2597" t="s">
        <v>28</v>
      </c>
      <c r="U2597" t="s">
        <v>132846</v>
      </c>
      <c r="V2597" t="s">
        <v>132847</v>
      </c>
    </row>
    <row r="2598" spans="1:22" x14ac:dyDescent="0.55000000000000004">
      <c r="A2598" t="s">
        <v>136802</v>
      </c>
      <c r="B2598">
        <v>1706179401</v>
      </c>
      <c r="C2598" t="s">
        <v>8828</v>
      </c>
      <c r="D2598" t="s">
        <v>8547</v>
      </c>
      <c r="E2598" t="s">
        <v>8548</v>
      </c>
      <c r="F2598" t="s">
        <v>8549</v>
      </c>
      <c r="G2598" t="s">
        <v>8578</v>
      </c>
      <c r="H2598" t="s">
        <v>8579</v>
      </c>
      <c r="I2598" t="s">
        <v>8580</v>
      </c>
      <c r="J2598" t="s">
        <v>8822</v>
      </c>
      <c r="K2598" t="s">
        <v>8823</v>
      </c>
      <c r="L2598" t="s">
        <v>8824</v>
      </c>
      <c r="M2598" t="s">
        <v>8829</v>
      </c>
      <c r="N2598" t="s">
        <v>8830</v>
      </c>
      <c r="O2598" t="s">
        <v>8831</v>
      </c>
      <c r="P2598" t="s">
        <v>8832</v>
      </c>
      <c r="Q2598" t="s">
        <v>8833</v>
      </c>
      <c r="R2598" t="s">
        <v>54468</v>
      </c>
      <c r="S2598" t="s">
        <v>82895</v>
      </c>
      <c r="T2598" t="s">
        <v>28</v>
      </c>
      <c r="U2598" t="s">
        <v>132849</v>
      </c>
      <c r="V2598" t="s">
        <v>132914</v>
      </c>
    </row>
    <row r="2599" spans="1:22" x14ac:dyDescent="0.55000000000000004">
      <c r="A2599" t="s">
        <v>136803</v>
      </c>
      <c r="B2599">
        <v>1706179401</v>
      </c>
      <c r="C2599" t="s">
        <v>16436</v>
      </c>
      <c r="D2599" t="s">
        <v>8547</v>
      </c>
      <c r="E2599" t="s">
        <v>8548</v>
      </c>
      <c r="F2599" t="s">
        <v>8549</v>
      </c>
      <c r="G2599" t="s">
        <v>8578</v>
      </c>
      <c r="H2599" t="s">
        <v>8579</v>
      </c>
      <c r="I2599" t="s">
        <v>8580</v>
      </c>
      <c r="J2599" t="s">
        <v>8822</v>
      </c>
      <c r="K2599" t="s">
        <v>8823</v>
      </c>
      <c r="L2599" t="s">
        <v>8824</v>
      </c>
      <c r="M2599" t="s">
        <v>8829</v>
      </c>
      <c r="N2599" t="s">
        <v>8830</v>
      </c>
      <c r="O2599" t="s">
        <v>8831</v>
      </c>
      <c r="P2599" t="s">
        <v>16437</v>
      </c>
      <c r="Q2599" t="s">
        <v>136804</v>
      </c>
      <c r="R2599" t="s">
        <v>54468</v>
      </c>
      <c r="S2599" t="s">
        <v>82896</v>
      </c>
      <c r="T2599" t="s">
        <v>28</v>
      </c>
      <c r="U2599" t="s">
        <v>132849</v>
      </c>
      <c r="V2599" t="s">
        <v>134664</v>
      </c>
    </row>
    <row r="2600" spans="1:22" x14ac:dyDescent="0.55000000000000004">
      <c r="A2600" t="s">
        <v>136805</v>
      </c>
      <c r="B2600">
        <v>1706179401</v>
      </c>
      <c r="C2600" t="s">
        <v>20008</v>
      </c>
      <c r="D2600" t="s">
        <v>8547</v>
      </c>
      <c r="E2600" t="s">
        <v>8548</v>
      </c>
      <c r="F2600" t="s">
        <v>8549</v>
      </c>
      <c r="G2600" t="s">
        <v>8578</v>
      </c>
      <c r="H2600" t="s">
        <v>8579</v>
      </c>
      <c r="I2600" t="s">
        <v>8580</v>
      </c>
      <c r="J2600" t="s">
        <v>8822</v>
      </c>
      <c r="K2600" t="s">
        <v>8823</v>
      </c>
      <c r="L2600" t="s">
        <v>8824</v>
      </c>
      <c r="M2600" t="s">
        <v>8793</v>
      </c>
      <c r="N2600" t="s">
        <v>8794</v>
      </c>
      <c r="O2600" t="s">
        <v>20009</v>
      </c>
      <c r="P2600" t="s">
        <v>20010</v>
      </c>
      <c r="Q2600" t="s">
        <v>20011</v>
      </c>
      <c r="R2600" t="s">
        <v>54469</v>
      </c>
      <c r="S2600" t="s">
        <v>82986</v>
      </c>
      <c r="T2600" t="s">
        <v>28</v>
      </c>
      <c r="U2600" t="s">
        <v>132946</v>
      </c>
      <c r="V2600" t="s">
        <v>132995</v>
      </c>
    </row>
    <row r="2601" spans="1:22" x14ac:dyDescent="0.55000000000000004">
      <c r="A2601" t="s">
        <v>136806</v>
      </c>
      <c r="B2601">
        <v>1706179401</v>
      </c>
      <c r="C2601" t="s">
        <v>8951</v>
      </c>
      <c r="D2601" t="s">
        <v>8547</v>
      </c>
      <c r="E2601" t="s">
        <v>8548</v>
      </c>
      <c r="F2601" t="s">
        <v>8549</v>
      </c>
      <c r="G2601" t="s">
        <v>8578</v>
      </c>
      <c r="H2601" t="s">
        <v>8579</v>
      </c>
      <c r="I2601" t="s">
        <v>8580</v>
      </c>
      <c r="J2601" t="s">
        <v>8835</v>
      </c>
      <c r="K2601" t="s">
        <v>8836</v>
      </c>
      <c r="L2601" t="s">
        <v>8837</v>
      </c>
      <c r="M2601" t="s">
        <v>8952</v>
      </c>
      <c r="N2601" t="s">
        <v>8953</v>
      </c>
      <c r="O2601" t="s">
        <v>8954</v>
      </c>
      <c r="P2601" t="s">
        <v>8955</v>
      </c>
      <c r="Q2601" t="s">
        <v>8956</v>
      </c>
      <c r="R2601" t="s">
        <v>58909</v>
      </c>
      <c r="S2601" t="s">
        <v>61704</v>
      </c>
      <c r="T2601" t="s">
        <v>28</v>
      </c>
      <c r="U2601" t="s">
        <v>132849</v>
      </c>
      <c r="V2601" t="s">
        <v>132847</v>
      </c>
    </row>
    <row r="2602" spans="1:22" x14ac:dyDescent="0.55000000000000004">
      <c r="A2602" t="s">
        <v>136807</v>
      </c>
      <c r="B2602">
        <v>1706179401</v>
      </c>
      <c r="C2602" t="s">
        <v>9459</v>
      </c>
      <c r="D2602" t="s">
        <v>8547</v>
      </c>
      <c r="E2602" t="s">
        <v>8548</v>
      </c>
      <c r="F2602" t="s">
        <v>8549</v>
      </c>
      <c r="G2602" t="s">
        <v>8578</v>
      </c>
      <c r="H2602" t="s">
        <v>8579</v>
      </c>
      <c r="I2602" t="s">
        <v>8580</v>
      </c>
      <c r="J2602" t="s">
        <v>8835</v>
      </c>
      <c r="K2602" t="s">
        <v>8836</v>
      </c>
      <c r="L2602" t="s">
        <v>8837</v>
      </c>
      <c r="M2602" t="s">
        <v>6083</v>
      </c>
      <c r="N2602" t="s">
        <v>6084</v>
      </c>
      <c r="O2602" t="s">
        <v>9460</v>
      </c>
      <c r="P2602" t="s">
        <v>9461</v>
      </c>
      <c r="Q2602" t="s">
        <v>4104</v>
      </c>
      <c r="R2602" t="s">
        <v>41594</v>
      </c>
      <c r="S2602" t="s">
        <v>41595</v>
      </c>
      <c r="T2602" t="s">
        <v>28</v>
      </c>
      <c r="U2602" t="s">
        <v>132910</v>
      </c>
      <c r="V2602" t="s">
        <v>132847</v>
      </c>
    </row>
    <row r="2603" spans="1:22" x14ac:dyDescent="0.55000000000000004">
      <c r="A2603" t="s">
        <v>136808</v>
      </c>
      <c r="B2603">
        <v>1706179401</v>
      </c>
      <c r="C2603" t="s">
        <v>9391</v>
      </c>
      <c r="D2603" t="s">
        <v>8547</v>
      </c>
      <c r="E2603" t="s">
        <v>8548</v>
      </c>
      <c r="F2603" t="s">
        <v>8549</v>
      </c>
      <c r="G2603" t="s">
        <v>8578</v>
      </c>
      <c r="H2603" t="s">
        <v>8579</v>
      </c>
      <c r="I2603" t="s">
        <v>8580</v>
      </c>
      <c r="J2603" t="s">
        <v>8835</v>
      </c>
      <c r="K2603" t="s">
        <v>8836</v>
      </c>
      <c r="L2603" t="s">
        <v>8837</v>
      </c>
      <c r="M2603" t="s">
        <v>9392</v>
      </c>
      <c r="N2603" t="s">
        <v>9393</v>
      </c>
      <c r="O2603" t="s">
        <v>9394</v>
      </c>
      <c r="P2603" t="s">
        <v>9395</v>
      </c>
      <c r="Q2603" t="s">
        <v>2769</v>
      </c>
      <c r="R2603" t="s">
        <v>56494</v>
      </c>
      <c r="S2603" t="s">
        <v>56495</v>
      </c>
      <c r="T2603" t="s">
        <v>28</v>
      </c>
      <c r="U2603" t="s">
        <v>132849</v>
      </c>
      <c r="V2603" t="s">
        <v>132847</v>
      </c>
    </row>
    <row r="2604" spans="1:22" x14ac:dyDescent="0.55000000000000004">
      <c r="A2604" t="s">
        <v>136809</v>
      </c>
      <c r="B2604">
        <v>1706179401</v>
      </c>
      <c r="C2604" t="s">
        <v>8843</v>
      </c>
      <c r="D2604" t="s">
        <v>8547</v>
      </c>
      <c r="E2604" t="s">
        <v>8548</v>
      </c>
      <c r="F2604" t="s">
        <v>8549</v>
      </c>
      <c r="G2604" t="s">
        <v>8578</v>
      </c>
      <c r="H2604" t="s">
        <v>8579</v>
      </c>
      <c r="I2604" t="s">
        <v>8580</v>
      </c>
      <c r="J2604" t="s">
        <v>8835</v>
      </c>
      <c r="K2604" t="s">
        <v>8836</v>
      </c>
      <c r="L2604" t="s">
        <v>8837</v>
      </c>
      <c r="M2604" t="s">
        <v>8844</v>
      </c>
      <c r="N2604" t="s">
        <v>8845</v>
      </c>
      <c r="O2604" t="s">
        <v>8846</v>
      </c>
      <c r="P2604" t="s">
        <v>8847</v>
      </c>
      <c r="Q2604" t="s">
        <v>8848</v>
      </c>
      <c r="R2604" t="s">
        <v>58905</v>
      </c>
      <c r="S2604" t="s">
        <v>58972</v>
      </c>
      <c r="T2604" t="s">
        <v>28</v>
      </c>
      <c r="U2604" t="s">
        <v>132995</v>
      </c>
      <c r="V2604" t="s">
        <v>132847</v>
      </c>
    </row>
    <row r="2605" spans="1:22" x14ac:dyDescent="0.55000000000000004">
      <c r="A2605" t="s">
        <v>136810</v>
      </c>
      <c r="B2605">
        <v>1706179401</v>
      </c>
      <c r="C2605" t="s">
        <v>9560</v>
      </c>
      <c r="D2605" t="s">
        <v>8547</v>
      </c>
      <c r="E2605" t="s">
        <v>8548</v>
      </c>
      <c r="F2605" t="s">
        <v>8549</v>
      </c>
      <c r="G2605" t="s">
        <v>8578</v>
      </c>
      <c r="H2605" t="s">
        <v>8579</v>
      </c>
      <c r="I2605" t="s">
        <v>8580</v>
      </c>
      <c r="J2605" t="s">
        <v>8835</v>
      </c>
      <c r="K2605" t="s">
        <v>8836</v>
      </c>
      <c r="L2605" t="s">
        <v>8837</v>
      </c>
      <c r="M2605" t="s">
        <v>9561</v>
      </c>
      <c r="N2605" t="s">
        <v>9562</v>
      </c>
      <c r="O2605" t="s">
        <v>9563</v>
      </c>
      <c r="P2605" t="s">
        <v>9564</v>
      </c>
      <c r="Q2605" t="s">
        <v>9565</v>
      </c>
      <c r="R2605" t="s">
        <v>58921</v>
      </c>
      <c r="S2605" t="s">
        <v>67940</v>
      </c>
      <c r="T2605" t="s">
        <v>28</v>
      </c>
      <c r="U2605" t="s">
        <v>132846</v>
      </c>
      <c r="V2605" t="s">
        <v>132847</v>
      </c>
    </row>
    <row r="2606" spans="1:22" x14ac:dyDescent="0.55000000000000004">
      <c r="A2606" t="s">
        <v>136811</v>
      </c>
      <c r="B2606">
        <v>1706179401</v>
      </c>
      <c r="C2606" t="s">
        <v>9500</v>
      </c>
      <c r="D2606" t="s">
        <v>8547</v>
      </c>
      <c r="E2606" t="s">
        <v>8548</v>
      </c>
      <c r="F2606" t="s">
        <v>8549</v>
      </c>
      <c r="G2606" t="s">
        <v>8578</v>
      </c>
      <c r="H2606" t="s">
        <v>8579</v>
      </c>
      <c r="I2606" t="s">
        <v>8580</v>
      </c>
      <c r="J2606" t="s">
        <v>8835</v>
      </c>
      <c r="K2606" t="s">
        <v>8836</v>
      </c>
      <c r="L2606" t="s">
        <v>8837</v>
      </c>
      <c r="M2606" t="s">
        <v>9501</v>
      </c>
      <c r="N2606" t="s">
        <v>9502</v>
      </c>
      <c r="O2606" t="s">
        <v>9503</v>
      </c>
      <c r="P2606" t="s">
        <v>9504</v>
      </c>
      <c r="Q2606" t="s">
        <v>9505</v>
      </c>
      <c r="R2606" t="s">
        <v>58924</v>
      </c>
      <c r="S2606" t="s">
        <v>68332</v>
      </c>
      <c r="T2606" t="s">
        <v>28</v>
      </c>
      <c r="U2606" t="s">
        <v>132887</v>
      </c>
      <c r="V2606" t="s">
        <v>132847</v>
      </c>
    </row>
    <row r="2607" spans="1:22" x14ac:dyDescent="0.55000000000000004">
      <c r="A2607" t="s">
        <v>136812</v>
      </c>
      <c r="B2607">
        <v>1706179401</v>
      </c>
      <c r="C2607" t="s">
        <v>8834</v>
      </c>
      <c r="D2607" t="s">
        <v>8547</v>
      </c>
      <c r="E2607" t="s">
        <v>8548</v>
      </c>
      <c r="F2607" t="s">
        <v>8549</v>
      </c>
      <c r="G2607" t="s">
        <v>8578</v>
      </c>
      <c r="H2607" t="s">
        <v>8579</v>
      </c>
      <c r="I2607" t="s">
        <v>8580</v>
      </c>
      <c r="J2607" t="s">
        <v>8835</v>
      </c>
      <c r="K2607" t="s">
        <v>8836</v>
      </c>
      <c r="L2607" t="s">
        <v>8837</v>
      </c>
      <c r="M2607" t="s">
        <v>8838</v>
      </c>
      <c r="N2607" t="s">
        <v>8839</v>
      </c>
      <c r="O2607" t="s">
        <v>8840</v>
      </c>
      <c r="P2607" t="s">
        <v>8841</v>
      </c>
      <c r="Q2607" t="s">
        <v>8842</v>
      </c>
      <c r="R2607" t="s">
        <v>58926</v>
      </c>
      <c r="S2607" t="s">
        <v>70572</v>
      </c>
      <c r="T2607" t="s">
        <v>28</v>
      </c>
      <c r="U2607" t="s">
        <v>132995</v>
      </c>
      <c r="V2607" t="s">
        <v>132847</v>
      </c>
    </row>
    <row r="2608" spans="1:22" x14ac:dyDescent="0.55000000000000004">
      <c r="A2608" t="s">
        <v>136813</v>
      </c>
      <c r="B2608">
        <v>1706179401</v>
      </c>
      <c r="C2608" t="s">
        <v>9514</v>
      </c>
      <c r="D2608" t="s">
        <v>8547</v>
      </c>
      <c r="E2608" t="s">
        <v>8548</v>
      </c>
      <c r="F2608" t="s">
        <v>8549</v>
      </c>
      <c r="G2608" t="s">
        <v>8578</v>
      </c>
      <c r="H2608" t="s">
        <v>8579</v>
      </c>
      <c r="I2608" t="s">
        <v>8580</v>
      </c>
      <c r="J2608" t="s">
        <v>8835</v>
      </c>
      <c r="K2608" t="s">
        <v>8836</v>
      </c>
      <c r="L2608" t="s">
        <v>8837</v>
      </c>
      <c r="M2608" t="s">
        <v>9515</v>
      </c>
      <c r="N2608" t="s">
        <v>9516</v>
      </c>
      <c r="O2608" t="s">
        <v>9517</v>
      </c>
      <c r="P2608" t="s">
        <v>9518</v>
      </c>
      <c r="Q2608" t="s">
        <v>176</v>
      </c>
      <c r="R2608" t="s">
        <v>58966</v>
      </c>
      <c r="S2608" t="s">
        <v>81860</v>
      </c>
      <c r="T2608" t="s">
        <v>28</v>
      </c>
      <c r="U2608" t="s">
        <v>133313</v>
      </c>
      <c r="V2608" t="s">
        <v>132847</v>
      </c>
    </row>
    <row r="2609" spans="1:22" x14ac:dyDescent="0.55000000000000004">
      <c r="A2609" t="s">
        <v>136814</v>
      </c>
      <c r="B2609">
        <v>1706179401</v>
      </c>
      <c r="C2609" t="s">
        <v>9168</v>
      </c>
      <c r="D2609" t="s">
        <v>8547</v>
      </c>
      <c r="E2609" t="s">
        <v>8548</v>
      </c>
      <c r="F2609" t="s">
        <v>8549</v>
      </c>
      <c r="G2609" t="s">
        <v>8578</v>
      </c>
      <c r="H2609" t="s">
        <v>8579</v>
      </c>
      <c r="I2609" t="s">
        <v>8580</v>
      </c>
      <c r="J2609" t="s">
        <v>8835</v>
      </c>
      <c r="K2609" t="s">
        <v>8836</v>
      </c>
      <c r="L2609" t="s">
        <v>8837</v>
      </c>
      <c r="M2609" t="s">
        <v>9169</v>
      </c>
      <c r="N2609" t="s">
        <v>9170</v>
      </c>
      <c r="O2609" t="s">
        <v>9171</v>
      </c>
      <c r="P2609" t="s">
        <v>9172</v>
      </c>
      <c r="Q2609" t="s">
        <v>9173</v>
      </c>
      <c r="R2609" t="s">
        <v>58969</v>
      </c>
      <c r="S2609" t="s">
        <v>84232</v>
      </c>
      <c r="T2609" t="s">
        <v>28</v>
      </c>
      <c r="U2609" t="s">
        <v>132995</v>
      </c>
      <c r="V2609" t="s">
        <v>132847</v>
      </c>
    </row>
    <row r="2610" spans="1:22" x14ac:dyDescent="0.55000000000000004">
      <c r="A2610" t="s">
        <v>136815</v>
      </c>
      <c r="B2610">
        <v>1706179401</v>
      </c>
      <c r="C2610" t="s">
        <v>9566</v>
      </c>
      <c r="D2610" t="s">
        <v>8547</v>
      </c>
      <c r="E2610" t="s">
        <v>8548</v>
      </c>
      <c r="F2610" t="s">
        <v>8549</v>
      </c>
      <c r="G2610" t="s">
        <v>8578</v>
      </c>
      <c r="H2610" t="s">
        <v>8579</v>
      </c>
      <c r="I2610" t="s">
        <v>8580</v>
      </c>
      <c r="J2610" t="s">
        <v>8835</v>
      </c>
      <c r="K2610" t="s">
        <v>8836</v>
      </c>
      <c r="L2610" t="s">
        <v>8837</v>
      </c>
      <c r="M2610" t="s">
        <v>9567</v>
      </c>
      <c r="N2610" t="s">
        <v>9568</v>
      </c>
      <c r="O2610" t="s">
        <v>9569</v>
      </c>
      <c r="P2610" t="s">
        <v>9570</v>
      </c>
      <c r="Q2610" t="s">
        <v>6919</v>
      </c>
      <c r="R2610" t="s">
        <v>58971</v>
      </c>
      <c r="S2610" t="s">
        <v>84689</v>
      </c>
      <c r="T2610" t="s">
        <v>28</v>
      </c>
      <c r="U2610" t="s">
        <v>132938</v>
      </c>
      <c r="V2610" t="s">
        <v>132847</v>
      </c>
    </row>
    <row r="2611" spans="1:22" x14ac:dyDescent="0.55000000000000004">
      <c r="A2611" t="s">
        <v>136816</v>
      </c>
      <c r="B2611">
        <v>1706179401</v>
      </c>
      <c r="C2611" t="s">
        <v>8774</v>
      </c>
      <c r="D2611" t="s">
        <v>8547</v>
      </c>
      <c r="E2611" t="s">
        <v>8548</v>
      </c>
      <c r="F2611" t="s">
        <v>8549</v>
      </c>
      <c r="G2611" t="s">
        <v>8578</v>
      </c>
      <c r="H2611" t="s">
        <v>8579</v>
      </c>
      <c r="I2611" t="s">
        <v>8580</v>
      </c>
      <c r="J2611" t="s">
        <v>8668</v>
      </c>
      <c r="K2611" t="s">
        <v>8669</v>
      </c>
      <c r="L2611" t="s">
        <v>8670</v>
      </c>
      <c r="M2611" t="s">
        <v>8675</v>
      </c>
      <c r="N2611" t="s">
        <v>8676</v>
      </c>
      <c r="O2611" t="s">
        <v>8677</v>
      </c>
      <c r="P2611" t="s">
        <v>8775</v>
      </c>
      <c r="Q2611" t="s">
        <v>8776</v>
      </c>
      <c r="R2611" t="s">
        <v>60569</v>
      </c>
      <c r="S2611" t="s">
        <v>64229</v>
      </c>
      <c r="T2611" t="s">
        <v>28</v>
      </c>
      <c r="U2611" t="s">
        <v>133126</v>
      </c>
      <c r="V2611" t="s">
        <v>133005</v>
      </c>
    </row>
    <row r="2612" spans="1:22" x14ac:dyDescent="0.55000000000000004">
      <c r="A2612" t="s">
        <v>136817</v>
      </c>
      <c r="B2612">
        <v>1706179401</v>
      </c>
      <c r="C2612" t="s">
        <v>9008</v>
      </c>
      <c r="D2612" t="s">
        <v>8547</v>
      </c>
      <c r="E2612" t="s">
        <v>8548</v>
      </c>
      <c r="F2612" t="s">
        <v>8549</v>
      </c>
      <c r="G2612" t="s">
        <v>8578</v>
      </c>
      <c r="H2612" t="s">
        <v>8579</v>
      </c>
      <c r="I2612" t="s">
        <v>8580</v>
      </c>
      <c r="J2612" t="s">
        <v>8668</v>
      </c>
      <c r="K2612" t="s">
        <v>8669</v>
      </c>
      <c r="L2612" t="s">
        <v>8670</v>
      </c>
      <c r="M2612" t="s">
        <v>8675</v>
      </c>
      <c r="N2612" t="s">
        <v>8676</v>
      </c>
      <c r="O2612" t="s">
        <v>8677</v>
      </c>
      <c r="P2612" t="s">
        <v>7752</v>
      </c>
      <c r="Q2612" t="s">
        <v>9009</v>
      </c>
      <c r="R2612" t="s">
        <v>60569</v>
      </c>
      <c r="S2612" t="s">
        <v>64233</v>
      </c>
      <c r="T2612" t="s">
        <v>28</v>
      </c>
      <c r="U2612" t="s">
        <v>132890</v>
      </c>
      <c r="V2612" t="s">
        <v>132838</v>
      </c>
    </row>
    <row r="2613" spans="1:22" x14ac:dyDescent="0.55000000000000004">
      <c r="A2613" t="s">
        <v>136818</v>
      </c>
      <c r="B2613">
        <v>1706179401</v>
      </c>
      <c r="C2613" t="s">
        <v>19143</v>
      </c>
      <c r="D2613" t="s">
        <v>8547</v>
      </c>
      <c r="E2613" t="s">
        <v>8548</v>
      </c>
      <c r="F2613" t="s">
        <v>8549</v>
      </c>
      <c r="G2613" t="s">
        <v>8578</v>
      </c>
      <c r="H2613" t="s">
        <v>8579</v>
      </c>
      <c r="I2613" t="s">
        <v>8580</v>
      </c>
      <c r="J2613" t="s">
        <v>8668</v>
      </c>
      <c r="K2613" t="s">
        <v>8669</v>
      </c>
      <c r="L2613" t="s">
        <v>8670</v>
      </c>
      <c r="M2613" t="s">
        <v>8675</v>
      </c>
      <c r="N2613" t="s">
        <v>8676</v>
      </c>
      <c r="O2613" t="s">
        <v>8677</v>
      </c>
      <c r="P2613" t="s">
        <v>19144</v>
      </c>
      <c r="Q2613" t="s">
        <v>19145</v>
      </c>
      <c r="R2613" t="s">
        <v>60569</v>
      </c>
      <c r="S2613" t="s">
        <v>64241</v>
      </c>
      <c r="T2613" t="s">
        <v>28</v>
      </c>
      <c r="U2613" t="s">
        <v>132900</v>
      </c>
      <c r="V2613" t="s">
        <v>132847</v>
      </c>
    </row>
    <row r="2614" spans="1:22" x14ac:dyDescent="0.55000000000000004">
      <c r="A2614" t="s">
        <v>136819</v>
      </c>
      <c r="B2614">
        <v>1706179401</v>
      </c>
      <c r="C2614" t="s">
        <v>9325</v>
      </c>
      <c r="D2614" t="s">
        <v>8547</v>
      </c>
      <c r="E2614" t="s">
        <v>8548</v>
      </c>
      <c r="F2614" t="s">
        <v>8549</v>
      </c>
      <c r="G2614" t="s">
        <v>8578</v>
      </c>
      <c r="H2614" t="s">
        <v>8579</v>
      </c>
      <c r="I2614" t="s">
        <v>8580</v>
      </c>
      <c r="J2614" t="s">
        <v>8668</v>
      </c>
      <c r="K2614" t="s">
        <v>8669</v>
      </c>
      <c r="L2614" t="s">
        <v>8670</v>
      </c>
      <c r="M2614" t="s">
        <v>9326</v>
      </c>
      <c r="N2614" t="s">
        <v>9327</v>
      </c>
      <c r="O2614" t="s">
        <v>9328</v>
      </c>
      <c r="P2614" t="s">
        <v>8674</v>
      </c>
      <c r="Q2614" t="s">
        <v>9329</v>
      </c>
      <c r="R2614" t="s">
        <v>25470</v>
      </c>
      <c r="S2614" t="s">
        <v>25476</v>
      </c>
      <c r="T2614" t="s">
        <v>28</v>
      </c>
      <c r="U2614" t="s">
        <v>132995</v>
      </c>
      <c r="V2614" t="s">
        <v>132847</v>
      </c>
    </row>
    <row r="2615" spans="1:22" x14ac:dyDescent="0.55000000000000004">
      <c r="A2615" t="s">
        <v>136820</v>
      </c>
      <c r="B2615">
        <v>1706179401</v>
      </c>
      <c r="C2615" t="s">
        <v>9335</v>
      </c>
      <c r="D2615" t="s">
        <v>8547</v>
      </c>
      <c r="E2615" t="s">
        <v>8548</v>
      </c>
      <c r="F2615" t="s">
        <v>8549</v>
      </c>
      <c r="G2615" t="s">
        <v>8578</v>
      </c>
      <c r="H2615" t="s">
        <v>8579</v>
      </c>
      <c r="I2615" t="s">
        <v>8580</v>
      </c>
      <c r="J2615" t="s">
        <v>8668</v>
      </c>
      <c r="K2615" t="s">
        <v>8669</v>
      </c>
      <c r="L2615" t="s">
        <v>8670</v>
      </c>
      <c r="M2615" t="s">
        <v>9326</v>
      </c>
      <c r="N2615" t="s">
        <v>9327</v>
      </c>
      <c r="O2615" t="s">
        <v>9328</v>
      </c>
      <c r="P2615" t="s">
        <v>8674</v>
      </c>
      <c r="Q2615" t="s">
        <v>9336</v>
      </c>
      <c r="R2615" t="s">
        <v>25470</v>
      </c>
      <c r="S2615" t="s">
        <v>25483</v>
      </c>
      <c r="T2615" t="s">
        <v>28</v>
      </c>
      <c r="U2615" t="s">
        <v>132995</v>
      </c>
      <c r="V2615" t="s">
        <v>132847</v>
      </c>
    </row>
    <row r="2616" spans="1:22" x14ac:dyDescent="0.55000000000000004">
      <c r="A2616" t="s">
        <v>136821</v>
      </c>
      <c r="B2616">
        <v>1706179401</v>
      </c>
      <c r="C2616" t="s">
        <v>9024</v>
      </c>
      <c r="D2616" t="s">
        <v>8547</v>
      </c>
      <c r="E2616" t="s">
        <v>8548</v>
      </c>
      <c r="F2616" t="s">
        <v>8549</v>
      </c>
      <c r="G2616" t="s">
        <v>8578</v>
      </c>
      <c r="H2616" t="s">
        <v>8579</v>
      </c>
      <c r="I2616" t="s">
        <v>8580</v>
      </c>
      <c r="J2616" t="s">
        <v>8668</v>
      </c>
      <c r="K2616" t="s">
        <v>8669</v>
      </c>
      <c r="L2616" t="s">
        <v>8670</v>
      </c>
      <c r="M2616" t="s">
        <v>9025</v>
      </c>
      <c r="N2616" t="s">
        <v>9026</v>
      </c>
      <c r="O2616" t="s">
        <v>9027</v>
      </c>
      <c r="P2616" t="s">
        <v>8674</v>
      </c>
      <c r="Q2616" t="s">
        <v>9028</v>
      </c>
      <c r="R2616" t="s">
        <v>25507</v>
      </c>
      <c r="S2616" t="s">
        <v>25512</v>
      </c>
      <c r="T2616" t="s">
        <v>28</v>
      </c>
      <c r="U2616" t="s">
        <v>133254</v>
      </c>
      <c r="V2616" t="s">
        <v>133005</v>
      </c>
    </row>
    <row r="2617" spans="1:22" x14ac:dyDescent="0.55000000000000004">
      <c r="A2617" t="s">
        <v>136822</v>
      </c>
      <c r="B2617">
        <v>1706179401</v>
      </c>
      <c r="C2617" t="s">
        <v>19384</v>
      </c>
      <c r="D2617" t="s">
        <v>8547</v>
      </c>
      <c r="E2617" t="s">
        <v>8548</v>
      </c>
      <c r="F2617" t="s">
        <v>8549</v>
      </c>
      <c r="G2617" t="s">
        <v>8578</v>
      </c>
      <c r="H2617" t="s">
        <v>8579</v>
      </c>
      <c r="I2617" t="s">
        <v>8580</v>
      </c>
      <c r="J2617" t="s">
        <v>8668</v>
      </c>
      <c r="K2617" t="s">
        <v>8669</v>
      </c>
      <c r="L2617" t="s">
        <v>8670</v>
      </c>
      <c r="M2617" t="s">
        <v>8887</v>
      </c>
      <c r="N2617" t="s">
        <v>8888</v>
      </c>
      <c r="O2617" t="s">
        <v>19385</v>
      </c>
      <c r="P2617" t="s">
        <v>19386</v>
      </c>
      <c r="Q2617" t="s">
        <v>19387</v>
      </c>
      <c r="R2617" t="s">
        <v>60591</v>
      </c>
      <c r="S2617" t="s">
        <v>78432</v>
      </c>
      <c r="T2617" t="s">
        <v>28</v>
      </c>
      <c r="U2617" t="s">
        <v>132843</v>
      </c>
      <c r="V2617" t="s">
        <v>132847</v>
      </c>
    </row>
    <row r="2618" spans="1:22" x14ac:dyDescent="0.55000000000000004">
      <c r="A2618" t="s">
        <v>136823</v>
      </c>
      <c r="B2618">
        <v>1706179401</v>
      </c>
      <c r="C2618" t="s">
        <v>21510</v>
      </c>
      <c r="D2618" t="s">
        <v>8547</v>
      </c>
      <c r="E2618" t="s">
        <v>8548</v>
      </c>
      <c r="F2618" t="s">
        <v>8549</v>
      </c>
      <c r="G2618" t="s">
        <v>8578</v>
      </c>
      <c r="H2618" t="s">
        <v>8579</v>
      </c>
      <c r="I2618" t="s">
        <v>8580</v>
      </c>
      <c r="J2618" t="s">
        <v>8668</v>
      </c>
      <c r="K2618" t="s">
        <v>8669</v>
      </c>
      <c r="L2618" t="s">
        <v>8670</v>
      </c>
      <c r="M2618" t="s">
        <v>19422</v>
      </c>
      <c r="N2618" t="s">
        <v>19423</v>
      </c>
      <c r="O2618" t="s">
        <v>21511</v>
      </c>
      <c r="P2618" t="s">
        <v>21512</v>
      </c>
      <c r="Q2618" t="s">
        <v>136824</v>
      </c>
      <c r="R2618" t="s">
        <v>60608</v>
      </c>
      <c r="S2618" t="s">
        <v>86127</v>
      </c>
      <c r="T2618" t="s">
        <v>28</v>
      </c>
      <c r="U2618" t="s">
        <v>132890</v>
      </c>
      <c r="V2618" t="s">
        <v>132868</v>
      </c>
    </row>
    <row r="2619" spans="1:22" x14ac:dyDescent="0.55000000000000004">
      <c r="A2619" t="s">
        <v>136825</v>
      </c>
      <c r="B2619">
        <v>1706179401</v>
      </c>
      <c r="C2619" t="s">
        <v>19998</v>
      </c>
      <c r="D2619" t="s">
        <v>8547</v>
      </c>
      <c r="E2619" t="s">
        <v>8548</v>
      </c>
      <c r="F2619" t="s">
        <v>8549</v>
      </c>
      <c r="G2619" t="s">
        <v>8578</v>
      </c>
      <c r="H2619" t="s">
        <v>8579</v>
      </c>
      <c r="I2619" t="s">
        <v>8580</v>
      </c>
      <c r="J2619" t="s">
        <v>8741</v>
      </c>
      <c r="K2619" t="s">
        <v>8742</v>
      </c>
      <c r="L2619" t="s">
        <v>8743</v>
      </c>
      <c r="M2619" t="s">
        <v>8753</v>
      </c>
      <c r="N2619" t="s">
        <v>8754</v>
      </c>
      <c r="O2619" t="s">
        <v>8755</v>
      </c>
      <c r="P2619" t="s">
        <v>19999</v>
      </c>
      <c r="Q2619" t="s">
        <v>20000</v>
      </c>
      <c r="R2619" t="s">
        <v>74224</v>
      </c>
      <c r="S2619" t="s">
        <v>79492</v>
      </c>
      <c r="T2619" t="s">
        <v>28</v>
      </c>
      <c r="U2619" t="s">
        <v>132887</v>
      </c>
      <c r="V2619" t="s">
        <v>132891</v>
      </c>
    </row>
    <row r="2620" spans="1:22" x14ac:dyDescent="0.55000000000000004">
      <c r="A2620" t="s">
        <v>136826</v>
      </c>
      <c r="B2620">
        <v>1706179401</v>
      </c>
      <c r="C2620" t="s">
        <v>20521</v>
      </c>
      <c r="D2620" t="s">
        <v>8547</v>
      </c>
      <c r="E2620" t="s">
        <v>8548</v>
      </c>
      <c r="F2620" t="s">
        <v>8549</v>
      </c>
      <c r="G2620" t="s">
        <v>8578</v>
      </c>
      <c r="H2620" t="s">
        <v>8579</v>
      </c>
      <c r="I2620" t="s">
        <v>8580</v>
      </c>
      <c r="J2620" t="s">
        <v>8741</v>
      </c>
      <c r="K2620" t="s">
        <v>8742</v>
      </c>
      <c r="L2620" t="s">
        <v>8743</v>
      </c>
      <c r="M2620" t="s">
        <v>8753</v>
      </c>
      <c r="N2620" t="s">
        <v>8754</v>
      </c>
      <c r="O2620" t="s">
        <v>8755</v>
      </c>
      <c r="P2620" t="s">
        <v>20522</v>
      </c>
      <c r="Q2620" t="s">
        <v>20523</v>
      </c>
      <c r="R2620" t="s">
        <v>74224</v>
      </c>
      <c r="S2620" t="s">
        <v>79495</v>
      </c>
      <c r="T2620" t="s">
        <v>28</v>
      </c>
      <c r="U2620" t="s">
        <v>133313</v>
      </c>
      <c r="V2620" t="s">
        <v>132847</v>
      </c>
    </row>
    <row r="2621" spans="1:22" x14ac:dyDescent="0.55000000000000004">
      <c r="A2621" t="s">
        <v>136827</v>
      </c>
      <c r="B2621">
        <v>1706179401</v>
      </c>
      <c r="C2621" t="s">
        <v>9058</v>
      </c>
      <c r="D2621" t="s">
        <v>8547</v>
      </c>
      <c r="E2621" t="s">
        <v>8548</v>
      </c>
      <c r="F2621" t="s">
        <v>8549</v>
      </c>
      <c r="G2621" t="s">
        <v>8578</v>
      </c>
      <c r="H2621" t="s">
        <v>8579</v>
      </c>
      <c r="I2621" t="s">
        <v>8580</v>
      </c>
      <c r="J2621" t="s">
        <v>8581</v>
      </c>
      <c r="K2621" t="s">
        <v>8582</v>
      </c>
      <c r="L2621" t="s">
        <v>8583</v>
      </c>
      <c r="M2621" t="s">
        <v>9059</v>
      </c>
      <c r="N2621" t="s">
        <v>9060</v>
      </c>
      <c r="O2621" t="s">
        <v>9061</v>
      </c>
      <c r="P2621" t="s">
        <v>9062</v>
      </c>
      <c r="Q2621" t="s">
        <v>9063</v>
      </c>
      <c r="R2621" t="s">
        <v>53722</v>
      </c>
      <c r="S2621" t="s">
        <v>53724</v>
      </c>
      <c r="T2621" t="s">
        <v>28</v>
      </c>
      <c r="U2621" t="s">
        <v>132995</v>
      </c>
      <c r="V2621" t="s">
        <v>132847</v>
      </c>
    </row>
    <row r="2622" spans="1:22" x14ac:dyDescent="0.55000000000000004">
      <c r="A2622" t="s">
        <v>136828</v>
      </c>
      <c r="B2622">
        <v>1706179401</v>
      </c>
      <c r="C2622" t="s">
        <v>9292</v>
      </c>
      <c r="D2622" t="s">
        <v>8547</v>
      </c>
      <c r="E2622" t="s">
        <v>8548</v>
      </c>
      <c r="F2622" t="s">
        <v>8549</v>
      </c>
      <c r="G2622" t="s">
        <v>8578</v>
      </c>
      <c r="H2622" t="s">
        <v>8579</v>
      </c>
      <c r="I2622" t="s">
        <v>8580</v>
      </c>
      <c r="J2622" t="s">
        <v>8581</v>
      </c>
      <c r="K2622" t="s">
        <v>8582</v>
      </c>
      <c r="L2622" t="s">
        <v>8583</v>
      </c>
      <c r="M2622" t="s">
        <v>9293</v>
      </c>
      <c r="N2622" t="s">
        <v>9294</v>
      </c>
      <c r="O2622" t="s">
        <v>9295</v>
      </c>
      <c r="P2622" t="s">
        <v>9296</v>
      </c>
      <c r="Q2622" t="s">
        <v>9297</v>
      </c>
      <c r="R2622" t="s">
        <v>57737</v>
      </c>
      <c r="S2622" t="s">
        <v>57738</v>
      </c>
      <c r="T2622" t="s">
        <v>28</v>
      </c>
      <c r="U2622" t="s">
        <v>132887</v>
      </c>
      <c r="V2622" t="s">
        <v>133252</v>
      </c>
    </row>
    <row r="2623" spans="1:22" x14ac:dyDescent="0.55000000000000004">
      <c r="A2623" t="s">
        <v>136829</v>
      </c>
      <c r="B2623">
        <v>1706179401</v>
      </c>
      <c r="C2623" t="s">
        <v>9074</v>
      </c>
      <c r="D2623" t="s">
        <v>8547</v>
      </c>
      <c r="E2623" t="s">
        <v>8548</v>
      </c>
      <c r="F2623" t="s">
        <v>8549</v>
      </c>
      <c r="G2623" t="s">
        <v>8578</v>
      </c>
      <c r="H2623" t="s">
        <v>8579</v>
      </c>
      <c r="I2623" t="s">
        <v>8580</v>
      </c>
      <c r="J2623" t="s">
        <v>9075</v>
      </c>
      <c r="K2623" t="s">
        <v>9076</v>
      </c>
      <c r="L2623" t="s">
        <v>9077</v>
      </c>
      <c r="M2623" t="s">
        <v>4279</v>
      </c>
      <c r="N2623" t="s">
        <v>4280</v>
      </c>
      <c r="O2623" t="s">
        <v>9078</v>
      </c>
      <c r="P2623" t="s">
        <v>9079</v>
      </c>
      <c r="Q2623" t="s">
        <v>9080</v>
      </c>
      <c r="R2623" t="s">
        <v>79825</v>
      </c>
      <c r="S2623" t="s">
        <v>83944</v>
      </c>
      <c r="T2623" t="s">
        <v>28</v>
      </c>
      <c r="U2623" t="s">
        <v>132846</v>
      </c>
      <c r="V2623" t="s">
        <v>132847</v>
      </c>
    </row>
    <row r="2624" spans="1:22" x14ac:dyDescent="0.55000000000000004">
      <c r="A2624" t="s">
        <v>136830</v>
      </c>
      <c r="B2624">
        <v>1706179401</v>
      </c>
      <c r="C2624" t="s">
        <v>9488</v>
      </c>
      <c r="D2624" t="s">
        <v>8547</v>
      </c>
      <c r="E2624" t="s">
        <v>8548</v>
      </c>
      <c r="F2624" t="s">
        <v>8549</v>
      </c>
      <c r="G2624" t="s">
        <v>8578</v>
      </c>
      <c r="H2624" t="s">
        <v>8579</v>
      </c>
      <c r="I2624" t="s">
        <v>8580</v>
      </c>
      <c r="J2624" t="s">
        <v>9075</v>
      </c>
      <c r="K2624" t="s">
        <v>9076</v>
      </c>
      <c r="L2624" t="s">
        <v>9077</v>
      </c>
      <c r="M2624" t="s">
        <v>9489</v>
      </c>
      <c r="N2624" t="s">
        <v>9490</v>
      </c>
      <c r="O2624" t="s">
        <v>9491</v>
      </c>
      <c r="P2624" t="s">
        <v>9492</v>
      </c>
      <c r="Q2624" t="s">
        <v>9493</v>
      </c>
      <c r="R2624" t="s">
        <v>79826</v>
      </c>
      <c r="S2624" t="s">
        <v>86384</v>
      </c>
      <c r="T2624" t="s">
        <v>28</v>
      </c>
      <c r="U2624" t="s">
        <v>132890</v>
      </c>
      <c r="V2624" t="s">
        <v>132847</v>
      </c>
    </row>
    <row r="2625" spans="1:22" x14ac:dyDescent="0.55000000000000004">
      <c r="A2625" t="s">
        <v>136831</v>
      </c>
      <c r="B2625">
        <v>1706179401</v>
      </c>
      <c r="C2625" t="s">
        <v>9351</v>
      </c>
      <c r="D2625" t="s">
        <v>8547</v>
      </c>
      <c r="E2625" t="s">
        <v>8548</v>
      </c>
      <c r="F2625" t="s">
        <v>8549</v>
      </c>
      <c r="G2625" t="s">
        <v>8650</v>
      </c>
      <c r="H2625" t="s">
        <v>8651</v>
      </c>
      <c r="I2625" t="s">
        <v>8652</v>
      </c>
      <c r="J2625" t="s">
        <v>8653</v>
      </c>
      <c r="K2625" t="s">
        <v>8654</v>
      </c>
      <c r="L2625" t="s">
        <v>8655</v>
      </c>
      <c r="M2625" t="s">
        <v>9352</v>
      </c>
      <c r="N2625" t="s">
        <v>9353</v>
      </c>
      <c r="O2625" t="s">
        <v>9354</v>
      </c>
      <c r="P2625" t="s">
        <v>9355</v>
      </c>
      <c r="Q2625" t="s">
        <v>9356</v>
      </c>
      <c r="R2625" t="s">
        <v>83955</v>
      </c>
      <c r="S2625" t="s">
        <v>86538</v>
      </c>
      <c r="T2625" t="s">
        <v>28</v>
      </c>
      <c r="U2625" t="s">
        <v>132946</v>
      </c>
      <c r="V2625" t="s">
        <v>132847</v>
      </c>
    </row>
    <row r="2626" spans="1:22" x14ac:dyDescent="0.55000000000000004">
      <c r="A2626" t="s">
        <v>136832</v>
      </c>
      <c r="B2626">
        <v>1706179401</v>
      </c>
      <c r="C2626" t="s">
        <v>9330</v>
      </c>
      <c r="D2626" t="s">
        <v>8547</v>
      </c>
      <c r="E2626" t="s">
        <v>8548</v>
      </c>
      <c r="F2626" t="s">
        <v>8549</v>
      </c>
      <c r="G2626" t="s">
        <v>8650</v>
      </c>
      <c r="H2626" t="s">
        <v>8651</v>
      </c>
      <c r="I2626" t="s">
        <v>8652</v>
      </c>
      <c r="J2626" t="s">
        <v>8653</v>
      </c>
      <c r="K2626" t="s">
        <v>8654</v>
      </c>
      <c r="L2626" t="s">
        <v>8655</v>
      </c>
      <c r="M2626" t="s">
        <v>9331</v>
      </c>
      <c r="N2626" t="s">
        <v>9332</v>
      </c>
      <c r="O2626" t="s">
        <v>9333</v>
      </c>
      <c r="P2626" t="s">
        <v>114</v>
      </c>
      <c r="Q2626" t="s">
        <v>9334</v>
      </c>
      <c r="R2626" t="s">
        <v>83945</v>
      </c>
      <c r="S2626" t="s">
        <v>84529</v>
      </c>
      <c r="T2626" t="s">
        <v>28</v>
      </c>
      <c r="U2626" t="s">
        <v>132946</v>
      </c>
      <c r="V2626" t="s">
        <v>116</v>
      </c>
    </row>
    <row r="2627" spans="1:22" x14ac:dyDescent="0.55000000000000004">
      <c r="A2627" t="s">
        <v>136833</v>
      </c>
      <c r="B2627">
        <v>1706179401</v>
      </c>
      <c r="C2627" t="s">
        <v>9365</v>
      </c>
      <c r="D2627" t="s">
        <v>8547</v>
      </c>
      <c r="E2627" t="s">
        <v>8548</v>
      </c>
      <c r="F2627" t="s">
        <v>8549</v>
      </c>
      <c r="G2627" t="s">
        <v>8650</v>
      </c>
      <c r="H2627" t="s">
        <v>8651</v>
      </c>
      <c r="I2627" t="s">
        <v>8652</v>
      </c>
      <c r="J2627" t="s">
        <v>8653</v>
      </c>
      <c r="K2627" t="s">
        <v>8654</v>
      </c>
      <c r="L2627" t="s">
        <v>8655</v>
      </c>
      <c r="M2627" t="s">
        <v>8852</v>
      </c>
      <c r="N2627" t="s">
        <v>8853</v>
      </c>
      <c r="O2627" t="s">
        <v>8854</v>
      </c>
      <c r="P2627" t="s">
        <v>114</v>
      </c>
      <c r="Q2627" t="s">
        <v>9366</v>
      </c>
      <c r="R2627" t="s">
        <v>83946</v>
      </c>
      <c r="S2627" t="s">
        <v>85107</v>
      </c>
      <c r="T2627" t="s">
        <v>28</v>
      </c>
      <c r="U2627" t="s">
        <v>133313</v>
      </c>
      <c r="V2627" t="s">
        <v>132847</v>
      </c>
    </row>
    <row r="2628" spans="1:22" x14ac:dyDescent="0.55000000000000004">
      <c r="A2628" t="s">
        <v>136834</v>
      </c>
      <c r="B2628">
        <v>1706179401</v>
      </c>
      <c r="C2628" t="s">
        <v>8927</v>
      </c>
      <c r="D2628" t="s">
        <v>8547</v>
      </c>
      <c r="E2628" t="s">
        <v>8548</v>
      </c>
      <c r="F2628" t="s">
        <v>8549</v>
      </c>
      <c r="G2628" t="s">
        <v>8650</v>
      </c>
      <c r="H2628" t="s">
        <v>8651</v>
      </c>
      <c r="I2628" t="s">
        <v>8652</v>
      </c>
      <c r="J2628" t="s">
        <v>8928</v>
      </c>
      <c r="K2628" t="s">
        <v>8929</v>
      </c>
      <c r="L2628" t="s">
        <v>8930</v>
      </c>
      <c r="M2628" t="s">
        <v>8931</v>
      </c>
      <c r="N2628" t="s">
        <v>8932</v>
      </c>
      <c r="O2628" t="s">
        <v>8933</v>
      </c>
      <c r="P2628" t="s">
        <v>114</v>
      </c>
      <c r="Q2628" t="s">
        <v>8934</v>
      </c>
      <c r="R2628" t="s">
        <v>84039</v>
      </c>
      <c r="S2628" t="s">
        <v>86565</v>
      </c>
      <c r="T2628" t="s">
        <v>28</v>
      </c>
      <c r="U2628" t="s">
        <v>132995</v>
      </c>
      <c r="V2628" t="s">
        <v>133254</v>
      </c>
    </row>
    <row r="2629" spans="1:22" x14ac:dyDescent="0.55000000000000004">
      <c r="A2629" t="s">
        <v>136835</v>
      </c>
      <c r="B2629">
        <v>1706179401</v>
      </c>
      <c r="C2629" t="s">
        <v>9265</v>
      </c>
      <c r="D2629" t="s">
        <v>8547</v>
      </c>
      <c r="E2629" t="s">
        <v>8548</v>
      </c>
      <c r="F2629" t="s">
        <v>8549</v>
      </c>
      <c r="G2629" t="s">
        <v>8650</v>
      </c>
      <c r="H2629" t="s">
        <v>8651</v>
      </c>
      <c r="I2629" t="s">
        <v>8652</v>
      </c>
      <c r="J2629" t="s">
        <v>9266</v>
      </c>
      <c r="K2629" t="s">
        <v>9267</v>
      </c>
      <c r="L2629" t="s">
        <v>9268</v>
      </c>
      <c r="M2629" t="s">
        <v>5837</v>
      </c>
      <c r="N2629" t="s">
        <v>5838</v>
      </c>
      <c r="O2629" t="s">
        <v>9269</v>
      </c>
      <c r="P2629" t="s">
        <v>114</v>
      </c>
      <c r="Q2629" t="s">
        <v>9270</v>
      </c>
      <c r="R2629" t="s">
        <v>85644</v>
      </c>
      <c r="S2629" t="s">
        <v>86881</v>
      </c>
      <c r="T2629" t="s">
        <v>28</v>
      </c>
      <c r="U2629" t="s">
        <v>132846</v>
      </c>
      <c r="V2629" t="s">
        <v>133317</v>
      </c>
    </row>
    <row r="2630" spans="1:22" x14ac:dyDescent="0.55000000000000004">
      <c r="A2630" t="s">
        <v>136836</v>
      </c>
      <c r="B2630">
        <v>1706179401</v>
      </c>
      <c r="C2630" t="s">
        <v>9442</v>
      </c>
      <c r="D2630" t="s">
        <v>8547</v>
      </c>
      <c r="E2630" t="s">
        <v>8548</v>
      </c>
      <c r="F2630" t="s">
        <v>8549</v>
      </c>
      <c r="G2630" t="s">
        <v>8650</v>
      </c>
      <c r="H2630" t="s">
        <v>8651</v>
      </c>
      <c r="I2630" t="s">
        <v>8652</v>
      </c>
      <c r="J2630" t="s">
        <v>9443</v>
      </c>
      <c r="K2630" t="s">
        <v>9444</v>
      </c>
      <c r="L2630" t="s">
        <v>9445</v>
      </c>
      <c r="M2630" t="s">
        <v>9446</v>
      </c>
      <c r="N2630" t="s">
        <v>9447</v>
      </c>
      <c r="O2630" t="s">
        <v>9448</v>
      </c>
      <c r="P2630" t="s">
        <v>114</v>
      </c>
      <c r="Q2630" t="s">
        <v>9449</v>
      </c>
      <c r="R2630" t="s">
        <v>62579</v>
      </c>
      <c r="S2630" t="s">
        <v>66153</v>
      </c>
      <c r="T2630" t="s">
        <v>28</v>
      </c>
      <c r="U2630" t="s">
        <v>132879</v>
      </c>
      <c r="V2630" t="s">
        <v>132847</v>
      </c>
    </row>
    <row r="2631" spans="1:22" x14ac:dyDescent="0.55000000000000004">
      <c r="A2631" t="s">
        <v>136837</v>
      </c>
      <c r="B2631">
        <v>1706179401</v>
      </c>
      <c r="C2631" t="s">
        <v>16286</v>
      </c>
      <c r="D2631" t="s">
        <v>9733</v>
      </c>
      <c r="E2631" t="s">
        <v>9734</v>
      </c>
      <c r="F2631" t="s">
        <v>9735</v>
      </c>
      <c r="G2631" t="s">
        <v>9802</v>
      </c>
      <c r="H2631" t="s">
        <v>9803</v>
      </c>
      <c r="I2631" t="s">
        <v>9804</v>
      </c>
      <c r="J2631" t="s">
        <v>9814</v>
      </c>
      <c r="K2631" t="s">
        <v>9815</v>
      </c>
      <c r="L2631" t="s">
        <v>9816</v>
      </c>
      <c r="M2631" t="s">
        <v>9817</v>
      </c>
      <c r="N2631" t="s">
        <v>9818</v>
      </c>
      <c r="O2631" t="s">
        <v>9819</v>
      </c>
      <c r="P2631" t="s">
        <v>16287</v>
      </c>
      <c r="Q2631" t="s">
        <v>16288</v>
      </c>
      <c r="R2631" t="s">
        <v>46532</v>
      </c>
      <c r="S2631" t="s">
        <v>48537</v>
      </c>
      <c r="T2631" t="s">
        <v>28</v>
      </c>
      <c r="U2631" t="s">
        <v>132938</v>
      </c>
      <c r="V2631" t="s">
        <v>132938</v>
      </c>
    </row>
    <row r="2632" spans="1:22" x14ac:dyDescent="0.55000000000000004">
      <c r="A2632" t="s">
        <v>136838</v>
      </c>
      <c r="B2632">
        <v>1706179401</v>
      </c>
      <c r="C2632" t="s">
        <v>18536</v>
      </c>
      <c r="D2632" t="s">
        <v>9733</v>
      </c>
      <c r="E2632" t="s">
        <v>9734</v>
      </c>
      <c r="F2632" t="s">
        <v>9735</v>
      </c>
      <c r="G2632" t="s">
        <v>9802</v>
      </c>
      <c r="H2632" t="s">
        <v>9803</v>
      </c>
      <c r="I2632" t="s">
        <v>9804</v>
      </c>
      <c r="J2632" t="s">
        <v>9814</v>
      </c>
      <c r="K2632" t="s">
        <v>9815</v>
      </c>
      <c r="L2632" t="s">
        <v>9816</v>
      </c>
      <c r="M2632" t="s">
        <v>9817</v>
      </c>
      <c r="N2632" t="s">
        <v>9818</v>
      </c>
      <c r="O2632" t="s">
        <v>9819</v>
      </c>
      <c r="P2632" t="s">
        <v>136839</v>
      </c>
      <c r="Q2632" t="s">
        <v>18537</v>
      </c>
      <c r="R2632" t="s">
        <v>46532</v>
      </c>
      <c r="S2632" t="s">
        <v>136840</v>
      </c>
      <c r="T2632" t="s">
        <v>28</v>
      </c>
      <c r="U2632" t="s">
        <v>135279</v>
      </c>
      <c r="V2632" t="s">
        <v>135279</v>
      </c>
    </row>
    <row r="2633" spans="1:22" x14ac:dyDescent="0.55000000000000004">
      <c r="A2633" t="s">
        <v>136841</v>
      </c>
      <c r="B2633">
        <v>1706179401</v>
      </c>
      <c r="C2633" t="s">
        <v>16289</v>
      </c>
      <c r="D2633" t="s">
        <v>9733</v>
      </c>
      <c r="E2633" t="s">
        <v>9734</v>
      </c>
      <c r="F2633" t="s">
        <v>9735</v>
      </c>
      <c r="G2633" t="s">
        <v>9802</v>
      </c>
      <c r="H2633" t="s">
        <v>9803</v>
      </c>
      <c r="I2633" t="s">
        <v>9804</v>
      </c>
      <c r="J2633" t="s">
        <v>16290</v>
      </c>
      <c r="K2633" t="s">
        <v>16291</v>
      </c>
      <c r="L2633" t="s">
        <v>16292</v>
      </c>
      <c r="M2633" t="s">
        <v>16293</v>
      </c>
      <c r="N2633" t="s">
        <v>16294</v>
      </c>
      <c r="O2633" t="s">
        <v>16295</v>
      </c>
      <c r="P2633" t="s">
        <v>16296</v>
      </c>
      <c r="Q2633" t="s">
        <v>16297</v>
      </c>
      <c r="R2633" t="s">
        <v>47809</v>
      </c>
      <c r="S2633" t="s">
        <v>49306</v>
      </c>
      <c r="T2633" t="s">
        <v>28</v>
      </c>
      <c r="U2633" t="s">
        <v>132890</v>
      </c>
      <c r="V2633" t="s">
        <v>133339</v>
      </c>
    </row>
    <row r="2634" spans="1:22" x14ac:dyDescent="0.55000000000000004">
      <c r="A2634" t="s">
        <v>136842</v>
      </c>
      <c r="B2634">
        <v>1706179401</v>
      </c>
      <c r="C2634" t="s">
        <v>9811</v>
      </c>
      <c r="D2634" t="s">
        <v>9733</v>
      </c>
      <c r="E2634" t="s">
        <v>9734</v>
      </c>
      <c r="F2634" t="s">
        <v>9735</v>
      </c>
      <c r="G2634" t="s">
        <v>9802</v>
      </c>
      <c r="H2634" t="s">
        <v>9803</v>
      </c>
      <c r="I2634" t="s">
        <v>9804</v>
      </c>
      <c r="J2634" t="s">
        <v>9805</v>
      </c>
      <c r="K2634" t="s">
        <v>9806</v>
      </c>
      <c r="L2634" t="s">
        <v>9807</v>
      </c>
      <c r="M2634" t="s">
        <v>9808</v>
      </c>
      <c r="N2634" t="s">
        <v>9809</v>
      </c>
      <c r="O2634" t="s">
        <v>9810</v>
      </c>
      <c r="P2634" t="s">
        <v>9812</v>
      </c>
      <c r="Q2634" t="s">
        <v>9813</v>
      </c>
      <c r="R2634" t="s">
        <v>58085</v>
      </c>
      <c r="S2634" t="s">
        <v>60379</v>
      </c>
      <c r="T2634" t="s">
        <v>28</v>
      </c>
      <c r="U2634" t="s">
        <v>132910</v>
      </c>
      <c r="V2634" t="s">
        <v>116</v>
      </c>
    </row>
    <row r="2635" spans="1:22" x14ac:dyDescent="0.55000000000000004">
      <c r="A2635" t="s">
        <v>136843</v>
      </c>
      <c r="B2635">
        <v>1706179401</v>
      </c>
      <c r="C2635" t="s">
        <v>9822</v>
      </c>
      <c r="D2635" t="s">
        <v>9733</v>
      </c>
      <c r="E2635" t="s">
        <v>9734</v>
      </c>
      <c r="F2635" t="s">
        <v>9735</v>
      </c>
      <c r="G2635" t="s">
        <v>9802</v>
      </c>
      <c r="H2635" t="s">
        <v>9803</v>
      </c>
      <c r="I2635" t="s">
        <v>9804</v>
      </c>
      <c r="J2635" t="s">
        <v>9805</v>
      </c>
      <c r="K2635" t="s">
        <v>9806</v>
      </c>
      <c r="L2635" t="s">
        <v>9807</v>
      </c>
      <c r="M2635" t="s">
        <v>9808</v>
      </c>
      <c r="N2635" t="s">
        <v>9809</v>
      </c>
      <c r="O2635" t="s">
        <v>9810</v>
      </c>
      <c r="P2635" t="s">
        <v>9823</v>
      </c>
      <c r="Q2635" t="s">
        <v>9824</v>
      </c>
      <c r="R2635" t="s">
        <v>58085</v>
      </c>
      <c r="S2635" t="s">
        <v>60380</v>
      </c>
      <c r="T2635" t="s">
        <v>28</v>
      </c>
      <c r="U2635" t="s">
        <v>133117</v>
      </c>
      <c r="V2635" t="s">
        <v>133115</v>
      </c>
    </row>
    <row r="2636" spans="1:22" x14ac:dyDescent="0.55000000000000004">
      <c r="A2636" t="s">
        <v>136844</v>
      </c>
      <c r="B2636">
        <v>1706179401</v>
      </c>
      <c r="C2636" t="s">
        <v>16475</v>
      </c>
      <c r="D2636" t="s">
        <v>9733</v>
      </c>
      <c r="E2636" t="s">
        <v>9734</v>
      </c>
      <c r="F2636" t="s">
        <v>9735</v>
      </c>
      <c r="G2636" t="s">
        <v>9802</v>
      </c>
      <c r="H2636" t="s">
        <v>9803</v>
      </c>
      <c r="I2636" t="s">
        <v>9804</v>
      </c>
      <c r="J2636" t="s">
        <v>9805</v>
      </c>
      <c r="K2636" t="s">
        <v>9806</v>
      </c>
      <c r="L2636" t="s">
        <v>9807</v>
      </c>
      <c r="M2636" t="s">
        <v>9808</v>
      </c>
      <c r="N2636" t="s">
        <v>9809</v>
      </c>
      <c r="O2636" t="s">
        <v>9810</v>
      </c>
      <c r="P2636" t="s">
        <v>16476</v>
      </c>
      <c r="Q2636" t="s">
        <v>16477</v>
      </c>
      <c r="R2636" t="s">
        <v>58085</v>
      </c>
      <c r="S2636" t="s">
        <v>60381</v>
      </c>
      <c r="T2636" t="s">
        <v>28</v>
      </c>
      <c r="U2636" t="s">
        <v>136551</v>
      </c>
      <c r="V2636" t="s">
        <v>136551</v>
      </c>
    </row>
    <row r="2637" spans="1:22" x14ac:dyDescent="0.55000000000000004">
      <c r="A2637" t="s">
        <v>136845</v>
      </c>
      <c r="B2637">
        <v>1706179401</v>
      </c>
      <c r="C2637" t="s">
        <v>16491</v>
      </c>
      <c r="D2637" t="s">
        <v>9733</v>
      </c>
      <c r="E2637" t="s">
        <v>9734</v>
      </c>
      <c r="F2637" t="s">
        <v>9735</v>
      </c>
      <c r="G2637" t="s">
        <v>9802</v>
      </c>
      <c r="H2637" t="s">
        <v>9803</v>
      </c>
      <c r="I2637" t="s">
        <v>9804</v>
      </c>
      <c r="J2637" t="s">
        <v>9805</v>
      </c>
      <c r="K2637" t="s">
        <v>9806</v>
      </c>
      <c r="L2637" t="s">
        <v>9807</v>
      </c>
      <c r="M2637" t="s">
        <v>9808</v>
      </c>
      <c r="N2637" t="s">
        <v>9809</v>
      </c>
      <c r="O2637" t="s">
        <v>9810</v>
      </c>
      <c r="P2637" t="s">
        <v>16492</v>
      </c>
      <c r="Q2637" t="s">
        <v>16493</v>
      </c>
      <c r="R2637" t="s">
        <v>58085</v>
      </c>
      <c r="S2637" t="s">
        <v>60382</v>
      </c>
      <c r="T2637" t="s">
        <v>28</v>
      </c>
      <c r="U2637" t="s">
        <v>133130</v>
      </c>
      <c r="V2637" t="s">
        <v>133114</v>
      </c>
    </row>
    <row r="2638" spans="1:22" x14ac:dyDescent="0.55000000000000004">
      <c r="A2638" t="s">
        <v>136846</v>
      </c>
      <c r="B2638">
        <v>1706179401</v>
      </c>
      <c r="C2638" t="s">
        <v>16497</v>
      </c>
      <c r="D2638" t="s">
        <v>9733</v>
      </c>
      <c r="E2638" t="s">
        <v>9734</v>
      </c>
      <c r="F2638" t="s">
        <v>9735</v>
      </c>
      <c r="G2638" t="s">
        <v>9802</v>
      </c>
      <c r="H2638" t="s">
        <v>9803</v>
      </c>
      <c r="I2638" t="s">
        <v>9804</v>
      </c>
      <c r="J2638" t="s">
        <v>9805</v>
      </c>
      <c r="K2638" t="s">
        <v>9806</v>
      </c>
      <c r="L2638" t="s">
        <v>9807</v>
      </c>
      <c r="M2638" t="s">
        <v>9808</v>
      </c>
      <c r="N2638" t="s">
        <v>9809</v>
      </c>
      <c r="O2638" t="s">
        <v>9810</v>
      </c>
      <c r="P2638" t="s">
        <v>16498</v>
      </c>
      <c r="Q2638" t="s">
        <v>16499</v>
      </c>
      <c r="R2638" t="s">
        <v>58085</v>
      </c>
      <c r="S2638" t="s">
        <v>60383</v>
      </c>
      <c r="T2638" t="s">
        <v>28</v>
      </c>
      <c r="U2638" t="s">
        <v>134943</v>
      </c>
      <c r="V2638" t="s">
        <v>134943</v>
      </c>
    </row>
    <row r="2639" spans="1:22" x14ac:dyDescent="0.55000000000000004">
      <c r="A2639" t="s">
        <v>136847</v>
      </c>
      <c r="B2639">
        <v>1706179401</v>
      </c>
      <c r="C2639" t="s">
        <v>17806</v>
      </c>
      <c r="D2639" t="s">
        <v>9733</v>
      </c>
      <c r="E2639" t="s">
        <v>9734</v>
      </c>
      <c r="F2639" t="s">
        <v>9735</v>
      </c>
      <c r="G2639" t="s">
        <v>9802</v>
      </c>
      <c r="H2639" t="s">
        <v>9803</v>
      </c>
      <c r="I2639" t="s">
        <v>9804</v>
      </c>
      <c r="J2639" t="s">
        <v>9805</v>
      </c>
      <c r="K2639" t="s">
        <v>9806</v>
      </c>
      <c r="L2639" t="s">
        <v>9807</v>
      </c>
      <c r="M2639" t="s">
        <v>9808</v>
      </c>
      <c r="N2639" t="s">
        <v>9809</v>
      </c>
      <c r="O2639" t="s">
        <v>9810</v>
      </c>
      <c r="P2639" t="s">
        <v>17807</v>
      </c>
      <c r="Q2639" t="s">
        <v>17808</v>
      </c>
      <c r="R2639" t="s">
        <v>58085</v>
      </c>
      <c r="S2639" t="s">
        <v>60384</v>
      </c>
      <c r="T2639" t="s">
        <v>28</v>
      </c>
      <c r="U2639" t="s">
        <v>136551</v>
      </c>
      <c r="V2639" t="s">
        <v>136551</v>
      </c>
    </row>
    <row r="2640" spans="1:22" x14ac:dyDescent="0.55000000000000004">
      <c r="A2640" t="s">
        <v>136848</v>
      </c>
      <c r="B2640">
        <v>1706179401</v>
      </c>
      <c r="C2640" t="s">
        <v>17820</v>
      </c>
      <c r="D2640" t="s">
        <v>9733</v>
      </c>
      <c r="E2640" t="s">
        <v>9734</v>
      </c>
      <c r="F2640" t="s">
        <v>9735</v>
      </c>
      <c r="G2640" t="s">
        <v>9802</v>
      </c>
      <c r="H2640" t="s">
        <v>9803</v>
      </c>
      <c r="I2640" t="s">
        <v>9804</v>
      </c>
      <c r="J2640" t="s">
        <v>9805</v>
      </c>
      <c r="K2640" t="s">
        <v>9806</v>
      </c>
      <c r="L2640" t="s">
        <v>9807</v>
      </c>
      <c r="M2640" t="s">
        <v>9808</v>
      </c>
      <c r="N2640" t="s">
        <v>9809</v>
      </c>
      <c r="O2640" t="s">
        <v>9810</v>
      </c>
      <c r="P2640" t="s">
        <v>136849</v>
      </c>
      <c r="Q2640" t="s">
        <v>136850</v>
      </c>
      <c r="R2640" t="s">
        <v>58085</v>
      </c>
      <c r="S2640" t="s">
        <v>136851</v>
      </c>
      <c r="T2640" t="s">
        <v>28</v>
      </c>
      <c r="U2640" t="s">
        <v>132872</v>
      </c>
      <c r="V2640" t="s">
        <v>132890</v>
      </c>
    </row>
    <row r="2641" spans="1:22" x14ac:dyDescent="0.55000000000000004">
      <c r="A2641" t="s">
        <v>136852</v>
      </c>
      <c r="B2641">
        <v>1706179401</v>
      </c>
      <c r="C2641" t="s">
        <v>18070</v>
      </c>
      <c r="D2641" t="s">
        <v>9733</v>
      </c>
      <c r="E2641" t="s">
        <v>9734</v>
      </c>
      <c r="F2641" t="s">
        <v>9735</v>
      </c>
      <c r="G2641" t="s">
        <v>9802</v>
      </c>
      <c r="H2641" t="s">
        <v>9803</v>
      </c>
      <c r="I2641" t="s">
        <v>9804</v>
      </c>
      <c r="J2641" t="s">
        <v>9805</v>
      </c>
      <c r="K2641" t="s">
        <v>9806</v>
      </c>
      <c r="L2641" t="s">
        <v>9807</v>
      </c>
      <c r="M2641" t="s">
        <v>9808</v>
      </c>
      <c r="N2641" t="s">
        <v>9809</v>
      </c>
      <c r="O2641" t="s">
        <v>9810</v>
      </c>
      <c r="P2641" t="s">
        <v>136853</v>
      </c>
      <c r="Q2641" t="s">
        <v>136854</v>
      </c>
      <c r="R2641" t="s">
        <v>58085</v>
      </c>
      <c r="S2641" t="s">
        <v>136855</v>
      </c>
      <c r="T2641" t="s">
        <v>28</v>
      </c>
      <c r="U2641" t="s">
        <v>132894</v>
      </c>
      <c r="V2641" t="s">
        <v>132894</v>
      </c>
    </row>
    <row r="2642" spans="1:22" x14ac:dyDescent="0.55000000000000004">
      <c r="A2642" t="s">
        <v>136856</v>
      </c>
      <c r="B2642">
        <v>1706179401</v>
      </c>
      <c r="C2642" t="s">
        <v>19788</v>
      </c>
      <c r="D2642" t="s">
        <v>9733</v>
      </c>
      <c r="E2642" t="s">
        <v>9734</v>
      </c>
      <c r="F2642" t="s">
        <v>9735</v>
      </c>
      <c r="G2642" t="s">
        <v>9802</v>
      </c>
      <c r="H2642" t="s">
        <v>9803</v>
      </c>
      <c r="I2642" t="s">
        <v>9804</v>
      </c>
      <c r="J2642" t="s">
        <v>9805</v>
      </c>
      <c r="K2642" t="s">
        <v>9806</v>
      </c>
      <c r="L2642" t="s">
        <v>9807</v>
      </c>
      <c r="M2642" t="s">
        <v>9808</v>
      </c>
      <c r="N2642" t="s">
        <v>9809</v>
      </c>
      <c r="O2642" t="s">
        <v>9810</v>
      </c>
      <c r="P2642" t="s">
        <v>19789</v>
      </c>
      <c r="Q2642" t="s">
        <v>19790</v>
      </c>
      <c r="R2642" t="s">
        <v>58085</v>
      </c>
      <c r="S2642" t="s">
        <v>60385</v>
      </c>
      <c r="T2642" t="s">
        <v>28</v>
      </c>
      <c r="U2642" t="s">
        <v>132872</v>
      </c>
      <c r="V2642" t="s">
        <v>133092</v>
      </c>
    </row>
    <row r="2643" spans="1:22" x14ac:dyDescent="0.55000000000000004">
      <c r="A2643" t="s">
        <v>136857</v>
      </c>
      <c r="B2643">
        <v>1706179401</v>
      </c>
      <c r="C2643" t="s">
        <v>21306</v>
      </c>
      <c r="D2643" t="s">
        <v>9733</v>
      </c>
      <c r="E2643" t="s">
        <v>9734</v>
      </c>
      <c r="F2643" t="s">
        <v>9735</v>
      </c>
      <c r="G2643" t="s">
        <v>9802</v>
      </c>
      <c r="H2643" t="s">
        <v>9803</v>
      </c>
      <c r="I2643" t="s">
        <v>9804</v>
      </c>
      <c r="J2643" t="s">
        <v>9805</v>
      </c>
      <c r="K2643" t="s">
        <v>9806</v>
      </c>
      <c r="L2643" t="s">
        <v>9807</v>
      </c>
      <c r="M2643" t="s">
        <v>9808</v>
      </c>
      <c r="N2643" t="s">
        <v>9809</v>
      </c>
      <c r="O2643" t="s">
        <v>9810</v>
      </c>
      <c r="P2643" t="s">
        <v>21307</v>
      </c>
      <c r="Q2643" t="s">
        <v>21308</v>
      </c>
      <c r="R2643" t="s">
        <v>58085</v>
      </c>
      <c r="S2643" t="s">
        <v>60388</v>
      </c>
      <c r="T2643" t="s">
        <v>28</v>
      </c>
      <c r="U2643" t="s">
        <v>132890</v>
      </c>
      <c r="V2643" t="s">
        <v>132944</v>
      </c>
    </row>
    <row r="2644" spans="1:22" x14ac:dyDescent="0.55000000000000004">
      <c r="A2644" t="s">
        <v>136858</v>
      </c>
      <c r="B2644">
        <v>1706179401</v>
      </c>
      <c r="C2644" t="s">
        <v>21740</v>
      </c>
      <c r="D2644" t="s">
        <v>9733</v>
      </c>
      <c r="E2644" t="s">
        <v>9734</v>
      </c>
      <c r="F2644" t="s">
        <v>9735</v>
      </c>
      <c r="G2644" t="s">
        <v>9802</v>
      </c>
      <c r="H2644" t="s">
        <v>9803</v>
      </c>
      <c r="I2644" t="s">
        <v>9804</v>
      </c>
      <c r="J2644" t="s">
        <v>9805</v>
      </c>
      <c r="K2644" t="s">
        <v>9806</v>
      </c>
      <c r="L2644" t="s">
        <v>9807</v>
      </c>
      <c r="M2644" t="s">
        <v>9808</v>
      </c>
      <c r="N2644" t="s">
        <v>9809</v>
      </c>
      <c r="O2644" t="s">
        <v>9810</v>
      </c>
      <c r="P2644" t="s">
        <v>136859</v>
      </c>
      <c r="Q2644" t="s">
        <v>136860</v>
      </c>
      <c r="R2644" t="s">
        <v>58085</v>
      </c>
      <c r="S2644" t="s">
        <v>136861</v>
      </c>
      <c r="T2644" t="s">
        <v>28</v>
      </c>
      <c r="U2644" t="s">
        <v>132849</v>
      </c>
      <c r="V2644" t="s">
        <v>132890</v>
      </c>
    </row>
    <row r="2645" spans="1:22" x14ac:dyDescent="0.55000000000000004">
      <c r="A2645" t="s">
        <v>136862</v>
      </c>
      <c r="B2645">
        <v>1706179401</v>
      </c>
      <c r="C2645" t="s">
        <v>136863</v>
      </c>
      <c r="D2645" t="s">
        <v>9733</v>
      </c>
      <c r="E2645" t="s">
        <v>9734</v>
      </c>
      <c r="F2645" t="s">
        <v>9735</v>
      </c>
      <c r="G2645" t="s">
        <v>9802</v>
      </c>
      <c r="H2645" t="s">
        <v>9803</v>
      </c>
      <c r="I2645" t="s">
        <v>9804</v>
      </c>
      <c r="J2645" t="s">
        <v>9805</v>
      </c>
      <c r="K2645" t="s">
        <v>9806</v>
      </c>
      <c r="L2645" t="s">
        <v>9807</v>
      </c>
      <c r="M2645" t="s">
        <v>9808</v>
      </c>
      <c r="N2645" t="s">
        <v>9809</v>
      </c>
      <c r="O2645" t="s">
        <v>9810</v>
      </c>
      <c r="P2645" t="s">
        <v>916</v>
      </c>
      <c r="Q2645" t="s">
        <v>136864</v>
      </c>
      <c r="R2645" t="s">
        <v>58085</v>
      </c>
      <c r="S2645" t="s">
        <v>136865</v>
      </c>
      <c r="T2645" t="s">
        <v>28</v>
      </c>
      <c r="U2645" t="s">
        <v>132851</v>
      </c>
      <c r="V2645" t="s">
        <v>133112</v>
      </c>
    </row>
    <row r="2646" spans="1:22" x14ac:dyDescent="0.55000000000000004">
      <c r="A2646" t="s">
        <v>136866</v>
      </c>
      <c r="B2646">
        <v>1706179401</v>
      </c>
      <c r="C2646" t="s">
        <v>136867</v>
      </c>
      <c r="D2646" t="s">
        <v>9733</v>
      </c>
      <c r="E2646" t="s">
        <v>9734</v>
      </c>
      <c r="F2646" t="s">
        <v>9735</v>
      </c>
      <c r="G2646" t="s">
        <v>9802</v>
      </c>
      <c r="H2646" t="s">
        <v>9803</v>
      </c>
      <c r="I2646" t="s">
        <v>9804</v>
      </c>
      <c r="J2646" t="s">
        <v>9805</v>
      </c>
      <c r="K2646" t="s">
        <v>9806</v>
      </c>
      <c r="L2646" t="s">
        <v>9807</v>
      </c>
      <c r="M2646" t="s">
        <v>9808</v>
      </c>
      <c r="N2646" t="s">
        <v>9809</v>
      </c>
      <c r="O2646" t="s">
        <v>9810</v>
      </c>
      <c r="P2646" t="s">
        <v>916</v>
      </c>
      <c r="Q2646" t="s">
        <v>136868</v>
      </c>
      <c r="R2646" t="s">
        <v>58085</v>
      </c>
      <c r="S2646" t="s">
        <v>136869</v>
      </c>
      <c r="T2646" t="s">
        <v>28</v>
      </c>
      <c r="U2646" t="s">
        <v>132938</v>
      </c>
      <c r="V2646" t="s">
        <v>132912</v>
      </c>
    </row>
    <row r="2647" spans="1:22" x14ac:dyDescent="0.55000000000000004">
      <c r="A2647" t="s">
        <v>136870</v>
      </c>
      <c r="B2647">
        <v>1706179401</v>
      </c>
      <c r="C2647" t="s">
        <v>18307</v>
      </c>
      <c r="D2647" t="s">
        <v>9733</v>
      </c>
      <c r="E2647" t="s">
        <v>9734</v>
      </c>
      <c r="F2647" t="s">
        <v>9735</v>
      </c>
      <c r="G2647" t="s">
        <v>9802</v>
      </c>
      <c r="H2647" t="s">
        <v>9803</v>
      </c>
      <c r="I2647" t="s">
        <v>9804</v>
      </c>
      <c r="J2647" t="s">
        <v>18308</v>
      </c>
      <c r="K2647" t="s">
        <v>18309</v>
      </c>
      <c r="L2647" t="s">
        <v>18310</v>
      </c>
      <c r="M2647" t="s">
        <v>18311</v>
      </c>
      <c r="N2647" t="s">
        <v>18312</v>
      </c>
      <c r="O2647" t="s">
        <v>18313</v>
      </c>
      <c r="P2647" t="s">
        <v>3479</v>
      </c>
      <c r="Q2647" t="s">
        <v>18314</v>
      </c>
      <c r="R2647" t="s">
        <v>68846</v>
      </c>
      <c r="S2647" t="s">
        <v>72794</v>
      </c>
      <c r="T2647" t="s">
        <v>28</v>
      </c>
      <c r="U2647" t="s">
        <v>132879</v>
      </c>
      <c r="V2647" t="s">
        <v>132854</v>
      </c>
    </row>
    <row r="2648" spans="1:22" x14ac:dyDescent="0.55000000000000004">
      <c r="A2648" t="s">
        <v>136871</v>
      </c>
      <c r="B2648">
        <v>1706179401</v>
      </c>
      <c r="C2648" t="s">
        <v>21282</v>
      </c>
      <c r="D2648" t="s">
        <v>9733</v>
      </c>
      <c r="E2648" t="s">
        <v>9734</v>
      </c>
      <c r="F2648" t="s">
        <v>9735</v>
      </c>
      <c r="G2648" t="s">
        <v>9802</v>
      </c>
      <c r="H2648" t="s">
        <v>9803</v>
      </c>
      <c r="I2648" t="s">
        <v>9804</v>
      </c>
      <c r="J2648" t="s">
        <v>19791</v>
      </c>
      <c r="K2648" t="s">
        <v>19792</v>
      </c>
      <c r="L2648" t="s">
        <v>19793</v>
      </c>
      <c r="M2648" t="s">
        <v>19794</v>
      </c>
      <c r="N2648" t="s">
        <v>19795</v>
      </c>
      <c r="O2648" t="s">
        <v>19796</v>
      </c>
      <c r="P2648" t="s">
        <v>19797</v>
      </c>
      <c r="Q2648" t="s">
        <v>21283</v>
      </c>
      <c r="R2648" t="s">
        <v>75401</v>
      </c>
      <c r="S2648" t="s">
        <v>80722</v>
      </c>
      <c r="T2648" t="s">
        <v>28</v>
      </c>
      <c r="U2648" t="s">
        <v>132846</v>
      </c>
      <c r="V2648" t="s">
        <v>132846</v>
      </c>
    </row>
    <row r="2649" spans="1:22" x14ac:dyDescent="0.55000000000000004">
      <c r="A2649" t="s">
        <v>136872</v>
      </c>
      <c r="B2649">
        <v>1706179401</v>
      </c>
      <c r="C2649" t="s">
        <v>17622</v>
      </c>
      <c r="D2649" t="s">
        <v>9733</v>
      </c>
      <c r="E2649" t="s">
        <v>9734</v>
      </c>
      <c r="F2649" t="s">
        <v>9735</v>
      </c>
      <c r="G2649" t="s">
        <v>9736</v>
      </c>
      <c r="H2649" t="s">
        <v>9737</v>
      </c>
      <c r="I2649" t="s">
        <v>9738</v>
      </c>
      <c r="J2649" t="s">
        <v>17623</v>
      </c>
      <c r="K2649" t="s">
        <v>17624</v>
      </c>
      <c r="L2649" t="s">
        <v>17625</v>
      </c>
      <c r="M2649" t="s">
        <v>17626</v>
      </c>
      <c r="N2649" t="s">
        <v>17627</v>
      </c>
      <c r="O2649" t="s">
        <v>17628</v>
      </c>
      <c r="P2649" t="s">
        <v>114</v>
      </c>
      <c r="Q2649" t="s">
        <v>3507</v>
      </c>
      <c r="R2649" t="s">
        <v>61754</v>
      </c>
      <c r="S2649" t="s">
        <v>65065</v>
      </c>
      <c r="T2649" t="s">
        <v>28</v>
      </c>
      <c r="U2649" t="s">
        <v>116</v>
      </c>
      <c r="V2649" t="s">
        <v>132900</v>
      </c>
    </row>
    <row r="2650" spans="1:22" x14ac:dyDescent="0.55000000000000004">
      <c r="A2650" t="s">
        <v>136873</v>
      </c>
      <c r="B2650">
        <v>1706179401</v>
      </c>
      <c r="C2650" t="s">
        <v>21395</v>
      </c>
      <c r="D2650" t="s">
        <v>9733</v>
      </c>
      <c r="E2650" t="s">
        <v>9734</v>
      </c>
      <c r="F2650" t="s">
        <v>9735</v>
      </c>
      <c r="G2650" t="s">
        <v>9736</v>
      </c>
      <c r="H2650" t="s">
        <v>9737</v>
      </c>
      <c r="I2650" t="s">
        <v>9738</v>
      </c>
      <c r="J2650" t="s">
        <v>17623</v>
      </c>
      <c r="K2650" t="s">
        <v>17624</v>
      </c>
      <c r="L2650" t="s">
        <v>17625</v>
      </c>
      <c r="M2650" t="s">
        <v>17626</v>
      </c>
      <c r="N2650" t="s">
        <v>17627</v>
      </c>
      <c r="O2650" t="s">
        <v>17628</v>
      </c>
      <c r="P2650" t="s">
        <v>21396</v>
      </c>
      <c r="Q2650" t="s">
        <v>21397</v>
      </c>
      <c r="R2650" t="s">
        <v>61754</v>
      </c>
      <c r="S2650" t="s">
        <v>65068</v>
      </c>
      <c r="T2650" t="s">
        <v>28</v>
      </c>
      <c r="U2650" t="s">
        <v>136874</v>
      </c>
      <c r="V2650" t="s">
        <v>133101</v>
      </c>
    </row>
    <row r="2651" spans="1:22" x14ac:dyDescent="0.55000000000000004">
      <c r="A2651" t="s">
        <v>136875</v>
      </c>
      <c r="B2651">
        <v>1706179401</v>
      </c>
      <c r="C2651" t="s">
        <v>21407</v>
      </c>
      <c r="D2651" t="s">
        <v>9733</v>
      </c>
      <c r="E2651" t="s">
        <v>9734</v>
      </c>
      <c r="F2651" t="s">
        <v>9735</v>
      </c>
      <c r="G2651" t="s">
        <v>9736</v>
      </c>
      <c r="H2651" t="s">
        <v>9737</v>
      </c>
      <c r="I2651" t="s">
        <v>9738</v>
      </c>
      <c r="J2651" t="s">
        <v>17623</v>
      </c>
      <c r="K2651" t="s">
        <v>17624</v>
      </c>
      <c r="L2651" t="s">
        <v>17625</v>
      </c>
      <c r="M2651" t="s">
        <v>21408</v>
      </c>
      <c r="N2651" t="s">
        <v>21409</v>
      </c>
      <c r="O2651" t="s">
        <v>21410</v>
      </c>
      <c r="P2651" t="s">
        <v>21411</v>
      </c>
      <c r="Q2651" t="s">
        <v>21412</v>
      </c>
      <c r="R2651" t="s">
        <v>61873</v>
      </c>
      <c r="S2651" t="s">
        <v>86721</v>
      </c>
      <c r="T2651" t="s">
        <v>28</v>
      </c>
      <c r="U2651" t="s">
        <v>132936</v>
      </c>
      <c r="V2651" t="s">
        <v>133200</v>
      </c>
    </row>
    <row r="2652" spans="1:22" x14ac:dyDescent="0.55000000000000004">
      <c r="A2652" t="s">
        <v>136876</v>
      </c>
      <c r="B2652">
        <v>1706179401</v>
      </c>
      <c r="C2652" t="s">
        <v>21398</v>
      </c>
      <c r="D2652" t="s">
        <v>9733</v>
      </c>
      <c r="E2652" t="s">
        <v>9734</v>
      </c>
      <c r="F2652" t="s">
        <v>9735</v>
      </c>
      <c r="G2652" t="s">
        <v>9736</v>
      </c>
      <c r="H2652" t="s">
        <v>9737</v>
      </c>
      <c r="I2652" t="s">
        <v>9738</v>
      </c>
      <c r="J2652" t="s">
        <v>21399</v>
      </c>
      <c r="K2652" t="s">
        <v>21400</v>
      </c>
      <c r="L2652" t="s">
        <v>21401</v>
      </c>
      <c r="M2652" t="s">
        <v>21402</v>
      </c>
      <c r="N2652" t="s">
        <v>21403</v>
      </c>
      <c r="O2652" t="s">
        <v>21404</v>
      </c>
      <c r="P2652" t="s">
        <v>21405</v>
      </c>
      <c r="Q2652" t="s">
        <v>21406</v>
      </c>
      <c r="R2652" t="s">
        <v>63288</v>
      </c>
      <c r="S2652" t="s">
        <v>63291</v>
      </c>
      <c r="T2652" t="s">
        <v>28</v>
      </c>
      <c r="U2652" t="s">
        <v>133016</v>
      </c>
      <c r="V2652" t="s">
        <v>133016</v>
      </c>
    </row>
    <row r="2653" spans="1:22" x14ac:dyDescent="0.55000000000000004">
      <c r="A2653" t="s">
        <v>136877</v>
      </c>
      <c r="B2653">
        <v>1706179401</v>
      </c>
      <c r="C2653" t="s">
        <v>18211</v>
      </c>
      <c r="D2653" t="s">
        <v>9733</v>
      </c>
      <c r="E2653" t="s">
        <v>9734</v>
      </c>
      <c r="F2653" t="s">
        <v>9735</v>
      </c>
      <c r="G2653" t="s">
        <v>9736</v>
      </c>
      <c r="H2653" t="s">
        <v>9737</v>
      </c>
      <c r="I2653" t="s">
        <v>9738</v>
      </c>
      <c r="J2653" t="s">
        <v>18120</v>
      </c>
      <c r="K2653" t="s">
        <v>18121</v>
      </c>
      <c r="L2653" t="s">
        <v>18122</v>
      </c>
      <c r="M2653" t="s">
        <v>18212</v>
      </c>
      <c r="N2653" t="s">
        <v>18213</v>
      </c>
      <c r="O2653" t="s">
        <v>18214</v>
      </c>
      <c r="P2653" t="s">
        <v>18215</v>
      </c>
      <c r="Q2653" t="s">
        <v>18216</v>
      </c>
      <c r="R2653" t="s">
        <v>72050</v>
      </c>
      <c r="S2653" t="s">
        <v>76740</v>
      </c>
      <c r="T2653" t="s">
        <v>28</v>
      </c>
      <c r="U2653" t="s">
        <v>132890</v>
      </c>
      <c r="V2653" t="s">
        <v>133279</v>
      </c>
    </row>
    <row r="2654" spans="1:22" x14ac:dyDescent="0.55000000000000004">
      <c r="A2654" t="s">
        <v>136878</v>
      </c>
      <c r="B2654">
        <v>1706179401</v>
      </c>
      <c r="C2654" t="s">
        <v>21671</v>
      </c>
      <c r="D2654" t="s">
        <v>9733</v>
      </c>
      <c r="E2654" t="s">
        <v>9734</v>
      </c>
      <c r="F2654" t="s">
        <v>9735</v>
      </c>
      <c r="G2654" t="s">
        <v>9736</v>
      </c>
      <c r="H2654" t="s">
        <v>9737</v>
      </c>
      <c r="I2654" t="s">
        <v>9738</v>
      </c>
      <c r="J2654" t="s">
        <v>18120</v>
      </c>
      <c r="K2654" t="s">
        <v>18121</v>
      </c>
      <c r="L2654" t="s">
        <v>18122</v>
      </c>
      <c r="M2654" t="s">
        <v>21672</v>
      </c>
      <c r="N2654" t="s">
        <v>21673</v>
      </c>
      <c r="O2654" t="s">
        <v>21674</v>
      </c>
      <c r="P2654" t="s">
        <v>4294</v>
      </c>
      <c r="Q2654" t="s">
        <v>2104</v>
      </c>
      <c r="R2654" t="s">
        <v>60843</v>
      </c>
      <c r="S2654" t="s">
        <v>60845</v>
      </c>
      <c r="T2654" t="s">
        <v>28</v>
      </c>
      <c r="U2654" t="s">
        <v>132887</v>
      </c>
      <c r="V2654" t="s">
        <v>132847</v>
      </c>
    </row>
    <row r="2655" spans="1:22" x14ac:dyDescent="0.55000000000000004">
      <c r="A2655" t="s">
        <v>136879</v>
      </c>
      <c r="B2655">
        <v>1706179401</v>
      </c>
      <c r="C2655" t="s">
        <v>18876</v>
      </c>
      <c r="D2655" t="s">
        <v>9733</v>
      </c>
      <c r="E2655" t="s">
        <v>9734</v>
      </c>
      <c r="F2655" t="s">
        <v>9735</v>
      </c>
      <c r="G2655" t="s">
        <v>9736</v>
      </c>
      <c r="H2655" t="s">
        <v>9737</v>
      </c>
      <c r="I2655" t="s">
        <v>9738</v>
      </c>
      <c r="J2655" t="s">
        <v>18819</v>
      </c>
      <c r="K2655" t="s">
        <v>18820</v>
      </c>
      <c r="L2655" t="s">
        <v>18821</v>
      </c>
      <c r="M2655" t="s">
        <v>18822</v>
      </c>
      <c r="N2655" t="s">
        <v>18823</v>
      </c>
      <c r="O2655" t="s">
        <v>18824</v>
      </c>
      <c r="P2655" t="s">
        <v>18877</v>
      </c>
      <c r="Q2655" t="s">
        <v>18878</v>
      </c>
      <c r="R2655" t="s">
        <v>75757</v>
      </c>
      <c r="S2655" t="s">
        <v>81009</v>
      </c>
      <c r="T2655" t="s">
        <v>28</v>
      </c>
      <c r="U2655" t="s">
        <v>133183</v>
      </c>
      <c r="V2655" t="s">
        <v>133183</v>
      </c>
    </row>
    <row r="2656" spans="1:22" x14ac:dyDescent="0.55000000000000004">
      <c r="A2656" t="s">
        <v>136880</v>
      </c>
      <c r="B2656">
        <v>1706179401</v>
      </c>
      <c r="C2656" t="s">
        <v>9825</v>
      </c>
      <c r="D2656" t="s">
        <v>9733</v>
      </c>
      <c r="E2656" t="s">
        <v>9734</v>
      </c>
      <c r="F2656" t="s">
        <v>9735</v>
      </c>
      <c r="G2656" t="s">
        <v>9736</v>
      </c>
      <c r="H2656" t="s">
        <v>9737</v>
      </c>
      <c r="I2656" t="s">
        <v>9738</v>
      </c>
      <c r="J2656" t="s">
        <v>9739</v>
      </c>
      <c r="K2656" t="s">
        <v>9740</v>
      </c>
      <c r="L2656" t="s">
        <v>9741</v>
      </c>
      <c r="M2656" t="s">
        <v>9826</v>
      </c>
      <c r="N2656" t="s">
        <v>9827</v>
      </c>
      <c r="O2656" t="s">
        <v>9828</v>
      </c>
      <c r="P2656" t="s">
        <v>9829</v>
      </c>
      <c r="Q2656" t="s">
        <v>9830</v>
      </c>
      <c r="R2656" t="s">
        <v>52970</v>
      </c>
      <c r="S2656" t="s">
        <v>55447</v>
      </c>
      <c r="T2656" t="s">
        <v>28</v>
      </c>
      <c r="U2656" t="s">
        <v>132849</v>
      </c>
      <c r="V2656" t="s">
        <v>133461</v>
      </c>
    </row>
    <row r="2657" spans="1:22" x14ac:dyDescent="0.55000000000000004">
      <c r="A2657" t="s">
        <v>136881</v>
      </c>
      <c r="B2657">
        <v>1706179401</v>
      </c>
      <c r="C2657" t="s">
        <v>9732</v>
      </c>
      <c r="D2657" t="s">
        <v>9733</v>
      </c>
      <c r="E2657" t="s">
        <v>9734</v>
      </c>
      <c r="F2657" t="s">
        <v>9735</v>
      </c>
      <c r="G2657" t="s">
        <v>9736</v>
      </c>
      <c r="H2657" t="s">
        <v>9737</v>
      </c>
      <c r="I2657" t="s">
        <v>9738</v>
      </c>
      <c r="J2657" t="s">
        <v>9739</v>
      </c>
      <c r="K2657" t="s">
        <v>9740</v>
      </c>
      <c r="L2657" t="s">
        <v>9741</v>
      </c>
      <c r="M2657" t="s">
        <v>9742</v>
      </c>
      <c r="N2657" t="s">
        <v>9743</v>
      </c>
      <c r="O2657" t="s">
        <v>9744</v>
      </c>
      <c r="P2657" t="s">
        <v>9745</v>
      </c>
      <c r="Q2657" t="s">
        <v>9746</v>
      </c>
      <c r="R2657" t="s">
        <v>52995</v>
      </c>
      <c r="S2657" t="s">
        <v>59647</v>
      </c>
      <c r="T2657" t="s">
        <v>28</v>
      </c>
      <c r="U2657" t="s">
        <v>132838</v>
      </c>
      <c r="V2657" t="s">
        <v>132838</v>
      </c>
    </row>
    <row r="2658" spans="1:22" x14ac:dyDescent="0.55000000000000004">
      <c r="A2658" t="s">
        <v>136882</v>
      </c>
      <c r="B2658">
        <v>1706179401</v>
      </c>
      <c r="C2658" t="s">
        <v>9797</v>
      </c>
      <c r="D2658" t="s">
        <v>9733</v>
      </c>
      <c r="E2658" t="s">
        <v>9734</v>
      </c>
      <c r="F2658" t="s">
        <v>9735</v>
      </c>
      <c r="G2658" t="s">
        <v>9736</v>
      </c>
      <c r="H2658" t="s">
        <v>9737</v>
      </c>
      <c r="I2658" t="s">
        <v>9738</v>
      </c>
      <c r="J2658" t="s">
        <v>9739</v>
      </c>
      <c r="K2658" t="s">
        <v>9740</v>
      </c>
      <c r="L2658" t="s">
        <v>9741</v>
      </c>
      <c r="M2658" t="s">
        <v>9798</v>
      </c>
      <c r="N2658" t="s">
        <v>9799</v>
      </c>
      <c r="O2658" t="s">
        <v>9800</v>
      </c>
      <c r="P2658" t="s">
        <v>3052</v>
      </c>
      <c r="Q2658" t="s">
        <v>9801</v>
      </c>
      <c r="R2658" t="s">
        <v>53039</v>
      </c>
      <c r="S2658" t="s">
        <v>69219</v>
      </c>
      <c r="T2658" t="s">
        <v>28</v>
      </c>
      <c r="U2658" t="s">
        <v>133023</v>
      </c>
      <c r="V2658" t="s">
        <v>133023</v>
      </c>
    </row>
    <row r="2659" spans="1:22" x14ac:dyDescent="0.55000000000000004">
      <c r="A2659" t="s">
        <v>136883</v>
      </c>
      <c r="B2659">
        <v>1706179401</v>
      </c>
      <c r="C2659" t="s">
        <v>9789</v>
      </c>
      <c r="D2659" t="s">
        <v>9733</v>
      </c>
      <c r="E2659" t="s">
        <v>9734</v>
      </c>
      <c r="F2659" t="s">
        <v>9735</v>
      </c>
      <c r="G2659" t="s">
        <v>9736</v>
      </c>
      <c r="H2659" t="s">
        <v>9737</v>
      </c>
      <c r="I2659" t="s">
        <v>9738</v>
      </c>
      <c r="J2659" t="s">
        <v>9739</v>
      </c>
      <c r="K2659" t="s">
        <v>9740</v>
      </c>
      <c r="L2659" t="s">
        <v>9741</v>
      </c>
      <c r="M2659" t="s">
        <v>9790</v>
      </c>
      <c r="N2659" t="s">
        <v>9791</v>
      </c>
      <c r="O2659" t="s">
        <v>9792</v>
      </c>
      <c r="P2659" t="s">
        <v>347</v>
      </c>
      <c r="Q2659" t="s">
        <v>2765</v>
      </c>
      <c r="R2659" t="s">
        <v>53105</v>
      </c>
      <c r="S2659" t="s">
        <v>83547</v>
      </c>
      <c r="T2659" t="s">
        <v>28</v>
      </c>
      <c r="U2659" t="s">
        <v>132851</v>
      </c>
      <c r="V2659" t="s">
        <v>132847</v>
      </c>
    </row>
    <row r="2660" spans="1:22" x14ac:dyDescent="0.55000000000000004">
      <c r="A2660" t="s">
        <v>136884</v>
      </c>
      <c r="B2660">
        <v>1706179401</v>
      </c>
      <c r="C2660" t="s">
        <v>21666</v>
      </c>
      <c r="D2660" t="s">
        <v>9733</v>
      </c>
      <c r="E2660" t="s">
        <v>9734</v>
      </c>
      <c r="F2660" t="s">
        <v>9735</v>
      </c>
      <c r="G2660" t="s">
        <v>9736</v>
      </c>
      <c r="H2660" t="s">
        <v>9737</v>
      </c>
      <c r="I2660" t="s">
        <v>9738</v>
      </c>
      <c r="J2660" t="s">
        <v>9739</v>
      </c>
      <c r="K2660" t="s">
        <v>9740</v>
      </c>
      <c r="L2660" t="s">
        <v>9741</v>
      </c>
      <c r="M2660" t="s">
        <v>9790</v>
      </c>
      <c r="N2660" t="s">
        <v>9791</v>
      </c>
      <c r="O2660" t="s">
        <v>9792</v>
      </c>
      <c r="P2660" t="s">
        <v>15228</v>
      </c>
      <c r="Q2660" t="s">
        <v>21667</v>
      </c>
      <c r="R2660" t="s">
        <v>53105</v>
      </c>
      <c r="S2660" t="s">
        <v>83548</v>
      </c>
      <c r="T2660" t="s">
        <v>28</v>
      </c>
      <c r="U2660" t="s">
        <v>132838</v>
      </c>
      <c r="V2660" t="s">
        <v>132944</v>
      </c>
    </row>
    <row r="2661" spans="1:22" x14ac:dyDescent="0.55000000000000004">
      <c r="A2661" t="s">
        <v>136885</v>
      </c>
      <c r="B2661">
        <v>1708366747</v>
      </c>
      <c r="C2661" t="s">
        <v>136886</v>
      </c>
      <c r="D2661" t="s">
        <v>9733</v>
      </c>
      <c r="E2661" t="s">
        <v>9734</v>
      </c>
      <c r="F2661" t="s">
        <v>9735</v>
      </c>
      <c r="G2661" t="s">
        <v>9747</v>
      </c>
      <c r="H2661" t="s">
        <v>9748</v>
      </c>
      <c r="I2661" t="s">
        <v>9749</v>
      </c>
      <c r="J2661" t="s">
        <v>118790</v>
      </c>
      <c r="K2661" t="s">
        <v>118789</v>
      </c>
      <c r="L2661" t="s">
        <v>30197</v>
      </c>
      <c r="M2661" t="s">
        <v>11235</v>
      </c>
      <c r="N2661" t="s">
        <v>11236</v>
      </c>
      <c r="O2661" t="s">
        <v>43482</v>
      </c>
      <c r="P2661" t="s">
        <v>136887</v>
      </c>
      <c r="Q2661" t="s">
        <v>136888</v>
      </c>
      <c r="R2661" t="s">
        <v>43483</v>
      </c>
      <c r="S2661" t="s">
        <v>136889</v>
      </c>
      <c r="T2661" t="s">
        <v>28</v>
      </c>
      <c r="U2661" t="s">
        <v>133339</v>
      </c>
      <c r="V2661" t="s">
        <v>133339</v>
      </c>
    </row>
    <row r="2662" spans="1:22" x14ac:dyDescent="0.55000000000000004">
      <c r="A2662" t="s">
        <v>136890</v>
      </c>
      <c r="B2662">
        <v>1706179401</v>
      </c>
      <c r="C2662" t="s">
        <v>19770</v>
      </c>
      <c r="D2662" t="s">
        <v>9733</v>
      </c>
      <c r="E2662" t="s">
        <v>9734</v>
      </c>
      <c r="F2662" t="s">
        <v>9735</v>
      </c>
      <c r="G2662" t="s">
        <v>9747</v>
      </c>
      <c r="H2662" t="s">
        <v>9748</v>
      </c>
      <c r="I2662" t="s">
        <v>9749</v>
      </c>
      <c r="J2662" t="s">
        <v>19771</v>
      </c>
      <c r="K2662" t="s">
        <v>19772</v>
      </c>
      <c r="L2662" t="s">
        <v>19773</v>
      </c>
      <c r="M2662" t="s">
        <v>19774</v>
      </c>
      <c r="N2662" t="s">
        <v>19775</v>
      </c>
      <c r="O2662" t="s">
        <v>19776</v>
      </c>
      <c r="P2662" t="s">
        <v>19777</v>
      </c>
      <c r="Q2662" t="s">
        <v>19778</v>
      </c>
      <c r="R2662" t="s">
        <v>83751</v>
      </c>
      <c r="S2662" t="s">
        <v>86595</v>
      </c>
      <c r="T2662" t="s">
        <v>28</v>
      </c>
      <c r="U2662" t="s">
        <v>132890</v>
      </c>
      <c r="V2662" t="s">
        <v>133005</v>
      </c>
    </row>
    <row r="2663" spans="1:22" x14ac:dyDescent="0.55000000000000004">
      <c r="A2663" t="s">
        <v>136891</v>
      </c>
      <c r="B2663">
        <v>1706179401</v>
      </c>
      <c r="C2663" t="s">
        <v>19779</v>
      </c>
      <c r="D2663" t="s">
        <v>9733</v>
      </c>
      <c r="E2663" t="s">
        <v>9734</v>
      </c>
      <c r="F2663" t="s">
        <v>9735</v>
      </c>
      <c r="G2663" t="s">
        <v>9747</v>
      </c>
      <c r="H2663" t="s">
        <v>9748</v>
      </c>
      <c r="I2663" t="s">
        <v>9749</v>
      </c>
      <c r="J2663" t="s">
        <v>19771</v>
      </c>
      <c r="K2663" t="s">
        <v>19772</v>
      </c>
      <c r="L2663" t="s">
        <v>19773</v>
      </c>
      <c r="M2663" t="s">
        <v>19774</v>
      </c>
      <c r="N2663" t="s">
        <v>19775</v>
      </c>
      <c r="O2663" t="s">
        <v>19776</v>
      </c>
      <c r="P2663" t="s">
        <v>19780</v>
      </c>
      <c r="Q2663" t="s">
        <v>19781</v>
      </c>
      <c r="R2663" t="s">
        <v>83751</v>
      </c>
      <c r="S2663" t="s">
        <v>86596</v>
      </c>
      <c r="T2663" t="s">
        <v>28</v>
      </c>
      <c r="U2663" t="s">
        <v>132938</v>
      </c>
      <c r="V2663" t="s">
        <v>133016</v>
      </c>
    </row>
    <row r="2664" spans="1:22" x14ac:dyDescent="0.55000000000000004">
      <c r="A2664" t="s">
        <v>136892</v>
      </c>
      <c r="B2664">
        <v>1706179401</v>
      </c>
      <c r="C2664" t="s">
        <v>136893</v>
      </c>
      <c r="D2664" t="s">
        <v>9733</v>
      </c>
      <c r="E2664" t="s">
        <v>9734</v>
      </c>
      <c r="F2664" t="s">
        <v>9735</v>
      </c>
      <c r="G2664" t="s">
        <v>9747</v>
      </c>
      <c r="H2664" t="s">
        <v>9748</v>
      </c>
      <c r="I2664" t="s">
        <v>9749</v>
      </c>
      <c r="J2664" t="s">
        <v>19771</v>
      </c>
      <c r="K2664" t="s">
        <v>19772</v>
      </c>
      <c r="L2664" t="s">
        <v>19773</v>
      </c>
      <c r="M2664" t="s">
        <v>19774</v>
      </c>
      <c r="N2664" t="s">
        <v>19775</v>
      </c>
      <c r="O2664" t="s">
        <v>19776</v>
      </c>
      <c r="P2664" t="s">
        <v>136894</v>
      </c>
      <c r="Q2664" t="s">
        <v>136895</v>
      </c>
      <c r="R2664" t="s">
        <v>83751</v>
      </c>
      <c r="S2664" t="s">
        <v>136896</v>
      </c>
      <c r="T2664" t="s">
        <v>28</v>
      </c>
      <c r="U2664" t="s">
        <v>132995</v>
      </c>
      <c r="V2664" t="s">
        <v>133317</v>
      </c>
    </row>
    <row r="2665" spans="1:22" x14ac:dyDescent="0.55000000000000004">
      <c r="A2665" t="s">
        <v>136897</v>
      </c>
      <c r="B2665">
        <v>1706179401</v>
      </c>
      <c r="C2665" t="s">
        <v>9756</v>
      </c>
      <c r="D2665" t="s">
        <v>9733</v>
      </c>
      <c r="E2665" t="s">
        <v>9734</v>
      </c>
      <c r="F2665" t="s">
        <v>9735</v>
      </c>
      <c r="G2665" t="s">
        <v>9747</v>
      </c>
      <c r="H2665" t="s">
        <v>9748</v>
      </c>
      <c r="I2665" t="s">
        <v>9749</v>
      </c>
      <c r="J2665" t="s">
        <v>9757</v>
      </c>
      <c r="K2665" t="s">
        <v>9758</v>
      </c>
      <c r="L2665" t="s">
        <v>9759</v>
      </c>
      <c r="M2665" t="s">
        <v>9760</v>
      </c>
      <c r="N2665" t="s">
        <v>9761</v>
      </c>
      <c r="O2665" t="s">
        <v>9762</v>
      </c>
      <c r="P2665" t="s">
        <v>9763</v>
      </c>
      <c r="Q2665" t="s">
        <v>9764</v>
      </c>
      <c r="R2665" t="s">
        <v>44687</v>
      </c>
      <c r="S2665" t="s">
        <v>45806</v>
      </c>
      <c r="T2665" t="s">
        <v>28</v>
      </c>
      <c r="U2665" t="s">
        <v>132936</v>
      </c>
      <c r="V2665" t="s">
        <v>133264</v>
      </c>
    </row>
    <row r="2666" spans="1:22" x14ac:dyDescent="0.55000000000000004">
      <c r="A2666" t="s">
        <v>136898</v>
      </c>
      <c r="B2666">
        <v>1706179401</v>
      </c>
      <c r="C2666" t="s">
        <v>18403</v>
      </c>
      <c r="D2666" t="s">
        <v>9733</v>
      </c>
      <c r="E2666" t="s">
        <v>9734</v>
      </c>
      <c r="F2666" t="s">
        <v>9735</v>
      </c>
      <c r="G2666" t="s">
        <v>9747</v>
      </c>
      <c r="H2666" t="s">
        <v>9748</v>
      </c>
      <c r="I2666" t="s">
        <v>9749</v>
      </c>
      <c r="J2666" t="s">
        <v>9757</v>
      </c>
      <c r="K2666" t="s">
        <v>9758</v>
      </c>
      <c r="L2666" t="s">
        <v>9759</v>
      </c>
      <c r="M2666" t="s">
        <v>9760</v>
      </c>
      <c r="N2666" t="s">
        <v>9761</v>
      </c>
      <c r="O2666" t="s">
        <v>9762</v>
      </c>
      <c r="P2666" t="s">
        <v>916</v>
      </c>
      <c r="Q2666" t="s">
        <v>18404</v>
      </c>
      <c r="R2666" t="s">
        <v>44687</v>
      </c>
      <c r="S2666" t="s">
        <v>45808</v>
      </c>
      <c r="T2666" t="s">
        <v>28</v>
      </c>
      <c r="U2666" t="s">
        <v>132946</v>
      </c>
      <c r="V2666" t="s">
        <v>132946</v>
      </c>
    </row>
    <row r="2667" spans="1:22" x14ac:dyDescent="0.55000000000000004">
      <c r="A2667" t="s">
        <v>136899</v>
      </c>
      <c r="B2667">
        <v>1706179401</v>
      </c>
      <c r="C2667" t="s">
        <v>136900</v>
      </c>
      <c r="D2667" t="s">
        <v>9733</v>
      </c>
      <c r="E2667" t="s">
        <v>9734</v>
      </c>
      <c r="F2667" t="s">
        <v>9735</v>
      </c>
      <c r="G2667" t="s">
        <v>9747</v>
      </c>
      <c r="H2667" t="s">
        <v>9748</v>
      </c>
      <c r="I2667" t="s">
        <v>9749</v>
      </c>
      <c r="J2667" t="s">
        <v>9757</v>
      </c>
      <c r="K2667" t="s">
        <v>9758</v>
      </c>
      <c r="L2667" t="s">
        <v>9759</v>
      </c>
      <c r="M2667" t="s">
        <v>9760</v>
      </c>
      <c r="N2667" t="s">
        <v>9761</v>
      </c>
      <c r="O2667" t="s">
        <v>9762</v>
      </c>
      <c r="P2667" t="s">
        <v>136901</v>
      </c>
      <c r="Q2667" t="s">
        <v>136902</v>
      </c>
      <c r="R2667" t="s">
        <v>44687</v>
      </c>
      <c r="S2667" t="s">
        <v>136903</v>
      </c>
      <c r="T2667" t="s">
        <v>28</v>
      </c>
      <c r="U2667" t="s">
        <v>132868</v>
      </c>
      <c r="V2667" t="s">
        <v>132868</v>
      </c>
    </row>
    <row r="2668" spans="1:22" x14ac:dyDescent="0.55000000000000004">
      <c r="A2668" t="s">
        <v>136904</v>
      </c>
      <c r="B2668">
        <v>1706179401</v>
      </c>
      <c r="C2668" t="s">
        <v>18144</v>
      </c>
      <c r="D2668" t="s">
        <v>9733</v>
      </c>
      <c r="E2668" t="s">
        <v>9734</v>
      </c>
      <c r="F2668" t="s">
        <v>9735</v>
      </c>
      <c r="G2668" t="s">
        <v>9747</v>
      </c>
      <c r="H2668" t="s">
        <v>9748</v>
      </c>
      <c r="I2668" t="s">
        <v>9749</v>
      </c>
      <c r="J2668" t="s">
        <v>9757</v>
      </c>
      <c r="K2668" t="s">
        <v>9758</v>
      </c>
      <c r="L2668" t="s">
        <v>9759</v>
      </c>
      <c r="M2668" t="s">
        <v>18145</v>
      </c>
      <c r="N2668" t="s">
        <v>18146</v>
      </c>
      <c r="O2668" t="s">
        <v>18147</v>
      </c>
      <c r="P2668" t="s">
        <v>18148</v>
      </c>
      <c r="Q2668" t="s">
        <v>18149</v>
      </c>
      <c r="R2668" t="s">
        <v>44710</v>
      </c>
      <c r="S2668" t="s">
        <v>76783</v>
      </c>
      <c r="T2668" t="s">
        <v>28</v>
      </c>
      <c r="U2668" t="s">
        <v>133353</v>
      </c>
      <c r="V2668" t="s">
        <v>132847</v>
      </c>
    </row>
    <row r="2669" spans="1:22" x14ac:dyDescent="0.55000000000000004">
      <c r="A2669" t="s">
        <v>136905</v>
      </c>
      <c r="B2669">
        <v>1706179401</v>
      </c>
      <c r="C2669" t="s">
        <v>19807</v>
      </c>
      <c r="D2669" t="s">
        <v>9733</v>
      </c>
      <c r="E2669" t="s">
        <v>9734</v>
      </c>
      <c r="F2669" t="s">
        <v>9735</v>
      </c>
      <c r="G2669" t="s">
        <v>9747</v>
      </c>
      <c r="H2669" t="s">
        <v>9748</v>
      </c>
      <c r="I2669" t="s">
        <v>9749</v>
      </c>
      <c r="J2669" t="s">
        <v>16218</v>
      </c>
      <c r="K2669" t="s">
        <v>16219</v>
      </c>
      <c r="L2669" t="s">
        <v>19808</v>
      </c>
      <c r="M2669" t="s">
        <v>19809</v>
      </c>
      <c r="N2669" t="s">
        <v>19810</v>
      </c>
      <c r="O2669" t="s">
        <v>19811</v>
      </c>
      <c r="P2669" t="s">
        <v>19812</v>
      </c>
      <c r="Q2669" t="s">
        <v>19813</v>
      </c>
      <c r="R2669" t="s">
        <v>85802</v>
      </c>
      <c r="S2669" t="s">
        <v>86928</v>
      </c>
      <c r="T2669" t="s">
        <v>28</v>
      </c>
      <c r="U2669" t="s">
        <v>132938</v>
      </c>
      <c r="V2669" t="s">
        <v>133388</v>
      </c>
    </row>
    <row r="2670" spans="1:22" x14ac:dyDescent="0.55000000000000004">
      <c r="A2670" t="s">
        <v>136906</v>
      </c>
      <c r="B2670">
        <v>1706179401</v>
      </c>
      <c r="C2670" t="s">
        <v>19814</v>
      </c>
      <c r="D2670" t="s">
        <v>9733</v>
      </c>
      <c r="E2670" t="s">
        <v>9734</v>
      </c>
      <c r="F2670" t="s">
        <v>9735</v>
      </c>
      <c r="G2670" t="s">
        <v>9747</v>
      </c>
      <c r="H2670" t="s">
        <v>9748</v>
      </c>
      <c r="I2670" t="s">
        <v>9749</v>
      </c>
      <c r="J2670" t="s">
        <v>16218</v>
      </c>
      <c r="K2670" t="s">
        <v>16219</v>
      </c>
      <c r="L2670" t="s">
        <v>19808</v>
      </c>
      <c r="M2670" t="s">
        <v>19809</v>
      </c>
      <c r="N2670" t="s">
        <v>19810</v>
      </c>
      <c r="O2670" t="s">
        <v>19811</v>
      </c>
      <c r="P2670" t="s">
        <v>19815</v>
      </c>
      <c r="Q2670" t="s">
        <v>19816</v>
      </c>
      <c r="R2670" t="s">
        <v>85802</v>
      </c>
      <c r="S2670" t="s">
        <v>86929</v>
      </c>
      <c r="T2670" t="s">
        <v>28</v>
      </c>
      <c r="U2670" t="s">
        <v>132890</v>
      </c>
      <c r="V2670" t="s">
        <v>133183</v>
      </c>
    </row>
    <row r="2671" spans="1:22" x14ac:dyDescent="0.55000000000000004">
      <c r="A2671" t="s">
        <v>136907</v>
      </c>
      <c r="B2671">
        <v>1706179401</v>
      </c>
      <c r="C2671" t="s">
        <v>18193</v>
      </c>
      <c r="D2671" t="s">
        <v>9733</v>
      </c>
      <c r="E2671" t="s">
        <v>9734</v>
      </c>
      <c r="F2671" t="s">
        <v>9735</v>
      </c>
      <c r="G2671" t="s">
        <v>9747</v>
      </c>
      <c r="H2671" t="s">
        <v>9748</v>
      </c>
      <c r="I2671" t="s">
        <v>9749</v>
      </c>
      <c r="J2671" t="s">
        <v>18194</v>
      </c>
      <c r="K2671" t="s">
        <v>18195</v>
      </c>
      <c r="L2671" t="s">
        <v>18196</v>
      </c>
      <c r="M2671" t="s">
        <v>18197</v>
      </c>
      <c r="N2671" t="s">
        <v>18198</v>
      </c>
      <c r="O2671" t="s">
        <v>18199</v>
      </c>
      <c r="P2671" t="s">
        <v>18200</v>
      </c>
      <c r="Q2671" t="s">
        <v>18201</v>
      </c>
      <c r="R2671" t="s">
        <v>49480</v>
      </c>
      <c r="S2671" t="s">
        <v>49483</v>
      </c>
      <c r="T2671" t="s">
        <v>28</v>
      </c>
      <c r="U2671" t="s">
        <v>132872</v>
      </c>
      <c r="V2671" t="s">
        <v>132944</v>
      </c>
    </row>
    <row r="2672" spans="1:22" x14ac:dyDescent="0.55000000000000004">
      <c r="A2672" t="s">
        <v>136908</v>
      </c>
      <c r="B2672">
        <v>1706179401</v>
      </c>
      <c r="C2672" t="s">
        <v>9772</v>
      </c>
      <c r="D2672" t="s">
        <v>9733</v>
      </c>
      <c r="E2672" t="s">
        <v>9734</v>
      </c>
      <c r="F2672" t="s">
        <v>9735</v>
      </c>
      <c r="G2672" t="s">
        <v>9747</v>
      </c>
      <c r="H2672" t="s">
        <v>9748</v>
      </c>
      <c r="I2672" t="s">
        <v>9749</v>
      </c>
      <c r="J2672" t="s">
        <v>9750</v>
      </c>
      <c r="K2672" t="s">
        <v>9751</v>
      </c>
      <c r="L2672" t="s">
        <v>9752</v>
      </c>
      <c r="M2672" t="s">
        <v>9773</v>
      </c>
      <c r="N2672" t="s">
        <v>9774</v>
      </c>
      <c r="O2672" t="s">
        <v>9775</v>
      </c>
      <c r="P2672" t="s">
        <v>3764</v>
      </c>
      <c r="Q2672" t="s">
        <v>9776</v>
      </c>
      <c r="R2672" t="s">
        <v>61112</v>
      </c>
      <c r="S2672" t="s">
        <v>64608</v>
      </c>
      <c r="T2672" t="s">
        <v>28</v>
      </c>
      <c r="U2672" t="s">
        <v>132995</v>
      </c>
      <c r="V2672" t="s">
        <v>132847</v>
      </c>
    </row>
    <row r="2673" spans="1:22" x14ac:dyDescent="0.55000000000000004">
      <c r="A2673" t="s">
        <v>136909</v>
      </c>
      <c r="B2673">
        <v>1706179401</v>
      </c>
      <c r="C2673" t="s">
        <v>18868</v>
      </c>
      <c r="D2673" t="s">
        <v>9733</v>
      </c>
      <c r="E2673" t="s">
        <v>9734</v>
      </c>
      <c r="F2673" t="s">
        <v>9735</v>
      </c>
      <c r="G2673" t="s">
        <v>9747</v>
      </c>
      <c r="H2673" t="s">
        <v>9748</v>
      </c>
      <c r="I2673" t="s">
        <v>9749</v>
      </c>
      <c r="J2673" t="s">
        <v>18869</v>
      </c>
      <c r="K2673" t="s">
        <v>18870</v>
      </c>
      <c r="L2673" t="s">
        <v>18871</v>
      </c>
      <c r="M2673" t="s">
        <v>18872</v>
      </c>
      <c r="N2673" t="s">
        <v>18873</v>
      </c>
      <c r="O2673" t="s">
        <v>18874</v>
      </c>
      <c r="P2673" t="s">
        <v>18627</v>
      </c>
      <c r="Q2673" t="s">
        <v>18875</v>
      </c>
      <c r="R2673" t="s">
        <v>60958</v>
      </c>
      <c r="S2673" t="s">
        <v>64504</v>
      </c>
      <c r="T2673" t="s">
        <v>28</v>
      </c>
      <c r="U2673" t="s">
        <v>133336</v>
      </c>
      <c r="V2673" t="s">
        <v>132995</v>
      </c>
    </row>
    <row r="2674" spans="1:22" x14ac:dyDescent="0.55000000000000004">
      <c r="A2674" t="s">
        <v>136910</v>
      </c>
      <c r="B2674">
        <v>1706179401</v>
      </c>
      <c r="C2674" t="s">
        <v>18947</v>
      </c>
      <c r="D2674" t="s">
        <v>9733</v>
      </c>
      <c r="E2674" t="s">
        <v>9734</v>
      </c>
      <c r="F2674" t="s">
        <v>9735</v>
      </c>
      <c r="G2674" t="s">
        <v>9747</v>
      </c>
      <c r="H2674" t="s">
        <v>9748</v>
      </c>
      <c r="I2674" t="s">
        <v>9749</v>
      </c>
      <c r="J2674" t="s">
        <v>18869</v>
      </c>
      <c r="K2674" t="s">
        <v>18870</v>
      </c>
      <c r="L2674" t="s">
        <v>18871</v>
      </c>
      <c r="M2674" t="s">
        <v>7457</v>
      </c>
      <c r="N2674" t="s">
        <v>7458</v>
      </c>
      <c r="O2674" t="s">
        <v>18948</v>
      </c>
      <c r="P2674" t="s">
        <v>18627</v>
      </c>
      <c r="Q2674" t="s">
        <v>18949</v>
      </c>
      <c r="R2674" t="s">
        <v>60983</v>
      </c>
      <c r="S2674" t="s">
        <v>84558</v>
      </c>
      <c r="T2674" t="s">
        <v>28</v>
      </c>
      <c r="U2674" t="s">
        <v>132995</v>
      </c>
      <c r="V2674" t="s">
        <v>132995</v>
      </c>
    </row>
    <row r="2675" spans="1:22" x14ac:dyDescent="0.55000000000000004">
      <c r="A2675" t="s">
        <v>136911</v>
      </c>
      <c r="B2675">
        <v>1706179401</v>
      </c>
      <c r="C2675" t="s">
        <v>16828</v>
      </c>
      <c r="D2675" t="s">
        <v>9733</v>
      </c>
      <c r="E2675" t="s">
        <v>9734</v>
      </c>
      <c r="F2675" t="s">
        <v>9735</v>
      </c>
      <c r="G2675" t="s">
        <v>9747</v>
      </c>
      <c r="H2675" t="s">
        <v>9748</v>
      </c>
      <c r="I2675" t="s">
        <v>9749</v>
      </c>
      <c r="J2675" t="s">
        <v>9783</v>
      </c>
      <c r="K2675" t="s">
        <v>9784</v>
      </c>
      <c r="L2675" t="s">
        <v>9785</v>
      </c>
      <c r="M2675" t="s">
        <v>9786</v>
      </c>
      <c r="N2675" t="s">
        <v>9787</v>
      </c>
      <c r="O2675" t="s">
        <v>9788</v>
      </c>
      <c r="P2675" t="s">
        <v>16829</v>
      </c>
      <c r="Q2675" t="s">
        <v>16830</v>
      </c>
      <c r="R2675" t="s">
        <v>66771</v>
      </c>
      <c r="S2675" t="s">
        <v>71492</v>
      </c>
      <c r="T2675" t="s">
        <v>28</v>
      </c>
      <c r="U2675" t="s">
        <v>132846</v>
      </c>
      <c r="V2675" t="s">
        <v>132910</v>
      </c>
    </row>
    <row r="2676" spans="1:22" x14ac:dyDescent="0.55000000000000004">
      <c r="A2676" t="s">
        <v>136912</v>
      </c>
      <c r="B2676">
        <v>1706179401</v>
      </c>
      <c r="C2676" t="s">
        <v>22999</v>
      </c>
      <c r="D2676" t="s">
        <v>9733</v>
      </c>
      <c r="E2676" t="s">
        <v>9734</v>
      </c>
      <c r="F2676" t="s">
        <v>9735</v>
      </c>
      <c r="G2676" t="s">
        <v>9747</v>
      </c>
      <c r="H2676" t="s">
        <v>9748</v>
      </c>
      <c r="I2676" t="s">
        <v>9749</v>
      </c>
      <c r="J2676" t="s">
        <v>9783</v>
      </c>
      <c r="K2676" t="s">
        <v>9784</v>
      </c>
      <c r="L2676" t="s">
        <v>9785</v>
      </c>
      <c r="M2676" t="s">
        <v>9786</v>
      </c>
      <c r="N2676" t="s">
        <v>9787</v>
      </c>
      <c r="O2676" t="s">
        <v>9788</v>
      </c>
      <c r="P2676" t="s">
        <v>23000</v>
      </c>
      <c r="Q2676" t="s">
        <v>23001</v>
      </c>
      <c r="R2676" t="s">
        <v>66771</v>
      </c>
      <c r="S2676" t="s">
        <v>71493</v>
      </c>
      <c r="T2676" t="s">
        <v>28</v>
      </c>
      <c r="U2676" t="s">
        <v>136913</v>
      </c>
      <c r="V2676" t="s">
        <v>136914</v>
      </c>
    </row>
    <row r="2677" spans="1:22" x14ac:dyDescent="0.55000000000000004">
      <c r="A2677" t="s">
        <v>136915</v>
      </c>
      <c r="B2677">
        <v>1706179401</v>
      </c>
      <c r="C2677" t="s">
        <v>18836</v>
      </c>
      <c r="D2677" t="s">
        <v>9733</v>
      </c>
      <c r="E2677" t="s">
        <v>9734</v>
      </c>
      <c r="F2677" t="s">
        <v>9735</v>
      </c>
      <c r="G2677" t="s">
        <v>9747</v>
      </c>
      <c r="H2677" t="s">
        <v>9748</v>
      </c>
      <c r="I2677" t="s">
        <v>9749</v>
      </c>
      <c r="J2677" t="s">
        <v>9783</v>
      </c>
      <c r="K2677" t="s">
        <v>9784</v>
      </c>
      <c r="L2677" t="s">
        <v>9785</v>
      </c>
      <c r="M2677" t="s">
        <v>11235</v>
      </c>
      <c r="N2677" t="s">
        <v>11236</v>
      </c>
      <c r="O2677" t="s">
        <v>18837</v>
      </c>
      <c r="P2677" t="s">
        <v>18838</v>
      </c>
      <c r="Q2677" t="s">
        <v>18839</v>
      </c>
      <c r="R2677" t="s">
        <v>43486</v>
      </c>
      <c r="S2677" t="s">
        <v>43489</v>
      </c>
      <c r="T2677" t="s">
        <v>28</v>
      </c>
      <c r="U2677" t="s">
        <v>133262</v>
      </c>
      <c r="V2677" t="s">
        <v>133339</v>
      </c>
    </row>
    <row r="2678" spans="1:22" x14ac:dyDescent="0.55000000000000004">
      <c r="A2678" t="s">
        <v>136916</v>
      </c>
      <c r="B2678">
        <v>1706179401</v>
      </c>
      <c r="C2678" t="s">
        <v>18830</v>
      </c>
      <c r="D2678" t="s">
        <v>9733</v>
      </c>
      <c r="E2678" t="s">
        <v>9734</v>
      </c>
      <c r="F2678" t="s">
        <v>9735</v>
      </c>
      <c r="G2678" t="s">
        <v>9747</v>
      </c>
      <c r="H2678" t="s">
        <v>9748</v>
      </c>
      <c r="I2678" t="s">
        <v>9749</v>
      </c>
      <c r="J2678" t="s">
        <v>9783</v>
      </c>
      <c r="K2678" t="s">
        <v>9784</v>
      </c>
      <c r="L2678" t="s">
        <v>9785</v>
      </c>
      <c r="M2678" t="s">
        <v>18831</v>
      </c>
      <c r="N2678" t="s">
        <v>18832</v>
      </c>
      <c r="O2678" t="s">
        <v>18833</v>
      </c>
      <c r="P2678" t="s">
        <v>18834</v>
      </c>
      <c r="Q2678" t="s">
        <v>18835</v>
      </c>
      <c r="R2678" t="s">
        <v>55380</v>
      </c>
      <c r="S2678" t="s">
        <v>55383</v>
      </c>
      <c r="T2678" t="s">
        <v>28</v>
      </c>
      <c r="U2678" t="s">
        <v>133064</v>
      </c>
      <c r="V2678" t="s">
        <v>133353</v>
      </c>
    </row>
    <row r="2679" spans="1:22" x14ac:dyDescent="0.55000000000000004">
      <c r="A2679" t="s">
        <v>136917</v>
      </c>
      <c r="B2679">
        <v>1706179401</v>
      </c>
      <c r="C2679" t="s">
        <v>18904</v>
      </c>
      <c r="D2679" t="s">
        <v>9733</v>
      </c>
      <c r="E2679" t="s">
        <v>9734</v>
      </c>
      <c r="F2679" t="s">
        <v>9735</v>
      </c>
      <c r="G2679" t="s">
        <v>9747</v>
      </c>
      <c r="H2679" t="s">
        <v>9748</v>
      </c>
      <c r="I2679" t="s">
        <v>9749</v>
      </c>
      <c r="J2679" t="s">
        <v>18687</v>
      </c>
      <c r="K2679" t="s">
        <v>18688</v>
      </c>
      <c r="L2679" t="s">
        <v>18689</v>
      </c>
      <c r="M2679" t="s">
        <v>18905</v>
      </c>
      <c r="N2679" t="s">
        <v>18906</v>
      </c>
      <c r="O2679" t="s">
        <v>18907</v>
      </c>
      <c r="P2679" t="s">
        <v>18908</v>
      </c>
      <c r="Q2679" t="s">
        <v>18909</v>
      </c>
      <c r="R2679" t="s">
        <v>73335</v>
      </c>
      <c r="S2679" t="s">
        <v>78501</v>
      </c>
      <c r="T2679" t="s">
        <v>28</v>
      </c>
      <c r="U2679" t="s">
        <v>132938</v>
      </c>
      <c r="V2679" t="s">
        <v>132857</v>
      </c>
    </row>
    <row r="2680" spans="1:22" x14ac:dyDescent="0.55000000000000004">
      <c r="A2680" t="s">
        <v>136918</v>
      </c>
      <c r="B2680">
        <v>1706179401</v>
      </c>
      <c r="C2680" t="s">
        <v>18686</v>
      </c>
      <c r="D2680" t="s">
        <v>9733</v>
      </c>
      <c r="E2680" t="s">
        <v>9734</v>
      </c>
      <c r="F2680" t="s">
        <v>9735</v>
      </c>
      <c r="G2680" t="s">
        <v>9747</v>
      </c>
      <c r="H2680" t="s">
        <v>9748</v>
      </c>
      <c r="I2680" t="s">
        <v>9749</v>
      </c>
      <c r="J2680" t="s">
        <v>18687</v>
      </c>
      <c r="K2680" t="s">
        <v>18688</v>
      </c>
      <c r="L2680" t="s">
        <v>18689</v>
      </c>
      <c r="M2680" t="s">
        <v>18690</v>
      </c>
      <c r="N2680" t="s">
        <v>18691</v>
      </c>
      <c r="O2680" t="s">
        <v>18692</v>
      </c>
      <c r="P2680" t="s">
        <v>7752</v>
      </c>
      <c r="Q2680" t="s">
        <v>18693</v>
      </c>
      <c r="R2680" t="s">
        <v>31038</v>
      </c>
      <c r="S2680" t="s">
        <v>31042</v>
      </c>
      <c r="T2680" t="s">
        <v>28</v>
      </c>
      <c r="U2680" t="s">
        <v>132852</v>
      </c>
      <c r="V2680" t="s">
        <v>133279</v>
      </c>
    </row>
    <row r="2681" spans="1:22" x14ac:dyDescent="0.55000000000000004">
      <c r="A2681" t="s">
        <v>136919</v>
      </c>
      <c r="B2681">
        <v>1706179401</v>
      </c>
      <c r="C2681" t="s">
        <v>18321</v>
      </c>
      <c r="D2681" t="s">
        <v>9733</v>
      </c>
      <c r="E2681" t="s">
        <v>9734</v>
      </c>
      <c r="F2681" t="s">
        <v>9735</v>
      </c>
      <c r="G2681" t="s">
        <v>9747</v>
      </c>
      <c r="H2681" t="s">
        <v>9748</v>
      </c>
      <c r="I2681" t="s">
        <v>9749</v>
      </c>
      <c r="J2681" t="s">
        <v>18127</v>
      </c>
      <c r="K2681" t="s">
        <v>18128</v>
      </c>
      <c r="L2681" t="s">
        <v>18129</v>
      </c>
      <c r="M2681" t="s">
        <v>18322</v>
      </c>
      <c r="N2681" t="s">
        <v>18323</v>
      </c>
      <c r="O2681" t="s">
        <v>18324</v>
      </c>
      <c r="P2681" t="s">
        <v>18325</v>
      </c>
      <c r="Q2681" t="s">
        <v>18326</v>
      </c>
      <c r="R2681" t="s">
        <v>78369</v>
      </c>
      <c r="S2681" t="s">
        <v>82873</v>
      </c>
      <c r="T2681" t="s">
        <v>28</v>
      </c>
      <c r="U2681" t="s">
        <v>132912</v>
      </c>
      <c r="V2681" t="s">
        <v>132912</v>
      </c>
    </row>
    <row r="2682" spans="1:22" x14ac:dyDescent="0.55000000000000004">
      <c r="A2682" t="s">
        <v>136920</v>
      </c>
      <c r="B2682">
        <v>1706179401</v>
      </c>
      <c r="C2682" t="s">
        <v>18126</v>
      </c>
      <c r="D2682" t="s">
        <v>9733</v>
      </c>
      <c r="E2682" t="s">
        <v>9734</v>
      </c>
      <c r="F2682" t="s">
        <v>9735</v>
      </c>
      <c r="G2682" t="s">
        <v>9747</v>
      </c>
      <c r="H2682" t="s">
        <v>9748</v>
      </c>
      <c r="I2682" t="s">
        <v>9749</v>
      </c>
      <c r="J2682" t="s">
        <v>18127</v>
      </c>
      <c r="K2682" t="s">
        <v>18128</v>
      </c>
      <c r="L2682" t="s">
        <v>18129</v>
      </c>
      <c r="M2682" t="s">
        <v>18130</v>
      </c>
      <c r="N2682" t="s">
        <v>18131</v>
      </c>
      <c r="O2682" t="s">
        <v>18132</v>
      </c>
      <c r="P2682" t="s">
        <v>18133</v>
      </c>
      <c r="Q2682" t="s">
        <v>18134</v>
      </c>
      <c r="R2682" t="s">
        <v>78384</v>
      </c>
      <c r="S2682" t="s">
        <v>86792</v>
      </c>
      <c r="T2682" t="s">
        <v>28</v>
      </c>
      <c r="U2682" t="s">
        <v>132894</v>
      </c>
      <c r="V2682" t="s">
        <v>132944</v>
      </c>
    </row>
    <row r="2683" spans="1:22" x14ac:dyDescent="0.55000000000000004">
      <c r="A2683" t="s">
        <v>136921</v>
      </c>
      <c r="B2683">
        <v>1706179401</v>
      </c>
      <c r="C2683" t="s">
        <v>18934</v>
      </c>
      <c r="D2683" t="s">
        <v>9733</v>
      </c>
      <c r="E2683" t="s">
        <v>9734</v>
      </c>
      <c r="F2683" t="s">
        <v>9735</v>
      </c>
      <c r="G2683" t="s">
        <v>9747</v>
      </c>
      <c r="H2683" t="s">
        <v>9748</v>
      </c>
      <c r="I2683" t="s">
        <v>9749</v>
      </c>
      <c r="J2683" t="s">
        <v>8790</v>
      </c>
      <c r="K2683" t="s">
        <v>8791</v>
      </c>
      <c r="L2683" t="s">
        <v>18935</v>
      </c>
      <c r="M2683" t="s">
        <v>18936</v>
      </c>
      <c r="N2683" t="s">
        <v>18937</v>
      </c>
      <c r="O2683" t="s">
        <v>18938</v>
      </c>
      <c r="P2683" t="s">
        <v>18939</v>
      </c>
      <c r="Q2683" t="s">
        <v>18940</v>
      </c>
      <c r="R2683" t="s">
        <v>52327</v>
      </c>
      <c r="S2683" t="s">
        <v>52330</v>
      </c>
      <c r="T2683" t="s">
        <v>28</v>
      </c>
      <c r="U2683" t="s">
        <v>133016</v>
      </c>
      <c r="V2683" t="s">
        <v>133016</v>
      </c>
    </row>
    <row r="2684" spans="1:22" x14ac:dyDescent="0.55000000000000004">
      <c r="A2684" t="s">
        <v>136922</v>
      </c>
      <c r="B2684">
        <v>1708366747</v>
      </c>
      <c r="C2684" t="s">
        <v>136923</v>
      </c>
      <c r="D2684" t="s">
        <v>9733</v>
      </c>
      <c r="E2684" t="s">
        <v>9734</v>
      </c>
      <c r="F2684" t="s">
        <v>9735</v>
      </c>
      <c r="G2684" t="s">
        <v>9747</v>
      </c>
      <c r="H2684" t="s">
        <v>9748</v>
      </c>
      <c r="I2684" t="s">
        <v>9749</v>
      </c>
      <c r="J2684" t="s">
        <v>21387</v>
      </c>
      <c r="K2684" t="s">
        <v>21388</v>
      </c>
      <c r="L2684" t="s">
        <v>21389</v>
      </c>
      <c r="M2684" t="s">
        <v>3491</v>
      </c>
      <c r="N2684" t="s">
        <v>3492</v>
      </c>
      <c r="O2684" t="s">
        <v>79364</v>
      </c>
      <c r="P2684" t="s">
        <v>136924</v>
      </c>
      <c r="Q2684" t="s">
        <v>136925</v>
      </c>
      <c r="R2684" t="s">
        <v>79363</v>
      </c>
      <c r="S2684" t="s">
        <v>136926</v>
      </c>
      <c r="T2684" t="s">
        <v>28</v>
      </c>
      <c r="U2684" t="s">
        <v>133023</v>
      </c>
      <c r="V2684" t="s">
        <v>133336</v>
      </c>
    </row>
    <row r="2685" spans="1:22" x14ac:dyDescent="0.55000000000000004">
      <c r="A2685" t="s">
        <v>136927</v>
      </c>
      <c r="B2685">
        <v>1706179401</v>
      </c>
      <c r="C2685" t="s">
        <v>21386</v>
      </c>
      <c r="D2685" t="s">
        <v>9733</v>
      </c>
      <c r="E2685" t="s">
        <v>9734</v>
      </c>
      <c r="F2685" t="s">
        <v>9735</v>
      </c>
      <c r="G2685" t="s">
        <v>9747</v>
      </c>
      <c r="H2685" t="s">
        <v>9748</v>
      </c>
      <c r="I2685" t="s">
        <v>9749</v>
      </c>
      <c r="J2685" t="s">
        <v>21387</v>
      </c>
      <c r="K2685" t="s">
        <v>21388</v>
      </c>
      <c r="L2685" t="s">
        <v>21389</v>
      </c>
      <c r="M2685" t="s">
        <v>21390</v>
      </c>
      <c r="N2685" t="s">
        <v>21391</v>
      </c>
      <c r="O2685" t="s">
        <v>21392</v>
      </c>
      <c r="P2685" t="s">
        <v>21393</v>
      </c>
      <c r="Q2685" t="s">
        <v>21394</v>
      </c>
      <c r="R2685" t="s">
        <v>79430</v>
      </c>
      <c r="S2685" t="s">
        <v>86829</v>
      </c>
      <c r="T2685" t="s">
        <v>28</v>
      </c>
      <c r="U2685" t="s">
        <v>132946</v>
      </c>
      <c r="V2685" t="s">
        <v>132890</v>
      </c>
    </row>
    <row r="2686" spans="1:22" x14ac:dyDescent="0.55000000000000004">
      <c r="A2686" t="s">
        <v>136928</v>
      </c>
      <c r="B2686">
        <v>1706179401</v>
      </c>
      <c r="C2686" t="s">
        <v>22779</v>
      </c>
      <c r="D2686" t="s">
        <v>9733</v>
      </c>
      <c r="E2686" t="s">
        <v>9734</v>
      </c>
      <c r="F2686" t="s">
        <v>9735</v>
      </c>
      <c r="G2686" t="s">
        <v>9747</v>
      </c>
      <c r="H2686" t="s">
        <v>9748</v>
      </c>
      <c r="I2686" t="s">
        <v>9749</v>
      </c>
      <c r="J2686" t="s">
        <v>21387</v>
      </c>
      <c r="K2686" t="s">
        <v>21388</v>
      </c>
      <c r="L2686" t="s">
        <v>21389</v>
      </c>
      <c r="M2686" t="s">
        <v>21390</v>
      </c>
      <c r="N2686" t="s">
        <v>21391</v>
      </c>
      <c r="O2686" t="s">
        <v>21392</v>
      </c>
      <c r="P2686" t="s">
        <v>22780</v>
      </c>
      <c r="Q2686" t="s">
        <v>22781</v>
      </c>
      <c r="R2686" t="s">
        <v>79430</v>
      </c>
      <c r="S2686" t="s">
        <v>86830</v>
      </c>
      <c r="T2686" t="s">
        <v>28</v>
      </c>
      <c r="U2686" t="s">
        <v>132910</v>
      </c>
      <c r="V2686" t="s">
        <v>132910</v>
      </c>
    </row>
    <row r="2687" spans="1:22" x14ac:dyDescent="0.55000000000000004">
      <c r="A2687" t="s">
        <v>136929</v>
      </c>
      <c r="B2687">
        <v>1708366747</v>
      </c>
      <c r="C2687" t="s">
        <v>21284</v>
      </c>
      <c r="D2687" t="s">
        <v>9733</v>
      </c>
      <c r="E2687" t="s">
        <v>9734</v>
      </c>
      <c r="F2687" t="s">
        <v>9735</v>
      </c>
      <c r="G2687" t="s">
        <v>9765</v>
      </c>
      <c r="H2687" t="s">
        <v>9766</v>
      </c>
      <c r="I2687" t="s">
        <v>9767</v>
      </c>
      <c r="J2687" t="s">
        <v>21285</v>
      </c>
      <c r="K2687" t="s">
        <v>21286</v>
      </c>
      <c r="L2687" t="s">
        <v>21287</v>
      </c>
      <c r="M2687" t="s">
        <v>21288</v>
      </c>
      <c r="N2687" t="s">
        <v>21289</v>
      </c>
      <c r="O2687" t="s">
        <v>21290</v>
      </c>
      <c r="P2687" t="s">
        <v>21291</v>
      </c>
      <c r="Q2687" t="s">
        <v>136930</v>
      </c>
      <c r="R2687" t="s">
        <v>34189</v>
      </c>
      <c r="S2687" t="s">
        <v>85426</v>
      </c>
      <c r="T2687" t="s">
        <v>28</v>
      </c>
      <c r="U2687" t="s">
        <v>132936</v>
      </c>
      <c r="V2687" t="s">
        <v>132872</v>
      </c>
    </row>
    <row r="2688" spans="1:22" x14ac:dyDescent="0.55000000000000004">
      <c r="A2688" t="s">
        <v>136931</v>
      </c>
      <c r="B2688">
        <v>1706179401</v>
      </c>
      <c r="C2688" t="s">
        <v>17578</v>
      </c>
      <c r="D2688" t="s">
        <v>9733</v>
      </c>
      <c r="E2688" t="s">
        <v>9734</v>
      </c>
      <c r="F2688" t="s">
        <v>9735</v>
      </c>
      <c r="G2688" t="s">
        <v>9765</v>
      </c>
      <c r="H2688" t="s">
        <v>9766</v>
      </c>
      <c r="I2688" t="s">
        <v>9767</v>
      </c>
      <c r="J2688" t="s">
        <v>17579</v>
      </c>
      <c r="K2688" t="s">
        <v>17580</v>
      </c>
      <c r="L2688" t="s">
        <v>17581</v>
      </c>
      <c r="M2688" t="s">
        <v>17582</v>
      </c>
      <c r="N2688" t="s">
        <v>17583</v>
      </c>
      <c r="O2688" t="s">
        <v>17584</v>
      </c>
      <c r="P2688" t="s">
        <v>17585</v>
      </c>
      <c r="Q2688" t="s">
        <v>17586</v>
      </c>
      <c r="R2688" t="s">
        <v>59165</v>
      </c>
      <c r="S2688" t="s">
        <v>59168</v>
      </c>
      <c r="T2688" t="s">
        <v>28</v>
      </c>
      <c r="U2688" t="s">
        <v>116</v>
      </c>
      <c r="V2688" t="s">
        <v>132847</v>
      </c>
    </row>
    <row r="2689" spans="1:22" x14ac:dyDescent="0.55000000000000004">
      <c r="A2689" t="s">
        <v>136932</v>
      </c>
      <c r="B2689">
        <v>1706179401</v>
      </c>
      <c r="C2689" t="s">
        <v>18364</v>
      </c>
      <c r="D2689" t="s">
        <v>9733</v>
      </c>
      <c r="E2689" t="s">
        <v>9734</v>
      </c>
      <c r="F2689" t="s">
        <v>9735</v>
      </c>
      <c r="G2689" t="s">
        <v>9765</v>
      </c>
      <c r="H2689" t="s">
        <v>9766</v>
      </c>
      <c r="I2689" t="s">
        <v>9767</v>
      </c>
      <c r="J2689" t="s">
        <v>17579</v>
      </c>
      <c r="K2689" t="s">
        <v>17580</v>
      </c>
      <c r="L2689" t="s">
        <v>17581</v>
      </c>
      <c r="M2689" t="s">
        <v>17582</v>
      </c>
      <c r="N2689" t="s">
        <v>17583</v>
      </c>
      <c r="O2689" t="s">
        <v>17584</v>
      </c>
      <c r="P2689" t="s">
        <v>18365</v>
      </c>
      <c r="Q2689" t="s">
        <v>18366</v>
      </c>
      <c r="R2689" t="s">
        <v>59165</v>
      </c>
      <c r="S2689" t="s">
        <v>59171</v>
      </c>
      <c r="T2689" t="s">
        <v>28</v>
      </c>
      <c r="U2689" t="s">
        <v>132938</v>
      </c>
      <c r="V2689" t="s">
        <v>132867</v>
      </c>
    </row>
    <row r="2690" spans="1:22" x14ac:dyDescent="0.55000000000000004">
      <c r="A2690" t="s">
        <v>136933</v>
      </c>
      <c r="B2690">
        <v>1708366747</v>
      </c>
      <c r="C2690" t="s">
        <v>21565</v>
      </c>
      <c r="D2690" t="s">
        <v>9733</v>
      </c>
      <c r="E2690" t="s">
        <v>9734</v>
      </c>
      <c r="F2690" t="s">
        <v>9735</v>
      </c>
      <c r="G2690" t="s">
        <v>9765</v>
      </c>
      <c r="H2690" t="s">
        <v>9766</v>
      </c>
      <c r="I2690" t="s">
        <v>9767</v>
      </c>
      <c r="J2690" t="s">
        <v>19764</v>
      </c>
      <c r="K2690" t="s">
        <v>19765</v>
      </c>
      <c r="L2690" t="s">
        <v>19766</v>
      </c>
      <c r="M2690" t="s">
        <v>215</v>
      </c>
      <c r="N2690" t="s">
        <v>216</v>
      </c>
      <c r="O2690" t="s">
        <v>21566</v>
      </c>
      <c r="P2690" t="s">
        <v>21567</v>
      </c>
      <c r="Q2690" t="s">
        <v>136934</v>
      </c>
      <c r="R2690" t="s">
        <v>44090</v>
      </c>
      <c r="S2690" t="s">
        <v>70799</v>
      </c>
      <c r="T2690" t="s">
        <v>28</v>
      </c>
      <c r="U2690" t="s">
        <v>132894</v>
      </c>
      <c r="V2690" t="s">
        <v>132852</v>
      </c>
    </row>
    <row r="2691" spans="1:22" x14ac:dyDescent="0.55000000000000004">
      <c r="A2691" t="s">
        <v>136935</v>
      </c>
      <c r="B2691">
        <v>1708366747</v>
      </c>
      <c r="C2691" t="s">
        <v>136936</v>
      </c>
      <c r="D2691" t="s">
        <v>9733</v>
      </c>
      <c r="E2691" t="s">
        <v>9734</v>
      </c>
      <c r="F2691" t="s">
        <v>9735</v>
      </c>
      <c r="G2691" t="s">
        <v>9765</v>
      </c>
      <c r="H2691" t="s">
        <v>9766</v>
      </c>
      <c r="I2691" t="s">
        <v>9767</v>
      </c>
      <c r="J2691" t="s">
        <v>19764</v>
      </c>
      <c r="K2691" t="s">
        <v>19765</v>
      </c>
      <c r="L2691" t="s">
        <v>19766</v>
      </c>
      <c r="M2691" t="s">
        <v>990</v>
      </c>
      <c r="N2691" t="s">
        <v>991</v>
      </c>
      <c r="O2691" t="s">
        <v>44125</v>
      </c>
      <c r="P2691" t="s">
        <v>136937</v>
      </c>
      <c r="Q2691" t="s">
        <v>136938</v>
      </c>
      <c r="R2691" t="s">
        <v>44124</v>
      </c>
      <c r="S2691" t="s">
        <v>136939</v>
      </c>
      <c r="T2691" t="s">
        <v>28</v>
      </c>
      <c r="U2691" t="s">
        <v>132946</v>
      </c>
      <c r="V2691" t="s">
        <v>133225</v>
      </c>
    </row>
    <row r="2692" spans="1:22" x14ac:dyDescent="0.55000000000000004">
      <c r="A2692" t="s">
        <v>136940</v>
      </c>
      <c r="B2692">
        <v>1706179401</v>
      </c>
      <c r="C2692" t="s">
        <v>18548</v>
      </c>
      <c r="D2692" t="s">
        <v>9733</v>
      </c>
      <c r="E2692" t="s">
        <v>9734</v>
      </c>
      <c r="F2692" t="s">
        <v>9735</v>
      </c>
      <c r="G2692" t="s">
        <v>9765</v>
      </c>
      <c r="H2692" t="s">
        <v>9766</v>
      </c>
      <c r="I2692" t="s">
        <v>9767</v>
      </c>
      <c r="J2692" t="s">
        <v>17815</v>
      </c>
      <c r="K2692" t="s">
        <v>17816</v>
      </c>
      <c r="L2692" t="s">
        <v>17817</v>
      </c>
      <c r="M2692" t="s">
        <v>18549</v>
      </c>
      <c r="N2692" t="s">
        <v>18550</v>
      </c>
      <c r="O2692" t="s">
        <v>18551</v>
      </c>
      <c r="P2692" t="s">
        <v>18552</v>
      </c>
      <c r="Q2692" t="s">
        <v>18553</v>
      </c>
      <c r="R2692" t="s">
        <v>42948</v>
      </c>
      <c r="S2692" t="s">
        <v>70592</v>
      </c>
      <c r="T2692" t="s">
        <v>28</v>
      </c>
      <c r="U2692" t="s">
        <v>133000</v>
      </c>
      <c r="V2692" t="s">
        <v>132995</v>
      </c>
    </row>
    <row r="2693" spans="1:22" x14ac:dyDescent="0.55000000000000004">
      <c r="A2693" t="s">
        <v>136941</v>
      </c>
      <c r="B2693">
        <v>1706179401</v>
      </c>
      <c r="C2693" t="s">
        <v>136942</v>
      </c>
      <c r="D2693" t="s">
        <v>9733</v>
      </c>
      <c r="E2693" t="s">
        <v>9734</v>
      </c>
      <c r="F2693" t="s">
        <v>9735</v>
      </c>
      <c r="G2693" t="s">
        <v>9765</v>
      </c>
      <c r="H2693" t="s">
        <v>9766</v>
      </c>
      <c r="I2693" t="s">
        <v>9767</v>
      </c>
      <c r="J2693" t="s">
        <v>16878</v>
      </c>
      <c r="K2693" t="s">
        <v>16879</v>
      </c>
      <c r="L2693" t="s">
        <v>16880</v>
      </c>
      <c r="M2693" t="s">
        <v>119902</v>
      </c>
      <c r="N2693" t="s">
        <v>119901</v>
      </c>
      <c r="O2693" t="s">
        <v>27174</v>
      </c>
      <c r="P2693" t="s">
        <v>136943</v>
      </c>
      <c r="Q2693" t="s">
        <v>1061</v>
      </c>
      <c r="R2693" t="s">
        <v>27175</v>
      </c>
      <c r="S2693" t="s">
        <v>136944</v>
      </c>
      <c r="T2693" t="s">
        <v>28</v>
      </c>
      <c r="U2693" t="s">
        <v>133281</v>
      </c>
      <c r="V2693" t="s">
        <v>133075</v>
      </c>
    </row>
    <row r="2694" spans="1:22" x14ac:dyDescent="0.55000000000000004">
      <c r="A2694" t="s">
        <v>136945</v>
      </c>
      <c r="B2694">
        <v>1708366747</v>
      </c>
      <c r="C2694" t="s">
        <v>136946</v>
      </c>
      <c r="D2694" t="s">
        <v>9733</v>
      </c>
      <c r="E2694" t="s">
        <v>9734</v>
      </c>
      <c r="F2694" t="s">
        <v>9735</v>
      </c>
      <c r="G2694" t="s">
        <v>9765</v>
      </c>
      <c r="H2694" t="s">
        <v>9766</v>
      </c>
      <c r="I2694" t="s">
        <v>9767</v>
      </c>
      <c r="J2694" t="s">
        <v>16878</v>
      </c>
      <c r="K2694" t="s">
        <v>16879</v>
      </c>
      <c r="L2694" t="s">
        <v>16880</v>
      </c>
      <c r="M2694" t="s">
        <v>9191</v>
      </c>
      <c r="N2694" t="s">
        <v>9192</v>
      </c>
      <c r="O2694" t="s">
        <v>74384</v>
      </c>
      <c r="P2694" t="s">
        <v>136947</v>
      </c>
      <c r="Q2694" t="s">
        <v>136948</v>
      </c>
      <c r="R2694" t="s">
        <v>74385</v>
      </c>
      <c r="S2694" t="s">
        <v>136949</v>
      </c>
      <c r="T2694" t="s">
        <v>28</v>
      </c>
      <c r="U2694" t="s">
        <v>132846</v>
      </c>
      <c r="V2694" t="s">
        <v>133023</v>
      </c>
    </row>
    <row r="2695" spans="1:22" x14ac:dyDescent="0.55000000000000004">
      <c r="A2695" t="s">
        <v>136950</v>
      </c>
      <c r="B2695">
        <v>1706179401</v>
      </c>
      <c r="C2695" t="s">
        <v>18098</v>
      </c>
      <c r="D2695" t="s">
        <v>9733</v>
      </c>
      <c r="E2695" t="s">
        <v>9734</v>
      </c>
      <c r="F2695" t="s">
        <v>9735</v>
      </c>
      <c r="G2695" t="s">
        <v>9765</v>
      </c>
      <c r="H2695" t="s">
        <v>9766</v>
      </c>
      <c r="I2695" t="s">
        <v>9767</v>
      </c>
      <c r="J2695" t="s">
        <v>18099</v>
      </c>
      <c r="K2695" t="s">
        <v>18100</v>
      </c>
      <c r="L2695" t="s">
        <v>18101</v>
      </c>
      <c r="M2695" t="s">
        <v>6752</v>
      </c>
      <c r="N2695" t="s">
        <v>6753</v>
      </c>
      <c r="O2695" t="s">
        <v>18102</v>
      </c>
      <c r="P2695" t="s">
        <v>18103</v>
      </c>
      <c r="Q2695" t="s">
        <v>18104</v>
      </c>
      <c r="R2695" t="s">
        <v>51652</v>
      </c>
      <c r="S2695" t="s">
        <v>53974</v>
      </c>
      <c r="T2695" t="s">
        <v>28</v>
      </c>
      <c r="U2695" t="s">
        <v>132946</v>
      </c>
      <c r="V2695" t="s">
        <v>132887</v>
      </c>
    </row>
    <row r="2696" spans="1:22" x14ac:dyDescent="0.55000000000000004">
      <c r="A2696" t="s">
        <v>136951</v>
      </c>
      <c r="B2696">
        <v>1706179401</v>
      </c>
      <c r="C2696" t="s">
        <v>19804</v>
      </c>
      <c r="D2696" t="s">
        <v>9733</v>
      </c>
      <c r="E2696" t="s">
        <v>9734</v>
      </c>
      <c r="F2696" t="s">
        <v>9735</v>
      </c>
      <c r="G2696" t="s">
        <v>9765</v>
      </c>
      <c r="H2696" t="s">
        <v>9766</v>
      </c>
      <c r="I2696" t="s">
        <v>9767</v>
      </c>
      <c r="J2696" t="s">
        <v>9777</v>
      </c>
      <c r="K2696" t="s">
        <v>9778</v>
      </c>
      <c r="L2696" t="s">
        <v>9779</v>
      </c>
      <c r="M2696" t="s">
        <v>9780</v>
      </c>
      <c r="N2696" t="s">
        <v>9781</v>
      </c>
      <c r="O2696" t="s">
        <v>9782</v>
      </c>
      <c r="P2696" t="s">
        <v>19805</v>
      </c>
      <c r="Q2696" t="s">
        <v>19806</v>
      </c>
      <c r="R2696" t="s">
        <v>54209</v>
      </c>
      <c r="S2696" t="s">
        <v>56734</v>
      </c>
      <c r="T2696" t="s">
        <v>28</v>
      </c>
      <c r="U2696" t="s">
        <v>133339</v>
      </c>
      <c r="V2696" t="s">
        <v>132857</v>
      </c>
    </row>
    <row r="2697" spans="1:22" x14ac:dyDescent="0.55000000000000004">
      <c r="A2697" t="s">
        <v>136952</v>
      </c>
      <c r="B2697">
        <v>1706179401</v>
      </c>
      <c r="C2697" t="s">
        <v>9793</v>
      </c>
      <c r="D2697" t="s">
        <v>9733</v>
      </c>
      <c r="E2697" t="s">
        <v>9734</v>
      </c>
      <c r="F2697" t="s">
        <v>9735</v>
      </c>
      <c r="G2697" t="s">
        <v>9765</v>
      </c>
      <c r="H2697" t="s">
        <v>9766</v>
      </c>
      <c r="I2697" t="s">
        <v>9767</v>
      </c>
      <c r="J2697" t="s">
        <v>9777</v>
      </c>
      <c r="K2697" t="s">
        <v>9778</v>
      </c>
      <c r="L2697" t="s">
        <v>9779</v>
      </c>
      <c r="M2697" t="s">
        <v>6178</v>
      </c>
      <c r="N2697" t="s">
        <v>6179</v>
      </c>
      <c r="O2697" t="s">
        <v>9794</v>
      </c>
      <c r="P2697" t="s">
        <v>9795</v>
      </c>
      <c r="Q2697" t="s">
        <v>9796</v>
      </c>
      <c r="R2697" t="s">
        <v>54284</v>
      </c>
      <c r="S2697" t="s">
        <v>77891</v>
      </c>
      <c r="T2697" t="s">
        <v>28</v>
      </c>
      <c r="U2697" t="s">
        <v>132898</v>
      </c>
      <c r="V2697" t="s">
        <v>116</v>
      </c>
    </row>
    <row r="2698" spans="1:22" x14ac:dyDescent="0.55000000000000004">
      <c r="A2698" t="s">
        <v>136953</v>
      </c>
      <c r="B2698">
        <v>1706179401</v>
      </c>
      <c r="C2698" t="s">
        <v>18158</v>
      </c>
      <c r="D2698" t="s">
        <v>9733</v>
      </c>
      <c r="E2698" t="s">
        <v>9734</v>
      </c>
      <c r="F2698" t="s">
        <v>9735</v>
      </c>
      <c r="G2698" t="s">
        <v>9765</v>
      </c>
      <c r="H2698" t="s">
        <v>9766</v>
      </c>
      <c r="I2698" t="s">
        <v>9767</v>
      </c>
      <c r="J2698" t="s">
        <v>18159</v>
      </c>
      <c r="K2698" t="s">
        <v>18160</v>
      </c>
      <c r="L2698" t="s">
        <v>18161</v>
      </c>
      <c r="M2698" t="s">
        <v>18162</v>
      </c>
      <c r="N2698" t="s">
        <v>18163</v>
      </c>
      <c r="O2698" t="s">
        <v>18164</v>
      </c>
      <c r="P2698" t="s">
        <v>18165</v>
      </c>
      <c r="Q2698" t="s">
        <v>18166</v>
      </c>
      <c r="R2698" t="s">
        <v>41289</v>
      </c>
      <c r="S2698" t="s">
        <v>41292</v>
      </c>
      <c r="T2698" t="s">
        <v>28</v>
      </c>
      <c r="U2698" t="s">
        <v>132868</v>
      </c>
      <c r="V2698" t="s">
        <v>132995</v>
      </c>
    </row>
    <row r="2699" spans="1:22" x14ac:dyDescent="0.55000000000000004">
      <c r="A2699" t="s">
        <v>136954</v>
      </c>
      <c r="B2699">
        <v>1706179401</v>
      </c>
      <c r="C2699" t="s">
        <v>18150</v>
      </c>
      <c r="D2699" t="s">
        <v>9733</v>
      </c>
      <c r="E2699" t="s">
        <v>9734</v>
      </c>
      <c r="F2699" t="s">
        <v>9735</v>
      </c>
      <c r="G2699" t="s">
        <v>9765</v>
      </c>
      <c r="H2699" t="s">
        <v>9766</v>
      </c>
      <c r="I2699" t="s">
        <v>9767</v>
      </c>
      <c r="J2699" t="s">
        <v>18151</v>
      </c>
      <c r="K2699" t="s">
        <v>18152</v>
      </c>
      <c r="L2699" t="s">
        <v>18153</v>
      </c>
      <c r="M2699" t="s">
        <v>18154</v>
      </c>
      <c r="N2699" t="s">
        <v>18155</v>
      </c>
      <c r="O2699" t="s">
        <v>18156</v>
      </c>
      <c r="P2699" t="s">
        <v>18157</v>
      </c>
      <c r="Q2699" t="s">
        <v>2529</v>
      </c>
      <c r="R2699" t="s">
        <v>59734</v>
      </c>
      <c r="S2699" t="s">
        <v>63087</v>
      </c>
      <c r="T2699" t="s">
        <v>28</v>
      </c>
      <c r="U2699" t="s">
        <v>132891</v>
      </c>
      <c r="V2699" t="s">
        <v>132891</v>
      </c>
    </row>
    <row r="2700" spans="1:22" x14ac:dyDescent="0.55000000000000004">
      <c r="A2700" t="s">
        <v>136955</v>
      </c>
      <c r="B2700">
        <v>1706179401</v>
      </c>
      <c r="C2700" t="s">
        <v>19285</v>
      </c>
      <c r="D2700" t="s">
        <v>9733</v>
      </c>
      <c r="E2700" t="s">
        <v>9734</v>
      </c>
      <c r="F2700" t="s">
        <v>9735</v>
      </c>
      <c r="G2700" t="s">
        <v>9765</v>
      </c>
      <c r="H2700" t="s">
        <v>9766</v>
      </c>
      <c r="I2700" t="s">
        <v>9767</v>
      </c>
      <c r="J2700" t="s">
        <v>18151</v>
      </c>
      <c r="K2700" t="s">
        <v>18152</v>
      </c>
      <c r="L2700" t="s">
        <v>18153</v>
      </c>
      <c r="M2700" t="s">
        <v>19286</v>
      </c>
      <c r="N2700" t="s">
        <v>19287</v>
      </c>
      <c r="O2700" t="s">
        <v>19288</v>
      </c>
      <c r="P2700" t="s">
        <v>15347</v>
      </c>
      <c r="Q2700" t="s">
        <v>6681</v>
      </c>
      <c r="R2700" t="s">
        <v>59744</v>
      </c>
      <c r="S2700" t="s">
        <v>86619</v>
      </c>
      <c r="T2700" t="s">
        <v>28</v>
      </c>
      <c r="U2700" t="s">
        <v>132846</v>
      </c>
      <c r="V2700" t="s">
        <v>133339</v>
      </c>
    </row>
    <row r="2701" spans="1:22" x14ac:dyDescent="0.55000000000000004">
      <c r="A2701" t="s">
        <v>136956</v>
      </c>
      <c r="B2701">
        <v>1706179401</v>
      </c>
      <c r="C2701" t="s">
        <v>19312</v>
      </c>
      <c r="D2701" t="s">
        <v>9733</v>
      </c>
      <c r="E2701" t="s">
        <v>9734</v>
      </c>
      <c r="F2701" t="s">
        <v>9735</v>
      </c>
      <c r="G2701" t="s">
        <v>9765</v>
      </c>
      <c r="H2701" t="s">
        <v>9766</v>
      </c>
      <c r="I2701" t="s">
        <v>9767</v>
      </c>
      <c r="J2701" t="s">
        <v>19313</v>
      </c>
      <c r="K2701" t="s">
        <v>19314</v>
      </c>
      <c r="L2701" t="s">
        <v>19315</v>
      </c>
      <c r="M2701" t="s">
        <v>2771</v>
      </c>
      <c r="N2701" t="s">
        <v>2772</v>
      </c>
      <c r="O2701" t="s">
        <v>19316</v>
      </c>
      <c r="P2701" t="s">
        <v>19317</v>
      </c>
      <c r="Q2701" t="s">
        <v>2898</v>
      </c>
      <c r="R2701" t="s">
        <v>64405</v>
      </c>
      <c r="S2701" t="s">
        <v>86515</v>
      </c>
      <c r="T2701" t="s">
        <v>28</v>
      </c>
      <c r="U2701" t="s">
        <v>132862</v>
      </c>
      <c r="V2701" t="s">
        <v>133016</v>
      </c>
    </row>
    <row r="2702" spans="1:22" x14ac:dyDescent="0.55000000000000004">
      <c r="A2702" t="s">
        <v>136957</v>
      </c>
      <c r="B2702">
        <v>1706179401</v>
      </c>
      <c r="C2702" t="s">
        <v>18433</v>
      </c>
      <c r="D2702" t="s">
        <v>9733</v>
      </c>
      <c r="E2702" t="s">
        <v>9734</v>
      </c>
      <c r="F2702" t="s">
        <v>9735</v>
      </c>
      <c r="G2702" t="s">
        <v>9765</v>
      </c>
      <c r="H2702" t="s">
        <v>9766</v>
      </c>
      <c r="I2702" t="s">
        <v>9767</v>
      </c>
      <c r="J2702" t="s">
        <v>18434</v>
      </c>
      <c r="K2702" t="s">
        <v>18435</v>
      </c>
      <c r="L2702" t="s">
        <v>18436</v>
      </c>
      <c r="M2702" t="s">
        <v>18437</v>
      </c>
      <c r="N2702" t="s">
        <v>18438</v>
      </c>
      <c r="O2702" t="s">
        <v>18439</v>
      </c>
      <c r="P2702" t="s">
        <v>18440</v>
      </c>
      <c r="Q2702" t="s">
        <v>9505</v>
      </c>
      <c r="R2702" t="s">
        <v>64538</v>
      </c>
      <c r="S2702" t="s">
        <v>64539</v>
      </c>
      <c r="T2702" t="s">
        <v>28</v>
      </c>
      <c r="U2702" t="s">
        <v>133000</v>
      </c>
      <c r="V2702" t="s">
        <v>132914</v>
      </c>
    </row>
    <row r="2703" spans="1:22" x14ac:dyDescent="0.55000000000000004">
      <c r="A2703" t="s">
        <v>136958</v>
      </c>
      <c r="B2703">
        <v>1706179401</v>
      </c>
      <c r="C2703" t="s">
        <v>18450</v>
      </c>
      <c r="D2703" t="s">
        <v>9733</v>
      </c>
      <c r="E2703" t="s">
        <v>9734</v>
      </c>
      <c r="F2703" t="s">
        <v>9735</v>
      </c>
      <c r="G2703" t="s">
        <v>9765</v>
      </c>
      <c r="H2703" t="s">
        <v>9766</v>
      </c>
      <c r="I2703" t="s">
        <v>9767</v>
      </c>
      <c r="J2703" t="s">
        <v>18434</v>
      </c>
      <c r="K2703" t="s">
        <v>18435</v>
      </c>
      <c r="L2703" t="s">
        <v>18436</v>
      </c>
      <c r="M2703" t="s">
        <v>18437</v>
      </c>
      <c r="N2703" t="s">
        <v>18438</v>
      </c>
      <c r="O2703" t="s">
        <v>18439</v>
      </c>
      <c r="P2703" t="s">
        <v>18451</v>
      </c>
      <c r="Q2703" t="s">
        <v>18452</v>
      </c>
      <c r="R2703" t="s">
        <v>64538</v>
      </c>
      <c r="S2703" t="s">
        <v>64542</v>
      </c>
      <c r="T2703" t="s">
        <v>28</v>
      </c>
      <c r="U2703" t="s">
        <v>132838</v>
      </c>
      <c r="V2703" t="s">
        <v>132838</v>
      </c>
    </row>
    <row r="2704" spans="1:22" x14ac:dyDescent="0.55000000000000004">
      <c r="A2704" t="s">
        <v>136959</v>
      </c>
      <c r="B2704">
        <v>1706179401</v>
      </c>
      <c r="C2704" t="s">
        <v>16776</v>
      </c>
      <c r="D2704" t="s">
        <v>9733</v>
      </c>
      <c r="E2704" t="s">
        <v>9734</v>
      </c>
      <c r="F2704" t="s">
        <v>9735</v>
      </c>
      <c r="G2704" t="s">
        <v>9765</v>
      </c>
      <c r="H2704" t="s">
        <v>9766</v>
      </c>
      <c r="I2704" t="s">
        <v>9767</v>
      </c>
      <c r="J2704" t="s">
        <v>16516</v>
      </c>
      <c r="K2704" t="s">
        <v>16517</v>
      </c>
      <c r="L2704" t="s">
        <v>16518</v>
      </c>
      <c r="M2704" t="s">
        <v>16777</v>
      </c>
      <c r="N2704" t="s">
        <v>16778</v>
      </c>
      <c r="O2704" t="s">
        <v>16779</v>
      </c>
      <c r="P2704" t="s">
        <v>16780</v>
      </c>
      <c r="Q2704" t="s">
        <v>16781</v>
      </c>
      <c r="R2704" t="s">
        <v>69896</v>
      </c>
      <c r="S2704" t="s">
        <v>73247</v>
      </c>
      <c r="T2704" t="s">
        <v>28</v>
      </c>
      <c r="U2704" t="s">
        <v>132948</v>
      </c>
      <c r="V2704" t="s">
        <v>133273</v>
      </c>
    </row>
    <row r="2705" spans="1:22" x14ac:dyDescent="0.55000000000000004">
      <c r="A2705" t="s">
        <v>136960</v>
      </c>
      <c r="B2705">
        <v>1706179401</v>
      </c>
      <c r="C2705" t="s">
        <v>16911</v>
      </c>
      <c r="D2705" t="s">
        <v>9733</v>
      </c>
      <c r="E2705" t="s">
        <v>9734</v>
      </c>
      <c r="F2705" t="s">
        <v>9735</v>
      </c>
      <c r="G2705" t="s">
        <v>9765</v>
      </c>
      <c r="H2705" t="s">
        <v>9766</v>
      </c>
      <c r="I2705" t="s">
        <v>9767</v>
      </c>
      <c r="J2705" t="s">
        <v>16516</v>
      </c>
      <c r="K2705" t="s">
        <v>16517</v>
      </c>
      <c r="L2705" t="s">
        <v>16518</v>
      </c>
      <c r="M2705" t="s">
        <v>16777</v>
      </c>
      <c r="N2705" t="s">
        <v>16778</v>
      </c>
      <c r="O2705" t="s">
        <v>16779</v>
      </c>
      <c r="P2705" t="s">
        <v>16912</v>
      </c>
      <c r="Q2705" t="s">
        <v>16913</v>
      </c>
      <c r="R2705" t="s">
        <v>69896</v>
      </c>
      <c r="S2705" t="s">
        <v>73250</v>
      </c>
      <c r="T2705" t="s">
        <v>28</v>
      </c>
      <c r="U2705" t="s">
        <v>116</v>
      </c>
      <c r="V2705" t="s">
        <v>132898</v>
      </c>
    </row>
    <row r="2706" spans="1:22" x14ac:dyDescent="0.55000000000000004">
      <c r="A2706" t="s">
        <v>136961</v>
      </c>
      <c r="B2706">
        <v>1706179401</v>
      </c>
      <c r="C2706" t="s">
        <v>17062</v>
      </c>
      <c r="D2706" t="s">
        <v>9733</v>
      </c>
      <c r="E2706" t="s">
        <v>9734</v>
      </c>
      <c r="F2706" t="s">
        <v>9735</v>
      </c>
      <c r="G2706" t="s">
        <v>9765</v>
      </c>
      <c r="H2706" t="s">
        <v>9766</v>
      </c>
      <c r="I2706" t="s">
        <v>9767</v>
      </c>
      <c r="J2706" t="s">
        <v>16516</v>
      </c>
      <c r="K2706" t="s">
        <v>16517</v>
      </c>
      <c r="L2706" t="s">
        <v>16518</v>
      </c>
      <c r="M2706" t="s">
        <v>16777</v>
      </c>
      <c r="N2706" t="s">
        <v>16778</v>
      </c>
      <c r="O2706" t="s">
        <v>16779</v>
      </c>
      <c r="P2706" t="s">
        <v>17063</v>
      </c>
      <c r="Q2706" t="s">
        <v>17064</v>
      </c>
      <c r="R2706" t="s">
        <v>69896</v>
      </c>
      <c r="S2706" t="s">
        <v>73253</v>
      </c>
      <c r="T2706" t="s">
        <v>28</v>
      </c>
      <c r="U2706" t="s">
        <v>116</v>
      </c>
      <c r="V2706" t="s">
        <v>116</v>
      </c>
    </row>
    <row r="2707" spans="1:22" x14ac:dyDescent="0.55000000000000004">
      <c r="A2707" t="s">
        <v>136962</v>
      </c>
      <c r="B2707">
        <v>1706179401</v>
      </c>
      <c r="C2707" t="s">
        <v>17615</v>
      </c>
      <c r="D2707" t="s">
        <v>9733</v>
      </c>
      <c r="E2707" t="s">
        <v>9734</v>
      </c>
      <c r="F2707" t="s">
        <v>9735</v>
      </c>
      <c r="G2707" t="s">
        <v>9765</v>
      </c>
      <c r="H2707" t="s">
        <v>9766</v>
      </c>
      <c r="I2707" t="s">
        <v>9767</v>
      </c>
      <c r="J2707" t="s">
        <v>16516</v>
      </c>
      <c r="K2707" t="s">
        <v>16517</v>
      </c>
      <c r="L2707" t="s">
        <v>16518</v>
      </c>
      <c r="M2707" t="s">
        <v>16777</v>
      </c>
      <c r="N2707" t="s">
        <v>16778</v>
      </c>
      <c r="O2707" t="s">
        <v>16779</v>
      </c>
      <c r="P2707" t="s">
        <v>114</v>
      </c>
      <c r="Q2707" t="s">
        <v>3507</v>
      </c>
      <c r="R2707" t="s">
        <v>69896</v>
      </c>
      <c r="S2707" t="s">
        <v>73256</v>
      </c>
      <c r="T2707" t="s">
        <v>28</v>
      </c>
      <c r="U2707" t="s">
        <v>116</v>
      </c>
      <c r="V2707" t="s">
        <v>133305</v>
      </c>
    </row>
    <row r="2708" spans="1:22" x14ac:dyDescent="0.55000000000000004">
      <c r="A2708" t="s">
        <v>136963</v>
      </c>
      <c r="B2708">
        <v>1706179401</v>
      </c>
      <c r="C2708" t="s">
        <v>136964</v>
      </c>
      <c r="D2708" t="s">
        <v>9733</v>
      </c>
      <c r="E2708" t="s">
        <v>9734</v>
      </c>
      <c r="F2708" t="s">
        <v>9735</v>
      </c>
      <c r="G2708" t="s">
        <v>9765</v>
      </c>
      <c r="H2708" t="s">
        <v>9766</v>
      </c>
      <c r="I2708" t="s">
        <v>9767</v>
      </c>
      <c r="J2708" t="s">
        <v>18328</v>
      </c>
      <c r="K2708" t="s">
        <v>18329</v>
      </c>
      <c r="L2708" t="s">
        <v>18330</v>
      </c>
      <c r="M2708" t="s">
        <v>94927</v>
      </c>
      <c r="N2708" t="s">
        <v>94926</v>
      </c>
      <c r="O2708" t="s">
        <v>69993</v>
      </c>
      <c r="P2708" t="s">
        <v>136965</v>
      </c>
      <c r="Q2708" t="s">
        <v>18666</v>
      </c>
      <c r="R2708" t="s">
        <v>69992</v>
      </c>
      <c r="S2708" t="s">
        <v>136966</v>
      </c>
      <c r="T2708" t="s">
        <v>28</v>
      </c>
      <c r="U2708" t="s">
        <v>132995</v>
      </c>
      <c r="V2708" t="s">
        <v>132847</v>
      </c>
    </row>
    <row r="2709" spans="1:22" x14ac:dyDescent="0.55000000000000004">
      <c r="A2709" t="s">
        <v>136967</v>
      </c>
      <c r="B2709">
        <v>1706179401</v>
      </c>
      <c r="C2709" t="s">
        <v>18327</v>
      </c>
      <c r="D2709" t="s">
        <v>9733</v>
      </c>
      <c r="E2709" t="s">
        <v>9734</v>
      </c>
      <c r="F2709" t="s">
        <v>9735</v>
      </c>
      <c r="G2709" t="s">
        <v>9765</v>
      </c>
      <c r="H2709" t="s">
        <v>9766</v>
      </c>
      <c r="I2709" t="s">
        <v>9767</v>
      </c>
      <c r="J2709" t="s">
        <v>18328</v>
      </c>
      <c r="K2709" t="s">
        <v>18329</v>
      </c>
      <c r="L2709" t="s">
        <v>18330</v>
      </c>
      <c r="M2709" t="s">
        <v>18331</v>
      </c>
      <c r="N2709" t="s">
        <v>18332</v>
      </c>
      <c r="O2709" t="s">
        <v>18333</v>
      </c>
      <c r="P2709" t="s">
        <v>16133</v>
      </c>
      <c r="Q2709" t="s">
        <v>18334</v>
      </c>
      <c r="R2709" t="s">
        <v>69996</v>
      </c>
      <c r="S2709" t="s">
        <v>82280</v>
      </c>
      <c r="T2709" t="s">
        <v>28</v>
      </c>
      <c r="U2709" t="s">
        <v>132890</v>
      </c>
      <c r="V2709" t="s">
        <v>133005</v>
      </c>
    </row>
    <row r="2710" spans="1:22" x14ac:dyDescent="0.55000000000000004">
      <c r="A2710" t="s">
        <v>136968</v>
      </c>
      <c r="B2710">
        <v>1706179401</v>
      </c>
      <c r="C2710" t="s">
        <v>18648</v>
      </c>
      <c r="D2710" t="s">
        <v>9733</v>
      </c>
      <c r="E2710" t="s">
        <v>9734</v>
      </c>
      <c r="F2710" t="s">
        <v>9735</v>
      </c>
      <c r="G2710" t="s">
        <v>9765</v>
      </c>
      <c r="H2710" t="s">
        <v>9766</v>
      </c>
      <c r="I2710" t="s">
        <v>9767</v>
      </c>
      <c r="J2710" t="s">
        <v>17798</v>
      </c>
      <c r="K2710" t="s">
        <v>17799</v>
      </c>
      <c r="L2710" t="s">
        <v>17800</v>
      </c>
      <c r="M2710" t="s">
        <v>18141</v>
      </c>
      <c r="N2710" t="s">
        <v>18142</v>
      </c>
      <c r="O2710" t="s">
        <v>18143</v>
      </c>
      <c r="P2710" t="s">
        <v>136969</v>
      </c>
      <c r="Q2710" t="s">
        <v>18649</v>
      </c>
      <c r="R2710" t="s">
        <v>71842</v>
      </c>
      <c r="S2710" t="s">
        <v>136970</v>
      </c>
      <c r="T2710" t="s">
        <v>28</v>
      </c>
      <c r="U2710" t="s">
        <v>132887</v>
      </c>
      <c r="V2710" t="s">
        <v>133012</v>
      </c>
    </row>
    <row r="2711" spans="1:22" x14ac:dyDescent="0.55000000000000004">
      <c r="A2711" t="s">
        <v>136971</v>
      </c>
      <c r="B2711">
        <v>1706179401</v>
      </c>
      <c r="C2711" t="s">
        <v>18656</v>
      </c>
      <c r="D2711" t="s">
        <v>9733</v>
      </c>
      <c r="E2711" t="s">
        <v>9734</v>
      </c>
      <c r="F2711" t="s">
        <v>9735</v>
      </c>
      <c r="G2711" t="s">
        <v>9765</v>
      </c>
      <c r="H2711" t="s">
        <v>9766</v>
      </c>
      <c r="I2711" t="s">
        <v>9767</v>
      </c>
      <c r="J2711" t="s">
        <v>17798</v>
      </c>
      <c r="K2711" t="s">
        <v>17799</v>
      </c>
      <c r="L2711" t="s">
        <v>17800</v>
      </c>
      <c r="M2711" t="s">
        <v>18657</v>
      </c>
      <c r="N2711" t="s">
        <v>18658</v>
      </c>
      <c r="O2711" t="s">
        <v>18659</v>
      </c>
      <c r="P2711" t="s">
        <v>18660</v>
      </c>
      <c r="Q2711" t="s">
        <v>18661</v>
      </c>
      <c r="R2711" t="s">
        <v>69552</v>
      </c>
      <c r="S2711" t="s">
        <v>69553</v>
      </c>
      <c r="T2711" t="s">
        <v>28</v>
      </c>
      <c r="U2711" t="s">
        <v>132955</v>
      </c>
      <c r="V2711" t="s">
        <v>132985</v>
      </c>
    </row>
    <row r="2712" spans="1:22" x14ac:dyDescent="0.55000000000000004">
      <c r="A2712" t="s">
        <v>136972</v>
      </c>
      <c r="B2712">
        <v>1706179401</v>
      </c>
      <c r="C2712" t="s">
        <v>17797</v>
      </c>
      <c r="D2712" t="s">
        <v>9733</v>
      </c>
      <c r="E2712" t="s">
        <v>9734</v>
      </c>
      <c r="F2712" t="s">
        <v>9735</v>
      </c>
      <c r="G2712" t="s">
        <v>9765</v>
      </c>
      <c r="H2712" t="s">
        <v>9766</v>
      </c>
      <c r="I2712" t="s">
        <v>9767</v>
      </c>
      <c r="J2712" t="s">
        <v>17798</v>
      </c>
      <c r="K2712" t="s">
        <v>17799</v>
      </c>
      <c r="L2712" t="s">
        <v>17800</v>
      </c>
      <c r="M2712" t="s">
        <v>17801</v>
      </c>
      <c r="N2712" t="s">
        <v>17802</v>
      </c>
      <c r="O2712" t="s">
        <v>17803</v>
      </c>
      <c r="P2712" t="s">
        <v>17804</v>
      </c>
      <c r="Q2712" t="s">
        <v>17805</v>
      </c>
      <c r="R2712" t="s">
        <v>40023</v>
      </c>
      <c r="S2712" t="s">
        <v>40026</v>
      </c>
      <c r="T2712" t="s">
        <v>28</v>
      </c>
      <c r="U2712" t="s">
        <v>132890</v>
      </c>
      <c r="V2712" t="s">
        <v>133245</v>
      </c>
    </row>
    <row r="2713" spans="1:22" x14ac:dyDescent="0.55000000000000004">
      <c r="A2713" t="s">
        <v>136973</v>
      </c>
      <c r="B2713">
        <v>1706179401</v>
      </c>
      <c r="C2713" t="s">
        <v>18223</v>
      </c>
      <c r="D2713" t="s">
        <v>9733</v>
      </c>
      <c r="E2713" t="s">
        <v>9734</v>
      </c>
      <c r="F2713" t="s">
        <v>9735</v>
      </c>
      <c r="G2713" t="s">
        <v>9765</v>
      </c>
      <c r="H2713" t="s">
        <v>9766</v>
      </c>
      <c r="I2713" t="s">
        <v>9767</v>
      </c>
      <c r="J2713" t="s">
        <v>17798</v>
      </c>
      <c r="K2713" t="s">
        <v>17799</v>
      </c>
      <c r="L2713" t="s">
        <v>17800</v>
      </c>
      <c r="M2713" t="s">
        <v>17801</v>
      </c>
      <c r="N2713" t="s">
        <v>17802</v>
      </c>
      <c r="O2713" t="s">
        <v>17803</v>
      </c>
      <c r="P2713" t="s">
        <v>1691</v>
      </c>
      <c r="Q2713" t="s">
        <v>18224</v>
      </c>
      <c r="R2713" t="s">
        <v>40023</v>
      </c>
      <c r="S2713" t="s">
        <v>40029</v>
      </c>
      <c r="T2713" t="s">
        <v>28</v>
      </c>
      <c r="U2713" t="s">
        <v>132890</v>
      </c>
      <c r="V2713" t="s">
        <v>132890</v>
      </c>
    </row>
    <row r="2714" spans="1:22" x14ac:dyDescent="0.55000000000000004">
      <c r="A2714" t="s">
        <v>136974</v>
      </c>
      <c r="B2714">
        <v>1706179401</v>
      </c>
      <c r="C2714" t="s">
        <v>9820</v>
      </c>
      <c r="D2714" t="s">
        <v>9733</v>
      </c>
      <c r="E2714" t="s">
        <v>9734</v>
      </c>
      <c r="F2714" t="s">
        <v>9735</v>
      </c>
      <c r="G2714" t="s">
        <v>9765</v>
      </c>
      <c r="H2714" t="s">
        <v>9766</v>
      </c>
      <c r="I2714" t="s">
        <v>9767</v>
      </c>
      <c r="J2714" t="s">
        <v>9733</v>
      </c>
      <c r="K2714" t="s">
        <v>9734</v>
      </c>
      <c r="L2714" t="s">
        <v>9768</v>
      </c>
      <c r="M2714" t="s">
        <v>9769</v>
      </c>
      <c r="N2714" t="s">
        <v>9770</v>
      </c>
      <c r="O2714" t="s">
        <v>9771</v>
      </c>
      <c r="P2714" t="s">
        <v>9821</v>
      </c>
      <c r="Q2714" t="s">
        <v>136975</v>
      </c>
      <c r="R2714" t="s">
        <v>74716</v>
      </c>
      <c r="S2714" t="s">
        <v>79949</v>
      </c>
      <c r="T2714" t="s">
        <v>28</v>
      </c>
      <c r="U2714" t="s">
        <v>133273</v>
      </c>
      <c r="V2714" t="s">
        <v>133273</v>
      </c>
    </row>
    <row r="2715" spans="1:22" x14ac:dyDescent="0.55000000000000004">
      <c r="A2715" t="s">
        <v>136976</v>
      </c>
      <c r="B2715">
        <v>1706179401</v>
      </c>
      <c r="C2715" t="s">
        <v>9831</v>
      </c>
      <c r="D2715" t="s">
        <v>9733</v>
      </c>
      <c r="E2715" t="s">
        <v>9734</v>
      </c>
      <c r="F2715" t="s">
        <v>9735</v>
      </c>
      <c r="G2715" t="s">
        <v>9765</v>
      </c>
      <c r="H2715" t="s">
        <v>9766</v>
      </c>
      <c r="I2715" t="s">
        <v>9767</v>
      </c>
      <c r="J2715" t="s">
        <v>9733</v>
      </c>
      <c r="K2715" t="s">
        <v>9734</v>
      </c>
      <c r="L2715" t="s">
        <v>9768</v>
      </c>
      <c r="M2715" t="s">
        <v>9769</v>
      </c>
      <c r="N2715" t="s">
        <v>9770</v>
      </c>
      <c r="O2715" t="s">
        <v>9771</v>
      </c>
      <c r="P2715" t="s">
        <v>9832</v>
      </c>
      <c r="Q2715" t="s">
        <v>9833</v>
      </c>
      <c r="R2715" t="s">
        <v>74716</v>
      </c>
      <c r="S2715" t="s">
        <v>79952</v>
      </c>
      <c r="T2715" t="s">
        <v>28</v>
      </c>
      <c r="U2715" t="s">
        <v>133043</v>
      </c>
      <c r="V2715" t="s">
        <v>132894</v>
      </c>
    </row>
    <row r="2716" spans="1:22" x14ac:dyDescent="0.55000000000000004">
      <c r="A2716" t="s">
        <v>136977</v>
      </c>
      <c r="B2716">
        <v>1706179401</v>
      </c>
      <c r="C2716" t="s">
        <v>16331</v>
      </c>
      <c r="D2716" t="s">
        <v>9733</v>
      </c>
      <c r="E2716" t="s">
        <v>9734</v>
      </c>
      <c r="F2716" t="s">
        <v>9735</v>
      </c>
      <c r="G2716" t="s">
        <v>9765</v>
      </c>
      <c r="H2716" t="s">
        <v>9766</v>
      </c>
      <c r="I2716" t="s">
        <v>9767</v>
      </c>
      <c r="J2716" t="s">
        <v>9733</v>
      </c>
      <c r="K2716" t="s">
        <v>9734</v>
      </c>
      <c r="L2716" t="s">
        <v>9768</v>
      </c>
      <c r="M2716" t="s">
        <v>9769</v>
      </c>
      <c r="N2716" t="s">
        <v>9770</v>
      </c>
      <c r="O2716" t="s">
        <v>9771</v>
      </c>
      <c r="P2716" t="s">
        <v>16332</v>
      </c>
      <c r="Q2716" t="s">
        <v>16333</v>
      </c>
      <c r="R2716" t="s">
        <v>74716</v>
      </c>
      <c r="S2716" t="s">
        <v>79959</v>
      </c>
      <c r="T2716" t="s">
        <v>28</v>
      </c>
      <c r="U2716" t="s">
        <v>133062</v>
      </c>
      <c r="V2716" t="s">
        <v>136551</v>
      </c>
    </row>
    <row r="2717" spans="1:22" x14ac:dyDescent="0.55000000000000004">
      <c r="A2717" t="s">
        <v>136978</v>
      </c>
      <c r="B2717">
        <v>1706179401</v>
      </c>
      <c r="C2717" t="s">
        <v>16633</v>
      </c>
      <c r="D2717" t="s">
        <v>9733</v>
      </c>
      <c r="E2717" t="s">
        <v>9734</v>
      </c>
      <c r="F2717" t="s">
        <v>9735</v>
      </c>
      <c r="G2717" t="s">
        <v>9765</v>
      </c>
      <c r="H2717" t="s">
        <v>9766</v>
      </c>
      <c r="I2717" t="s">
        <v>9767</v>
      </c>
      <c r="J2717" t="s">
        <v>9733</v>
      </c>
      <c r="K2717" t="s">
        <v>9734</v>
      </c>
      <c r="L2717" t="s">
        <v>9768</v>
      </c>
      <c r="M2717" t="s">
        <v>9769</v>
      </c>
      <c r="N2717" t="s">
        <v>9770</v>
      </c>
      <c r="O2717" t="s">
        <v>9771</v>
      </c>
      <c r="P2717" t="s">
        <v>16634</v>
      </c>
      <c r="Q2717" t="s">
        <v>16635</v>
      </c>
      <c r="R2717" t="s">
        <v>74716</v>
      </c>
      <c r="S2717" t="s">
        <v>79960</v>
      </c>
      <c r="T2717" t="s">
        <v>28</v>
      </c>
      <c r="U2717" t="s">
        <v>132849</v>
      </c>
      <c r="V2717" t="s">
        <v>132868</v>
      </c>
    </row>
    <row r="2718" spans="1:22" x14ac:dyDescent="0.55000000000000004">
      <c r="A2718" t="s">
        <v>136979</v>
      </c>
      <c r="B2718">
        <v>1706179401</v>
      </c>
      <c r="C2718" t="s">
        <v>16717</v>
      </c>
      <c r="D2718" t="s">
        <v>9733</v>
      </c>
      <c r="E2718" t="s">
        <v>9734</v>
      </c>
      <c r="F2718" t="s">
        <v>9735</v>
      </c>
      <c r="G2718" t="s">
        <v>9765</v>
      </c>
      <c r="H2718" t="s">
        <v>9766</v>
      </c>
      <c r="I2718" t="s">
        <v>9767</v>
      </c>
      <c r="J2718" t="s">
        <v>9733</v>
      </c>
      <c r="K2718" t="s">
        <v>9734</v>
      </c>
      <c r="L2718" t="s">
        <v>9768</v>
      </c>
      <c r="M2718" t="s">
        <v>9769</v>
      </c>
      <c r="N2718" t="s">
        <v>9770</v>
      </c>
      <c r="O2718" t="s">
        <v>9771</v>
      </c>
      <c r="P2718" t="s">
        <v>16718</v>
      </c>
      <c r="Q2718" t="s">
        <v>9833</v>
      </c>
      <c r="R2718" t="s">
        <v>74716</v>
      </c>
      <c r="S2718" t="s">
        <v>79961</v>
      </c>
      <c r="T2718" t="s">
        <v>28</v>
      </c>
      <c r="U2718" t="s">
        <v>136980</v>
      </c>
      <c r="V2718" t="s">
        <v>133177</v>
      </c>
    </row>
    <row r="2719" spans="1:22" x14ac:dyDescent="0.55000000000000004">
      <c r="A2719" t="s">
        <v>136981</v>
      </c>
      <c r="B2719">
        <v>1706179401</v>
      </c>
      <c r="C2719" t="s">
        <v>16773</v>
      </c>
      <c r="D2719" t="s">
        <v>9733</v>
      </c>
      <c r="E2719" t="s">
        <v>9734</v>
      </c>
      <c r="F2719" t="s">
        <v>9735</v>
      </c>
      <c r="G2719" t="s">
        <v>9765</v>
      </c>
      <c r="H2719" t="s">
        <v>9766</v>
      </c>
      <c r="I2719" t="s">
        <v>9767</v>
      </c>
      <c r="J2719" t="s">
        <v>9733</v>
      </c>
      <c r="K2719" t="s">
        <v>9734</v>
      </c>
      <c r="L2719" t="s">
        <v>9768</v>
      </c>
      <c r="M2719" t="s">
        <v>9769</v>
      </c>
      <c r="N2719" t="s">
        <v>9770</v>
      </c>
      <c r="O2719" t="s">
        <v>9771</v>
      </c>
      <c r="P2719" t="s">
        <v>16774</v>
      </c>
      <c r="Q2719" t="s">
        <v>16775</v>
      </c>
      <c r="R2719" t="s">
        <v>74716</v>
      </c>
      <c r="S2719" t="s">
        <v>79962</v>
      </c>
      <c r="T2719" t="s">
        <v>28</v>
      </c>
      <c r="U2719" t="s">
        <v>132857</v>
      </c>
      <c r="V2719" t="s">
        <v>132857</v>
      </c>
    </row>
    <row r="2720" spans="1:22" x14ac:dyDescent="0.55000000000000004">
      <c r="A2720" t="s">
        <v>136982</v>
      </c>
      <c r="B2720">
        <v>1706179401</v>
      </c>
      <c r="C2720" t="s">
        <v>16797</v>
      </c>
      <c r="D2720" t="s">
        <v>9733</v>
      </c>
      <c r="E2720" t="s">
        <v>9734</v>
      </c>
      <c r="F2720" t="s">
        <v>9735</v>
      </c>
      <c r="G2720" t="s">
        <v>9765</v>
      </c>
      <c r="H2720" t="s">
        <v>9766</v>
      </c>
      <c r="I2720" t="s">
        <v>9767</v>
      </c>
      <c r="J2720" t="s">
        <v>9733</v>
      </c>
      <c r="K2720" t="s">
        <v>9734</v>
      </c>
      <c r="L2720" t="s">
        <v>9768</v>
      </c>
      <c r="M2720" t="s">
        <v>9769</v>
      </c>
      <c r="N2720" t="s">
        <v>9770</v>
      </c>
      <c r="O2720" t="s">
        <v>9771</v>
      </c>
      <c r="P2720" t="s">
        <v>16798</v>
      </c>
      <c r="Q2720" t="s">
        <v>16799</v>
      </c>
      <c r="R2720" t="s">
        <v>74716</v>
      </c>
      <c r="S2720" t="s">
        <v>79964</v>
      </c>
      <c r="T2720" t="s">
        <v>28</v>
      </c>
      <c r="U2720" t="s">
        <v>132890</v>
      </c>
      <c r="V2720" t="s">
        <v>132838</v>
      </c>
    </row>
    <row r="2721" spans="1:22" x14ac:dyDescent="0.55000000000000004">
      <c r="A2721" t="s">
        <v>136983</v>
      </c>
      <c r="B2721">
        <v>1706179401</v>
      </c>
      <c r="C2721" t="s">
        <v>16820</v>
      </c>
      <c r="D2721" t="s">
        <v>9733</v>
      </c>
      <c r="E2721" t="s">
        <v>9734</v>
      </c>
      <c r="F2721" t="s">
        <v>9735</v>
      </c>
      <c r="G2721" t="s">
        <v>9765</v>
      </c>
      <c r="H2721" t="s">
        <v>9766</v>
      </c>
      <c r="I2721" t="s">
        <v>9767</v>
      </c>
      <c r="J2721" t="s">
        <v>9733</v>
      </c>
      <c r="K2721" t="s">
        <v>9734</v>
      </c>
      <c r="L2721" t="s">
        <v>9768</v>
      </c>
      <c r="M2721" t="s">
        <v>9769</v>
      </c>
      <c r="N2721" t="s">
        <v>9770</v>
      </c>
      <c r="O2721" t="s">
        <v>9771</v>
      </c>
      <c r="P2721" t="s">
        <v>16821</v>
      </c>
      <c r="Q2721" t="s">
        <v>16822</v>
      </c>
      <c r="R2721" t="s">
        <v>74716</v>
      </c>
      <c r="S2721" t="s">
        <v>79967</v>
      </c>
      <c r="T2721" t="s">
        <v>28</v>
      </c>
      <c r="U2721" t="s">
        <v>132890</v>
      </c>
      <c r="V2721" t="s">
        <v>132891</v>
      </c>
    </row>
    <row r="2722" spans="1:22" x14ac:dyDescent="0.55000000000000004">
      <c r="A2722" t="s">
        <v>136984</v>
      </c>
      <c r="B2722">
        <v>1706179401</v>
      </c>
      <c r="C2722" t="s">
        <v>16826</v>
      </c>
      <c r="D2722" t="s">
        <v>9733</v>
      </c>
      <c r="E2722" t="s">
        <v>9734</v>
      </c>
      <c r="F2722" t="s">
        <v>9735</v>
      </c>
      <c r="G2722" t="s">
        <v>9765</v>
      </c>
      <c r="H2722" t="s">
        <v>9766</v>
      </c>
      <c r="I2722" t="s">
        <v>9767</v>
      </c>
      <c r="J2722" t="s">
        <v>9733</v>
      </c>
      <c r="K2722" t="s">
        <v>9734</v>
      </c>
      <c r="L2722" t="s">
        <v>9768</v>
      </c>
      <c r="M2722" t="s">
        <v>9769</v>
      </c>
      <c r="N2722" t="s">
        <v>9770</v>
      </c>
      <c r="O2722" t="s">
        <v>9771</v>
      </c>
      <c r="P2722" t="s">
        <v>136985</v>
      </c>
      <c r="Q2722" t="s">
        <v>16827</v>
      </c>
      <c r="R2722" t="s">
        <v>74716</v>
      </c>
      <c r="S2722" t="s">
        <v>136986</v>
      </c>
      <c r="T2722" t="s">
        <v>28</v>
      </c>
      <c r="U2722" t="s">
        <v>132857</v>
      </c>
      <c r="V2722" t="s">
        <v>132857</v>
      </c>
    </row>
    <row r="2723" spans="1:22" x14ac:dyDescent="0.55000000000000004">
      <c r="A2723" t="s">
        <v>136987</v>
      </c>
      <c r="B2723">
        <v>1706179401</v>
      </c>
      <c r="C2723" t="s">
        <v>16988</v>
      </c>
      <c r="D2723" t="s">
        <v>9733</v>
      </c>
      <c r="E2723" t="s">
        <v>9734</v>
      </c>
      <c r="F2723" t="s">
        <v>9735</v>
      </c>
      <c r="G2723" t="s">
        <v>9765</v>
      </c>
      <c r="H2723" t="s">
        <v>9766</v>
      </c>
      <c r="I2723" t="s">
        <v>9767</v>
      </c>
      <c r="J2723" t="s">
        <v>9733</v>
      </c>
      <c r="K2723" t="s">
        <v>9734</v>
      </c>
      <c r="L2723" t="s">
        <v>9768</v>
      </c>
      <c r="M2723" t="s">
        <v>9769</v>
      </c>
      <c r="N2723" t="s">
        <v>9770</v>
      </c>
      <c r="O2723" t="s">
        <v>9771</v>
      </c>
      <c r="P2723" t="s">
        <v>16989</v>
      </c>
      <c r="Q2723" t="s">
        <v>16990</v>
      </c>
      <c r="R2723" t="s">
        <v>74716</v>
      </c>
      <c r="S2723" t="s">
        <v>79975</v>
      </c>
      <c r="T2723" t="s">
        <v>28</v>
      </c>
      <c r="U2723" t="s">
        <v>133231</v>
      </c>
      <c r="V2723" t="s">
        <v>133231</v>
      </c>
    </row>
    <row r="2724" spans="1:22" x14ac:dyDescent="0.55000000000000004">
      <c r="A2724" t="s">
        <v>136988</v>
      </c>
      <c r="B2724">
        <v>1706179401</v>
      </c>
      <c r="C2724" t="s">
        <v>17080</v>
      </c>
      <c r="D2724" t="s">
        <v>9733</v>
      </c>
      <c r="E2724" t="s">
        <v>9734</v>
      </c>
      <c r="F2724" t="s">
        <v>9735</v>
      </c>
      <c r="G2724" t="s">
        <v>9765</v>
      </c>
      <c r="H2724" t="s">
        <v>9766</v>
      </c>
      <c r="I2724" t="s">
        <v>9767</v>
      </c>
      <c r="J2724" t="s">
        <v>9733</v>
      </c>
      <c r="K2724" t="s">
        <v>9734</v>
      </c>
      <c r="L2724" t="s">
        <v>9768</v>
      </c>
      <c r="M2724" t="s">
        <v>9769</v>
      </c>
      <c r="N2724" t="s">
        <v>9770</v>
      </c>
      <c r="O2724" t="s">
        <v>9771</v>
      </c>
      <c r="P2724" t="s">
        <v>17081</v>
      </c>
      <c r="Q2724" t="s">
        <v>17082</v>
      </c>
      <c r="R2724" t="s">
        <v>74716</v>
      </c>
      <c r="S2724" t="s">
        <v>79979</v>
      </c>
      <c r="T2724" t="s">
        <v>28</v>
      </c>
      <c r="U2724" t="s">
        <v>133052</v>
      </c>
      <c r="V2724" t="s">
        <v>133052</v>
      </c>
    </row>
    <row r="2725" spans="1:22" x14ac:dyDescent="0.55000000000000004">
      <c r="A2725" t="s">
        <v>136989</v>
      </c>
      <c r="B2725">
        <v>1706179401</v>
      </c>
      <c r="C2725" t="s">
        <v>17168</v>
      </c>
      <c r="D2725" t="s">
        <v>9733</v>
      </c>
      <c r="E2725" t="s">
        <v>9734</v>
      </c>
      <c r="F2725" t="s">
        <v>9735</v>
      </c>
      <c r="G2725" t="s">
        <v>9765</v>
      </c>
      <c r="H2725" t="s">
        <v>9766</v>
      </c>
      <c r="I2725" t="s">
        <v>9767</v>
      </c>
      <c r="J2725" t="s">
        <v>9733</v>
      </c>
      <c r="K2725" t="s">
        <v>9734</v>
      </c>
      <c r="L2725" t="s">
        <v>9768</v>
      </c>
      <c r="M2725" t="s">
        <v>9769</v>
      </c>
      <c r="N2725" t="s">
        <v>9770</v>
      </c>
      <c r="O2725" t="s">
        <v>9771</v>
      </c>
      <c r="P2725" t="s">
        <v>136990</v>
      </c>
      <c r="Q2725" t="s">
        <v>136991</v>
      </c>
      <c r="R2725" t="s">
        <v>74716</v>
      </c>
      <c r="S2725" t="s">
        <v>136992</v>
      </c>
      <c r="T2725" t="s">
        <v>28</v>
      </c>
      <c r="U2725" t="s">
        <v>132890</v>
      </c>
      <c r="V2725" t="s">
        <v>132890</v>
      </c>
    </row>
    <row r="2726" spans="1:22" x14ac:dyDescent="0.55000000000000004">
      <c r="A2726" t="s">
        <v>136993</v>
      </c>
      <c r="B2726">
        <v>1706179401</v>
      </c>
      <c r="C2726" t="s">
        <v>17231</v>
      </c>
      <c r="D2726" t="s">
        <v>9733</v>
      </c>
      <c r="E2726" t="s">
        <v>9734</v>
      </c>
      <c r="F2726" t="s">
        <v>9735</v>
      </c>
      <c r="G2726" t="s">
        <v>9765</v>
      </c>
      <c r="H2726" t="s">
        <v>9766</v>
      </c>
      <c r="I2726" t="s">
        <v>9767</v>
      </c>
      <c r="J2726" t="s">
        <v>9733</v>
      </c>
      <c r="K2726" t="s">
        <v>9734</v>
      </c>
      <c r="L2726" t="s">
        <v>9768</v>
      </c>
      <c r="M2726" t="s">
        <v>9769</v>
      </c>
      <c r="N2726" t="s">
        <v>9770</v>
      </c>
      <c r="O2726" t="s">
        <v>9771</v>
      </c>
      <c r="P2726" t="s">
        <v>17232</v>
      </c>
      <c r="Q2726" t="s">
        <v>17233</v>
      </c>
      <c r="R2726" t="s">
        <v>74716</v>
      </c>
      <c r="S2726" t="s">
        <v>79980</v>
      </c>
      <c r="T2726" t="s">
        <v>28</v>
      </c>
      <c r="U2726" t="s">
        <v>132948</v>
      </c>
      <c r="V2726" t="s">
        <v>132948</v>
      </c>
    </row>
    <row r="2727" spans="1:22" x14ac:dyDescent="0.55000000000000004">
      <c r="A2727" t="s">
        <v>136994</v>
      </c>
      <c r="B2727">
        <v>1706179401</v>
      </c>
      <c r="C2727" t="s">
        <v>17425</v>
      </c>
      <c r="D2727" t="s">
        <v>9733</v>
      </c>
      <c r="E2727" t="s">
        <v>9734</v>
      </c>
      <c r="F2727" t="s">
        <v>9735</v>
      </c>
      <c r="G2727" t="s">
        <v>9765</v>
      </c>
      <c r="H2727" t="s">
        <v>9766</v>
      </c>
      <c r="I2727" t="s">
        <v>9767</v>
      </c>
      <c r="J2727" t="s">
        <v>9733</v>
      </c>
      <c r="K2727" t="s">
        <v>9734</v>
      </c>
      <c r="L2727" t="s">
        <v>9768</v>
      </c>
      <c r="M2727" t="s">
        <v>9769</v>
      </c>
      <c r="N2727" t="s">
        <v>9770</v>
      </c>
      <c r="O2727" t="s">
        <v>9771</v>
      </c>
      <c r="P2727" t="s">
        <v>17426</v>
      </c>
      <c r="Q2727" t="s">
        <v>17427</v>
      </c>
      <c r="R2727" t="s">
        <v>74716</v>
      </c>
      <c r="S2727" t="s">
        <v>79981</v>
      </c>
      <c r="T2727" t="s">
        <v>28</v>
      </c>
      <c r="U2727" t="s">
        <v>132946</v>
      </c>
      <c r="V2727" t="s">
        <v>132946</v>
      </c>
    </row>
    <row r="2728" spans="1:22" x14ac:dyDescent="0.55000000000000004">
      <c r="A2728" t="s">
        <v>136995</v>
      </c>
      <c r="B2728">
        <v>1706179401</v>
      </c>
      <c r="C2728" t="s">
        <v>17775</v>
      </c>
      <c r="D2728" t="s">
        <v>9733</v>
      </c>
      <c r="E2728" t="s">
        <v>9734</v>
      </c>
      <c r="F2728" t="s">
        <v>9735</v>
      </c>
      <c r="G2728" t="s">
        <v>9765</v>
      </c>
      <c r="H2728" t="s">
        <v>9766</v>
      </c>
      <c r="I2728" t="s">
        <v>9767</v>
      </c>
      <c r="J2728" t="s">
        <v>9733</v>
      </c>
      <c r="K2728" t="s">
        <v>9734</v>
      </c>
      <c r="L2728" t="s">
        <v>9768</v>
      </c>
      <c r="M2728" t="s">
        <v>9769</v>
      </c>
      <c r="N2728" t="s">
        <v>9770</v>
      </c>
      <c r="O2728" t="s">
        <v>9771</v>
      </c>
      <c r="P2728" t="s">
        <v>17776</v>
      </c>
      <c r="Q2728" t="s">
        <v>17777</v>
      </c>
      <c r="R2728" t="s">
        <v>74716</v>
      </c>
      <c r="S2728" t="s">
        <v>79982</v>
      </c>
      <c r="T2728" t="s">
        <v>28</v>
      </c>
      <c r="U2728" t="s">
        <v>132849</v>
      </c>
      <c r="V2728" t="s">
        <v>133264</v>
      </c>
    </row>
    <row r="2729" spans="1:22" x14ac:dyDescent="0.55000000000000004">
      <c r="A2729" t="s">
        <v>136996</v>
      </c>
      <c r="B2729">
        <v>1706179401</v>
      </c>
      <c r="C2729" t="s">
        <v>17778</v>
      </c>
      <c r="D2729" t="s">
        <v>9733</v>
      </c>
      <c r="E2729" t="s">
        <v>9734</v>
      </c>
      <c r="F2729" t="s">
        <v>9735</v>
      </c>
      <c r="G2729" t="s">
        <v>9765</v>
      </c>
      <c r="H2729" t="s">
        <v>9766</v>
      </c>
      <c r="I2729" t="s">
        <v>9767</v>
      </c>
      <c r="J2729" t="s">
        <v>9733</v>
      </c>
      <c r="K2729" t="s">
        <v>9734</v>
      </c>
      <c r="L2729" t="s">
        <v>9768</v>
      </c>
      <c r="M2729" t="s">
        <v>9769</v>
      </c>
      <c r="N2729" t="s">
        <v>9770</v>
      </c>
      <c r="O2729" t="s">
        <v>9771</v>
      </c>
      <c r="P2729" t="s">
        <v>17779</v>
      </c>
      <c r="Q2729" t="s">
        <v>17780</v>
      </c>
      <c r="R2729" t="s">
        <v>74716</v>
      </c>
      <c r="S2729" t="s">
        <v>79983</v>
      </c>
      <c r="T2729" t="s">
        <v>28</v>
      </c>
      <c r="U2729" t="s">
        <v>133112</v>
      </c>
      <c r="V2729" t="s">
        <v>133112</v>
      </c>
    </row>
    <row r="2730" spans="1:22" x14ac:dyDescent="0.55000000000000004">
      <c r="A2730" t="s">
        <v>136997</v>
      </c>
      <c r="B2730">
        <v>1706179401</v>
      </c>
      <c r="C2730" t="s">
        <v>17781</v>
      </c>
      <c r="D2730" t="s">
        <v>9733</v>
      </c>
      <c r="E2730" t="s">
        <v>9734</v>
      </c>
      <c r="F2730" t="s">
        <v>9735</v>
      </c>
      <c r="G2730" t="s">
        <v>9765</v>
      </c>
      <c r="H2730" t="s">
        <v>9766</v>
      </c>
      <c r="I2730" t="s">
        <v>9767</v>
      </c>
      <c r="J2730" t="s">
        <v>9733</v>
      </c>
      <c r="K2730" t="s">
        <v>9734</v>
      </c>
      <c r="L2730" t="s">
        <v>9768</v>
      </c>
      <c r="M2730" t="s">
        <v>9769</v>
      </c>
      <c r="N2730" t="s">
        <v>9770</v>
      </c>
      <c r="O2730" t="s">
        <v>9771</v>
      </c>
      <c r="P2730" t="s">
        <v>17782</v>
      </c>
      <c r="Q2730" t="s">
        <v>17783</v>
      </c>
      <c r="R2730" t="s">
        <v>74716</v>
      </c>
      <c r="S2730" t="s">
        <v>79984</v>
      </c>
      <c r="T2730" t="s">
        <v>28</v>
      </c>
      <c r="U2730" t="s">
        <v>132872</v>
      </c>
      <c r="V2730" t="s">
        <v>132995</v>
      </c>
    </row>
    <row r="2731" spans="1:22" x14ac:dyDescent="0.55000000000000004">
      <c r="A2731" t="s">
        <v>136998</v>
      </c>
      <c r="B2731">
        <v>1706179401</v>
      </c>
      <c r="C2731" t="s">
        <v>17784</v>
      </c>
      <c r="D2731" t="s">
        <v>9733</v>
      </c>
      <c r="E2731" t="s">
        <v>9734</v>
      </c>
      <c r="F2731" t="s">
        <v>9735</v>
      </c>
      <c r="G2731" t="s">
        <v>9765</v>
      </c>
      <c r="H2731" t="s">
        <v>9766</v>
      </c>
      <c r="I2731" t="s">
        <v>9767</v>
      </c>
      <c r="J2731" t="s">
        <v>9733</v>
      </c>
      <c r="K2731" t="s">
        <v>9734</v>
      </c>
      <c r="L2731" t="s">
        <v>9768</v>
      </c>
      <c r="M2731" t="s">
        <v>9769</v>
      </c>
      <c r="N2731" t="s">
        <v>9770</v>
      </c>
      <c r="O2731" t="s">
        <v>9771</v>
      </c>
      <c r="P2731" t="s">
        <v>17785</v>
      </c>
      <c r="Q2731" t="s">
        <v>17786</v>
      </c>
      <c r="R2731" t="s">
        <v>74716</v>
      </c>
      <c r="S2731" t="s">
        <v>79985</v>
      </c>
      <c r="T2731" t="s">
        <v>28</v>
      </c>
      <c r="U2731" t="s">
        <v>132838</v>
      </c>
      <c r="V2731" t="s">
        <v>132838</v>
      </c>
    </row>
    <row r="2732" spans="1:22" x14ac:dyDescent="0.55000000000000004">
      <c r="A2732" t="s">
        <v>136999</v>
      </c>
      <c r="B2732">
        <v>1706179401</v>
      </c>
      <c r="C2732" t="s">
        <v>17790</v>
      </c>
      <c r="D2732" t="s">
        <v>9733</v>
      </c>
      <c r="E2732" t="s">
        <v>9734</v>
      </c>
      <c r="F2732" t="s">
        <v>9735</v>
      </c>
      <c r="G2732" t="s">
        <v>9765</v>
      </c>
      <c r="H2732" t="s">
        <v>9766</v>
      </c>
      <c r="I2732" t="s">
        <v>9767</v>
      </c>
      <c r="J2732" t="s">
        <v>9733</v>
      </c>
      <c r="K2732" t="s">
        <v>9734</v>
      </c>
      <c r="L2732" t="s">
        <v>9768</v>
      </c>
      <c r="M2732" t="s">
        <v>9769</v>
      </c>
      <c r="N2732" t="s">
        <v>9770</v>
      </c>
      <c r="O2732" t="s">
        <v>9771</v>
      </c>
      <c r="P2732" t="s">
        <v>17791</v>
      </c>
      <c r="Q2732" t="s">
        <v>17792</v>
      </c>
      <c r="R2732" t="s">
        <v>74716</v>
      </c>
      <c r="S2732" t="s">
        <v>79986</v>
      </c>
      <c r="T2732" t="s">
        <v>28</v>
      </c>
      <c r="U2732" t="s">
        <v>133461</v>
      </c>
      <c r="V2732" t="s">
        <v>133461</v>
      </c>
    </row>
    <row r="2733" spans="1:22" x14ac:dyDescent="0.55000000000000004">
      <c r="A2733" t="s">
        <v>137000</v>
      </c>
      <c r="B2733">
        <v>1706179401</v>
      </c>
      <c r="C2733" t="s">
        <v>17793</v>
      </c>
      <c r="D2733" t="s">
        <v>9733</v>
      </c>
      <c r="E2733" t="s">
        <v>9734</v>
      </c>
      <c r="F2733" t="s">
        <v>9735</v>
      </c>
      <c r="G2733" t="s">
        <v>9765</v>
      </c>
      <c r="H2733" t="s">
        <v>9766</v>
      </c>
      <c r="I2733" t="s">
        <v>9767</v>
      </c>
      <c r="J2733" t="s">
        <v>9733</v>
      </c>
      <c r="K2733" t="s">
        <v>9734</v>
      </c>
      <c r="L2733" t="s">
        <v>9768</v>
      </c>
      <c r="M2733" t="s">
        <v>9769</v>
      </c>
      <c r="N2733" t="s">
        <v>9770</v>
      </c>
      <c r="O2733" t="s">
        <v>9771</v>
      </c>
      <c r="P2733" t="s">
        <v>17794</v>
      </c>
      <c r="Q2733" t="s">
        <v>17795</v>
      </c>
      <c r="R2733" t="s">
        <v>74716</v>
      </c>
      <c r="S2733" t="s">
        <v>79987</v>
      </c>
      <c r="T2733" t="s">
        <v>28</v>
      </c>
      <c r="U2733" t="s">
        <v>132852</v>
      </c>
      <c r="V2733" t="s">
        <v>132852</v>
      </c>
    </row>
    <row r="2734" spans="1:22" x14ac:dyDescent="0.55000000000000004">
      <c r="A2734" t="s">
        <v>137001</v>
      </c>
      <c r="B2734">
        <v>1706179401</v>
      </c>
      <c r="C2734" t="s">
        <v>17796</v>
      </c>
      <c r="D2734" t="s">
        <v>9733</v>
      </c>
      <c r="E2734" t="s">
        <v>9734</v>
      </c>
      <c r="F2734" t="s">
        <v>9735</v>
      </c>
      <c r="G2734" t="s">
        <v>9765</v>
      </c>
      <c r="H2734" t="s">
        <v>9766</v>
      </c>
      <c r="I2734" t="s">
        <v>9767</v>
      </c>
      <c r="J2734" t="s">
        <v>9733</v>
      </c>
      <c r="K2734" t="s">
        <v>9734</v>
      </c>
      <c r="L2734" t="s">
        <v>9768</v>
      </c>
      <c r="M2734" t="s">
        <v>9769</v>
      </c>
      <c r="N2734" t="s">
        <v>9770</v>
      </c>
      <c r="O2734" t="s">
        <v>9771</v>
      </c>
      <c r="P2734" t="s">
        <v>137002</v>
      </c>
      <c r="Q2734" t="s">
        <v>19259</v>
      </c>
      <c r="R2734" t="s">
        <v>74716</v>
      </c>
      <c r="S2734" t="s">
        <v>137003</v>
      </c>
      <c r="T2734" t="s">
        <v>28</v>
      </c>
      <c r="U2734" t="s">
        <v>133304</v>
      </c>
      <c r="V2734" t="s">
        <v>133304</v>
      </c>
    </row>
    <row r="2735" spans="1:22" x14ac:dyDescent="0.55000000000000004">
      <c r="A2735" t="s">
        <v>137004</v>
      </c>
      <c r="B2735">
        <v>1706179401</v>
      </c>
      <c r="C2735" t="s">
        <v>17809</v>
      </c>
      <c r="D2735" t="s">
        <v>9733</v>
      </c>
      <c r="E2735" t="s">
        <v>9734</v>
      </c>
      <c r="F2735" t="s">
        <v>9735</v>
      </c>
      <c r="G2735" t="s">
        <v>9765</v>
      </c>
      <c r="H2735" t="s">
        <v>9766</v>
      </c>
      <c r="I2735" t="s">
        <v>9767</v>
      </c>
      <c r="J2735" t="s">
        <v>9733</v>
      </c>
      <c r="K2735" t="s">
        <v>9734</v>
      </c>
      <c r="L2735" t="s">
        <v>9768</v>
      </c>
      <c r="M2735" t="s">
        <v>9769</v>
      </c>
      <c r="N2735" t="s">
        <v>9770</v>
      </c>
      <c r="O2735" t="s">
        <v>9771</v>
      </c>
      <c r="P2735" t="s">
        <v>17810</v>
      </c>
      <c r="Q2735" t="s">
        <v>17811</v>
      </c>
      <c r="R2735" t="s">
        <v>74716</v>
      </c>
      <c r="S2735" t="s">
        <v>79993</v>
      </c>
      <c r="T2735" t="s">
        <v>28</v>
      </c>
      <c r="U2735" t="s">
        <v>133328</v>
      </c>
      <c r="V2735" t="s">
        <v>133328</v>
      </c>
    </row>
    <row r="2736" spans="1:22" x14ac:dyDescent="0.55000000000000004">
      <c r="A2736" t="s">
        <v>137005</v>
      </c>
      <c r="B2736">
        <v>1706179401</v>
      </c>
      <c r="C2736" t="s">
        <v>18344</v>
      </c>
      <c r="D2736" t="s">
        <v>9733</v>
      </c>
      <c r="E2736" t="s">
        <v>9734</v>
      </c>
      <c r="F2736" t="s">
        <v>9735</v>
      </c>
      <c r="G2736" t="s">
        <v>9765</v>
      </c>
      <c r="H2736" t="s">
        <v>9766</v>
      </c>
      <c r="I2736" t="s">
        <v>9767</v>
      </c>
      <c r="J2736" t="s">
        <v>9733</v>
      </c>
      <c r="K2736" t="s">
        <v>9734</v>
      </c>
      <c r="L2736" t="s">
        <v>9768</v>
      </c>
      <c r="M2736" t="s">
        <v>9769</v>
      </c>
      <c r="N2736" t="s">
        <v>9770</v>
      </c>
      <c r="O2736" t="s">
        <v>9771</v>
      </c>
      <c r="P2736" t="s">
        <v>18345</v>
      </c>
      <c r="Q2736" t="s">
        <v>18346</v>
      </c>
      <c r="R2736" t="s">
        <v>74716</v>
      </c>
      <c r="S2736" t="s">
        <v>79997</v>
      </c>
      <c r="T2736" t="s">
        <v>28</v>
      </c>
      <c r="U2736" t="s">
        <v>133016</v>
      </c>
      <c r="V2736" t="s">
        <v>133016</v>
      </c>
    </row>
    <row r="2737" spans="1:22" x14ac:dyDescent="0.55000000000000004">
      <c r="A2737" t="s">
        <v>137006</v>
      </c>
      <c r="B2737">
        <v>1706179401</v>
      </c>
      <c r="C2737" t="s">
        <v>18554</v>
      </c>
      <c r="D2737" t="s">
        <v>9733</v>
      </c>
      <c r="E2737" t="s">
        <v>9734</v>
      </c>
      <c r="F2737" t="s">
        <v>9735</v>
      </c>
      <c r="G2737" t="s">
        <v>9765</v>
      </c>
      <c r="H2737" t="s">
        <v>9766</v>
      </c>
      <c r="I2737" t="s">
        <v>9767</v>
      </c>
      <c r="J2737" t="s">
        <v>9733</v>
      </c>
      <c r="K2737" t="s">
        <v>9734</v>
      </c>
      <c r="L2737" t="s">
        <v>9768</v>
      </c>
      <c r="M2737" t="s">
        <v>9769</v>
      </c>
      <c r="N2737" t="s">
        <v>9770</v>
      </c>
      <c r="O2737" t="s">
        <v>9771</v>
      </c>
      <c r="P2737" t="s">
        <v>18555</v>
      </c>
      <c r="Q2737" t="s">
        <v>18556</v>
      </c>
      <c r="R2737" t="s">
        <v>74716</v>
      </c>
      <c r="S2737" t="s">
        <v>80000</v>
      </c>
      <c r="T2737" t="s">
        <v>28</v>
      </c>
      <c r="U2737" t="s">
        <v>133117</v>
      </c>
      <c r="V2737" t="s">
        <v>136473</v>
      </c>
    </row>
    <row r="2738" spans="1:22" x14ac:dyDescent="0.55000000000000004">
      <c r="A2738" t="s">
        <v>137007</v>
      </c>
      <c r="B2738">
        <v>1706179401</v>
      </c>
      <c r="C2738" t="s">
        <v>18732</v>
      </c>
      <c r="D2738" t="s">
        <v>9733</v>
      </c>
      <c r="E2738" t="s">
        <v>9734</v>
      </c>
      <c r="F2738" t="s">
        <v>9735</v>
      </c>
      <c r="G2738" t="s">
        <v>9765</v>
      </c>
      <c r="H2738" t="s">
        <v>9766</v>
      </c>
      <c r="I2738" t="s">
        <v>9767</v>
      </c>
      <c r="J2738" t="s">
        <v>9733</v>
      </c>
      <c r="K2738" t="s">
        <v>9734</v>
      </c>
      <c r="L2738" t="s">
        <v>9768</v>
      </c>
      <c r="M2738" t="s">
        <v>9769</v>
      </c>
      <c r="N2738" t="s">
        <v>9770</v>
      </c>
      <c r="O2738" t="s">
        <v>9771</v>
      </c>
      <c r="P2738" t="s">
        <v>18733</v>
      </c>
      <c r="Q2738" t="s">
        <v>18734</v>
      </c>
      <c r="R2738" t="s">
        <v>74716</v>
      </c>
      <c r="S2738" t="s">
        <v>80005</v>
      </c>
      <c r="T2738" t="s">
        <v>28</v>
      </c>
      <c r="U2738" t="s">
        <v>133273</v>
      </c>
      <c r="V2738" t="s">
        <v>133273</v>
      </c>
    </row>
    <row r="2739" spans="1:22" x14ac:dyDescent="0.55000000000000004">
      <c r="A2739" t="s">
        <v>137008</v>
      </c>
      <c r="B2739">
        <v>1706179401</v>
      </c>
      <c r="C2739" t="s">
        <v>18993</v>
      </c>
      <c r="D2739" t="s">
        <v>9733</v>
      </c>
      <c r="E2739" t="s">
        <v>9734</v>
      </c>
      <c r="F2739" t="s">
        <v>9735</v>
      </c>
      <c r="G2739" t="s">
        <v>9765</v>
      </c>
      <c r="H2739" t="s">
        <v>9766</v>
      </c>
      <c r="I2739" t="s">
        <v>9767</v>
      </c>
      <c r="J2739" t="s">
        <v>9733</v>
      </c>
      <c r="K2739" t="s">
        <v>9734</v>
      </c>
      <c r="L2739" t="s">
        <v>9768</v>
      </c>
      <c r="M2739" t="s">
        <v>9769</v>
      </c>
      <c r="N2739" t="s">
        <v>9770</v>
      </c>
      <c r="O2739" t="s">
        <v>9771</v>
      </c>
      <c r="P2739" t="s">
        <v>18994</v>
      </c>
      <c r="Q2739" t="s">
        <v>137009</v>
      </c>
      <c r="R2739" t="s">
        <v>74716</v>
      </c>
      <c r="S2739" t="s">
        <v>80008</v>
      </c>
      <c r="T2739" t="s">
        <v>28</v>
      </c>
      <c r="U2739" t="s">
        <v>136309</v>
      </c>
      <c r="V2739" t="s">
        <v>136309</v>
      </c>
    </row>
    <row r="2740" spans="1:22" x14ac:dyDescent="0.55000000000000004">
      <c r="A2740" t="s">
        <v>137010</v>
      </c>
      <c r="B2740">
        <v>1706179401</v>
      </c>
      <c r="C2740" t="s">
        <v>19300</v>
      </c>
      <c r="D2740" t="s">
        <v>9733</v>
      </c>
      <c r="E2740" t="s">
        <v>9734</v>
      </c>
      <c r="F2740" t="s">
        <v>9735</v>
      </c>
      <c r="G2740" t="s">
        <v>9765</v>
      </c>
      <c r="H2740" t="s">
        <v>9766</v>
      </c>
      <c r="I2740" t="s">
        <v>9767</v>
      </c>
      <c r="J2740" t="s">
        <v>9733</v>
      </c>
      <c r="K2740" t="s">
        <v>9734</v>
      </c>
      <c r="L2740" t="s">
        <v>9768</v>
      </c>
      <c r="M2740" t="s">
        <v>9769</v>
      </c>
      <c r="N2740" t="s">
        <v>9770</v>
      </c>
      <c r="O2740" t="s">
        <v>9771</v>
      </c>
      <c r="P2740" t="s">
        <v>19301</v>
      </c>
      <c r="Q2740" t="s">
        <v>19302</v>
      </c>
      <c r="R2740" t="s">
        <v>74716</v>
      </c>
      <c r="S2740" t="s">
        <v>80017</v>
      </c>
      <c r="T2740" t="s">
        <v>28</v>
      </c>
      <c r="U2740" t="s">
        <v>132846</v>
      </c>
      <c r="V2740" t="s">
        <v>133005</v>
      </c>
    </row>
    <row r="2741" spans="1:22" x14ac:dyDescent="0.55000000000000004">
      <c r="A2741" t="s">
        <v>137011</v>
      </c>
      <c r="B2741">
        <v>1706179401</v>
      </c>
      <c r="C2741" t="s">
        <v>22372</v>
      </c>
      <c r="D2741" t="s">
        <v>9733</v>
      </c>
      <c r="E2741" t="s">
        <v>9734</v>
      </c>
      <c r="F2741" t="s">
        <v>9735</v>
      </c>
      <c r="G2741" t="s">
        <v>9765</v>
      </c>
      <c r="H2741" t="s">
        <v>9766</v>
      </c>
      <c r="I2741" t="s">
        <v>9767</v>
      </c>
      <c r="J2741" t="s">
        <v>9733</v>
      </c>
      <c r="K2741" t="s">
        <v>9734</v>
      </c>
      <c r="L2741" t="s">
        <v>9768</v>
      </c>
      <c r="M2741" t="s">
        <v>9769</v>
      </c>
      <c r="N2741" t="s">
        <v>9770</v>
      </c>
      <c r="O2741" t="s">
        <v>9771</v>
      </c>
      <c r="P2741" t="s">
        <v>22373</v>
      </c>
      <c r="Q2741" t="s">
        <v>22374</v>
      </c>
      <c r="R2741" t="s">
        <v>74716</v>
      </c>
      <c r="S2741" t="s">
        <v>80022</v>
      </c>
      <c r="T2741" t="s">
        <v>28</v>
      </c>
      <c r="U2741" t="s">
        <v>132894</v>
      </c>
      <c r="V2741" t="s">
        <v>135327</v>
      </c>
    </row>
    <row r="2742" spans="1:22" x14ac:dyDescent="0.55000000000000004">
      <c r="A2742" t="s">
        <v>137012</v>
      </c>
      <c r="B2742">
        <v>1706179401</v>
      </c>
      <c r="C2742" t="s">
        <v>22403</v>
      </c>
      <c r="D2742" t="s">
        <v>9733</v>
      </c>
      <c r="E2742" t="s">
        <v>9734</v>
      </c>
      <c r="F2742" t="s">
        <v>9735</v>
      </c>
      <c r="G2742" t="s">
        <v>9765</v>
      </c>
      <c r="H2742" t="s">
        <v>9766</v>
      </c>
      <c r="I2742" t="s">
        <v>9767</v>
      </c>
      <c r="J2742" t="s">
        <v>9733</v>
      </c>
      <c r="K2742" t="s">
        <v>9734</v>
      </c>
      <c r="L2742" t="s">
        <v>9768</v>
      </c>
      <c r="M2742" t="s">
        <v>9769</v>
      </c>
      <c r="N2742" t="s">
        <v>9770</v>
      </c>
      <c r="O2742" t="s">
        <v>9771</v>
      </c>
      <c r="P2742" t="s">
        <v>22404</v>
      </c>
      <c r="Q2742" t="s">
        <v>22405</v>
      </c>
      <c r="R2742" t="s">
        <v>74716</v>
      </c>
      <c r="S2742" t="s">
        <v>80025</v>
      </c>
      <c r="T2742" t="s">
        <v>28</v>
      </c>
      <c r="U2742" t="s">
        <v>133128</v>
      </c>
      <c r="V2742" t="s">
        <v>133128</v>
      </c>
    </row>
    <row r="2743" spans="1:22" x14ac:dyDescent="0.55000000000000004">
      <c r="A2743" t="s">
        <v>137013</v>
      </c>
      <c r="B2743">
        <v>1706179401</v>
      </c>
      <c r="C2743" t="s">
        <v>22782</v>
      </c>
      <c r="D2743" t="s">
        <v>9733</v>
      </c>
      <c r="E2743" t="s">
        <v>9734</v>
      </c>
      <c r="F2743" t="s">
        <v>9735</v>
      </c>
      <c r="G2743" t="s">
        <v>9765</v>
      </c>
      <c r="H2743" t="s">
        <v>9766</v>
      </c>
      <c r="I2743" t="s">
        <v>9767</v>
      </c>
      <c r="J2743" t="s">
        <v>9733</v>
      </c>
      <c r="K2743" t="s">
        <v>9734</v>
      </c>
      <c r="L2743" t="s">
        <v>9768</v>
      </c>
      <c r="M2743" t="s">
        <v>9769</v>
      </c>
      <c r="N2743" t="s">
        <v>9770</v>
      </c>
      <c r="O2743" t="s">
        <v>9771</v>
      </c>
      <c r="P2743" t="s">
        <v>137014</v>
      </c>
      <c r="Q2743" t="s">
        <v>137015</v>
      </c>
      <c r="R2743" t="s">
        <v>74716</v>
      </c>
      <c r="S2743" t="s">
        <v>137016</v>
      </c>
      <c r="T2743" t="s">
        <v>28</v>
      </c>
      <c r="U2743" t="s">
        <v>133259</v>
      </c>
      <c r="V2743" t="s">
        <v>133259</v>
      </c>
    </row>
    <row r="2744" spans="1:22" x14ac:dyDescent="0.55000000000000004">
      <c r="A2744" t="s">
        <v>137017</v>
      </c>
      <c r="B2744">
        <v>1706179401</v>
      </c>
      <c r="C2744" t="s">
        <v>22783</v>
      </c>
      <c r="D2744" t="s">
        <v>9733</v>
      </c>
      <c r="E2744" t="s">
        <v>9734</v>
      </c>
      <c r="F2744" t="s">
        <v>9735</v>
      </c>
      <c r="G2744" t="s">
        <v>9765</v>
      </c>
      <c r="H2744" t="s">
        <v>9766</v>
      </c>
      <c r="I2744" t="s">
        <v>9767</v>
      </c>
      <c r="J2744" t="s">
        <v>9733</v>
      </c>
      <c r="K2744" t="s">
        <v>9734</v>
      </c>
      <c r="L2744" t="s">
        <v>9768</v>
      </c>
      <c r="M2744" t="s">
        <v>9769</v>
      </c>
      <c r="N2744" t="s">
        <v>9770</v>
      </c>
      <c r="O2744" t="s">
        <v>9771</v>
      </c>
      <c r="P2744" t="s">
        <v>137018</v>
      </c>
      <c r="Q2744" t="s">
        <v>137019</v>
      </c>
      <c r="R2744" t="s">
        <v>74716</v>
      </c>
      <c r="S2744" t="s">
        <v>137020</v>
      </c>
      <c r="T2744" t="s">
        <v>28</v>
      </c>
      <c r="U2744" t="s">
        <v>133020</v>
      </c>
      <c r="V2744" t="s">
        <v>133020</v>
      </c>
    </row>
    <row r="2745" spans="1:22" x14ac:dyDescent="0.55000000000000004">
      <c r="A2745" t="s">
        <v>137021</v>
      </c>
      <c r="B2745">
        <v>1706179401</v>
      </c>
      <c r="C2745" t="s">
        <v>23054</v>
      </c>
      <c r="D2745" t="s">
        <v>9733</v>
      </c>
      <c r="E2745" t="s">
        <v>9734</v>
      </c>
      <c r="F2745" t="s">
        <v>9735</v>
      </c>
      <c r="G2745" t="s">
        <v>9765</v>
      </c>
      <c r="H2745" t="s">
        <v>9766</v>
      </c>
      <c r="I2745" t="s">
        <v>9767</v>
      </c>
      <c r="J2745" t="s">
        <v>9733</v>
      </c>
      <c r="K2745" t="s">
        <v>9734</v>
      </c>
      <c r="L2745" t="s">
        <v>9768</v>
      </c>
      <c r="M2745" t="s">
        <v>9769</v>
      </c>
      <c r="N2745" t="s">
        <v>9770</v>
      </c>
      <c r="O2745" t="s">
        <v>9771</v>
      </c>
      <c r="P2745" t="s">
        <v>137022</v>
      </c>
      <c r="Q2745" t="s">
        <v>137023</v>
      </c>
      <c r="R2745" t="s">
        <v>74716</v>
      </c>
      <c r="S2745" t="s">
        <v>137024</v>
      </c>
      <c r="T2745" t="s">
        <v>28</v>
      </c>
      <c r="U2745" t="s">
        <v>132846</v>
      </c>
      <c r="V2745" t="s">
        <v>132846</v>
      </c>
    </row>
    <row r="2746" spans="1:22" x14ac:dyDescent="0.55000000000000004">
      <c r="A2746" t="s">
        <v>137025</v>
      </c>
      <c r="B2746">
        <v>1706179401</v>
      </c>
      <c r="C2746" t="s">
        <v>137026</v>
      </c>
      <c r="D2746" t="s">
        <v>9733</v>
      </c>
      <c r="E2746" t="s">
        <v>9734</v>
      </c>
      <c r="F2746" t="s">
        <v>9735</v>
      </c>
      <c r="G2746" t="s">
        <v>9765</v>
      </c>
      <c r="H2746" t="s">
        <v>9766</v>
      </c>
      <c r="I2746" t="s">
        <v>9767</v>
      </c>
      <c r="J2746" t="s">
        <v>9733</v>
      </c>
      <c r="K2746" t="s">
        <v>9734</v>
      </c>
      <c r="L2746" t="s">
        <v>9768</v>
      </c>
      <c r="M2746" t="s">
        <v>9769</v>
      </c>
      <c r="N2746" t="s">
        <v>9770</v>
      </c>
      <c r="O2746" t="s">
        <v>9771</v>
      </c>
      <c r="P2746" t="s">
        <v>137027</v>
      </c>
      <c r="Q2746" t="s">
        <v>137028</v>
      </c>
      <c r="R2746" t="s">
        <v>74716</v>
      </c>
      <c r="S2746" t="s">
        <v>137029</v>
      </c>
      <c r="T2746" t="s">
        <v>28</v>
      </c>
      <c r="U2746" t="s">
        <v>133109</v>
      </c>
      <c r="V2746" t="s">
        <v>133109</v>
      </c>
    </row>
    <row r="2747" spans="1:22" x14ac:dyDescent="0.55000000000000004">
      <c r="A2747" t="s">
        <v>137030</v>
      </c>
      <c r="B2747">
        <v>1708366747</v>
      </c>
      <c r="C2747" t="s">
        <v>137031</v>
      </c>
      <c r="D2747" t="s">
        <v>9733</v>
      </c>
      <c r="E2747" t="s">
        <v>9734</v>
      </c>
      <c r="F2747" t="s">
        <v>9735</v>
      </c>
      <c r="G2747" t="s">
        <v>9765</v>
      </c>
      <c r="H2747" t="s">
        <v>9766</v>
      </c>
      <c r="I2747" t="s">
        <v>9767</v>
      </c>
      <c r="J2747" t="s">
        <v>9733</v>
      </c>
      <c r="K2747" t="s">
        <v>9734</v>
      </c>
      <c r="L2747" t="s">
        <v>9768</v>
      </c>
      <c r="M2747" t="s">
        <v>9769</v>
      </c>
      <c r="N2747" t="s">
        <v>9770</v>
      </c>
      <c r="O2747" t="s">
        <v>9771</v>
      </c>
      <c r="P2747" t="s">
        <v>137032</v>
      </c>
      <c r="Q2747" t="s">
        <v>19116</v>
      </c>
      <c r="R2747" t="s">
        <v>74716</v>
      </c>
      <c r="S2747" t="s">
        <v>137033</v>
      </c>
      <c r="T2747" t="s">
        <v>28</v>
      </c>
      <c r="U2747" t="s">
        <v>134877</v>
      </c>
      <c r="V2747" t="s">
        <v>137034</v>
      </c>
    </row>
    <row r="2748" spans="1:22" x14ac:dyDescent="0.55000000000000004">
      <c r="A2748" t="s">
        <v>137035</v>
      </c>
      <c r="B2748">
        <v>1706179401</v>
      </c>
      <c r="C2748" t="s">
        <v>17162</v>
      </c>
      <c r="D2748" t="s">
        <v>9733</v>
      </c>
      <c r="E2748" t="s">
        <v>9734</v>
      </c>
      <c r="F2748" t="s">
        <v>9735</v>
      </c>
      <c r="G2748" t="s">
        <v>9765</v>
      </c>
      <c r="H2748" t="s">
        <v>9766</v>
      </c>
      <c r="I2748" t="s">
        <v>9767</v>
      </c>
      <c r="J2748" t="s">
        <v>9835</v>
      </c>
      <c r="K2748" t="s">
        <v>9836</v>
      </c>
      <c r="L2748" t="s">
        <v>9837</v>
      </c>
      <c r="M2748" t="s">
        <v>17163</v>
      </c>
      <c r="N2748" t="s">
        <v>17164</v>
      </c>
      <c r="O2748" t="s">
        <v>17165</v>
      </c>
      <c r="P2748" t="s">
        <v>17166</v>
      </c>
      <c r="Q2748" t="s">
        <v>17167</v>
      </c>
      <c r="R2748" t="s">
        <v>76340</v>
      </c>
      <c r="S2748" t="s">
        <v>81364</v>
      </c>
      <c r="T2748" t="s">
        <v>28</v>
      </c>
      <c r="U2748" t="s">
        <v>132910</v>
      </c>
      <c r="V2748" t="s">
        <v>132890</v>
      </c>
    </row>
    <row r="2749" spans="1:22" x14ac:dyDescent="0.55000000000000004">
      <c r="A2749" t="s">
        <v>137036</v>
      </c>
      <c r="B2749">
        <v>1706179401</v>
      </c>
      <c r="C2749" t="s">
        <v>9834</v>
      </c>
      <c r="D2749" t="s">
        <v>9733</v>
      </c>
      <c r="E2749" t="s">
        <v>9734</v>
      </c>
      <c r="F2749" t="s">
        <v>9735</v>
      </c>
      <c r="G2749" t="s">
        <v>9765</v>
      </c>
      <c r="H2749" t="s">
        <v>9766</v>
      </c>
      <c r="I2749" t="s">
        <v>9767</v>
      </c>
      <c r="J2749" t="s">
        <v>9835</v>
      </c>
      <c r="K2749" t="s">
        <v>9836</v>
      </c>
      <c r="L2749" t="s">
        <v>9837</v>
      </c>
      <c r="M2749" t="s">
        <v>9838</v>
      </c>
      <c r="N2749" t="s">
        <v>9839</v>
      </c>
      <c r="O2749" t="s">
        <v>9840</v>
      </c>
      <c r="P2749" t="s">
        <v>137037</v>
      </c>
      <c r="Q2749" t="s">
        <v>9841</v>
      </c>
      <c r="R2749" t="s">
        <v>76373</v>
      </c>
      <c r="S2749" t="s">
        <v>137038</v>
      </c>
      <c r="T2749" t="s">
        <v>28</v>
      </c>
      <c r="U2749" t="s">
        <v>132938</v>
      </c>
      <c r="V2749" t="s">
        <v>133000</v>
      </c>
    </row>
    <row r="2750" spans="1:22" x14ac:dyDescent="0.55000000000000004">
      <c r="A2750" t="s">
        <v>137039</v>
      </c>
      <c r="B2750">
        <v>1706179401</v>
      </c>
      <c r="C2750" t="s">
        <v>137040</v>
      </c>
      <c r="D2750" t="s">
        <v>9733</v>
      </c>
      <c r="E2750" t="s">
        <v>9734</v>
      </c>
      <c r="F2750" t="s">
        <v>9735</v>
      </c>
      <c r="G2750" t="s">
        <v>9765</v>
      </c>
      <c r="H2750" t="s">
        <v>9766</v>
      </c>
      <c r="I2750" t="s">
        <v>9767</v>
      </c>
      <c r="J2750" t="s">
        <v>21293</v>
      </c>
      <c r="K2750" t="s">
        <v>21294</v>
      </c>
      <c r="L2750" t="s">
        <v>21295</v>
      </c>
      <c r="M2750" t="s">
        <v>119808</v>
      </c>
      <c r="N2750" t="s">
        <v>119807</v>
      </c>
      <c r="O2750" t="s">
        <v>72849</v>
      </c>
      <c r="P2750" t="s">
        <v>137041</v>
      </c>
      <c r="Q2750" t="s">
        <v>137042</v>
      </c>
      <c r="R2750" t="s">
        <v>72850</v>
      </c>
      <c r="S2750" t="s">
        <v>137043</v>
      </c>
      <c r="T2750" t="s">
        <v>28</v>
      </c>
      <c r="U2750" t="s">
        <v>132995</v>
      </c>
      <c r="V2750" t="s">
        <v>132847</v>
      </c>
    </row>
    <row r="2751" spans="1:22" x14ac:dyDescent="0.55000000000000004">
      <c r="A2751" t="s">
        <v>137044</v>
      </c>
      <c r="B2751">
        <v>1706179401</v>
      </c>
      <c r="C2751" t="s">
        <v>21292</v>
      </c>
      <c r="D2751" t="s">
        <v>9733</v>
      </c>
      <c r="E2751" t="s">
        <v>9734</v>
      </c>
      <c r="F2751" t="s">
        <v>9735</v>
      </c>
      <c r="G2751" t="s">
        <v>9765</v>
      </c>
      <c r="H2751" t="s">
        <v>9766</v>
      </c>
      <c r="I2751" t="s">
        <v>9767</v>
      </c>
      <c r="J2751" t="s">
        <v>21293</v>
      </c>
      <c r="K2751" t="s">
        <v>21294</v>
      </c>
      <c r="L2751" t="s">
        <v>21295</v>
      </c>
      <c r="M2751" t="s">
        <v>8887</v>
      </c>
      <c r="N2751" t="s">
        <v>8888</v>
      </c>
      <c r="O2751" t="s">
        <v>21296</v>
      </c>
      <c r="P2751" t="s">
        <v>21297</v>
      </c>
      <c r="Q2751" t="s">
        <v>21298</v>
      </c>
      <c r="R2751" t="s">
        <v>78459</v>
      </c>
      <c r="S2751" t="s">
        <v>78462</v>
      </c>
      <c r="T2751" t="s">
        <v>28</v>
      </c>
      <c r="U2751" t="s">
        <v>133023</v>
      </c>
      <c r="V2751" t="s">
        <v>133252</v>
      </c>
    </row>
    <row r="2752" spans="1:22" x14ac:dyDescent="0.55000000000000004">
      <c r="A2752" t="s">
        <v>137045</v>
      </c>
      <c r="B2752">
        <v>1708366747</v>
      </c>
      <c r="C2752" t="s">
        <v>18764</v>
      </c>
      <c r="D2752" t="s">
        <v>9733</v>
      </c>
      <c r="E2752" t="s">
        <v>9734</v>
      </c>
      <c r="F2752" t="s">
        <v>9735</v>
      </c>
      <c r="G2752" t="s">
        <v>9765</v>
      </c>
      <c r="H2752" t="s">
        <v>9766</v>
      </c>
      <c r="I2752" t="s">
        <v>9767</v>
      </c>
      <c r="J2752" t="s">
        <v>9842</v>
      </c>
      <c r="K2752" t="s">
        <v>9843</v>
      </c>
      <c r="L2752" t="s">
        <v>9844</v>
      </c>
      <c r="M2752" t="s">
        <v>18765</v>
      </c>
      <c r="N2752" t="s">
        <v>18766</v>
      </c>
      <c r="O2752" t="s">
        <v>18767</v>
      </c>
      <c r="P2752" t="s">
        <v>137046</v>
      </c>
      <c r="Q2752" t="s">
        <v>137047</v>
      </c>
      <c r="R2752" t="s">
        <v>47871</v>
      </c>
      <c r="S2752" t="s">
        <v>137048</v>
      </c>
      <c r="T2752" t="s">
        <v>28</v>
      </c>
      <c r="U2752" t="s">
        <v>132936</v>
      </c>
      <c r="V2752" t="s">
        <v>133000</v>
      </c>
    </row>
    <row r="2753" spans="1:22" x14ac:dyDescent="0.55000000000000004">
      <c r="A2753" t="s">
        <v>137049</v>
      </c>
      <c r="B2753">
        <v>1706179401</v>
      </c>
      <c r="C2753" t="s">
        <v>19294</v>
      </c>
      <c r="D2753" t="s">
        <v>9733</v>
      </c>
      <c r="E2753" t="s">
        <v>9734</v>
      </c>
      <c r="F2753" t="s">
        <v>9735</v>
      </c>
      <c r="G2753" t="s">
        <v>9765</v>
      </c>
      <c r="H2753" t="s">
        <v>9766</v>
      </c>
      <c r="I2753" t="s">
        <v>9767</v>
      </c>
      <c r="J2753" t="s">
        <v>9842</v>
      </c>
      <c r="K2753" t="s">
        <v>9843</v>
      </c>
      <c r="L2753" t="s">
        <v>9844</v>
      </c>
      <c r="M2753" t="s">
        <v>19295</v>
      </c>
      <c r="N2753" t="s">
        <v>19296</v>
      </c>
      <c r="O2753" t="s">
        <v>19297</v>
      </c>
      <c r="P2753" t="s">
        <v>19298</v>
      </c>
      <c r="Q2753" t="s">
        <v>19299</v>
      </c>
      <c r="R2753" t="s">
        <v>57927</v>
      </c>
      <c r="S2753" t="s">
        <v>57928</v>
      </c>
      <c r="T2753" t="s">
        <v>28</v>
      </c>
      <c r="U2753" t="s">
        <v>132843</v>
      </c>
      <c r="V2753" t="s">
        <v>132872</v>
      </c>
    </row>
    <row r="2754" spans="1:22" x14ac:dyDescent="0.55000000000000004">
      <c r="A2754" t="s">
        <v>137050</v>
      </c>
      <c r="B2754">
        <v>1708366747</v>
      </c>
      <c r="C2754" t="s">
        <v>137051</v>
      </c>
      <c r="D2754" t="s">
        <v>9733</v>
      </c>
      <c r="E2754" t="s">
        <v>9734</v>
      </c>
      <c r="F2754" t="s">
        <v>9735</v>
      </c>
      <c r="G2754" t="s">
        <v>9765</v>
      </c>
      <c r="H2754" t="s">
        <v>9766</v>
      </c>
      <c r="I2754" t="s">
        <v>9767</v>
      </c>
      <c r="J2754" t="s">
        <v>16982</v>
      </c>
      <c r="K2754" t="s">
        <v>16983</v>
      </c>
      <c r="L2754" t="s">
        <v>16984</v>
      </c>
      <c r="M2754" t="s">
        <v>105791</v>
      </c>
      <c r="N2754" t="s">
        <v>105790</v>
      </c>
      <c r="O2754" t="s">
        <v>78778</v>
      </c>
      <c r="P2754" t="s">
        <v>137052</v>
      </c>
      <c r="Q2754" t="s">
        <v>137053</v>
      </c>
      <c r="R2754" t="s">
        <v>78777</v>
      </c>
      <c r="S2754" t="s">
        <v>137054</v>
      </c>
      <c r="T2754" t="s">
        <v>28</v>
      </c>
      <c r="U2754" t="s">
        <v>133183</v>
      </c>
      <c r="V2754" t="s">
        <v>133183</v>
      </c>
    </row>
    <row r="2755" spans="1:22" x14ac:dyDescent="0.55000000000000004">
      <c r="A2755" t="s">
        <v>137055</v>
      </c>
      <c r="B2755">
        <v>1706179401</v>
      </c>
      <c r="C2755" t="s">
        <v>18565</v>
      </c>
      <c r="D2755" t="s">
        <v>9733</v>
      </c>
      <c r="E2755" t="s">
        <v>9734</v>
      </c>
      <c r="F2755" t="s">
        <v>9735</v>
      </c>
      <c r="G2755" t="s">
        <v>9765</v>
      </c>
      <c r="H2755" t="s">
        <v>9766</v>
      </c>
      <c r="I2755" t="s">
        <v>9767</v>
      </c>
      <c r="J2755" t="s">
        <v>16982</v>
      </c>
      <c r="K2755" t="s">
        <v>16983</v>
      </c>
      <c r="L2755" t="s">
        <v>16984</v>
      </c>
      <c r="M2755" t="s">
        <v>16985</v>
      </c>
      <c r="N2755" t="s">
        <v>16986</v>
      </c>
      <c r="O2755" t="s">
        <v>16987</v>
      </c>
      <c r="P2755" t="s">
        <v>18566</v>
      </c>
      <c r="Q2755" t="s">
        <v>18567</v>
      </c>
      <c r="R2755" t="s">
        <v>78772</v>
      </c>
      <c r="S2755" t="s">
        <v>82039</v>
      </c>
      <c r="T2755" t="s">
        <v>28</v>
      </c>
      <c r="U2755" t="s">
        <v>132846</v>
      </c>
      <c r="V2755" t="s">
        <v>132846</v>
      </c>
    </row>
    <row r="2756" spans="1:22" x14ac:dyDescent="0.55000000000000004">
      <c r="A2756" t="s">
        <v>137056</v>
      </c>
      <c r="B2756">
        <v>1706179401</v>
      </c>
      <c r="C2756" t="s">
        <v>137057</v>
      </c>
      <c r="D2756" t="s">
        <v>10221</v>
      </c>
      <c r="E2756" t="s">
        <v>10222</v>
      </c>
      <c r="F2756" t="s">
        <v>10223</v>
      </c>
      <c r="G2756" t="s">
        <v>10338</v>
      </c>
      <c r="H2756" t="s">
        <v>10339</v>
      </c>
      <c r="I2756" t="s">
        <v>10340</v>
      </c>
      <c r="J2756" t="s">
        <v>10948</v>
      </c>
      <c r="K2756" t="s">
        <v>10949</v>
      </c>
      <c r="L2756" t="s">
        <v>10950</v>
      </c>
      <c r="M2756" t="s">
        <v>121427</v>
      </c>
      <c r="N2756" t="s">
        <v>121426</v>
      </c>
      <c r="O2756" t="s">
        <v>83490</v>
      </c>
      <c r="P2756" t="s">
        <v>137058</v>
      </c>
      <c r="Q2756" t="s">
        <v>133448</v>
      </c>
      <c r="R2756" t="s">
        <v>83489</v>
      </c>
      <c r="S2756" t="s">
        <v>137059</v>
      </c>
      <c r="T2756" t="s">
        <v>28</v>
      </c>
      <c r="U2756" t="s">
        <v>132946</v>
      </c>
      <c r="V2756" t="s">
        <v>132847</v>
      </c>
    </row>
    <row r="2757" spans="1:22" x14ac:dyDescent="0.55000000000000004">
      <c r="A2757" t="s">
        <v>137060</v>
      </c>
      <c r="B2757">
        <v>1706179401</v>
      </c>
      <c r="C2757" t="s">
        <v>10337</v>
      </c>
      <c r="D2757" t="s">
        <v>10221</v>
      </c>
      <c r="E2757" t="s">
        <v>10222</v>
      </c>
      <c r="F2757" t="s">
        <v>10223</v>
      </c>
      <c r="G2757" t="s">
        <v>10338</v>
      </c>
      <c r="H2757" t="s">
        <v>10339</v>
      </c>
      <c r="I2757" t="s">
        <v>10340</v>
      </c>
      <c r="J2757" t="s">
        <v>10341</v>
      </c>
      <c r="K2757" t="s">
        <v>10342</v>
      </c>
      <c r="L2757" t="s">
        <v>10343</v>
      </c>
      <c r="M2757" t="s">
        <v>10344</v>
      </c>
      <c r="N2757" t="s">
        <v>10345</v>
      </c>
      <c r="O2757" t="s">
        <v>10346</v>
      </c>
      <c r="P2757" t="s">
        <v>10347</v>
      </c>
      <c r="Q2757" t="s">
        <v>137061</v>
      </c>
      <c r="R2757" t="s">
        <v>84712</v>
      </c>
      <c r="S2757" t="s">
        <v>86733</v>
      </c>
      <c r="T2757" t="s">
        <v>28</v>
      </c>
      <c r="U2757" t="s">
        <v>132846</v>
      </c>
      <c r="V2757" t="s">
        <v>132846</v>
      </c>
    </row>
    <row r="2758" spans="1:22" x14ac:dyDescent="0.55000000000000004">
      <c r="A2758" t="s">
        <v>137062</v>
      </c>
      <c r="B2758">
        <v>1706179401</v>
      </c>
      <c r="C2758" t="s">
        <v>137063</v>
      </c>
      <c r="D2758" t="s">
        <v>10221</v>
      </c>
      <c r="E2758" t="s">
        <v>10222</v>
      </c>
      <c r="F2758" t="s">
        <v>10223</v>
      </c>
      <c r="G2758" t="s">
        <v>10338</v>
      </c>
      <c r="H2758" t="s">
        <v>10339</v>
      </c>
      <c r="I2758" t="s">
        <v>10340</v>
      </c>
      <c r="J2758" t="s">
        <v>10341</v>
      </c>
      <c r="K2758" t="s">
        <v>10342</v>
      </c>
      <c r="L2758" t="s">
        <v>10343</v>
      </c>
      <c r="M2758" t="s">
        <v>10344</v>
      </c>
      <c r="N2758" t="s">
        <v>10345</v>
      </c>
      <c r="O2758" t="s">
        <v>10346</v>
      </c>
      <c r="P2758" t="s">
        <v>137064</v>
      </c>
      <c r="Q2758" t="s">
        <v>137065</v>
      </c>
      <c r="R2758" t="s">
        <v>84712</v>
      </c>
      <c r="S2758" t="s">
        <v>137066</v>
      </c>
      <c r="T2758" t="s">
        <v>28</v>
      </c>
      <c r="U2758" t="s">
        <v>132862</v>
      </c>
      <c r="V2758" t="s">
        <v>132847</v>
      </c>
    </row>
    <row r="2759" spans="1:22" x14ac:dyDescent="0.55000000000000004">
      <c r="A2759" t="s">
        <v>137067</v>
      </c>
      <c r="B2759">
        <v>1706179401</v>
      </c>
      <c r="C2759" t="s">
        <v>10348</v>
      </c>
      <c r="D2759" t="s">
        <v>10221</v>
      </c>
      <c r="E2759" t="s">
        <v>10222</v>
      </c>
      <c r="F2759" t="s">
        <v>10223</v>
      </c>
      <c r="G2759" t="s">
        <v>10338</v>
      </c>
      <c r="H2759" t="s">
        <v>10339</v>
      </c>
      <c r="I2759" t="s">
        <v>10340</v>
      </c>
      <c r="J2759" t="s">
        <v>10349</v>
      </c>
      <c r="K2759" t="s">
        <v>10350</v>
      </c>
      <c r="L2759" t="s">
        <v>10351</v>
      </c>
      <c r="M2759" t="s">
        <v>10241</v>
      </c>
      <c r="N2759" t="s">
        <v>10242</v>
      </c>
      <c r="O2759" t="s">
        <v>10352</v>
      </c>
      <c r="P2759" t="s">
        <v>10353</v>
      </c>
      <c r="Q2759" t="s">
        <v>10354</v>
      </c>
      <c r="R2759" t="s">
        <v>85705</v>
      </c>
      <c r="S2759" t="s">
        <v>86912</v>
      </c>
      <c r="T2759" t="s">
        <v>28</v>
      </c>
      <c r="U2759" t="s">
        <v>132890</v>
      </c>
      <c r="V2759" t="s">
        <v>132847</v>
      </c>
    </row>
    <row r="2760" spans="1:22" x14ac:dyDescent="0.55000000000000004">
      <c r="A2760" t="s">
        <v>137068</v>
      </c>
      <c r="B2760">
        <v>1706179401</v>
      </c>
      <c r="C2760" t="s">
        <v>10799</v>
      </c>
      <c r="D2760" t="s">
        <v>10221</v>
      </c>
      <c r="E2760" t="s">
        <v>10222</v>
      </c>
      <c r="F2760" t="s">
        <v>10223</v>
      </c>
      <c r="G2760" t="s">
        <v>10338</v>
      </c>
      <c r="H2760" t="s">
        <v>10339</v>
      </c>
      <c r="I2760" t="s">
        <v>10340</v>
      </c>
      <c r="J2760" t="s">
        <v>10382</v>
      </c>
      <c r="K2760" t="s">
        <v>10383</v>
      </c>
      <c r="L2760" t="s">
        <v>10384</v>
      </c>
      <c r="M2760" t="s">
        <v>10385</v>
      </c>
      <c r="N2760" t="s">
        <v>10386</v>
      </c>
      <c r="O2760" t="s">
        <v>10387</v>
      </c>
      <c r="P2760" t="s">
        <v>10800</v>
      </c>
      <c r="Q2760" t="s">
        <v>10801</v>
      </c>
      <c r="R2760" t="s">
        <v>51627</v>
      </c>
      <c r="S2760" t="s">
        <v>53629</v>
      </c>
      <c r="T2760" t="s">
        <v>28</v>
      </c>
      <c r="U2760" t="s">
        <v>132846</v>
      </c>
      <c r="V2760" t="s">
        <v>132847</v>
      </c>
    </row>
    <row r="2761" spans="1:22" x14ac:dyDescent="0.55000000000000004">
      <c r="A2761" t="s">
        <v>137069</v>
      </c>
      <c r="B2761">
        <v>1706179401</v>
      </c>
      <c r="C2761" t="s">
        <v>10439</v>
      </c>
      <c r="D2761" t="s">
        <v>10221</v>
      </c>
      <c r="E2761" t="s">
        <v>10222</v>
      </c>
      <c r="F2761" t="s">
        <v>10223</v>
      </c>
      <c r="G2761" t="s">
        <v>10338</v>
      </c>
      <c r="H2761" t="s">
        <v>10339</v>
      </c>
      <c r="I2761" t="s">
        <v>10340</v>
      </c>
      <c r="J2761" t="s">
        <v>10355</v>
      </c>
      <c r="K2761" t="s">
        <v>10356</v>
      </c>
      <c r="L2761" t="s">
        <v>10357</v>
      </c>
      <c r="M2761" t="s">
        <v>10398</v>
      </c>
      <c r="N2761" t="s">
        <v>10399</v>
      </c>
      <c r="O2761" t="s">
        <v>10400</v>
      </c>
      <c r="P2761" t="s">
        <v>10361</v>
      </c>
      <c r="Q2761" t="s">
        <v>9558</v>
      </c>
      <c r="R2761" t="s">
        <v>74779</v>
      </c>
      <c r="S2761" t="s">
        <v>80060</v>
      </c>
      <c r="T2761" t="s">
        <v>28</v>
      </c>
      <c r="U2761" t="s">
        <v>132944</v>
      </c>
      <c r="V2761" t="s">
        <v>132847</v>
      </c>
    </row>
    <row r="2762" spans="1:22" x14ac:dyDescent="0.55000000000000004">
      <c r="A2762" t="s">
        <v>137070</v>
      </c>
      <c r="B2762">
        <v>1706179401</v>
      </c>
      <c r="C2762" t="s">
        <v>10880</v>
      </c>
      <c r="D2762" t="s">
        <v>10221</v>
      </c>
      <c r="E2762" t="s">
        <v>10222</v>
      </c>
      <c r="F2762" t="s">
        <v>10223</v>
      </c>
      <c r="G2762" t="s">
        <v>10338</v>
      </c>
      <c r="H2762" t="s">
        <v>10339</v>
      </c>
      <c r="I2762" t="s">
        <v>10340</v>
      </c>
      <c r="J2762" t="s">
        <v>10355</v>
      </c>
      <c r="K2762" t="s">
        <v>10356</v>
      </c>
      <c r="L2762" t="s">
        <v>10357</v>
      </c>
      <c r="M2762" t="s">
        <v>10398</v>
      </c>
      <c r="N2762" t="s">
        <v>10399</v>
      </c>
      <c r="O2762" t="s">
        <v>10400</v>
      </c>
      <c r="P2762" t="s">
        <v>10361</v>
      </c>
      <c r="Q2762" t="s">
        <v>10881</v>
      </c>
      <c r="R2762" t="s">
        <v>74779</v>
      </c>
      <c r="S2762" t="s">
        <v>80061</v>
      </c>
      <c r="T2762" t="s">
        <v>28</v>
      </c>
      <c r="U2762" t="s">
        <v>133005</v>
      </c>
      <c r="V2762" t="s">
        <v>132847</v>
      </c>
    </row>
    <row r="2763" spans="1:22" x14ac:dyDescent="0.55000000000000004">
      <c r="A2763" t="s">
        <v>137071</v>
      </c>
      <c r="B2763">
        <v>1706179401</v>
      </c>
      <c r="C2763" t="s">
        <v>10362</v>
      </c>
      <c r="D2763" t="s">
        <v>10221</v>
      </c>
      <c r="E2763" t="s">
        <v>10222</v>
      </c>
      <c r="F2763" t="s">
        <v>10223</v>
      </c>
      <c r="G2763" t="s">
        <v>10338</v>
      </c>
      <c r="H2763" t="s">
        <v>10339</v>
      </c>
      <c r="I2763" t="s">
        <v>10340</v>
      </c>
      <c r="J2763" t="s">
        <v>10355</v>
      </c>
      <c r="K2763" t="s">
        <v>10356</v>
      </c>
      <c r="L2763" t="s">
        <v>10357</v>
      </c>
      <c r="M2763" t="s">
        <v>10363</v>
      </c>
      <c r="N2763" t="s">
        <v>10364</v>
      </c>
      <c r="O2763" t="s">
        <v>10365</v>
      </c>
      <c r="P2763" t="s">
        <v>10361</v>
      </c>
      <c r="Q2763" t="s">
        <v>10366</v>
      </c>
      <c r="R2763" t="s">
        <v>74784</v>
      </c>
      <c r="S2763" t="s">
        <v>86612</v>
      </c>
      <c r="T2763" t="s">
        <v>28</v>
      </c>
      <c r="U2763" t="s">
        <v>133254</v>
      </c>
      <c r="V2763" t="s">
        <v>132847</v>
      </c>
    </row>
    <row r="2764" spans="1:22" x14ac:dyDescent="0.55000000000000004">
      <c r="A2764" t="s">
        <v>137072</v>
      </c>
      <c r="B2764">
        <v>1706179401</v>
      </c>
      <c r="C2764" t="s">
        <v>10367</v>
      </c>
      <c r="D2764" t="s">
        <v>10221</v>
      </c>
      <c r="E2764" t="s">
        <v>10222</v>
      </c>
      <c r="F2764" t="s">
        <v>10223</v>
      </c>
      <c r="G2764" t="s">
        <v>10338</v>
      </c>
      <c r="H2764" t="s">
        <v>10339</v>
      </c>
      <c r="I2764" t="s">
        <v>10340</v>
      </c>
      <c r="J2764" t="s">
        <v>10355</v>
      </c>
      <c r="K2764" t="s">
        <v>10356</v>
      </c>
      <c r="L2764" t="s">
        <v>10357</v>
      </c>
      <c r="M2764" t="s">
        <v>10363</v>
      </c>
      <c r="N2764" t="s">
        <v>10364</v>
      </c>
      <c r="O2764" t="s">
        <v>10365</v>
      </c>
      <c r="P2764" t="s">
        <v>10361</v>
      </c>
      <c r="Q2764" t="s">
        <v>10368</v>
      </c>
      <c r="R2764" t="s">
        <v>74784</v>
      </c>
      <c r="S2764" t="s">
        <v>86613</v>
      </c>
      <c r="T2764" t="s">
        <v>28</v>
      </c>
      <c r="U2764" t="s">
        <v>133313</v>
      </c>
      <c r="V2764" t="s">
        <v>132847</v>
      </c>
    </row>
    <row r="2765" spans="1:22" x14ac:dyDescent="0.55000000000000004">
      <c r="A2765" t="s">
        <v>137073</v>
      </c>
      <c r="B2765">
        <v>1706179401</v>
      </c>
      <c r="C2765" t="s">
        <v>10377</v>
      </c>
      <c r="D2765" t="s">
        <v>10221</v>
      </c>
      <c r="E2765" t="s">
        <v>10222</v>
      </c>
      <c r="F2765" t="s">
        <v>10223</v>
      </c>
      <c r="G2765" t="s">
        <v>10338</v>
      </c>
      <c r="H2765" t="s">
        <v>10339</v>
      </c>
      <c r="I2765" t="s">
        <v>10340</v>
      </c>
      <c r="J2765" t="s">
        <v>10355</v>
      </c>
      <c r="K2765" t="s">
        <v>10356</v>
      </c>
      <c r="L2765" t="s">
        <v>10357</v>
      </c>
      <c r="M2765" t="s">
        <v>10378</v>
      </c>
      <c r="N2765" t="s">
        <v>10379</v>
      </c>
      <c r="O2765" t="s">
        <v>10380</v>
      </c>
      <c r="P2765" t="s">
        <v>10361</v>
      </c>
      <c r="Q2765" t="s">
        <v>10381</v>
      </c>
      <c r="R2765" t="s">
        <v>51368</v>
      </c>
      <c r="S2765" t="s">
        <v>51371</v>
      </c>
      <c r="T2765" t="s">
        <v>28</v>
      </c>
      <c r="U2765" t="s">
        <v>133254</v>
      </c>
      <c r="V2765" t="s">
        <v>132847</v>
      </c>
    </row>
    <row r="2766" spans="1:22" x14ac:dyDescent="0.55000000000000004">
      <c r="A2766" t="s">
        <v>137074</v>
      </c>
      <c r="B2766">
        <v>1706179401</v>
      </c>
      <c r="C2766" t="s">
        <v>10401</v>
      </c>
      <c r="D2766" t="s">
        <v>10221</v>
      </c>
      <c r="E2766" t="s">
        <v>10222</v>
      </c>
      <c r="F2766" t="s">
        <v>10223</v>
      </c>
      <c r="G2766" t="s">
        <v>10338</v>
      </c>
      <c r="H2766" t="s">
        <v>10339</v>
      </c>
      <c r="I2766" t="s">
        <v>10340</v>
      </c>
      <c r="J2766" t="s">
        <v>10355</v>
      </c>
      <c r="K2766" t="s">
        <v>10356</v>
      </c>
      <c r="L2766" t="s">
        <v>10357</v>
      </c>
      <c r="M2766" t="s">
        <v>10402</v>
      </c>
      <c r="N2766" t="s">
        <v>10403</v>
      </c>
      <c r="O2766" t="s">
        <v>10404</v>
      </c>
      <c r="P2766" t="s">
        <v>10361</v>
      </c>
      <c r="Q2766" t="s">
        <v>9197</v>
      </c>
      <c r="R2766" t="s">
        <v>74780</v>
      </c>
      <c r="S2766" t="s">
        <v>81791</v>
      </c>
      <c r="T2766" t="s">
        <v>28</v>
      </c>
      <c r="U2766" t="s">
        <v>133313</v>
      </c>
      <c r="V2766" t="s">
        <v>132847</v>
      </c>
    </row>
    <row r="2767" spans="1:22" x14ac:dyDescent="0.55000000000000004">
      <c r="A2767" t="s">
        <v>137075</v>
      </c>
      <c r="B2767">
        <v>1706179401</v>
      </c>
      <c r="C2767" t="s">
        <v>10408</v>
      </c>
      <c r="D2767" t="s">
        <v>10221</v>
      </c>
      <c r="E2767" t="s">
        <v>10222</v>
      </c>
      <c r="F2767" t="s">
        <v>10223</v>
      </c>
      <c r="G2767" t="s">
        <v>10338</v>
      </c>
      <c r="H2767" t="s">
        <v>10339</v>
      </c>
      <c r="I2767" t="s">
        <v>10340</v>
      </c>
      <c r="J2767" t="s">
        <v>10355</v>
      </c>
      <c r="K2767" t="s">
        <v>10356</v>
      </c>
      <c r="L2767" t="s">
        <v>10357</v>
      </c>
      <c r="M2767" t="s">
        <v>10402</v>
      </c>
      <c r="N2767" t="s">
        <v>10403</v>
      </c>
      <c r="O2767" t="s">
        <v>10404</v>
      </c>
      <c r="P2767" t="s">
        <v>10361</v>
      </c>
      <c r="Q2767" t="s">
        <v>10409</v>
      </c>
      <c r="R2767" t="s">
        <v>74780</v>
      </c>
      <c r="S2767" t="s">
        <v>81794</v>
      </c>
      <c r="T2767" t="s">
        <v>28</v>
      </c>
      <c r="U2767" t="s">
        <v>133254</v>
      </c>
      <c r="V2767" t="s">
        <v>132847</v>
      </c>
    </row>
    <row r="2768" spans="1:22" x14ac:dyDescent="0.55000000000000004">
      <c r="A2768" t="s">
        <v>137076</v>
      </c>
      <c r="B2768">
        <v>1706179401</v>
      </c>
      <c r="C2768" t="s">
        <v>10440</v>
      </c>
      <c r="D2768" t="s">
        <v>10221</v>
      </c>
      <c r="E2768" t="s">
        <v>10222</v>
      </c>
      <c r="F2768" t="s">
        <v>10223</v>
      </c>
      <c r="G2768" t="s">
        <v>10338</v>
      </c>
      <c r="H2768" t="s">
        <v>10339</v>
      </c>
      <c r="I2768" t="s">
        <v>10340</v>
      </c>
      <c r="J2768" t="s">
        <v>10355</v>
      </c>
      <c r="K2768" t="s">
        <v>10356</v>
      </c>
      <c r="L2768" t="s">
        <v>10357</v>
      </c>
      <c r="M2768" t="s">
        <v>10402</v>
      </c>
      <c r="N2768" t="s">
        <v>10403</v>
      </c>
      <c r="O2768" t="s">
        <v>10404</v>
      </c>
      <c r="P2768" t="s">
        <v>10361</v>
      </c>
      <c r="Q2768" t="s">
        <v>10441</v>
      </c>
      <c r="R2768" t="s">
        <v>74780</v>
      </c>
      <c r="S2768" t="s">
        <v>81797</v>
      </c>
      <c r="T2768" t="s">
        <v>28</v>
      </c>
      <c r="U2768" t="s">
        <v>133336</v>
      </c>
      <c r="V2768" t="s">
        <v>132847</v>
      </c>
    </row>
    <row r="2769" spans="1:22" x14ac:dyDescent="0.55000000000000004">
      <c r="A2769" t="s">
        <v>137077</v>
      </c>
      <c r="B2769">
        <v>1706179401</v>
      </c>
      <c r="C2769" t="s">
        <v>10457</v>
      </c>
      <c r="D2769" t="s">
        <v>10221</v>
      </c>
      <c r="E2769" t="s">
        <v>10222</v>
      </c>
      <c r="F2769" t="s">
        <v>10223</v>
      </c>
      <c r="G2769" t="s">
        <v>10338</v>
      </c>
      <c r="H2769" t="s">
        <v>10339</v>
      </c>
      <c r="I2769" t="s">
        <v>10340</v>
      </c>
      <c r="J2769" t="s">
        <v>10355</v>
      </c>
      <c r="K2769" t="s">
        <v>10356</v>
      </c>
      <c r="L2769" t="s">
        <v>10357</v>
      </c>
      <c r="M2769" t="s">
        <v>10402</v>
      </c>
      <c r="N2769" t="s">
        <v>10403</v>
      </c>
      <c r="O2769" t="s">
        <v>10404</v>
      </c>
      <c r="P2769" t="s">
        <v>10361</v>
      </c>
      <c r="Q2769" t="s">
        <v>10458</v>
      </c>
      <c r="R2769" t="s">
        <v>74780</v>
      </c>
      <c r="S2769" t="s">
        <v>81802</v>
      </c>
      <c r="T2769" t="s">
        <v>28</v>
      </c>
      <c r="U2769" t="s">
        <v>132888</v>
      </c>
      <c r="V2769" t="s">
        <v>132847</v>
      </c>
    </row>
    <row r="2770" spans="1:22" x14ac:dyDescent="0.55000000000000004">
      <c r="A2770" t="s">
        <v>137078</v>
      </c>
      <c r="B2770">
        <v>1706179401</v>
      </c>
      <c r="C2770" t="s">
        <v>10459</v>
      </c>
      <c r="D2770" t="s">
        <v>10221</v>
      </c>
      <c r="E2770" t="s">
        <v>10222</v>
      </c>
      <c r="F2770" t="s">
        <v>10223</v>
      </c>
      <c r="G2770" t="s">
        <v>10338</v>
      </c>
      <c r="H2770" t="s">
        <v>10339</v>
      </c>
      <c r="I2770" t="s">
        <v>10340</v>
      </c>
      <c r="J2770" t="s">
        <v>10355</v>
      </c>
      <c r="K2770" t="s">
        <v>10356</v>
      </c>
      <c r="L2770" t="s">
        <v>10357</v>
      </c>
      <c r="M2770" t="s">
        <v>10402</v>
      </c>
      <c r="N2770" t="s">
        <v>10403</v>
      </c>
      <c r="O2770" t="s">
        <v>10404</v>
      </c>
      <c r="P2770" t="s">
        <v>10361</v>
      </c>
      <c r="Q2770" t="s">
        <v>10460</v>
      </c>
      <c r="R2770" t="s">
        <v>74780</v>
      </c>
      <c r="S2770" t="s">
        <v>81803</v>
      </c>
      <c r="T2770" t="s">
        <v>28</v>
      </c>
      <c r="U2770" t="s">
        <v>133005</v>
      </c>
      <c r="V2770" t="s">
        <v>132847</v>
      </c>
    </row>
    <row r="2771" spans="1:22" x14ac:dyDescent="0.55000000000000004">
      <c r="A2771" t="s">
        <v>137079</v>
      </c>
      <c r="B2771">
        <v>1706179401</v>
      </c>
      <c r="C2771" t="s">
        <v>10417</v>
      </c>
      <c r="D2771" t="s">
        <v>10221</v>
      </c>
      <c r="E2771" t="s">
        <v>10222</v>
      </c>
      <c r="F2771" t="s">
        <v>10223</v>
      </c>
      <c r="G2771" t="s">
        <v>10338</v>
      </c>
      <c r="H2771" t="s">
        <v>10339</v>
      </c>
      <c r="I2771" t="s">
        <v>10340</v>
      </c>
      <c r="J2771" t="s">
        <v>10355</v>
      </c>
      <c r="K2771" t="s">
        <v>10356</v>
      </c>
      <c r="L2771" t="s">
        <v>10357</v>
      </c>
      <c r="M2771" t="s">
        <v>10418</v>
      </c>
      <c r="N2771" t="s">
        <v>10419</v>
      </c>
      <c r="O2771" t="s">
        <v>10420</v>
      </c>
      <c r="P2771" t="s">
        <v>10361</v>
      </c>
      <c r="Q2771" t="s">
        <v>10421</v>
      </c>
      <c r="R2771" t="s">
        <v>74783</v>
      </c>
      <c r="S2771" t="s">
        <v>84532</v>
      </c>
      <c r="T2771" t="s">
        <v>28</v>
      </c>
      <c r="U2771" t="s">
        <v>132995</v>
      </c>
      <c r="V2771" t="s">
        <v>132847</v>
      </c>
    </row>
    <row r="2772" spans="1:22" x14ac:dyDescent="0.55000000000000004">
      <c r="A2772" t="s">
        <v>137080</v>
      </c>
      <c r="B2772">
        <v>1706179401</v>
      </c>
      <c r="C2772" t="s">
        <v>10787</v>
      </c>
      <c r="D2772" t="s">
        <v>10221</v>
      </c>
      <c r="E2772" t="s">
        <v>10222</v>
      </c>
      <c r="F2772" t="s">
        <v>10223</v>
      </c>
      <c r="G2772" t="s">
        <v>10235</v>
      </c>
      <c r="H2772" t="s">
        <v>10236</v>
      </c>
      <c r="I2772" t="s">
        <v>10237</v>
      </c>
      <c r="J2772" t="s">
        <v>10701</v>
      </c>
      <c r="K2772" t="s">
        <v>10702</v>
      </c>
      <c r="L2772" t="s">
        <v>10703</v>
      </c>
      <c r="M2772" t="s">
        <v>10788</v>
      </c>
      <c r="N2772" t="s">
        <v>10789</v>
      </c>
      <c r="O2772" t="s">
        <v>10790</v>
      </c>
      <c r="P2772" t="s">
        <v>10791</v>
      </c>
      <c r="Q2772" t="s">
        <v>10792</v>
      </c>
      <c r="R2772" t="s">
        <v>35850</v>
      </c>
      <c r="S2772" t="s">
        <v>67594</v>
      </c>
      <c r="T2772" t="s">
        <v>28</v>
      </c>
      <c r="U2772" t="s">
        <v>132890</v>
      </c>
      <c r="V2772" t="s">
        <v>132847</v>
      </c>
    </row>
    <row r="2773" spans="1:22" x14ac:dyDescent="0.55000000000000004">
      <c r="A2773" t="s">
        <v>137081</v>
      </c>
      <c r="B2773">
        <v>1706179401</v>
      </c>
      <c r="C2773" t="s">
        <v>11050</v>
      </c>
      <c r="D2773" t="s">
        <v>10221</v>
      </c>
      <c r="E2773" t="s">
        <v>10222</v>
      </c>
      <c r="F2773" t="s">
        <v>10223</v>
      </c>
      <c r="G2773" t="s">
        <v>10235</v>
      </c>
      <c r="H2773" t="s">
        <v>10236</v>
      </c>
      <c r="I2773" t="s">
        <v>10237</v>
      </c>
      <c r="J2773" t="s">
        <v>10727</v>
      </c>
      <c r="K2773" t="s">
        <v>10728</v>
      </c>
      <c r="L2773" t="s">
        <v>10729</v>
      </c>
      <c r="M2773" t="s">
        <v>11051</v>
      </c>
      <c r="N2773" t="s">
        <v>11052</v>
      </c>
      <c r="O2773" t="s">
        <v>11053</v>
      </c>
      <c r="P2773" t="s">
        <v>11054</v>
      </c>
      <c r="Q2773" t="s">
        <v>11055</v>
      </c>
      <c r="R2773" t="s">
        <v>83503</v>
      </c>
      <c r="S2773" t="s">
        <v>86512</v>
      </c>
      <c r="T2773" t="s">
        <v>28</v>
      </c>
      <c r="U2773" t="s">
        <v>132849</v>
      </c>
      <c r="V2773" t="s">
        <v>132847</v>
      </c>
    </row>
    <row r="2774" spans="1:22" x14ac:dyDescent="0.55000000000000004">
      <c r="A2774" t="s">
        <v>137082</v>
      </c>
      <c r="B2774">
        <v>1706179401</v>
      </c>
      <c r="C2774" t="s">
        <v>11059</v>
      </c>
      <c r="D2774" t="s">
        <v>10221</v>
      </c>
      <c r="E2774" t="s">
        <v>10222</v>
      </c>
      <c r="F2774" t="s">
        <v>10223</v>
      </c>
      <c r="G2774" t="s">
        <v>10235</v>
      </c>
      <c r="H2774" t="s">
        <v>10236</v>
      </c>
      <c r="I2774" t="s">
        <v>10237</v>
      </c>
      <c r="J2774" t="s">
        <v>10727</v>
      </c>
      <c r="K2774" t="s">
        <v>10728</v>
      </c>
      <c r="L2774" t="s">
        <v>10729</v>
      </c>
      <c r="M2774" t="s">
        <v>5000</v>
      </c>
      <c r="N2774" t="s">
        <v>5001</v>
      </c>
      <c r="O2774" t="s">
        <v>11060</v>
      </c>
      <c r="P2774" t="s">
        <v>11061</v>
      </c>
      <c r="Q2774" t="s">
        <v>11062</v>
      </c>
      <c r="R2774" t="s">
        <v>77154</v>
      </c>
      <c r="S2774" t="s">
        <v>77157</v>
      </c>
      <c r="T2774" t="s">
        <v>28</v>
      </c>
      <c r="U2774" t="s">
        <v>132887</v>
      </c>
      <c r="V2774" t="s">
        <v>132847</v>
      </c>
    </row>
    <row r="2775" spans="1:22" x14ac:dyDescent="0.55000000000000004">
      <c r="A2775" t="s">
        <v>137083</v>
      </c>
      <c r="B2775">
        <v>1706179402</v>
      </c>
      <c r="C2775" t="s">
        <v>10327</v>
      </c>
      <c r="D2775" t="s">
        <v>10221</v>
      </c>
      <c r="E2775" t="s">
        <v>10222</v>
      </c>
      <c r="F2775" t="s">
        <v>10223</v>
      </c>
      <c r="G2775" t="s">
        <v>10235</v>
      </c>
      <c r="H2775" t="s">
        <v>10236</v>
      </c>
      <c r="I2775" t="s">
        <v>10237</v>
      </c>
      <c r="J2775" t="s">
        <v>10265</v>
      </c>
      <c r="K2775" t="s">
        <v>10266</v>
      </c>
      <c r="L2775" t="s">
        <v>10267</v>
      </c>
      <c r="M2775" t="s">
        <v>9628</v>
      </c>
      <c r="N2775" t="s">
        <v>9629</v>
      </c>
      <c r="O2775" t="s">
        <v>10328</v>
      </c>
      <c r="P2775" t="s">
        <v>10329</v>
      </c>
      <c r="Q2775" t="s">
        <v>10330</v>
      </c>
      <c r="R2775" t="s">
        <v>40841</v>
      </c>
      <c r="S2775" t="s">
        <v>41142</v>
      </c>
      <c r="T2775" t="s">
        <v>28</v>
      </c>
      <c r="U2775" t="s">
        <v>133000</v>
      </c>
      <c r="V2775" t="s">
        <v>132847</v>
      </c>
    </row>
    <row r="2776" spans="1:22" x14ac:dyDescent="0.55000000000000004">
      <c r="A2776" t="s">
        <v>137084</v>
      </c>
      <c r="B2776">
        <v>1706179402</v>
      </c>
      <c r="C2776" t="s">
        <v>21084</v>
      </c>
      <c r="D2776" t="s">
        <v>10221</v>
      </c>
      <c r="E2776" t="s">
        <v>10222</v>
      </c>
      <c r="F2776" t="s">
        <v>10223</v>
      </c>
      <c r="G2776" t="s">
        <v>10235</v>
      </c>
      <c r="H2776" t="s">
        <v>10236</v>
      </c>
      <c r="I2776" t="s">
        <v>10237</v>
      </c>
      <c r="J2776" t="s">
        <v>10265</v>
      </c>
      <c r="K2776" t="s">
        <v>10266</v>
      </c>
      <c r="L2776" t="s">
        <v>10267</v>
      </c>
      <c r="M2776" t="s">
        <v>21085</v>
      </c>
      <c r="N2776" t="s">
        <v>21086</v>
      </c>
      <c r="O2776" t="s">
        <v>21087</v>
      </c>
      <c r="P2776" t="s">
        <v>137085</v>
      </c>
      <c r="Q2776" t="s">
        <v>21088</v>
      </c>
      <c r="R2776" t="s">
        <v>40856</v>
      </c>
      <c r="S2776" t="s">
        <v>137086</v>
      </c>
      <c r="T2776" t="s">
        <v>28</v>
      </c>
      <c r="U2776" t="s">
        <v>133023</v>
      </c>
      <c r="V2776" t="s">
        <v>132847</v>
      </c>
    </row>
    <row r="2777" spans="1:22" x14ac:dyDescent="0.55000000000000004">
      <c r="A2777" t="s">
        <v>137087</v>
      </c>
      <c r="B2777">
        <v>1706179402</v>
      </c>
      <c r="C2777" t="s">
        <v>137088</v>
      </c>
      <c r="D2777" t="s">
        <v>10221</v>
      </c>
      <c r="E2777" t="s">
        <v>10222</v>
      </c>
      <c r="F2777" t="s">
        <v>10223</v>
      </c>
      <c r="G2777" t="s">
        <v>10235</v>
      </c>
      <c r="H2777" t="s">
        <v>10236</v>
      </c>
      <c r="I2777" t="s">
        <v>10237</v>
      </c>
      <c r="J2777" t="s">
        <v>10265</v>
      </c>
      <c r="K2777" t="s">
        <v>10266</v>
      </c>
      <c r="L2777" t="s">
        <v>10267</v>
      </c>
      <c r="M2777" t="s">
        <v>21085</v>
      </c>
      <c r="N2777" t="s">
        <v>21086</v>
      </c>
      <c r="O2777" t="s">
        <v>21087</v>
      </c>
      <c r="P2777" t="s">
        <v>137089</v>
      </c>
      <c r="Q2777" t="s">
        <v>137090</v>
      </c>
      <c r="R2777" t="s">
        <v>40856</v>
      </c>
      <c r="S2777" t="s">
        <v>137091</v>
      </c>
      <c r="T2777" t="s">
        <v>28</v>
      </c>
      <c r="U2777" t="s">
        <v>132900</v>
      </c>
      <c r="V2777" t="s">
        <v>132847</v>
      </c>
    </row>
    <row r="2778" spans="1:22" x14ac:dyDescent="0.55000000000000004">
      <c r="A2778" t="s">
        <v>137092</v>
      </c>
      <c r="B2778">
        <v>1706179402</v>
      </c>
      <c r="C2778" t="s">
        <v>10517</v>
      </c>
      <c r="D2778" t="s">
        <v>10221</v>
      </c>
      <c r="E2778" t="s">
        <v>10222</v>
      </c>
      <c r="F2778" t="s">
        <v>10223</v>
      </c>
      <c r="G2778" t="s">
        <v>10235</v>
      </c>
      <c r="H2778" t="s">
        <v>10236</v>
      </c>
      <c r="I2778" t="s">
        <v>10237</v>
      </c>
      <c r="J2778" t="s">
        <v>10331</v>
      </c>
      <c r="K2778" t="s">
        <v>10332</v>
      </c>
      <c r="L2778" t="s">
        <v>10333</v>
      </c>
      <c r="M2778" t="s">
        <v>10334</v>
      </c>
      <c r="N2778" t="s">
        <v>10335</v>
      </c>
      <c r="O2778" t="s">
        <v>10336</v>
      </c>
      <c r="P2778" t="s">
        <v>114</v>
      </c>
      <c r="Q2778" t="s">
        <v>10518</v>
      </c>
      <c r="R2778" t="s">
        <v>43224</v>
      </c>
      <c r="S2778" t="s">
        <v>44281</v>
      </c>
      <c r="T2778" t="s">
        <v>28</v>
      </c>
      <c r="U2778" t="s">
        <v>132944</v>
      </c>
      <c r="V2778" t="s">
        <v>132847</v>
      </c>
    </row>
    <row r="2779" spans="1:22" x14ac:dyDescent="0.55000000000000004">
      <c r="A2779" t="s">
        <v>137093</v>
      </c>
      <c r="B2779">
        <v>1706179402</v>
      </c>
      <c r="C2779" t="s">
        <v>10569</v>
      </c>
      <c r="D2779" t="s">
        <v>10221</v>
      </c>
      <c r="E2779" t="s">
        <v>10222</v>
      </c>
      <c r="F2779" t="s">
        <v>10223</v>
      </c>
      <c r="G2779" t="s">
        <v>10235</v>
      </c>
      <c r="H2779" t="s">
        <v>10236</v>
      </c>
      <c r="I2779" t="s">
        <v>10237</v>
      </c>
      <c r="J2779" t="s">
        <v>10331</v>
      </c>
      <c r="K2779" t="s">
        <v>10332</v>
      </c>
      <c r="L2779" t="s">
        <v>10333</v>
      </c>
      <c r="M2779" t="s">
        <v>10334</v>
      </c>
      <c r="N2779" t="s">
        <v>10335</v>
      </c>
      <c r="O2779" t="s">
        <v>10336</v>
      </c>
      <c r="P2779" t="s">
        <v>114</v>
      </c>
      <c r="Q2779" t="s">
        <v>10570</v>
      </c>
      <c r="R2779" t="s">
        <v>43224</v>
      </c>
      <c r="S2779" t="s">
        <v>44282</v>
      </c>
      <c r="T2779" t="s">
        <v>28</v>
      </c>
      <c r="U2779" t="s">
        <v>133279</v>
      </c>
      <c r="V2779" t="s">
        <v>132847</v>
      </c>
    </row>
    <row r="2780" spans="1:22" x14ac:dyDescent="0.55000000000000004">
      <c r="A2780" t="s">
        <v>137094</v>
      </c>
      <c r="B2780">
        <v>1706179402</v>
      </c>
      <c r="C2780" t="s">
        <v>10698</v>
      </c>
      <c r="D2780" t="s">
        <v>10221</v>
      </c>
      <c r="E2780" t="s">
        <v>10222</v>
      </c>
      <c r="F2780" t="s">
        <v>10223</v>
      </c>
      <c r="G2780" t="s">
        <v>10235</v>
      </c>
      <c r="H2780" t="s">
        <v>10236</v>
      </c>
      <c r="I2780" t="s">
        <v>10237</v>
      </c>
      <c r="J2780" t="s">
        <v>10331</v>
      </c>
      <c r="K2780" t="s">
        <v>10332</v>
      </c>
      <c r="L2780" t="s">
        <v>10333</v>
      </c>
      <c r="M2780" t="s">
        <v>10334</v>
      </c>
      <c r="N2780" t="s">
        <v>10335</v>
      </c>
      <c r="O2780" t="s">
        <v>10336</v>
      </c>
      <c r="P2780" t="s">
        <v>10699</v>
      </c>
      <c r="Q2780" t="s">
        <v>10700</v>
      </c>
      <c r="R2780" t="s">
        <v>43224</v>
      </c>
      <c r="S2780" t="s">
        <v>44286</v>
      </c>
      <c r="T2780" t="s">
        <v>28</v>
      </c>
      <c r="U2780" t="s">
        <v>132890</v>
      </c>
      <c r="V2780" t="s">
        <v>132847</v>
      </c>
    </row>
    <row r="2781" spans="1:22" x14ac:dyDescent="0.55000000000000004">
      <c r="A2781" t="s">
        <v>137095</v>
      </c>
      <c r="B2781">
        <v>1706179402</v>
      </c>
      <c r="C2781" t="s">
        <v>10768</v>
      </c>
      <c r="D2781" t="s">
        <v>10221</v>
      </c>
      <c r="E2781" t="s">
        <v>10222</v>
      </c>
      <c r="F2781" t="s">
        <v>10223</v>
      </c>
      <c r="G2781" t="s">
        <v>10235</v>
      </c>
      <c r="H2781" t="s">
        <v>10236</v>
      </c>
      <c r="I2781" t="s">
        <v>10237</v>
      </c>
      <c r="J2781" t="s">
        <v>10331</v>
      </c>
      <c r="K2781" t="s">
        <v>10332</v>
      </c>
      <c r="L2781" t="s">
        <v>10333</v>
      </c>
      <c r="M2781" t="s">
        <v>10334</v>
      </c>
      <c r="N2781" t="s">
        <v>10335</v>
      </c>
      <c r="O2781" t="s">
        <v>10336</v>
      </c>
      <c r="P2781" t="s">
        <v>10769</v>
      </c>
      <c r="Q2781" t="s">
        <v>10770</v>
      </c>
      <c r="R2781" t="s">
        <v>43224</v>
      </c>
      <c r="S2781" t="s">
        <v>44289</v>
      </c>
      <c r="T2781" t="s">
        <v>28</v>
      </c>
      <c r="U2781" t="s">
        <v>132849</v>
      </c>
      <c r="V2781" t="s">
        <v>132847</v>
      </c>
    </row>
    <row r="2782" spans="1:22" x14ac:dyDescent="0.55000000000000004">
      <c r="A2782" t="s">
        <v>137096</v>
      </c>
      <c r="B2782">
        <v>1706179402</v>
      </c>
      <c r="C2782" t="s">
        <v>10877</v>
      </c>
      <c r="D2782" t="s">
        <v>10221</v>
      </c>
      <c r="E2782" t="s">
        <v>10222</v>
      </c>
      <c r="F2782" t="s">
        <v>10223</v>
      </c>
      <c r="G2782" t="s">
        <v>10235</v>
      </c>
      <c r="H2782" t="s">
        <v>10236</v>
      </c>
      <c r="I2782" t="s">
        <v>10237</v>
      </c>
      <c r="J2782" t="s">
        <v>10331</v>
      </c>
      <c r="K2782" t="s">
        <v>10332</v>
      </c>
      <c r="L2782" t="s">
        <v>10333</v>
      </c>
      <c r="M2782" t="s">
        <v>10334</v>
      </c>
      <c r="N2782" t="s">
        <v>10335</v>
      </c>
      <c r="O2782" t="s">
        <v>10336</v>
      </c>
      <c r="P2782" t="s">
        <v>10878</v>
      </c>
      <c r="Q2782" t="s">
        <v>10879</v>
      </c>
      <c r="R2782" t="s">
        <v>43224</v>
      </c>
      <c r="S2782" t="s">
        <v>44298</v>
      </c>
      <c r="T2782" t="s">
        <v>28</v>
      </c>
      <c r="U2782" t="s">
        <v>133000</v>
      </c>
      <c r="V2782" t="s">
        <v>132847</v>
      </c>
    </row>
    <row r="2783" spans="1:22" x14ac:dyDescent="0.55000000000000004">
      <c r="A2783" t="s">
        <v>137097</v>
      </c>
      <c r="B2783">
        <v>1706179402</v>
      </c>
      <c r="C2783" t="s">
        <v>10938</v>
      </c>
      <c r="D2783" t="s">
        <v>10221</v>
      </c>
      <c r="E2783" t="s">
        <v>10222</v>
      </c>
      <c r="F2783" t="s">
        <v>10223</v>
      </c>
      <c r="G2783" t="s">
        <v>10235</v>
      </c>
      <c r="H2783" t="s">
        <v>10236</v>
      </c>
      <c r="I2783" t="s">
        <v>10237</v>
      </c>
      <c r="J2783" t="s">
        <v>10331</v>
      </c>
      <c r="K2783" t="s">
        <v>10332</v>
      </c>
      <c r="L2783" t="s">
        <v>10333</v>
      </c>
      <c r="M2783" t="s">
        <v>10334</v>
      </c>
      <c r="N2783" t="s">
        <v>10335</v>
      </c>
      <c r="O2783" t="s">
        <v>10336</v>
      </c>
      <c r="P2783" t="s">
        <v>114</v>
      </c>
      <c r="Q2783" t="s">
        <v>10939</v>
      </c>
      <c r="R2783" t="s">
        <v>43224</v>
      </c>
      <c r="S2783" t="s">
        <v>44303</v>
      </c>
      <c r="T2783" t="s">
        <v>28</v>
      </c>
      <c r="U2783" t="s">
        <v>132890</v>
      </c>
      <c r="V2783" t="s">
        <v>132847</v>
      </c>
    </row>
    <row r="2784" spans="1:22" x14ac:dyDescent="0.55000000000000004">
      <c r="A2784" t="s">
        <v>137098</v>
      </c>
      <c r="B2784">
        <v>1706179402</v>
      </c>
      <c r="C2784" t="s">
        <v>10943</v>
      </c>
      <c r="D2784" t="s">
        <v>10221</v>
      </c>
      <c r="E2784" t="s">
        <v>10222</v>
      </c>
      <c r="F2784" t="s">
        <v>10223</v>
      </c>
      <c r="G2784" t="s">
        <v>10235</v>
      </c>
      <c r="H2784" t="s">
        <v>10236</v>
      </c>
      <c r="I2784" t="s">
        <v>10237</v>
      </c>
      <c r="J2784" t="s">
        <v>10331</v>
      </c>
      <c r="K2784" t="s">
        <v>10332</v>
      </c>
      <c r="L2784" t="s">
        <v>10333</v>
      </c>
      <c r="M2784" t="s">
        <v>10334</v>
      </c>
      <c r="N2784" t="s">
        <v>10335</v>
      </c>
      <c r="O2784" t="s">
        <v>10336</v>
      </c>
      <c r="P2784" t="s">
        <v>114</v>
      </c>
      <c r="Q2784" t="s">
        <v>10944</v>
      </c>
      <c r="R2784" t="s">
        <v>43224</v>
      </c>
      <c r="S2784" t="s">
        <v>44305</v>
      </c>
      <c r="T2784" t="s">
        <v>28</v>
      </c>
      <c r="U2784" t="s">
        <v>132900</v>
      </c>
      <c r="V2784" t="s">
        <v>132847</v>
      </c>
    </row>
    <row r="2785" spans="1:22" x14ac:dyDescent="0.55000000000000004">
      <c r="A2785" t="s">
        <v>137099</v>
      </c>
      <c r="B2785">
        <v>1706179402</v>
      </c>
      <c r="C2785" t="s">
        <v>11045</v>
      </c>
      <c r="D2785" t="s">
        <v>10221</v>
      </c>
      <c r="E2785" t="s">
        <v>10222</v>
      </c>
      <c r="F2785" t="s">
        <v>10223</v>
      </c>
      <c r="G2785" t="s">
        <v>10235</v>
      </c>
      <c r="H2785" t="s">
        <v>10236</v>
      </c>
      <c r="I2785" t="s">
        <v>10237</v>
      </c>
      <c r="J2785" t="s">
        <v>10331</v>
      </c>
      <c r="K2785" t="s">
        <v>10332</v>
      </c>
      <c r="L2785" t="s">
        <v>10333</v>
      </c>
      <c r="M2785" t="s">
        <v>10334</v>
      </c>
      <c r="N2785" t="s">
        <v>10335</v>
      </c>
      <c r="O2785" t="s">
        <v>10336</v>
      </c>
      <c r="P2785" t="s">
        <v>137100</v>
      </c>
      <c r="Q2785" t="s">
        <v>11046</v>
      </c>
      <c r="R2785" t="s">
        <v>43224</v>
      </c>
      <c r="S2785" t="s">
        <v>137101</v>
      </c>
      <c r="T2785" t="s">
        <v>28</v>
      </c>
      <c r="U2785" t="s">
        <v>132846</v>
      </c>
      <c r="V2785" t="s">
        <v>133254</v>
      </c>
    </row>
    <row r="2786" spans="1:22" x14ac:dyDescent="0.55000000000000004">
      <c r="A2786" t="s">
        <v>137102</v>
      </c>
      <c r="B2786">
        <v>1706179402</v>
      </c>
      <c r="C2786" t="s">
        <v>11250</v>
      </c>
      <c r="D2786" t="s">
        <v>10221</v>
      </c>
      <c r="E2786" t="s">
        <v>10222</v>
      </c>
      <c r="F2786" t="s">
        <v>10223</v>
      </c>
      <c r="G2786" t="s">
        <v>10235</v>
      </c>
      <c r="H2786" t="s">
        <v>10236</v>
      </c>
      <c r="I2786" t="s">
        <v>10237</v>
      </c>
      <c r="J2786" t="s">
        <v>10331</v>
      </c>
      <c r="K2786" t="s">
        <v>10332</v>
      </c>
      <c r="L2786" t="s">
        <v>10333</v>
      </c>
      <c r="M2786" t="s">
        <v>10334</v>
      </c>
      <c r="N2786" t="s">
        <v>10335</v>
      </c>
      <c r="O2786" t="s">
        <v>10336</v>
      </c>
      <c r="P2786" t="s">
        <v>11251</v>
      </c>
      <c r="Q2786" t="s">
        <v>11252</v>
      </c>
      <c r="R2786" t="s">
        <v>43224</v>
      </c>
      <c r="S2786" t="s">
        <v>44309</v>
      </c>
      <c r="T2786" t="s">
        <v>28</v>
      </c>
      <c r="U2786" t="s">
        <v>132946</v>
      </c>
      <c r="V2786" t="s">
        <v>132847</v>
      </c>
    </row>
    <row r="2787" spans="1:22" x14ac:dyDescent="0.55000000000000004">
      <c r="A2787" t="s">
        <v>137103</v>
      </c>
      <c r="B2787">
        <v>1706179402</v>
      </c>
      <c r="C2787" t="s">
        <v>11253</v>
      </c>
      <c r="D2787" t="s">
        <v>10221</v>
      </c>
      <c r="E2787" t="s">
        <v>10222</v>
      </c>
      <c r="F2787" t="s">
        <v>10223</v>
      </c>
      <c r="G2787" t="s">
        <v>10235</v>
      </c>
      <c r="H2787" t="s">
        <v>10236</v>
      </c>
      <c r="I2787" t="s">
        <v>10237</v>
      </c>
      <c r="J2787" t="s">
        <v>10331</v>
      </c>
      <c r="K2787" t="s">
        <v>10332</v>
      </c>
      <c r="L2787" t="s">
        <v>10333</v>
      </c>
      <c r="M2787" t="s">
        <v>10334</v>
      </c>
      <c r="N2787" t="s">
        <v>10335</v>
      </c>
      <c r="O2787" t="s">
        <v>10336</v>
      </c>
      <c r="P2787" t="s">
        <v>11254</v>
      </c>
      <c r="Q2787" t="s">
        <v>11255</v>
      </c>
      <c r="R2787" t="s">
        <v>43224</v>
      </c>
      <c r="S2787" t="s">
        <v>44312</v>
      </c>
      <c r="T2787" t="s">
        <v>28</v>
      </c>
      <c r="U2787" t="s">
        <v>132879</v>
      </c>
      <c r="V2787" t="s">
        <v>132910</v>
      </c>
    </row>
    <row r="2788" spans="1:22" x14ac:dyDescent="0.55000000000000004">
      <c r="A2788" t="s">
        <v>137104</v>
      </c>
      <c r="B2788">
        <v>1706179402</v>
      </c>
      <c r="C2788" t="s">
        <v>11256</v>
      </c>
      <c r="D2788" t="s">
        <v>10221</v>
      </c>
      <c r="E2788" t="s">
        <v>10222</v>
      </c>
      <c r="F2788" t="s">
        <v>10223</v>
      </c>
      <c r="G2788" t="s">
        <v>10235</v>
      </c>
      <c r="H2788" t="s">
        <v>10236</v>
      </c>
      <c r="I2788" t="s">
        <v>10237</v>
      </c>
      <c r="J2788" t="s">
        <v>10331</v>
      </c>
      <c r="K2788" t="s">
        <v>10332</v>
      </c>
      <c r="L2788" t="s">
        <v>10333</v>
      </c>
      <c r="M2788" t="s">
        <v>10334</v>
      </c>
      <c r="N2788" t="s">
        <v>10335</v>
      </c>
      <c r="O2788" t="s">
        <v>10336</v>
      </c>
      <c r="P2788" t="s">
        <v>137105</v>
      </c>
      <c r="Q2788" t="s">
        <v>11255</v>
      </c>
      <c r="R2788" t="s">
        <v>43224</v>
      </c>
      <c r="S2788" t="s">
        <v>137106</v>
      </c>
      <c r="T2788" t="s">
        <v>28</v>
      </c>
      <c r="U2788" t="s">
        <v>132849</v>
      </c>
      <c r="V2788" t="s">
        <v>133092</v>
      </c>
    </row>
    <row r="2789" spans="1:22" x14ac:dyDescent="0.55000000000000004">
      <c r="A2789" t="s">
        <v>137107</v>
      </c>
      <c r="B2789">
        <v>1706179402</v>
      </c>
      <c r="C2789" t="s">
        <v>16301</v>
      </c>
      <c r="D2789" t="s">
        <v>10221</v>
      </c>
      <c r="E2789" t="s">
        <v>10222</v>
      </c>
      <c r="F2789" t="s">
        <v>10223</v>
      </c>
      <c r="G2789" t="s">
        <v>10235</v>
      </c>
      <c r="H2789" t="s">
        <v>10236</v>
      </c>
      <c r="I2789" t="s">
        <v>10237</v>
      </c>
      <c r="J2789" t="s">
        <v>10331</v>
      </c>
      <c r="K2789" t="s">
        <v>10332</v>
      </c>
      <c r="L2789" t="s">
        <v>10333</v>
      </c>
      <c r="M2789" t="s">
        <v>10334</v>
      </c>
      <c r="N2789" t="s">
        <v>10335</v>
      </c>
      <c r="O2789" t="s">
        <v>10336</v>
      </c>
      <c r="P2789" t="s">
        <v>137108</v>
      </c>
      <c r="Q2789" t="s">
        <v>16302</v>
      </c>
      <c r="R2789" t="s">
        <v>43224</v>
      </c>
      <c r="S2789" t="s">
        <v>137109</v>
      </c>
      <c r="T2789" t="s">
        <v>28</v>
      </c>
      <c r="U2789" t="s">
        <v>137110</v>
      </c>
      <c r="V2789" t="s">
        <v>133283</v>
      </c>
    </row>
    <row r="2790" spans="1:22" x14ac:dyDescent="0.55000000000000004">
      <c r="A2790" t="s">
        <v>137111</v>
      </c>
      <c r="B2790">
        <v>1706179402</v>
      </c>
      <c r="C2790" t="s">
        <v>20022</v>
      </c>
      <c r="D2790" t="s">
        <v>10221</v>
      </c>
      <c r="E2790" t="s">
        <v>10222</v>
      </c>
      <c r="F2790" t="s">
        <v>10223</v>
      </c>
      <c r="G2790" t="s">
        <v>10235</v>
      </c>
      <c r="H2790" t="s">
        <v>10236</v>
      </c>
      <c r="I2790" t="s">
        <v>10237</v>
      </c>
      <c r="J2790" t="s">
        <v>10331</v>
      </c>
      <c r="K2790" t="s">
        <v>10332</v>
      </c>
      <c r="L2790" t="s">
        <v>10333</v>
      </c>
      <c r="M2790" t="s">
        <v>10334</v>
      </c>
      <c r="N2790" t="s">
        <v>10335</v>
      </c>
      <c r="O2790" t="s">
        <v>10336</v>
      </c>
      <c r="P2790" t="s">
        <v>20023</v>
      </c>
      <c r="Q2790" t="s">
        <v>20024</v>
      </c>
      <c r="R2790" t="s">
        <v>43224</v>
      </c>
      <c r="S2790" t="s">
        <v>44321</v>
      </c>
      <c r="T2790" t="s">
        <v>28</v>
      </c>
      <c r="U2790" t="s">
        <v>133000</v>
      </c>
      <c r="V2790" t="s">
        <v>132887</v>
      </c>
    </row>
    <row r="2791" spans="1:22" x14ac:dyDescent="0.55000000000000004">
      <c r="A2791" t="s">
        <v>137112</v>
      </c>
      <c r="B2791">
        <v>1706179402</v>
      </c>
      <c r="C2791" t="s">
        <v>137113</v>
      </c>
      <c r="D2791" t="s">
        <v>10221</v>
      </c>
      <c r="E2791" t="s">
        <v>10222</v>
      </c>
      <c r="F2791" t="s">
        <v>10223</v>
      </c>
      <c r="G2791" t="s">
        <v>10235</v>
      </c>
      <c r="H2791" t="s">
        <v>10236</v>
      </c>
      <c r="I2791" t="s">
        <v>10237</v>
      </c>
      <c r="J2791" t="s">
        <v>10331</v>
      </c>
      <c r="K2791" t="s">
        <v>10332</v>
      </c>
      <c r="L2791" t="s">
        <v>10333</v>
      </c>
      <c r="M2791" t="s">
        <v>10334</v>
      </c>
      <c r="N2791" t="s">
        <v>10335</v>
      </c>
      <c r="O2791" t="s">
        <v>10336</v>
      </c>
      <c r="P2791" t="s">
        <v>137114</v>
      </c>
      <c r="Q2791" t="s">
        <v>137115</v>
      </c>
      <c r="R2791" t="s">
        <v>43224</v>
      </c>
      <c r="S2791" t="s">
        <v>137116</v>
      </c>
      <c r="T2791" t="s">
        <v>28</v>
      </c>
      <c r="U2791" t="s">
        <v>132910</v>
      </c>
      <c r="V2791" t="s">
        <v>132944</v>
      </c>
    </row>
    <row r="2792" spans="1:22" x14ac:dyDescent="0.55000000000000004">
      <c r="A2792" t="s">
        <v>137117</v>
      </c>
      <c r="B2792">
        <v>1706179402</v>
      </c>
      <c r="C2792" t="s">
        <v>137118</v>
      </c>
      <c r="D2792" t="s">
        <v>10221</v>
      </c>
      <c r="E2792" t="s">
        <v>10222</v>
      </c>
      <c r="F2792" t="s">
        <v>10223</v>
      </c>
      <c r="G2792" t="s">
        <v>10235</v>
      </c>
      <c r="H2792" t="s">
        <v>10236</v>
      </c>
      <c r="I2792" t="s">
        <v>10237</v>
      </c>
      <c r="J2792" t="s">
        <v>10331</v>
      </c>
      <c r="K2792" t="s">
        <v>10332</v>
      </c>
      <c r="L2792" t="s">
        <v>10333</v>
      </c>
      <c r="M2792" t="s">
        <v>10334</v>
      </c>
      <c r="N2792" t="s">
        <v>10335</v>
      </c>
      <c r="O2792" t="s">
        <v>10336</v>
      </c>
      <c r="P2792" t="s">
        <v>137119</v>
      </c>
      <c r="Q2792" t="s">
        <v>137120</v>
      </c>
      <c r="R2792" t="s">
        <v>43224</v>
      </c>
      <c r="S2792" t="s">
        <v>137121</v>
      </c>
      <c r="T2792" t="s">
        <v>28</v>
      </c>
      <c r="U2792" t="s">
        <v>132838</v>
      </c>
      <c r="V2792" t="s">
        <v>132847</v>
      </c>
    </row>
    <row r="2793" spans="1:22" x14ac:dyDescent="0.55000000000000004">
      <c r="A2793" t="s">
        <v>137122</v>
      </c>
      <c r="B2793">
        <v>1706179402</v>
      </c>
      <c r="C2793" t="s">
        <v>10710</v>
      </c>
      <c r="D2793" t="s">
        <v>10221</v>
      </c>
      <c r="E2793" t="s">
        <v>10222</v>
      </c>
      <c r="F2793" t="s">
        <v>10223</v>
      </c>
      <c r="G2793" t="s">
        <v>10235</v>
      </c>
      <c r="H2793" t="s">
        <v>10236</v>
      </c>
      <c r="I2793" t="s">
        <v>10237</v>
      </c>
      <c r="J2793" t="s">
        <v>10711</v>
      </c>
      <c r="K2793" t="s">
        <v>10712</v>
      </c>
      <c r="L2793" t="s">
        <v>10713</v>
      </c>
      <c r="M2793" t="s">
        <v>10714</v>
      </c>
      <c r="N2793" t="s">
        <v>10715</v>
      </c>
      <c r="O2793" t="s">
        <v>10716</v>
      </c>
      <c r="P2793" t="s">
        <v>10717</v>
      </c>
      <c r="Q2793" t="s">
        <v>9023</v>
      </c>
      <c r="R2793" t="s">
        <v>66979</v>
      </c>
      <c r="S2793" t="s">
        <v>71632</v>
      </c>
      <c r="T2793" t="s">
        <v>28</v>
      </c>
      <c r="U2793" t="s">
        <v>132838</v>
      </c>
      <c r="V2793" t="s">
        <v>132847</v>
      </c>
    </row>
    <row r="2794" spans="1:22" x14ac:dyDescent="0.55000000000000004">
      <c r="A2794" t="s">
        <v>137123</v>
      </c>
      <c r="B2794">
        <v>1706179402</v>
      </c>
      <c r="C2794" t="s">
        <v>10964</v>
      </c>
      <c r="D2794" t="s">
        <v>10221</v>
      </c>
      <c r="E2794" t="s">
        <v>10222</v>
      </c>
      <c r="F2794" t="s">
        <v>10223</v>
      </c>
      <c r="G2794" t="s">
        <v>10235</v>
      </c>
      <c r="H2794" t="s">
        <v>10236</v>
      </c>
      <c r="I2794" t="s">
        <v>10237</v>
      </c>
      <c r="J2794" t="s">
        <v>10711</v>
      </c>
      <c r="K2794" t="s">
        <v>10712</v>
      </c>
      <c r="L2794" t="s">
        <v>10713</v>
      </c>
      <c r="M2794" t="s">
        <v>10714</v>
      </c>
      <c r="N2794" t="s">
        <v>10715</v>
      </c>
      <c r="O2794" t="s">
        <v>10716</v>
      </c>
      <c r="P2794" t="s">
        <v>10965</v>
      </c>
      <c r="Q2794" t="s">
        <v>137124</v>
      </c>
      <c r="R2794" t="s">
        <v>66979</v>
      </c>
      <c r="S2794" t="s">
        <v>71637</v>
      </c>
      <c r="T2794" t="s">
        <v>28</v>
      </c>
      <c r="U2794" t="s">
        <v>133000</v>
      </c>
      <c r="V2794" t="s">
        <v>133000</v>
      </c>
    </row>
    <row r="2795" spans="1:22" x14ac:dyDescent="0.55000000000000004">
      <c r="A2795" t="s">
        <v>137125</v>
      </c>
      <c r="B2795">
        <v>1706179402</v>
      </c>
      <c r="C2795" t="s">
        <v>11033</v>
      </c>
      <c r="D2795" t="s">
        <v>10221</v>
      </c>
      <c r="E2795" t="s">
        <v>10222</v>
      </c>
      <c r="F2795" t="s">
        <v>10223</v>
      </c>
      <c r="G2795" t="s">
        <v>10235</v>
      </c>
      <c r="H2795" t="s">
        <v>10236</v>
      </c>
      <c r="I2795" t="s">
        <v>10237</v>
      </c>
      <c r="J2795" t="s">
        <v>10711</v>
      </c>
      <c r="K2795" t="s">
        <v>10712</v>
      </c>
      <c r="L2795" t="s">
        <v>10713</v>
      </c>
      <c r="M2795" t="s">
        <v>10714</v>
      </c>
      <c r="N2795" t="s">
        <v>10715</v>
      </c>
      <c r="O2795" t="s">
        <v>10716</v>
      </c>
      <c r="P2795" t="s">
        <v>11034</v>
      </c>
      <c r="Q2795" t="s">
        <v>11035</v>
      </c>
      <c r="R2795" t="s">
        <v>66979</v>
      </c>
      <c r="S2795" t="s">
        <v>71640</v>
      </c>
      <c r="T2795" t="s">
        <v>28</v>
      </c>
      <c r="U2795" t="s">
        <v>132849</v>
      </c>
      <c r="V2795" t="s">
        <v>132847</v>
      </c>
    </row>
    <row r="2796" spans="1:22" x14ac:dyDescent="0.55000000000000004">
      <c r="A2796" t="s">
        <v>137126</v>
      </c>
      <c r="B2796">
        <v>1708366747</v>
      </c>
      <c r="C2796" t="s">
        <v>19375</v>
      </c>
      <c r="D2796" t="s">
        <v>10221</v>
      </c>
      <c r="E2796" t="s">
        <v>10222</v>
      </c>
      <c r="F2796" t="s">
        <v>10223</v>
      </c>
      <c r="G2796" t="s">
        <v>10235</v>
      </c>
      <c r="H2796" t="s">
        <v>10236</v>
      </c>
      <c r="I2796" t="s">
        <v>10237</v>
      </c>
      <c r="J2796" t="s">
        <v>10711</v>
      </c>
      <c r="K2796" t="s">
        <v>10712</v>
      </c>
      <c r="L2796" t="s">
        <v>10713</v>
      </c>
      <c r="M2796" t="s">
        <v>10714</v>
      </c>
      <c r="N2796" t="s">
        <v>10715</v>
      </c>
      <c r="O2796" t="s">
        <v>10716</v>
      </c>
      <c r="P2796" t="s">
        <v>137127</v>
      </c>
      <c r="Q2796" t="s">
        <v>137128</v>
      </c>
      <c r="R2796" t="s">
        <v>66979</v>
      </c>
      <c r="S2796" t="s">
        <v>137129</v>
      </c>
      <c r="T2796" t="s">
        <v>28</v>
      </c>
      <c r="U2796" t="s">
        <v>132894</v>
      </c>
      <c r="V2796" t="s">
        <v>132894</v>
      </c>
    </row>
    <row r="2797" spans="1:22" x14ac:dyDescent="0.55000000000000004">
      <c r="A2797" t="s">
        <v>137130</v>
      </c>
      <c r="B2797">
        <v>1708366747</v>
      </c>
      <c r="C2797" t="s">
        <v>137131</v>
      </c>
      <c r="D2797" t="s">
        <v>10221</v>
      </c>
      <c r="E2797" t="s">
        <v>10222</v>
      </c>
      <c r="F2797" t="s">
        <v>10223</v>
      </c>
      <c r="G2797" t="s">
        <v>10235</v>
      </c>
      <c r="H2797" t="s">
        <v>10236</v>
      </c>
      <c r="I2797" t="s">
        <v>10237</v>
      </c>
      <c r="J2797" t="s">
        <v>10711</v>
      </c>
      <c r="K2797" t="s">
        <v>10712</v>
      </c>
      <c r="L2797" t="s">
        <v>10713</v>
      </c>
      <c r="M2797" t="s">
        <v>10714</v>
      </c>
      <c r="N2797" t="s">
        <v>10715</v>
      </c>
      <c r="O2797" t="s">
        <v>10716</v>
      </c>
      <c r="P2797" t="s">
        <v>137132</v>
      </c>
      <c r="Q2797" t="s">
        <v>137133</v>
      </c>
      <c r="R2797" t="s">
        <v>66979</v>
      </c>
      <c r="S2797" t="s">
        <v>137134</v>
      </c>
      <c r="T2797" t="s">
        <v>28</v>
      </c>
      <c r="U2797" t="s">
        <v>133339</v>
      </c>
      <c r="V2797" t="s">
        <v>133339</v>
      </c>
    </row>
    <row r="2798" spans="1:22" x14ac:dyDescent="0.55000000000000004">
      <c r="A2798" t="s">
        <v>137135</v>
      </c>
      <c r="B2798">
        <v>1706179402</v>
      </c>
      <c r="C2798" t="s">
        <v>17985</v>
      </c>
      <c r="D2798" t="s">
        <v>10221</v>
      </c>
      <c r="E2798" t="s">
        <v>10222</v>
      </c>
      <c r="F2798" t="s">
        <v>10223</v>
      </c>
      <c r="G2798" t="s">
        <v>10235</v>
      </c>
      <c r="H2798" t="s">
        <v>10236</v>
      </c>
      <c r="I2798" t="s">
        <v>10237</v>
      </c>
      <c r="J2798" t="s">
        <v>10744</v>
      </c>
      <c r="K2798" t="s">
        <v>10745</v>
      </c>
      <c r="L2798" t="s">
        <v>10746</v>
      </c>
      <c r="M2798" t="s">
        <v>10903</v>
      </c>
      <c r="N2798" t="s">
        <v>10904</v>
      </c>
      <c r="O2798" t="s">
        <v>10905</v>
      </c>
      <c r="P2798" t="s">
        <v>137136</v>
      </c>
      <c r="Q2798" t="s">
        <v>17986</v>
      </c>
      <c r="R2798" t="s">
        <v>65201</v>
      </c>
      <c r="S2798" t="s">
        <v>137137</v>
      </c>
      <c r="T2798" t="s">
        <v>28</v>
      </c>
      <c r="U2798" t="s">
        <v>132857</v>
      </c>
      <c r="V2798" t="s">
        <v>132857</v>
      </c>
    </row>
    <row r="2799" spans="1:22" x14ac:dyDescent="0.55000000000000004">
      <c r="A2799" t="s">
        <v>137138</v>
      </c>
      <c r="B2799">
        <v>1706179402</v>
      </c>
      <c r="C2799" t="s">
        <v>137139</v>
      </c>
      <c r="D2799" t="s">
        <v>10221</v>
      </c>
      <c r="E2799" t="s">
        <v>10222</v>
      </c>
      <c r="F2799" t="s">
        <v>10223</v>
      </c>
      <c r="G2799" t="s">
        <v>10235</v>
      </c>
      <c r="H2799" t="s">
        <v>10236</v>
      </c>
      <c r="I2799" t="s">
        <v>10237</v>
      </c>
      <c r="J2799" t="s">
        <v>10744</v>
      </c>
      <c r="K2799" t="s">
        <v>10745</v>
      </c>
      <c r="L2799" t="s">
        <v>10746</v>
      </c>
      <c r="M2799" t="s">
        <v>10903</v>
      </c>
      <c r="N2799" t="s">
        <v>10904</v>
      </c>
      <c r="O2799" t="s">
        <v>10905</v>
      </c>
      <c r="P2799" t="s">
        <v>137140</v>
      </c>
      <c r="Q2799" t="s">
        <v>137141</v>
      </c>
      <c r="R2799" t="s">
        <v>65201</v>
      </c>
      <c r="S2799" t="s">
        <v>137142</v>
      </c>
      <c r="T2799" t="s">
        <v>28</v>
      </c>
      <c r="U2799" t="s">
        <v>132946</v>
      </c>
      <c r="V2799" t="s">
        <v>132888</v>
      </c>
    </row>
    <row r="2800" spans="1:22" x14ac:dyDescent="0.55000000000000004">
      <c r="A2800" t="s">
        <v>137143</v>
      </c>
      <c r="B2800">
        <v>1706179402</v>
      </c>
      <c r="C2800" t="s">
        <v>137144</v>
      </c>
      <c r="D2800" t="s">
        <v>10221</v>
      </c>
      <c r="E2800" t="s">
        <v>10222</v>
      </c>
      <c r="F2800" t="s">
        <v>10223</v>
      </c>
      <c r="G2800" t="s">
        <v>10235</v>
      </c>
      <c r="H2800" t="s">
        <v>10236</v>
      </c>
      <c r="I2800" t="s">
        <v>10237</v>
      </c>
      <c r="J2800" t="s">
        <v>10744</v>
      </c>
      <c r="K2800" t="s">
        <v>10745</v>
      </c>
      <c r="L2800" t="s">
        <v>10746</v>
      </c>
      <c r="M2800" t="s">
        <v>10903</v>
      </c>
      <c r="N2800" t="s">
        <v>10904</v>
      </c>
      <c r="O2800" t="s">
        <v>10905</v>
      </c>
      <c r="P2800" t="s">
        <v>137145</v>
      </c>
      <c r="Q2800" t="s">
        <v>137146</v>
      </c>
      <c r="R2800" t="s">
        <v>65201</v>
      </c>
      <c r="S2800" t="s">
        <v>137147</v>
      </c>
      <c r="T2800" t="s">
        <v>28</v>
      </c>
      <c r="U2800" t="s">
        <v>132846</v>
      </c>
      <c r="V2800" t="s">
        <v>133005</v>
      </c>
    </row>
    <row r="2801" spans="1:22" x14ac:dyDescent="0.55000000000000004">
      <c r="A2801" t="s">
        <v>137148</v>
      </c>
      <c r="B2801">
        <v>1706179402</v>
      </c>
      <c r="C2801" t="s">
        <v>137149</v>
      </c>
      <c r="D2801" t="s">
        <v>10221</v>
      </c>
      <c r="E2801" t="s">
        <v>10222</v>
      </c>
      <c r="F2801" t="s">
        <v>10223</v>
      </c>
      <c r="G2801" t="s">
        <v>10235</v>
      </c>
      <c r="H2801" t="s">
        <v>10236</v>
      </c>
      <c r="I2801" t="s">
        <v>10237</v>
      </c>
      <c r="J2801" t="s">
        <v>10744</v>
      </c>
      <c r="K2801" t="s">
        <v>10745</v>
      </c>
      <c r="L2801" t="s">
        <v>10746</v>
      </c>
      <c r="M2801" t="s">
        <v>10903</v>
      </c>
      <c r="N2801" t="s">
        <v>10904</v>
      </c>
      <c r="O2801" t="s">
        <v>10905</v>
      </c>
      <c r="P2801" t="s">
        <v>137150</v>
      </c>
      <c r="Q2801" t="s">
        <v>137151</v>
      </c>
      <c r="R2801" t="s">
        <v>65201</v>
      </c>
      <c r="S2801" t="s">
        <v>137152</v>
      </c>
      <c r="T2801" t="s">
        <v>28</v>
      </c>
      <c r="U2801" t="s">
        <v>133023</v>
      </c>
      <c r="V2801" t="s">
        <v>133005</v>
      </c>
    </row>
    <row r="2802" spans="1:22" x14ac:dyDescent="0.55000000000000004">
      <c r="A2802" t="s">
        <v>137153</v>
      </c>
      <c r="B2802">
        <v>1706179402</v>
      </c>
      <c r="C2802" t="s">
        <v>137154</v>
      </c>
      <c r="D2802" t="s">
        <v>10221</v>
      </c>
      <c r="E2802" t="s">
        <v>10222</v>
      </c>
      <c r="F2802" t="s">
        <v>10223</v>
      </c>
      <c r="G2802" t="s">
        <v>10235</v>
      </c>
      <c r="H2802" t="s">
        <v>10236</v>
      </c>
      <c r="I2802" t="s">
        <v>10237</v>
      </c>
      <c r="J2802" t="s">
        <v>10744</v>
      </c>
      <c r="K2802" t="s">
        <v>10745</v>
      </c>
      <c r="L2802" t="s">
        <v>10746</v>
      </c>
      <c r="M2802" t="s">
        <v>120142</v>
      </c>
      <c r="N2802" t="s">
        <v>120141</v>
      </c>
      <c r="O2802" t="s">
        <v>42690</v>
      </c>
      <c r="P2802" t="s">
        <v>13296</v>
      </c>
      <c r="Q2802" t="s">
        <v>137155</v>
      </c>
      <c r="R2802" t="s">
        <v>42691</v>
      </c>
      <c r="S2802" t="s">
        <v>137156</v>
      </c>
      <c r="T2802" t="s">
        <v>28</v>
      </c>
      <c r="U2802" t="s">
        <v>133279</v>
      </c>
      <c r="V2802" t="s">
        <v>133279</v>
      </c>
    </row>
    <row r="2803" spans="1:22" x14ac:dyDescent="0.55000000000000004">
      <c r="A2803" t="s">
        <v>137157</v>
      </c>
      <c r="B2803">
        <v>1706179402</v>
      </c>
      <c r="C2803" t="s">
        <v>137158</v>
      </c>
      <c r="D2803" t="s">
        <v>10221</v>
      </c>
      <c r="E2803" t="s">
        <v>10222</v>
      </c>
      <c r="F2803" t="s">
        <v>10223</v>
      </c>
      <c r="G2803" t="s">
        <v>10235</v>
      </c>
      <c r="H2803" t="s">
        <v>10236</v>
      </c>
      <c r="I2803" t="s">
        <v>10237</v>
      </c>
      <c r="J2803" t="s">
        <v>10744</v>
      </c>
      <c r="K2803" t="s">
        <v>10745</v>
      </c>
      <c r="L2803" t="s">
        <v>10746</v>
      </c>
      <c r="M2803" t="s">
        <v>120142</v>
      </c>
      <c r="N2803" t="s">
        <v>120141</v>
      </c>
      <c r="O2803" t="s">
        <v>42690</v>
      </c>
      <c r="P2803" t="s">
        <v>137159</v>
      </c>
      <c r="Q2803" t="s">
        <v>137160</v>
      </c>
      <c r="R2803" t="s">
        <v>42691</v>
      </c>
      <c r="S2803" t="s">
        <v>137161</v>
      </c>
      <c r="T2803" t="s">
        <v>28</v>
      </c>
      <c r="U2803" t="s">
        <v>133023</v>
      </c>
      <c r="V2803" t="s">
        <v>133005</v>
      </c>
    </row>
    <row r="2804" spans="1:22" x14ac:dyDescent="0.55000000000000004">
      <c r="A2804" t="s">
        <v>137162</v>
      </c>
      <c r="B2804">
        <v>1706179402</v>
      </c>
      <c r="C2804" t="s">
        <v>17987</v>
      </c>
      <c r="D2804" t="s">
        <v>10221</v>
      </c>
      <c r="E2804" t="s">
        <v>10222</v>
      </c>
      <c r="F2804" t="s">
        <v>10223</v>
      </c>
      <c r="G2804" t="s">
        <v>10235</v>
      </c>
      <c r="H2804" t="s">
        <v>10236</v>
      </c>
      <c r="I2804" t="s">
        <v>10237</v>
      </c>
      <c r="J2804" t="s">
        <v>10744</v>
      </c>
      <c r="K2804" t="s">
        <v>10745</v>
      </c>
      <c r="L2804" t="s">
        <v>10746</v>
      </c>
      <c r="M2804" t="s">
        <v>17988</v>
      </c>
      <c r="N2804" t="s">
        <v>17989</v>
      </c>
      <c r="O2804" t="s">
        <v>17990</v>
      </c>
      <c r="P2804" t="s">
        <v>137163</v>
      </c>
      <c r="Q2804" t="s">
        <v>137164</v>
      </c>
      <c r="R2804" t="s">
        <v>65198</v>
      </c>
      <c r="S2804" t="s">
        <v>137165</v>
      </c>
      <c r="T2804" t="s">
        <v>28</v>
      </c>
      <c r="U2804" t="s">
        <v>132838</v>
      </c>
      <c r="V2804" t="s">
        <v>132838</v>
      </c>
    </row>
    <row r="2805" spans="1:22" x14ac:dyDescent="0.55000000000000004">
      <c r="A2805" t="s">
        <v>137166</v>
      </c>
      <c r="B2805">
        <v>1706179402</v>
      </c>
      <c r="C2805" t="s">
        <v>10685</v>
      </c>
      <c r="D2805" t="s">
        <v>10221</v>
      </c>
      <c r="E2805" t="s">
        <v>10222</v>
      </c>
      <c r="F2805" t="s">
        <v>10223</v>
      </c>
      <c r="G2805" t="s">
        <v>10235</v>
      </c>
      <c r="H2805" t="s">
        <v>10236</v>
      </c>
      <c r="I2805" t="s">
        <v>10237</v>
      </c>
      <c r="J2805" t="s">
        <v>10664</v>
      </c>
      <c r="K2805" t="s">
        <v>10665</v>
      </c>
      <c r="L2805" t="s">
        <v>10666</v>
      </c>
      <c r="M2805" t="s">
        <v>10686</v>
      </c>
      <c r="N2805" t="s">
        <v>10687</v>
      </c>
      <c r="O2805" t="s">
        <v>10688</v>
      </c>
      <c r="P2805" t="s">
        <v>10689</v>
      </c>
      <c r="Q2805" t="s">
        <v>10690</v>
      </c>
      <c r="R2805" t="s">
        <v>35096</v>
      </c>
      <c r="S2805" t="s">
        <v>35099</v>
      </c>
      <c r="T2805" t="s">
        <v>28</v>
      </c>
      <c r="U2805" t="s">
        <v>132849</v>
      </c>
      <c r="V2805" t="s">
        <v>132847</v>
      </c>
    </row>
    <row r="2806" spans="1:22" x14ac:dyDescent="0.55000000000000004">
      <c r="A2806" t="s">
        <v>137167</v>
      </c>
      <c r="B2806">
        <v>1706179402</v>
      </c>
      <c r="C2806" t="s">
        <v>10828</v>
      </c>
      <c r="D2806" t="s">
        <v>10221</v>
      </c>
      <c r="E2806" t="s">
        <v>10222</v>
      </c>
      <c r="F2806" t="s">
        <v>10223</v>
      </c>
      <c r="G2806" t="s">
        <v>10235</v>
      </c>
      <c r="H2806" t="s">
        <v>10236</v>
      </c>
      <c r="I2806" t="s">
        <v>10237</v>
      </c>
      <c r="J2806" t="s">
        <v>10664</v>
      </c>
      <c r="K2806" t="s">
        <v>10665</v>
      </c>
      <c r="L2806" t="s">
        <v>10666</v>
      </c>
      <c r="M2806" t="s">
        <v>10829</v>
      </c>
      <c r="N2806" t="s">
        <v>10830</v>
      </c>
      <c r="O2806" t="s">
        <v>10831</v>
      </c>
      <c r="P2806" t="s">
        <v>10832</v>
      </c>
      <c r="Q2806" t="s">
        <v>10833</v>
      </c>
      <c r="R2806" t="s">
        <v>69913</v>
      </c>
      <c r="S2806" t="s">
        <v>69916</v>
      </c>
      <c r="T2806" t="s">
        <v>28</v>
      </c>
      <c r="U2806" t="s">
        <v>132849</v>
      </c>
      <c r="V2806" t="s">
        <v>132847</v>
      </c>
    </row>
    <row r="2807" spans="1:22" x14ac:dyDescent="0.55000000000000004">
      <c r="A2807" t="s">
        <v>137168</v>
      </c>
      <c r="B2807">
        <v>1706179402</v>
      </c>
      <c r="C2807" t="s">
        <v>10918</v>
      </c>
      <c r="D2807" t="s">
        <v>10221</v>
      </c>
      <c r="E2807" t="s">
        <v>10222</v>
      </c>
      <c r="F2807" t="s">
        <v>10223</v>
      </c>
      <c r="G2807" t="s">
        <v>10235</v>
      </c>
      <c r="H2807" t="s">
        <v>10236</v>
      </c>
      <c r="I2807" t="s">
        <v>10237</v>
      </c>
      <c r="J2807" t="s">
        <v>10584</v>
      </c>
      <c r="K2807" t="s">
        <v>10585</v>
      </c>
      <c r="L2807" t="s">
        <v>10586</v>
      </c>
      <c r="M2807" t="s">
        <v>10919</v>
      </c>
      <c r="N2807" t="s">
        <v>10920</v>
      </c>
      <c r="O2807" t="s">
        <v>10921</v>
      </c>
      <c r="P2807" t="s">
        <v>10922</v>
      </c>
      <c r="Q2807" t="s">
        <v>10923</v>
      </c>
      <c r="R2807" t="s">
        <v>75972</v>
      </c>
      <c r="S2807" t="s">
        <v>81184</v>
      </c>
      <c r="T2807" t="s">
        <v>28</v>
      </c>
      <c r="U2807" t="s">
        <v>132849</v>
      </c>
      <c r="V2807" t="s">
        <v>132847</v>
      </c>
    </row>
    <row r="2808" spans="1:22" x14ac:dyDescent="0.55000000000000004">
      <c r="A2808" t="s">
        <v>137169</v>
      </c>
      <c r="B2808">
        <v>1706179402</v>
      </c>
      <c r="C2808" t="s">
        <v>137170</v>
      </c>
      <c r="D2808" t="s">
        <v>10221</v>
      </c>
      <c r="E2808" t="s">
        <v>10222</v>
      </c>
      <c r="F2808" t="s">
        <v>10223</v>
      </c>
      <c r="G2808" t="s">
        <v>10235</v>
      </c>
      <c r="H2808" t="s">
        <v>10236</v>
      </c>
      <c r="I2808" t="s">
        <v>10237</v>
      </c>
      <c r="J2808" t="s">
        <v>10584</v>
      </c>
      <c r="K2808" t="s">
        <v>10585</v>
      </c>
      <c r="L2808" t="s">
        <v>10586</v>
      </c>
      <c r="M2808" t="s">
        <v>10919</v>
      </c>
      <c r="N2808" t="s">
        <v>10920</v>
      </c>
      <c r="O2808" t="s">
        <v>10921</v>
      </c>
      <c r="P2808" t="s">
        <v>3109</v>
      </c>
      <c r="Q2808" t="s">
        <v>137171</v>
      </c>
      <c r="R2808" t="s">
        <v>75972</v>
      </c>
      <c r="S2808" t="s">
        <v>137172</v>
      </c>
      <c r="T2808" t="s">
        <v>28</v>
      </c>
      <c r="U2808" t="s">
        <v>133052</v>
      </c>
      <c r="V2808" t="s">
        <v>134241</v>
      </c>
    </row>
    <row r="2809" spans="1:22" x14ac:dyDescent="0.55000000000000004">
      <c r="A2809" t="s">
        <v>137173</v>
      </c>
      <c r="B2809">
        <v>1706179402</v>
      </c>
      <c r="C2809" t="s">
        <v>11238</v>
      </c>
      <c r="D2809" t="s">
        <v>10221</v>
      </c>
      <c r="E2809" t="s">
        <v>10222</v>
      </c>
      <c r="F2809" t="s">
        <v>10223</v>
      </c>
      <c r="G2809" t="s">
        <v>10235</v>
      </c>
      <c r="H2809" t="s">
        <v>10236</v>
      </c>
      <c r="I2809" t="s">
        <v>10237</v>
      </c>
      <c r="J2809" t="s">
        <v>10563</v>
      </c>
      <c r="K2809" t="s">
        <v>10564</v>
      </c>
      <c r="L2809" t="s">
        <v>10565</v>
      </c>
      <c r="M2809" t="s">
        <v>11239</v>
      </c>
      <c r="N2809" t="s">
        <v>11240</v>
      </c>
      <c r="O2809" t="s">
        <v>11241</v>
      </c>
      <c r="P2809" t="s">
        <v>11242</v>
      </c>
      <c r="Q2809" t="s">
        <v>2448</v>
      </c>
      <c r="R2809" t="s">
        <v>79339</v>
      </c>
      <c r="S2809" t="s">
        <v>79342</v>
      </c>
      <c r="T2809" t="s">
        <v>28</v>
      </c>
      <c r="U2809" t="s">
        <v>132946</v>
      </c>
      <c r="V2809" t="s">
        <v>132847</v>
      </c>
    </row>
    <row r="2810" spans="1:22" x14ac:dyDescent="0.55000000000000004">
      <c r="A2810" t="s">
        <v>137174</v>
      </c>
      <c r="B2810">
        <v>1706179402</v>
      </c>
      <c r="C2810" t="s">
        <v>11157</v>
      </c>
      <c r="D2810" t="s">
        <v>10221</v>
      </c>
      <c r="E2810" t="s">
        <v>10222</v>
      </c>
      <c r="F2810" t="s">
        <v>10223</v>
      </c>
      <c r="G2810" t="s">
        <v>10244</v>
      </c>
      <c r="H2810" t="s">
        <v>10245</v>
      </c>
      <c r="I2810" t="s">
        <v>10246</v>
      </c>
      <c r="J2810" t="s">
        <v>10691</v>
      </c>
      <c r="K2810" t="s">
        <v>10692</v>
      </c>
      <c r="L2810" t="s">
        <v>10693</v>
      </c>
      <c r="M2810" t="s">
        <v>11158</v>
      </c>
      <c r="N2810" t="s">
        <v>11159</v>
      </c>
      <c r="O2810" t="s">
        <v>11160</v>
      </c>
      <c r="P2810" t="s">
        <v>11161</v>
      </c>
      <c r="Q2810" t="s">
        <v>11162</v>
      </c>
      <c r="R2810" t="s">
        <v>27516</v>
      </c>
      <c r="S2810" t="s">
        <v>48370</v>
      </c>
      <c r="T2810" t="s">
        <v>28</v>
      </c>
      <c r="U2810" t="s">
        <v>132849</v>
      </c>
      <c r="V2810" t="s">
        <v>132847</v>
      </c>
    </row>
    <row r="2811" spans="1:22" x14ac:dyDescent="0.55000000000000004">
      <c r="A2811" t="s">
        <v>137175</v>
      </c>
      <c r="B2811">
        <v>1706179402</v>
      </c>
      <c r="C2811" t="s">
        <v>10258</v>
      </c>
      <c r="D2811" t="s">
        <v>10221</v>
      </c>
      <c r="E2811" t="s">
        <v>10222</v>
      </c>
      <c r="F2811" t="s">
        <v>10223</v>
      </c>
      <c r="G2811" t="s">
        <v>10244</v>
      </c>
      <c r="H2811" t="s">
        <v>10245</v>
      </c>
      <c r="I2811" t="s">
        <v>10246</v>
      </c>
      <c r="J2811" t="s">
        <v>10259</v>
      </c>
      <c r="K2811" t="s">
        <v>10260</v>
      </c>
      <c r="L2811" t="s">
        <v>10261</v>
      </c>
      <c r="M2811" t="s">
        <v>10262</v>
      </c>
      <c r="N2811" t="s">
        <v>10263</v>
      </c>
      <c r="O2811" t="s">
        <v>10264</v>
      </c>
      <c r="P2811" t="s">
        <v>137176</v>
      </c>
      <c r="Q2811" t="s">
        <v>137177</v>
      </c>
      <c r="R2811" t="s">
        <v>30875</v>
      </c>
      <c r="S2811" t="s">
        <v>137178</v>
      </c>
      <c r="T2811" t="s">
        <v>28</v>
      </c>
      <c r="U2811" t="s">
        <v>132887</v>
      </c>
      <c r="V2811" t="s">
        <v>133012</v>
      </c>
    </row>
    <row r="2812" spans="1:22" x14ac:dyDescent="0.55000000000000004">
      <c r="A2812" t="s">
        <v>137179</v>
      </c>
      <c r="B2812">
        <v>1706179402</v>
      </c>
      <c r="C2812" t="s">
        <v>18540</v>
      </c>
      <c r="D2812" t="s">
        <v>10221</v>
      </c>
      <c r="E2812" t="s">
        <v>10222</v>
      </c>
      <c r="F2812" t="s">
        <v>10223</v>
      </c>
      <c r="G2812" t="s">
        <v>10244</v>
      </c>
      <c r="H2812" t="s">
        <v>10245</v>
      </c>
      <c r="I2812" t="s">
        <v>10246</v>
      </c>
      <c r="J2812" t="s">
        <v>10259</v>
      </c>
      <c r="K2812" t="s">
        <v>10260</v>
      </c>
      <c r="L2812" t="s">
        <v>10261</v>
      </c>
      <c r="M2812" t="s">
        <v>10262</v>
      </c>
      <c r="N2812" t="s">
        <v>10263</v>
      </c>
      <c r="O2812" t="s">
        <v>10264</v>
      </c>
      <c r="P2812" t="s">
        <v>137180</v>
      </c>
      <c r="Q2812" t="s">
        <v>18541</v>
      </c>
      <c r="R2812" t="s">
        <v>30875</v>
      </c>
      <c r="S2812" t="s">
        <v>137181</v>
      </c>
      <c r="T2812" t="s">
        <v>28</v>
      </c>
      <c r="U2812" t="s">
        <v>133052</v>
      </c>
      <c r="V2812" t="s">
        <v>133461</v>
      </c>
    </row>
    <row r="2813" spans="1:22" x14ac:dyDescent="0.55000000000000004">
      <c r="A2813" t="s">
        <v>137182</v>
      </c>
      <c r="B2813">
        <v>1706179402</v>
      </c>
      <c r="C2813" t="s">
        <v>18925</v>
      </c>
      <c r="D2813" t="s">
        <v>10221</v>
      </c>
      <c r="E2813" t="s">
        <v>10222</v>
      </c>
      <c r="F2813" t="s">
        <v>10223</v>
      </c>
      <c r="G2813" t="s">
        <v>10244</v>
      </c>
      <c r="H2813" t="s">
        <v>10245</v>
      </c>
      <c r="I2813" t="s">
        <v>10246</v>
      </c>
      <c r="J2813" t="s">
        <v>10259</v>
      </c>
      <c r="K2813" t="s">
        <v>10260</v>
      </c>
      <c r="L2813" t="s">
        <v>10261</v>
      </c>
      <c r="M2813" t="s">
        <v>10262</v>
      </c>
      <c r="N2813" t="s">
        <v>10263</v>
      </c>
      <c r="O2813" t="s">
        <v>10264</v>
      </c>
      <c r="P2813" t="s">
        <v>137183</v>
      </c>
      <c r="Q2813" t="s">
        <v>137184</v>
      </c>
      <c r="R2813" t="s">
        <v>30875</v>
      </c>
      <c r="S2813" t="s">
        <v>137185</v>
      </c>
      <c r="T2813" t="s">
        <v>28</v>
      </c>
      <c r="U2813" t="s">
        <v>132887</v>
      </c>
      <c r="V2813" t="s">
        <v>132887</v>
      </c>
    </row>
    <row r="2814" spans="1:22" x14ac:dyDescent="0.55000000000000004">
      <c r="A2814" t="s">
        <v>137186</v>
      </c>
      <c r="B2814">
        <v>1706179402</v>
      </c>
      <c r="C2814" t="s">
        <v>10442</v>
      </c>
      <c r="D2814" t="s">
        <v>10221</v>
      </c>
      <c r="E2814" t="s">
        <v>10222</v>
      </c>
      <c r="F2814" t="s">
        <v>10223</v>
      </c>
      <c r="G2814" t="s">
        <v>10244</v>
      </c>
      <c r="H2814" t="s">
        <v>10245</v>
      </c>
      <c r="I2814" t="s">
        <v>10246</v>
      </c>
      <c r="J2814" t="s">
        <v>10443</v>
      </c>
      <c r="K2814" t="s">
        <v>10444</v>
      </c>
      <c r="L2814" t="s">
        <v>10445</v>
      </c>
      <c r="M2814" t="s">
        <v>10446</v>
      </c>
      <c r="N2814" t="s">
        <v>10447</v>
      </c>
      <c r="O2814" t="s">
        <v>10448</v>
      </c>
      <c r="P2814" t="s">
        <v>10449</v>
      </c>
      <c r="Q2814" t="s">
        <v>10450</v>
      </c>
      <c r="R2814" t="s">
        <v>33217</v>
      </c>
      <c r="S2814" t="s">
        <v>83562</v>
      </c>
      <c r="T2814" t="s">
        <v>28</v>
      </c>
      <c r="U2814" t="s">
        <v>133959</v>
      </c>
      <c r="V2814" t="s">
        <v>132894</v>
      </c>
    </row>
    <row r="2815" spans="1:22" x14ac:dyDescent="0.55000000000000004">
      <c r="A2815" t="s">
        <v>137187</v>
      </c>
      <c r="B2815">
        <v>1706179402</v>
      </c>
      <c r="C2815" t="s">
        <v>17991</v>
      </c>
      <c r="D2815" t="s">
        <v>10221</v>
      </c>
      <c r="E2815" t="s">
        <v>10222</v>
      </c>
      <c r="F2815" t="s">
        <v>10223</v>
      </c>
      <c r="G2815" t="s">
        <v>10244</v>
      </c>
      <c r="H2815" t="s">
        <v>10245</v>
      </c>
      <c r="I2815" t="s">
        <v>10246</v>
      </c>
      <c r="J2815" t="s">
        <v>17992</v>
      </c>
      <c r="K2815" t="s">
        <v>17993</v>
      </c>
      <c r="L2815" t="s">
        <v>17994</v>
      </c>
      <c r="M2815" t="s">
        <v>17995</v>
      </c>
      <c r="N2815" t="s">
        <v>17996</v>
      </c>
      <c r="O2815" t="s">
        <v>17997</v>
      </c>
      <c r="P2815" t="s">
        <v>17998</v>
      </c>
      <c r="Q2815" t="s">
        <v>17999</v>
      </c>
      <c r="R2815" t="s">
        <v>36476</v>
      </c>
      <c r="S2815" t="s">
        <v>36479</v>
      </c>
      <c r="T2815" t="s">
        <v>28</v>
      </c>
      <c r="U2815" t="s">
        <v>132849</v>
      </c>
      <c r="V2815" t="s">
        <v>132891</v>
      </c>
    </row>
    <row r="2816" spans="1:22" x14ac:dyDescent="0.55000000000000004">
      <c r="A2816" t="s">
        <v>137188</v>
      </c>
      <c r="B2816">
        <v>1706179402</v>
      </c>
      <c r="C2816" t="s">
        <v>10541</v>
      </c>
      <c r="D2816" t="s">
        <v>10221</v>
      </c>
      <c r="E2816" t="s">
        <v>10222</v>
      </c>
      <c r="F2816" t="s">
        <v>10223</v>
      </c>
      <c r="G2816" t="s">
        <v>10244</v>
      </c>
      <c r="H2816" t="s">
        <v>10245</v>
      </c>
      <c r="I2816" t="s">
        <v>10246</v>
      </c>
      <c r="J2816" t="s">
        <v>10542</v>
      </c>
      <c r="K2816" t="s">
        <v>10543</v>
      </c>
      <c r="L2816" t="s">
        <v>10544</v>
      </c>
      <c r="M2816" t="s">
        <v>10545</v>
      </c>
      <c r="N2816" t="s">
        <v>10546</v>
      </c>
      <c r="O2816" t="s">
        <v>10547</v>
      </c>
      <c r="P2816" t="s">
        <v>10548</v>
      </c>
      <c r="Q2816" t="s">
        <v>10549</v>
      </c>
      <c r="R2816" t="s">
        <v>84028</v>
      </c>
      <c r="S2816" t="s">
        <v>86540</v>
      </c>
      <c r="T2816" t="s">
        <v>28</v>
      </c>
      <c r="U2816" t="s">
        <v>132890</v>
      </c>
      <c r="V2816" t="s">
        <v>132847</v>
      </c>
    </row>
    <row r="2817" spans="1:22" x14ac:dyDescent="0.55000000000000004">
      <c r="A2817" t="s">
        <v>137189</v>
      </c>
      <c r="B2817">
        <v>1706179402</v>
      </c>
      <c r="C2817" t="s">
        <v>10550</v>
      </c>
      <c r="D2817" t="s">
        <v>10221</v>
      </c>
      <c r="E2817" t="s">
        <v>10222</v>
      </c>
      <c r="F2817" t="s">
        <v>10223</v>
      </c>
      <c r="G2817" t="s">
        <v>10244</v>
      </c>
      <c r="H2817" t="s">
        <v>10245</v>
      </c>
      <c r="I2817" t="s">
        <v>10246</v>
      </c>
      <c r="J2817" t="s">
        <v>10542</v>
      </c>
      <c r="K2817" t="s">
        <v>10543</v>
      </c>
      <c r="L2817" t="s">
        <v>10544</v>
      </c>
      <c r="M2817" t="s">
        <v>10545</v>
      </c>
      <c r="N2817" t="s">
        <v>10546</v>
      </c>
      <c r="O2817" t="s">
        <v>10547</v>
      </c>
      <c r="P2817" t="s">
        <v>10551</v>
      </c>
      <c r="Q2817" t="s">
        <v>10552</v>
      </c>
      <c r="R2817" t="s">
        <v>84028</v>
      </c>
      <c r="S2817" t="s">
        <v>86541</v>
      </c>
      <c r="T2817" t="s">
        <v>28</v>
      </c>
      <c r="U2817" t="s">
        <v>132890</v>
      </c>
      <c r="V2817" t="s">
        <v>132847</v>
      </c>
    </row>
    <row r="2818" spans="1:22" x14ac:dyDescent="0.55000000000000004">
      <c r="A2818" t="s">
        <v>137190</v>
      </c>
      <c r="B2818">
        <v>1706179402</v>
      </c>
      <c r="C2818" t="s">
        <v>10912</v>
      </c>
      <c r="D2818" t="s">
        <v>10221</v>
      </c>
      <c r="E2818" t="s">
        <v>10222</v>
      </c>
      <c r="F2818" t="s">
        <v>10223</v>
      </c>
      <c r="G2818" t="s">
        <v>10244</v>
      </c>
      <c r="H2818" t="s">
        <v>10245</v>
      </c>
      <c r="I2818" t="s">
        <v>10246</v>
      </c>
      <c r="J2818" t="s">
        <v>10542</v>
      </c>
      <c r="K2818" t="s">
        <v>10543</v>
      </c>
      <c r="L2818" t="s">
        <v>10544</v>
      </c>
      <c r="M2818" t="s">
        <v>10545</v>
      </c>
      <c r="N2818" t="s">
        <v>10546</v>
      </c>
      <c r="O2818" t="s">
        <v>10547</v>
      </c>
      <c r="P2818" t="s">
        <v>6995</v>
      </c>
      <c r="Q2818" t="s">
        <v>10913</v>
      </c>
      <c r="R2818" t="s">
        <v>84028</v>
      </c>
      <c r="S2818" t="s">
        <v>86542</v>
      </c>
      <c r="T2818" t="s">
        <v>28</v>
      </c>
      <c r="U2818" t="s">
        <v>132849</v>
      </c>
      <c r="V2818" t="s">
        <v>132847</v>
      </c>
    </row>
    <row r="2819" spans="1:22" x14ac:dyDescent="0.55000000000000004">
      <c r="A2819" t="s">
        <v>137191</v>
      </c>
      <c r="B2819">
        <v>1706179402</v>
      </c>
      <c r="C2819" t="s">
        <v>11079</v>
      </c>
      <c r="D2819" t="s">
        <v>10221</v>
      </c>
      <c r="E2819" t="s">
        <v>10222</v>
      </c>
      <c r="F2819" t="s">
        <v>10223</v>
      </c>
      <c r="G2819" t="s">
        <v>10244</v>
      </c>
      <c r="H2819" t="s">
        <v>10245</v>
      </c>
      <c r="I2819" t="s">
        <v>10246</v>
      </c>
      <c r="J2819" t="s">
        <v>10542</v>
      </c>
      <c r="K2819" t="s">
        <v>10543</v>
      </c>
      <c r="L2819" t="s">
        <v>10544</v>
      </c>
      <c r="M2819" t="s">
        <v>10545</v>
      </c>
      <c r="N2819" t="s">
        <v>10546</v>
      </c>
      <c r="O2819" t="s">
        <v>10547</v>
      </c>
      <c r="P2819" t="s">
        <v>11080</v>
      </c>
      <c r="Q2819" t="s">
        <v>11081</v>
      </c>
      <c r="R2819" t="s">
        <v>84028</v>
      </c>
      <c r="S2819" t="s">
        <v>86543</v>
      </c>
      <c r="T2819" t="s">
        <v>28</v>
      </c>
      <c r="U2819" t="s">
        <v>132849</v>
      </c>
      <c r="V2819" t="s">
        <v>132847</v>
      </c>
    </row>
    <row r="2820" spans="1:22" x14ac:dyDescent="0.55000000000000004">
      <c r="A2820" t="s">
        <v>137192</v>
      </c>
      <c r="B2820">
        <v>1706179402</v>
      </c>
      <c r="C2820" t="s">
        <v>11088</v>
      </c>
      <c r="D2820" t="s">
        <v>10221</v>
      </c>
      <c r="E2820" t="s">
        <v>10222</v>
      </c>
      <c r="F2820" t="s">
        <v>10223</v>
      </c>
      <c r="G2820" t="s">
        <v>10244</v>
      </c>
      <c r="H2820" t="s">
        <v>10245</v>
      </c>
      <c r="I2820" t="s">
        <v>10246</v>
      </c>
      <c r="J2820" t="s">
        <v>10542</v>
      </c>
      <c r="K2820" t="s">
        <v>10543</v>
      </c>
      <c r="L2820" t="s">
        <v>10544</v>
      </c>
      <c r="M2820" t="s">
        <v>10545</v>
      </c>
      <c r="N2820" t="s">
        <v>10546</v>
      </c>
      <c r="O2820" t="s">
        <v>10547</v>
      </c>
      <c r="P2820" t="s">
        <v>11089</v>
      </c>
      <c r="Q2820" t="s">
        <v>5743</v>
      </c>
      <c r="R2820" t="s">
        <v>84028</v>
      </c>
      <c r="S2820" t="s">
        <v>86544</v>
      </c>
      <c r="T2820" t="s">
        <v>28</v>
      </c>
      <c r="U2820" t="s">
        <v>133339</v>
      </c>
      <c r="V2820" t="s">
        <v>132847</v>
      </c>
    </row>
    <row r="2821" spans="1:22" x14ac:dyDescent="0.55000000000000004">
      <c r="A2821" t="s">
        <v>137193</v>
      </c>
      <c r="B2821">
        <v>1706179402</v>
      </c>
      <c r="C2821" t="s">
        <v>11090</v>
      </c>
      <c r="D2821" t="s">
        <v>10221</v>
      </c>
      <c r="E2821" t="s">
        <v>10222</v>
      </c>
      <c r="F2821" t="s">
        <v>10223</v>
      </c>
      <c r="G2821" t="s">
        <v>10244</v>
      </c>
      <c r="H2821" t="s">
        <v>10245</v>
      </c>
      <c r="I2821" t="s">
        <v>10246</v>
      </c>
      <c r="J2821" t="s">
        <v>10542</v>
      </c>
      <c r="K2821" t="s">
        <v>10543</v>
      </c>
      <c r="L2821" t="s">
        <v>10544</v>
      </c>
      <c r="M2821" t="s">
        <v>10545</v>
      </c>
      <c r="N2821" t="s">
        <v>10546</v>
      </c>
      <c r="O2821" t="s">
        <v>10547</v>
      </c>
      <c r="P2821" t="s">
        <v>11091</v>
      </c>
      <c r="Q2821" t="s">
        <v>11092</v>
      </c>
      <c r="R2821" t="s">
        <v>84028</v>
      </c>
      <c r="S2821" t="s">
        <v>86545</v>
      </c>
      <c r="T2821" t="s">
        <v>28</v>
      </c>
      <c r="U2821" t="s">
        <v>132846</v>
      </c>
      <c r="V2821" t="s">
        <v>132847</v>
      </c>
    </row>
    <row r="2822" spans="1:22" x14ac:dyDescent="0.55000000000000004">
      <c r="A2822" t="s">
        <v>137194</v>
      </c>
      <c r="B2822">
        <v>1706179402</v>
      </c>
      <c r="C2822" t="s">
        <v>10651</v>
      </c>
      <c r="D2822" t="s">
        <v>10221</v>
      </c>
      <c r="E2822" t="s">
        <v>10222</v>
      </c>
      <c r="F2822" t="s">
        <v>10223</v>
      </c>
      <c r="G2822" t="s">
        <v>10244</v>
      </c>
      <c r="H2822" t="s">
        <v>10245</v>
      </c>
      <c r="I2822" t="s">
        <v>10246</v>
      </c>
      <c r="J2822" t="s">
        <v>10542</v>
      </c>
      <c r="K2822" t="s">
        <v>10543</v>
      </c>
      <c r="L2822" t="s">
        <v>10544</v>
      </c>
      <c r="M2822" t="s">
        <v>10652</v>
      </c>
      <c r="N2822" t="s">
        <v>10653</v>
      </c>
      <c r="O2822" t="s">
        <v>10654</v>
      </c>
      <c r="P2822" t="s">
        <v>10655</v>
      </c>
      <c r="Q2822" t="s">
        <v>10656</v>
      </c>
      <c r="R2822" t="s">
        <v>84031</v>
      </c>
      <c r="S2822" t="s">
        <v>86608</v>
      </c>
      <c r="T2822" t="s">
        <v>28</v>
      </c>
      <c r="U2822" t="s">
        <v>132846</v>
      </c>
      <c r="V2822" t="s">
        <v>132847</v>
      </c>
    </row>
    <row r="2823" spans="1:22" x14ac:dyDescent="0.55000000000000004">
      <c r="A2823" t="s">
        <v>137195</v>
      </c>
      <c r="B2823">
        <v>1706179402</v>
      </c>
      <c r="C2823" t="s">
        <v>10793</v>
      </c>
      <c r="D2823" t="s">
        <v>10221</v>
      </c>
      <c r="E2823" t="s">
        <v>10222</v>
      </c>
      <c r="F2823" t="s">
        <v>10223</v>
      </c>
      <c r="G2823" t="s">
        <v>10244</v>
      </c>
      <c r="H2823" t="s">
        <v>10245</v>
      </c>
      <c r="I2823" t="s">
        <v>10246</v>
      </c>
      <c r="J2823" t="s">
        <v>10542</v>
      </c>
      <c r="K2823" t="s">
        <v>10543</v>
      </c>
      <c r="L2823" t="s">
        <v>10544</v>
      </c>
      <c r="M2823" t="s">
        <v>10652</v>
      </c>
      <c r="N2823" t="s">
        <v>10653</v>
      </c>
      <c r="O2823" t="s">
        <v>10654</v>
      </c>
      <c r="P2823" t="s">
        <v>10794</v>
      </c>
      <c r="Q2823" t="s">
        <v>10795</v>
      </c>
      <c r="R2823" t="s">
        <v>84031</v>
      </c>
      <c r="S2823" t="s">
        <v>86609</v>
      </c>
      <c r="T2823" t="s">
        <v>28</v>
      </c>
      <c r="U2823" t="s">
        <v>132890</v>
      </c>
      <c r="V2823" t="s">
        <v>132847</v>
      </c>
    </row>
    <row r="2824" spans="1:22" x14ac:dyDescent="0.55000000000000004">
      <c r="A2824" t="s">
        <v>137196</v>
      </c>
      <c r="B2824">
        <v>1706179402</v>
      </c>
      <c r="C2824" t="s">
        <v>10967</v>
      </c>
      <c r="D2824" t="s">
        <v>10221</v>
      </c>
      <c r="E2824" t="s">
        <v>10222</v>
      </c>
      <c r="F2824" t="s">
        <v>10223</v>
      </c>
      <c r="G2824" t="s">
        <v>10244</v>
      </c>
      <c r="H2824" t="s">
        <v>10245</v>
      </c>
      <c r="I2824" t="s">
        <v>10246</v>
      </c>
      <c r="J2824" t="s">
        <v>10542</v>
      </c>
      <c r="K2824" t="s">
        <v>10543</v>
      </c>
      <c r="L2824" t="s">
        <v>10544</v>
      </c>
      <c r="M2824" t="s">
        <v>10652</v>
      </c>
      <c r="N2824" t="s">
        <v>10653</v>
      </c>
      <c r="O2824" t="s">
        <v>10654</v>
      </c>
      <c r="P2824" t="s">
        <v>10968</v>
      </c>
      <c r="Q2824" t="s">
        <v>10969</v>
      </c>
      <c r="R2824" t="s">
        <v>84031</v>
      </c>
      <c r="S2824" t="s">
        <v>86610</v>
      </c>
      <c r="T2824" t="s">
        <v>28</v>
      </c>
      <c r="U2824" t="s">
        <v>132890</v>
      </c>
      <c r="V2824" t="s">
        <v>132847</v>
      </c>
    </row>
    <row r="2825" spans="1:22" x14ac:dyDescent="0.55000000000000004">
      <c r="A2825" t="s">
        <v>137197</v>
      </c>
      <c r="B2825">
        <v>1706179402</v>
      </c>
      <c r="C2825" t="s">
        <v>11008</v>
      </c>
      <c r="D2825" t="s">
        <v>10221</v>
      </c>
      <c r="E2825" t="s">
        <v>10222</v>
      </c>
      <c r="F2825" t="s">
        <v>10223</v>
      </c>
      <c r="G2825" t="s">
        <v>10244</v>
      </c>
      <c r="H2825" t="s">
        <v>10245</v>
      </c>
      <c r="I2825" t="s">
        <v>10246</v>
      </c>
      <c r="J2825" t="s">
        <v>10542</v>
      </c>
      <c r="K2825" t="s">
        <v>10543</v>
      </c>
      <c r="L2825" t="s">
        <v>10544</v>
      </c>
      <c r="M2825" t="s">
        <v>10652</v>
      </c>
      <c r="N2825" t="s">
        <v>10653</v>
      </c>
      <c r="O2825" t="s">
        <v>10654</v>
      </c>
      <c r="P2825" t="s">
        <v>11009</v>
      </c>
      <c r="Q2825" t="s">
        <v>5133</v>
      </c>
      <c r="R2825" t="s">
        <v>84031</v>
      </c>
      <c r="S2825" t="s">
        <v>86611</v>
      </c>
      <c r="T2825" t="s">
        <v>28</v>
      </c>
      <c r="U2825" t="s">
        <v>133023</v>
      </c>
      <c r="V2825" t="s">
        <v>132847</v>
      </c>
    </row>
    <row r="2826" spans="1:22" x14ac:dyDescent="0.55000000000000004">
      <c r="A2826" t="s">
        <v>137198</v>
      </c>
      <c r="B2826">
        <v>1706179402</v>
      </c>
      <c r="C2826" t="s">
        <v>10973</v>
      </c>
      <c r="D2826" t="s">
        <v>10221</v>
      </c>
      <c r="E2826" t="s">
        <v>10222</v>
      </c>
      <c r="F2826" t="s">
        <v>10223</v>
      </c>
      <c r="G2826" t="s">
        <v>10244</v>
      </c>
      <c r="H2826" t="s">
        <v>10245</v>
      </c>
      <c r="I2826" t="s">
        <v>10246</v>
      </c>
      <c r="J2826" t="s">
        <v>10542</v>
      </c>
      <c r="K2826" t="s">
        <v>10543</v>
      </c>
      <c r="L2826" t="s">
        <v>10544</v>
      </c>
      <c r="M2826" t="s">
        <v>10974</v>
      </c>
      <c r="N2826" t="s">
        <v>10975</v>
      </c>
      <c r="O2826" t="s">
        <v>10976</v>
      </c>
      <c r="P2826" t="s">
        <v>10977</v>
      </c>
      <c r="Q2826" t="s">
        <v>10978</v>
      </c>
      <c r="R2826" t="s">
        <v>49843</v>
      </c>
      <c r="S2826" t="s">
        <v>49846</v>
      </c>
      <c r="T2826" t="s">
        <v>28</v>
      </c>
      <c r="U2826" t="s">
        <v>133023</v>
      </c>
      <c r="V2826" t="s">
        <v>132847</v>
      </c>
    </row>
    <row r="2827" spans="1:22" x14ac:dyDescent="0.55000000000000004">
      <c r="A2827" t="s">
        <v>137199</v>
      </c>
      <c r="B2827">
        <v>1706179402</v>
      </c>
      <c r="C2827" t="s">
        <v>11140</v>
      </c>
      <c r="D2827" t="s">
        <v>10221</v>
      </c>
      <c r="E2827" t="s">
        <v>10222</v>
      </c>
      <c r="F2827" t="s">
        <v>10223</v>
      </c>
      <c r="G2827" t="s">
        <v>10244</v>
      </c>
      <c r="H2827" t="s">
        <v>10245</v>
      </c>
      <c r="I2827" t="s">
        <v>10246</v>
      </c>
      <c r="J2827" t="s">
        <v>10542</v>
      </c>
      <c r="K2827" t="s">
        <v>10543</v>
      </c>
      <c r="L2827" t="s">
        <v>10544</v>
      </c>
      <c r="M2827" t="s">
        <v>10974</v>
      </c>
      <c r="N2827" t="s">
        <v>10975</v>
      </c>
      <c r="O2827" t="s">
        <v>10976</v>
      </c>
      <c r="P2827" t="s">
        <v>11141</v>
      </c>
      <c r="Q2827" t="s">
        <v>2192</v>
      </c>
      <c r="R2827" t="s">
        <v>49843</v>
      </c>
      <c r="S2827" t="s">
        <v>49849</v>
      </c>
      <c r="T2827" t="s">
        <v>28</v>
      </c>
      <c r="U2827" t="s">
        <v>132890</v>
      </c>
      <c r="V2827" t="s">
        <v>132847</v>
      </c>
    </row>
    <row r="2828" spans="1:22" x14ac:dyDescent="0.55000000000000004">
      <c r="A2828" t="s">
        <v>137200</v>
      </c>
      <c r="B2828">
        <v>1706179402</v>
      </c>
      <c r="C2828" t="s">
        <v>11148</v>
      </c>
      <c r="D2828" t="s">
        <v>10221</v>
      </c>
      <c r="E2828" t="s">
        <v>10222</v>
      </c>
      <c r="F2828" t="s">
        <v>10223</v>
      </c>
      <c r="G2828" t="s">
        <v>10244</v>
      </c>
      <c r="H2828" t="s">
        <v>10245</v>
      </c>
      <c r="I2828" t="s">
        <v>10246</v>
      </c>
      <c r="J2828" t="s">
        <v>10542</v>
      </c>
      <c r="K2828" t="s">
        <v>10543</v>
      </c>
      <c r="L2828" t="s">
        <v>10544</v>
      </c>
      <c r="M2828" t="s">
        <v>10974</v>
      </c>
      <c r="N2828" t="s">
        <v>10975</v>
      </c>
      <c r="O2828" t="s">
        <v>10976</v>
      </c>
      <c r="P2828" t="s">
        <v>11149</v>
      </c>
      <c r="Q2828" t="s">
        <v>11150</v>
      </c>
      <c r="R2828" t="s">
        <v>49843</v>
      </c>
      <c r="S2828" t="s">
        <v>49852</v>
      </c>
      <c r="T2828" t="s">
        <v>28</v>
      </c>
      <c r="U2828" t="s">
        <v>132846</v>
      </c>
      <c r="V2828" t="s">
        <v>132847</v>
      </c>
    </row>
    <row r="2829" spans="1:22" x14ac:dyDescent="0.55000000000000004">
      <c r="A2829" t="s">
        <v>137201</v>
      </c>
      <c r="B2829">
        <v>1706179402</v>
      </c>
      <c r="C2829" t="s">
        <v>11229</v>
      </c>
      <c r="D2829" t="s">
        <v>10221</v>
      </c>
      <c r="E2829" t="s">
        <v>10222</v>
      </c>
      <c r="F2829" t="s">
        <v>10223</v>
      </c>
      <c r="G2829" t="s">
        <v>10244</v>
      </c>
      <c r="H2829" t="s">
        <v>10245</v>
      </c>
      <c r="I2829" t="s">
        <v>10246</v>
      </c>
      <c r="J2829" t="s">
        <v>10542</v>
      </c>
      <c r="K2829" t="s">
        <v>10543</v>
      </c>
      <c r="L2829" t="s">
        <v>10544</v>
      </c>
      <c r="M2829" t="s">
        <v>10974</v>
      </c>
      <c r="N2829" t="s">
        <v>10975</v>
      </c>
      <c r="O2829" t="s">
        <v>10976</v>
      </c>
      <c r="P2829" t="s">
        <v>11009</v>
      </c>
      <c r="Q2829" t="s">
        <v>11230</v>
      </c>
      <c r="R2829" t="s">
        <v>49843</v>
      </c>
      <c r="S2829" t="s">
        <v>49855</v>
      </c>
      <c r="T2829" t="s">
        <v>28</v>
      </c>
      <c r="U2829" t="s">
        <v>132887</v>
      </c>
      <c r="V2829" t="s">
        <v>132847</v>
      </c>
    </row>
    <row r="2830" spans="1:22" x14ac:dyDescent="0.55000000000000004">
      <c r="A2830" t="s">
        <v>137202</v>
      </c>
      <c r="B2830">
        <v>1706179402</v>
      </c>
      <c r="C2830" t="s">
        <v>11295</v>
      </c>
      <c r="D2830" t="s">
        <v>10221</v>
      </c>
      <c r="E2830" t="s">
        <v>10222</v>
      </c>
      <c r="F2830" t="s">
        <v>10223</v>
      </c>
      <c r="G2830" t="s">
        <v>10244</v>
      </c>
      <c r="H2830" t="s">
        <v>10245</v>
      </c>
      <c r="I2830" t="s">
        <v>10246</v>
      </c>
      <c r="J2830" t="s">
        <v>5306</v>
      </c>
      <c r="K2830" t="s">
        <v>5307</v>
      </c>
      <c r="L2830" t="s">
        <v>11281</v>
      </c>
      <c r="M2830" t="s">
        <v>5309</v>
      </c>
      <c r="N2830" t="s">
        <v>5310</v>
      </c>
      <c r="O2830" t="s">
        <v>11296</v>
      </c>
      <c r="P2830" t="s">
        <v>137203</v>
      </c>
      <c r="Q2830" t="s">
        <v>2493</v>
      </c>
      <c r="R2830" t="s">
        <v>47213</v>
      </c>
      <c r="S2830" t="s">
        <v>137204</v>
      </c>
      <c r="T2830" t="s">
        <v>28</v>
      </c>
      <c r="U2830" t="s">
        <v>132887</v>
      </c>
      <c r="V2830" t="s">
        <v>133005</v>
      </c>
    </row>
    <row r="2831" spans="1:22" x14ac:dyDescent="0.55000000000000004">
      <c r="A2831" t="s">
        <v>137205</v>
      </c>
      <c r="B2831">
        <v>1706179402</v>
      </c>
      <c r="C2831" t="s">
        <v>21755</v>
      </c>
      <c r="D2831" t="s">
        <v>10221</v>
      </c>
      <c r="E2831" t="s">
        <v>10222</v>
      </c>
      <c r="F2831" t="s">
        <v>10223</v>
      </c>
      <c r="G2831" t="s">
        <v>10244</v>
      </c>
      <c r="H2831" t="s">
        <v>10245</v>
      </c>
      <c r="I2831" t="s">
        <v>10246</v>
      </c>
      <c r="J2831" t="s">
        <v>5306</v>
      </c>
      <c r="K2831" t="s">
        <v>5307</v>
      </c>
      <c r="L2831" t="s">
        <v>11281</v>
      </c>
      <c r="M2831" t="s">
        <v>10508</v>
      </c>
      <c r="N2831" t="s">
        <v>10509</v>
      </c>
      <c r="O2831" t="s">
        <v>11282</v>
      </c>
      <c r="P2831" t="s">
        <v>21756</v>
      </c>
      <c r="Q2831" t="s">
        <v>21757</v>
      </c>
      <c r="R2831" t="s">
        <v>47217</v>
      </c>
      <c r="S2831" t="s">
        <v>54112</v>
      </c>
      <c r="T2831" t="s">
        <v>28</v>
      </c>
      <c r="U2831" t="s">
        <v>133225</v>
      </c>
      <c r="V2831" t="s">
        <v>133023</v>
      </c>
    </row>
    <row r="2832" spans="1:22" x14ac:dyDescent="0.55000000000000004">
      <c r="A2832" t="s">
        <v>137206</v>
      </c>
      <c r="B2832">
        <v>1706179402</v>
      </c>
      <c r="C2832" t="s">
        <v>19179</v>
      </c>
      <c r="D2832" t="s">
        <v>10221</v>
      </c>
      <c r="E2832" t="s">
        <v>10222</v>
      </c>
      <c r="F2832" t="s">
        <v>10223</v>
      </c>
      <c r="G2832" t="s">
        <v>10244</v>
      </c>
      <c r="H2832" t="s">
        <v>10245</v>
      </c>
      <c r="I2832" t="s">
        <v>10246</v>
      </c>
      <c r="J2832" t="s">
        <v>10492</v>
      </c>
      <c r="K2832" t="s">
        <v>10493</v>
      </c>
      <c r="L2832" t="s">
        <v>10494</v>
      </c>
      <c r="M2832" t="s">
        <v>7110</v>
      </c>
      <c r="N2832" t="s">
        <v>7111</v>
      </c>
      <c r="O2832" t="s">
        <v>19180</v>
      </c>
      <c r="P2832" t="s">
        <v>19181</v>
      </c>
      <c r="Q2832" t="s">
        <v>19182</v>
      </c>
      <c r="R2832" t="s">
        <v>47726</v>
      </c>
      <c r="S2832" t="s">
        <v>80888</v>
      </c>
      <c r="T2832" t="s">
        <v>28</v>
      </c>
      <c r="U2832" t="s">
        <v>132887</v>
      </c>
      <c r="V2832" t="s">
        <v>132944</v>
      </c>
    </row>
    <row r="2833" spans="1:22" x14ac:dyDescent="0.55000000000000004">
      <c r="A2833" t="s">
        <v>137207</v>
      </c>
      <c r="B2833">
        <v>1706179402</v>
      </c>
      <c r="C2833" t="s">
        <v>11093</v>
      </c>
      <c r="D2833" t="s">
        <v>10221</v>
      </c>
      <c r="E2833" t="s">
        <v>10222</v>
      </c>
      <c r="F2833" t="s">
        <v>10223</v>
      </c>
      <c r="G2833" t="s">
        <v>10244</v>
      </c>
      <c r="H2833" t="s">
        <v>10245</v>
      </c>
      <c r="I2833" t="s">
        <v>10246</v>
      </c>
      <c r="J2833" t="s">
        <v>10492</v>
      </c>
      <c r="K2833" t="s">
        <v>10493</v>
      </c>
      <c r="L2833" t="s">
        <v>10494</v>
      </c>
      <c r="M2833" t="s">
        <v>11094</v>
      </c>
      <c r="N2833" t="s">
        <v>11095</v>
      </c>
      <c r="O2833" t="s">
        <v>11096</v>
      </c>
      <c r="P2833" t="s">
        <v>11097</v>
      </c>
      <c r="Q2833" t="s">
        <v>11098</v>
      </c>
      <c r="R2833" t="s">
        <v>47740</v>
      </c>
      <c r="S2833" t="s">
        <v>86298</v>
      </c>
      <c r="T2833" t="s">
        <v>28</v>
      </c>
      <c r="U2833" t="s">
        <v>132849</v>
      </c>
      <c r="V2833" t="s">
        <v>132838</v>
      </c>
    </row>
    <row r="2834" spans="1:22" x14ac:dyDescent="0.55000000000000004">
      <c r="A2834" t="s">
        <v>137208</v>
      </c>
      <c r="B2834">
        <v>1706179402</v>
      </c>
      <c r="C2834" t="s">
        <v>18405</v>
      </c>
      <c r="D2834" t="s">
        <v>10221</v>
      </c>
      <c r="E2834" t="s">
        <v>10222</v>
      </c>
      <c r="F2834" t="s">
        <v>10223</v>
      </c>
      <c r="G2834" t="s">
        <v>10244</v>
      </c>
      <c r="H2834" t="s">
        <v>10245</v>
      </c>
      <c r="I2834" t="s">
        <v>10246</v>
      </c>
      <c r="J2834" t="s">
        <v>10492</v>
      </c>
      <c r="K2834" t="s">
        <v>10493</v>
      </c>
      <c r="L2834" t="s">
        <v>10494</v>
      </c>
      <c r="M2834" t="s">
        <v>11094</v>
      </c>
      <c r="N2834" t="s">
        <v>11095</v>
      </c>
      <c r="O2834" t="s">
        <v>11096</v>
      </c>
      <c r="P2834" t="s">
        <v>18406</v>
      </c>
      <c r="Q2834" t="s">
        <v>18407</v>
      </c>
      <c r="R2834" t="s">
        <v>47740</v>
      </c>
      <c r="S2834" t="s">
        <v>86299</v>
      </c>
      <c r="T2834" t="s">
        <v>28</v>
      </c>
      <c r="U2834" t="s">
        <v>132849</v>
      </c>
      <c r="V2834" t="s">
        <v>132894</v>
      </c>
    </row>
    <row r="2835" spans="1:22" x14ac:dyDescent="0.55000000000000004">
      <c r="A2835" t="s">
        <v>137209</v>
      </c>
      <c r="B2835">
        <v>1706179402</v>
      </c>
      <c r="C2835" t="s">
        <v>10673</v>
      </c>
      <c r="D2835" t="s">
        <v>10221</v>
      </c>
      <c r="E2835" t="s">
        <v>10222</v>
      </c>
      <c r="F2835" t="s">
        <v>10223</v>
      </c>
      <c r="G2835" t="s">
        <v>10244</v>
      </c>
      <c r="H2835" t="s">
        <v>10245</v>
      </c>
      <c r="I2835" t="s">
        <v>10246</v>
      </c>
      <c r="J2835" t="s">
        <v>10674</v>
      </c>
      <c r="K2835" t="s">
        <v>10675</v>
      </c>
      <c r="L2835" t="s">
        <v>10676</v>
      </c>
      <c r="M2835" t="s">
        <v>10677</v>
      </c>
      <c r="N2835" t="s">
        <v>10678</v>
      </c>
      <c r="O2835" t="s">
        <v>10679</v>
      </c>
      <c r="P2835" t="s">
        <v>10680</v>
      </c>
      <c r="Q2835" t="s">
        <v>10681</v>
      </c>
      <c r="R2835" t="s">
        <v>40914</v>
      </c>
      <c r="S2835" t="s">
        <v>41209</v>
      </c>
      <c r="T2835" t="s">
        <v>28</v>
      </c>
      <c r="U2835" t="s">
        <v>132890</v>
      </c>
      <c r="V2835" t="s">
        <v>133339</v>
      </c>
    </row>
    <row r="2836" spans="1:22" x14ac:dyDescent="0.55000000000000004">
      <c r="A2836" t="s">
        <v>137210</v>
      </c>
      <c r="B2836">
        <v>1706179402</v>
      </c>
      <c r="C2836" t="s">
        <v>10621</v>
      </c>
      <c r="D2836" t="s">
        <v>10221</v>
      </c>
      <c r="E2836" t="s">
        <v>10222</v>
      </c>
      <c r="F2836" t="s">
        <v>10223</v>
      </c>
      <c r="G2836" t="s">
        <v>10244</v>
      </c>
      <c r="H2836" t="s">
        <v>10245</v>
      </c>
      <c r="I2836" t="s">
        <v>10246</v>
      </c>
      <c r="J2836" t="s">
        <v>10305</v>
      </c>
      <c r="K2836" t="s">
        <v>10306</v>
      </c>
      <c r="L2836" t="s">
        <v>10307</v>
      </c>
      <c r="M2836" t="s">
        <v>10622</v>
      </c>
      <c r="N2836" t="s">
        <v>10623</v>
      </c>
      <c r="O2836" t="s">
        <v>10624</v>
      </c>
      <c r="P2836" t="s">
        <v>10625</v>
      </c>
      <c r="Q2836" t="s">
        <v>10626</v>
      </c>
      <c r="R2836" t="s">
        <v>41328</v>
      </c>
      <c r="S2836" t="s">
        <v>41519</v>
      </c>
      <c r="T2836" t="s">
        <v>28</v>
      </c>
      <c r="U2836" t="s">
        <v>132890</v>
      </c>
      <c r="V2836" t="s">
        <v>133005</v>
      </c>
    </row>
    <row r="2837" spans="1:22" x14ac:dyDescent="0.55000000000000004">
      <c r="A2837" t="s">
        <v>137211</v>
      </c>
      <c r="B2837">
        <v>1706179402</v>
      </c>
      <c r="C2837" t="s">
        <v>19197</v>
      </c>
      <c r="D2837" t="s">
        <v>10221</v>
      </c>
      <c r="E2837" t="s">
        <v>10222</v>
      </c>
      <c r="F2837" t="s">
        <v>10223</v>
      </c>
      <c r="G2837" t="s">
        <v>10244</v>
      </c>
      <c r="H2837" t="s">
        <v>10245</v>
      </c>
      <c r="I2837" t="s">
        <v>10246</v>
      </c>
      <c r="J2837" t="s">
        <v>10305</v>
      </c>
      <c r="K2837" t="s">
        <v>10306</v>
      </c>
      <c r="L2837" t="s">
        <v>10307</v>
      </c>
      <c r="M2837" t="s">
        <v>19198</v>
      </c>
      <c r="N2837" t="s">
        <v>19199</v>
      </c>
      <c r="O2837" t="s">
        <v>19200</v>
      </c>
      <c r="P2837" t="s">
        <v>137212</v>
      </c>
      <c r="Q2837" t="s">
        <v>137213</v>
      </c>
      <c r="R2837" t="s">
        <v>41382</v>
      </c>
      <c r="S2837" t="s">
        <v>137214</v>
      </c>
      <c r="T2837" t="s">
        <v>28</v>
      </c>
      <c r="U2837" t="s">
        <v>132946</v>
      </c>
      <c r="V2837" t="s">
        <v>133005</v>
      </c>
    </row>
    <row r="2838" spans="1:22" x14ac:dyDescent="0.55000000000000004">
      <c r="A2838" t="s">
        <v>137215</v>
      </c>
      <c r="B2838">
        <v>1706179402</v>
      </c>
      <c r="C2838" t="s">
        <v>10304</v>
      </c>
      <c r="D2838" t="s">
        <v>10221</v>
      </c>
      <c r="E2838" t="s">
        <v>10222</v>
      </c>
      <c r="F2838" t="s">
        <v>10223</v>
      </c>
      <c r="G2838" t="s">
        <v>10244</v>
      </c>
      <c r="H2838" t="s">
        <v>10245</v>
      </c>
      <c r="I2838" t="s">
        <v>10246</v>
      </c>
      <c r="J2838" t="s">
        <v>10305</v>
      </c>
      <c r="K2838" t="s">
        <v>10306</v>
      </c>
      <c r="L2838" t="s">
        <v>10307</v>
      </c>
      <c r="M2838" t="s">
        <v>10308</v>
      </c>
      <c r="N2838" t="s">
        <v>10309</v>
      </c>
      <c r="O2838" t="s">
        <v>10310</v>
      </c>
      <c r="P2838" t="s">
        <v>10311</v>
      </c>
      <c r="Q2838" t="s">
        <v>10312</v>
      </c>
      <c r="R2838" t="s">
        <v>41358</v>
      </c>
      <c r="S2838" t="s">
        <v>78093</v>
      </c>
      <c r="T2838" t="s">
        <v>28</v>
      </c>
      <c r="U2838" t="s">
        <v>132995</v>
      </c>
      <c r="V2838" t="s">
        <v>132995</v>
      </c>
    </row>
    <row r="2839" spans="1:22" x14ac:dyDescent="0.55000000000000004">
      <c r="A2839" t="s">
        <v>137216</v>
      </c>
      <c r="B2839">
        <v>1706179402</v>
      </c>
      <c r="C2839" t="s">
        <v>10733</v>
      </c>
      <c r="D2839" t="s">
        <v>10221</v>
      </c>
      <c r="E2839" t="s">
        <v>10222</v>
      </c>
      <c r="F2839" t="s">
        <v>10223</v>
      </c>
      <c r="G2839" t="s">
        <v>10244</v>
      </c>
      <c r="H2839" t="s">
        <v>10245</v>
      </c>
      <c r="I2839" t="s">
        <v>10246</v>
      </c>
      <c r="J2839" t="s">
        <v>10533</v>
      </c>
      <c r="K2839" t="s">
        <v>10534</v>
      </c>
      <c r="L2839" t="s">
        <v>10535</v>
      </c>
      <c r="M2839" t="s">
        <v>10734</v>
      </c>
      <c r="N2839" t="s">
        <v>10735</v>
      </c>
      <c r="O2839" t="s">
        <v>10736</v>
      </c>
      <c r="P2839" t="s">
        <v>2429</v>
      </c>
      <c r="Q2839" t="s">
        <v>10737</v>
      </c>
      <c r="R2839" t="s">
        <v>85905</v>
      </c>
      <c r="S2839" t="s">
        <v>86936</v>
      </c>
      <c r="T2839" t="s">
        <v>28</v>
      </c>
      <c r="U2839" t="s">
        <v>132846</v>
      </c>
      <c r="V2839" t="s">
        <v>132847</v>
      </c>
    </row>
    <row r="2840" spans="1:22" x14ac:dyDescent="0.55000000000000004">
      <c r="A2840" t="s">
        <v>137217</v>
      </c>
      <c r="B2840">
        <v>1706179402</v>
      </c>
      <c r="C2840" t="s">
        <v>11247</v>
      </c>
      <c r="D2840" t="s">
        <v>10221</v>
      </c>
      <c r="E2840" t="s">
        <v>10222</v>
      </c>
      <c r="F2840" t="s">
        <v>10223</v>
      </c>
      <c r="G2840" t="s">
        <v>10244</v>
      </c>
      <c r="H2840" t="s">
        <v>10245</v>
      </c>
      <c r="I2840" t="s">
        <v>10246</v>
      </c>
      <c r="J2840" t="s">
        <v>10533</v>
      </c>
      <c r="K2840" t="s">
        <v>10534</v>
      </c>
      <c r="L2840" t="s">
        <v>10535</v>
      </c>
      <c r="M2840" t="s">
        <v>10734</v>
      </c>
      <c r="N2840" t="s">
        <v>10735</v>
      </c>
      <c r="O2840" t="s">
        <v>10736</v>
      </c>
      <c r="P2840" t="s">
        <v>11248</v>
      </c>
      <c r="Q2840" t="s">
        <v>11249</v>
      </c>
      <c r="R2840" t="s">
        <v>85905</v>
      </c>
      <c r="S2840" t="s">
        <v>86937</v>
      </c>
      <c r="T2840" t="s">
        <v>28</v>
      </c>
      <c r="U2840" t="s">
        <v>133020</v>
      </c>
      <c r="V2840" t="s">
        <v>132847</v>
      </c>
    </row>
    <row r="2841" spans="1:22" x14ac:dyDescent="0.55000000000000004">
      <c r="A2841" t="s">
        <v>137218</v>
      </c>
      <c r="B2841">
        <v>1706179402</v>
      </c>
      <c r="C2841" t="s">
        <v>19539</v>
      </c>
      <c r="D2841" t="s">
        <v>10221</v>
      </c>
      <c r="E2841" t="s">
        <v>10222</v>
      </c>
      <c r="F2841" t="s">
        <v>10223</v>
      </c>
      <c r="G2841" t="s">
        <v>10244</v>
      </c>
      <c r="H2841" t="s">
        <v>10245</v>
      </c>
      <c r="I2841" t="s">
        <v>10246</v>
      </c>
      <c r="J2841" t="s">
        <v>10533</v>
      </c>
      <c r="K2841" t="s">
        <v>10534</v>
      </c>
      <c r="L2841" t="s">
        <v>10535</v>
      </c>
      <c r="M2841" t="s">
        <v>10734</v>
      </c>
      <c r="N2841" t="s">
        <v>10735</v>
      </c>
      <c r="O2841" t="s">
        <v>10736</v>
      </c>
      <c r="P2841" t="s">
        <v>19540</v>
      </c>
      <c r="Q2841" t="s">
        <v>19541</v>
      </c>
      <c r="R2841" t="s">
        <v>85905</v>
      </c>
      <c r="S2841" t="s">
        <v>86938</v>
      </c>
      <c r="T2841" t="s">
        <v>28</v>
      </c>
      <c r="U2841" t="s">
        <v>132846</v>
      </c>
      <c r="V2841" t="s">
        <v>132887</v>
      </c>
    </row>
    <row r="2842" spans="1:22" x14ac:dyDescent="0.55000000000000004">
      <c r="A2842" t="s">
        <v>137219</v>
      </c>
      <c r="B2842">
        <v>1706179402</v>
      </c>
      <c r="C2842" t="s">
        <v>11036</v>
      </c>
      <c r="D2842" t="s">
        <v>10221</v>
      </c>
      <c r="E2842" t="s">
        <v>10222</v>
      </c>
      <c r="F2842" t="s">
        <v>10223</v>
      </c>
      <c r="G2842" t="s">
        <v>10244</v>
      </c>
      <c r="H2842" t="s">
        <v>10245</v>
      </c>
      <c r="I2842" t="s">
        <v>10246</v>
      </c>
      <c r="J2842" t="s">
        <v>10533</v>
      </c>
      <c r="K2842" t="s">
        <v>10534</v>
      </c>
      <c r="L2842" t="s">
        <v>10535</v>
      </c>
      <c r="M2842" t="s">
        <v>11037</v>
      </c>
      <c r="N2842" t="s">
        <v>11038</v>
      </c>
      <c r="O2842" t="s">
        <v>11039</v>
      </c>
      <c r="P2842" t="s">
        <v>11040</v>
      </c>
      <c r="Q2842" t="s">
        <v>11041</v>
      </c>
      <c r="R2842" t="s">
        <v>46908</v>
      </c>
      <c r="S2842" t="s">
        <v>46909</v>
      </c>
      <c r="T2842" t="s">
        <v>28</v>
      </c>
      <c r="U2842" t="s">
        <v>133000</v>
      </c>
      <c r="V2842" t="s">
        <v>132847</v>
      </c>
    </row>
    <row r="2843" spans="1:22" x14ac:dyDescent="0.55000000000000004">
      <c r="A2843" t="s">
        <v>137220</v>
      </c>
      <c r="B2843">
        <v>1706179402</v>
      </c>
      <c r="C2843" t="s">
        <v>11042</v>
      </c>
      <c r="D2843" t="s">
        <v>10221</v>
      </c>
      <c r="E2843" t="s">
        <v>10222</v>
      </c>
      <c r="F2843" t="s">
        <v>10223</v>
      </c>
      <c r="G2843" t="s">
        <v>10244</v>
      </c>
      <c r="H2843" t="s">
        <v>10245</v>
      </c>
      <c r="I2843" t="s">
        <v>10246</v>
      </c>
      <c r="J2843" t="s">
        <v>10533</v>
      </c>
      <c r="K2843" t="s">
        <v>10534</v>
      </c>
      <c r="L2843" t="s">
        <v>10535</v>
      </c>
      <c r="M2843" t="s">
        <v>11037</v>
      </c>
      <c r="N2843" t="s">
        <v>11038</v>
      </c>
      <c r="O2843" t="s">
        <v>11039</v>
      </c>
      <c r="P2843" t="s">
        <v>11043</v>
      </c>
      <c r="Q2843" t="s">
        <v>11044</v>
      </c>
      <c r="R2843" t="s">
        <v>46908</v>
      </c>
      <c r="S2843" t="s">
        <v>46910</v>
      </c>
      <c r="T2843" t="s">
        <v>28</v>
      </c>
      <c r="U2843" t="s">
        <v>133020</v>
      </c>
      <c r="V2843" t="s">
        <v>132847</v>
      </c>
    </row>
    <row r="2844" spans="1:22" x14ac:dyDescent="0.55000000000000004">
      <c r="A2844" t="s">
        <v>137221</v>
      </c>
      <c r="B2844">
        <v>1706179402</v>
      </c>
      <c r="C2844" t="s">
        <v>19155</v>
      </c>
      <c r="D2844" t="s">
        <v>10221</v>
      </c>
      <c r="E2844" t="s">
        <v>10222</v>
      </c>
      <c r="F2844" t="s">
        <v>10223</v>
      </c>
      <c r="G2844" t="s">
        <v>10244</v>
      </c>
      <c r="H2844" t="s">
        <v>10245</v>
      </c>
      <c r="I2844" t="s">
        <v>10246</v>
      </c>
      <c r="J2844" t="s">
        <v>10533</v>
      </c>
      <c r="K2844" t="s">
        <v>10534</v>
      </c>
      <c r="L2844" t="s">
        <v>10535</v>
      </c>
      <c r="M2844" t="s">
        <v>13275</v>
      </c>
      <c r="N2844" t="s">
        <v>13276</v>
      </c>
      <c r="O2844" t="s">
        <v>19156</v>
      </c>
      <c r="P2844" t="s">
        <v>19157</v>
      </c>
      <c r="Q2844" t="s">
        <v>19158</v>
      </c>
      <c r="R2844" t="s">
        <v>85902</v>
      </c>
      <c r="S2844" t="s">
        <v>86888</v>
      </c>
      <c r="T2844" t="s">
        <v>28</v>
      </c>
      <c r="U2844" t="s">
        <v>132938</v>
      </c>
      <c r="V2844" t="s">
        <v>134245</v>
      </c>
    </row>
    <row r="2845" spans="1:22" x14ac:dyDescent="0.55000000000000004">
      <c r="A2845" t="s">
        <v>137222</v>
      </c>
      <c r="B2845">
        <v>1706179402</v>
      </c>
      <c r="C2845" t="s">
        <v>10841</v>
      </c>
      <c r="D2845" t="s">
        <v>10221</v>
      </c>
      <c r="E2845" t="s">
        <v>10222</v>
      </c>
      <c r="F2845" t="s">
        <v>10223</v>
      </c>
      <c r="G2845" t="s">
        <v>10244</v>
      </c>
      <c r="H2845" t="s">
        <v>10245</v>
      </c>
      <c r="I2845" t="s">
        <v>10246</v>
      </c>
      <c r="J2845" t="s">
        <v>10533</v>
      </c>
      <c r="K2845" t="s">
        <v>10534</v>
      </c>
      <c r="L2845" t="s">
        <v>10535</v>
      </c>
      <c r="M2845" t="s">
        <v>10842</v>
      </c>
      <c r="N2845" t="s">
        <v>10843</v>
      </c>
      <c r="O2845" t="s">
        <v>10844</v>
      </c>
      <c r="P2845" t="s">
        <v>10845</v>
      </c>
      <c r="Q2845" t="s">
        <v>10846</v>
      </c>
      <c r="R2845" t="s">
        <v>61991</v>
      </c>
      <c r="S2845" t="s">
        <v>61992</v>
      </c>
      <c r="T2845" t="s">
        <v>28</v>
      </c>
      <c r="U2845" t="s">
        <v>132846</v>
      </c>
      <c r="V2845" t="s">
        <v>132847</v>
      </c>
    </row>
    <row r="2846" spans="1:22" x14ac:dyDescent="0.55000000000000004">
      <c r="A2846" t="s">
        <v>137223</v>
      </c>
      <c r="B2846">
        <v>1706179402</v>
      </c>
      <c r="C2846" t="s">
        <v>10970</v>
      </c>
      <c r="D2846" t="s">
        <v>10221</v>
      </c>
      <c r="E2846" t="s">
        <v>10222</v>
      </c>
      <c r="F2846" t="s">
        <v>10223</v>
      </c>
      <c r="G2846" t="s">
        <v>10244</v>
      </c>
      <c r="H2846" t="s">
        <v>10245</v>
      </c>
      <c r="I2846" t="s">
        <v>10246</v>
      </c>
      <c r="J2846" t="s">
        <v>10533</v>
      </c>
      <c r="K2846" t="s">
        <v>10534</v>
      </c>
      <c r="L2846" t="s">
        <v>10535</v>
      </c>
      <c r="M2846" t="s">
        <v>10842</v>
      </c>
      <c r="N2846" t="s">
        <v>10843</v>
      </c>
      <c r="O2846" t="s">
        <v>10844</v>
      </c>
      <c r="P2846" t="s">
        <v>10971</v>
      </c>
      <c r="Q2846" t="s">
        <v>10972</v>
      </c>
      <c r="R2846" t="s">
        <v>61991</v>
      </c>
      <c r="S2846" t="s">
        <v>61993</v>
      </c>
      <c r="T2846" t="s">
        <v>28</v>
      </c>
      <c r="U2846" t="s">
        <v>132846</v>
      </c>
      <c r="V2846" t="s">
        <v>132847</v>
      </c>
    </row>
    <row r="2847" spans="1:22" x14ac:dyDescent="0.55000000000000004">
      <c r="A2847" t="s">
        <v>137224</v>
      </c>
      <c r="B2847">
        <v>1706179402</v>
      </c>
      <c r="C2847" t="s">
        <v>10532</v>
      </c>
      <c r="D2847" t="s">
        <v>10221</v>
      </c>
      <c r="E2847" t="s">
        <v>10222</v>
      </c>
      <c r="F2847" t="s">
        <v>10223</v>
      </c>
      <c r="G2847" t="s">
        <v>10244</v>
      </c>
      <c r="H2847" t="s">
        <v>10245</v>
      </c>
      <c r="I2847" t="s">
        <v>10246</v>
      </c>
      <c r="J2847" t="s">
        <v>10533</v>
      </c>
      <c r="K2847" t="s">
        <v>10534</v>
      </c>
      <c r="L2847" t="s">
        <v>10535</v>
      </c>
      <c r="M2847" t="s">
        <v>10536</v>
      </c>
      <c r="N2847" t="s">
        <v>10537</v>
      </c>
      <c r="O2847" t="s">
        <v>10538</v>
      </c>
      <c r="P2847" t="s">
        <v>10539</v>
      </c>
      <c r="Q2847" t="s">
        <v>10540</v>
      </c>
      <c r="R2847" t="s">
        <v>71775</v>
      </c>
      <c r="S2847" t="s">
        <v>71776</v>
      </c>
      <c r="T2847" t="s">
        <v>28</v>
      </c>
      <c r="U2847" t="s">
        <v>132890</v>
      </c>
      <c r="V2847" t="s">
        <v>132847</v>
      </c>
    </row>
    <row r="2848" spans="1:22" x14ac:dyDescent="0.55000000000000004">
      <c r="A2848" t="s">
        <v>137225</v>
      </c>
      <c r="B2848">
        <v>1706179402</v>
      </c>
      <c r="C2848" t="s">
        <v>10771</v>
      </c>
      <c r="D2848" t="s">
        <v>10221</v>
      </c>
      <c r="E2848" t="s">
        <v>10222</v>
      </c>
      <c r="F2848" t="s">
        <v>10223</v>
      </c>
      <c r="G2848" t="s">
        <v>10244</v>
      </c>
      <c r="H2848" t="s">
        <v>10245</v>
      </c>
      <c r="I2848" t="s">
        <v>10246</v>
      </c>
      <c r="J2848" t="s">
        <v>10533</v>
      </c>
      <c r="K2848" t="s">
        <v>10534</v>
      </c>
      <c r="L2848" t="s">
        <v>10535</v>
      </c>
      <c r="M2848" t="s">
        <v>10772</v>
      </c>
      <c r="N2848" t="s">
        <v>10773</v>
      </c>
      <c r="O2848" t="s">
        <v>10774</v>
      </c>
      <c r="P2848" t="s">
        <v>4361</v>
      </c>
      <c r="Q2848" t="s">
        <v>10775</v>
      </c>
      <c r="R2848" t="s">
        <v>85894</v>
      </c>
      <c r="S2848" t="s">
        <v>86407</v>
      </c>
      <c r="T2848" t="s">
        <v>28</v>
      </c>
      <c r="U2848" t="s">
        <v>133023</v>
      </c>
      <c r="V2848" t="s">
        <v>132847</v>
      </c>
    </row>
    <row r="2849" spans="1:22" x14ac:dyDescent="0.55000000000000004">
      <c r="A2849" t="s">
        <v>137226</v>
      </c>
      <c r="B2849">
        <v>1706179402</v>
      </c>
      <c r="C2849" t="s">
        <v>11138</v>
      </c>
      <c r="D2849" t="s">
        <v>10221</v>
      </c>
      <c r="E2849" t="s">
        <v>10222</v>
      </c>
      <c r="F2849" t="s">
        <v>10223</v>
      </c>
      <c r="G2849" t="s">
        <v>10244</v>
      </c>
      <c r="H2849" t="s">
        <v>10245</v>
      </c>
      <c r="I2849" t="s">
        <v>10246</v>
      </c>
      <c r="J2849" t="s">
        <v>10533</v>
      </c>
      <c r="K2849" t="s">
        <v>10534</v>
      </c>
      <c r="L2849" t="s">
        <v>10535</v>
      </c>
      <c r="M2849" t="s">
        <v>10772</v>
      </c>
      <c r="N2849" t="s">
        <v>10773</v>
      </c>
      <c r="O2849" t="s">
        <v>10774</v>
      </c>
      <c r="P2849" t="s">
        <v>11139</v>
      </c>
      <c r="Q2849" t="s">
        <v>176</v>
      </c>
      <c r="R2849" t="s">
        <v>85894</v>
      </c>
      <c r="S2849" t="s">
        <v>86408</v>
      </c>
      <c r="T2849" t="s">
        <v>28</v>
      </c>
      <c r="U2849" t="s">
        <v>132938</v>
      </c>
      <c r="V2849" t="s">
        <v>132847</v>
      </c>
    </row>
    <row r="2850" spans="1:22" x14ac:dyDescent="0.55000000000000004">
      <c r="A2850" t="s">
        <v>137227</v>
      </c>
      <c r="B2850">
        <v>1706179402</v>
      </c>
      <c r="C2850" t="s">
        <v>10482</v>
      </c>
      <c r="D2850" t="s">
        <v>10221</v>
      </c>
      <c r="E2850" t="s">
        <v>10222</v>
      </c>
      <c r="F2850" t="s">
        <v>10223</v>
      </c>
      <c r="G2850" t="s">
        <v>10244</v>
      </c>
      <c r="H2850" t="s">
        <v>10245</v>
      </c>
      <c r="I2850" t="s">
        <v>10246</v>
      </c>
      <c r="J2850" t="s">
        <v>10483</v>
      </c>
      <c r="K2850" t="s">
        <v>10484</v>
      </c>
      <c r="L2850" t="s">
        <v>10485</v>
      </c>
      <c r="M2850" t="s">
        <v>10486</v>
      </c>
      <c r="N2850" t="s">
        <v>10487</v>
      </c>
      <c r="O2850" t="s">
        <v>10488</v>
      </c>
      <c r="P2850" t="s">
        <v>137228</v>
      </c>
      <c r="Q2850" t="s">
        <v>137229</v>
      </c>
      <c r="R2850" t="s">
        <v>85890</v>
      </c>
      <c r="S2850" t="s">
        <v>137230</v>
      </c>
      <c r="T2850" t="s">
        <v>28</v>
      </c>
      <c r="U2850" t="s">
        <v>132887</v>
      </c>
      <c r="V2850" t="s">
        <v>132847</v>
      </c>
    </row>
    <row r="2851" spans="1:22" x14ac:dyDescent="0.55000000000000004">
      <c r="A2851" t="s">
        <v>137231</v>
      </c>
      <c r="B2851">
        <v>1706179402</v>
      </c>
      <c r="C2851" t="s">
        <v>11213</v>
      </c>
      <c r="D2851" t="s">
        <v>10221</v>
      </c>
      <c r="E2851" t="s">
        <v>10222</v>
      </c>
      <c r="F2851" t="s">
        <v>10223</v>
      </c>
      <c r="G2851" t="s">
        <v>10244</v>
      </c>
      <c r="H2851" t="s">
        <v>10245</v>
      </c>
      <c r="I2851" t="s">
        <v>10246</v>
      </c>
      <c r="J2851" t="s">
        <v>10483</v>
      </c>
      <c r="K2851" t="s">
        <v>10484</v>
      </c>
      <c r="L2851" t="s">
        <v>10485</v>
      </c>
      <c r="M2851" t="s">
        <v>10486</v>
      </c>
      <c r="N2851" t="s">
        <v>10487</v>
      </c>
      <c r="O2851" t="s">
        <v>10488</v>
      </c>
      <c r="P2851" t="s">
        <v>11214</v>
      </c>
      <c r="Q2851" t="s">
        <v>139</v>
      </c>
      <c r="R2851" t="s">
        <v>85890</v>
      </c>
      <c r="S2851" t="s">
        <v>86934</v>
      </c>
      <c r="T2851" t="s">
        <v>28</v>
      </c>
      <c r="U2851" t="s">
        <v>132854</v>
      </c>
      <c r="V2851" t="s">
        <v>132847</v>
      </c>
    </row>
    <row r="2852" spans="1:22" x14ac:dyDescent="0.55000000000000004">
      <c r="A2852" t="s">
        <v>137232</v>
      </c>
      <c r="B2852">
        <v>1706179402</v>
      </c>
      <c r="C2852" t="s">
        <v>16312</v>
      </c>
      <c r="D2852" t="s">
        <v>10221</v>
      </c>
      <c r="E2852" t="s">
        <v>10222</v>
      </c>
      <c r="F2852" t="s">
        <v>10223</v>
      </c>
      <c r="G2852" t="s">
        <v>10244</v>
      </c>
      <c r="H2852" t="s">
        <v>10245</v>
      </c>
      <c r="I2852" t="s">
        <v>10246</v>
      </c>
      <c r="J2852" t="s">
        <v>10483</v>
      </c>
      <c r="K2852" t="s">
        <v>10484</v>
      </c>
      <c r="L2852" t="s">
        <v>10485</v>
      </c>
      <c r="M2852" t="s">
        <v>10486</v>
      </c>
      <c r="N2852" t="s">
        <v>10487</v>
      </c>
      <c r="O2852" t="s">
        <v>10488</v>
      </c>
      <c r="P2852" t="s">
        <v>137233</v>
      </c>
      <c r="Q2852" t="s">
        <v>16313</v>
      </c>
      <c r="R2852" t="s">
        <v>85890</v>
      </c>
      <c r="S2852" t="s">
        <v>137234</v>
      </c>
      <c r="T2852" t="s">
        <v>28</v>
      </c>
      <c r="U2852" t="s">
        <v>132849</v>
      </c>
      <c r="V2852" t="s">
        <v>132912</v>
      </c>
    </row>
    <row r="2853" spans="1:22" x14ac:dyDescent="0.55000000000000004">
      <c r="A2853" t="s">
        <v>137235</v>
      </c>
      <c r="B2853">
        <v>1706179402</v>
      </c>
      <c r="C2853" t="s">
        <v>10556</v>
      </c>
      <c r="D2853" t="s">
        <v>10221</v>
      </c>
      <c r="E2853" t="s">
        <v>10222</v>
      </c>
      <c r="F2853" t="s">
        <v>10223</v>
      </c>
      <c r="G2853" t="s">
        <v>10244</v>
      </c>
      <c r="H2853" t="s">
        <v>10245</v>
      </c>
      <c r="I2853" t="s">
        <v>10246</v>
      </c>
      <c r="J2853" t="s">
        <v>10557</v>
      </c>
      <c r="K2853" t="s">
        <v>10558</v>
      </c>
      <c r="L2853" t="s">
        <v>10559</v>
      </c>
      <c r="M2853" t="s">
        <v>2819</v>
      </c>
      <c r="N2853" t="s">
        <v>2820</v>
      </c>
      <c r="O2853" t="s">
        <v>10560</v>
      </c>
      <c r="P2853" t="s">
        <v>10561</v>
      </c>
      <c r="Q2853" t="s">
        <v>10562</v>
      </c>
      <c r="R2853" t="s">
        <v>86329</v>
      </c>
      <c r="S2853" t="s">
        <v>87022</v>
      </c>
      <c r="T2853" t="s">
        <v>28</v>
      </c>
      <c r="U2853" t="s">
        <v>132849</v>
      </c>
      <c r="V2853" t="s">
        <v>132847</v>
      </c>
    </row>
    <row r="2854" spans="1:22" x14ac:dyDescent="0.55000000000000004">
      <c r="A2854" t="s">
        <v>137236</v>
      </c>
      <c r="B2854">
        <v>1706179402</v>
      </c>
      <c r="C2854" t="s">
        <v>10982</v>
      </c>
      <c r="D2854" t="s">
        <v>10221</v>
      </c>
      <c r="E2854" t="s">
        <v>10222</v>
      </c>
      <c r="F2854" t="s">
        <v>10223</v>
      </c>
      <c r="G2854" t="s">
        <v>10244</v>
      </c>
      <c r="H2854" t="s">
        <v>10245</v>
      </c>
      <c r="I2854" t="s">
        <v>10246</v>
      </c>
      <c r="J2854" t="s">
        <v>10557</v>
      </c>
      <c r="K2854" t="s">
        <v>10558</v>
      </c>
      <c r="L2854" t="s">
        <v>10559</v>
      </c>
      <c r="M2854" t="s">
        <v>2819</v>
      </c>
      <c r="N2854" t="s">
        <v>2820</v>
      </c>
      <c r="O2854" t="s">
        <v>10560</v>
      </c>
      <c r="P2854" t="s">
        <v>10983</v>
      </c>
      <c r="Q2854" t="s">
        <v>10984</v>
      </c>
      <c r="R2854" t="s">
        <v>86329</v>
      </c>
      <c r="S2854" t="s">
        <v>87023</v>
      </c>
      <c r="T2854" t="s">
        <v>28</v>
      </c>
      <c r="U2854" t="s">
        <v>132887</v>
      </c>
      <c r="V2854" t="s">
        <v>132847</v>
      </c>
    </row>
    <row r="2855" spans="1:22" x14ac:dyDescent="0.55000000000000004">
      <c r="A2855" t="s">
        <v>137237</v>
      </c>
      <c r="B2855">
        <v>1706179402</v>
      </c>
      <c r="C2855" t="s">
        <v>10738</v>
      </c>
      <c r="D2855" t="s">
        <v>10221</v>
      </c>
      <c r="E2855" t="s">
        <v>10222</v>
      </c>
      <c r="F2855" t="s">
        <v>10223</v>
      </c>
      <c r="G2855" t="s">
        <v>10244</v>
      </c>
      <c r="H2855" t="s">
        <v>10245</v>
      </c>
      <c r="I2855" t="s">
        <v>10246</v>
      </c>
      <c r="J2855" t="s">
        <v>10557</v>
      </c>
      <c r="K2855" t="s">
        <v>10558</v>
      </c>
      <c r="L2855" t="s">
        <v>10559</v>
      </c>
      <c r="M2855" t="s">
        <v>10739</v>
      </c>
      <c r="N2855" t="s">
        <v>10740</v>
      </c>
      <c r="O2855" t="s">
        <v>10741</v>
      </c>
      <c r="P2855" t="s">
        <v>10742</v>
      </c>
      <c r="Q2855" t="s">
        <v>10743</v>
      </c>
      <c r="R2855" t="s">
        <v>48205</v>
      </c>
      <c r="S2855" t="s">
        <v>48208</v>
      </c>
      <c r="T2855" t="s">
        <v>28</v>
      </c>
      <c r="U2855" t="s">
        <v>132838</v>
      </c>
      <c r="V2855" t="s">
        <v>132847</v>
      </c>
    </row>
    <row r="2856" spans="1:22" x14ac:dyDescent="0.55000000000000004">
      <c r="A2856" t="s">
        <v>137238</v>
      </c>
      <c r="B2856">
        <v>1706179402</v>
      </c>
      <c r="C2856" t="s">
        <v>11024</v>
      </c>
      <c r="D2856" t="s">
        <v>10221</v>
      </c>
      <c r="E2856" t="s">
        <v>10222</v>
      </c>
      <c r="F2856" t="s">
        <v>10223</v>
      </c>
      <c r="G2856" t="s">
        <v>10244</v>
      </c>
      <c r="H2856" t="s">
        <v>10245</v>
      </c>
      <c r="I2856" t="s">
        <v>10246</v>
      </c>
      <c r="J2856" t="s">
        <v>10557</v>
      </c>
      <c r="K2856" t="s">
        <v>10558</v>
      </c>
      <c r="L2856" t="s">
        <v>10559</v>
      </c>
      <c r="M2856" t="s">
        <v>10739</v>
      </c>
      <c r="N2856" t="s">
        <v>10740</v>
      </c>
      <c r="O2856" t="s">
        <v>10741</v>
      </c>
      <c r="P2856" t="s">
        <v>11025</v>
      </c>
      <c r="Q2856" t="s">
        <v>11026</v>
      </c>
      <c r="R2856" t="s">
        <v>48205</v>
      </c>
      <c r="S2856" t="s">
        <v>48211</v>
      </c>
      <c r="T2856" t="s">
        <v>28</v>
      </c>
      <c r="U2856" t="s">
        <v>132995</v>
      </c>
      <c r="V2856" t="s">
        <v>132847</v>
      </c>
    </row>
    <row r="2857" spans="1:22" x14ac:dyDescent="0.55000000000000004">
      <c r="A2857" t="s">
        <v>137239</v>
      </c>
      <c r="B2857">
        <v>1706179402</v>
      </c>
      <c r="C2857" t="s">
        <v>11224</v>
      </c>
      <c r="D2857" t="s">
        <v>10221</v>
      </c>
      <c r="E2857" t="s">
        <v>10222</v>
      </c>
      <c r="F2857" t="s">
        <v>10223</v>
      </c>
      <c r="G2857" t="s">
        <v>10244</v>
      </c>
      <c r="H2857" t="s">
        <v>10245</v>
      </c>
      <c r="I2857" t="s">
        <v>10246</v>
      </c>
      <c r="J2857" t="s">
        <v>10557</v>
      </c>
      <c r="K2857" t="s">
        <v>10558</v>
      </c>
      <c r="L2857" t="s">
        <v>10559</v>
      </c>
      <c r="M2857" t="s">
        <v>11225</v>
      </c>
      <c r="N2857" t="s">
        <v>11226</v>
      </c>
      <c r="O2857" t="s">
        <v>11227</v>
      </c>
      <c r="P2857" t="s">
        <v>11228</v>
      </c>
      <c r="Q2857" t="s">
        <v>6934</v>
      </c>
      <c r="R2857" t="s">
        <v>74958</v>
      </c>
      <c r="S2857" t="s">
        <v>74959</v>
      </c>
      <c r="T2857" t="s">
        <v>28</v>
      </c>
      <c r="U2857" t="s">
        <v>132849</v>
      </c>
      <c r="V2857" t="s">
        <v>132847</v>
      </c>
    </row>
    <row r="2858" spans="1:22" x14ac:dyDescent="0.55000000000000004">
      <c r="A2858" t="s">
        <v>137240</v>
      </c>
      <c r="B2858">
        <v>1706179402</v>
      </c>
      <c r="C2858" t="s">
        <v>10721</v>
      </c>
      <c r="D2858" t="s">
        <v>10221</v>
      </c>
      <c r="E2858" t="s">
        <v>10222</v>
      </c>
      <c r="F2858" t="s">
        <v>10223</v>
      </c>
      <c r="G2858" t="s">
        <v>10244</v>
      </c>
      <c r="H2858" t="s">
        <v>10245</v>
      </c>
      <c r="I2858" t="s">
        <v>10246</v>
      </c>
      <c r="J2858" t="s">
        <v>10557</v>
      </c>
      <c r="K2858" t="s">
        <v>10558</v>
      </c>
      <c r="L2858" t="s">
        <v>10559</v>
      </c>
      <c r="M2858" t="s">
        <v>10722</v>
      </c>
      <c r="N2858" t="s">
        <v>10723</v>
      </c>
      <c r="O2858" t="s">
        <v>10724</v>
      </c>
      <c r="P2858" t="s">
        <v>10725</v>
      </c>
      <c r="Q2858" t="s">
        <v>10726</v>
      </c>
      <c r="R2858" t="s">
        <v>74668</v>
      </c>
      <c r="S2858" t="s">
        <v>74669</v>
      </c>
      <c r="T2858" t="s">
        <v>28</v>
      </c>
      <c r="U2858" t="s">
        <v>132890</v>
      </c>
      <c r="V2858" t="s">
        <v>132847</v>
      </c>
    </row>
    <row r="2859" spans="1:22" x14ac:dyDescent="0.55000000000000004">
      <c r="A2859" t="s">
        <v>137241</v>
      </c>
      <c r="B2859">
        <v>1706179402</v>
      </c>
      <c r="C2859" t="s">
        <v>10283</v>
      </c>
      <c r="D2859" t="s">
        <v>10221</v>
      </c>
      <c r="E2859" t="s">
        <v>10222</v>
      </c>
      <c r="F2859" t="s">
        <v>10223</v>
      </c>
      <c r="G2859" t="s">
        <v>10244</v>
      </c>
      <c r="H2859" t="s">
        <v>10245</v>
      </c>
      <c r="I2859" t="s">
        <v>10246</v>
      </c>
      <c r="J2859" t="s">
        <v>10277</v>
      </c>
      <c r="K2859" t="s">
        <v>10278</v>
      </c>
      <c r="L2859" t="s">
        <v>10279</v>
      </c>
      <c r="M2859" t="s">
        <v>10280</v>
      </c>
      <c r="N2859" t="s">
        <v>10281</v>
      </c>
      <c r="O2859" t="s">
        <v>10282</v>
      </c>
      <c r="P2859" t="s">
        <v>10284</v>
      </c>
      <c r="Q2859" t="s">
        <v>10285</v>
      </c>
      <c r="R2859" t="s">
        <v>54137</v>
      </c>
      <c r="S2859" t="s">
        <v>56311</v>
      </c>
      <c r="T2859" t="s">
        <v>28</v>
      </c>
      <c r="U2859" t="s">
        <v>132849</v>
      </c>
      <c r="V2859" t="s">
        <v>132890</v>
      </c>
    </row>
    <row r="2860" spans="1:22" x14ac:dyDescent="0.55000000000000004">
      <c r="A2860" t="s">
        <v>137242</v>
      </c>
      <c r="B2860">
        <v>1706179402</v>
      </c>
      <c r="C2860" t="s">
        <v>10286</v>
      </c>
      <c r="D2860" t="s">
        <v>10221</v>
      </c>
      <c r="E2860" t="s">
        <v>10222</v>
      </c>
      <c r="F2860" t="s">
        <v>10223</v>
      </c>
      <c r="G2860" t="s">
        <v>10244</v>
      </c>
      <c r="H2860" t="s">
        <v>10245</v>
      </c>
      <c r="I2860" t="s">
        <v>10246</v>
      </c>
      <c r="J2860" t="s">
        <v>10277</v>
      </c>
      <c r="K2860" t="s">
        <v>10278</v>
      </c>
      <c r="L2860" t="s">
        <v>10279</v>
      </c>
      <c r="M2860" t="s">
        <v>10280</v>
      </c>
      <c r="N2860" t="s">
        <v>10281</v>
      </c>
      <c r="O2860" t="s">
        <v>10282</v>
      </c>
      <c r="P2860" t="s">
        <v>10287</v>
      </c>
      <c r="Q2860" t="s">
        <v>10288</v>
      </c>
      <c r="R2860" t="s">
        <v>54137</v>
      </c>
      <c r="S2860" t="s">
        <v>56314</v>
      </c>
      <c r="T2860" t="s">
        <v>28</v>
      </c>
      <c r="U2860" t="s">
        <v>132900</v>
      </c>
      <c r="V2860" t="s">
        <v>132847</v>
      </c>
    </row>
    <row r="2861" spans="1:22" x14ac:dyDescent="0.55000000000000004">
      <c r="A2861" t="s">
        <v>137243</v>
      </c>
      <c r="B2861">
        <v>1706179402</v>
      </c>
      <c r="C2861" t="s">
        <v>10633</v>
      </c>
      <c r="D2861" t="s">
        <v>10221</v>
      </c>
      <c r="E2861" t="s">
        <v>10222</v>
      </c>
      <c r="F2861" t="s">
        <v>10223</v>
      </c>
      <c r="G2861" t="s">
        <v>10244</v>
      </c>
      <c r="H2861" t="s">
        <v>10245</v>
      </c>
      <c r="I2861" t="s">
        <v>10246</v>
      </c>
      <c r="J2861" t="s">
        <v>10277</v>
      </c>
      <c r="K2861" t="s">
        <v>10278</v>
      </c>
      <c r="L2861" t="s">
        <v>10279</v>
      </c>
      <c r="M2861" t="s">
        <v>10280</v>
      </c>
      <c r="N2861" t="s">
        <v>10281</v>
      </c>
      <c r="O2861" t="s">
        <v>10282</v>
      </c>
      <c r="P2861" t="s">
        <v>10634</v>
      </c>
      <c r="Q2861" t="s">
        <v>10635</v>
      </c>
      <c r="R2861" t="s">
        <v>54137</v>
      </c>
      <c r="S2861" t="s">
        <v>56317</v>
      </c>
      <c r="T2861" t="s">
        <v>28</v>
      </c>
      <c r="U2861" t="s">
        <v>133183</v>
      </c>
      <c r="V2861" t="s">
        <v>132847</v>
      </c>
    </row>
    <row r="2862" spans="1:22" x14ac:dyDescent="0.55000000000000004">
      <c r="A2862" t="s">
        <v>137244</v>
      </c>
      <c r="B2862">
        <v>1706179402</v>
      </c>
      <c r="C2862" t="s">
        <v>10682</v>
      </c>
      <c r="D2862" t="s">
        <v>10221</v>
      </c>
      <c r="E2862" t="s">
        <v>10222</v>
      </c>
      <c r="F2862" t="s">
        <v>10223</v>
      </c>
      <c r="G2862" t="s">
        <v>10244</v>
      </c>
      <c r="H2862" t="s">
        <v>10245</v>
      </c>
      <c r="I2862" t="s">
        <v>10246</v>
      </c>
      <c r="J2862" t="s">
        <v>10277</v>
      </c>
      <c r="K2862" t="s">
        <v>10278</v>
      </c>
      <c r="L2862" t="s">
        <v>10279</v>
      </c>
      <c r="M2862" t="s">
        <v>10280</v>
      </c>
      <c r="N2862" t="s">
        <v>10281</v>
      </c>
      <c r="O2862" t="s">
        <v>10282</v>
      </c>
      <c r="P2862" t="s">
        <v>10683</v>
      </c>
      <c r="Q2862" t="s">
        <v>10684</v>
      </c>
      <c r="R2862" t="s">
        <v>54137</v>
      </c>
      <c r="S2862" t="s">
        <v>56320</v>
      </c>
      <c r="T2862" t="s">
        <v>28</v>
      </c>
      <c r="U2862" t="s">
        <v>132946</v>
      </c>
      <c r="V2862" t="s">
        <v>116</v>
      </c>
    </row>
    <row r="2863" spans="1:22" x14ac:dyDescent="0.55000000000000004">
      <c r="A2863" t="s">
        <v>137245</v>
      </c>
      <c r="B2863">
        <v>1706179402</v>
      </c>
      <c r="C2863" t="s">
        <v>11005</v>
      </c>
      <c r="D2863" t="s">
        <v>10221</v>
      </c>
      <c r="E2863" t="s">
        <v>10222</v>
      </c>
      <c r="F2863" t="s">
        <v>10223</v>
      </c>
      <c r="G2863" t="s">
        <v>10244</v>
      </c>
      <c r="H2863" t="s">
        <v>10245</v>
      </c>
      <c r="I2863" t="s">
        <v>10246</v>
      </c>
      <c r="J2863" t="s">
        <v>10277</v>
      </c>
      <c r="K2863" t="s">
        <v>10278</v>
      </c>
      <c r="L2863" t="s">
        <v>10279</v>
      </c>
      <c r="M2863" t="s">
        <v>10280</v>
      </c>
      <c r="N2863" t="s">
        <v>10281</v>
      </c>
      <c r="O2863" t="s">
        <v>10282</v>
      </c>
      <c r="P2863" t="s">
        <v>11006</v>
      </c>
      <c r="Q2863" t="s">
        <v>11007</v>
      </c>
      <c r="R2863" t="s">
        <v>54137</v>
      </c>
      <c r="S2863" t="s">
        <v>56323</v>
      </c>
      <c r="T2863" t="s">
        <v>28</v>
      </c>
      <c r="U2863" t="s">
        <v>132846</v>
      </c>
      <c r="V2863" t="s">
        <v>116</v>
      </c>
    </row>
    <row r="2864" spans="1:22" x14ac:dyDescent="0.55000000000000004">
      <c r="A2864" t="s">
        <v>137246</v>
      </c>
      <c r="B2864">
        <v>1706179402</v>
      </c>
      <c r="C2864" t="s">
        <v>10369</v>
      </c>
      <c r="D2864" t="s">
        <v>10221</v>
      </c>
      <c r="E2864" t="s">
        <v>10222</v>
      </c>
      <c r="F2864" t="s">
        <v>10223</v>
      </c>
      <c r="G2864" t="s">
        <v>10244</v>
      </c>
      <c r="H2864" t="s">
        <v>10245</v>
      </c>
      <c r="I2864" t="s">
        <v>10246</v>
      </c>
      <c r="J2864" t="s">
        <v>10277</v>
      </c>
      <c r="K2864" t="s">
        <v>10278</v>
      </c>
      <c r="L2864" t="s">
        <v>10279</v>
      </c>
      <c r="M2864" t="s">
        <v>10370</v>
      </c>
      <c r="N2864" t="s">
        <v>10371</v>
      </c>
      <c r="O2864" t="s">
        <v>10372</v>
      </c>
      <c r="P2864" t="s">
        <v>10373</v>
      </c>
      <c r="Q2864" t="s">
        <v>10374</v>
      </c>
      <c r="R2864" t="s">
        <v>54153</v>
      </c>
      <c r="S2864" t="s">
        <v>86957</v>
      </c>
      <c r="T2864" t="s">
        <v>28</v>
      </c>
      <c r="U2864" t="s">
        <v>133220</v>
      </c>
      <c r="V2864" t="s">
        <v>132847</v>
      </c>
    </row>
    <row r="2865" spans="1:22" x14ac:dyDescent="0.55000000000000004">
      <c r="A2865" t="s">
        <v>137247</v>
      </c>
      <c r="B2865">
        <v>1706179402</v>
      </c>
      <c r="C2865" t="s">
        <v>137248</v>
      </c>
      <c r="D2865" t="s">
        <v>10221</v>
      </c>
      <c r="E2865" t="s">
        <v>10222</v>
      </c>
      <c r="F2865" t="s">
        <v>10223</v>
      </c>
      <c r="G2865" t="s">
        <v>10244</v>
      </c>
      <c r="H2865" t="s">
        <v>10245</v>
      </c>
      <c r="I2865" t="s">
        <v>10246</v>
      </c>
      <c r="J2865" t="s">
        <v>10277</v>
      </c>
      <c r="K2865" t="s">
        <v>10278</v>
      </c>
      <c r="L2865" t="s">
        <v>10279</v>
      </c>
      <c r="M2865" t="s">
        <v>120643</v>
      </c>
      <c r="N2865" t="s">
        <v>120642</v>
      </c>
      <c r="O2865" t="s">
        <v>54141</v>
      </c>
      <c r="P2865" t="s">
        <v>137249</v>
      </c>
      <c r="Q2865" t="s">
        <v>137250</v>
      </c>
      <c r="R2865" t="s">
        <v>54140</v>
      </c>
      <c r="S2865" t="s">
        <v>137251</v>
      </c>
      <c r="T2865" t="s">
        <v>28</v>
      </c>
      <c r="U2865" t="s">
        <v>132838</v>
      </c>
      <c r="V2865" t="s">
        <v>132847</v>
      </c>
    </row>
    <row r="2866" spans="1:22" x14ac:dyDescent="0.55000000000000004">
      <c r="A2866" t="s">
        <v>137252</v>
      </c>
      <c r="B2866">
        <v>1706179402</v>
      </c>
      <c r="C2866" t="s">
        <v>10608</v>
      </c>
      <c r="D2866" t="s">
        <v>10221</v>
      </c>
      <c r="E2866" t="s">
        <v>10222</v>
      </c>
      <c r="F2866" t="s">
        <v>10223</v>
      </c>
      <c r="G2866" t="s">
        <v>10244</v>
      </c>
      <c r="H2866" t="s">
        <v>10245</v>
      </c>
      <c r="I2866" t="s">
        <v>10246</v>
      </c>
      <c r="J2866" t="s">
        <v>10590</v>
      </c>
      <c r="K2866" t="s">
        <v>10591</v>
      </c>
      <c r="L2866" t="s">
        <v>10592</v>
      </c>
      <c r="M2866" t="s">
        <v>10602</v>
      </c>
      <c r="N2866" t="s">
        <v>10603</v>
      </c>
      <c r="O2866" t="s">
        <v>10604</v>
      </c>
      <c r="P2866" t="s">
        <v>10609</v>
      </c>
      <c r="Q2866" t="s">
        <v>10610</v>
      </c>
      <c r="R2866" t="s">
        <v>55632</v>
      </c>
      <c r="S2866" t="s">
        <v>58082</v>
      </c>
      <c r="T2866" t="s">
        <v>28</v>
      </c>
      <c r="U2866" t="s">
        <v>132890</v>
      </c>
      <c r="V2866" t="s">
        <v>132890</v>
      </c>
    </row>
    <row r="2867" spans="1:22" x14ac:dyDescent="0.55000000000000004">
      <c r="A2867" t="s">
        <v>137253</v>
      </c>
      <c r="B2867">
        <v>1706179402</v>
      </c>
      <c r="C2867" t="s">
        <v>11263</v>
      </c>
      <c r="D2867" t="s">
        <v>10221</v>
      </c>
      <c r="E2867" t="s">
        <v>10222</v>
      </c>
      <c r="F2867" t="s">
        <v>10223</v>
      </c>
      <c r="G2867" t="s">
        <v>10244</v>
      </c>
      <c r="H2867" t="s">
        <v>10245</v>
      </c>
      <c r="I2867" t="s">
        <v>10246</v>
      </c>
      <c r="J2867" t="s">
        <v>10590</v>
      </c>
      <c r="K2867" t="s">
        <v>10591</v>
      </c>
      <c r="L2867" t="s">
        <v>10592</v>
      </c>
      <c r="M2867" t="s">
        <v>10985</v>
      </c>
      <c r="N2867" t="s">
        <v>10986</v>
      </c>
      <c r="O2867" t="s">
        <v>10987</v>
      </c>
      <c r="P2867" t="s">
        <v>11264</v>
      </c>
      <c r="Q2867" t="s">
        <v>11265</v>
      </c>
      <c r="R2867" t="s">
        <v>55692</v>
      </c>
      <c r="S2867" t="s">
        <v>86947</v>
      </c>
      <c r="T2867" t="s">
        <v>28</v>
      </c>
      <c r="U2867" t="s">
        <v>133023</v>
      </c>
      <c r="V2867" t="s">
        <v>132847</v>
      </c>
    </row>
    <row r="2868" spans="1:22" x14ac:dyDescent="0.55000000000000004">
      <c r="A2868" t="s">
        <v>137254</v>
      </c>
      <c r="B2868">
        <v>1706179402</v>
      </c>
      <c r="C2868" t="s">
        <v>11174</v>
      </c>
      <c r="D2868" t="s">
        <v>10221</v>
      </c>
      <c r="E2868" t="s">
        <v>10222</v>
      </c>
      <c r="F2868" t="s">
        <v>10223</v>
      </c>
      <c r="G2868" t="s">
        <v>10244</v>
      </c>
      <c r="H2868" t="s">
        <v>10245</v>
      </c>
      <c r="I2868" t="s">
        <v>10246</v>
      </c>
      <c r="J2868" t="s">
        <v>10590</v>
      </c>
      <c r="K2868" t="s">
        <v>10591</v>
      </c>
      <c r="L2868" t="s">
        <v>10592</v>
      </c>
      <c r="M2868" t="s">
        <v>11108</v>
      </c>
      <c r="N2868" t="s">
        <v>11109</v>
      </c>
      <c r="O2868" t="s">
        <v>11110</v>
      </c>
      <c r="P2868" t="s">
        <v>11175</v>
      </c>
      <c r="Q2868" t="s">
        <v>154</v>
      </c>
      <c r="R2868" t="s">
        <v>55629</v>
      </c>
      <c r="S2868" t="s">
        <v>57953</v>
      </c>
      <c r="T2868" t="s">
        <v>28</v>
      </c>
      <c r="U2868" t="s">
        <v>132851</v>
      </c>
      <c r="V2868" t="s">
        <v>132847</v>
      </c>
    </row>
    <row r="2869" spans="1:22" x14ac:dyDescent="0.55000000000000004">
      <c r="A2869" t="s">
        <v>137255</v>
      </c>
      <c r="B2869">
        <v>1706179402</v>
      </c>
      <c r="C2869" t="s">
        <v>18533</v>
      </c>
      <c r="D2869" t="s">
        <v>10221</v>
      </c>
      <c r="E2869" t="s">
        <v>10222</v>
      </c>
      <c r="F2869" t="s">
        <v>10223</v>
      </c>
      <c r="G2869" t="s">
        <v>10244</v>
      </c>
      <c r="H2869" t="s">
        <v>10245</v>
      </c>
      <c r="I2869" t="s">
        <v>10246</v>
      </c>
      <c r="J2869" t="s">
        <v>10590</v>
      </c>
      <c r="K2869" t="s">
        <v>10591</v>
      </c>
      <c r="L2869" t="s">
        <v>10592</v>
      </c>
      <c r="M2869" t="s">
        <v>10605</v>
      </c>
      <c r="N2869" t="s">
        <v>10606</v>
      </c>
      <c r="O2869" t="s">
        <v>10607</v>
      </c>
      <c r="P2869" t="s">
        <v>18534</v>
      </c>
      <c r="Q2869" t="s">
        <v>18535</v>
      </c>
      <c r="R2869" t="s">
        <v>55635</v>
      </c>
      <c r="S2869" t="s">
        <v>58422</v>
      </c>
      <c r="T2869" t="s">
        <v>28</v>
      </c>
      <c r="U2869" t="s">
        <v>132890</v>
      </c>
      <c r="V2869" t="s">
        <v>132847</v>
      </c>
    </row>
    <row r="2870" spans="1:22" x14ac:dyDescent="0.55000000000000004">
      <c r="A2870" t="s">
        <v>137256</v>
      </c>
      <c r="B2870">
        <v>1706179402</v>
      </c>
      <c r="C2870" t="s">
        <v>11266</v>
      </c>
      <c r="D2870" t="s">
        <v>10221</v>
      </c>
      <c r="E2870" t="s">
        <v>10222</v>
      </c>
      <c r="F2870" t="s">
        <v>10223</v>
      </c>
      <c r="G2870" t="s">
        <v>10244</v>
      </c>
      <c r="H2870" t="s">
        <v>10245</v>
      </c>
      <c r="I2870" t="s">
        <v>10246</v>
      </c>
      <c r="J2870" t="s">
        <v>10590</v>
      </c>
      <c r="K2870" t="s">
        <v>10591</v>
      </c>
      <c r="L2870" t="s">
        <v>10592</v>
      </c>
      <c r="M2870" t="s">
        <v>11267</v>
      </c>
      <c r="N2870" t="s">
        <v>11268</v>
      </c>
      <c r="O2870" t="s">
        <v>11269</v>
      </c>
      <c r="P2870" t="s">
        <v>6995</v>
      </c>
      <c r="Q2870" t="s">
        <v>352</v>
      </c>
      <c r="R2870" t="s">
        <v>55664</v>
      </c>
      <c r="S2870" t="s">
        <v>82657</v>
      </c>
      <c r="T2870" t="s">
        <v>28</v>
      </c>
      <c r="U2870" t="s">
        <v>133252</v>
      </c>
      <c r="V2870" t="s">
        <v>132847</v>
      </c>
    </row>
    <row r="2871" spans="1:22" x14ac:dyDescent="0.55000000000000004">
      <c r="A2871" t="s">
        <v>137257</v>
      </c>
      <c r="B2871">
        <v>1706179402</v>
      </c>
      <c r="C2871" t="s">
        <v>10428</v>
      </c>
      <c r="D2871" t="s">
        <v>10221</v>
      </c>
      <c r="E2871" t="s">
        <v>10222</v>
      </c>
      <c r="F2871" t="s">
        <v>10223</v>
      </c>
      <c r="G2871" t="s">
        <v>10244</v>
      </c>
      <c r="H2871" t="s">
        <v>10245</v>
      </c>
      <c r="I2871" t="s">
        <v>10246</v>
      </c>
      <c r="J2871" t="s">
        <v>10429</v>
      </c>
      <c r="K2871" t="s">
        <v>10430</v>
      </c>
      <c r="L2871" t="s">
        <v>10431</v>
      </c>
      <c r="M2871" t="s">
        <v>10432</v>
      </c>
      <c r="N2871" t="s">
        <v>10433</v>
      </c>
      <c r="O2871" t="s">
        <v>10434</v>
      </c>
      <c r="P2871" t="s">
        <v>114</v>
      </c>
      <c r="Q2871" t="s">
        <v>10435</v>
      </c>
      <c r="R2871" t="s">
        <v>55892</v>
      </c>
      <c r="S2871" t="s">
        <v>58138</v>
      </c>
      <c r="T2871" t="s">
        <v>28</v>
      </c>
      <c r="U2871" t="s">
        <v>132946</v>
      </c>
      <c r="V2871" t="s">
        <v>132847</v>
      </c>
    </row>
    <row r="2872" spans="1:22" x14ac:dyDescent="0.55000000000000004">
      <c r="A2872" t="s">
        <v>137258</v>
      </c>
      <c r="B2872">
        <v>1706179402</v>
      </c>
      <c r="C2872" t="s">
        <v>10511</v>
      </c>
      <c r="D2872" t="s">
        <v>10221</v>
      </c>
      <c r="E2872" t="s">
        <v>10222</v>
      </c>
      <c r="F2872" t="s">
        <v>10223</v>
      </c>
      <c r="G2872" t="s">
        <v>10244</v>
      </c>
      <c r="H2872" t="s">
        <v>10245</v>
      </c>
      <c r="I2872" t="s">
        <v>10246</v>
      </c>
      <c r="J2872" t="s">
        <v>10289</v>
      </c>
      <c r="K2872" t="s">
        <v>10290</v>
      </c>
      <c r="L2872" t="s">
        <v>10291</v>
      </c>
      <c r="M2872" t="s">
        <v>10292</v>
      </c>
      <c r="N2872" t="s">
        <v>10293</v>
      </c>
      <c r="O2872" t="s">
        <v>10294</v>
      </c>
      <c r="P2872" t="s">
        <v>10512</v>
      </c>
      <c r="Q2872" t="s">
        <v>10513</v>
      </c>
      <c r="R2872" t="s">
        <v>56506</v>
      </c>
      <c r="S2872" t="s">
        <v>58906</v>
      </c>
      <c r="T2872" t="s">
        <v>28</v>
      </c>
      <c r="U2872" t="s">
        <v>132946</v>
      </c>
      <c r="V2872" t="s">
        <v>132847</v>
      </c>
    </row>
    <row r="2873" spans="1:22" x14ac:dyDescent="0.55000000000000004">
      <c r="A2873" t="s">
        <v>137259</v>
      </c>
      <c r="B2873">
        <v>1706179402</v>
      </c>
      <c r="C2873" t="s">
        <v>11303</v>
      </c>
      <c r="D2873" t="s">
        <v>10221</v>
      </c>
      <c r="E2873" t="s">
        <v>10222</v>
      </c>
      <c r="F2873" t="s">
        <v>10223</v>
      </c>
      <c r="G2873" t="s">
        <v>10244</v>
      </c>
      <c r="H2873" t="s">
        <v>10245</v>
      </c>
      <c r="I2873" t="s">
        <v>10246</v>
      </c>
      <c r="J2873" t="s">
        <v>10289</v>
      </c>
      <c r="K2873" t="s">
        <v>10290</v>
      </c>
      <c r="L2873" t="s">
        <v>10291</v>
      </c>
      <c r="M2873" t="s">
        <v>11304</v>
      </c>
      <c r="N2873" t="s">
        <v>11305</v>
      </c>
      <c r="O2873" t="s">
        <v>11306</v>
      </c>
      <c r="P2873" t="s">
        <v>11307</v>
      </c>
      <c r="Q2873" t="s">
        <v>11308</v>
      </c>
      <c r="R2873" t="s">
        <v>35646</v>
      </c>
      <c r="S2873" t="s">
        <v>35649</v>
      </c>
      <c r="T2873" t="s">
        <v>28</v>
      </c>
      <c r="U2873" t="s">
        <v>132891</v>
      </c>
      <c r="V2873" t="s">
        <v>132847</v>
      </c>
    </row>
    <row r="2874" spans="1:22" x14ac:dyDescent="0.55000000000000004">
      <c r="A2874" t="s">
        <v>137260</v>
      </c>
      <c r="B2874">
        <v>1706179402</v>
      </c>
      <c r="C2874" t="s">
        <v>21650</v>
      </c>
      <c r="D2874" t="s">
        <v>10221</v>
      </c>
      <c r="E2874" t="s">
        <v>10222</v>
      </c>
      <c r="F2874" t="s">
        <v>10223</v>
      </c>
      <c r="G2874" t="s">
        <v>10244</v>
      </c>
      <c r="H2874" t="s">
        <v>10245</v>
      </c>
      <c r="I2874" t="s">
        <v>10246</v>
      </c>
      <c r="J2874" t="s">
        <v>10289</v>
      </c>
      <c r="K2874" t="s">
        <v>10290</v>
      </c>
      <c r="L2874" t="s">
        <v>10291</v>
      </c>
      <c r="M2874" t="s">
        <v>21651</v>
      </c>
      <c r="N2874" t="s">
        <v>21652</v>
      </c>
      <c r="O2874" t="s">
        <v>21653</v>
      </c>
      <c r="P2874" t="s">
        <v>15228</v>
      </c>
      <c r="Q2874" t="s">
        <v>21654</v>
      </c>
      <c r="R2874" t="s">
        <v>56535</v>
      </c>
      <c r="S2874" t="s">
        <v>137261</v>
      </c>
      <c r="T2874" t="s">
        <v>28</v>
      </c>
      <c r="U2874" t="s">
        <v>133023</v>
      </c>
      <c r="V2874" t="s">
        <v>132838</v>
      </c>
    </row>
    <row r="2875" spans="1:22" x14ac:dyDescent="0.55000000000000004">
      <c r="A2875" t="s">
        <v>137262</v>
      </c>
      <c r="B2875">
        <v>1706179402</v>
      </c>
      <c r="C2875" t="s">
        <v>21655</v>
      </c>
      <c r="D2875" t="s">
        <v>10221</v>
      </c>
      <c r="E2875" t="s">
        <v>10222</v>
      </c>
      <c r="F2875" t="s">
        <v>10223</v>
      </c>
      <c r="G2875" t="s">
        <v>10244</v>
      </c>
      <c r="H2875" t="s">
        <v>10245</v>
      </c>
      <c r="I2875" t="s">
        <v>10246</v>
      </c>
      <c r="J2875" t="s">
        <v>10289</v>
      </c>
      <c r="K2875" t="s">
        <v>10290</v>
      </c>
      <c r="L2875" t="s">
        <v>10291</v>
      </c>
      <c r="M2875" t="s">
        <v>21656</v>
      </c>
      <c r="N2875" t="s">
        <v>21657</v>
      </c>
      <c r="O2875" t="s">
        <v>21658</v>
      </c>
      <c r="P2875" t="s">
        <v>137263</v>
      </c>
      <c r="Q2875" t="s">
        <v>21659</v>
      </c>
      <c r="R2875" t="s">
        <v>56542</v>
      </c>
      <c r="S2875" t="s">
        <v>137264</v>
      </c>
      <c r="T2875" t="s">
        <v>28</v>
      </c>
      <c r="U2875" t="s">
        <v>132995</v>
      </c>
      <c r="V2875" t="s">
        <v>133005</v>
      </c>
    </row>
    <row r="2876" spans="1:22" x14ac:dyDescent="0.55000000000000004">
      <c r="A2876" t="s">
        <v>137265</v>
      </c>
      <c r="B2876">
        <v>1708366752</v>
      </c>
      <c r="C2876" t="s">
        <v>137266</v>
      </c>
      <c r="D2876" t="s">
        <v>10221</v>
      </c>
      <c r="E2876" t="s">
        <v>10222</v>
      </c>
      <c r="F2876" t="s">
        <v>10223</v>
      </c>
      <c r="G2876" t="s">
        <v>10244</v>
      </c>
      <c r="H2876" t="s">
        <v>10245</v>
      </c>
      <c r="I2876" t="s">
        <v>10246</v>
      </c>
      <c r="J2876" t="s">
        <v>11272</v>
      </c>
      <c r="K2876" t="s">
        <v>11273</v>
      </c>
      <c r="L2876" t="s">
        <v>11274</v>
      </c>
      <c r="M2876" t="s">
        <v>11275</v>
      </c>
      <c r="N2876" t="s">
        <v>11276</v>
      </c>
      <c r="O2876" t="s">
        <v>11277</v>
      </c>
      <c r="P2876" t="s">
        <v>137267</v>
      </c>
      <c r="Q2876" t="s">
        <v>137268</v>
      </c>
      <c r="R2876" t="s">
        <v>65118</v>
      </c>
      <c r="S2876" t="s">
        <v>137269</v>
      </c>
      <c r="T2876" t="s">
        <v>28</v>
      </c>
      <c r="U2876" t="s">
        <v>132846</v>
      </c>
      <c r="V2876" t="s">
        <v>132847</v>
      </c>
    </row>
    <row r="2877" spans="1:22" x14ac:dyDescent="0.55000000000000004">
      <c r="A2877" t="s">
        <v>137270</v>
      </c>
      <c r="B2877">
        <v>1706179402</v>
      </c>
      <c r="C2877" t="s">
        <v>19159</v>
      </c>
      <c r="D2877" t="s">
        <v>10221</v>
      </c>
      <c r="E2877" t="s">
        <v>10222</v>
      </c>
      <c r="F2877" t="s">
        <v>10223</v>
      </c>
      <c r="G2877" t="s">
        <v>10244</v>
      </c>
      <c r="H2877" t="s">
        <v>10245</v>
      </c>
      <c r="I2877" t="s">
        <v>10246</v>
      </c>
      <c r="J2877" t="s">
        <v>11272</v>
      </c>
      <c r="K2877" t="s">
        <v>11273</v>
      </c>
      <c r="L2877" t="s">
        <v>11274</v>
      </c>
      <c r="M2877" t="s">
        <v>19160</v>
      </c>
      <c r="N2877" t="s">
        <v>19161</v>
      </c>
      <c r="O2877" t="s">
        <v>19162</v>
      </c>
      <c r="P2877" t="s">
        <v>19163</v>
      </c>
      <c r="Q2877" t="s">
        <v>665</v>
      </c>
      <c r="R2877" t="s">
        <v>65153</v>
      </c>
      <c r="S2877" t="s">
        <v>85259</v>
      </c>
      <c r="T2877" t="s">
        <v>28</v>
      </c>
      <c r="U2877" t="s">
        <v>132887</v>
      </c>
      <c r="V2877" t="s">
        <v>132838</v>
      </c>
    </row>
    <row r="2878" spans="1:22" x14ac:dyDescent="0.55000000000000004">
      <c r="A2878" t="s">
        <v>137271</v>
      </c>
      <c r="B2878">
        <v>1706179402</v>
      </c>
      <c r="C2878" t="s">
        <v>19164</v>
      </c>
      <c r="D2878" t="s">
        <v>10221</v>
      </c>
      <c r="E2878" t="s">
        <v>10222</v>
      </c>
      <c r="F2878" t="s">
        <v>10223</v>
      </c>
      <c r="G2878" t="s">
        <v>10244</v>
      </c>
      <c r="H2878" t="s">
        <v>10245</v>
      </c>
      <c r="I2878" t="s">
        <v>10246</v>
      </c>
      <c r="J2878" t="s">
        <v>11272</v>
      </c>
      <c r="K2878" t="s">
        <v>11273</v>
      </c>
      <c r="L2878" t="s">
        <v>11274</v>
      </c>
      <c r="M2878" t="s">
        <v>19165</v>
      </c>
      <c r="N2878" t="s">
        <v>19166</v>
      </c>
      <c r="O2878" t="s">
        <v>19167</v>
      </c>
      <c r="P2878" t="s">
        <v>19168</v>
      </c>
      <c r="Q2878" t="s">
        <v>19169</v>
      </c>
      <c r="R2878" t="s">
        <v>65160</v>
      </c>
      <c r="S2878" t="s">
        <v>86264</v>
      </c>
      <c r="T2878" t="s">
        <v>28</v>
      </c>
      <c r="U2878" t="s">
        <v>132890</v>
      </c>
      <c r="V2878" t="s">
        <v>132847</v>
      </c>
    </row>
    <row r="2879" spans="1:22" x14ac:dyDescent="0.55000000000000004">
      <c r="A2879" t="s">
        <v>137272</v>
      </c>
      <c r="B2879">
        <v>1706179402</v>
      </c>
      <c r="C2879" t="s">
        <v>10930</v>
      </c>
      <c r="D2879" t="s">
        <v>10221</v>
      </c>
      <c r="E2879" t="s">
        <v>10222</v>
      </c>
      <c r="F2879" t="s">
        <v>10223</v>
      </c>
      <c r="G2879" t="s">
        <v>10244</v>
      </c>
      <c r="H2879" t="s">
        <v>10245</v>
      </c>
      <c r="I2879" t="s">
        <v>10246</v>
      </c>
      <c r="J2879" t="s">
        <v>5854</v>
      </c>
      <c r="K2879" t="s">
        <v>5855</v>
      </c>
      <c r="L2879" t="s">
        <v>10577</v>
      </c>
      <c r="M2879" t="s">
        <v>5857</v>
      </c>
      <c r="N2879" t="s">
        <v>5858</v>
      </c>
      <c r="O2879" t="s">
        <v>10767</v>
      </c>
      <c r="P2879" t="s">
        <v>10931</v>
      </c>
      <c r="Q2879" t="s">
        <v>10932</v>
      </c>
      <c r="R2879" t="s">
        <v>71122</v>
      </c>
      <c r="S2879" t="s">
        <v>75950</v>
      </c>
      <c r="T2879" t="s">
        <v>28</v>
      </c>
      <c r="U2879" t="s">
        <v>133262</v>
      </c>
      <c r="V2879" t="s">
        <v>132847</v>
      </c>
    </row>
    <row r="2880" spans="1:22" x14ac:dyDescent="0.55000000000000004">
      <c r="A2880" t="s">
        <v>137273</v>
      </c>
      <c r="B2880">
        <v>1706179402</v>
      </c>
      <c r="C2880" t="s">
        <v>10933</v>
      </c>
      <c r="D2880" t="s">
        <v>10221</v>
      </c>
      <c r="E2880" t="s">
        <v>10222</v>
      </c>
      <c r="F2880" t="s">
        <v>10223</v>
      </c>
      <c r="G2880" t="s">
        <v>10244</v>
      </c>
      <c r="H2880" t="s">
        <v>10245</v>
      </c>
      <c r="I2880" t="s">
        <v>10246</v>
      </c>
      <c r="J2880" t="s">
        <v>5854</v>
      </c>
      <c r="K2880" t="s">
        <v>5855</v>
      </c>
      <c r="L2880" t="s">
        <v>10577</v>
      </c>
      <c r="M2880" t="s">
        <v>5857</v>
      </c>
      <c r="N2880" t="s">
        <v>5858</v>
      </c>
      <c r="O2880" t="s">
        <v>10767</v>
      </c>
      <c r="P2880" t="s">
        <v>10934</v>
      </c>
      <c r="Q2880" t="s">
        <v>10935</v>
      </c>
      <c r="R2880" t="s">
        <v>71122</v>
      </c>
      <c r="S2880" t="s">
        <v>75951</v>
      </c>
      <c r="T2880" t="s">
        <v>28</v>
      </c>
      <c r="U2880" t="s">
        <v>132938</v>
      </c>
      <c r="V2880" t="s">
        <v>133336</v>
      </c>
    </row>
    <row r="2881" spans="1:22" x14ac:dyDescent="0.55000000000000004">
      <c r="A2881" t="s">
        <v>137274</v>
      </c>
      <c r="B2881">
        <v>1706179402</v>
      </c>
      <c r="C2881" t="s">
        <v>10936</v>
      </c>
      <c r="D2881" t="s">
        <v>10221</v>
      </c>
      <c r="E2881" t="s">
        <v>10222</v>
      </c>
      <c r="F2881" t="s">
        <v>10223</v>
      </c>
      <c r="G2881" t="s">
        <v>10244</v>
      </c>
      <c r="H2881" t="s">
        <v>10245</v>
      </c>
      <c r="I2881" t="s">
        <v>10246</v>
      </c>
      <c r="J2881" t="s">
        <v>5854</v>
      </c>
      <c r="K2881" t="s">
        <v>5855</v>
      </c>
      <c r="L2881" t="s">
        <v>10577</v>
      </c>
      <c r="M2881" t="s">
        <v>5857</v>
      </c>
      <c r="N2881" t="s">
        <v>5858</v>
      </c>
      <c r="O2881" t="s">
        <v>10767</v>
      </c>
      <c r="P2881" t="s">
        <v>137275</v>
      </c>
      <c r="Q2881" t="s">
        <v>10937</v>
      </c>
      <c r="R2881" t="s">
        <v>71122</v>
      </c>
      <c r="S2881" t="s">
        <v>137276</v>
      </c>
      <c r="T2881" t="s">
        <v>28</v>
      </c>
      <c r="U2881" t="s">
        <v>132849</v>
      </c>
      <c r="V2881" t="s">
        <v>132847</v>
      </c>
    </row>
    <row r="2882" spans="1:22" x14ac:dyDescent="0.55000000000000004">
      <c r="A2882" t="s">
        <v>137277</v>
      </c>
      <c r="B2882">
        <v>1706179402</v>
      </c>
      <c r="C2882" t="s">
        <v>19176</v>
      </c>
      <c r="D2882" t="s">
        <v>10221</v>
      </c>
      <c r="E2882" t="s">
        <v>10222</v>
      </c>
      <c r="F2882" t="s">
        <v>10223</v>
      </c>
      <c r="G2882" t="s">
        <v>10244</v>
      </c>
      <c r="H2882" t="s">
        <v>10245</v>
      </c>
      <c r="I2882" t="s">
        <v>10246</v>
      </c>
      <c r="J2882" t="s">
        <v>5854</v>
      </c>
      <c r="K2882" t="s">
        <v>5855</v>
      </c>
      <c r="L2882" t="s">
        <v>10577</v>
      </c>
      <c r="M2882" t="s">
        <v>5857</v>
      </c>
      <c r="N2882" t="s">
        <v>5858</v>
      </c>
      <c r="O2882" t="s">
        <v>10767</v>
      </c>
      <c r="P2882" t="s">
        <v>19177</v>
      </c>
      <c r="Q2882" t="s">
        <v>19178</v>
      </c>
      <c r="R2882" t="s">
        <v>71122</v>
      </c>
      <c r="S2882" t="s">
        <v>75952</v>
      </c>
      <c r="T2882" t="s">
        <v>28</v>
      </c>
      <c r="U2882" t="s">
        <v>133023</v>
      </c>
      <c r="V2882" t="s">
        <v>133254</v>
      </c>
    </row>
    <row r="2883" spans="1:22" x14ac:dyDescent="0.55000000000000004">
      <c r="A2883" t="s">
        <v>137278</v>
      </c>
      <c r="B2883">
        <v>1706179402</v>
      </c>
      <c r="C2883" t="s">
        <v>16307</v>
      </c>
      <c r="D2883" t="s">
        <v>10221</v>
      </c>
      <c r="E2883" t="s">
        <v>10222</v>
      </c>
      <c r="F2883" t="s">
        <v>10223</v>
      </c>
      <c r="G2883" t="s">
        <v>10244</v>
      </c>
      <c r="H2883" t="s">
        <v>10245</v>
      </c>
      <c r="I2883" t="s">
        <v>10246</v>
      </c>
      <c r="J2883" t="s">
        <v>5854</v>
      </c>
      <c r="K2883" t="s">
        <v>5855</v>
      </c>
      <c r="L2883" t="s">
        <v>10577</v>
      </c>
      <c r="M2883" t="s">
        <v>16308</v>
      </c>
      <c r="N2883" t="s">
        <v>16309</v>
      </c>
      <c r="O2883" t="s">
        <v>16310</v>
      </c>
      <c r="P2883" t="s">
        <v>137279</v>
      </c>
      <c r="Q2883" t="s">
        <v>16311</v>
      </c>
      <c r="R2883" t="s">
        <v>34307</v>
      </c>
      <c r="S2883" t="s">
        <v>137280</v>
      </c>
      <c r="T2883" t="s">
        <v>28</v>
      </c>
      <c r="U2883" t="s">
        <v>132890</v>
      </c>
      <c r="V2883" t="s">
        <v>133023</v>
      </c>
    </row>
    <row r="2884" spans="1:22" x14ac:dyDescent="0.55000000000000004">
      <c r="A2884" t="s">
        <v>137281</v>
      </c>
      <c r="B2884">
        <v>1706179402</v>
      </c>
      <c r="C2884" t="s">
        <v>10464</v>
      </c>
      <c r="D2884" t="s">
        <v>10221</v>
      </c>
      <c r="E2884" t="s">
        <v>10222</v>
      </c>
      <c r="F2884" t="s">
        <v>10223</v>
      </c>
      <c r="G2884" t="s">
        <v>10244</v>
      </c>
      <c r="H2884" t="s">
        <v>10245</v>
      </c>
      <c r="I2884" t="s">
        <v>10246</v>
      </c>
      <c r="J2884" t="s">
        <v>10313</v>
      </c>
      <c r="K2884" t="s">
        <v>10314</v>
      </c>
      <c r="L2884" t="s">
        <v>10315</v>
      </c>
      <c r="M2884" t="s">
        <v>10316</v>
      </c>
      <c r="N2884" t="s">
        <v>10317</v>
      </c>
      <c r="O2884" t="s">
        <v>10318</v>
      </c>
      <c r="P2884" t="s">
        <v>137282</v>
      </c>
      <c r="Q2884" t="s">
        <v>10465</v>
      </c>
      <c r="R2884" t="s">
        <v>72256</v>
      </c>
      <c r="S2884" t="s">
        <v>137283</v>
      </c>
      <c r="T2884" t="s">
        <v>28</v>
      </c>
      <c r="U2884" t="s">
        <v>133225</v>
      </c>
      <c r="V2884" t="s">
        <v>133245</v>
      </c>
    </row>
    <row r="2885" spans="1:22" x14ac:dyDescent="0.55000000000000004">
      <c r="A2885" t="s">
        <v>137284</v>
      </c>
      <c r="B2885">
        <v>1706179402</v>
      </c>
      <c r="C2885" t="s">
        <v>10802</v>
      </c>
      <c r="D2885" t="s">
        <v>10221</v>
      </c>
      <c r="E2885" t="s">
        <v>10222</v>
      </c>
      <c r="F2885" t="s">
        <v>10223</v>
      </c>
      <c r="G2885" t="s">
        <v>10244</v>
      </c>
      <c r="H2885" t="s">
        <v>10245</v>
      </c>
      <c r="I2885" t="s">
        <v>10246</v>
      </c>
      <c r="J2885" t="s">
        <v>10313</v>
      </c>
      <c r="K2885" t="s">
        <v>10314</v>
      </c>
      <c r="L2885" t="s">
        <v>10315</v>
      </c>
      <c r="M2885" t="s">
        <v>10316</v>
      </c>
      <c r="N2885" t="s">
        <v>10317</v>
      </c>
      <c r="O2885" t="s">
        <v>10318</v>
      </c>
      <c r="P2885" t="s">
        <v>137285</v>
      </c>
      <c r="Q2885" t="s">
        <v>10803</v>
      </c>
      <c r="R2885" t="s">
        <v>72256</v>
      </c>
      <c r="S2885" t="s">
        <v>137286</v>
      </c>
      <c r="T2885" t="s">
        <v>28</v>
      </c>
      <c r="U2885" t="s">
        <v>133225</v>
      </c>
      <c r="V2885" t="s">
        <v>132890</v>
      </c>
    </row>
    <row r="2886" spans="1:22" x14ac:dyDescent="0.55000000000000004">
      <c r="A2886" t="s">
        <v>137287</v>
      </c>
      <c r="B2886">
        <v>1706179402</v>
      </c>
      <c r="C2886" t="s">
        <v>10838</v>
      </c>
      <c r="D2886" t="s">
        <v>10221</v>
      </c>
      <c r="E2886" t="s">
        <v>10222</v>
      </c>
      <c r="F2886" t="s">
        <v>10223</v>
      </c>
      <c r="G2886" t="s">
        <v>10244</v>
      </c>
      <c r="H2886" t="s">
        <v>10245</v>
      </c>
      <c r="I2886" t="s">
        <v>10246</v>
      </c>
      <c r="J2886" t="s">
        <v>10313</v>
      </c>
      <c r="K2886" t="s">
        <v>10314</v>
      </c>
      <c r="L2886" t="s">
        <v>10315</v>
      </c>
      <c r="M2886" t="s">
        <v>10316</v>
      </c>
      <c r="N2886" t="s">
        <v>10317</v>
      </c>
      <c r="O2886" t="s">
        <v>10318</v>
      </c>
      <c r="P2886" t="s">
        <v>10839</v>
      </c>
      <c r="Q2886" t="s">
        <v>10840</v>
      </c>
      <c r="R2886" t="s">
        <v>72256</v>
      </c>
      <c r="S2886" t="s">
        <v>76940</v>
      </c>
      <c r="T2886" t="s">
        <v>28</v>
      </c>
      <c r="U2886" t="s">
        <v>132890</v>
      </c>
      <c r="V2886" t="s">
        <v>133005</v>
      </c>
    </row>
    <row r="2887" spans="1:22" x14ac:dyDescent="0.55000000000000004">
      <c r="A2887" t="s">
        <v>137288</v>
      </c>
      <c r="B2887">
        <v>1706179402</v>
      </c>
      <c r="C2887" t="s">
        <v>10888</v>
      </c>
      <c r="D2887" t="s">
        <v>10221</v>
      </c>
      <c r="E2887" t="s">
        <v>10222</v>
      </c>
      <c r="F2887" t="s">
        <v>10223</v>
      </c>
      <c r="G2887" t="s">
        <v>10244</v>
      </c>
      <c r="H2887" t="s">
        <v>10245</v>
      </c>
      <c r="I2887" t="s">
        <v>10246</v>
      </c>
      <c r="J2887" t="s">
        <v>10313</v>
      </c>
      <c r="K2887" t="s">
        <v>10314</v>
      </c>
      <c r="L2887" t="s">
        <v>10315</v>
      </c>
      <c r="M2887" t="s">
        <v>10316</v>
      </c>
      <c r="N2887" t="s">
        <v>10317</v>
      </c>
      <c r="O2887" t="s">
        <v>10318</v>
      </c>
      <c r="P2887" t="s">
        <v>10889</v>
      </c>
      <c r="Q2887" t="s">
        <v>137289</v>
      </c>
      <c r="R2887" t="s">
        <v>72256</v>
      </c>
      <c r="S2887" t="s">
        <v>76945</v>
      </c>
      <c r="T2887" t="s">
        <v>28</v>
      </c>
      <c r="U2887" t="s">
        <v>132849</v>
      </c>
      <c r="V2887" t="s">
        <v>132847</v>
      </c>
    </row>
    <row r="2888" spans="1:22" x14ac:dyDescent="0.55000000000000004">
      <c r="A2888" t="s">
        <v>137290</v>
      </c>
      <c r="B2888">
        <v>1706179402</v>
      </c>
      <c r="C2888" t="s">
        <v>10890</v>
      </c>
      <c r="D2888" t="s">
        <v>10221</v>
      </c>
      <c r="E2888" t="s">
        <v>10222</v>
      </c>
      <c r="F2888" t="s">
        <v>10223</v>
      </c>
      <c r="G2888" t="s">
        <v>10244</v>
      </c>
      <c r="H2888" t="s">
        <v>10245</v>
      </c>
      <c r="I2888" t="s">
        <v>10246</v>
      </c>
      <c r="J2888" t="s">
        <v>10313</v>
      </c>
      <c r="K2888" t="s">
        <v>10314</v>
      </c>
      <c r="L2888" t="s">
        <v>10315</v>
      </c>
      <c r="M2888" t="s">
        <v>10316</v>
      </c>
      <c r="N2888" t="s">
        <v>10317</v>
      </c>
      <c r="O2888" t="s">
        <v>10318</v>
      </c>
      <c r="P2888" t="s">
        <v>137291</v>
      </c>
      <c r="Q2888" t="s">
        <v>10891</v>
      </c>
      <c r="R2888" t="s">
        <v>72256</v>
      </c>
      <c r="S2888" t="s">
        <v>137292</v>
      </c>
      <c r="T2888" t="s">
        <v>28</v>
      </c>
      <c r="U2888" t="s">
        <v>133071</v>
      </c>
      <c r="V2888" t="s">
        <v>133090</v>
      </c>
    </row>
    <row r="2889" spans="1:22" x14ac:dyDescent="0.55000000000000004">
      <c r="A2889" t="s">
        <v>137293</v>
      </c>
      <c r="B2889">
        <v>1706179402</v>
      </c>
      <c r="C2889" t="s">
        <v>10892</v>
      </c>
      <c r="D2889" t="s">
        <v>10221</v>
      </c>
      <c r="E2889" t="s">
        <v>10222</v>
      </c>
      <c r="F2889" t="s">
        <v>10223</v>
      </c>
      <c r="G2889" t="s">
        <v>10244</v>
      </c>
      <c r="H2889" t="s">
        <v>10245</v>
      </c>
      <c r="I2889" t="s">
        <v>10246</v>
      </c>
      <c r="J2889" t="s">
        <v>10313</v>
      </c>
      <c r="K2889" t="s">
        <v>10314</v>
      </c>
      <c r="L2889" t="s">
        <v>10315</v>
      </c>
      <c r="M2889" t="s">
        <v>10316</v>
      </c>
      <c r="N2889" t="s">
        <v>10317</v>
      </c>
      <c r="O2889" t="s">
        <v>10318</v>
      </c>
      <c r="P2889" t="s">
        <v>137294</v>
      </c>
      <c r="Q2889" t="s">
        <v>10893</v>
      </c>
      <c r="R2889" t="s">
        <v>72256</v>
      </c>
      <c r="S2889" t="s">
        <v>137295</v>
      </c>
      <c r="T2889" t="s">
        <v>28</v>
      </c>
      <c r="U2889" t="s">
        <v>132890</v>
      </c>
      <c r="V2889" t="s">
        <v>133339</v>
      </c>
    </row>
    <row r="2890" spans="1:22" x14ac:dyDescent="0.55000000000000004">
      <c r="A2890" t="s">
        <v>137296</v>
      </c>
      <c r="B2890">
        <v>1706179402</v>
      </c>
      <c r="C2890" t="s">
        <v>16322</v>
      </c>
      <c r="D2890" t="s">
        <v>10221</v>
      </c>
      <c r="E2890" t="s">
        <v>10222</v>
      </c>
      <c r="F2890" t="s">
        <v>10223</v>
      </c>
      <c r="G2890" t="s">
        <v>10244</v>
      </c>
      <c r="H2890" t="s">
        <v>10245</v>
      </c>
      <c r="I2890" t="s">
        <v>10246</v>
      </c>
      <c r="J2890" t="s">
        <v>10313</v>
      </c>
      <c r="K2890" t="s">
        <v>10314</v>
      </c>
      <c r="L2890" t="s">
        <v>10315</v>
      </c>
      <c r="M2890" t="s">
        <v>10316</v>
      </c>
      <c r="N2890" t="s">
        <v>10317</v>
      </c>
      <c r="O2890" t="s">
        <v>10318</v>
      </c>
      <c r="P2890" t="s">
        <v>137297</v>
      </c>
      <c r="Q2890" t="s">
        <v>16323</v>
      </c>
      <c r="R2890" t="s">
        <v>72256</v>
      </c>
      <c r="S2890" t="s">
        <v>137298</v>
      </c>
      <c r="T2890" t="s">
        <v>28</v>
      </c>
      <c r="U2890" t="s">
        <v>133220</v>
      </c>
      <c r="V2890" t="s">
        <v>133833</v>
      </c>
    </row>
    <row r="2891" spans="1:22" x14ac:dyDescent="0.55000000000000004">
      <c r="A2891" t="s">
        <v>137299</v>
      </c>
      <c r="B2891">
        <v>1706179402</v>
      </c>
      <c r="C2891" t="s">
        <v>19826</v>
      </c>
      <c r="D2891" t="s">
        <v>10221</v>
      </c>
      <c r="E2891" t="s">
        <v>10222</v>
      </c>
      <c r="F2891" t="s">
        <v>10223</v>
      </c>
      <c r="G2891" t="s">
        <v>10244</v>
      </c>
      <c r="H2891" t="s">
        <v>10245</v>
      </c>
      <c r="I2891" t="s">
        <v>10246</v>
      </c>
      <c r="J2891" t="s">
        <v>10313</v>
      </c>
      <c r="K2891" t="s">
        <v>10314</v>
      </c>
      <c r="L2891" t="s">
        <v>10315</v>
      </c>
      <c r="M2891" t="s">
        <v>10316</v>
      </c>
      <c r="N2891" t="s">
        <v>10317</v>
      </c>
      <c r="O2891" t="s">
        <v>10318</v>
      </c>
      <c r="P2891" t="s">
        <v>137300</v>
      </c>
      <c r="Q2891" t="s">
        <v>13134</v>
      </c>
      <c r="R2891" t="s">
        <v>72256</v>
      </c>
      <c r="S2891" t="s">
        <v>137301</v>
      </c>
      <c r="T2891" t="s">
        <v>28</v>
      </c>
      <c r="U2891" t="s">
        <v>133183</v>
      </c>
      <c r="V2891" t="s">
        <v>132891</v>
      </c>
    </row>
    <row r="2892" spans="1:22" x14ac:dyDescent="0.55000000000000004">
      <c r="A2892" t="s">
        <v>137302</v>
      </c>
      <c r="B2892">
        <v>1706179402</v>
      </c>
      <c r="C2892" t="s">
        <v>21766</v>
      </c>
      <c r="D2892" t="s">
        <v>10221</v>
      </c>
      <c r="E2892" t="s">
        <v>10222</v>
      </c>
      <c r="F2892" t="s">
        <v>10223</v>
      </c>
      <c r="G2892" t="s">
        <v>10244</v>
      </c>
      <c r="H2892" t="s">
        <v>10245</v>
      </c>
      <c r="I2892" t="s">
        <v>10246</v>
      </c>
      <c r="J2892" t="s">
        <v>10313</v>
      </c>
      <c r="K2892" t="s">
        <v>10314</v>
      </c>
      <c r="L2892" t="s">
        <v>10315</v>
      </c>
      <c r="M2892" t="s">
        <v>10316</v>
      </c>
      <c r="N2892" t="s">
        <v>10317</v>
      </c>
      <c r="O2892" t="s">
        <v>10318</v>
      </c>
      <c r="P2892" t="s">
        <v>137303</v>
      </c>
      <c r="Q2892" t="s">
        <v>21767</v>
      </c>
      <c r="R2892" t="s">
        <v>72256</v>
      </c>
      <c r="S2892" t="s">
        <v>137304</v>
      </c>
      <c r="T2892" t="s">
        <v>28</v>
      </c>
      <c r="U2892" t="s">
        <v>132846</v>
      </c>
      <c r="V2892" t="s">
        <v>132857</v>
      </c>
    </row>
    <row r="2893" spans="1:22" x14ac:dyDescent="0.55000000000000004">
      <c r="A2893" t="s">
        <v>137305</v>
      </c>
      <c r="B2893">
        <v>1706179402</v>
      </c>
      <c r="C2893" t="s">
        <v>10473</v>
      </c>
      <c r="D2893" t="s">
        <v>10221</v>
      </c>
      <c r="E2893" t="s">
        <v>10222</v>
      </c>
      <c r="F2893" t="s">
        <v>10223</v>
      </c>
      <c r="G2893" t="s">
        <v>10244</v>
      </c>
      <c r="H2893" t="s">
        <v>10245</v>
      </c>
      <c r="I2893" t="s">
        <v>10246</v>
      </c>
      <c r="J2893" t="s">
        <v>10313</v>
      </c>
      <c r="K2893" t="s">
        <v>10314</v>
      </c>
      <c r="L2893" t="s">
        <v>10315</v>
      </c>
      <c r="M2893" t="s">
        <v>10474</v>
      </c>
      <c r="N2893" t="s">
        <v>10475</v>
      </c>
      <c r="O2893" t="s">
        <v>10476</v>
      </c>
      <c r="P2893" t="s">
        <v>10477</v>
      </c>
      <c r="Q2893" t="s">
        <v>10478</v>
      </c>
      <c r="R2893" t="s">
        <v>72295</v>
      </c>
      <c r="S2893" t="s">
        <v>86532</v>
      </c>
      <c r="T2893" t="s">
        <v>28</v>
      </c>
      <c r="U2893" t="s">
        <v>132846</v>
      </c>
      <c r="V2893" t="s">
        <v>133317</v>
      </c>
    </row>
    <row r="2894" spans="1:22" x14ac:dyDescent="0.55000000000000004">
      <c r="A2894" t="s">
        <v>137306</v>
      </c>
      <c r="B2894">
        <v>1706179402</v>
      </c>
      <c r="C2894" t="s">
        <v>10657</v>
      </c>
      <c r="D2894" t="s">
        <v>10221</v>
      </c>
      <c r="E2894" t="s">
        <v>10222</v>
      </c>
      <c r="F2894" t="s">
        <v>10223</v>
      </c>
      <c r="G2894" t="s">
        <v>10244</v>
      </c>
      <c r="H2894" t="s">
        <v>10245</v>
      </c>
      <c r="I2894" t="s">
        <v>10246</v>
      </c>
      <c r="J2894" t="s">
        <v>10313</v>
      </c>
      <c r="K2894" t="s">
        <v>10314</v>
      </c>
      <c r="L2894" t="s">
        <v>10315</v>
      </c>
      <c r="M2894" t="s">
        <v>3391</v>
      </c>
      <c r="N2894" t="s">
        <v>3392</v>
      </c>
      <c r="O2894" t="s">
        <v>10658</v>
      </c>
      <c r="P2894" t="s">
        <v>10659</v>
      </c>
      <c r="Q2894" t="s">
        <v>10660</v>
      </c>
      <c r="R2894" t="s">
        <v>69420</v>
      </c>
      <c r="S2894" t="s">
        <v>69423</v>
      </c>
      <c r="T2894" t="s">
        <v>28</v>
      </c>
      <c r="U2894" t="s">
        <v>133000</v>
      </c>
      <c r="V2894" t="s">
        <v>133000</v>
      </c>
    </row>
    <row r="2895" spans="1:22" x14ac:dyDescent="0.55000000000000004">
      <c r="A2895" t="s">
        <v>137307</v>
      </c>
      <c r="B2895">
        <v>1706179402</v>
      </c>
      <c r="C2895" t="s">
        <v>11270</v>
      </c>
      <c r="D2895" t="s">
        <v>10221</v>
      </c>
      <c r="E2895" t="s">
        <v>10222</v>
      </c>
      <c r="F2895" t="s">
        <v>10223</v>
      </c>
      <c r="G2895" t="s">
        <v>10244</v>
      </c>
      <c r="H2895" t="s">
        <v>10245</v>
      </c>
      <c r="I2895" t="s">
        <v>10246</v>
      </c>
      <c r="J2895" t="s">
        <v>10313</v>
      </c>
      <c r="K2895" t="s">
        <v>10314</v>
      </c>
      <c r="L2895" t="s">
        <v>10315</v>
      </c>
      <c r="M2895" t="s">
        <v>3391</v>
      </c>
      <c r="N2895" t="s">
        <v>3392</v>
      </c>
      <c r="O2895" t="s">
        <v>10658</v>
      </c>
      <c r="P2895" t="s">
        <v>11271</v>
      </c>
      <c r="Q2895" t="s">
        <v>3436</v>
      </c>
      <c r="R2895" t="s">
        <v>69420</v>
      </c>
      <c r="S2895" t="s">
        <v>69426</v>
      </c>
      <c r="T2895" t="s">
        <v>28</v>
      </c>
      <c r="U2895" t="s">
        <v>133023</v>
      </c>
      <c r="V2895" t="s">
        <v>132847</v>
      </c>
    </row>
    <row r="2896" spans="1:22" x14ac:dyDescent="0.55000000000000004">
      <c r="A2896" t="s">
        <v>137308</v>
      </c>
      <c r="B2896">
        <v>1706179402</v>
      </c>
      <c r="C2896" t="s">
        <v>137309</v>
      </c>
      <c r="D2896" t="s">
        <v>10221</v>
      </c>
      <c r="E2896" t="s">
        <v>10222</v>
      </c>
      <c r="F2896" t="s">
        <v>10223</v>
      </c>
      <c r="G2896" t="s">
        <v>10244</v>
      </c>
      <c r="H2896" t="s">
        <v>10245</v>
      </c>
      <c r="I2896" t="s">
        <v>10246</v>
      </c>
      <c r="J2896" t="s">
        <v>10313</v>
      </c>
      <c r="K2896" t="s">
        <v>10314</v>
      </c>
      <c r="L2896" t="s">
        <v>10315</v>
      </c>
      <c r="M2896" t="s">
        <v>120891</v>
      </c>
      <c r="N2896" t="s">
        <v>120890</v>
      </c>
      <c r="O2896" t="s">
        <v>72258</v>
      </c>
      <c r="P2896" t="s">
        <v>137310</v>
      </c>
      <c r="Q2896" t="s">
        <v>137311</v>
      </c>
      <c r="R2896" t="s">
        <v>72257</v>
      </c>
      <c r="S2896" t="s">
        <v>137312</v>
      </c>
      <c r="T2896" t="s">
        <v>28</v>
      </c>
      <c r="U2896" t="s">
        <v>132867</v>
      </c>
      <c r="V2896" t="s">
        <v>132847</v>
      </c>
    </row>
    <row r="2897" spans="1:22" x14ac:dyDescent="0.55000000000000004">
      <c r="A2897" t="s">
        <v>137313</v>
      </c>
      <c r="B2897">
        <v>1706179402</v>
      </c>
      <c r="C2897" t="s">
        <v>10253</v>
      </c>
      <c r="D2897" t="s">
        <v>10221</v>
      </c>
      <c r="E2897" t="s">
        <v>10222</v>
      </c>
      <c r="F2897" t="s">
        <v>10223</v>
      </c>
      <c r="G2897" t="s">
        <v>10244</v>
      </c>
      <c r="H2897" t="s">
        <v>10245</v>
      </c>
      <c r="I2897" t="s">
        <v>10246</v>
      </c>
      <c r="J2897" t="s">
        <v>10221</v>
      </c>
      <c r="K2897" t="s">
        <v>10222</v>
      </c>
      <c r="L2897" t="s">
        <v>10254</v>
      </c>
      <c r="M2897" t="s">
        <v>6558</v>
      </c>
      <c r="N2897" t="s">
        <v>6559</v>
      </c>
      <c r="O2897" t="s">
        <v>10255</v>
      </c>
      <c r="P2897" t="s">
        <v>10256</v>
      </c>
      <c r="Q2897" t="s">
        <v>10257</v>
      </c>
      <c r="R2897" t="s">
        <v>76521</v>
      </c>
      <c r="S2897" t="s">
        <v>81535</v>
      </c>
      <c r="T2897" t="s">
        <v>28</v>
      </c>
      <c r="U2897" t="s">
        <v>132879</v>
      </c>
      <c r="V2897" t="s">
        <v>132847</v>
      </c>
    </row>
    <row r="2898" spans="1:22" x14ac:dyDescent="0.55000000000000004">
      <c r="A2898" t="s">
        <v>137314</v>
      </c>
      <c r="B2898">
        <v>1706179402</v>
      </c>
      <c r="C2898" t="s">
        <v>10325</v>
      </c>
      <c r="D2898" t="s">
        <v>10221</v>
      </c>
      <c r="E2898" t="s">
        <v>10222</v>
      </c>
      <c r="F2898" t="s">
        <v>10223</v>
      </c>
      <c r="G2898" t="s">
        <v>10244</v>
      </c>
      <c r="H2898" t="s">
        <v>10245</v>
      </c>
      <c r="I2898" t="s">
        <v>10246</v>
      </c>
      <c r="J2898" t="s">
        <v>10221</v>
      </c>
      <c r="K2898" t="s">
        <v>10222</v>
      </c>
      <c r="L2898" t="s">
        <v>10254</v>
      </c>
      <c r="M2898" t="s">
        <v>6558</v>
      </c>
      <c r="N2898" t="s">
        <v>6559</v>
      </c>
      <c r="O2898" t="s">
        <v>10255</v>
      </c>
      <c r="P2898" t="s">
        <v>137315</v>
      </c>
      <c r="Q2898" t="s">
        <v>10326</v>
      </c>
      <c r="R2898" t="s">
        <v>76521</v>
      </c>
      <c r="S2898" t="s">
        <v>137316</v>
      </c>
      <c r="T2898" t="s">
        <v>28</v>
      </c>
      <c r="U2898" t="s">
        <v>132898</v>
      </c>
      <c r="V2898" t="s">
        <v>132960</v>
      </c>
    </row>
    <row r="2899" spans="1:22" x14ac:dyDescent="0.55000000000000004">
      <c r="A2899" t="s">
        <v>137317</v>
      </c>
      <c r="B2899">
        <v>1706179402</v>
      </c>
      <c r="C2899" t="s">
        <v>10375</v>
      </c>
      <c r="D2899" t="s">
        <v>10221</v>
      </c>
      <c r="E2899" t="s">
        <v>10222</v>
      </c>
      <c r="F2899" t="s">
        <v>10223</v>
      </c>
      <c r="G2899" t="s">
        <v>10244</v>
      </c>
      <c r="H2899" t="s">
        <v>10245</v>
      </c>
      <c r="I2899" t="s">
        <v>10246</v>
      </c>
      <c r="J2899" t="s">
        <v>10221</v>
      </c>
      <c r="K2899" t="s">
        <v>10222</v>
      </c>
      <c r="L2899" t="s">
        <v>10254</v>
      </c>
      <c r="M2899" t="s">
        <v>6558</v>
      </c>
      <c r="N2899" t="s">
        <v>6559</v>
      </c>
      <c r="O2899" t="s">
        <v>10255</v>
      </c>
      <c r="P2899" t="s">
        <v>10376</v>
      </c>
      <c r="Q2899" t="s">
        <v>4379</v>
      </c>
      <c r="R2899" t="s">
        <v>76521</v>
      </c>
      <c r="S2899" t="s">
        <v>81536</v>
      </c>
      <c r="T2899" t="s">
        <v>28</v>
      </c>
      <c r="U2899" t="s">
        <v>132938</v>
      </c>
      <c r="V2899" t="s">
        <v>133317</v>
      </c>
    </row>
    <row r="2900" spans="1:22" x14ac:dyDescent="0.55000000000000004">
      <c r="A2900" t="s">
        <v>137318</v>
      </c>
      <c r="B2900">
        <v>1706179402</v>
      </c>
      <c r="C2900" t="s">
        <v>10395</v>
      </c>
      <c r="D2900" t="s">
        <v>10221</v>
      </c>
      <c r="E2900" t="s">
        <v>10222</v>
      </c>
      <c r="F2900" t="s">
        <v>10223</v>
      </c>
      <c r="G2900" t="s">
        <v>10244</v>
      </c>
      <c r="H2900" t="s">
        <v>10245</v>
      </c>
      <c r="I2900" t="s">
        <v>10246</v>
      </c>
      <c r="J2900" t="s">
        <v>10221</v>
      </c>
      <c r="K2900" t="s">
        <v>10222</v>
      </c>
      <c r="L2900" t="s">
        <v>10254</v>
      </c>
      <c r="M2900" t="s">
        <v>6558</v>
      </c>
      <c r="N2900" t="s">
        <v>6559</v>
      </c>
      <c r="O2900" t="s">
        <v>10255</v>
      </c>
      <c r="P2900" t="s">
        <v>10396</v>
      </c>
      <c r="Q2900" t="s">
        <v>10397</v>
      </c>
      <c r="R2900" t="s">
        <v>76521</v>
      </c>
      <c r="S2900" t="s">
        <v>81539</v>
      </c>
      <c r="T2900" t="s">
        <v>28</v>
      </c>
      <c r="U2900" t="s">
        <v>132946</v>
      </c>
      <c r="V2900" t="s">
        <v>132847</v>
      </c>
    </row>
    <row r="2901" spans="1:22" x14ac:dyDescent="0.55000000000000004">
      <c r="A2901" t="s">
        <v>137319</v>
      </c>
      <c r="B2901">
        <v>1706179402</v>
      </c>
      <c r="C2901" t="s">
        <v>10405</v>
      </c>
      <c r="D2901" t="s">
        <v>10221</v>
      </c>
      <c r="E2901" t="s">
        <v>10222</v>
      </c>
      <c r="F2901" t="s">
        <v>10223</v>
      </c>
      <c r="G2901" t="s">
        <v>10244</v>
      </c>
      <c r="H2901" t="s">
        <v>10245</v>
      </c>
      <c r="I2901" t="s">
        <v>10246</v>
      </c>
      <c r="J2901" t="s">
        <v>10221</v>
      </c>
      <c r="K2901" t="s">
        <v>10222</v>
      </c>
      <c r="L2901" t="s">
        <v>10254</v>
      </c>
      <c r="M2901" t="s">
        <v>6558</v>
      </c>
      <c r="N2901" t="s">
        <v>6559</v>
      </c>
      <c r="O2901" t="s">
        <v>10255</v>
      </c>
      <c r="P2901" t="s">
        <v>10406</v>
      </c>
      <c r="Q2901" t="s">
        <v>10407</v>
      </c>
      <c r="R2901" t="s">
        <v>76521</v>
      </c>
      <c r="S2901" t="s">
        <v>81542</v>
      </c>
      <c r="T2901" t="s">
        <v>28</v>
      </c>
      <c r="U2901" t="s">
        <v>132879</v>
      </c>
      <c r="V2901" t="s">
        <v>133067</v>
      </c>
    </row>
    <row r="2902" spans="1:22" x14ac:dyDescent="0.55000000000000004">
      <c r="A2902" t="s">
        <v>137320</v>
      </c>
      <c r="B2902">
        <v>1706179402</v>
      </c>
      <c r="C2902" t="s">
        <v>10413</v>
      </c>
      <c r="D2902" t="s">
        <v>10221</v>
      </c>
      <c r="E2902" t="s">
        <v>10222</v>
      </c>
      <c r="F2902" t="s">
        <v>10223</v>
      </c>
      <c r="G2902" t="s">
        <v>10244</v>
      </c>
      <c r="H2902" t="s">
        <v>10245</v>
      </c>
      <c r="I2902" t="s">
        <v>10246</v>
      </c>
      <c r="J2902" t="s">
        <v>10221</v>
      </c>
      <c r="K2902" t="s">
        <v>10222</v>
      </c>
      <c r="L2902" t="s">
        <v>10254</v>
      </c>
      <c r="M2902" t="s">
        <v>6558</v>
      </c>
      <c r="N2902" t="s">
        <v>6559</v>
      </c>
      <c r="O2902" t="s">
        <v>10255</v>
      </c>
      <c r="P2902" t="s">
        <v>10414</v>
      </c>
      <c r="Q2902" t="s">
        <v>10415</v>
      </c>
      <c r="R2902" t="s">
        <v>76521</v>
      </c>
      <c r="S2902" t="s">
        <v>81545</v>
      </c>
      <c r="T2902" t="s">
        <v>28</v>
      </c>
      <c r="U2902" t="s">
        <v>132938</v>
      </c>
      <c r="V2902" t="s">
        <v>132847</v>
      </c>
    </row>
    <row r="2903" spans="1:22" x14ac:dyDescent="0.55000000000000004">
      <c r="A2903" t="s">
        <v>137321</v>
      </c>
      <c r="B2903">
        <v>1706179402</v>
      </c>
      <c r="C2903" t="s">
        <v>10461</v>
      </c>
      <c r="D2903" t="s">
        <v>10221</v>
      </c>
      <c r="E2903" t="s">
        <v>10222</v>
      </c>
      <c r="F2903" t="s">
        <v>10223</v>
      </c>
      <c r="G2903" t="s">
        <v>10244</v>
      </c>
      <c r="H2903" t="s">
        <v>10245</v>
      </c>
      <c r="I2903" t="s">
        <v>10246</v>
      </c>
      <c r="J2903" t="s">
        <v>10221</v>
      </c>
      <c r="K2903" t="s">
        <v>10222</v>
      </c>
      <c r="L2903" t="s">
        <v>10254</v>
      </c>
      <c r="M2903" t="s">
        <v>6558</v>
      </c>
      <c r="N2903" t="s">
        <v>6559</v>
      </c>
      <c r="O2903" t="s">
        <v>10255</v>
      </c>
      <c r="P2903" t="s">
        <v>10462</v>
      </c>
      <c r="Q2903" t="s">
        <v>10463</v>
      </c>
      <c r="R2903" t="s">
        <v>76521</v>
      </c>
      <c r="S2903" t="s">
        <v>81550</v>
      </c>
      <c r="T2903" t="s">
        <v>28</v>
      </c>
      <c r="U2903" t="s">
        <v>132887</v>
      </c>
      <c r="V2903" t="s">
        <v>132847</v>
      </c>
    </row>
    <row r="2904" spans="1:22" x14ac:dyDescent="0.55000000000000004">
      <c r="A2904" t="s">
        <v>137322</v>
      </c>
      <c r="B2904">
        <v>1706179402</v>
      </c>
      <c r="C2904" t="s">
        <v>10466</v>
      </c>
      <c r="D2904" t="s">
        <v>10221</v>
      </c>
      <c r="E2904" t="s">
        <v>10222</v>
      </c>
      <c r="F2904" t="s">
        <v>10223</v>
      </c>
      <c r="G2904" t="s">
        <v>10244</v>
      </c>
      <c r="H2904" t="s">
        <v>10245</v>
      </c>
      <c r="I2904" t="s">
        <v>10246</v>
      </c>
      <c r="J2904" t="s">
        <v>10221</v>
      </c>
      <c r="K2904" t="s">
        <v>10222</v>
      </c>
      <c r="L2904" t="s">
        <v>10254</v>
      </c>
      <c r="M2904" t="s">
        <v>6558</v>
      </c>
      <c r="N2904" t="s">
        <v>6559</v>
      </c>
      <c r="O2904" t="s">
        <v>10255</v>
      </c>
      <c r="P2904" t="s">
        <v>137323</v>
      </c>
      <c r="Q2904" t="s">
        <v>10467</v>
      </c>
      <c r="R2904" t="s">
        <v>76521</v>
      </c>
      <c r="S2904" t="s">
        <v>137324</v>
      </c>
      <c r="T2904" t="s">
        <v>28</v>
      </c>
      <c r="U2904" t="s">
        <v>132898</v>
      </c>
      <c r="V2904" t="s">
        <v>133115</v>
      </c>
    </row>
    <row r="2905" spans="1:22" x14ac:dyDescent="0.55000000000000004">
      <c r="A2905" t="s">
        <v>137325</v>
      </c>
      <c r="B2905">
        <v>1706179402</v>
      </c>
      <c r="C2905" t="s">
        <v>10468</v>
      </c>
      <c r="D2905" t="s">
        <v>10221</v>
      </c>
      <c r="E2905" t="s">
        <v>10222</v>
      </c>
      <c r="F2905" t="s">
        <v>10223</v>
      </c>
      <c r="G2905" t="s">
        <v>10244</v>
      </c>
      <c r="H2905" t="s">
        <v>10245</v>
      </c>
      <c r="I2905" t="s">
        <v>10246</v>
      </c>
      <c r="J2905" t="s">
        <v>10221</v>
      </c>
      <c r="K2905" t="s">
        <v>10222</v>
      </c>
      <c r="L2905" t="s">
        <v>10254</v>
      </c>
      <c r="M2905" t="s">
        <v>6558</v>
      </c>
      <c r="N2905" t="s">
        <v>6559</v>
      </c>
      <c r="O2905" t="s">
        <v>10255</v>
      </c>
      <c r="P2905" t="s">
        <v>137326</v>
      </c>
      <c r="Q2905" t="s">
        <v>10469</v>
      </c>
      <c r="R2905" t="s">
        <v>76521</v>
      </c>
      <c r="S2905" t="s">
        <v>137327</v>
      </c>
      <c r="T2905" t="s">
        <v>28</v>
      </c>
      <c r="U2905" t="s">
        <v>132898</v>
      </c>
      <c r="V2905" t="s">
        <v>133096</v>
      </c>
    </row>
    <row r="2906" spans="1:22" x14ac:dyDescent="0.55000000000000004">
      <c r="A2906" t="s">
        <v>137328</v>
      </c>
      <c r="B2906">
        <v>1706179402</v>
      </c>
      <c r="C2906" t="s">
        <v>10470</v>
      </c>
      <c r="D2906" t="s">
        <v>10221</v>
      </c>
      <c r="E2906" t="s">
        <v>10222</v>
      </c>
      <c r="F2906" t="s">
        <v>10223</v>
      </c>
      <c r="G2906" t="s">
        <v>10244</v>
      </c>
      <c r="H2906" t="s">
        <v>10245</v>
      </c>
      <c r="I2906" t="s">
        <v>10246</v>
      </c>
      <c r="J2906" t="s">
        <v>10221</v>
      </c>
      <c r="K2906" t="s">
        <v>10222</v>
      </c>
      <c r="L2906" t="s">
        <v>10254</v>
      </c>
      <c r="M2906" t="s">
        <v>6558</v>
      </c>
      <c r="N2906" t="s">
        <v>6559</v>
      </c>
      <c r="O2906" t="s">
        <v>10255</v>
      </c>
      <c r="P2906" t="s">
        <v>10471</v>
      </c>
      <c r="Q2906" t="s">
        <v>10472</v>
      </c>
      <c r="R2906" t="s">
        <v>76521</v>
      </c>
      <c r="S2906" t="s">
        <v>81555</v>
      </c>
      <c r="T2906" t="s">
        <v>28</v>
      </c>
      <c r="U2906" t="s">
        <v>133023</v>
      </c>
      <c r="V2906" t="s">
        <v>133254</v>
      </c>
    </row>
    <row r="2907" spans="1:22" x14ac:dyDescent="0.55000000000000004">
      <c r="A2907" t="s">
        <v>137329</v>
      </c>
      <c r="B2907">
        <v>1706179402</v>
      </c>
      <c r="C2907" t="s">
        <v>10631</v>
      </c>
      <c r="D2907" t="s">
        <v>10221</v>
      </c>
      <c r="E2907" t="s">
        <v>10222</v>
      </c>
      <c r="F2907" t="s">
        <v>10223</v>
      </c>
      <c r="G2907" t="s">
        <v>10244</v>
      </c>
      <c r="H2907" t="s">
        <v>10245</v>
      </c>
      <c r="I2907" t="s">
        <v>10246</v>
      </c>
      <c r="J2907" t="s">
        <v>10221</v>
      </c>
      <c r="K2907" t="s">
        <v>10222</v>
      </c>
      <c r="L2907" t="s">
        <v>10254</v>
      </c>
      <c r="M2907" t="s">
        <v>6558</v>
      </c>
      <c r="N2907" t="s">
        <v>6559</v>
      </c>
      <c r="O2907" t="s">
        <v>10255</v>
      </c>
      <c r="P2907" t="s">
        <v>114</v>
      </c>
      <c r="Q2907" t="s">
        <v>10632</v>
      </c>
      <c r="R2907" t="s">
        <v>76521</v>
      </c>
      <c r="S2907" t="s">
        <v>81556</v>
      </c>
      <c r="T2907" t="s">
        <v>28</v>
      </c>
      <c r="U2907" t="s">
        <v>132872</v>
      </c>
      <c r="V2907" t="s">
        <v>132847</v>
      </c>
    </row>
    <row r="2908" spans="1:22" x14ac:dyDescent="0.55000000000000004">
      <c r="A2908" t="s">
        <v>137330</v>
      </c>
      <c r="B2908">
        <v>1706179402</v>
      </c>
      <c r="C2908" t="s">
        <v>10636</v>
      </c>
      <c r="D2908" t="s">
        <v>10221</v>
      </c>
      <c r="E2908" t="s">
        <v>10222</v>
      </c>
      <c r="F2908" t="s">
        <v>10223</v>
      </c>
      <c r="G2908" t="s">
        <v>10244</v>
      </c>
      <c r="H2908" t="s">
        <v>10245</v>
      </c>
      <c r="I2908" t="s">
        <v>10246</v>
      </c>
      <c r="J2908" t="s">
        <v>10221</v>
      </c>
      <c r="K2908" t="s">
        <v>10222</v>
      </c>
      <c r="L2908" t="s">
        <v>10254</v>
      </c>
      <c r="M2908" t="s">
        <v>6558</v>
      </c>
      <c r="N2908" t="s">
        <v>6559</v>
      </c>
      <c r="O2908" t="s">
        <v>10255</v>
      </c>
      <c r="P2908" t="s">
        <v>137331</v>
      </c>
      <c r="Q2908" t="s">
        <v>10637</v>
      </c>
      <c r="R2908" t="s">
        <v>76521</v>
      </c>
      <c r="S2908" t="s">
        <v>137332</v>
      </c>
      <c r="T2908" t="s">
        <v>28</v>
      </c>
      <c r="U2908" t="s">
        <v>132849</v>
      </c>
      <c r="V2908" t="s">
        <v>132872</v>
      </c>
    </row>
    <row r="2909" spans="1:22" x14ac:dyDescent="0.55000000000000004">
      <c r="A2909" t="s">
        <v>137333</v>
      </c>
      <c r="B2909">
        <v>1706179402</v>
      </c>
      <c r="C2909" t="s">
        <v>10641</v>
      </c>
      <c r="D2909" t="s">
        <v>10221</v>
      </c>
      <c r="E2909" t="s">
        <v>10222</v>
      </c>
      <c r="F2909" t="s">
        <v>10223</v>
      </c>
      <c r="G2909" t="s">
        <v>10244</v>
      </c>
      <c r="H2909" t="s">
        <v>10245</v>
      </c>
      <c r="I2909" t="s">
        <v>10246</v>
      </c>
      <c r="J2909" t="s">
        <v>10221</v>
      </c>
      <c r="K2909" t="s">
        <v>10222</v>
      </c>
      <c r="L2909" t="s">
        <v>10254</v>
      </c>
      <c r="M2909" t="s">
        <v>6558</v>
      </c>
      <c r="N2909" t="s">
        <v>6559</v>
      </c>
      <c r="O2909" t="s">
        <v>10255</v>
      </c>
      <c r="P2909" t="s">
        <v>137331</v>
      </c>
      <c r="Q2909" t="s">
        <v>137334</v>
      </c>
      <c r="R2909" t="s">
        <v>76521</v>
      </c>
      <c r="S2909" t="s">
        <v>137335</v>
      </c>
      <c r="T2909" t="s">
        <v>28</v>
      </c>
      <c r="U2909" t="s">
        <v>132898</v>
      </c>
      <c r="V2909" t="s">
        <v>132912</v>
      </c>
    </row>
    <row r="2910" spans="1:22" x14ac:dyDescent="0.55000000000000004">
      <c r="A2910" t="s">
        <v>137336</v>
      </c>
      <c r="B2910">
        <v>1706179402</v>
      </c>
      <c r="C2910" t="s">
        <v>10856</v>
      </c>
      <c r="D2910" t="s">
        <v>10221</v>
      </c>
      <c r="E2910" t="s">
        <v>10222</v>
      </c>
      <c r="F2910" t="s">
        <v>10223</v>
      </c>
      <c r="G2910" t="s">
        <v>10244</v>
      </c>
      <c r="H2910" t="s">
        <v>10245</v>
      </c>
      <c r="I2910" t="s">
        <v>10246</v>
      </c>
      <c r="J2910" t="s">
        <v>10221</v>
      </c>
      <c r="K2910" t="s">
        <v>10222</v>
      </c>
      <c r="L2910" t="s">
        <v>10254</v>
      </c>
      <c r="M2910" t="s">
        <v>6558</v>
      </c>
      <c r="N2910" t="s">
        <v>6559</v>
      </c>
      <c r="O2910" t="s">
        <v>10255</v>
      </c>
      <c r="P2910" t="s">
        <v>137337</v>
      </c>
      <c r="Q2910" t="s">
        <v>137338</v>
      </c>
      <c r="R2910" t="s">
        <v>76521</v>
      </c>
      <c r="S2910" t="s">
        <v>137339</v>
      </c>
      <c r="T2910" t="s">
        <v>28</v>
      </c>
      <c r="U2910" t="s">
        <v>132938</v>
      </c>
      <c r="V2910" t="s">
        <v>132890</v>
      </c>
    </row>
    <row r="2911" spans="1:22" x14ac:dyDescent="0.55000000000000004">
      <c r="A2911" t="s">
        <v>137340</v>
      </c>
      <c r="B2911">
        <v>1706179402</v>
      </c>
      <c r="C2911" t="s">
        <v>10857</v>
      </c>
      <c r="D2911" t="s">
        <v>10221</v>
      </c>
      <c r="E2911" t="s">
        <v>10222</v>
      </c>
      <c r="F2911" t="s">
        <v>10223</v>
      </c>
      <c r="G2911" t="s">
        <v>10244</v>
      </c>
      <c r="H2911" t="s">
        <v>10245</v>
      </c>
      <c r="I2911" t="s">
        <v>10246</v>
      </c>
      <c r="J2911" t="s">
        <v>10221</v>
      </c>
      <c r="K2911" t="s">
        <v>10222</v>
      </c>
      <c r="L2911" t="s">
        <v>10254</v>
      </c>
      <c r="M2911" t="s">
        <v>6558</v>
      </c>
      <c r="N2911" t="s">
        <v>6559</v>
      </c>
      <c r="O2911" t="s">
        <v>10255</v>
      </c>
      <c r="P2911" t="s">
        <v>137341</v>
      </c>
      <c r="Q2911" t="s">
        <v>137342</v>
      </c>
      <c r="R2911" t="s">
        <v>76521</v>
      </c>
      <c r="S2911" t="s">
        <v>137343</v>
      </c>
      <c r="T2911" t="s">
        <v>28</v>
      </c>
      <c r="U2911" t="s">
        <v>132854</v>
      </c>
      <c r="V2911" t="s">
        <v>132894</v>
      </c>
    </row>
    <row r="2912" spans="1:22" x14ac:dyDescent="0.55000000000000004">
      <c r="A2912" t="s">
        <v>137344</v>
      </c>
      <c r="B2912">
        <v>1706179402</v>
      </c>
      <c r="C2912" t="s">
        <v>10858</v>
      </c>
      <c r="D2912" t="s">
        <v>10221</v>
      </c>
      <c r="E2912" t="s">
        <v>10222</v>
      </c>
      <c r="F2912" t="s">
        <v>10223</v>
      </c>
      <c r="G2912" t="s">
        <v>10244</v>
      </c>
      <c r="H2912" t="s">
        <v>10245</v>
      </c>
      <c r="I2912" t="s">
        <v>10246</v>
      </c>
      <c r="J2912" t="s">
        <v>10221</v>
      </c>
      <c r="K2912" t="s">
        <v>10222</v>
      </c>
      <c r="L2912" t="s">
        <v>10254</v>
      </c>
      <c r="M2912" t="s">
        <v>6558</v>
      </c>
      <c r="N2912" t="s">
        <v>6559</v>
      </c>
      <c r="O2912" t="s">
        <v>10255</v>
      </c>
      <c r="P2912" t="s">
        <v>10859</v>
      </c>
      <c r="Q2912" t="s">
        <v>137345</v>
      </c>
      <c r="R2912" t="s">
        <v>76521</v>
      </c>
      <c r="S2912" t="s">
        <v>81557</v>
      </c>
      <c r="T2912" t="s">
        <v>28</v>
      </c>
      <c r="U2912" t="s">
        <v>132879</v>
      </c>
      <c r="V2912" t="s">
        <v>132847</v>
      </c>
    </row>
    <row r="2913" spans="1:22" x14ac:dyDescent="0.55000000000000004">
      <c r="A2913" t="s">
        <v>137346</v>
      </c>
      <c r="B2913">
        <v>1708366752</v>
      </c>
      <c r="C2913" t="s">
        <v>10869</v>
      </c>
      <c r="D2913" t="s">
        <v>10221</v>
      </c>
      <c r="E2913" t="s">
        <v>10222</v>
      </c>
      <c r="F2913" t="s">
        <v>10223</v>
      </c>
      <c r="G2913" t="s">
        <v>10244</v>
      </c>
      <c r="H2913" t="s">
        <v>10245</v>
      </c>
      <c r="I2913" t="s">
        <v>10246</v>
      </c>
      <c r="J2913" t="s">
        <v>10221</v>
      </c>
      <c r="K2913" t="s">
        <v>10222</v>
      </c>
      <c r="L2913" t="s">
        <v>10254</v>
      </c>
      <c r="M2913" t="s">
        <v>6558</v>
      </c>
      <c r="N2913" t="s">
        <v>6559</v>
      </c>
      <c r="O2913" t="s">
        <v>10255</v>
      </c>
      <c r="P2913" t="s">
        <v>137347</v>
      </c>
      <c r="Q2913" t="s">
        <v>10870</v>
      </c>
      <c r="R2913" t="s">
        <v>76521</v>
      </c>
      <c r="S2913" t="s">
        <v>137348</v>
      </c>
      <c r="T2913" t="s">
        <v>28</v>
      </c>
      <c r="U2913" t="s">
        <v>132938</v>
      </c>
      <c r="V2913" t="s">
        <v>133082</v>
      </c>
    </row>
    <row r="2914" spans="1:22" x14ac:dyDescent="0.55000000000000004">
      <c r="A2914" t="s">
        <v>137349</v>
      </c>
      <c r="B2914">
        <v>1706179402</v>
      </c>
      <c r="C2914" t="s">
        <v>10910</v>
      </c>
      <c r="D2914" t="s">
        <v>10221</v>
      </c>
      <c r="E2914" t="s">
        <v>10222</v>
      </c>
      <c r="F2914" t="s">
        <v>10223</v>
      </c>
      <c r="G2914" t="s">
        <v>10244</v>
      </c>
      <c r="H2914" t="s">
        <v>10245</v>
      </c>
      <c r="I2914" t="s">
        <v>10246</v>
      </c>
      <c r="J2914" t="s">
        <v>10221</v>
      </c>
      <c r="K2914" t="s">
        <v>10222</v>
      </c>
      <c r="L2914" t="s">
        <v>10254</v>
      </c>
      <c r="M2914" t="s">
        <v>6558</v>
      </c>
      <c r="N2914" t="s">
        <v>6559</v>
      </c>
      <c r="O2914" t="s">
        <v>10255</v>
      </c>
      <c r="P2914" t="s">
        <v>137350</v>
      </c>
      <c r="Q2914" t="s">
        <v>10911</v>
      </c>
      <c r="R2914" t="s">
        <v>76521</v>
      </c>
      <c r="S2914" t="s">
        <v>137351</v>
      </c>
      <c r="T2914" t="s">
        <v>28</v>
      </c>
      <c r="U2914" t="s">
        <v>133339</v>
      </c>
      <c r="V2914" t="s">
        <v>133339</v>
      </c>
    </row>
    <row r="2915" spans="1:22" x14ac:dyDescent="0.55000000000000004">
      <c r="A2915" t="s">
        <v>137352</v>
      </c>
      <c r="B2915">
        <v>1706179402</v>
      </c>
      <c r="C2915" t="s">
        <v>10954</v>
      </c>
      <c r="D2915" t="s">
        <v>10221</v>
      </c>
      <c r="E2915" t="s">
        <v>10222</v>
      </c>
      <c r="F2915" t="s">
        <v>10223</v>
      </c>
      <c r="G2915" t="s">
        <v>10244</v>
      </c>
      <c r="H2915" t="s">
        <v>10245</v>
      </c>
      <c r="I2915" t="s">
        <v>10246</v>
      </c>
      <c r="J2915" t="s">
        <v>10221</v>
      </c>
      <c r="K2915" t="s">
        <v>10222</v>
      </c>
      <c r="L2915" t="s">
        <v>10254</v>
      </c>
      <c r="M2915" t="s">
        <v>6558</v>
      </c>
      <c r="N2915" t="s">
        <v>6559</v>
      </c>
      <c r="O2915" t="s">
        <v>10255</v>
      </c>
      <c r="P2915" t="s">
        <v>137331</v>
      </c>
      <c r="Q2915" t="s">
        <v>10955</v>
      </c>
      <c r="R2915" t="s">
        <v>76521</v>
      </c>
      <c r="S2915" t="s">
        <v>137353</v>
      </c>
      <c r="T2915" t="s">
        <v>28</v>
      </c>
      <c r="U2915" t="s">
        <v>132879</v>
      </c>
      <c r="V2915" t="s">
        <v>133271</v>
      </c>
    </row>
    <row r="2916" spans="1:22" x14ac:dyDescent="0.55000000000000004">
      <c r="A2916" t="s">
        <v>137354</v>
      </c>
      <c r="B2916">
        <v>1706179402</v>
      </c>
      <c r="C2916" t="s">
        <v>10956</v>
      </c>
      <c r="D2916" t="s">
        <v>10221</v>
      </c>
      <c r="E2916" t="s">
        <v>10222</v>
      </c>
      <c r="F2916" t="s">
        <v>10223</v>
      </c>
      <c r="G2916" t="s">
        <v>10244</v>
      </c>
      <c r="H2916" t="s">
        <v>10245</v>
      </c>
      <c r="I2916" t="s">
        <v>10246</v>
      </c>
      <c r="J2916" t="s">
        <v>10221</v>
      </c>
      <c r="K2916" t="s">
        <v>10222</v>
      </c>
      <c r="L2916" t="s">
        <v>10254</v>
      </c>
      <c r="M2916" t="s">
        <v>6558</v>
      </c>
      <c r="N2916" t="s">
        <v>6559</v>
      </c>
      <c r="O2916" t="s">
        <v>10255</v>
      </c>
      <c r="P2916" t="s">
        <v>137355</v>
      </c>
      <c r="Q2916" t="s">
        <v>10957</v>
      </c>
      <c r="R2916" t="s">
        <v>76521</v>
      </c>
      <c r="S2916" t="s">
        <v>137356</v>
      </c>
      <c r="T2916" t="s">
        <v>28</v>
      </c>
      <c r="U2916" t="s">
        <v>133819</v>
      </c>
      <c r="V2916" t="s">
        <v>133819</v>
      </c>
    </row>
    <row r="2917" spans="1:22" x14ac:dyDescent="0.55000000000000004">
      <c r="A2917" t="s">
        <v>137357</v>
      </c>
      <c r="B2917">
        <v>1706179402</v>
      </c>
      <c r="C2917" t="s">
        <v>19025</v>
      </c>
      <c r="D2917" t="s">
        <v>10221</v>
      </c>
      <c r="E2917" t="s">
        <v>10222</v>
      </c>
      <c r="F2917" t="s">
        <v>10223</v>
      </c>
      <c r="G2917" t="s">
        <v>10244</v>
      </c>
      <c r="H2917" t="s">
        <v>10245</v>
      </c>
      <c r="I2917" t="s">
        <v>10246</v>
      </c>
      <c r="J2917" t="s">
        <v>10221</v>
      </c>
      <c r="K2917" t="s">
        <v>10222</v>
      </c>
      <c r="L2917" t="s">
        <v>10254</v>
      </c>
      <c r="M2917" t="s">
        <v>6558</v>
      </c>
      <c r="N2917" t="s">
        <v>6559</v>
      </c>
      <c r="O2917" t="s">
        <v>10255</v>
      </c>
      <c r="P2917" t="s">
        <v>19026</v>
      </c>
      <c r="Q2917" t="s">
        <v>19027</v>
      </c>
      <c r="R2917" t="s">
        <v>76521</v>
      </c>
      <c r="S2917" t="s">
        <v>81558</v>
      </c>
      <c r="T2917" t="s">
        <v>28</v>
      </c>
      <c r="U2917" t="s">
        <v>132946</v>
      </c>
      <c r="V2917" t="s">
        <v>132846</v>
      </c>
    </row>
    <row r="2918" spans="1:22" x14ac:dyDescent="0.55000000000000004">
      <c r="A2918" t="s">
        <v>137358</v>
      </c>
      <c r="B2918">
        <v>1706179402</v>
      </c>
      <c r="C2918" t="s">
        <v>19203</v>
      </c>
      <c r="D2918" t="s">
        <v>10221</v>
      </c>
      <c r="E2918" t="s">
        <v>10222</v>
      </c>
      <c r="F2918" t="s">
        <v>10223</v>
      </c>
      <c r="G2918" t="s">
        <v>10244</v>
      </c>
      <c r="H2918" t="s">
        <v>10245</v>
      </c>
      <c r="I2918" t="s">
        <v>10246</v>
      </c>
      <c r="J2918" t="s">
        <v>10221</v>
      </c>
      <c r="K2918" t="s">
        <v>10222</v>
      </c>
      <c r="L2918" t="s">
        <v>10254</v>
      </c>
      <c r="M2918" t="s">
        <v>6558</v>
      </c>
      <c r="N2918" t="s">
        <v>6559</v>
      </c>
      <c r="O2918" t="s">
        <v>10255</v>
      </c>
      <c r="P2918" t="s">
        <v>137359</v>
      </c>
      <c r="Q2918" t="s">
        <v>19204</v>
      </c>
      <c r="R2918" t="s">
        <v>76521</v>
      </c>
      <c r="S2918" t="s">
        <v>137360</v>
      </c>
      <c r="T2918" t="s">
        <v>28</v>
      </c>
      <c r="U2918" t="s">
        <v>132879</v>
      </c>
      <c r="V2918" t="s">
        <v>133110</v>
      </c>
    </row>
    <row r="2919" spans="1:22" x14ac:dyDescent="0.55000000000000004">
      <c r="A2919" t="s">
        <v>137361</v>
      </c>
      <c r="B2919">
        <v>1706179402</v>
      </c>
      <c r="C2919" t="s">
        <v>19311</v>
      </c>
      <c r="D2919" t="s">
        <v>10221</v>
      </c>
      <c r="E2919" t="s">
        <v>10222</v>
      </c>
      <c r="F2919" t="s">
        <v>10223</v>
      </c>
      <c r="G2919" t="s">
        <v>10244</v>
      </c>
      <c r="H2919" t="s">
        <v>10245</v>
      </c>
      <c r="I2919" t="s">
        <v>10246</v>
      </c>
      <c r="J2919" t="s">
        <v>10221</v>
      </c>
      <c r="K2919" t="s">
        <v>10222</v>
      </c>
      <c r="L2919" t="s">
        <v>10254</v>
      </c>
      <c r="M2919" t="s">
        <v>6558</v>
      </c>
      <c r="N2919" t="s">
        <v>6559</v>
      </c>
      <c r="O2919" t="s">
        <v>10255</v>
      </c>
      <c r="P2919" t="s">
        <v>137362</v>
      </c>
      <c r="Q2919" t="s">
        <v>137363</v>
      </c>
      <c r="R2919" t="s">
        <v>76521</v>
      </c>
      <c r="S2919" t="s">
        <v>137364</v>
      </c>
      <c r="T2919" t="s">
        <v>28</v>
      </c>
      <c r="U2919" t="s">
        <v>132851</v>
      </c>
      <c r="V2919" t="s">
        <v>133082</v>
      </c>
    </row>
    <row r="2920" spans="1:22" x14ac:dyDescent="0.55000000000000004">
      <c r="A2920" t="s">
        <v>137365</v>
      </c>
      <c r="B2920">
        <v>1706179402</v>
      </c>
      <c r="C2920" t="s">
        <v>22090</v>
      </c>
      <c r="D2920" t="s">
        <v>10221</v>
      </c>
      <c r="E2920" t="s">
        <v>10222</v>
      </c>
      <c r="F2920" t="s">
        <v>10223</v>
      </c>
      <c r="G2920" t="s">
        <v>10244</v>
      </c>
      <c r="H2920" t="s">
        <v>10245</v>
      </c>
      <c r="I2920" t="s">
        <v>10246</v>
      </c>
      <c r="J2920" t="s">
        <v>10221</v>
      </c>
      <c r="K2920" t="s">
        <v>10222</v>
      </c>
      <c r="L2920" t="s">
        <v>10254</v>
      </c>
      <c r="M2920" t="s">
        <v>6558</v>
      </c>
      <c r="N2920" t="s">
        <v>6559</v>
      </c>
      <c r="O2920" t="s">
        <v>10255</v>
      </c>
      <c r="P2920" t="s">
        <v>22091</v>
      </c>
      <c r="Q2920" t="s">
        <v>22092</v>
      </c>
      <c r="R2920" t="s">
        <v>76521</v>
      </c>
      <c r="S2920" t="s">
        <v>81559</v>
      </c>
      <c r="T2920" t="s">
        <v>28</v>
      </c>
      <c r="U2920" t="s">
        <v>136472</v>
      </c>
      <c r="V2920" t="s">
        <v>132851</v>
      </c>
    </row>
    <row r="2921" spans="1:22" x14ac:dyDescent="0.55000000000000004">
      <c r="A2921" t="s">
        <v>137366</v>
      </c>
      <c r="B2921">
        <v>1706179402</v>
      </c>
      <c r="C2921" t="s">
        <v>23040</v>
      </c>
      <c r="D2921" t="s">
        <v>10221</v>
      </c>
      <c r="E2921" t="s">
        <v>10222</v>
      </c>
      <c r="F2921" t="s">
        <v>10223</v>
      </c>
      <c r="G2921" t="s">
        <v>10244</v>
      </c>
      <c r="H2921" t="s">
        <v>10245</v>
      </c>
      <c r="I2921" t="s">
        <v>10246</v>
      </c>
      <c r="J2921" t="s">
        <v>10221</v>
      </c>
      <c r="K2921" t="s">
        <v>10222</v>
      </c>
      <c r="L2921" t="s">
        <v>10254</v>
      </c>
      <c r="M2921" t="s">
        <v>6558</v>
      </c>
      <c r="N2921" t="s">
        <v>6559</v>
      </c>
      <c r="O2921" t="s">
        <v>10255</v>
      </c>
      <c r="P2921" t="s">
        <v>137367</v>
      </c>
      <c r="Q2921" t="s">
        <v>23041</v>
      </c>
      <c r="R2921" t="s">
        <v>76521</v>
      </c>
      <c r="S2921" t="s">
        <v>137368</v>
      </c>
      <c r="T2921" t="s">
        <v>28</v>
      </c>
      <c r="U2921" t="s">
        <v>132946</v>
      </c>
      <c r="V2921" t="s">
        <v>133262</v>
      </c>
    </row>
    <row r="2922" spans="1:22" x14ac:dyDescent="0.55000000000000004">
      <c r="A2922" t="s">
        <v>137369</v>
      </c>
      <c r="B2922">
        <v>1706179402</v>
      </c>
      <c r="C2922" t="s">
        <v>137370</v>
      </c>
      <c r="D2922" t="s">
        <v>10221</v>
      </c>
      <c r="E2922" t="s">
        <v>10222</v>
      </c>
      <c r="F2922" t="s">
        <v>10223</v>
      </c>
      <c r="G2922" t="s">
        <v>10244</v>
      </c>
      <c r="H2922" t="s">
        <v>10245</v>
      </c>
      <c r="I2922" t="s">
        <v>10246</v>
      </c>
      <c r="J2922" t="s">
        <v>10221</v>
      </c>
      <c r="K2922" t="s">
        <v>10222</v>
      </c>
      <c r="L2922" t="s">
        <v>10254</v>
      </c>
      <c r="M2922" t="s">
        <v>6558</v>
      </c>
      <c r="N2922" t="s">
        <v>6559</v>
      </c>
      <c r="O2922" t="s">
        <v>10255</v>
      </c>
      <c r="P2922" t="s">
        <v>137371</v>
      </c>
      <c r="Q2922" t="s">
        <v>137372</v>
      </c>
      <c r="R2922" t="s">
        <v>76521</v>
      </c>
      <c r="S2922" t="s">
        <v>137373</v>
      </c>
      <c r="T2922" t="s">
        <v>28</v>
      </c>
      <c r="U2922" t="s">
        <v>132995</v>
      </c>
      <c r="V2922" t="s">
        <v>132995</v>
      </c>
    </row>
    <row r="2923" spans="1:22" x14ac:dyDescent="0.55000000000000004">
      <c r="A2923" t="s">
        <v>137374</v>
      </c>
      <c r="B2923">
        <v>1706179402</v>
      </c>
      <c r="C2923" t="s">
        <v>137375</v>
      </c>
      <c r="D2923" t="s">
        <v>10221</v>
      </c>
      <c r="E2923" t="s">
        <v>10222</v>
      </c>
      <c r="F2923" t="s">
        <v>10223</v>
      </c>
      <c r="G2923" t="s">
        <v>10244</v>
      </c>
      <c r="H2923" t="s">
        <v>10245</v>
      </c>
      <c r="I2923" t="s">
        <v>10246</v>
      </c>
      <c r="J2923" t="s">
        <v>10221</v>
      </c>
      <c r="K2923" t="s">
        <v>10222</v>
      </c>
      <c r="L2923" t="s">
        <v>10254</v>
      </c>
      <c r="M2923" t="s">
        <v>6558</v>
      </c>
      <c r="N2923" t="s">
        <v>6559</v>
      </c>
      <c r="O2923" t="s">
        <v>10255</v>
      </c>
      <c r="P2923" t="s">
        <v>137376</v>
      </c>
      <c r="Q2923" t="s">
        <v>137377</v>
      </c>
      <c r="R2923" t="s">
        <v>76521</v>
      </c>
      <c r="S2923" t="s">
        <v>137378</v>
      </c>
      <c r="T2923" t="s">
        <v>28</v>
      </c>
      <c r="U2923" t="s">
        <v>133092</v>
      </c>
      <c r="V2923" t="s">
        <v>133231</v>
      </c>
    </row>
    <row r="2924" spans="1:22" x14ac:dyDescent="0.55000000000000004">
      <c r="A2924" t="s">
        <v>137379</v>
      </c>
      <c r="B2924">
        <v>1706179402</v>
      </c>
      <c r="C2924" t="s">
        <v>17172</v>
      </c>
      <c r="D2924" t="s">
        <v>10221</v>
      </c>
      <c r="E2924" t="s">
        <v>10222</v>
      </c>
      <c r="F2924" t="s">
        <v>10223</v>
      </c>
      <c r="G2924" t="s">
        <v>10244</v>
      </c>
      <c r="H2924" t="s">
        <v>10245</v>
      </c>
      <c r="I2924" t="s">
        <v>10246</v>
      </c>
      <c r="J2924" t="s">
        <v>10221</v>
      </c>
      <c r="K2924" t="s">
        <v>10222</v>
      </c>
      <c r="L2924" t="s">
        <v>10254</v>
      </c>
      <c r="M2924" t="s">
        <v>10748</v>
      </c>
      <c r="N2924" t="s">
        <v>10749</v>
      </c>
      <c r="O2924" t="s">
        <v>10750</v>
      </c>
      <c r="P2924" t="s">
        <v>17173</v>
      </c>
      <c r="Q2924" t="s">
        <v>17174</v>
      </c>
      <c r="R2924" t="s">
        <v>62598</v>
      </c>
      <c r="S2924" t="s">
        <v>62603</v>
      </c>
      <c r="T2924" t="s">
        <v>28</v>
      </c>
      <c r="U2924" t="s">
        <v>132938</v>
      </c>
      <c r="V2924" t="s">
        <v>132868</v>
      </c>
    </row>
    <row r="2925" spans="1:22" x14ac:dyDescent="0.55000000000000004">
      <c r="A2925" t="s">
        <v>137380</v>
      </c>
      <c r="B2925">
        <v>1706179402</v>
      </c>
      <c r="C2925" t="s">
        <v>11286</v>
      </c>
      <c r="D2925" t="s">
        <v>10221</v>
      </c>
      <c r="E2925" t="s">
        <v>10222</v>
      </c>
      <c r="F2925" t="s">
        <v>10223</v>
      </c>
      <c r="G2925" t="s">
        <v>10244</v>
      </c>
      <c r="H2925" t="s">
        <v>10245</v>
      </c>
      <c r="I2925" t="s">
        <v>10246</v>
      </c>
      <c r="J2925" t="s">
        <v>11287</v>
      </c>
      <c r="K2925" t="s">
        <v>11288</v>
      </c>
      <c r="L2925" t="s">
        <v>11289</v>
      </c>
      <c r="M2925" t="s">
        <v>11290</v>
      </c>
      <c r="N2925" t="s">
        <v>11291</v>
      </c>
      <c r="O2925" t="s">
        <v>11292</v>
      </c>
      <c r="P2925" t="s">
        <v>11293</v>
      </c>
      <c r="Q2925" t="s">
        <v>11294</v>
      </c>
      <c r="R2925" t="s">
        <v>80655</v>
      </c>
      <c r="S2925" t="s">
        <v>84583</v>
      </c>
      <c r="T2925" t="s">
        <v>28</v>
      </c>
      <c r="U2925" t="s">
        <v>132851</v>
      </c>
      <c r="V2925" t="s">
        <v>132838</v>
      </c>
    </row>
    <row r="2926" spans="1:22" x14ac:dyDescent="0.55000000000000004">
      <c r="A2926" t="s">
        <v>137381</v>
      </c>
      <c r="B2926">
        <v>1706179402</v>
      </c>
      <c r="C2926" t="s">
        <v>19932</v>
      </c>
      <c r="D2926" t="s">
        <v>10221</v>
      </c>
      <c r="E2926" t="s">
        <v>10222</v>
      </c>
      <c r="F2926" t="s">
        <v>10223</v>
      </c>
      <c r="G2926" t="s">
        <v>10244</v>
      </c>
      <c r="H2926" t="s">
        <v>10245</v>
      </c>
      <c r="I2926" t="s">
        <v>10246</v>
      </c>
      <c r="J2926" t="s">
        <v>10611</v>
      </c>
      <c r="K2926" t="s">
        <v>10612</v>
      </c>
      <c r="L2926" t="s">
        <v>10613</v>
      </c>
      <c r="M2926" t="s">
        <v>11192</v>
      </c>
      <c r="N2926" t="s">
        <v>11193</v>
      </c>
      <c r="O2926" t="s">
        <v>11194</v>
      </c>
      <c r="P2926" t="s">
        <v>19933</v>
      </c>
      <c r="Q2926" t="s">
        <v>19934</v>
      </c>
      <c r="R2926" t="s">
        <v>79055</v>
      </c>
      <c r="S2926" t="s">
        <v>83510</v>
      </c>
      <c r="T2926" t="s">
        <v>28</v>
      </c>
      <c r="U2926" t="s">
        <v>132872</v>
      </c>
      <c r="V2926" t="s">
        <v>132909</v>
      </c>
    </row>
    <row r="2927" spans="1:22" x14ac:dyDescent="0.55000000000000004">
      <c r="A2927" t="s">
        <v>137382</v>
      </c>
      <c r="B2927">
        <v>1706179402</v>
      </c>
      <c r="C2927" t="s">
        <v>19874</v>
      </c>
      <c r="D2927" t="s">
        <v>10221</v>
      </c>
      <c r="E2927" t="s">
        <v>10222</v>
      </c>
      <c r="F2927" t="s">
        <v>10223</v>
      </c>
      <c r="G2927" t="s">
        <v>10244</v>
      </c>
      <c r="H2927" t="s">
        <v>10245</v>
      </c>
      <c r="I2927" t="s">
        <v>10246</v>
      </c>
      <c r="J2927" t="s">
        <v>10611</v>
      </c>
      <c r="K2927" t="s">
        <v>10612</v>
      </c>
      <c r="L2927" t="s">
        <v>10613</v>
      </c>
      <c r="M2927" t="s">
        <v>1262</v>
      </c>
      <c r="N2927" t="s">
        <v>1263</v>
      </c>
      <c r="O2927" t="s">
        <v>11182</v>
      </c>
      <c r="P2927" t="s">
        <v>137383</v>
      </c>
      <c r="Q2927" t="s">
        <v>137384</v>
      </c>
      <c r="R2927" t="s">
        <v>55616</v>
      </c>
      <c r="S2927" t="s">
        <v>137385</v>
      </c>
      <c r="T2927" t="s">
        <v>28</v>
      </c>
      <c r="U2927" t="s">
        <v>132849</v>
      </c>
      <c r="V2927" t="s">
        <v>133183</v>
      </c>
    </row>
    <row r="2928" spans="1:22" x14ac:dyDescent="0.55000000000000004">
      <c r="A2928" t="s">
        <v>137386</v>
      </c>
      <c r="B2928">
        <v>1706179402</v>
      </c>
      <c r="C2928" t="s">
        <v>10220</v>
      </c>
      <c r="D2928" t="s">
        <v>10221</v>
      </c>
      <c r="E2928" t="s">
        <v>10222</v>
      </c>
      <c r="F2928" t="s">
        <v>10223</v>
      </c>
      <c r="G2928" t="s">
        <v>10224</v>
      </c>
      <c r="H2928" t="s">
        <v>10225</v>
      </c>
      <c r="I2928" t="s">
        <v>10226</v>
      </c>
      <c r="J2928" t="s">
        <v>10227</v>
      </c>
      <c r="K2928" t="s">
        <v>10228</v>
      </c>
      <c r="L2928" t="s">
        <v>10229</v>
      </c>
      <c r="M2928" t="s">
        <v>10230</v>
      </c>
      <c r="N2928" t="s">
        <v>10231</v>
      </c>
      <c r="O2928" t="s">
        <v>10232</v>
      </c>
      <c r="P2928" t="s">
        <v>10233</v>
      </c>
      <c r="Q2928" t="s">
        <v>10234</v>
      </c>
      <c r="R2928" t="s">
        <v>43551</v>
      </c>
      <c r="S2928" t="s">
        <v>44510</v>
      </c>
      <c r="T2928" t="s">
        <v>28</v>
      </c>
      <c r="U2928" t="s">
        <v>132946</v>
      </c>
      <c r="V2928" t="s">
        <v>132847</v>
      </c>
    </row>
    <row r="2929" spans="1:22" x14ac:dyDescent="0.55000000000000004">
      <c r="A2929" t="s">
        <v>137387</v>
      </c>
      <c r="B2929">
        <v>1706179402</v>
      </c>
      <c r="C2929" t="s">
        <v>16314</v>
      </c>
      <c r="D2929" t="s">
        <v>10221</v>
      </c>
      <c r="E2929" t="s">
        <v>10222</v>
      </c>
      <c r="F2929" t="s">
        <v>10223</v>
      </c>
      <c r="G2929" t="s">
        <v>10224</v>
      </c>
      <c r="H2929" t="s">
        <v>10225</v>
      </c>
      <c r="I2929" t="s">
        <v>10226</v>
      </c>
      <c r="J2929" t="s">
        <v>10519</v>
      </c>
      <c r="K2929" t="s">
        <v>10520</v>
      </c>
      <c r="L2929" t="s">
        <v>10521</v>
      </c>
      <c r="M2929" t="s">
        <v>10522</v>
      </c>
      <c r="N2929" t="s">
        <v>10523</v>
      </c>
      <c r="O2929" t="s">
        <v>10524</v>
      </c>
      <c r="P2929" t="s">
        <v>137388</v>
      </c>
      <c r="Q2929" t="s">
        <v>16315</v>
      </c>
      <c r="R2929" t="s">
        <v>54123</v>
      </c>
      <c r="S2929" t="s">
        <v>137389</v>
      </c>
      <c r="T2929" t="s">
        <v>28</v>
      </c>
      <c r="U2929" t="s">
        <v>132938</v>
      </c>
      <c r="V2929" t="s">
        <v>132946</v>
      </c>
    </row>
    <row r="2930" spans="1:22" x14ac:dyDescent="0.55000000000000004">
      <c r="A2930" t="s">
        <v>137390</v>
      </c>
      <c r="B2930">
        <v>1706179402</v>
      </c>
      <c r="C2930" t="s">
        <v>21093</v>
      </c>
      <c r="D2930" t="s">
        <v>10221</v>
      </c>
      <c r="E2930" t="s">
        <v>10222</v>
      </c>
      <c r="F2930" t="s">
        <v>10223</v>
      </c>
      <c r="G2930" t="s">
        <v>10224</v>
      </c>
      <c r="H2930" t="s">
        <v>10225</v>
      </c>
      <c r="I2930" t="s">
        <v>10226</v>
      </c>
      <c r="J2930" t="s">
        <v>10519</v>
      </c>
      <c r="K2930" t="s">
        <v>10520</v>
      </c>
      <c r="L2930" t="s">
        <v>10521</v>
      </c>
      <c r="M2930" t="s">
        <v>21094</v>
      </c>
      <c r="N2930" t="s">
        <v>21095</v>
      </c>
      <c r="O2930" t="s">
        <v>21096</v>
      </c>
      <c r="P2930" t="s">
        <v>137391</v>
      </c>
      <c r="Q2930" t="s">
        <v>137392</v>
      </c>
      <c r="R2930" t="s">
        <v>54134</v>
      </c>
      <c r="S2930" t="s">
        <v>137393</v>
      </c>
      <c r="T2930" t="s">
        <v>28</v>
      </c>
      <c r="U2930" t="s">
        <v>133273</v>
      </c>
      <c r="V2930" t="s">
        <v>133273</v>
      </c>
    </row>
    <row r="2931" spans="1:22" x14ac:dyDescent="0.55000000000000004">
      <c r="A2931" t="s">
        <v>137394</v>
      </c>
      <c r="B2931">
        <v>1706179402</v>
      </c>
      <c r="C2931" t="s">
        <v>10825</v>
      </c>
      <c r="D2931" t="s">
        <v>10221</v>
      </c>
      <c r="E2931" t="s">
        <v>10222</v>
      </c>
      <c r="F2931" t="s">
        <v>10223</v>
      </c>
      <c r="G2931" t="s">
        <v>10224</v>
      </c>
      <c r="H2931" t="s">
        <v>10225</v>
      </c>
      <c r="I2931" t="s">
        <v>10226</v>
      </c>
      <c r="J2931" t="s">
        <v>10813</v>
      </c>
      <c r="K2931" t="s">
        <v>10814</v>
      </c>
      <c r="L2931" t="s">
        <v>10815</v>
      </c>
      <c r="M2931" t="s">
        <v>10816</v>
      </c>
      <c r="N2931" t="s">
        <v>10817</v>
      </c>
      <c r="O2931" t="s">
        <v>10818</v>
      </c>
      <c r="P2931" t="s">
        <v>10826</v>
      </c>
      <c r="Q2931" t="s">
        <v>10827</v>
      </c>
      <c r="R2931" t="s">
        <v>76749</v>
      </c>
      <c r="S2931" t="s">
        <v>81695</v>
      </c>
      <c r="T2931" t="s">
        <v>28</v>
      </c>
      <c r="U2931" t="s">
        <v>132846</v>
      </c>
      <c r="V2931" t="s">
        <v>133225</v>
      </c>
    </row>
    <row r="2932" spans="1:22" x14ac:dyDescent="0.55000000000000004">
      <c r="A2932" t="s">
        <v>137395</v>
      </c>
      <c r="B2932">
        <v>1706179402</v>
      </c>
      <c r="C2932" t="s">
        <v>137396</v>
      </c>
      <c r="D2932" t="s">
        <v>10221</v>
      </c>
      <c r="E2932" t="s">
        <v>10222</v>
      </c>
      <c r="F2932" t="s">
        <v>10223</v>
      </c>
      <c r="G2932" t="s">
        <v>10224</v>
      </c>
      <c r="H2932" t="s">
        <v>10225</v>
      </c>
      <c r="I2932" t="s">
        <v>10226</v>
      </c>
      <c r="J2932" t="s">
        <v>10813</v>
      </c>
      <c r="K2932" t="s">
        <v>10814</v>
      </c>
      <c r="L2932" t="s">
        <v>10815</v>
      </c>
      <c r="M2932" t="s">
        <v>10816</v>
      </c>
      <c r="N2932" t="s">
        <v>10817</v>
      </c>
      <c r="O2932" t="s">
        <v>10818</v>
      </c>
      <c r="P2932" t="s">
        <v>137397</v>
      </c>
      <c r="Q2932" t="s">
        <v>137398</v>
      </c>
      <c r="R2932" t="s">
        <v>76749</v>
      </c>
      <c r="S2932" t="s">
        <v>137399</v>
      </c>
      <c r="T2932" t="s">
        <v>28</v>
      </c>
      <c r="U2932" t="s">
        <v>132946</v>
      </c>
      <c r="V2932" t="s">
        <v>132847</v>
      </c>
    </row>
    <row r="2933" spans="1:22" x14ac:dyDescent="0.55000000000000004">
      <c r="A2933" t="s">
        <v>137400</v>
      </c>
      <c r="B2933">
        <v>1706179402</v>
      </c>
      <c r="C2933" t="s">
        <v>10301</v>
      </c>
      <c r="D2933" t="s">
        <v>10221</v>
      </c>
      <c r="E2933" t="s">
        <v>10222</v>
      </c>
      <c r="F2933" t="s">
        <v>10223</v>
      </c>
      <c r="G2933" t="s">
        <v>10224</v>
      </c>
      <c r="H2933" t="s">
        <v>10225</v>
      </c>
      <c r="I2933" t="s">
        <v>10226</v>
      </c>
      <c r="J2933" t="s">
        <v>10295</v>
      </c>
      <c r="K2933" t="s">
        <v>10296</v>
      </c>
      <c r="L2933" t="s">
        <v>10297</v>
      </c>
      <c r="M2933" t="s">
        <v>10298</v>
      </c>
      <c r="N2933" t="s">
        <v>10299</v>
      </c>
      <c r="O2933" t="s">
        <v>10300</v>
      </c>
      <c r="P2933" t="s">
        <v>10302</v>
      </c>
      <c r="Q2933" t="s">
        <v>10303</v>
      </c>
      <c r="R2933" t="s">
        <v>77859</v>
      </c>
      <c r="S2933" t="s">
        <v>82683</v>
      </c>
      <c r="T2933" t="s">
        <v>28</v>
      </c>
      <c r="U2933" t="s">
        <v>116</v>
      </c>
      <c r="V2933" t="s">
        <v>133273</v>
      </c>
    </row>
    <row r="2934" spans="1:22" x14ac:dyDescent="0.55000000000000004">
      <c r="A2934" t="s">
        <v>137401</v>
      </c>
      <c r="B2934">
        <v>1706179402</v>
      </c>
      <c r="C2934" t="s">
        <v>10410</v>
      </c>
      <c r="D2934" t="s">
        <v>10221</v>
      </c>
      <c r="E2934" t="s">
        <v>10222</v>
      </c>
      <c r="F2934" t="s">
        <v>10223</v>
      </c>
      <c r="G2934" t="s">
        <v>10224</v>
      </c>
      <c r="H2934" t="s">
        <v>10225</v>
      </c>
      <c r="I2934" t="s">
        <v>10226</v>
      </c>
      <c r="J2934" t="s">
        <v>10295</v>
      </c>
      <c r="K2934" t="s">
        <v>10296</v>
      </c>
      <c r="L2934" t="s">
        <v>10297</v>
      </c>
      <c r="M2934" t="s">
        <v>10298</v>
      </c>
      <c r="N2934" t="s">
        <v>10299</v>
      </c>
      <c r="O2934" t="s">
        <v>10300</v>
      </c>
      <c r="P2934" t="s">
        <v>10411</v>
      </c>
      <c r="Q2934" t="s">
        <v>10412</v>
      </c>
      <c r="R2934" t="s">
        <v>77859</v>
      </c>
      <c r="S2934" t="s">
        <v>82686</v>
      </c>
      <c r="T2934" t="s">
        <v>28</v>
      </c>
      <c r="U2934" t="s">
        <v>134664</v>
      </c>
      <c r="V2934" t="s">
        <v>133092</v>
      </c>
    </row>
    <row r="2935" spans="1:22" x14ac:dyDescent="0.55000000000000004">
      <c r="A2935" t="s">
        <v>137402</v>
      </c>
      <c r="B2935">
        <v>1706179402</v>
      </c>
      <c r="C2935" t="s">
        <v>20105</v>
      </c>
      <c r="D2935" t="s">
        <v>10221</v>
      </c>
      <c r="E2935" t="s">
        <v>10222</v>
      </c>
      <c r="F2935" t="s">
        <v>10223</v>
      </c>
      <c r="G2935" t="s">
        <v>10224</v>
      </c>
      <c r="H2935" t="s">
        <v>10225</v>
      </c>
      <c r="I2935" t="s">
        <v>10226</v>
      </c>
      <c r="J2935" t="s">
        <v>10295</v>
      </c>
      <c r="K2935" t="s">
        <v>10296</v>
      </c>
      <c r="L2935" t="s">
        <v>10297</v>
      </c>
      <c r="M2935" t="s">
        <v>10298</v>
      </c>
      <c r="N2935" t="s">
        <v>10299</v>
      </c>
      <c r="O2935" t="s">
        <v>10300</v>
      </c>
      <c r="P2935" t="s">
        <v>20106</v>
      </c>
      <c r="Q2935" t="s">
        <v>20107</v>
      </c>
      <c r="R2935" t="s">
        <v>77859</v>
      </c>
      <c r="S2935" t="s">
        <v>82689</v>
      </c>
      <c r="T2935" t="s">
        <v>28</v>
      </c>
      <c r="U2935" t="s">
        <v>132987</v>
      </c>
      <c r="V2935" t="s">
        <v>132931</v>
      </c>
    </row>
    <row r="2936" spans="1:22" x14ac:dyDescent="0.55000000000000004">
      <c r="A2936" t="s">
        <v>137403</v>
      </c>
      <c r="B2936">
        <v>1706179402</v>
      </c>
      <c r="C2936" t="s">
        <v>21097</v>
      </c>
      <c r="D2936" t="s">
        <v>10221</v>
      </c>
      <c r="E2936" t="s">
        <v>10222</v>
      </c>
      <c r="F2936" t="s">
        <v>10223</v>
      </c>
      <c r="G2936" t="s">
        <v>10224</v>
      </c>
      <c r="H2936" t="s">
        <v>10225</v>
      </c>
      <c r="I2936" t="s">
        <v>10226</v>
      </c>
      <c r="J2936" t="s">
        <v>10295</v>
      </c>
      <c r="K2936" t="s">
        <v>10296</v>
      </c>
      <c r="L2936" t="s">
        <v>10297</v>
      </c>
      <c r="M2936" t="s">
        <v>10298</v>
      </c>
      <c r="N2936" t="s">
        <v>10299</v>
      </c>
      <c r="O2936" t="s">
        <v>10300</v>
      </c>
      <c r="P2936" t="s">
        <v>137404</v>
      </c>
      <c r="Q2936" t="s">
        <v>21098</v>
      </c>
      <c r="R2936" t="s">
        <v>77859</v>
      </c>
      <c r="S2936" t="s">
        <v>137405</v>
      </c>
      <c r="T2936" t="s">
        <v>28</v>
      </c>
      <c r="U2936" t="s">
        <v>133273</v>
      </c>
      <c r="V2936" t="s">
        <v>132910</v>
      </c>
    </row>
    <row r="2937" spans="1:22" x14ac:dyDescent="0.55000000000000004">
      <c r="A2937" t="s">
        <v>137406</v>
      </c>
      <c r="B2937">
        <v>1706179402</v>
      </c>
      <c r="C2937" t="s">
        <v>22099</v>
      </c>
      <c r="D2937" t="s">
        <v>10221</v>
      </c>
      <c r="E2937" t="s">
        <v>10222</v>
      </c>
      <c r="F2937" t="s">
        <v>10223</v>
      </c>
      <c r="G2937" t="s">
        <v>10224</v>
      </c>
      <c r="H2937" t="s">
        <v>10225</v>
      </c>
      <c r="I2937" t="s">
        <v>10226</v>
      </c>
      <c r="J2937" t="s">
        <v>10295</v>
      </c>
      <c r="K2937" t="s">
        <v>10296</v>
      </c>
      <c r="L2937" t="s">
        <v>10297</v>
      </c>
      <c r="M2937" t="s">
        <v>10298</v>
      </c>
      <c r="N2937" t="s">
        <v>10299</v>
      </c>
      <c r="O2937" t="s">
        <v>10300</v>
      </c>
      <c r="P2937" t="s">
        <v>6995</v>
      </c>
      <c r="Q2937" t="s">
        <v>137407</v>
      </c>
      <c r="R2937" t="s">
        <v>77859</v>
      </c>
      <c r="S2937" t="s">
        <v>82690</v>
      </c>
      <c r="T2937" t="s">
        <v>28</v>
      </c>
      <c r="U2937" t="s">
        <v>132946</v>
      </c>
      <c r="V2937" t="s">
        <v>133023</v>
      </c>
    </row>
    <row r="2938" spans="1:22" x14ac:dyDescent="0.55000000000000004">
      <c r="A2938" t="s">
        <v>137408</v>
      </c>
      <c r="B2938">
        <v>1706179402</v>
      </c>
      <c r="C2938" t="s">
        <v>16316</v>
      </c>
      <c r="D2938" t="s">
        <v>10221</v>
      </c>
      <c r="E2938" t="s">
        <v>10222</v>
      </c>
      <c r="F2938" t="s">
        <v>10223</v>
      </c>
      <c r="G2938" t="s">
        <v>10224</v>
      </c>
      <c r="H2938" t="s">
        <v>10225</v>
      </c>
      <c r="I2938" t="s">
        <v>10226</v>
      </c>
      <c r="J2938" t="s">
        <v>10295</v>
      </c>
      <c r="K2938" t="s">
        <v>10296</v>
      </c>
      <c r="L2938" t="s">
        <v>10297</v>
      </c>
      <c r="M2938" t="s">
        <v>16317</v>
      </c>
      <c r="N2938" t="s">
        <v>16318</v>
      </c>
      <c r="O2938" t="s">
        <v>16319</v>
      </c>
      <c r="P2938" t="s">
        <v>16320</v>
      </c>
      <c r="Q2938" t="s">
        <v>16321</v>
      </c>
      <c r="R2938" t="s">
        <v>76673</v>
      </c>
      <c r="S2938" t="s">
        <v>76676</v>
      </c>
      <c r="T2938" t="s">
        <v>28</v>
      </c>
      <c r="U2938" t="s">
        <v>133220</v>
      </c>
      <c r="V2938" t="s">
        <v>137409</v>
      </c>
    </row>
    <row r="2939" spans="1:22" x14ac:dyDescent="0.55000000000000004">
      <c r="A2939" t="s">
        <v>137410</v>
      </c>
      <c r="B2939">
        <v>1706179402</v>
      </c>
      <c r="C2939" t="s">
        <v>137411</v>
      </c>
      <c r="D2939" t="s">
        <v>10221</v>
      </c>
      <c r="E2939" t="s">
        <v>10222</v>
      </c>
      <c r="F2939" t="s">
        <v>10223</v>
      </c>
      <c r="G2939" t="s">
        <v>10224</v>
      </c>
      <c r="H2939" t="s">
        <v>10225</v>
      </c>
      <c r="I2939" t="s">
        <v>10226</v>
      </c>
      <c r="J2939" t="s">
        <v>10295</v>
      </c>
      <c r="K2939" t="s">
        <v>10296</v>
      </c>
      <c r="L2939" t="s">
        <v>10297</v>
      </c>
      <c r="M2939" t="s">
        <v>16317</v>
      </c>
      <c r="N2939" t="s">
        <v>16318</v>
      </c>
      <c r="O2939" t="s">
        <v>16319</v>
      </c>
      <c r="P2939" t="s">
        <v>137412</v>
      </c>
      <c r="Q2939" t="s">
        <v>16321</v>
      </c>
      <c r="R2939" t="s">
        <v>76673</v>
      </c>
      <c r="S2939" t="s">
        <v>137413</v>
      </c>
      <c r="T2939" t="s">
        <v>28</v>
      </c>
      <c r="U2939" t="s">
        <v>137414</v>
      </c>
      <c r="V2939" t="s">
        <v>137415</v>
      </c>
    </row>
    <row r="2940" spans="1:22" x14ac:dyDescent="0.55000000000000004">
      <c r="A2940" t="s">
        <v>137416</v>
      </c>
      <c r="B2940">
        <v>1708366752</v>
      </c>
      <c r="C2940" t="s">
        <v>137417</v>
      </c>
      <c r="D2940" t="s">
        <v>10221</v>
      </c>
      <c r="E2940" t="s">
        <v>10222</v>
      </c>
      <c r="F2940" t="s">
        <v>10223</v>
      </c>
      <c r="G2940" t="s">
        <v>10224</v>
      </c>
      <c r="H2940" t="s">
        <v>10225</v>
      </c>
      <c r="I2940" t="s">
        <v>10226</v>
      </c>
      <c r="J2940" t="s">
        <v>10295</v>
      </c>
      <c r="K2940" t="s">
        <v>10296</v>
      </c>
      <c r="L2940" t="s">
        <v>10297</v>
      </c>
      <c r="M2940" t="s">
        <v>121213</v>
      </c>
      <c r="N2940" t="s">
        <v>121212</v>
      </c>
      <c r="O2940" t="s">
        <v>37784</v>
      </c>
      <c r="P2940" t="s">
        <v>137418</v>
      </c>
      <c r="Q2940" t="s">
        <v>137419</v>
      </c>
      <c r="R2940" t="s">
        <v>37785</v>
      </c>
      <c r="S2940" t="s">
        <v>137420</v>
      </c>
      <c r="T2940" t="s">
        <v>28</v>
      </c>
      <c r="U2940" t="s">
        <v>133000</v>
      </c>
      <c r="V2940" t="s">
        <v>132847</v>
      </c>
    </row>
    <row r="2941" spans="1:22" x14ac:dyDescent="0.55000000000000004">
      <c r="A2941" t="s">
        <v>137421</v>
      </c>
      <c r="B2941">
        <v>1706179402</v>
      </c>
      <c r="C2941" t="s">
        <v>10848</v>
      </c>
      <c r="D2941" t="s">
        <v>10221</v>
      </c>
      <c r="E2941" t="s">
        <v>10222</v>
      </c>
      <c r="F2941" t="s">
        <v>10223</v>
      </c>
      <c r="G2941" t="s">
        <v>10224</v>
      </c>
      <c r="H2941" t="s">
        <v>10225</v>
      </c>
      <c r="I2941" t="s">
        <v>10226</v>
      </c>
      <c r="J2941" t="s">
        <v>10849</v>
      </c>
      <c r="K2941" t="s">
        <v>10850</v>
      </c>
      <c r="L2941" t="s">
        <v>10851</v>
      </c>
      <c r="M2941" t="s">
        <v>10852</v>
      </c>
      <c r="N2941" t="s">
        <v>10853</v>
      </c>
      <c r="O2941" t="s">
        <v>10854</v>
      </c>
      <c r="P2941" t="s">
        <v>10855</v>
      </c>
      <c r="Q2941" t="s">
        <v>137422</v>
      </c>
      <c r="R2941" t="s">
        <v>81331</v>
      </c>
      <c r="S2941" t="s">
        <v>84972</v>
      </c>
      <c r="T2941" t="s">
        <v>28</v>
      </c>
      <c r="U2941" t="s">
        <v>132938</v>
      </c>
      <c r="V2941" t="s">
        <v>133082</v>
      </c>
    </row>
    <row r="2942" spans="1:22" x14ac:dyDescent="0.55000000000000004">
      <c r="A2942" t="s">
        <v>137423</v>
      </c>
      <c r="B2942">
        <v>1706179402</v>
      </c>
      <c r="C2942" t="s">
        <v>19708</v>
      </c>
      <c r="D2942" t="s">
        <v>9911</v>
      </c>
      <c r="E2942" t="s">
        <v>9912</v>
      </c>
      <c r="F2942" t="s">
        <v>9913</v>
      </c>
      <c r="G2942" t="s">
        <v>19680</v>
      </c>
      <c r="H2942" t="s">
        <v>19681</v>
      </c>
      <c r="I2942" t="s">
        <v>19682</v>
      </c>
      <c r="J2942" t="s">
        <v>19683</v>
      </c>
      <c r="K2942" t="s">
        <v>19684</v>
      </c>
      <c r="L2942" t="s">
        <v>19685</v>
      </c>
      <c r="M2942" t="s">
        <v>19686</v>
      </c>
      <c r="N2942" t="s">
        <v>19687</v>
      </c>
      <c r="O2942" t="s">
        <v>19688</v>
      </c>
      <c r="P2942" t="s">
        <v>19709</v>
      </c>
      <c r="Q2942" t="s">
        <v>19710</v>
      </c>
      <c r="R2942" t="s">
        <v>55474</v>
      </c>
      <c r="S2942" t="s">
        <v>57701</v>
      </c>
      <c r="T2942" t="s">
        <v>28</v>
      </c>
      <c r="U2942" t="s">
        <v>132879</v>
      </c>
      <c r="V2942" t="s">
        <v>132847</v>
      </c>
    </row>
    <row r="2943" spans="1:22" x14ac:dyDescent="0.55000000000000004">
      <c r="A2943" t="s">
        <v>137424</v>
      </c>
      <c r="B2943">
        <v>1706179402</v>
      </c>
      <c r="C2943" t="s">
        <v>21790</v>
      </c>
      <c r="D2943" t="s">
        <v>9911</v>
      </c>
      <c r="E2943" t="s">
        <v>9912</v>
      </c>
      <c r="F2943" t="s">
        <v>9913</v>
      </c>
      <c r="G2943" t="s">
        <v>19680</v>
      </c>
      <c r="H2943" t="s">
        <v>19681</v>
      </c>
      <c r="I2943" t="s">
        <v>19682</v>
      </c>
      <c r="J2943" t="s">
        <v>19683</v>
      </c>
      <c r="K2943" t="s">
        <v>19684</v>
      </c>
      <c r="L2943" t="s">
        <v>19685</v>
      </c>
      <c r="M2943" t="s">
        <v>19686</v>
      </c>
      <c r="N2943" t="s">
        <v>19687</v>
      </c>
      <c r="O2943" t="s">
        <v>19688</v>
      </c>
      <c r="P2943" t="s">
        <v>21791</v>
      </c>
      <c r="Q2943" t="s">
        <v>21792</v>
      </c>
      <c r="R2943" t="s">
        <v>55474</v>
      </c>
      <c r="S2943" t="s">
        <v>57704</v>
      </c>
      <c r="T2943" t="s">
        <v>28</v>
      </c>
      <c r="U2943" t="s">
        <v>133012</v>
      </c>
      <c r="V2943" t="s">
        <v>133336</v>
      </c>
    </row>
    <row r="2944" spans="1:22" x14ac:dyDescent="0.55000000000000004">
      <c r="A2944" t="s">
        <v>137425</v>
      </c>
      <c r="B2944">
        <v>1706179402</v>
      </c>
      <c r="C2944" t="s">
        <v>21992</v>
      </c>
      <c r="D2944" t="s">
        <v>9911</v>
      </c>
      <c r="E2944" t="s">
        <v>9912</v>
      </c>
      <c r="F2944" t="s">
        <v>9913</v>
      </c>
      <c r="G2944" t="s">
        <v>19680</v>
      </c>
      <c r="H2944" t="s">
        <v>19681</v>
      </c>
      <c r="I2944" t="s">
        <v>19682</v>
      </c>
      <c r="J2944" t="s">
        <v>21993</v>
      </c>
      <c r="K2944" t="s">
        <v>21994</v>
      </c>
      <c r="L2944" t="s">
        <v>21995</v>
      </c>
      <c r="M2944" t="s">
        <v>21996</v>
      </c>
      <c r="N2944" t="s">
        <v>21997</v>
      </c>
      <c r="O2944" t="s">
        <v>21998</v>
      </c>
      <c r="P2944" t="s">
        <v>21999</v>
      </c>
      <c r="Q2944" t="s">
        <v>22000</v>
      </c>
      <c r="R2944" t="s">
        <v>69075</v>
      </c>
      <c r="S2944" t="s">
        <v>69078</v>
      </c>
      <c r="T2944" t="s">
        <v>28</v>
      </c>
      <c r="U2944" t="s">
        <v>133273</v>
      </c>
      <c r="V2944" t="s">
        <v>132847</v>
      </c>
    </row>
    <row r="2945" spans="1:22" x14ac:dyDescent="0.55000000000000004">
      <c r="A2945" t="s">
        <v>137426</v>
      </c>
      <c r="B2945">
        <v>1706179402</v>
      </c>
      <c r="C2945" t="s">
        <v>17546</v>
      </c>
      <c r="D2945" t="s">
        <v>9911</v>
      </c>
      <c r="E2945" t="s">
        <v>9912</v>
      </c>
      <c r="F2945" t="s">
        <v>9913</v>
      </c>
      <c r="G2945" t="s">
        <v>17547</v>
      </c>
      <c r="H2945" t="s">
        <v>17548</v>
      </c>
      <c r="I2945" t="s">
        <v>17549</v>
      </c>
      <c r="J2945" t="s">
        <v>17550</v>
      </c>
      <c r="K2945" t="s">
        <v>17551</v>
      </c>
      <c r="L2945" t="s">
        <v>17552</v>
      </c>
      <c r="M2945" t="s">
        <v>17553</v>
      </c>
      <c r="N2945" t="s">
        <v>17554</v>
      </c>
      <c r="O2945" t="s">
        <v>17555</v>
      </c>
      <c r="P2945" t="s">
        <v>137427</v>
      </c>
      <c r="Q2945" t="s">
        <v>17556</v>
      </c>
      <c r="R2945" t="s">
        <v>48218</v>
      </c>
      <c r="S2945" t="s">
        <v>137428</v>
      </c>
      <c r="T2945" t="s">
        <v>28</v>
      </c>
      <c r="U2945" t="s">
        <v>132872</v>
      </c>
      <c r="V2945" t="s">
        <v>133252</v>
      </c>
    </row>
    <row r="2946" spans="1:22" x14ac:dyDescent="0.55000000000000004">
      <c r="A2946" t="s">
        <v>137429</v>
      </c>
      <c r="B2946">
        <v>1706179402</v>
      </c>
      <c r="C2946" t="s">
        <v>17557</v>
      </c>
      <c r="D2946" t="s">
        <v>9911</v>
      </c>
      <c r="E2946" t="s">
        <v>9912</v>
      </c>
      <c r="F2946" t="s">
        <v>9913</v>
      </c>
      <c r="G2946" t="s">
        <v>17547</v>
      </c>
      <c r="H2946" t="s">
        <v>17548</v>
      </c>
      <c r="I2946" t="s">
        <v>17549</v>
      </c>
      <c r="J2946" t="s">
        <v>17558</v>
      </c>
      <c r="K2946" t="s">
        <v>17559</v>
      </c>
      <c r="L2946" t="s">
        <v>17560</v>
      </c>
      <c r="M2946" t="s">
        <v>17561</v>
      </c>
      <c r="N2946" t="s">
        <v>17562</v>
      </c>
      <c r="O2946" t="s">
        <v>17563</v>
      </c>
      <c r="P2946" t="s">
        <v>17564</v>
      </c>
      <c r="Q2946" t="s">
        <v>17565</v>
      </c>
      <c r="R2946" t="s">
        <v>70952</v>
      </c>
      <c r="S2946" t="s">
        <v>75866</v>
      </c>
      <c r="T2946" t="s">
        <v>28</v>
      </c>
      <c r="U2946" t="s">
        <v>132879</v>
      </c>
      <c r="V2946" t="s">
        <v>132847</v>
      </c>
    </row>
    <row r="2947" spans="1:22" x14ac:dyDescent="0.55000000000000004">
      <c r="A2947" t="s">
        <v>137430</v>
      </c>
      <c r="B2947">
        <v>1706179402</v>
      </c>
      <c r="C2947" t="s">
        <v>19502</v>
      </c>
      <c r="D2947" t="s">
        <v>9911</v>
      </c>
      <c r="E2947" t="s">
        <v>9912</v>
      </c>
      <c r="F2947" t="s">
        <v>9913</v>
      </c>
      <c r="G2947" t="s">
        <v>17547</v>
      </c>
      <c r="H2947" t="s">
        <v>17548</v>
      </c>
      <c r="I2947" t="s">
        <v>17549</v>
      </c>
      <c r="J2947" t="s">
        <v>11877</v>
      </c>
      <c r="K2947" t="s">
        <v>11878</v>
      </c>
      <c r="L2947" t="s">
        <v>19503</v>
      </c>
      <c r="M2947" t="s">
        <v>4177</v>
      </c>
      <c r="N2947" t="s">
        <v>4178</v>
      </c>
      <c r="O2947" t="s">
        <v>19504</v>
      </c>
      <c r="P2947" t="s">
        <v>19505</v>
      </c>
      <c r="Q2947" t="s">
        <v>137431</v>
      </c>
      <c r="R2947" t="s">
        <v>82794</v>
      </c>
      <c r="S2947" t="s">
        <v>86139</v>
      </c>
      <c r="T2947" t="s">
        <v>28</v>
      </c>
      <c r="U2947" t="s">
        <v>132838</v>
      </c>
      <c r="V2947" t="s">
        <v>132995</v>
      </c>
    </row>
    <row r="2948" spans="1:22" x14ac:dyDescent="0.55000000000000004">
      <c r="A2948" t="s">
        <v>137432</v>
      </c>
      <c r="B2948">
        <v>1706179402</v>
      </c>
      <c r="C2948" t="s">
        <v>19506</v>
      </c>
      <c r="D2948" t="s">
        <v>9911</v>
      </c>
      <c r="E2948" t="s">
        <v>9912</v>
      </c>
      <c r="F2948" t="s">
        <v>9913</v>
      </c>
      <c r="G2948" t="s">
        <v>17547</v>
      </c>
      <c r="H2948" t="s">
        <v>17548</v>
      </c>
      <c r="I2948" t="s">
        <v>17549</v>
      </c>
      <c r="J2948" t="s">
        <v>11877</v>
      </c>
      <c r="K2948" t="s">
        <v>11878</v>
      </c>
      <c r="L2948" t="s">
        <v>19503</v>
      </c>
      <c r="M2948" t="s">
        <v>4177</v>
      </c>
      <c r="N2948" t="s">
        <v>4178</v>
      </c>
      <c r="O2948" t="s">
        <v>19504</v>
      </c>
      <c r="P2948" t="s">
        <v>19507</v>
      </c>
      <c r="Q2948" t="s">
        <v>4782</v>
      </c>
      <c r="R2948" t="s">
        <v>82794</v>
      </c>
      <c r="S2948" t="s">
        <v>86142</v>
      </c>
      <c r="T2948" t="s">
        <v>28</v>
      </c>
      <c r="U2948" t="s">
        <v>133336</v>
      </c>
      <c r="V2948" t="s">
        <v>133336</v>
      </c>
    </row>
    <row r="2949" spans="1:22" x14ac:dyDescent="0.55000000000000004">
      <c r="A2949" t="s">
        <v>137433</v>
      </c>
      <c r="B2949">
        <v>1706179402</v>
      </c>
      <c r="C2949" t="s">
        <v>20519</v>
      </c>
      <c r="D2949" t="s">
        <v>9911</v>
      </c>
      <c r="E2949" t="s">
        <v>9912</v>
      </c>
      <c r="F2949" t="s">
        <v>9913</v>
      </c>
      <c r="G2949" t="s">
        <v>17547</v>
      </c>
      <c r="H2949" t="s">
        <v>17548</v>
      </c>
      <c r="I2949" t="s">
        <v>17549</v>
      </c>
      <c r="J2949" t="s">
        <v>11877</v>
      </c>
      <c r="K2949" t="s">
        <v>11878</v>
      </c>
      <c r="L2949" t="s">
        <v>19503</v>
      </c>
      <c r="M2949" t="s">
        <v>4177</v>
      </c>
      <c r="N2949" t="s">
        <v>4178</v>
      </c>
      <c r="O2949" t="s">
        <v>19504</v>
      </c>
      <c r="P2949" t="s">
        <v>137434</v>
      </c>
      <c r="Q2949" t="s">
        <v>20520</v>
      </c>
      <c r="R2949" t="s">
        <v>82794</v>
      </c>
      <c r="S2949" t="s">
        <v>137435</v>
      </c>
      <c r="T2949" t="s">
        <v>28</v>
      </c>
      <c r="U2949" t="s">
        <v>132871</v>
      </c>
      <c r="V2949" t="s">
        <v>132887</v>
      </c>
    </row>
    <row r="2950" spans="1:22" x14ac:dyDescent="0.55000000000000004">
      <c r="A2950" t="s">
        <v>137436</v>
      </c>
      <c r="B2950">
        <v>1706179402</v>
      </c>
      <c r="C2950" t="s">
        <v>19695</v>
      </c>
      <c r="D2950" t="s">
        <v>9911</v>
      </c>
      <c r="E2950" t="s">
        <v>9912</v>
      </c>
      <c r="F2950" t="s">
        <v>9913</v>
      </c>
      <c r="G2950" t="s">
        <v>17547</v>
      </c>
      <c r="H2950" t="s">
        <v>17548</v>
      </c>
      <c r="I2950" t="s">
        <v>17549</v>
      </c>
      <c r="J2950" t="s">
        <v>11877</v>
      </c>
      <c r="K2950" t="s">
        <v>11878</v>
      </c>
      <c r="L2950" t="s">
        <v>19503</v>
      </c>
      <c r="M2950" t="s">
        <v>19696</v>
      </c>
      <c r="N2950" t="s">
        <v>19697</v>
      </c>
      <c r="O2950" t="s">
        <v>19698</v>
      </c>
      <c r="P2950" t="s">
        <v>19699</v>
      </c>
      <c r="Q2950" t="s">
        <v>19700</v>
      </c>
      <c r="R2950" t="s">
        <v>36497</v>
      </c>
      <c r="S2950" t="s">
        <v>36500</v>
      </c>
      <c r="T2950" t="s">
        <v>28</v>
      </c>
      <c r="U2950" t="s">
        <v>132995</v>
      </c>
      <c r="V2950" t="s">
        <v>132847</v>
      </c>
    </row>
    <row r="2951" spans="1:22" x14ac:dyDescent="0.55000000000000004">
      <c r="A2951" t="s">
        <v>137437</v>
      </c>
      <c r="B2951">
        <v>1706179402</v>
      </c>
      <c r="C2951" t="s">
        <v>137438</v>
      </c>
      <c r="D2951" t="s">
        <v>9911</v>
      </c>
      <c r="E2951" t="s">
        <v>9912</v>
      </c>
      <c r="F2951" t="s">
        <v>9913</v>
      </c>
      <c r="G2951" t="s">
        <v>17547</v>
      </c>
      <c r="H2951" t="s">
        <v>17548</v>
      </c>
      <c r="I2951" t="s">
        <v>17549</v>
      </c>
      <c r="J2951" t="s">
        <v>11877</v>
      </c>
      <c r="K2951" t="s">
        <v>11878</v>
      </c>
      <c r="L2951" t="s">
        <v>19503</v>
      </c>
      <c r="M2951" t="s">
        <v>89818</v>
      </c>
      <c r="N2951" t="s">
        <v>89817</v>
      </c>
      <c r="O2951" t="s">
        <v>82790</v>
      </c>
      <c r="P2951" t="s">
        <v>137439</v>
      </c>
      <c r="Q2951" t="s">
        <v>137440</v>
      </c>
      <c r="R2951" t="s">
        <v>82789</v>
      </c>
      <c r="S2951" t="s">
        <v>137441</v>
      </c>
      <c r="T2951" t="s">
        <v>28</v>
      </c>
      <c r="U2951" t="s">
        <v>133353</v>
      </c>
      <c r="V2951" t="s">
        <v>133245</v>
      </c>
    </row>
    <row r="2952" spans="1:22" x14ac:dyDescent="0.55000000000000004">
      <c r="A2952" t="s">
        <v>137442</v>
      </c>
      <c r="B2952">
        <v>1706179402</v>
      </c>
      <c r="C2952" t="s">
        <v>23033</v>
      </c>
      <c r="D2952" t="s">
        <v>9911</v>
      </c>
      <c r="E2952" t="s">
        <v>9912</v>
      </c>
      <c r="F2952" t="s">
        <v>9913</v>
      </c>
      <c r="G2952" t="s">
        <v>19701</v>
      </c>
      <c r="H2952" t="s">
        <v>19702</v>
      </c>
      <c r="I2952" t="s">
        <v>19703</v>
      </c>
      <c r="J2952" t="s">
        <v>23034</v>
      </c>
      <c r="K2952" t="s">
        <v>23035</v>
      </c>
      <c r="L2952" t="s">
        <v>23036</v>
      </c>
      <c r="M2952" t="s">
        <v>23037</v>
      </c>
      <c r="N2952" t="s">
        <v>23038</v>
      </c>
      <c r="O2952" t="s">
        <v>23039</v>
      </c>
      <c r="P2952" t="s">
        <v>137443</v>
      </c>
      <c r="Q2952" t="s">
        <v>137444</v>
      </c>
      <c r="R2952" t="s">
        <v>57062</v>
      </c>
      <c r="S2952" t="s">
        <v>137445</v>
      </c>
      <c r="T2952" t="s">
        <v>28</v>
      </c>
      <c r="U2952" t="s">
        <v>132936</v>
      </c>
      <c r="V2952" t="s">
        <v>133461</v>
      </c>
    </row>
    <row r="2953" spans="1:22" x14ac:dyDescent="0.55000000000000004">
      <c r="A2953" t="s">
        <v>137446</v>
      </c>
      <c r="B2953">
        <v>1706179402</v>
      </c>
      <c r="C2953" t="s">
        <v>19170</v>
      </c>
      <c r="D2953" t="s">
        <v>9911</v>
      </c>
      <c r="E2953" t="s">
        <v>9912</v>
      </c>
      <c r="F2953" t="s">
        <v>9913</v>
      </c>
      <c r="G2953" t="s">
        <v>9914</v>
      </c>
      <c r="H2953" t="s">
        <v>9915</v>
      </c>
      <c r="I2953" t="s">
        <v>9916</v>
      </c>
      <c r="J2953" t="s">
        <v>18568</v>
      </c>
      <c r="K2953" t="s">
        <v>18569</v>
      </c>
      <c r="L2953" t="s">
        <v>18570</v>
      </c>
      <c r="M2953" t="s">
        <v>19171</v>
      </c>
      <c r="N2953" t="s">
        <v>19172</v>
      </c>
      <c r="O2953" t="s">
        <v>19173</v>
      </c>
      <c r="P2953" t="s">
        <v>19174</v>
      </c>
      <c r="Q2953" t="s">
        <v>19175</v>
      </c>
      <c r="R2953" t="s">
        <v>33530</v>
      </c>
      <c r="S2953" t="s">
        <v>46395</v>
      </c>
      <c r="T2953" t="s">
        <v>28</v>
      </c>
      <c r="U2953" t="s">
        <v>133104</v>
      </c>
      <c r="V2953" t="s">
        <v>133131</v>
      </c>
    </row>
    <row r="2954" spans="1:22" x14ac:dyDescent="0.55000000000000004">
      <c r="A2954" t="s">
        <v>137447</v>
      </c>
      <c r="B2954">
        <v>1706179402</v>
      </c>
      <c r="C2954" t="s">
        <v>23024</v>
      </c>
      <c r="D2954" t="s">
        <v>9911</v>
      </c>
      <c r="E2954" t="s">
        <v>9912</v>
      </c>
      <c r="F2954" t="s">
        <v>9913</v>
      </c>
      <c r="G2954" t="s">
        <v>9914</v>
      </c>
      <c r="H2954" t="s">
        <v>9915</v>
      </c>
      <c r="I2954" t="s">
        <v>9916</v>
      </c>
      <c r="J2954" t="s">
        <v>23025</v>
      </c>
      <c r="K2954" t="s">
        <v>23026</v>
      </c>
      <c r="L2954" t="s">
        <v>23027</v>
      </c>
      <c r="M2954" t="s">
        <v>23028</v>
      </c>
      <c r="N2954" t="s">
        <v>23029</v>
      </c>
      <c r="O2954" t="s">
        <v>23030</v>
      </c>
      <c r="P2954" t="s">
        <v>23031</v>
      </c>
      <c r="Q2954" t="s">
        <v>23032</v>
      </c>
      <c r="R2954" t="s">
        <v>57817</v>
      </c>
      <c r="S2954" t="s">
        <v>60137</v>
      </c>
      <c r="T2954" t="s">
        <v>28</v>
      </c>
      <c r="U2954" t="s">
        <v>132898</v>
      </c>
      <c r="V2954" t="s">
        <v>133317</v>
      </c>
    </row>
    <row r="2955" spans="1:22" x14ac:dyDescent="0.55000000000000004">
      <c r="A2955" t="s">
        <v>137448</v>
      </c>
      <c r="B2955">
        <v>1706179402</v>
      </c>
      <c r="C2955" t="s">
        <v>9910</v>
      </c>
      <c r="D2955" t="s">
        <v>9911</v>
      </c>
      <c r="E2955" t="s">
        <v>9912</v>
      </c>
      <c r="F2955" t="s">
        <v>9913</v>
      </c>
      <c r="G2955" t="s">
        <v>9914</v>
      </c>
      <c r="H2955" t="s">
        <v>9915</v>
      </c>
      <c r="I2955" t="s">
        <v>9916</v>
      </c>
      <c r="J2955" t="s">
        <v>9911</v>
      </c>
      <c r="K2955" t="s">
        <v>9912</v>
      </c>
      <c r="L2955" t="s">
        <v>9917</v>
      </c>
      <c r="M2955" t="s">
        <v>9918</v>
      </c>
      <c r="N2955" t="s">
        <v>9919</v>
      </c>
      <c r="O2955" t="s">
        <v>9920</v>
      </c>
      <c r="P2955" t="s">
        <v>9921</v>
      </c>
      <c r="Q2955" t="s">
        <v>9922</v>
      </c>
      <c r="R2955" t="s">
        <v>81709</v>
      </c>
      <c r="S2955" t="s">
        <v>85354</v>
      </c>
      <c r="T2955" t="s">
        <v>28</v>
      </c>
      <c r="U2955" t="s">
        <v>133020</v>
      </c>
      <c r="V2955" t="s">
        <v>132928</v>
      </c>
    </row>
    <row r="2956" spans="1:22" x14ac:dyDescent="0.55000000000000004">
      <c r="A2956" t="s">
        <v>137449</v>
      </c>
      <c r="B2956">
        <v>1706179402</v>
      </c>
      <c r="C2956" t="s">
        <v>18611</v>
      </c>
      <c r="D2956" t="s">
        <v>9911</v>
      </c>
      <c r="E2956" t="s">
        <v>9912</v>
      </c>
      <c r="F2956" t="s">
        <v>9913</v>
      </c>
      <c r="G2956" t="s">
        <v>9914</v>
      </c>
      <c r="H2956" t="s">
        <v>9915</v>
      </c>
      <c r="I2956" t="s">
        <v>9916</v>
      </c>
      <c r="J2956" t="s">
        <v>9911</v>
      </c>
      <c r="K2956" t="s">
        <v>9912</v>
      </c>
      <c r="L2956" t="s">
        <v>9917</v>
      </c>
      <c r="M2956" t="s">
        <v>9918</v>
      </c>
      <c r="N2956" t="s">
        <v>9919</v>
      </c>
      <c r="O2956" t="s">
        <v>9920</v>
      </c>
      <c r="P2956" t="s">
        <v>18612</v>
      </c>
      <c r="Q2956" t="s">
        <v>18613</v>
      </c>
      <c r="R2956" t="s">
        <v>81709</v>
      </c>
      <c r="S2956" t="s">
        <v>85355</v>
      </c>
      <c r="T2956" t="s">
        <v>28</v>
      </c>
      <c r="U2956" t="s">
        <v>132846</v>
      </c>
      <c r="V2956" t="s">
        <v>132995</v>
      </c>
    </row>
    <row r="2957" spans="1:22" x14ac:dyDescent="0.55000000000000004">
      <c r="A2957" t="s">
        <v>137450</v>
      </c>
      <c r="B2957">
        <v>1706179402</v>
      </c>
      <c r="C2957" t="s">
        <v>19371</v>
      </c>
      <c r="D2957" t="s">
        <v>9911</v>
      </c>
      <c r="E2957" t="s">
        <v>9912</v>
      </c>
      <c r="F2957" t="s">
        <v>9913</v>
      </c>
      <c r="G2957" t="s">
        <v>9914</v>
      </c>
      <c r="H2957" t="s">
        <v>9915</v>
      </c>
      <c r="I2957" t="s">
        <v>9916</v>
      </c>
      <c r="J2957" t="s">
        <v>9911</v>
      </c>
      <c r="K2957" t="s">
        <v>9912</v>
      </c>
      <c r="L2957" t="s">
        <v>9917</v>
      </c>
      <c r="M2957" t="s">
        <v>9918</v>
      </c>
      <c r="N2957" t="s">
        <v>9919</v>
      </c>
      <c r="O2957" t="s">
        <v>9920</v>
      </c>
      <c r="P2957" t="s">
        <v>19372</v>
      </c>
      <c r="Q2957" t="s">
        <v>19373</v>
      </c>
      <c r="R2957" t="s">
        <v>81709</v>
      </c>
      <c r="S2957" t="s">
        <v>85356</v>
      </c>
      <c r="T2957" t="s">
        <v>28</v>
      </c>
      <c r="U2957" t="s">
        <v>133020</v>
      </c>
      <c r="V2957" t="s">
        <v>133273</v>
      </c>
    </row>
    <row r="2958" spans="1:22" x14ac:dyDescent="0.55000000000000004">
      <c r="A2958" t="s">
        <v>137451</v>
      </c>
      <c r="B2958">
        <v>1706179402</v>
      </c>
      <c r="C2958" t="s">
        <v>20517</v>
      </c>
      <c r="D2958" t="s">
        <v>9911</v>
      </c>
      <c r="E2958" t="s">
        <v>9912</v>
      </c>
      <c r="F2958" t="s">
        <v>9913</v>
      </c>
      <c r="G2958" t="s">
        <v>9914</v>
      </c>
      <c r="H2958" t="s">
        <v>9915</v>
      </c>
      <c r="I2958" t="s">
        <v>9916</v>
      </c>
      <c r="J2958" t="s">
        <v>9911</v>
      </c>
      <c r="K2958" t="s">
        <v>9912</v>
      </c>
      <c r="L2958" t="s">
        <v>9917</v>
      </c>
      <c r="M2958" t="s">
        <v>9918</v>
      </c>
      <c r="N2958" t="s">
        <v>9919</v>
      </c>
      <c r="O2958" t="s">
        <v>9920</v>
      </c>
      <c r="P2958" t="s">
        <v>20518</v>
      </c>
      <c r="Q2958" t="s">
        <v>137452</v>
      </c>
      <c r="R2958" t="s">
        <v>81709</v>
      </c>
      <c r="S2958" t="s">
        <v>85357</v>
      </c>
      <c r="T2958" t="s">
        <v>28</v>
      </c>
      <c r="U2958" t="s">
        <v>132938</v>
      </c>
      <c r="V2958" t="s">
        <v>133317</v>
      </c>
    </row>
    <row r="2959" spans="1:22" x14ac:dyDescent="0.55000000000000004">
      <c r="A2959" t="s">
        <v>137453</v>
      </c>
      <c r="B2959">
        <v>1706179402</v>
      </c>
      <c r="C2959" t="s">
        <v>23021</v>
      </c>
      <c r="D2959" t="s">
        <v>9911</v>
      </c>
      <c r="E2959" t="s">
        <v>9912</v>
      </c>
      <c r="F2959" t="s">
        <v>9913</v>
      </c>
      <c r="G2959" t="s">
        <v>9914</v>
      </c>
      <c r="H2959" t="s">
        <v>9915</v>
      </c>
      <c r="I2959" t="s">
        <v>9916</v>
      </c>
      <c r="J2959" t="s">
        <v>9911</v>
      </c>
      <c r="K2959" t="s">
        <v>9912</v>
      </c>
      <c r="L2959" t="s">
        <v>9917</v>
      </c>
      <c r="M2959" t="s">
        <v>9918</v>
      </c>
      <c r="N2959" t="s">
        <v>9919</v>
      </c>
      <c r="O2959" t="s">
        <v>9920</v>
      </c>
      <c r="P2959" t="s">
        <v>23022</v>
      </c>
      <c r="Q2959" t="s">
        <v>23023</v>
      </c>
      <c r="R2959" t="s">
        <v>81709</v>
      </c>
      <c r="S2959" t="s">
        <v>85358</v>
      </c>
      <c r="T2959" t="s">
        <v>28</v>
      </c>
      <c r="U2959" t="s">
        <v>132900</v>
      </c>
      <c r="V2959" t="s">
        <v>133005</v>
      </c>
    </row>
    <row r="2960" spans="1:22" x14ac:dyDescent="0.55000000000000004">
      <c r="A2960" t="s">
        <v>137454</v>
      </c>
      <c r="B2960">
        <v>1706179402</v>
      </c>
      <c r="C2960" t="s">
        <v>20499</v>
      </c>
      <c r="D2960" t="s">
        <v>9911</v>
      </c>
      <c r="E2960" t="s">
        <v>9912</v>
      </c>
      <c r="F2960" t="s">
        <v>9913</v>
      </c>
      <c r="G2960" t="s">
        <v>9914</v>
      </c>
      <c r="H2960" t="s">
        <v>9915</v>
      </c>
      <c r="I2960" t="s">
        <v>9916</v>
      </c>
      <c r="J2960" t="s">
        <v>20500</v>
      </c>
      <c r="K2960" t="s">
        <v>20501</v>
      </c>
      <c r="L2960" t="s">
        <v>20502</v>
      </c>
      <c r="M2960" t="s">
        <v>20503</v>
      </c>
      <c r="N2960" t="s">
        <v>20504</v>
      </c>
      <c r="O2960" t="s">
        <v>20505</v>
      </c>
      <c r="P2960" t="s">
        <v>20506</v>
      </c>
      <c r="Q2960" t="s">
        <v>20507</v>
      </c>
      <c r="R2960" t="s">
        <v>29422</v>
      </c>
      <c r="S2960" t="s">
        <v>29426</v>
      </c>
      <c r="T2960" t="s">
        <v>28</v>
      </c>
      <c r="U2960" t="s">
        <v>132946</v>
      </c>
      <c r="V2960" t="s">
        <v>132847</v>
      </c>
    </row>
    <row r="2961" spans="1:22" x14ac:dyDescent="0.55000000000000004">
      <c r="A2961" t="s">
        <v>137455</v>
      </c>
      <c r="B2961">
        <v>1706179402</v>
      </c>
      <c r="C2961" t="s">
        <v>19479</v>
      </c>
      <c r="D2961" t="s">
        <v>9911</v>
      </c>
      <c r="E2961" t="s">
        <v>9912</v>
      </c>
      <c r="F2961" t="s">
        <v>9913</v>
      </c>
      <c r="G2961" t="s">
        <v>19480</v>
      </c>
      <c r="H2961" t="s">
        <v>19481</v>
      </c>
      <c r="I2961" t="s">
        <v>19482</v>
      </c>
      <c r="J2961" t="s">
        <v>19483</v>
      </c>
      <c r="K2961" t="s">
        <v>19484</v>
      </c>
      <c r="L2961" t="s">
        <v>19485</v>
      </c>
      <c r="M2961" t="s">
        <v>19486</v>
      </c>
      <c r="N2961" t="s">
        <v>19487</v>
      </c>
      <c r="O2961" t="s">
        <v>19488</v>
      </c>
      <c r="P2961" t="s">
        <v>19489</v>
      </c>
      <c r="Q2961" t="s">
        <v>19490</v>
      </c>
      <c r="R2961" t="s">
        <v>45807</v>
      </c>
      <c r="S2961" t="s">
        <v>47216</v>
      </c>
      <c r="T2961" t="s">
        <v>28</v>
      </c>
      <c r="U2961" t="s">
        <v>136309</v>
      </c>
      <c r="V2961" t="s">
        <v>134008</v>
      </c>
    </row>
    <row r="2962" spans="1:22" x14ac:dyDescent="0.55000000000000004">
      <c r="A2962" t="s">
        <v>137456</v>
      </c>
      <c r="B2962">
        <v>1706179402</v>
      </c>
      <c r="C2962" t="s">
        <v>137457</v>
      </c>
      <c r="D2962" t="s">
        <v>9911</v>
      </c>
      <c r="E2962" t="s">
        <v>9912</v>
      </c>
      <c r="F2962" t="s">
        <v>9913</v>
      </c>
      <c r="G2962" t="s">
        <v>19480</v>
      </c>
      <c r="H2962" t="s">
        <v>19481</v>
      </c>
      <c r="I2962" t="s">
        <v>19482</v>
      </c>
      <c r="J2962" t="s">
        <v>19483</v>
      </c>
      <c r="K2962" t="s">
        <v>19484</v>
      </c>
      <c r="L2962" t="s">
        <v>19485</v>
      </c>
      <c r="M2962" t="s">
        <v>19486</v>
      </c>
      <c r="N2962" t="s">
        <v>19487</v>
      </c>
      <c r="O2962" t="s">
        <v>19488</v>
      </c>
      <c r="P2962" t="s">
        <v>137458</v>
      </c>
      <c r="Q2962" t="s">
        <v>137459</v>
      </c>
      <c r="R2962" t="s">
        <v>45807</v>
      </c>
      <c r="S2962" t="s">
        <v>137460</v>
      </c>
      <c r="T2962" t="s">
        <v>28</v>
      </c>
      <c r="U2962" t="s">
        <v>134067</v>
      </c>
      <c r="V2962" t="s">
        <v>132888</v>
      </c>
    </row>
    <row r="2963" spans="1:22" x14ac:dyDescent="0.55000000000000004">
      <c r="A2963" t="s">
        <v>137461</v>
      </c>
      <c r="B2963">
        <v>1706179402</v>
      </c>
      <c r="C2963" t="s">
        <v>137462</v>
      </c>
      <c r="D2963" t="s">
        <v>9911</v>
      </c>
      <c r="E2963" t="s">
        <v>9912</v>
      </c>
      <c r="F2963" t="s">
        <v>9913</v>
      </c>
      <c r="G2963" t="s">
        <v>19480</v>
      </c>
      <c r="H2963" t="s">
        <v>19481</v>
      </c>
      <c r="I2963" t="s">
        <v>19482</v>
      </c>
      <c r="J2963" t="s">
        <v>19483</v>
      </c>
      <c r="K2963" t="s">
        <v>19484</v>
      </c>
      <c r="L2963" t="s">
        <v>19485</v>
      </c>
      <c r="M2963" t="s">
        <v>19486</v>
      </c>
      <c r="N2963" t="s">
        <v>19487</v>
      </c>
      <c r="O2963" t="s">
        <v>19488</v>
      </c>
      <c r="P2963" t="s">
        <v>137463</v>
      </c>
      <c r="Q2963" t="s">
        <v>137464</v>
      </c>
      <c r="R2963" t="s">
        <v>45807</v>
      </c>
      <c r="S2963" t="s">
        <v>137465</v>
      </c>
      <c r="T2963" t="s">
        <v>28</v>
      </c>
      <c r="U2963" t="s">
        <v>133082</v>
      </c>
      <c r="V2963" t="s">
        <v>133245</v>
      </c>
    </row>
    <row r="2964" spans="1:22" x14ac:dyDescent="0.55000000000000004">
      <c r="A2964" t="s">
        <v>137466</v>
      </c>
      <c r="B2964">
        <v>1706179402</v>
      </c>
      <c r="C2964" t="s">
        <v>15740</v>
      </c>
      <c r="D2964" t="s">
        <v>11315</v>
      </c>
      <c r="E2964" t="s">
        <v>11316</v>
      </c>
      <c r="F2964" t="s">
        <v>11317</v>
      </c>
      <c r="G2964" t="s">
        <v>11386</v>
      </c>
      <c r="H2964" t="s">
        <v>11387</v>
      </c>
      <c r="I2964" t="s">
        <v>11388</v>
      </c>
      <c r="J2964" t="s">
        <v>15741</v>
      </c>
      <c r="K2964" t="s">
        <v>15742</v>
      </c>
      <c r="L2964" t="s">
        <v>15743</v>
      </c>
      <c r="M2964" t="s">
        <v>15744</v>
      </c>
      <c r="N2964" t="s">
        <v>15745</v>
      </c>
      <c r="O2964" t="s">
        <v>15746</v>
      </c>
      <c r="P2964" t="s">
        <v>15747</v>
      </c>
      <c r="Q2964" t="s">
        <v>219</v>
      </c>
      <c r="R2964" t="s">
        <v>85038</v>
      </c>
      <c r="S2964" t="s">
        <v>86808</v>
      </c>
      <c r="T2964" t="s">
        <v>28</v>
      </c>
      <c r="U2964" t="s">
        <v>132879</v>
      </c>
      <c r="V2964" t="s">
        <v>132879</v>
      </c>
    </row>
    <row r="2965" spans="1:22" x14ac:dyDescent="0.55000000000000004">
      <c r="A2965" t="s">
        <v>137467</v>
      </c>
      <c r="B2965">
        <v>1706179402</v>
      </c>
      <c r="C2965" t="s">
        <v>15929</v>
      </c>
      <c r="D2965" t="s">
        <v>11315</v>
      </c>
      <c r="E2965" t="s">
        <v>11316</v>
      </c>
      <c r="F2965" t="s">
        <v>11317</v>
      </c>
      <c r="G2965" t="s">
        <v>11386</v>
      </c>
      <c r="H2965" t="s">
        <v>11387</v>
      </c>
      <c r="I2965" t="s">
        <v>11388</v>
      </c>
      <c r="J2965" t="s">
        <v>15741</v>
      </c>
      <c r="K2965" t="s">
        <v>15742</v>
      </c>
      <c r="L2965" t="s">
        <v>15743</v>
      </c>
      <c r="M2965" t="s">
        <v>15744</v>
      </c>
      <c r="N2965" t="s">
        <v>15745</v>
      </c>
      <c r="O2965" t="s">
        <v>15746</v>
      </c>
      <c r="P2965" t="s">
        <v>15930</v>
      </c>
      <c r="Q2965" t="s">
        <v>15931</v>
      </c>
      <c r="R2965" t="s">
        <v>85038</v>
      </c>
      <c r="S2965" t="s">
        <v>86809</v>
      </c>
      <c r="T2965" t="s">
        <v>28</v>
      </c>
      <c r="U2965" t="s">
        <v>132849</v>
      </c>
      <c r="V2965" t="s">
        <v>133461</v>
      </c>
    </row>
    <row r="2966" spans="1:22" x14ac:dyDescent="0.55000000000000004">
      <c r="A2966" t="s">
        <v>137468</v>
      </c>
      <c r="B2966">
        <v>1706179402</v>
      </c>
      <c r="C2966" t="s">
        <v>15873</v>
      </c>
      <c r="D2966" t="s">
        <v>11315</v>
      </c>
      <c r="E2966" t="s">
        <v>11316</v>
      </c>
      <c r="F2966" t="s">
        <v>11317</v>
      </c>
      <c r="G2966" t="s">
        <v>11386</v>
      </c>
      <c r="H2966" t="s">
        <v>11387</v>
      </c>
      <c r="I2966" t="s">
        <v>11388</v>
      </c>
      <c r="J2966" t="s">
        <v>15741</v>
      </c>
      <c r="K2966" t="s">
        <v>15742</v>
      </c>
      <c r="L2966" t="s">
        <v>15743</v>
      </c>
      <c r="M2966" t="s">
        <v>15874</v>
      </c>
      <c r="N2966" t="s">
        <v>15875</v>
      </c>
      <c r="O2966" t="s">
        <v>15876</v>
      </c>
      <c r="P2966" t="s">
        <v>3052</v>
      </c>
      <c r="Q2966" t="s">
        <v>15877</v>
      </c>
      <c r="R2966" t="s">
        <v>56936</v>
      </c>
      <c r="S2966" t="s">
        <v>56939</v>
      </c>
      <c r="T2966" t="s">
        <v>28</v>
      </c>
      <c r="U2966" t="s">
        <v>132995</v>
      </c>
      <c r="V2966" t="s">
        <v>133313</v>
      </c>
    </row>
    <row r="2967" spans="1:22" x14ac:dyDescent="0.55000000000000004">
      <c r="A2967" t="s">
        <v>137469</v>
      </c>
      <c r="B2967">
        <v>1706179402</v>
      </c>
      <c r="C2967" t="s">
        <v>15628</v>
      </c>
      <c r="D2967" t="s">
        <v>11315</v>
      </c>
      <c r="E2967" t="s">
        <v>11316</v>
      </c>
      <c r="F2967" t="s">
        <v>11317</v>
      </c>
      <c r="G2967" t="s">
        <v>11386</v>
      </c>
      <c r="H2967" t="s">
        <v>11387</v>
      </c>
      <c r="I2967" t="s">
        <v>11388</v>
      </c>
      <c r="J2967" t="s">
        <v>15629</v>
      </c>
      <c r="K2967" t="s">
        <v>15630</v>
      </c>
      <c r="L2967" t="s">
        <v>15631</v>
      </c>
      <c r="M2967" t="s">
        <v>13239</v>
      </c>
      <c r="N2967" t="s">
        <v>13240</v>
      </c>
      <c r="O2967" t="s">
        <v>15632</v>
      </c>
      <c r="P2967" t="s">
        <v>114</v>
      </c>
      <c r="Q2967" t="s">
        <v>15633</v>
      </c>
      <c r="R2967" t="s">
        <v>58112</v>
      </c>
      <c r="S2967" t="s">
        <v>60404</v>
      </c>
      <c r="T2967" t="s">
        <v>28</v>
      </c>
      <c r="U2967" t="s">
        <v>132910</v>
      </c>
      <c r="V2967" t="s">
        <v>132910</v>
      </c>
    </row>
    <row r="2968" spans="1:22" x14ac:dyDescent="0.55000000000000004">
      <c r="A2968" t="s">
        <v>137470</v>
      </c>
      <c r="B2968">
        <v>1706179402</v>
      </c>
      <c r="C2968" t="s">
        <v>15634</v>
      </c>
      <c r="D2968" t="s">
        <v>11315</v>
      </c>
      <c r="E2968" t="s">
        <v>11316</v>
      </c>
      <c r="F2968" t="s">
        <v>11317</v>
      </c>
      <c r="G2968" t="s">
        <v>11386</v>
      </c>
      <c r="H2968" t="s">
        <v>11387</v>
      </c>
      <c r="I2968" t="s">
        <v>11388</v>
      </c>
      <c r="J2968" t="s">
        <v>15629</v>
      </c>
      <c r="K2968" t="s">
        <v>15630</v>
      </c>
      <c r="L2968" t="s">
        <v>15631</v>
      </c>
      <c r="M2968" t="s">
        <v>13239</v>
      </c>
      <c r="N2968" t="s">
        <v>13240</v>
      </c>
      <c r="O2968" t="s">
        <v>15632</v>
      </c>
      <c r="P2968" t="s">
        <v>114</v>
      </c>
      <c r="Q2968" t="s">
        <v>1033</v>
      </c>
      <c r="R2968" t="s">
        <v>58112</v>
      </c>
      <c r="S2968" t="s">
        <v>60407</v>
      </c>
      <c r="T2968" t="s">
        <v>28</v>
      </c>
      <c r="U2968" t="s">
        <v>116</v>
      </c>
      <c r="V2968" t="s">
        <v>133283</v>
      </c>
    </row>
    <row r="2969" spans="1:22" x14ac:dyDescent="0.55000000000000004">
      <c r="A2969" t="s">
        <v>137471</v>
      </c>
      <c r="B2969">
        <v>1706179402</v>
      </c>
      <c r="C2969" t="s">
        <v>15867</v>
      </c>
      <c r="D2969" t="s">
        <v>11315</v>
      </c>
      <c r="E2969" t="s">
        <v>11316</v>
      </c>
      <c r="F2969" t="s">
        <v>11317</v>
      </c>
      <c r="G2969" t="s">
        <v>11386</v>
      </c>
      <c r="H2969" t="s">
        <v>11387</v>
      </c>
      <c r="I2969" t="s">
        <v>11388</v>
      </c>
      <c r="J2969" t="s">
        <v>15629</v>
      </c>
      <c r="K2969" t="s">
        <v>15630</v>
      </c>
      <c r="L2969" t="s">
        <v>15631</v>
      </c>
      <c r="M2969" t="s">
        <v>13239</v>
      </c>
      <c r="N2969" t="s">
        <v>13240</v>
      </c>
      <c r="O2969" t="s">
        <v>15632</v>
      </c>
      <c r="P2969" t="s">
        <v>114</v>
      </c>
      <c r="Q2969" t="s">
        <v>15868</v>
      </c>
      <c r="R2969" t="s">
        <v>58112</v>
      </c>
      <c r="S2969" t="s">
        <v>60409</v>
      </c>
      <c r="T2969" t="s">
        <v>28</v>
      </c>
      <c r="U2969" t="s">
        <v>116</v>
      </c>
      <c r="V2969" t="s">
        <v>116</v>
      </c>
    </row>
    <row r="2970" spans="1:22" x14ac:dyDescent="0.55000000000000004">
      <c r="A2970" t="s">
        <v>137472</v>
      </c>
      <c r="B2970">
        <v>1706179402</v>
      </c>
      <c r="C2970" t="s">
        <v>20114</v>
      </c>
      <c r="D2970" t="s">
        <v>11315</v>
      </c>
      <c r="E2970" t="s">
        <v>11316</v>
      </c>
      <c r="F2970" t="s">
        <v>11317</v>
      </c>
      <c r="G2970" t="s">
        <v>11386</v>
      </c>
      <c r="H2970" t="s">
        <v>11387</v>
      </c>
      <c r="I2970" t="s">
        <v>11388</v>
      </c>
      <c r="J2970" t="s">
        <v>15629</v>
      </c>
      <c r="K2970" t="s">
        <v>15630</v>
      </c>
      <c r="L2970" t="s">
        <v>15631</v>
      </c>
      <c r="M2970" t="s">
        <v>13239</v>
      </c>
      <c r="N2970" t="s">
        <v>13240</v>
      </c>
      <c r="O2970" t="s">
        <v>15632</v>
      </c>
      <c r="P2970" t="s">
        <v>2547</v>
      </c>
      <c r="Q2970" t="s">
        <v>20115</v>
      </c>
      <c r="R2970" t="s">
        <v>58112</v>
      </c>
      <c r="S2970" t="s">
        <v>60411</v>
      </c>
      <c r="T2970" t="s">
        <v>28</v>
      </c>
      <c r="U2970" t="s">
        <v>133067</v>
      </c>
      <c r="V2970" t="s">
        <v>133225</v>
      </c>
    </row>
    <row r="2971" spans="1:22" x14ac:dyDescent="0.55000000000000004">
      <c r="A2971" t="s">
        <v>137473</v>
      </c>
      <c r="B2971">
        <v>1706179402</v>
      </c>
      <c r="C2971" t="s">
        <v>21581</v>
      </c>
      <c r="D2971" t="s">
        <v>11315</v>
      </c>
      <c r="E2971" t="s">
        <v>11316</v>
      </c>
      <c r="F2971" t="s">
        <v>11317</v>
      </c>
      <c r="G2971" t="s">
        <v>11386</v>
      </c>
      <c r="H2971" t="s">
        <v>11387</v>
      </c>
      <c r="I2971" t="s">
        <v>11388</v>
      </c>
      <c r="J2971" t="s">
        <v>15629</v>
      </c>
      <c r="K2971" t="s">
        <v>15630</v>
      </c>
      <c r="L2971" t="s">
        <v>15631</v>
      </c>
      <c r="M2971" t="s">
        <v>13239</v>
      </c>
      <c r="N2971" t="s">
        <v>13240</v>
      </c>
      <c r="O2971" t="s">
        <v>15632</v>
      </c>
      <c r="P2971" t="s">
        <v>2522</v>
      </c>
      <c r="Q2971" t="s">
        <v>21582</v>
      </c>
      <c r="R2971" t="s">
        <v>58112</v>
      </c>
      <c r="S2971" t="s">
        <v>60414</v>
      </c>
      <c r="T2971" t="s">
        <v>28</v>
      </c>
      <c r="U2971" t="s">
        <v>132995</v>
      </c>
      <c r="V2971" t="s">
        <v>133313</v>
      </c>
    </row>
    <row r="2972" spans="1:22" x14ac:dyDescent="0.55000000000000004">
      <c r="A2972" t="s">
        <v>137474</v>
      </c>
      <c r="B2972">
        <v>1706179403</v>
      </c>
      <c r="C2972" t="s">
        <v>21600</v>
      </c>
      <c r="D2972" t="s">
        <v>11315</v>
      </c>
      <c r="E2972" t="s">
        <v>11316</v>
      </c>
      <c r="F2972" t="s">
        <v>11317</v>
      </c>
      <c r="G2972" t="s">
        <v>11386</v>
      </c>
      <c r="H2972" t="s">
        <v>11387</v>
      </c>
      <c r="I2972" t="s">
        <v>11388</v>
      </c>
      <c r="J2972" t="s">
        <v>15629</v>
      </c>
      <c r="K2972" t="s">
        <v>15630</v>
      </c>
      <c r="L2972" t="s">
        <v>15631</v>
      </c>
      <c r="M2972" t="s">
        <v>13239</v>
      </c>
      <c r="N2972" t="s">
        <v>13240</v>
      </c>
      <c r="O2972" t="s">
        <v>15632</v>
      </c>
      <c r="P2972" t="s">
        <v>137475</v>
      </c>
      <c r="Q2972" t="s">
        <v>137476</v>
      </c>
      <c r="R2972" t="s">
        <v>58112</v>
      </c>
      <c r="S2972" t="s">
        <v>137477</v>
      </c>
      <c r="T2972" t="s">
        <v>28</v>
      </c>
      <c r="U2972" t="s">
        <v>132900</v>
      </c>
      <c r="V2972" t="s">
        <v>132891</v>
      </c>
    </row>
    <row r="2973" spans="1:22" x14ac:dyDescent="0.55000000000000004">
      <c r="A2973" t="s">
        <v>137478</v>
      </c>
      <c r="B2973">
        <v>1706179403</v>
      </c>
      <c r="C2973" t="s">
        <v>19528</v>
      </c>
      <c r="D2973" t="s">
        <v>11315</v>
      </c>
      <c r="E2973" t="s">
        <v>11316</v>
      </c>
      <c r="F2973" t="s">
        <v>11317</v>
      </c>
      <c r="G2973" t="s">
        <v>11386</v>
      </c>
      <c r="H2973" t="s">
        <v>11387</v>
      </c>
      <c r="I2973" t="s">
        <v>11388</v>
      </c>
      <c r="J2973" t="s">
        <v>15629</v>
      </c>
      <c r="K2973" t="s">
        <v>15630</v>
      </c>
      <c r="L2973" t="s">
        <v>15631</v>
      </c>
      <c r="M2973" t="s">
        <v>19529</v>
      </c>
      <c r="N2973" t="s">
        <v>19530</v>
      </c>
      <c r="O2973" t="s">
        <v>19531</v>
      </c>
      <c r="P2973" t="s">
        <v>19532</v>
      </c>
      <c r="Q2973" t="s">
        <v>19533</v>
      </c>
      <c r="R2973" t="s">
        <v>32493</v>
      </c>
      <c r="S2973" t="s">
        <v>32497</v>
      </c>
      <c r="T2973" t="s">
        <v>28</v>
      </c>
      <c r="U2973" t="s">
        <v>133225</v>
      </c>
      <c r="V2973" t="s">
        <v>132868</v>
      </c>
    </row>
    <row r="2974" spans="1:22" x14ac:dyDescent="0.55000000000000004">
      <c r="A2974" t="s">
        <v>137479</v>
      </c>
      <c r="B2974">
        <v>1706179403</v>
      </c>
      <c r="C2974" t="s">
        <v>18811</v>
      </c>
      <c r="D2974" t="s">
        <v>11315</v>
      </c>
      <c r="E2974" t="s">
        <v>11316</v>
      </c>
      <c r="F2974" t="s">
        <v>11317</v>
      </c>
      <c r="G2974" t="s">
        <v>11386</v>
      </c>
      <c r="H2974" t="s">
        <v>11387</v>
      </c>
      <c r="I2974" t="s">
        <v>11388</v>
      </c>
      <c r="J2974" t="s">
        <v>15629</v>
      </c>
      <c r="K2974" t="s">
        <v>15630</v>
      </c>
      <c r="L2974" t="s">
        <v>15631</v>
      </c>
      <c r="M2974" t="s">
        <v>18812</v>
      </c>
      <c r="N2974" t="s">
        <v>18813</v>
      </c>
      <c r="O2974" t="s">
        <v>18814</v>
      </c>
      <c r="P2974" t="s">
        <v>137480</v>
      </c>
      <c r="Q2974" t="s">
        <v>18815</v>
      </c>
      <c r="R2974" t="s">
        <v>58139</v>
      </c>
      <c r="S2974" t="s">
        <v>137481</v>
      </c>
      <c r="T2974" t="s">
        <v>28</v>
      </c>
      <c r="U2974" t="s">
        <v>132879</v>
      </c>
      <c r="V2974" t="s">
        <v>132849</v>
      </c>
    </row>
    <row r="2975" spans="1:22" x14ac:dyDescent="0.55000000000000004">
      <c r="A2975" t="s">
        <v>137482</v>
      </c>
      <c r="B2975">
        <v>1706179403</v>
      </c>
      <c r="C2975" t="s">
        <v>137483</v>
      </c>
      <c r="D2975" t="s">
        <v>11315</v>
      </c>
      <c r="E2975" t="s">
        <v>11316</v>
      </c>
      <c r="F2975" t="s">
        <v>11317</v>
      </c>
      <c r="G2975" t="s">
        <v>11386</v>
      </c>
      <c r="H2975" t="s">
        <v>11387</v>
      </c>
      <c r="I2975" t="s">
        <v>11388</v>
      </c>
      <c r="J2975" t="s">
        <v>15629</v>
      </c>
      <c r="K2975" t="s">
        <v>15630</v>
      </c>
      <c r="L2975" t="s">
        <v>15631</v>
      </c>
      <c r="M2975" t="s">
        <v>18812</v>
      </c>
      <c r="N2975" t="s">
        <v>18813</v>
      </c>
      <c r="O2975" t="s">
        <v>18814</v>
      </c>
      <c r="P2975" t="s">
        <v>137484</v>
      </c>
      <c r="Q2975" t="s">
        <v>137485</v>
      </c>
      <c r="R2975" t="s">
        <v>58139</v>
      </c>
      <c r="S2975" t="s">
        <v>137486</v>
      </c>
      <c r="T2975" t="s">
        <v>28</v>
      </c>
      <c r="U2975" t="s">
        <v>133107</v>
      </c>
      <c r="V2975" t="s">
        <v>133107</v>
      </c>
    </row>
    <row r="2976" spans="1:22" x14ac:dyDescent="0.55000000000000004">
      <c r="A2976" t="s">
        <v>137487</v>
      </c>
      <c r="B2976">
        <v>1706179403</v>
      </c>
      <c r="C2976" t="s">
        <v>16018</v>
      </c>
      <c r="D2976" t="s">
        <v>11315</v>
      </c>
      <c r="E2976" t="s">
        <v>11316</v>
      </c>
      <c r="F2976" t="s">
        <v>11317</v>
      </c>
      <c r="G2976" t="s">
        <v>11386</v>
      </c>
      <c r="H2976" t="s">
        <v>11387</v>
      </c>
      <c r="I2976" t="s">
        <v>11388</v>
      </c>
      <c r="J2976" t="s">
        <v>11389</v>
      </c>
      <c r="K2976" t="s">
        <v>11390</v>
      </c>
      <c r="L2976" t="s">
        <v>11391</v>
      </c>
      <c r="M2976" t="s">
        <v>11392</v>
      </c>
      <c r="N2976" t="s">
        <v>11393</v>
      </c>
      <c r="O2976" t="s">
        <v>11394</v>
      </c>
      <c r="P2976" t="s">
        <v>16019</v>
      </c>
      <c r="Q2976" t="s">
        <v>16020</v>
      </c>
      <c r="R2976" t="s">
        <v>59761</v>
      </c>
      <c r="S2976" t="s">
        <v>63077</v>
      </c>
      <c r="T2976" t="s">
        <v>28</v>
      </c>
      <c r="U2976" t="s">
        <v>133313</v>
      </c>
      <c r="V2976" t="s">
        <v>116</v>
      </c>
    </row>
    <row r="2977" spans="1:22" x14ac:dyDescent="0.55000000000000004">
      <c r="A2977" t="s">
        <v>137488</v>
      </c>
      <c r="B2977">
        <v>1706179403</v>
      </c>
      <c r="C2977" t="s">
        <v>20199</v>
      </c>
      <c r="D2977" t="s">
        <v>11315</v>
      </c>
      <c r="E2977" t="s">
        <v>11316</v>
      </c>
      <c r="F2977" t="s">
        <v>11317</v>
      </c>
      <c r="G2977" t="s">
        <v>11386</v>
      </c>
      <c r="H2977" t="s">
        <v>11387</v>
      </c>
      <c r="I2977" t="s">
        <v>11388</v>
      </c>
      <c r="J2977" t="s">
        <v>11389</v>
      </c>
      <c r="K2977" t="s">
        <v>11390</v>
      </c>
      <c r="L2977" t="s">
        <v>11391</v>
      </c>
      <c r="M2977" t="s">
        <v>11392</v>
      </c>
      <c r="N2977" t="s">
        <v>11393</v>
      </c>
      <c r="O2977" t="s">
        <v>11394</v>
      </c>
      <c r="P2977" t="s">
        <v>20200</v>
      </c>
      <c r="Q2977" t="s">
        <v>20201</v>
      </c>
      <c r="R2977" t="s">
        <v>59761</v>
      </c>
      <c r="S2977" t="s">
        <v>63080</v>
      </c>
      <c r="T2977" t="s">
        <v>28</v>
      </c>
      <c r="U2977" t="s">
        <v>132872</v>
      </c>
      <c r="V2977" t="s">
        <v>133254</v>
      </c>
    </row>
    <row r="2978" spans="1:22" x14ac:dyDescent="0.55000000000000004">
      <c r="A2978" t="s">
        <v>137489</v>
      </c>
      <c r="B2978">
        <v>1706179403</v>
      </c>
      <c r="C2978" t="s">
        <v>137490</v>
      </c>
      <c r="D2978" t="s">
        <v>11315</v>
      </c>
      <c r="E2978" t="s">
        <v>11316</v>
      </c>
      <c r="F2978" t="s">
        <v>11317</v>
      </c>
      <c r="G2978" t="s">
        <v>11386</v>
      </c>
      <c r="H2978" t="s">
        <v>11387</v>
      </c>
      <c r="I2978" t="s">
        <v>11388</v>
      </c>
      <c r="J2978" t="s">
        <v>11389</v>
      </c>
      <c r="K2978" t="s">
        <v>11390</v>
      </c>
      <c r="L2978" t="s">
        <v>11391</v>
      </c>
      <c r="M2978" t="s">
        <v>12261</v>
      </c>
      <c r="N2978" t="s">
        <v>12262</v>
      </c>
      <c r="O2978" t="s">
        <v>30408</v>
      </c>
      <c r="P2978" t="s">
        <v>137491</v>
      </c>
      <c r="Q2978" t="s">
        <v>137492</v>
      </c>
      <c r="R2978" t="s">
        <v>30409</v>
      </c>
      <c r="S2978" t="s">
        <v>137493</v>
      </c>
      <c r="T2978" t="s">
        <v>28</v>
      </c>
      <c r="U2978" t="s">
        <v>132846</v>
      </c>
      <c r="V2978" t="s">
        <v>133245</v>
      </c>
    </row>
    <row r="2979" spans="1:22" x14ac:dyDescent="0.55000000000000004">
      <c r="A2979" t="s">
        <v>137494</v>
      </c>
      <c r="B2979">
        <v>1706179403</v>
      </c>
      <c r="C2979" t="s">
        <v>15736</v>
      </c>
      <c r="D2979" t="s">
        <v>11315</v>
      </c>
      <c r="E2979" t="s">
        <v>11316</v>
      </c>
      <c r="F2979" t="s">
        <v>11317</v>
      </c>
      <c r="G2979" t="s">
        <v>11386</v>
      </c>
      <c r="H2979" t="s">
        <v>11387</v>
      </c>
      <c r="I2979" t="s">
        <v>11388</v>
      </c>
      <c r="J2979" t="s">
        <v>11389</v>
      </c>
      <c r="K2979" t="s">
        <v>11390</v>
      </c>
      <c r="L2979" t="s">
        <v>11391</v>
      </c>
      <c r="M2979" t="s">
        <v>15737</v>
      </c>
      <c r="N2979" t="s">
        <v>15738</v>
      </c>
      <c r="O2979" t="s">
        <v>15739</v>
      </c>
      <c r="P2979" t="s">
        <v>3052</v>
      </c>
      <c r="Q2979" t="s">
        <v>1033</v>
      </c>
      <c r="R2979" t="s">
        <v>59835</v>
      </c>
      <c r="S2979" t="s">
        <v>86797</v>
      </c>
      <c r="T2979" t="s">
        <v>28</v>
      </c>
      <c r="U2979" t="s">
        <v>116</v>
      </c>
      <c r="V2979" t="s">
        <v>132890</v>
      </c>
    </row>
    <row r="2980" spans="1:22" x14ac:dyDescent="0.55000000000000004">
      <c r="A2980" t="s">
        <v>137495</v>
      </c>
      <c r="B2980">
        <v>1706179403</v>
      </c>
      <c r="C2980" t="s">
        <v>16009</v>
      </c>
      <c r="D2980" t="s">
        <v>11315</v>
      </c>
      <c r="E2980" t="s">
        <v>11316</v>
      </c>
      <c r="F2980" t="s">
        <v>11317</v>
      </c>
      <c r="G2980" t="s">
        <v>11386</v>
      </c>
      <c r="H2980" t="s">
        <v>11387</v>
      </c>
      <c r="I2980" t="s">
        <v>11388</v>
      </c>
      <c r="J2980" t="s">
        <v>11389</v>
      </c>
      <c r="K2980" t="s">
        <v>11390</v>
      </c>
      <c r="L2980" t="s">
        <v>11391</v>
      </c>
      <c r="M2980" t="s">
        <v>14674</v>
      </c>
      <c r="N2980" t="s">
        <v>14675</v>
      </c>
      <c r="O2980" t="s">
        <v>16010</v>
      </c>
      <c r="P2980" t="s">
        <v>16011</v>
      </c>
      <c r="Q2980" t="s">
        <v>16012</v>
      </c>
      <c r="R2980" t="s">
        <v>59765</v>
      </c>
      <c r="S2980" t="s">
        <v>64723</v>
      </c>
      <c r="T2980" t="s">
        <v>28</v>
      </c>
      <c r="U2980" t="s">
        <v>132995</v>
      </c>
      <c r="V2980" t="s">
        <v>116</v>
      </c>
    </row>
    <row r="2981" spans="1:22" x14ac:dyDescent="0.55000000000000004">
      <c r="A2981" t="s">
        <v>137496</v>
      </c>
      <c r="B2981">
        <v>1706179403</v>
      </c>
      <c r="C2981" t="s">
        <v>16176</v>
      </c>
      <c r="D2981" t="s">
        <v>11315</v>
      </c>
      <c r="E2981" t="s">
        <v>11316</v>
      </c>
      <c r="F2981" t="s">
        <v>11317</v>
      </c>
      <c r="G2981" t="s">
        <v>11386</v>
      </c>
      <c r="H2981" t="s">
        <v>11387</v>
      </c>
      <c r="I2981" t="s">
        <v>11388</v>
      </c>
      <c r="J2981" t="s">
        <v>11389</v>
      </c>
      <c r="K2981" t="s">
        <v>11390</v>
      </c>
      <c r="L2981" t="s">
        <v>11391</v>
      </c>
      <c r="M2981" t="s">
        <v>16177</v>
      </c>
      <c r="N2981" t="s">
        <v>16178</v>
      </c>
      <c r="O2981" t="s">
        <v>16179</v>
      </c>
      <c r="P2981" t="s">
        <v>16180</v>
      </c>
      <c r="Q2981" t="s">
        <v>13372</v>
      </c>
      <c r="R2981" t="s">
        <v>59780</v>
      </c>
      <c r="S2981" t="s">
        <v>70007</v>
      </c>
      <c r="T2981" t="s">
        <v>28</v>
      </c>
      <c r="U2981" t="s">
        <v>133183</v>
      </c>
      <c r="V2981" t="s">
        <v>132888</v>
      </c>
    </row>
    <row r="2982" spans="1:22" x14ac:dyDescent="0.55000000000000004">
      <c r="A2982" t="s">
        <v>137497</v>
      </c>
      <c r="B2982">
        <v>1710749718</v>
      </c>
      <c r="C2982" t="s">
        <v>21783</v>
      </c>
      <c r="D2982" t="s">
        <v>11315</v>
      </c>
      <c r="E2982" t="s">
        <v>11316</v>
      </c>
      <c r="F2982" t="s">
        <v>11317</v>
      </c>
      <c r="G2982" t="s">
        <v>11386</v>
      </c>
      <c r="H2982" t="s">
        <v>11387</v>
      </c>
      <c r="I2982" t="s">
        <v>11388</v>
      </c>
      <c r="J2982" t="s">
        <v>15828</v>
      </c>
      <c r="K2982" t="s">
        <v>15829</v>
      </c>
      <c r="L2982" t="s">
        <v>15830</v>
      </c>
      <c r="M2982" t="s">
        <v>15831</v>
      </c>
      <c r="N2982" t="s">
        <v>15832</v>
      </c>
      <c r="O2982" t="s">
        <v>15833</v>
      </c>
      <c r="P2982" t="s">
        <v>137498</v>
      </c>
      <c r="Q2982" t="s">
        <v>21784</v>
      </c>
      <c r="R2982" t="s">
        <v>74202</v>
      </c>
      <c r="S2982" t="s">
        <v>137499</v>
      </c>
      <c r="T2982" t="s">
        <v>28</v>
      </c>
      <c r="U2982" t="s">
        <v>132849</v>
      </c>
      <c r="V2982" t="s">
        <v>132890</v>
      </c>
    </row>
    <row r="2983" spans="1:22" x14ac:dyDescent="0.55000000000000004">
      <c r="A2983" t="s">
        <v>137500</v>
      </c>
      <c r="B2983">
        <v>1706179403</v>
      </c>
      <c r="C2983" t="s">
        <v>21777</v>
      </c>
      <c r="D2983" t="s">
        <v>11315</v>
      </c>
      <c r="E2983" t="s">
        <v>11316</v>
      </c>
      <c r="F2983" t="s">
        <v>11317</v>
      </c>
      <c r="G2983" t="s">
        <v>11386</v>
      </c>
      <c r="H2983" t="s">
        <v>11387</v>
      </c>
      <c r="I2983" t="s">
        <v>11388</v>
      </c>
      <c r="J2983" t="s">
        <v>15828</v>
      </c>
      <c r="K2983" t="s">
        <v>15829</v>
      </c>
      <c r="L2983" t="s">
        <v>15830</v>
      </c>
      <c r="M2983" t="s">
        <v>21778</v>
      </c>
      <c r="N2983" t="s">
        <v>21779</v>
      </c>
      <c r="O2983" t="s">
        <v>21780</v>
      </c>
      <c r="P2983" t="s">
        <v>21781</v>
      </c>
      <c r="Q2983" t="s">
        <v>21782</v>
      </c>
      <c r="R2983" t="s">
        <v>74203</v>
      </c>
      <c r="S2983" t="s">
        <v>82367</v>
      </c>
      <c r="T2983" t="s">
        <v>28</v>
      </c>
      <c r="U2983" t="s">
        <v>132846</v>
      </c>
      <c r="V2983" t="s">
        <v>133183</v>
      </c>
    </row>
    <row r="2984" spans="1:22" x14ac:dyDescent="0.55000000000000004">
      <c r="A2984" t="s">
        <v>137501</v>
      </c>
      <c r="B2984">
        <v>1706179403</v>
      </c>
      <c r="C2984" t="s">
        <v>15909</v>
      </c>
      <c r="D2984" t="s">
        <v>11315</v>
      </c>
      <c r="E2984" t="s">
        <v>11316</v>
      </c>
      <c r="F2984" t="s">
        <v>11317</v>
      </c>
      <c r="G2984" t="s">
        <v>11386</v>
      </c>
      <c r="H2984" t="s">
        <v>11387</v>
      </c>
      <c r="I2984" t="s">
        <v>11388</v>
      </c>
      <c r="J2984" t="s">
        <v>15671</v>
      </c>
      <c r="K2984" t="s">
        <v>15672</v>
      </c>
      <c r="L2984" t="s">
        <v>15673</v>
      </c>
      <c r="M2984" t="s">
        <v>15910</v>
      </c>
      <c r="N2984" t="s">
        <v>15911</v>
      </c>
      <c r="O2984" t="s">
        <v>15912</v>
      </c>
      <c r="P2984" t="s">
        <v>15913</v>
      </c>
      <c r="Q2984" t="s">
        <v>15914</v>
      </c>
      <c r="R2984" t="s">
        <v>79182</v>
      </c>
      <c r="S2984" t="s">
        <v>83570</v>
      </c>
      <c r="T2984" t="s">
        <v>28</v>
      </c>
      <c r="U2984" t="s">
        <v>132890</v>
      </c>
      <c r="V2984" t="s">
        <v>132888</v>
      </c>
    </row>
    <row r="2985" spans="1:22" x14ac:dyDescent="0.55000000000000004">
      <c r="A2985" t="s">
        <v>137502</v>
      </c>
      <c r="B2985">
        <v>1706179403</v>
      </c>
      <c r="C2985" t="s">
        <v>21758</v>
      </c>
      <c r="D2985" t="s">
        <v>11315</v>
      </c>
      <c r="E2985" t="s">
        <v>11316</v>
      </c>
      <c r="F2985" t="s">
        <v>11317</v>
      </c>
      <c r="G2985" t="s">
        <v>11386</v>
      </c>
      <c r="H2985" t="s">
        <v>11387</v>
      </c>
      <c r="I2985" t="s">
        <v>11388</v>
      </c>
      <c r="J2985" t="s">
        <v>15671</v>
      </c>
      <c r="K2985" t="s">
        <v>15672</v>
      </c>
      <c r="L2985" t="s">
        <v>15673</v>
      </c>
      <c r="M2985" t="s">
        <v>21759</v>
      </c>
      <c r="N2985" t="s">
        <v>21760</v>
      </c>
      <c r="O2985" t="s">
        <v>21761</v>
      </c>
      <c r="P2985" t="s">
        <v>21711</v>
      </c>
      <c r="Q2985" t="s">
        <v>21762</v>
      </c>
      <c r="R2985" t="s">
        <v>62392</v>
      </c>
      <c r="S2985" t="s">
        <v>62393</v>
      </c>
      <c r="T2985" t="s">
        <v>28</v>
      </c>
      <c r="U2985" t="s">
        <v>133107</v>
      </c>
      <c r="V2985" t="s">
        <v>132888</v>
      </c>
    </row>
    <row r="2986" spans="1:22" x14ac:dyDescent="0.55000000000000004">
      <c r="A2986" t="s">
        <v>137503</v>
      </c>
      <c r="B2986">
        <v>1706179403</v>
      </c>
      <c r="C2986" t="s">
        <v>21763</v>
      </c>
      <c r="D2986" t="s">
        <v>11315</v>
      </c>
      <c r="E2986" t="s">
        <v>11316</v>
      </c>
      <c r="F2986" t="s">
        <v>11317</v>
      </c>
      <c r="G2986" t="s">
        <v>11386</v>
      </c>
      <c r="H2986" t="s">
        <v>11387</v>
      </c>
      <c r="I2986" t="s">
        <v>11388</v>
      </c>
      <c r="J2986" t="s">
        <v>15671</v>
      </c>
      <c r="K2986" t="s">
        <v>15672</v>
      </c>
      <c r="L2986" t="s">
        <v>15673</v>
      </c>
      <c r="M2986" t="s">
        <v>21759</v>
      </c>
      <c r="N2986" t="s">
        <v>21760</v>
      </c>
      <c r="O2986" t="s">
        <v>21761</v>
      </c>
      <c r="P2986" t="s">
        <v>21764</v>
      </c>
      <c r="Q2986" t="s">
        <v>21765</v>
      </c>
      <c r="R2986" t="s">
        <v>62392</v>
      </c>
      <c r="S2986" t="s">
        <v>62394</v>
      </c>
      <c r="T2986" t="s">
        <v>28</v>
      </c>
      <c r="U2986" t="s">
        <v>132849</v>
      </c>
      <c r="V2986" t="s">
        <v>133225</v>
      </c>
    </row>
    <row r="2987" spans="1:22" x14ac:dyDescent="0.55000000000000004">
      <c r="A2987" t="s">
        <v>137504</v>
      </c>
      <c r="B2987">
        <v>1706179403</v>
      </c>
      <c r="C2987" t="s">
        <v>15820</v>
      </c>
      <c r="D2987" t="s">
        <v>11315</v>
      </c>
      <c r="E2987" t="s">
        <v>11316</v>
      </c>
      <c r="F2987" t="s">
        <v>11317</v>
      </c>
      <c r="G2987" t="s">
        <v>11318</v>
      </c>
      <c r="H2987" t="s">
        <v>11319</v>
      </c>
      <c r="I2987" t="s">
        <v>11320</v>
      </c>
      <c r="J2987" t="s">
        <v>11498</v>
      </c>
      <c r="K2987" t="s">
        <v>11499</v>
      </c>
      <c r="L2987" t="s">
        <v>11500</v>
      </c>
      <c r="M2987" t="s">
        <v>11501</v>
      </c>
      <c r="N2987" t="s">
        <v>11502</v>
      </c>
      <c r="O2987" t="s">
        <v>11503</v>
      </c>
      <c r="P2987" t="s">
        <v>7422</v>
      </c>
      <c r="Q2987" t="s">
        <v>15821</v>
      </c>
      <c r="R2987" t="s">
        <v>30445</v>
      </c>
      <c r="S2987" t="s">
        <v>30452</v>
      </c>
      <c r="T2987" t="s">
        <v>28</v>
      </c>
      <c r="U2987" t="s">
        <v>132849</v>
      </c>
      <c r="V2987" t="s">
        <v>132847</v>
      </c>
    </row>
    <row r="2988" spans="1:22" x14ac:dyDescent="0.55000000000000004">
      <c r="A2988" t="s">
        <v>137505</v>
      </c>
      <c r="B2988">
        <v>1706179403</v>
      </c>
      <c r="C2988" t="s">
        <v>16074</v>
      </c>
      <c r="D2988" t="s">
        <v>11315</v>
      </c>
      <c r="E2988" t="s">
        <v>11316</v>
      </c>
      <c r="F2988" t="s">
        <v>11317</v>
      </c>
      <c r="G2988" t="s">
        <v>11318</v>
      </c>
      <c r="H2988" t="s">
        <v>11319</v>
      </c>
      <c r="I2988" t="s">
        <v>11320</v>
      </c>
      <c r="J2988" t="s">
        <v>11498</v>
      </c>
      <c r="K2988" t="s">
        <v>11499</v>
      </c>
      <c r="L2988" t="s">
        <v>11500</v>
      </c>
      <c r="M2988" t="s">
        <v>11501</v>
      </c>
      <c r="N2988" t="s">
        <v>11502</v>
      </c>
      <c r="O2988" t="s">
        <v>11503</v>
      </c>
      <c r="P2988" t="s">
        <v>16075</v>
      </c>
      <c r="Q2988" t="s">
        <v>16076</v>
      </c>
      <c r="R2988" t="s">
        <v>30445</v>
      </c>
      <c r="S2988" t="s">
        <v>30456</v>
      </c>
      <c r="T2988" t="s">
        <v>28</v>
      </c>
      <c r="U2988" t="s">
        <v>132946</v>
      </c>
      <c r="V2988" t="s">
        <v>132946</v>
      </c>
    </row>
    <row r="2989" spans="1:22" x14ac:dyDescent="0.55000000000000004">
      <c r="A2989" t="s">
        <v>137506</v>
      </c>
      <c r="B2989">
        <v>1706179403</v>
      </c>
      <c r="C2989" t="s">
        <v>21707</v>
      </c>
      <c r="D2989" t="s">
        <v>11315</v>
      </c>
      <c r="E2989" t="s">
        <v>11316</v>
      </c>
      <c r="F2989" t="s">
        <v>11317</v>
      </c>
      <c r="G2989" t="s">
        <v>11318</v>
      </c>
      <c r="H2989" t="s">
        <v>11319</v>
      </c>
      <c r="I2989" t="s">
        <v>11320</v>
      </c>
      <c r="J2989" t="s">
        <v>11498</v>
      </c>
      <c r="K2989" t="s">
        <v>11499</v>
      </c>
      <c r="L2989" t="s">
        <v>11500</v>
      </c>
      <c r="M2989" t="s">
        <v>11501</v>
      </c>
      <c r="N2989" t="s">
        <v>11502</v>
      </c>
      <c r="O2989" t="s">
        <v>11503</v>
      </c>
      <c r="P2989" t="s">
        <v>21708</v>
      </c>
      <c r="Q2989" t="s">
        <v>21709</v>
      </c>
      <c r="R2989" t="s">
        <v>30445</v>
      </c>
      <c r="S2989" t="s">
        <v>30459</v>
      </c>
      <c r="T2989" t="s">
        <v>28</v>
      </c>
      <c r="U2989" t="s">
        <v>132854</v>
      </c>
      <c r="V2989" t="s">
        <v>132887</v>
      </c>
    </row>
    <row r="2990" spans="1:22" x14ac:dyDescent="0.55000000000000004">
      <c r="A2990" t="s">
        <v>137507</v>
      </c>
      <c r="B2990">
        <v>1706179403</v>
      </c>
      <c r="C2990" t="s">
        <v>22375</v>
      </c>
      <c r="D2990" t="s">
        <v>11315</v>
      </c>
      <c r="E2990" t="s">
        <v>11316</v>
      </c>
      <c r="F2990" t="s">
        <v>11317</v>
      </c>
      <c r="G2990" t="s">
        <v>11318</v>
      </c>
      <c r="H2990" t="s">
        <v>11319</v>
      </c>
      <c r="I2990" t="s">
        <v>11320</v>
      </c>
      <c r="J2990" t="s">
        <v>11498</v>
      </c>
      <c r="K2990" t="s">
        <v>11499</v>
      </c>
      <c r="L2990" t="s">
        <v>11500</v>
      </c>
      <c r="M2990" t="s">
        <v>11501</v>
      </c>
      <c r="N2990" t="s">
        <v>11502</v>
      </c>
      <c r="O2990" t="s">
        <v>11503</v>
      </c>
      <c r="P2990" t="s">
        <v>22376</v>
      </c>
      <c r="Q2990" t="s">
        <v>22377</v>
      </c>
      <c r="R2990" t="s">
        <v>30445</v>
      </c>
      <c r="S2990" t="s">
        <v>30461</v>
      </c>
      <c r="T2990" t="s">
        <v>28</v>
      </c>
      <c r="U2990" t="s">
        <v>133264</v>
      </c>
      <c r="V2990" t="s">
        <v>132847</v>
      </c>
    </row>
    <row r="2991" spans="1:22" x14ac:dyDescent="0.55000000000000004">
      <c r="A2991" t="s">
        <v>137508</v>
      </c>
      <c r="B2991">
        <v>1706179403</v>
      </c>
      <c r="C2991" t="s">
        <v>19046</v>
      </c>
      <c r="D2991" t="s">
        <v>11315</v>
      </c>
      <c r="E2991" t="s">
        <v>11316</v>
      </c>
      <c r="F2991" t="s">
        <v>11317</v>
      </c>
      <c r="G2991" t="s">
        <v>11318</v>
      </c>
      <c r="H2991" t="s">
        <v>11319</v>
      </c>
      <c r="I2991" t="s">
        <v>11320</v>
      </c>
      <c r="J2991" t="s">
        <v>15727</v>
      </c>
      <c r="K2991" t="s">
        <v>15728</v>
      </c>
      <c r="L2991" t="s">
        <v>15729</v>
      </c>
      <c r="M2991" t="s">
        <v>15730</v>
      </c>
      <c r="N2991" t="s">
        <v>15731</v>
      </c>
      <c r="O2991" t="s">
        <v>15732</v>
      </c>
      <c r="P2991" t="s">
        <v>17841</v>
      </c>
      <c r="Q2991" t="s">
        <v>19047</v>
      </c>
      <c r="R2991" t="s">
        <v>32339</v>
      </c>
      <c r="S2991" t="s">
        <v>86582</v>
      </c>
      <c r="T2991" t="s">
        <v>28</v>
      </c>
      <c r="U2991" t="s">
        <v>133353</v>
      </c>
      <c r="V2991" t="s">
        <v>133023</v>
      </c>
    </row>
    <row r="2992" spans="1:22" x14ac:dyDescent="0.55000000000000004">
      <c r="A2992" t="s">
        <v>137509</v>
      </c>
      <c r="B2992">
        <v>1706179403</v>
      </c>
      <c r="C2992" t="s">
        <v>21611</v>
      </c>
      <c r="D2992" t="s">
        <v>11315</v>
      </c>
      <c r="E2992" t="s">
        <v>11316</v>
      </c>
      <c r="F2992" t="s">
        <v>11317</v>
      </c>
      <c r="G2992" t="s">
        <v>11318</v>
      </c>
      <c r="H2992" t="s">
        <v>11319</v>
      </c>
      <c r="I2992" t="s">
        <v>11320</v>
      </c>
      <c r="J2992" t="s">
        <v>11430</v>
      </c>
      <c r="K2992" t="s">
        <v>11431</v>
      </c>
      <c r="L2992" t="s">
        <v>11432</v>
      </c>
      <c r="M2992" t="s">
        <v>16262</v>
      </c>
      <c r="N2992" t="s">
        <v>16263</v>
      </c>
      <c r="O2992" t="s">
        <v>16264</v>
      </c>
      <c r="P2992" t="s">
        <v>2293</v>
      </c>
      <c r="Q2992" t="s">
        <v>21612</v>
      </c>
      <c r="R2992" t="s">
        <v>71798</v>
      </c>
      <c r="S2992" t="s">
        <v>71802</v>
      </c>
      <c r="T2992" t="s">
        <v>28</v>
      </c>
      <c r="U2992" t="s">
        <v>132946</v>
      </c>
      <c r="V2992" t="s">
        <v>132846</v>
      </c>
    </row>
    <row r="2993" spans="1:22" x14ac:dyDescent="0.55000000000000004">
      <c r="A2993" t="s">
        <v>137510</v>
      </c>
      <c r="B2993">
        <v>1706179403</v>
      </c>
      <c r="C2993" t="s">
        <v>18728</v>
      </c>
      <c r="D2993" t="s">
        <v>11315</v>
      </c>
      <c r="E2993" t="s">
        <v>11316</v>
      </c>
      <c r="F2993" t="s">
        <v>11317</v>
      </c>
      <c r="G2993" t="s">
        <v>11318</v>
      </c>
      <c r="H2993" t="s">
        <v>11319</v>
      </c>
      <c r="I2993" t="s">
        <v>11320</v>
      </c>
      <c r="J2993" t="s">
        <v>11354</v>
      </c>
      <c r="K2993" t="s">
        <v>11355</v>
      </c>
      <c r="L2993" t="s">
        <v>11356</v>
      </c>
      <c r="M2993" t="s">
        <v>11357</v>
      </c>
      <c r="N2993" t="s">
        <v>11358</v>
      </c>
      <c r="O2993" t="s">
        <v>11359</v>
      </c>
      <c r="P2993" t="s">
        <v>18729</v>
      </c>
      <c r="Q2993" t="s">
        <v>18730</v>
      </c>
      <c r="R2993" t="s">
        <v>83861</v>
      </c>
      <c r="S2993" t="s">
        <v>86560</v>
      </c>
      <c r="T2993" t="s">
        <v>28</v>
      </c>
      <c r="U2993" t="s">
        <v>132838</v>
      </c>
      <c r="V2993" t="s">
        <v>132838</v>
      </c>
    </row>
    <row r="2994" spans="1:22" x14ac:dyDescent="0.55000000000000004">
      <c r="A2994" t="s">
        <v>137511</v>
      </c>
      <c r="B2994">
        <v>1706179403</v>
      </c>
      <c r="C2994" t="s">
        <v>21546</v>
      </c>
      <c r="D2994" t="s">
        <v>11315</v>
      </c>
      <c r="E2994" t="s">
        <v>11316</v>
      </c>
      <c r="F2994" t="s">
        <v>11317</v>
      </c>
      <c r="G2994" t="s">
        <v>11318</v>
      </c>
      <c r="H2994" t="s">
        <v>11319</v>
      </c>
      <c r="I2994" t="s">
        <v>11320</v>
      </c>
      <c r="J2994" t="s">
        <v>11354</v>
      </c>
      <c r="K2994" t="s">
        <v>11355</v>
      </c>
      <c r="L2994" t="s">
        <v>11356</v>
      </c>
      <c r="M2994" t="s">
        <v>21547</v>
      </c>
      <c r="N2994" t="s">
        <v>21548</v>
      </c>
      <c r="O2994" t="s">
        <v>21549</v>
      </c>
      <c r="P2994" t="s">
        <v>2293</v>
      </c>
      <c r="Q2994" t="s">
        <v>21550</v>
      </c>
      <c r="R2994" t="s">
        <v>29548</v>
      </c>
      <c r="S2994" t="s">
        <v>29552</v>
      </c>
      <c r="T2994" t="s">
        <v>28</v>
      </c>
      <c r="U2994" t="s">
        <v>133353</v>
      </c>
      <c r="V2994" t="s">
        <v>133339</v>
      </c>
    </row>
    <row r="2995" spans="1:22" x14ac:dyDescent="0.55000000000000004">
      <c r="A2995" t="s">
        <v>137512</v>
      </c>
      <c r="B2995">
        <v>1706179403</v>
      </c>
      <c r="C2995" t="s">
        <v>18562</v>
      </c>
      <c r="D2995" t="s">
        <v>11315</v>
      </c>
      <c r="E2995" t="s">
        <v>11316</v>
      </c>
      <c r="F2995" t="s">
        <v>11317</v>
      </c>
      <c r="G2995" t="s">
        <v>11318</v>
      </c>
      <c r="H2995" t="s">
        <v>11319</v>
      </c>
      <c r="I2995" t="s">
        <v>11320</v>
      </c>
      <c r="J2995" t="s">
        <v>11354</v>
      </c>
      <c r="K2995" t="s">
        <v>11355</v>
      </c>
      <c r="L2995" t="s">
        <v>11356</v>
      </c>
      <c r="M2995" t="s">
        <v>3658</v>
      </c>
      <c r="N2995" t="s">
        <v>3659</v>
      </c>
      <c r="O2995" t="s">
        <v>18563</v>
      </c>
      <c r="P2995" t="s">
        <v>15805</v>
      </c>
      <c r="Q2995" t="s">
        <v>18564</v>
      </c>
      <c r="R2995" t="s">
        <v>49225</v>
      </c>
      <c r="S2995" t="s">
        <v>49228</v>
      </c>
      <c r="T2995" t="s">
        <v>28</v>
      </c>
      <c r="U2995" t="s">
        <v>132995</v>
      </c>
      <c r="V2995" t="s">
        <v>133313</v>
      </c>
    </row>
    <row r="2996" spans="1:22" x14ac:dyDescent="0.55000000000000004">
      <c r="A2996" t="s">
        <v>137513</v>
      </c>
      <c r="B2996">
        <v>1706179403</v>
      </c>
      <c r="C2996" t="s">
        <v>11348</v>
      </c>
      <c r="D2996" t="s">
        <v>11315</v>
      </c>
      <c r="E2996" t="s">
        <v>11316</v>
      </c>
      <c r="F2996" t="s">
        <v>11317</v>
      </c>
      <c r="G2996" t="s">
        <v>11318</v>
      </c>
      <c r="H2996" t="s">
        <v>11319</v>
      </c>
      <c r="I2996" t="s">
        <v>11320</v>
      </c>
      <c r="J2996" t="s">
        <v>11327</v>
      </c>
      <c r="K2996" t="s">
        <v>11328</v>
      </c>
      <c r="L2996" t="s">
        <v>11329</v>
      </c>
      <c r="M2996" t="s">
        <v>11349</v>
      </c>
      <c r="N2996" t="s">
        <v>11350</v>
      </c>
      <c r="O2996" t="s">
        <v>11351</v>
      </c>
      <c r="P2996" t="s">
        <v>11352</v>
      </c>
      <c r="Q2996" t="s">
        <v>11353</v>
      </c>
      <c r="R2996" t="s">
        <v>85688</v>
      </c>
      <c r="S2996" t="s">
        <v>86890</v>
      </c>
      <c r="T2996" t="s">
        <v>28</v>
      </c>
      <c r="U2996" t="s">
        <v>132843</v>
      </c>
      <c r="V2996" t="s">
        <v>116</v>
      </c>
    </row>
    <row r="2997" spans="1:22" x14ac:dyDescent="0.55000000000000004">
      <c r="A2997" t="s">
        <v>137514</v>
      </c>
      <c r="B2997">
        <v>1706179403</v>
      </c>
      <c r="C2997" t="s">
        <v>16241</v>
      </c>
      <c r="D2997" t="s">
        <v>11315</v>
      </c>
      <c r="E2997" t="s">
        <v>11316</v>
      </c>
      <c r="F2997" t="s">
        <v>11317</v>
      </c>
      <c r="G2997" t="s">
        <v>11318</v>
      </c>
      <c r="H2997" t="s">
        <v>11319</v>
      </c>
      <c r="I2997" t="s">
        <v>11320</v>
      </c>
      <c r="J2997" t="s">
        <v>11327</v>
      </c>
      <c r="K2997" t="s">
        <v>11328</v>
      </c>
      <c r="L2997" t="s">
        <v>11329</v>
      </c>
      <c r="M2997" t="s">
        <v>11349</v>
      </c>
      <c r="N2997" t="s">
        <v>11350</v>
      </c>
      <c r="O2997" t="s">
        <v>11351</v>
      </c>
      <c r="P2997" t="s">
        <v>16242</v>
      </c>
      <c r="Q2997" t="s">
        <v>4000</v>
      </c>
      <c r="R2997" t="s">
        <v>85688</v>
      </c>
      <c r="S2997" t="s">
        <v>86891</v>
      </c>
      <c r="T2997" t="s">
        <v>28</v>
      </c>
      <c r="U2997" t="s">
        <v>132938</v>
      </c>
      <c r="V2997" t="s">
        <v>132847</v>
      </c>
    </row>
    <row r="2998" spans="1:22" x14ac:dyDescent="0.55000000000000004">
      <c r="A2998" t="s">
        <v>137515</v>
      </c>
      <c r="B2998">
        <v>1706179403</v>
      </c>
      <c r="C2998" t="s">
        <v>11379</v>
      </c>
      <c r="D2998" t="s">
        <v>11315</v>
      </c>
      <c r="E2998" t="s">
        <v>11316</v>
      </c>
      <c r="F2998" t="s">
        <v>11317</v>
      </c>
      <c r="G2998" t="s">
        <v>11318</v>
      </c>
      <c r="H2998" t="s">
        <v>11319</v>
      </c>
      <c r="I2998" t="s">
        <v>11320</v>
      </c>
      <c r="J2998" t="s">
        <v>11327</v>
      </c>
      <c r="K2998" t="s">
        <v>11328</v>
      </c>
      <c r="L2998" t="s">
        <v>11329</v>
      </c>
      <c r="M2998" t="s">
        <v>11380</v>
      </c>
      <c r="N2998" t="s">
        <v>11381</v>
      </c>
      <c r="O2998" t="s">
        <v>11382</v>
      </c>
      <c r="P2998" t="s">
        <v>11383</v>
      </c>
      <c r="Q2998" t="s">
        <v>3321</v>
      </c>
      <c r="R2998" t="s">
        <v>77323</v>
      </c>
      <c r="S2998" t="s">
        <v>77324</v>
      </c>
      <c r="T2998" t="s">
        <v>28</v>
      </c>
      <c r="U2998" t="s">
        <v>133023</v>
      </c>
      <c r="V2998" t="s">
        <v>132847</v>
      </c>
    </row>
    <row r="2999" spans="1:22" x14ac:dyDescent="0.55000000000000004">
      <c r="A2999" t="s">
        <v>137516</v>
      </c>
      <c r="B2999">
        <v>1706179403</v>
      </c>
      <c r="C2999" t="s">
        <v>11458</v>
      </c>
      <c r="D2999" t="s">
        <v>11315</v>
      </c>
      <c r="E2999" t="s">
        <v>11316</v>
      </c>
      <c r="F2999" t="s">
        <v>11317</v>
      </c>
      <c r="G2999" t="s">
        <v>11318</v>
      </c>
      <c r="H2999" t="s">
        <v>11319</v>
      </c>
      <c r="I2999" t="s">
        <v>11320</v>
      </c>
      <c r="J2999" t="s">
        <v>11327</v>
      </c>
      <c r="K2999" t="s">
        <v>11328</v>
      </c>
      <c r="L2999" t="s">
        <v>11329</v>
      </c>
      <c r="M2999" t="s">
        <v>11459</v>
      </c>
      <c r="N2999" t="s">
        <v>11460</v>
      </c>
      <c r="O2999" t="s">
        <v>11461</v>
      </c>
      <c r="P2999" t="s">
        <v>2811</v>
      </c>
      <c r="Q2999" t="s">
        <v>10786</v>
      </c>
      <c r="R2999" t="s">
        <v>81312</v>
      </c>
      <c r="S2999" t="s">
        <v>81313</v>
      </c>
      <c r="T2999" t="s">
        <v>28</v>
      </c>
      <c r="U2999" t="s">
        <v>132995</v>
      </c>
      <c r="V2999" t="s">
        <v>132847</v>
      </c>
    </row>
    <row r="3000" spans="1:22" x14ac:dyDescent="0.55000000000000004">
      <c r="A3000" t="s">
        <v>137517</v>
      </c>
      <c r="B3000">
        <v>1706179403</v>
      </c>
      <c r="C3000" t="s">
        <v>11504</v>
      </c>
      <c r="D3000" t="s">
        <v>11315</v>
      </c>
      <c r="E3000" t="s">
        <v>11316</v>
      </c>
      <c r="F3000" t="s">
        <v>11317</v>
      </c>
      <c r="G3000" t="s">
        <v>11318</v>
      </c>
      <c r="H3000" t="s">
        <v>11319</v>
      </c>
      <c r="I3000" t="s">
        <v>11320</v>
      </c>
      <c r="J3000" t="s">
        <v>11327</v>
      </c>
      <c r="K3000" t="s">
        <v>11328</v>
      </c>
      <c r="L3000" t="s">
        <v>11329</v>
      </c>
      <c r="M3000" t="s">
        <v>11505</v>
      </c>
      <c r="N3000" t="s">
        <v>11506</v>
      </c>
      <c r="O3000" t="s">
        <v>11507</v>
      </c>
      <c r="P3000" t="s">
        <v>11508</v>
      </c>
      <c r="Q3000" t="s">
        <v>11509</v>
      </c>
      <c r="R3000" t="s">
        <v>81342</v>
      </c>
      <c r="S3000" t="s">
        <v>81343</v>
      </c>
      <c r="T3000" t="s">
        <v>28</v>
      </c>
      <c r="U3000" t="s">
        <v>132879</v>
      </c>
      <c r="V3000" t="s">
        <v>116</v>
      </c>
    </row>
    <row r="3001" spans="1:22" x14ac:dyDescent="0.55000000000000004">
      <c r="A3001" t="s">
        <v>137518</v>
      </c>
      <c r="B3001">
        <v>1706179403</v>
      </c>
      <c r="C3001" t="s">
        <v>17657</v>
      </c>
      <c r="D3001" t="s">
        <v>11315</v>
      </c>
      <c r="E3001" t="s">
        <v>11316</v>
      </c>
      <c r="F3001" t="s">
        <v>11317</v>
      </c>
      <c r="G3001" t="s">
        <v>11318</v>
      </c>
      <c r="H3001" t="s">
        <v>11319</v>
      </c>
      <c r="I3001" t="s">
        <v>11320</v>
      </c>
      <c r="J3001" t="s">
        <v>11327</v>
      </c>
      <c r="K3001" t="s">
        <v>11328</v>
      </c>
      <c r="L3001" t="s">
        <v>11329</v>
      </c>
      <c r="M3001" t="s">
        <v>11505</v>
      </c>
      <c r="N3001" t="s">
        <v>11506</v>
      </c>
      <c r="O3001" t="s">
        <v>11507</v>
      </c>
      <c r="P3001" t="s">
        <v>2811</v>
      </c>
      <c r="Q3001" t="s">
        <v>998</v>
      </c>
      <c r="R3001" t="s">
        <v>81342</v>
      </c>
      <c r="S3001" t="s">
        <v>81346</v>
      </c>
      <c r="T3001" t="s">
        <v>28</v>
      </c>
      <c r="U3001" t="s">
        <v>116</v>
      </c>
      <c r="V3001" t="s">
        <v>133245</v>
      </c>
    </row>
    <row r="3002" spans="1:22" x14ac:dyDescent="0.55000000000000004">
      <c r="A3002" t="s">
        <v>137519</v>
      </c>
      <c r="B3002">
        <v>1706179403</v>
      </c>
      <c r="C3002" t="s">
        <v>11376</v>
      </c>
      <c r="D3002" t="s">
        <v>11315</v>
      </c>
      <c r="E3002" t="s">
        <v>11316</v>
      </c>
      <c r="F3002" t="s">
        <v>11317</v>
      </c>
      <c r="G3002" t="s">
        <v>11318</v>
      </c>
      <c r="H3002" t="s">
        <v>11319</v>
      </c>
      <c r="I3002" t="s">
        <v>11320</v>
      </c>
      <c r="J3002" t="s">
        <v>11321</v>
      </c>
      <c r="K3002" t="s">
        <v>11322</v>
      </c>
      <c r="L3002" t="s">
        <v>11323</v>
      </c>
      <c r="M3002" t="s">
        <v>11324</v>
      </c>
      <c r="N3002" t="s">
        <v>11325</v>
      </c>
      <c r="O3002" t="s">
        <v>11326</v>
      </c>
      <c r="P3002" t="s">
        <v>11377</v>
      </c>
      <c r="Q3002" t="s">
        <v>11378</v>
      </c>
      <c r="R3002" t="s">
        <v>85830</v>
      </c>
      <c r="S3002" t="s">
        <v>86931</v>
      </c>
      <c r="T3002" t="s">
        <v>28</v>
      </c>
      <c r="U3002" t="s">
        <v>132938</v>
      </c>
      <c r="V3002" t="s">
        <v>116</v>
      </c>
    </row>
    <row r="3003" spans="1:22" x14ac:dyDescent="0.55000000000000004">
      <c r="A3003" t="s">
        <v>137520</v>
      </c>
      <c r="B3003">
        <v>1706179403</v>
      </c>
      <c r="C3003" t="s">
        <v>15938</v>
      </c>
      <c r="D3003" t="s">
        <v>11315</v>
      </c>
      <c r="E3003" t="s">
        <v>11316</v>
      </c>
      <c r="F3003" t="s">
        <v>11317</v>
      </c>
      <c r="G3003" t="s">
        <v>11318</v>
      </c>
      <c r="H3003" t="s">
        <v>11319</v>
      </c>
      <c r="I3003" t="s">
        <v>11320</v>
      </c>
      <c r="J3003" t="s">
        <v>11321</v>
      </c>
      <c r="K3003" t="s">
        <v>11322</v>
      </c>
      <c r="L3003" t="s">
        <v>11323</v>
      </c>
      <c r="M3003" t="s">
        <v>11324</v>
      </c>
      <c r="N3003" t="s">
        <v>11325</v>
      </c>
      <c r="O3003" t="s">
        <v>11326</v>
      </c>
      <c r="P3003" t="s">
        <v>15939</v>
      </c>
      <c r="Q3003" t="s">
        <v>15940</v>
      </c>
      <c r="R3003" t="s">
        <v>85830</v>
      </c>
      <c r="S3003" t="s">
        <v>86932</v>
      </c>
      <c r="T3003" t="s">
        <v>28</v>
      </c>
      <c r="U3003" t="s">
        <v>116</v>
      </c>
      <c r="V3003" t="s">
        <v>132872</v>
      </c>
    </row>
    <row r="3004" spans="1:22" x14ac:dyDescent="0.55000000000000004">
      <c r="A3004" t="s">
        <v>137521</v>
      </c>
      <c r="B3004">
        <v>1706179403</v>
      </c>
      <c r="C3004" t="s">
        <v>15781</v>
      </c>
      <c r="D3004" t="s">
        <v>11315</v>
      </c>
      <c r="E3004" t="s">
        <v>11316</v>
      </c>
      <c r="F3004" t="s">
        <v>11317</v>
      </c>
      <c r="G3004" t="s">
        <v>11318</v>
      </c>
      <c r="H3004" t="s">
        <v>11319</v>
      </c>
      <c r="I3004" t="s">
        <v>11320</v>
      </c>
      <c r="J3004" t="s">
        <v>11321</v>
      </c>
      <c r="K3004" t="s">
        <v>11322</v>
      </c>
      <c r="L3004" t="s">
        <v>11323</v>
      </c>
      <c r="M3004" t="s">
        <v>937</v>
      </c>
      <c r="N3004" t="s">
        <v>938</v>
      </c>
      <c r="O3004" t="s">
        <v>15780</v>
      </c>
      <c r="P3004" t="s">
        <v>15782</v>
      </c>
      <c r="Q3004" t="s">
        <v>15783</v>
      </c>
      <c r="R3004" t="s">
        <v>42860</v>
      </c>
      <c r="S3004" t="s">
        <v>42865</v>
      </c>
      <c r="T3004" t="s">
        <v>28</v>
      </c>
      <c r="U3004" t="s">
        <v>132909</v>
      </c>
      <c r="V3004" t="s">
        <v>132847</v>
      </c>
    </row>
    <row r="3005" spans="1:22" x14ac:dyDescent="0.55000000000000004">
      <c r="A3005" t="s">
        <v>137522</v>
      </c>
      <c r="B3005">
        <v>1706179403</v>
      </c>
      <c r="C3005" t="s">
        <v>16096</v>
      </c>
      <c r="D3005" t="s">
        <v>11315</v>
      </c>
      <c r="E3005" t="s">
        <v>11316</v>
      </c>
      <c r="F3005" t="s">
        <v>11317</v>
      </c>
      <c r="G3005" t="s">
        <v>11318</v>
      </c>
      <c r="H3005" t="s">
        <v>11319</v>
      </c>
      <c r="I3005" t="s">
        <v>11320</v>
      </c>
      <c r="J3005" t="s">
        <v>11321</v>
      </c>
      <c r="K3005" t="s">
        <v>11322</v>
      </c>
      <c r="L3005" t="s">
        <v>11323</v>
      </c>
      <c r="M3005" t="s">
        <v>16097</v>
      </c>
      <c r="N3005" t="s">
        <v>16098</v>
      </c>
      <c r="O3005" t="s">
        <v>16099</v>
      </c>
      <c r="P3005" t="s">
        <v>16100</v>
      </c>
      <c r="Q3005" t="s">
        <v>16101</v>
      </c>
      <c r="R3005" t="s">
        <v>62679</v>
      </c>
      <c r="S3005" t="s">
        <v>62682</v>
      </c>
      <c r="T3005" t="s">
        <v>28</v>
      </c>
      <c r="U3005" t="s">
        <v>133023</v>
      </c>
      <c r="V3005" t="s">
        <v>133023</v>
      </c>
    </row>
    <row r="3006" spans="1:22" x14ac:dyDescent="0.55000000000000004">
      <c r="A3006" t="s">
        <v>137523</v>
      </c>
      <c r="B3006">
        <v>1706179403</v>
      </c>
      <c r="C3006" t="s">
        <v>15623</v>
      </c>
      <c r="D3006" t="s">
        <v>11315</v>
      </c>
      <c r="E3006" t="s">
        <v>11316</v>
      </c>
      <c r="F3006" t="s">
        <v>11317</v>
      </c>
      <c r="G3006" t="s">
        <v>11318</v>
      </c>
      <c r="H3006" t="s">
        <v>11319</v>
      </c>
      <c r="I3006" t="s">
        <v>11320</v>
      </c>
      <c r="J3006" t="s">
        <v>11321</v>
      </c>
      <c r="K3006" t="s">
        <v>11322</v>
      </c>
      <c r="L3006" t="s">
        <v>11323</v>
      </c>
      <c r="M3006" t="s">
        <v>15624</v>
      </c>
      <c r="N3006" t="s">
        <v>15625</v>
      </c>
      <c r="O3006" t="s">
        <v>15626</v>
      </c>
      <c r="P3006" t="s">
        <v>15627</v>
      </c>
      <c r="Q3006" t="s">
        <v>998</v>
      </c>
      <c r="R3006" t="s">
        <v>60199</v>
      </c>
      <c r="S3006" t="s">
        <v>60200</v>
      </c>
      <c r="T3006" t="s">
        <v>28</v>
      </c>
      <c r="U3006" t="s">
        <v>116</v>
      </c>
      <c r="V3006" t="s">
        <v>132847</v>
      </c>
    </row>
    <row r="3007" spans="1:22" x14ac:dyDescent="0.55000000000000004">
      <c r="A3007" t="s">
        <v>137524</v>
      </c>
      <c r="B3007">
        <v>1706179403</v>
      </c>
      <c r="C3007" t="s">
        <v>15635</v>
      </c>
      <c r="D3007" t="s">
        <v>11315</v>
      </c>
      <c r="E3007" t="s">
        <v>11316</v>
      </c>
      <c r="F3007" t="s">
        <v>11317</v>
      </c>
      <c r="G3007" t="s">
        <v>11318</v>
      </c>
      <c r="H3007" t="s">
        <v>11319</v>
      </c>
      <c r="I3007" t="s">
        <v>11320</v>
      </c>
      <c r="J3007" t="s">
        <v>11321</v>
      </c>
      <c r="K3007" t="s">
        <v>11322</v>
      </c>
      <c r="L3007" t="s">
        <v>11323</v>
      </c>
      <c r="M3007" t="s">
        <v>15636</v>
      </c>
      <c r="N3007" t="s">
        <v>15637</v>
      </c>
      <c r="O3007" t="s">
        <v>15638</v>
      </c>
      <c r="P3007" t="s">
        <v>15639</v>
      </c>
      <c r="Q3007" t="s">
        <v>13329</v>
      </c>
      <c r="R3007" t="s">
        <v>60461</v>
      </c>
      <c r="S3007" t="s">
        <v>60464</v>
      </c>
      <c r="T3007" t="s">
        <v>28</v>
      </c>
      <c r="U3007" t="s">
        <v>132887</v>
      </c>
      <c r="V3007" t="s">
        <v>132838</v>
      </c>
    </row>
    <row r="3008" spans="1:22" x14ac:dyDescent="0.55000000000000004">
      <c r="A3008" t="s">
        <v>137525</v>
      </c>
      <c r="B3008">
        <v>1706179403</v>
      </c>
      <c r="C3008" t="s">
        <v>16243</v>
      </c>
      <c r="D3008" t="s">
        <v>11315</v>
      </c>
      <c r="E3008" t="s">
        <v>11316</v>
      </c>
      <c r="F3008" t="s">
        <v>11317</v>
      </c>
      <c r="G3008" t="s">
        <v>11318</v>
      </c>
      <c r="H3008" t="s">
        <v>11319</v>
      </c>
      <c r="I3008" t="s">
        <v>11320</v>
      </c>
      <c r="J3008" t="s">
        <v>11321</v>
      </c>
      <c r="K3008" t="s">
        <v>11322</v>
      </c>
      <c r="L3008" t="s">
        <v>11323</v>
      </c>
      <c r="M3008" t="s">
        <v>15640</v>
      </c>
      <c r="N3008" t="s">
        <v>15641</v>
      </c>
      <c r="O3008" t="s">
        <v>15642</v>
      </c>
      <c r="P3008" t="s">
        <v>10800</v>
      </c>
      <c r="Q3008" t="s">
        <v>7940</v>
      </c>
      <c r="R3008" t="s">
        <v>67112</v>
      </c>
      <c r="S3008" t="s">
        <v>67119</v>
      </c>
      <c r="T3008" t="s">
        <v>28</v>
      </c>
      <c r="U3008" t="s">
        <v>132849</v>
      </c>
      <c r="V3008" t="s">
        <v>132847</v>
      </c>
    </row>
    <row r="3009" spans="1:22" x14ac:dyDescent="0.55000000000000004">
      <c r="A3009" t="s">
        <v>137526</v>
      </c>
      <c r="B3009">
        <v>1708366756</v>
      </c>
      <c r="C3009" t="s">
        <v>137527</v>
      </c>
      <c r="D3009" t="s">
        <v>11315</v>
      </c>
      <c r="E3009" t="s">
        <v>11316</v>
      </c>
      <c r="F3009" t="s">
        <v>11317</v>
      </c>
      <c r="G3009" t="s">
        <v>11318</v>
      </c>
      <c r="H3009" t="s">
        <v>11319</v>
      </c>
      <c r="I3009" t="s">
        <v>11320</v>
      </c>
      <c r="J3009" t="s">
        <v>11321</v>
      </c>
      <c r="K3009" t="s">
        <v>11322</v>
      </c>
      <c r="L3009" t="s">
        <v>11323</v>
      </c>
      <c r="M3009" t="s">
        <v>15640</v>
      </c>
      <c r="N3009" t="s">
        <v>15641</v>
      </c>
      <c r="O3009" t="s">
        <v>15642</v>
      </c>
      <c r="P3009" t="s">
        <v>137528</v>
      </c>
      <c r="Q3009" t="s">
        <v>137529</v>
      </c>
      <c r="R3009" t="s">
        <v>67112</v>
      </c>
      <c r="S3009" t="s">
        <v>137530</v>
      </c>
      <c r="T3009" t="s">
        <v>28</v>
      </c>
      <c r="U3009" t="s">
        <v>133339</v>
      </c>
      <c r="V3009" t="s">
        <v>133339</v>
      </c>
    </row>
    <row r="3010" spans="1:22" x14ac:dyDescent="0.55000000000000004">
      <c r="A3010" t="s">
        <v>137531</v>
      </c>
      <c r="B3010">
        <v>1706179403</v>
      </c>
      <c r="C3010" t="s">
        <v>16029</v>
      </c>
      <c r="D3010" t="s">
        <v>11315</v>
      </c>
      <c r="E3010" t="s">
        <v>11316</v>
      </c>
      <c r="F3010" t="s">
        <v>11317</v>
      </c>
      <c r="G3010" t="s">
        <v>11318</v>
      </c>
      <c r="H3010" t="s">
        <v>11319</v>
      </c>
      <c r="I3010" t="s">
        <v>11320</v>
      </c>
      <c r="J3010" t="s">
        <v>11321</v>
      </c>
      <c r="K3010" t="s">
        <v>11322</v>
      </c>
      <c r="L3010" t="s">
        <v>11323</v>
      </c>
      <c r="M3010" t="s">
        <v>15792</v>
      </c>
      <c r="N3010" t="s">
        <v>15793</v>
      </c>
      <c r="O3010" t="s">
        <v>15794</v>
      </c>
      <c r="P3010" t="s">
        <v>16030</v>
      </c>
      <c r="Q3010" t="s">
        <v>15062</v>
      </c>
      <c r="R3010" t="s">
        <v>75273</v>
      </c>
      <c r="S3010" t="s">
        <v>75278</v>
      </c>
      <c r="T3010" t="s">
        <v>28</v>
      </c>
      <c r="U3010" t="s">
        <v>132946</v>
      </c>
      <c r="V3010" t="s">
        <v>132847</v>
      </c>
    </row>
    <row r="3011" spans="1:22" x14ac:dyDescent="0.55000000000000004">
      <c r="A3011" t="s">
        <v>137532</v>
      </c>
      <c r="B3011">
        <v>1706179403</v>
      </c>
      <c r="C3011" t="s">
        <v>15691</v>
      </c>
      <c r="D3011" t="s">
        <v>11315</v>
      </c>
      <c r="E3011" t="s">
        <v>11316</v>
      </c>
      <c r="F3011" t="s">
        <v>11317</v>
      </c>
      <c r="G3011" t="s">
        <v>11318</v>
      </c>
      <c r="H3011" t="s">
        <v>11319</v>
      </c>
      <c r="I3011" t="s">
        <v>11320</v>
      </c>
      <c r="J3011" t="s">
        <v>11321</v>
      </c>
      <c r="K3011" t="s">
        <v>11322</v>
      </c>
      <c r="L3011" t="s">
        <v>11323</v>
      </c>
      <c r="M3011" t="s">
        <v>15692</v>
      </c>
      <c r="N3011" t="s">
        <v>15693</v>
      </c>
      <c r="O3011" t="s">
        <v>15694</v>
      </c>
      <c r="P3011" t="s">
        <v>15695</v>
      </c>
      <c r="Q3011" t="s">
        <v>15696</v>
      </c>
      <c r="R3011" t="s">
        <v>84890</v>
      </c>
      <c r="S3011" t="s">
        <v>84891</v>
      </c>
      <c r="T3011" t="s">
        <v>28</v>
      </c>
      <c r="U3011" t="s">
        <v>133336</v>
      </c>
      <c r="V3011" t="s">
        <v>132995</v>
      </c>
    </row>
    <row r="3012" spans="1:22" x14ac:dyDescent="0.55000000000000004">
      <c r="A3012" t="s">
        <v>137533</v>
      </c>
      <c r="B3012">
        <v>1706179403</v>
      </c>
      <c r="C3012" t="s">
        <v>16102</v>
      </c>
      <c r="D3012" t="s">
        <v>11315</v>
      </c>
      <c r="E3012" t="s">
        <v>11316</v>
      </c>
      <c r="F3012" t="s">
        <v>11317</v>
      </c>
      <c r="G3012" t="s">
        <v>11318</v>
      </c>
      <c r="H3012" t="s">
        <v>11319</v>
      </c>
      <c r="I3012" t="s">
        <v>11320</v>
      </c>
      <c r="J3012" t="s">
        <v>11321</v>
      </c>
      <c r="K3012" t="s">
        <v>11322</v>
      </c>
      <c r="L3012" t="s">
        <v>11323</v>
      </c>
      <c r="M3012" t="s">
        <v>15697</v>
      </c>
      <c r="N3012" t="s">
        <v>15698</v>
      </c>
      <c r="O3012" t="s">
        <v>15699</v>
      </c>
      <c r="P3012" t="s">
        <v>16103</v>
      </c>
      <c r="Q3012" t="s">
        <v>1033</v>
      </c>
      <c r="R3012" t="s">
        <v>85214</v>
      </c>
      <c r="S3012" t="s">
        <v>85215</v>
      </c>
      <c r="T3012" t="s">
        <v>28</v>
      </c>
      <c r="U3012" t="s">
        <v>132995</v>
      </c>
      <c r="V3012" t="s">
        <v>132995</v>
      </c>
    </row>
    <row r="3013" spans="1:22" x14ac:dyDescent="0.55000000000000004">
      <c r="A3013" t="s">
        <v>137534</v>
      </c>
      <c r="B3013">
        <v>1706179403</v>
      </c>
      <c r="C3013" t="s">
        <v>15714</v>
      </c>
      <c r="D3013" t="s">
        <v>11315</v>
      </c>
      <c r="E3013" t="s">
        <v>11316</v>
      </c>
      <c r="F3013" t="s">
        <v>11317</v>
      </c>
      <c r="G3013" t="s">
        <v>11318</v>
      </c>
      <c r="H3013" t="s">
        <v>11319</v>
      </c>
      <c r="I3013" t="s">
        <v>11320</v>
      </c>
      <c r="J3013" t="s">
        <v>11321</v>
      </c>
      <c r="K3013" t="s">
        <v>11322</v>
      </c>
      <c r="L3013" t="s">
        <v>11323</v>
      </c>
      <c r="M3013" t="s">
        <v>15711</v>
      </c>
      <c r="N3013" t="s">
        <v>15712</v>
      </c>
      <c r="O3013" t="s">
        <v>15713</v>
      </c>
      <c r="P3013" t="s">
        <v>15715</v>
      </c>
      <c r="Q3013" t="s">
        <v>1033</v>
      </c>
      <c r="R3013" t="s">
        <v>85817</v>
      </c>
      <c r="S3013" t="s">
        <v>86088</v>
      </c>
      <c r="T3013" t="s">
        <v>28</v>
      </c>
      <c r="U3013" t="s">
        <v>116</v>
      </c>
      <c r="V3013" t="s">
        <v>132847</v>
      </c>
    </row>
    <row r="3014" spans="1:22" x14ac:dyDescent="0.55000000000000004">
      <c r="A3014" t="s">
        <v>137535</v>
      </c>
      <c r="B3014">
        <v>1706179403</v>
      </c>
      <c r="C3014" t="s">
        <v>16265</v>
      </c>
      <c r="D3014" t="s">
        <v>11315</v>
      </c>
      <c r="E3014" t="s">
        <v>11316</v>
      </c>
      <c r="F3014" t="s">
        <v>11317</v>
      </c>
      <c r="G3014" t="s">
        <v>11318</v>
      </c>
      <c r="H3014" t="s">
        <v>11319</v>
      </c>
      <c r="I3014" t="s">
        <v>11320</v>
      </c>
      <c r="J3014" t="s">
        <v>11321</v>
      </c>
      <c r="K3014" t="s">
        <v>11322</v>
      </c>
      <c r="L3014" t="s">
        <v>11323</v>
      </c>
      <c r="M3014" t="s">
        <v>15548</v>
      </c>
      <c r="N3014" t="s">
        <v>15549</v>
      </c>
      <c r="O3014" t="s">
        <v>15550</v>
      </c>
      <c r="P3014" t="s">
        <v>10800</v>
      </c>
      <c r="Q3014" t="s">
        <v>6919</v>
      </c>
      <c r="R3014" t="s">
        <v>38781</v>
      </c>
      <c r="S3014" t="s">
        <v>38788</v>
      </c>
      <c r="T3014" t="s">
        <v>28</v>
      </c>
      <c r="U3014" t="s">
        <v>132854</v>
      </c>
      <c r="V3014" t="s">
        <v>132847</v>
      </c>
    </row>
    <row r="3015" spans="1:22" x14ac:dyDescent="0.55000000000000004">
      <c r="A3015" t="s">
        <v>137536</v>
      </c>
      <c r="B3015">
        <v>1706179403</v>
      </c>
      <c r="C3015" t="s">
        <v>16269</v>
      </c>
      <c r="D3015" t="s">
        <v>11315</v>
      </c>
      <c r="E3015" t="s">
        <v>11316</v>
      </c>
      <c r="F3015" t="s">
        <v>11317</v>
      </c>
      <c r="G3015" t="s">
        <v>11318</v>
      </c>
      <c r="H3015" t="s">
        <v>11319</v>
      </c>
      <c r="I3015" t="s">
        <v>11320</v>
      </c>
      <c r="J3015" t="s">
        <v>11321</v>
      </c>
      <c r="K3015" t="s">
        <v>11322</v>
      </c>
      <c r="L3015" t="s">
        <v>11323</v>
      </c>
      <c r="M3015" t="s">
        <v>15548</v>
      </c>
      <c r="N3015" t="s">
        <v>15549</v>
      </c>
      <c r="O3015" t="s">
        <v>15550</v>
      </c>
      <c r="P3015" t="s">
        <v>11448</v>
      </c>
      <c r="Q3015" t="s">
        <v>16270</v>
      </c>
      <c r="R3015" t="s">
        <v>38781</v>
      </c>
      <c r="S3015" t="s">
        <v>38791</v>
      </c>
      <c r="T3015" t="s">
        <v>28</v>
      </c>
      <c r="U3015" t="s">
        <v>132846</v>
      </c>
      <c r="V3015" t="s">
        <v>132847</v>
      </c>
    </row>
    <row r="3016" spans="1:22" x14ac:dyDescent="0.55000000000000004">
      <c r="A3016" t="s">
        <v>137537</v>
      </c>
      <c r="B3016">
        <v>1706179403</v>
      </c>
      <c r="C3016" t="s">
        <v>15798</v>
      </c>
      <c r="D3016" t="s">
        <v>11315</v>
      </c>
      <c r="E3016" t="s">
        <v>11316</v>
      </c>
      <c r="F3016" t="s">
        <v>11317</v>
      </c>
      <c r="G3016" t="s">
        <v>11318</v>
      </c>
      <c r="H3016" t="s">
        <v>11319</v>
      </c>
      <c r="I3016" t="s">
        <v>11320</v>
      </c>
      <c r="J3016" t="s">
        <v>11321</v>
      </c>
      <c r="K3016" t="s">
        <v>11322</v>
      </c>
      <c r="L3016" t="s">
        <v>11323</v>
      </c>
      <c r="M3016" t="s">
        <v>15795</v>
      </c>
      <c r="N3016" t="s">
        <v>15796</v>
      </c>
      <c r="O3016" t="s">
        <v>15797</v>
      </c>
      <c r="P3016" t="s">
        <v>15799</v>
      </c>
      <c r="Q3016" t="s">
        <v>1033</v>
      </c>
      <c r="R3016" t="s">
        <v>83633</v>
      </c>
      <c r="S3016" t="s">
        <v>83636</v>
      </c>
      <c r="T3016" t="s">
        <v>28</v>
      </c>
      <c r="U3016" t="s">
        <v>116</v>
      </c>
      <c r="V3016" t="s">
        <v>132847</v>
      </c>
    </row>
    <row r="3017" spans="1:22" x14ac:dyDescent="0.55000000000000004">
      <c r="A3017" t="s">
        <v>137538</v>
      </c>
      <c r="B3017">
        <v>1706179403</v>
      </c>
      <c r="C3017" t="s">
        <v>11478</v>
      </c>
      <c r="D3017" t="s">
        <v>11315</v>
      </c>
      <c r="E3017" t="s">
        <v>11316</v>
      </c>
      <c r="F3017" t="s">
        <v>11317</v>
      </c>
      <c r="G3017" t="s">
        <v>11318</v>
      </c>
      <c r="H3017" t="s">
        <v>11319</v>
      </c>
      <c r="I3017" t="s">
        <v>11320</v>
      </c>
      <c r="J3017" t="s">
        <v>11479</v>
      </c>
      <c r="K3017" t="s">
        <v>11480</v>
      </c>
      <c r="L3017" t="s">
        <v>11481</v>
      </c>
      <c r="M3017" t="s">
        <v>11482</v>
      </c>
      <c r="N3017" t="s">
        <v>11483</v>
      </c>
      <c r="O3017" t="s">
        <v>11484</v>
      </c>
      <c r="P3017" t="s">
        <v>11485</v>
      </c>
      <c r="Q3017" t="s">
        <v>11486</v>
      </c>
      <c r="R3017" t="s">
        <v>85876</v>
      </c>
      <c r="S3017" t="s">
        <v>86933</v>
      </c>
      <c r="T3017" t="s">
        <v>28</v>
      </c>
      <c r="U3017" t="s">
        <v>132846</v>
      </c>
      <c r="V3017" t="s">
        <v>133016</v>
      </c>
    </row>
    <row r="3018" spans="1:22" x14ac:dyDescent="0.55000000000000004">
      <c r="A3018" t="s">
        <v>137539</v>
      </c>
      <c r="B3018">
        <v>1706179403</v>
      </c>
      <c r="C3018" t="s">
        <v>15951</v>
      </c>
      <c r="D3018" t="s">
        <v>11315</v>
      </c>
      <c r="E3018" t="s">
        <v>11316</v>
      </c>
      <c r="F3018" t="s">
        <v>11317</v>
      </c>
      <c r="G3018" t="s">
        <v>11318</v>
      </c>
      <c r="H3018" t="s">
        <v>11319</v>
      </c>
      <c r="I3018" t="s">
        <v>11320</v>
      </c>
      <c r="J3018" t="s">
        <v>11479</v>
      </c>
      <c r="K3018" t="s">
        <v>11480</v>
      </c>
      <c r="L3018" t="s">
        <v>11481</v>
      </c>
      <c r="M3018" t="s">
        <v>15952</v>
      </c>
      <c r="N3018" t="s">
        <v>15953</v>
      </c>
      <c r="O3018" t="s">
        <v>15954</v>
      </c>
      <c r="P3018" t="s">
        <v>15955</v>
      </c>
      <c r="Q3018" t="s">
        <v>15956</v>
      </c>
      <c r="R3018" t="s">
        <v>69661</v>
      </c>
      <c r="S3018" t="s">
        <v>69664</v>
      </c>
      <c r="T3018" t="s">
        <v>28</v>
      </c>
      <c r="U3018" t="s">
        <v>132946</v>
      </c>
      <c r="V3018" t="s">
        <v>132847</v>
      </c>
    </row>
    <row r="3019" spans="1:22" x14ac:dyDescent="0.55000000000000004">
      <c r="A3019" t="s">
        <v>137540</v>
      </c>
      <c r="B3019">
        <v>1706179403</v>
      </c>
      <c r="C3019" t="s">
        <v>137541</v>
      </c>
      <c r="D3019" t="s">
        <v>11315</v>
      </c>
      <c r="E3019" t="s">
        <v>11316</v>
      </c>
      <c r="F3019" t="s">
        <v>11317</v>
      </c>
      <c r="G3019" t="s">
        <v>11318</v>
      </c>
      <c r="H3019" t="s">
        <v>11319</v>
      </c>
      <c r="I3019" t="s">
        <v>11320</v>
      </c>
      <c r="J3019" t="s">
        <v>11479</v>
      </c>
      <c r="K3019" t="s">
        <v>11480</v>
      </c>
      <c r="L3019" t="s">
        <v>11481</v>
      </c>
      <c r="M3019" t="s">
        <v>4090</v>
      </c>
      <c r="N3019" t="s">
        <v>4091</v>
      </c>
      <c r="O3019" t="s">
        <v>78770</v>
      </c>
      <c r="P3019" t="s">
        <v>137542</v>
      </c>
      <c r="Q3019" t="s">
        <v>137543</v>
      </c>
      <c r="R3019" t="s">
        <v>78771</v>
      </c>
      <c r="S3019" t="s">
        <v>137544</v>
      </c>
      <c r="T3019" t="s">
        <v>28</v>
      </c>
      <c r="U3019" t="s">
        <v>132995</v>
      </c>
      <c r="V3019" t="s">
        <v>133254</v>
      </c>
    </row>
    <row r="3020" spans="1:22" x14ac:dyDescent="0.55000000000000004">
      <c r="A3020" t="s">
        <v>137545</v>
      </c>
      <c r="B3020">
        <v>1706179403</v>
      </c>
      <c r="C3020" t="s">
        <v>15768</v>
      </c>
      <c r="D3020" t="s">
        <v>11315</v>
      </c>
      <c r="E3020" t="s">
        <v>11316</v>
      </c>
      <c r="F3020" t="s">
        <v>11317</v>
      </c>
      <c r="G3020" t="s">
        <v>11318</v>
      </c>
      <c r="H3020" t="s">
        <v>11319</v>
      </c>
      <c r="I3020" t="s">
        <v>11320</v>
      </c>
      <c r="J3020" t="s">
        <v>15761</v>
      </c>
      <c r="K3020" t="s">
        <v>15762</v>
      </c>
      <c r="L3020" t="s">
        <v>15763</v>
      </c>
      <c r="M3020" t="s">
        <v>15769</v>
      </c>
      <c r="N3020" t="s">
        <v>15770</v>
      </c>
      <c r="O3020" t="s">
        <v>15771</v>
      </c>
      <c r="P3020" t="s">
        <v>137546</v>
      </c>
      <c r="Q3020" t="s">
        <v>15772</v>
      </c>
      <c r="R3020" t="s">
        <v>86309</v>
      </c>
      <c r="S3020" t="s">
        <v>137547</v>
      </c>
      <c r="T3020" t="s">
        <v>28</v>
      </c>
      <c r="U3020" t="s">
        <v>132946</v>
      </c>
      <c r="V3020" t="s">
        <v>132872</v>
      </c>
    </row>
    <row r="3021" spans="1:22" x14ac:dyDescent="0.55000000000000004">
      <c r="A3021" t="s">
        <v>137548</v>
      </c>
      <c r="B3021">
        <v>1706179403</v>
      </c>
      <c r="C3021" t="s">
        <v>15760</v>
      </c>
      <c r="D3021" t="s">
        <v>11315</v>
      </c>
      <c r="E3021" t="s">
        <v>11316</v>
      </c>
      <c r="F3021" t="s">
        <v>11317</v>
      </c>
      <c r="G3021" t="s">
        <v>11318</v>
      </c>
      <c r="H3021" t="s">
        <v>11319</v>
      </c>
      <c r="I3021" t="s">
        <v>11320</v>
      </c>
      <c r="J3021" t="s">
        <v>15761</v>
      </c>
      <c r="K3021" t="s">
        <v>15762</v>
      </c>
      <c r="L3021" t="s">
        <v>15763</v>
      </c>
      <c r="M3021" t="s">
        <v>15764</v>
      </c>
      <c r="N3021" t="s">
        <v>15765</v>
      </c>
      <c r="O3021" t="s">
        <v>15766</v>
      </c>
      <c r="P3021" t="s">
        <v>137549</v>
      </c>
      <c r="Q3021" t="s">
        <v>15767</v>
      </c>
      <c r="R3021" t="s">
        <v>86308</v>
      </c>
      <c r="S3021" t="s">
        <v>137550</v>
      </c>
      <c r="T3021" t="s">
        <v>28</v>
      </c>
      <c r="U3021" t="s">
        <v>132946</v>
      </c>
      <c r="V3021" t="s">
        <v>133107</v>
      </c>
    </row>
    <row r="3022" spans="1:22" x14ac:dyDescent="0.55000000000000004">
      <c r="A3022" t="s">
        <v>137551</v>
      </c>
      <c r="B3022">
        <v>1706179403</v>
      </c>
      <c r="C3022" t="s">
        <v>16244</v>
      </c>
      <c r="D3022" t="s">
        <v>11315</v>
      </c>
      <c r="E3022" t="s">
        <v>11316</v>
      </c>
      <c r="F3022" t="s">
        <v>11317</v>
      </c>
      <c r="G3022" t="s">
        <v>11318</v>
      </c>
      <c r="H3022" t="s">
        <v>11319</v>
      </c>
      <c r="I3022" t="s">
        <v>11320</v>
      </c>
      <c r="J3022" t="s">
        <v>15761</v>
      </c>
      <c r="K3022" t="s">
        <v>15762</v>
      </c>
      <c r="L3022" t="s">
        <v>15763</v>
      </c>
      <c r="M3022" t="s">
        <v>16245</v>
      </c>
      <c r="N3022" t="s">
        <v>16246</v>
      </c>
      <c r="O3022" t="s">
        <v>16247</v>
      </c>
      <c r="P3022" t="s">
        <v>114</v>
      </c>
      <c r="Q3022" t="s">
        <v>5768</v>
      </c>
      <c r="R3022" t="s">
        <v>84535</v>
      </c>
      <c r="S3022" t="s">
        <v>84538</v>
      </c>
      <c r="T3022" t="s">
        <v>28</v>
      </c>
      <c r="U3022" t="s">
        <v>132938</v>
      </c>
      <c r="V3022" t="s">
        <v>132847</v>
      </c>
    </row>
    <row r="3023" spans="1:22" x14ac:dyDescent="0.55000000000000004">
      <c r="A3023" t="s">
        <v>137552</v>
      </c>
      <c r="B3023">
        <v>1706179403</v>
      </c>
      <c r="C3023" t="s">
        <v>16055</v>
      </c>
      <c r="D3023" t="s">
        <v>11315</v>
      </c>
      <c r="E3023" t="s">
        <v>11316</v>
      </c>
      <c r="F3023" t="s">
        <v>11317</v>
      </c>
      <c r="G3023" t="s">
        <v>11318</v>
      </c>
      <c r="H3023" t="s">
        <v>11319</v>
      </c>
      <c r="I3023" t="s">
        <v>11320</v>
      </c>
      <c r="J3023" t="s">
        <v>8572</v>
      </c>
      <c r="K3023" t="s">
        <v>8573</v>
      </c>
      <c r="L3023" t="s">
        <v>11439</v>
      </c>
      <c r="M3023" t="s">
        <v>16056</v>
      </c>
      <c r="N3023" t="s">
        <v>16057</v>
      </c>
      <c r="O3023" t="s">
        <v>16058</v>
      </c>
      <c r="P3023" t="s">
        <v>16059</v>
      </c>
      <c r="Q3023" t="s">
        <v>16060</v>
      </c>
      <c r="R3023" t="s">
        <v>49653</v>
      </c>
      <c r="S3023" t="s">
        <v>51005</v>
      </c>
      <c r="T3023" t="s">
        <v>28</v>
      </c>
      <c r="U3023" t="s">
        <v>132995</v>
      </c>
      <c r="V3023" t="s">
        <v>132888</v>
      </c>
    </row>
    <row r="3024" spans="1:22" x14ac:dyDescent="0.55000000000000004">
      <c r="A3024" t="s">
        <v>137553</v>
      </c>
      <c r="B3024">
        <v>1706179403</v>
      </c>
      <c r="C3024" t="s">
        <v>16165</v>
      </c>
      <c r="D3024" t="s">
        <v>11315</v>
      </c>
      <c r="E3024" t="s">
        <v>11316</v>
      </c>
      <c r="F3024" t="s">
        <v>11317</v>
      </c>
      <c r="G3024" t="s">
        <v>11318</v>
      </c>
      <c r="H3024" t="s">
        <v>11319</v>
      </c>
      <c r="I3024" t="s">
        <v>11320</v>
      </c>
      <c r="J3024" t="s">
        <v>8572</v>
      </c>
      <c r="K3024" t="s">
        <v>8573</v>
      </c>
      <c r="L3024" t="s">
        <v>11439</v>
      </c>
      <c r="M3024" t="s">
        <v>16166</v>
      </c>
      <c r="N3024" t="s">
        <v>16167</v>
      </c>
      <c r="O3024" t="s">
        <v>16168</v>
      </c>
      <c r="P3024" t="s">
        <v>114</v>
      </c>
      <c r="Q3024" t="s">
        <v>6681</v>
      </c>
      <c r="R3024" t="s">
        <v>49660</v>
      </c>
      <c r="S3024" t="s">
        <v>84526</v>
      </c>
      <c r="T3024" t="s">
        <v>28</v>
      </c>
      <c r="U3024" t="s">
        <v>132838</v>
      </c>
      <c r="V3024" t="s">
        <v>116</v>
      </c>
    </row>
    <row r="3025" spans="1:22" x14ac:dyDescent="0.55000000000000004">
      <c r="A3025" t="s">
        <v>137554</v>
      </c>
      <c r="B3025">
        <v>1706179403</v>
      </c>
      <c r="C3025" t="s">
        <v>11398</v>
      </c>
      <c r="D3025" t="s">
        <v>11315</v>
      </c>
      <c r="E3025" t="s">
        <v>11316</v>
      </c>
      <c r="F3025" t="s">
        <v>11317</v>
      </c>
      <c r="G3025" t="s">
        <v>11318</v>
      </c>
      <c r="H3025" t="s">
        <v>11319</v>
      </c>
      <c r="I3025" t="s">
        <v>11320</v>
      </c>
      <c r="J3025" t="s">
        <v>8132</v>
      </c>
      <c r="K3025" t="s">
        <v>8133</v>
      </c>
      <c r="L3025" t="s">
        <v>11399</v>
      </c>
      <c r="M3025" t="s">
        <v>11400</v>
      </c>
      <c r="N3025" t="s">
        <v>11401</v>
      </c>
      <c r="O3025" t="s">
        <v>11402</v>
      </c>
      <c r="P3025" t="s">
        <v>11403</v>
      </c>
      <c r="Q3025" t="s">
        <v>11404</v>
      </c>
      <c r="R3025" t="s">
        <v>57153</v>
      </c>
      <c r="S3025" t="s">
        <v>59634</v>
      </c>
      <c r="T3025" t="s">
        <v>28</v>
      </c>
      <c r="U3025" t="s">
        <v>132995</v>
      </c>
      <c r="V3025" t="s">
        <v>132847</v>
      </c>
    </row>
    <row r="3026" spans="1:22" x14ac:dyDescent="0.55000000000000004">
      <c r="A3026" t="s">
        <v>137555</v>
      </c>
      <c r="B3026">
        <v>1706179403</v>
      </c>
      <c r="C3026" t="s">
        <v>21704</v>
      </c>
      <c r="D3026" t="s">
        <v>11315</v>
      </c>
      <c r="E3026" t="s">
        <v>11316</v>
      </c>
      <c r="F3026" t="s">
        <v>11317</v>
      </c>
      <c r="G3026" t="s">
        <v>11318</v>
      </c>
      <c r="H3026" t="s">
        <v>11319</v>
      </c>
      <c r="I3026" t="s">
        <v>11320</v>
      </c>
      <c r="J3026" t="s">
        <v>8132</v>
      </c>
      <c r="K3026" t="s">
        <v>8133</v>
      </c>
      <c r="L3026" t="s">
        <v>11399</v>
      </c>
      <c r="M3026" t="s">
        <v>11400</v>
      </c>
      <c r="N3026" t="s">
        <v>11401</v>
      </c>
      <c r="O3026" t="s">
        <v>11402</v>
      </c>
      <c r="P3026" t="s">
        <v>21705</v>
      </c>
      <c r="Q3026" t="s">
        <v>21706</v>
      </c>
      <c r="R3026" t="s">
        <v>57153</v>
      </c>
      <c r="S3026" t="s">
        <v>59639</v>
      </c>
      <c r="T3026" t="s">
        <v>28</v>
      </c>
      <c r="U3026" t="s">
        <v>132846</v>
      </c>
      <c r="V3026" t="s">
        <v>133016</v>
      </c>
    </row>
    <row r="3027" spans="1:22" x14ac:dyDescent="0.55000000000000004">
      <c r="A3027" t="s">
        <v>137556</v>
      </c>
      <c r="B3027">
        <v>1706179403</v>
      </c>
      <c r="C3027" t="s">
        <v>21723</v>
      </c>
      <c r="D3027" t="s">
        <v>11315</v>
      </c>
      <c r="E3027" t="s">
        <v>11316</v>
      </c>
      <c r="F3027" t="s">
        <v>11317</v>
      </c>
      <c r="G3027" t="s">
        <v>11318</v>
      </c>
      <c r="H3027" t="s">
        <v>11319</v>
      </c>
      <c r="I3027" t="s">
        <v>11320</v>
      </c>
      <c r="J3027" t="s">
        <v>8132</v>
      </c>
      <c r="K3027" t="s">
        <v>8133</v>
      </c>
      <c r="L3027" t="s">
        <v>11399</v>
      </c>
      <c r="M3027" t="s">
        <v>11400</v>
      </c>
      <c r="N3027" t="s">
        <v>11401</v>
      </c>
      <c r="O3027" t="s">
        <v>11402</v>
      </c>
      <c r="P3027" t="s">
        <v>21724</v>
      </c>
      <c r="Q3027" t="s">
        <v>21725</v>
      </c>
      <c r="R3027" t="s">
        <v>57153</v>
      </c>
      <c r="S3027" t="s">
        <v>59642</v>
      </c>
      <c r="T3027" t="s">
        <v>28</v>
      </c>
      <c r="U3027" t="s">
        <v>132838</v>
      </c>
      <c r="V3027" t="s">
        <v>132838</v>
      </c>
    </row>
    <row r="3028" spans="1:22" x14ac:dyDescent="0.55000000000000004">
      <c r="A3028" t="s">
        <v>137557</v>
      </c>
      <c r="B3028">
        <v>1706179403</v>
      </c>
      <c r="C3028" t="s">
        <v>16147</v>
      </c>
      <c r="D3028" t="s">
        <v>11315</v>
      </c>
      <c r="E3028" t="s">
        <v>11316</v>
      </c>
      <c r="F3028" t="s">
        <v>11317</v>
      </c>
      <c r="G3028" t="s">
        <v>11318</v>
      </c>
      <c r="H3028" t="s">
        <v>11319</v>
      </c>
      <c r="I3028" t="s">
        <v>11320</v>
      </c>
      <c r="J3028" t="s">
        <v>8132</v>
      </c>
      <c r="K3028" t="s">
        <v>8133</v>
      </c>
      <c r="L3028" t="s">
        <v>11399</v>
      </c>
      <c r="M3028" t="s">
        <v>16148</v>
      </c>
      <c r="N3028" t="s">
        <v>16149</v>
      </c>
      <c r="O3028" t="s">
        <v>16150</v>
      </c>
      <c r="P3028" t="s">
        <v>16151</v>
      </c>
      <c r="Q3028" t="s">
        <v>6652</v>
      </c>
      <c r="R3028" t="s">
        <v>36325</v>
      </c>
      <c r="S3028" t="s">
        <v>36327</v>
      </c>
      <c r="T3028" t="s">
        <v>28</v>
      </c>
      <c r="U3028" t="s">
        <v>132887</v>
      </c>
      <c r="V3028" t="s">
        <v>132847</v>
      </c>
    </row>
    <row r="3029" spans="1:22" x14ac:dyDescent="0.55000000000000004">
      <c r="A3029" t="s">
        <v>137558</v>
      </c>
      <c r="B3029">
        <v>1706179403</v>
      </c>
      <c r="C3029" t="s">
        <v>16080</v>
      </c>
      <c r="D3029" t="s">
        <v>11315</v>
      </c>
      <c r="E3029" t="s">
        <v>11316</v>
      </c>
      <c r="F3029" t="s">
        <v>11317</v>
      </c>
      <c r="G3029" t="s">
        <v>11318</v>
      </c>
      <c r="H3029" t="s">
        <v>11319</v>
      </c>
      <c r="I3029" t="s">
        <v>11320</v>
      </c>
      <c r="J3029" t="s">
        <v>8132</v>
      </c>
      <c r="K3029" t="s">
        <v>8133</v>
      </c>
      <c r="L3029" t="s">
        <v>11399</v>
      </c>
      <c r="M3029" t="s">
        <v>16081</v>
      </c>
      <c r="N3029" t="s">
        <v>16082</v>
      </c>
      <c r="O3029" t="s">
        <v>16083</v>
      </c>
      <c r="P3029" t="s">
        <v>16084</v>
      </c>
      <c r="Q3029" t="s">
        <v>16085</v>
      </c>
      <c r="R3029" t="s">
        <v>57201</v>
      </c>
      <c r="S3029" t="s">
        <v>86779</v>
      </c>
      <c r="T3029" t="s">
        <v>28</v>
      </c>
      <c r="U3029" t="s">
        <v>133023</v>
      </c>
      <c r="V3029" t="s">
        <v>132944</v>
      </c>
    </row>
    <row r="3030" spans="1:22" x14ac:dyDescent="0.55000000000000004">
      <c r="A3030" t="s">
        <v>137559</v>
      </c>
      <c r="B3030">
        <v>1706179403</v>
      </c>
      <c r="C3030" t="s">
        <v>17008</v>
      </c>
      <c r="D3030" t="s">
        <v>11315</v>
      </c>
      <c r="E3030" t="s">
        <v>11316</v>
      </c>
      <c r="F3030" t="s">
        <v>11317</v>
      </c>
      <c r="G3030" t="s">
        <v>11318</v>
      </c>
      <c r="H3030" t="s">
        <v>11319</v>
      </c>
      <c r="I3030" t="s">
        <v>11320</v>
      </c>
      <c r="J3030" t="s">
        <v>8132</v>
      </c>
      <c r="K3030" t="s">
        <v>8133</v>
      </c>
      <c r="L3030" t="s">
        <v>11399</v>
      </c>
      <c r="M3030" t="s">
        <v>8419</v>
      </c>
      <c r="N3030" t="s">
        <v>8420</v>
      </c>
      <c r="O3030" t="s">
        <v>16092</v>
      </c>
      <c r="P3030" t="s">
        <v>114</v>
      </c>
      <c r="Q3030" t="s">
        <v>17009</v>
      </c>
      <c r="R3030" t="s">
        <v>48845</v>
      </c>
      <c r="S3030" t="s">
        <v>48846</v>
      </c>
      <c r="T3030" t="s">
        <v>28</v>
      </c>
      <c r="U3030" t="s">
        <v>116</v>
      </c>
      <c r="V3030" t="s">
        <v>133012</v>
      </c>
    </row>
    <row r="3031" spans="1:22" x14ac:dyDescent="0.55000000000000004">
      <c r="A3031" t="s">
        <v>137560</v>
      </c>
      <c r="B3031">
        <v>1706179403</v>
      </c>
      <c r="C3031" t="s">
        <v>15915</v>
      </c>
      <c r="D3031" t="s">
        <v>11315</v>
      </c>
      <c r="E3031" t="s">
        <v>11316</v>
      </c>
      <c r="F3031" t="s">
        <v>11317</v>
      </c>
      <c r="G3031" t="s">
        <v>11318</v>
      </c>
      <c r="H3031" t="s">
        <v>11319</v>
      </c>
      <c r="I3031" t="s">
        <v>11320</v>
      </c>
      <c r="J3031" t="s">
        <v>11414</v>
      </c>
      <c r="K3031" t="s">
        <v>11415</v>
      </c>
      <c r="L3031" t="s">
        <v>11416</v>
      </c>
      <c r="M3031" t="s">
        <v>11417</v>
      </c>
      <c r="N3031" t="s">
        <v>11418</v>
      </c>
      <c r="O3031" t="s">
        <v>11419</v>
      </c>
      <c r="P3031" t="s">
        <v>114</v>
      </c>
      <c r="Q3031" t="s">
        <v>15916</v>
      </c>
      <c r="R3031" t="s">
        <v>57221</v>
      </c>
      <c r="S3031" t="s">
        <v>59584</v>
      </c>
      <c r="T3031" t="s">
        <v>28</v>
      </c>
      <c r="U3031" t="s">
        <v>116</v>
      </c>
      <c r="V3031" t="s">
        <v>132847</v>
      </c>
    </row>
    <row r="3032" spans="1:22" x14ac:dyDescent="0.55000000000000004">
      <c r="A3032" t="s">
        <v>137561</v>
      </c>
      <c r="B3032">
        <v>1706179403</v>
      </c>
      <c r="C3032" t="s">
        <v>16037</v>
      </c>
      <c r="D3032" t="s">
        <v>11315</v>
      </c>
      <c r="E3032" t="s">
        <v>11316</v>
      </c>
      <c r="F3032" t="s">
        <v>11317</v>
      </c>
      <c r="G3032" t="s">
        <v>11318</v>
      </c>
      <c r="H3032" t="s">
        <v>11319</v>
      </c>
      <c r="I3032" t="s">
        <v>11320</v>
      </c>
      <c r="J3032" t="s">
        <v>11414</v>
      </c>
      <c r="K3032" t="s">
        <v>11415</v>
      </c>
      <c r="L3032" t="s">
        <v>11416</v>
      </c>
      <c r="M3032" t="s">
        <v>11417</v>
      </c>
      <c r="N3032" t="s">
        <v>11418</v>
      </c>
      <c r="O3032" t="s">
        <v>11419</v>
      </c>
      <c r="P3032" t="s">
        <v>114</v>
      </c>
      <c r="Q3032" t="s">
        <v>16038</v>
      </c>
      <c r="R3032" t="s">
        <v>57221</v>
      </c>
      <c r="S3032" t="s">
        <v>59587</v>
      </c>
      <c r="T3032" t="s">
        <v>28</v>
      </c>
      <c r="U3032" t="s">
        <v>116</v>
      </c>
      <c r="V3032" t="s">
        <v>132847</v>
      </c>
    </row>
    <row r="3033" spans="1:22" x14ac:dyDescent="0.55000000000000004">
      <c r="A3033" t="s">
        <v>137562</v>
      </c>
      <c r="B3033">
        <v>1706179403</v>
      </c>
      <c r="C3033" t="s">
        <v>15944</v>
      </c>
      <c r="D3033" t="s">
        <v>11315</v>
      </c>
      <c r="E3033" t="s">
        <v>11316</v>
      </c>
      <c r="F3033" t="s">
        <v>11317</v>
      </c>
      <c r="G3033" t="s">
        <v>11318</v>
      </c>
      <c r="H3033" t="s">
        <v>11319</v>
      </c>
      <c r="I3033" t="s">
        <v>11320</v>
      </c>
      <c r="J3033" t="s">
        <v>11414</v>
      </c>
      <c r="K3033" t="s">
        <v>11415</v>
      </c>
      <c r="L3033" t="s">
        <v>11416</v>
      </c>
      <c r="M3033" t="s">
        <v>15941</v>
      </c>
      <c r="N3033" t="s">
        <v>15942</v>
      </c>
      <c r="O3033" t="s">
        <v>15943</v>
      </c>
      <c r="P3033" t="s">
        <v>114</v>
      </c>
      <c r="Q3033" t="s">
        <v>15945</v>
      </c>
      <c r="R3033" t="s">
        <v>57222</v>
      </c>
      <c r="S3033" t="s">
        <v>79657</v>
      </c>
      <c r="T3033" t="s">
        <v>28</v>
      </c>
      <c r="U3033" t="s">
        <v>116</v>
      </c>
      <c r="V3033" t="s">
        <v>132847</v>
      </c>
    </row>
    <row r="3034" spans="1:22" x14ac:dyDescent="0.55000000000000004">
      <c r="A3034" t="s">
        <v>137563</v>
      </c>
      <c r="B3034">
        <v>1708366756</v>
      </c>
      <c r="C3034" t="s">
        <v>137564</v>
      </c>
      <c r="D3034" t="s">
        <v>11315</v>
      </c>
      <c r="E3034" t="s">
        <v>11316</v>
      </c>
      <c r="F3034" t="s">
        <v>11317</v>
      </c>
      <c r="G3034" t="s">
        <v>11318</v>
      </c>
      <c r="H3034" t="s">
        <v>11319</v>
      </c>
      <c r="I3034" t="s">
        <v>11320</v>
      </c>
      <c r="J3034" t="s">
        <v>11414</v>
      </c>
      <c r="K3034" t="s">
        <v>11415</v>
      </c>
      <c r="L3034" t="s">
        <v>11416</v>
      </c>
      <c r="M3034" t="s">
        <v>4279</v>
      </c>
      <c r="N3034" t="s">
        <v>4280</v>
      </c>
      <c r="O3034" t="s">
        <v>57226</v>
      </c>
      <c r="P3034" t="s">
        <v>137565</v>
      </c>
      <c r="Q3034" t="s">
        <v>137566</v>
      </c>
      <c r="R3034" t="s">
        <v>57225</v>
      </c>
      <c r="S3034" t="s">
        <v>137567</v>
      </c>
      <c r="T3034" t="s">
        <v>28</v>
      </c>
      <c r="U3034" t="s">
        <v>132995</v>
      </c>
      <c r="V3034" t="s">
        <v>133313</v>
      </c>
    </row>
    <row r="3035" spans="1:22" x14ac:dyDescent="0.55000000000000004">
      <c r="A3035" t="s">
        <v>137568</v>
      </c>
      <c r="B3035">
        <v>1706179403</v>
      </c>
      <c r="C3035" t="s">
        <v>16248</v>
      </c>
      <c r="D3035" t="s">
        <v>11315</v>
      </c>
      <c r="E3035" t="s">
        <v>11316</v>
      </c>
      <c r="F3035" t="s">
        <v>11317</v>
      </c>
      <c r="G3035" t="s">
        <v>11318</v>
      </c>
      <c r="H3035" t="s">
        <v>11319</v>
      </c>
      <c r="I3035" t="s">
        <v>11320</v>
      </c>
      <c r="J3035" t="s">
        <v>15810</v>
      </c>
      <c r="K3035" t="s">
        <v>15811</v>
      </c>
      <c r="L3035" t="s">
        <v>15812</v>
      </c>
      <c r="M3035" t="s">
        <v>16249</v>
      </c>
      <c r="N3035" t="s">
        <v>16250</v>
      </c>
      <c r="O3035" t="s">
        <v>16251</v>
      </c>
      <c r="P3035" t="s">
        <v>16252</v>
      </c>
      <c r="Q3035" t="s">
        <v>176</v>
      </c>
      <c r="R3035" t="s">
        <v>41183</v>
      </c>
      <c r="S3035" t="s">
        <v>41184</v>
      </c>
      <c r="T3035" t="s">
        <v>28</v>
      </c>
      <c r="U3035" t="s">
        <v>133317</v>
      </c>
      <c r="V3035" t="s">
        <v>133317</v>
      </c>
    </row>
    <row r="3036" spans="1:22" x14ac:dyDescent="0.55000000000000004">
      <c r="A3036" t="s">
        <v>137569</v>
      </c>
      <c r="B3036">
        <v>1706179403</v>
      </c>
      <c r="C3036" t="s">
        <v>19583</v>
      </c>
      <c r="D3036" t="s">
        <v>11315</v>
      </c>
      <c r="E3036" t="s">
        <v>11316</v>
      </c>
      <c r="F3036" t="s">
        <v>11317</v>
      </c>
      <c r="G3036" t="s">
        <v>11318</v>
      </c>
      <c r="H3036" t="s">
        <v>11319</v>
      </c>
      <c r="I3036" t="s">
        <v>11320</v>
      </c>
      <c r="J3036" t="s">
        <v>15810</v>
      </c>
      <c r="K3036" t="s">
        <v>15811</v>
      </c>
      <c r="L3036" t="s">
        <v>15812</v>
      </c>
      <c r="M3036" t="s">
        <v>15813</v>
      </c>
      <c r="N3036" t="s">
        <v>15814</v>
      </c>
      <c r="O3036" t="s">
        <v>15815</v>
      </c>
      <c r="P3036" t="s">
        <v>3920</v>
      </c>
      <c r="Q3036" t="s">
        <v>6937</v>
      </c>
      <c r="R3036" t="s">
        <v>51285</v>
      </c>
      <c r="S3036" t="s">
        <v>51292</v>
      </c>
      <c r="T3036" t="s">
        <v>28</v>
      </c>
      <c r="U3036" t="s">
        <v>116</v>
      </c>
      <c r="V3036" t="s">
        <v>116</v>
      </c>
    </row>
    <row r="3037" spans="1:22" x14ac:dyDescent="0.55000000000000004">
      <c r="A3037" t="s">
        <v>137570</v>
      </c>
      <c r="B3037">
        <v>1706179403</v>
      </c>
      <c r="C3037" t="s">
        <v>11408</v>
      </c>
      <c r="D3037" t="s">
        <v>11315</v>
      </c>
      <c r="E3037" t="s">
        <v>11316</v>
      </c>
      <c r="F3037" t="s">
        <v>11317</v>
      </c>
      <c r="G3037" t="s">
        <v>11318</v>
      </c>
      <c r="H3037" t="s">
        <v>11319</v>
      </c>
      <c r="I3037" t="s">
        <v>11320</v>
      </c>
      <c r="J3037" t="s">
        <v>11342</v>
      </c>
      <c r="K3037" t="s">
        <v>11343</v>
      </c>
      <c r="L3037" t="s">
        <v>11344</v>
      </c>
      <c r="M3037" t="s">
        <v>11409</v>
      </c>
      <c r="N3037" t="s">
        <v>11410</v>
      </c>
      <c r="O3037" t="s">
        <v>11411</v>
      </c>
      <c r="P3037" t="s">
        <v>11412</v>
      </c>
      <c r="Q3037" t="s">
        <v>11413</v>
      </c>
      <c r="R3037" t="s">
        <v>50893</v>
      </c>
      <c r="S3037" t="s">
        <v>50894</v>
      </c>
      <c r="T3037" t="s">
        <v>28</v>
      </c>
      <c r="U3037" t="s">
        <v>133283</v>
      </c>
      <c r="V3037" t="s">
        <v>132847</v>
      </c>
    </row>
    <row r="3038" spans="1:22" x14ac:dyDescent="0.55000000000000004">
      <c r="A3038" t="s">
        <v>137571</v>
      </c>
      <c r="B3038">
        <v>1706179403</v>
      </c>
      <c r="C3038" t="s">
        <v>15648</v>
      </c>
      <c r="D3038" t="s">
        <v>11315</v>
      </c>
      <c r="E3038" t="s">
        <v>11316</v>
      </c>
      <c r="F3038" t="s">
        <v>11317</v>
      </c>
      <c r="G3038" t="s">
        <v>11318</v>
      </c>
      <c r="H3038" t="s">
        <v>11319</v>
      </c>
      <c r="I3038" t="s">
        <v>11320</v>
      </c>
      <c r="J3038" t="s">
        <v>15644</v>
      </c>
      <c r="K3038" t="s">
        <v>15645</v>
      </c>
      <c r="L3038" t="s">
        <v>15646</v>
      </c>
      <c r="M3038" t="s">
        <v>10169</v>
      </c>
      <c r="N3038" t="s">
        <v>10170</v>
      </c>
      <c r="O3038" t="s">
        <v>15647</v>
      </c>
      <c r="P3038" t="s">
        <v>15649</v>
      </c>
      <c r="Q3038" t="s">
        <v>15650</v>
      </c>
      <c r="R3038" t="s">
        <v>72568</v>
      </c>
      <c r="S3038" t="s">
        <v>77180</v>
      </c>
      <c r="T3038" t="s">
        <v>28</v>
      </c>
      <c r="U3038" t="s">
        <v>132879</v>
      </c>
      <c r="V3038" t="s">
        <v>133819</v>
      </c>
    </row>
    <row r="3039" spans="1:22" x14ac:dyDescent="0.55000000000000004">
      <c r="A3039" t="s">
        <v>137572</v>
      </c>
      <c r="B3039">
        <v>1706179403</v>
      </c>
      <c r="C3039" t="s">
        <v>15651</v>
      </c>
      <c r="D3039" t="s">
        <v>11315</v>
      </c>
      <c r="E3039" t="s">
        <v>11316</v>
      </c>
      <c r="F3039" t="s">
        <v>11317</v>
      </c>
      <c r="G3039" t="s">
        <v>11318</v>
      </c>
      <c r="H3039" t="s">
        <v>11319</v>
      </c>
      <c r="I3039" t="s">
        <v>11320</v>
      </c>
      <c r="J3039" t="s">
        <v>15644</v>
      </c>
      <c r="K3039" t="s">
        <v>15645</v>
      </c>
      <c r="L3039" t="s">
        <v>15646</v>
      </c>
      <c r="M3039" t="s">
        <v>10169</v>
      </c>
      <c r="N3039" t="s">
        <v>10170</v>
      </c>
      <c r="O3039" t="s">
        <v>15647</v>
      </c>
      <c r="P3039" t="s">
        <v>15652</v>
      </c>
      <c r="Q3039" t="s">
        <v>15653</v>
      </c>
      <c r="R3039" t="s">
        <v>72568</v>
      </c>
      <c r="S3039" t="s">
        <v>77183</v>
      </c>
      <c r="T3039" t="s">
        <v>28</v>
      </c>
      <c r="U3039" t="s">
        <v>132872</v>
      </c>
      <c r="V3039" t="s">
        <v>133353</v>
      </c>
    </row>
    <row r="3040" spans="1:22" x14ac:dyDescent="0.55000000000000004">
      <c r="A3040" t="s">
        <v>137573</v>
      </c>
      <c r="B3040">
        <v>1706179403</v>
      </c>
      <c r="C3040" t="s">
        <v>15865</v>
      </c>
      <c r="D3040" t="s">
        <v>11315</v>
      </c>
      <c r="E3040" t="s">
        <v>11316</v>
      </c>
      <c r="F3040" t="s">
        <v>11317</v>
      </c>
      <c r="G3040" t="s">
        <v>11318</v>
      </c>
      <c r="H3040" t="s">
        <v>11319</v>
      </c>
      <c r="I3040" t="s">
        <v>11320</v>
      </c>
      <c r="J3040" t="s">
        <v>15644</v>
      </c>
      <c r="K3040" t="s">
        <v>15645</v>
      </c>
      <c r="L3040" t="s">
        <v>15646</v>
      </c>
      <c r="M3040" t="s">
        <v>10169</v>
      </c>
      <c r="N3040" t="s">
        <v>10170</v>
      </c>
      <c r="O3040" t="s">
        <v>15647</v>
      </c>
      <c r="P3040" t="s">
        <v>114</v>
      </c>
      <c r="Q3040" t="s">
        <v>15866</v>
      </c>
      <c r="R3040" t="s">
        <v>72568</v>
      </c>
      <c r="S3040" t="s">
        <v>77184</v>
      </c>
      <c r="T3040" t="s">
        <v>28</v>
      </c>
      <c r="U3040" t="s">
        <v>116</v>
      </c>
      <c r="V3040" t="s">
        <v>132847</v>
      </c>
    </row>
    <row r="3041" spans="1:22" x14ac:dyDescent="0.55000000000000004">
      <c r="A3041" t="s">
        <v>137574</v>
      </c>
      <c r="B3041">
        <v>1706179403</v>
      </c>
      <c r="C3041" t="s">
        <v>15834</v>
      </c>
      <c r="D3041" t="s">
        <v>11315</v>
      </c>
      <c r="E3041" t="s">
        <v>11316</v>
      </c>
      <c r="F3041" t="s">
        <v>11317</v>
      </c>
      <c r="G3041" t="s">
        <v>11318</v>
      </c>
      <c r="H3041" t="s">
        <v>11319</v>
      </c>
      <c r="I3041" t="s">
        <v>11320</v>
      </c>
      <c r="J3041" t="s">
        <v>15835</v>
      </c>
      <c r="K3041" t="s">
        <v>15836</v>
      </c>
      <c r="L3041" t="s">
        <v>15837</v>
      </c>
      <c r="M3041" t="s">
        <v>15838</v>
      </c>
      <c r="N3041" t="s">
        <v>15839</v>
      </c>
      <c r="O3041" t="s">
        <v>15840</v>
      </c>
      <c r="P3041" t="s">
        <v>15841</v>
      </c>
      <c r="Q3041" t="s">
        <v>15842</v>
      </c>
      <c r="R3041" t="s">
        <v>73820</v>
      </c>
      <c r="S3041" t="s">
        <v>79041</v>
      </c>
      <c r="T3041" t="s">
        <v>28</v>
      </c>
      <c r="U3041" t="s">
        <v>132849</v>
      </c>
      <c r="V3041" t="s">
        <v>133012</v>
      </c>
    </row>
    <row r="3042" spans="1:22" x14ac:dyDescent="0.55000000000000004">
      <c r="A3042" t="s">
        <v>137575</v>
      </c>
      <c r="B3042">
        <v>1706179403</v>
      </c>
      <c r="C3042" t="s">
        <v>20213</v>
      </c>
      <c r="D3042" t="s">
        <v>11315</v>
      </c>
      <c r="E3042" t="s">
        <v>11316</v>
      </c>
      <c r="F3042" t="s">
        <v>11317</v>
      </c>
      <c r="G3042" t="s">
        <v>11318</v>
      </c>
      <c r="H3042" t="s">
        <v>11319</v>
      </c>
      <c r="I3042" t="s">
        <v>11320</v>
      </c>
      <c r="J3042" t="s">
        <v>15835</v>
      </c>
      <c r="K3042" t="s">
        <v>15836</v>
      </c>
      <c r="L3042" t="s">
        <v>15837</v>
      </c>
      <c r="M3042" t="s">
        <v>15838</v>
      </c>
      <c r="N3042" t="s">
        <v>15839</v>
      </c>
      <c r="O3042" t="s">
        <v>15840</v>
      </c>
      <c r="P3042" t="s">
        <v>20214</v>
      </c>
      <c r="Q3042" t="s">
        <v>20215</v>
      </c>
      <c r="R3042" t="s">
        <v>73820</v>
      </c>
      <c r="S3042" t="s">
        <v>79046</v>
      </c>
      <c r="T3042" t="s">
        <v>28</v>
      </c>
      <c r="U3042" t="s">
        <v>132890</v>
      </c>
      <c r="V3042" t="s">
        <v>132890</v>
      </c>
    </row>
    <row r="3043" spans="1:22" x14ac:dyDescent="0.55000000000000004">
      <c r="A3043" t="s">
        <v>137576</v>
      </c>
      <c r="B3043">
        <v>1706179403</v>
      </c>
      <c r="C3043" t="s">
        <v>15722</v>
      </c>
      <c r="D3043" t="s">
        <v>11315</v>
      </c>
      <c r="E3043" t="s">
        <v>11316</v>
      </c>
      <c r="F3043" t="s">
        <v>11317</v>
      </c>
      <c r="G3043" t="s">
        <v>11318</v>
      </c>
      <c r="H3043" t="s">
        <v>11319</v>
      </c>
      <c r="I3043" t="s">
        <v>11320</v>
      </c>
      <c r="J3043" t="s">
        <v>15723</v>
      </c>
      <c r="K3043" t="s">
        <v>15724</v>
      </c>
      <c r="L3043" t="s">
        <v>15725</v>
      </c>
      <c r="M3043" t="s">
        <v>4261</v>
      </c>
      <c r="N3043" t="s">
        <v>4262</v>
      </c>
      <c r="O3043" t="s">
        <v>15726</v>
      </c>
      <c r="P3043" t="s">
        <v>3052</v>
      </c>
      <c r="Q3043" t="s">
        <v>1033</v>
      </c>
      <c r="R3043" t="s">
        <v>73649</v>
      </c>
      <c r="S3043" t="s">
        <v>86406</v>
      </c>
      <c r="T3043" t="s">
        <v>28</v>
      </c>
      <c r="U3043" t="s">
        <v>116</v>
      </c>
      <c r="V3043" t="s">
        <v>132846</v>
      </c>
    </row>
    <row r="3044" spans="1:22" x14ac:dyDescent="0.55000000000000004">
      <c r="A3044" t="s">
        <v>137577</v>
      </c>
      <c r="B3044">
        <v>1706179403</v>
      </c>
      <c r="C3044" t="s">
        <v>15800</v>
      </c>
      <c r="D3044" t="s">
        <v>11315</v>
      </c>
      <c r="E3044" t="s">
        <v>11316</v>
      </c>
      <c r="F3044" t="s">
        <v>11317</v>
      </c>
      <c r="G3044" t="s">
        <v>11318</v>
      </c>
      <c r="H3044" t="s">
        <v>11319</v>
      </c>
      <c r="I3044" t="s">
        <v>11320</v>
      </c>
      <c r="J3044" t="s">
        <v>15801</v>
      </c>
      <c r="K3044" t="s">
        <v>15802</v>
      </c>
      <c r="L3044" t="s">
        <v>15803</v>
      </c>
      <c r="M3044" t="s">
        <v>3469</v>
      </c>
      <c r="N3044" t="s">
        <v>3470</v>
      </c>
      <c r="O3044" t="s">
        <v>15804</v>
      </c>
      <c r="P3044" t="s">
        <v>15805</v>
      </c>
      <c r="Q3044" t="s">
        <v>15806</v>
      </c>
      <c r="R3044" t="s">
        <v>73730</v>
      </c>
      <c r="S3044" t="s">
        <v>78877</v>
      </c>
      <c r="T3044" t="s">
        <v>28</v>
      </c>
      <c r="U3044" t="s">
        <v>132879</v>
      </c>
      <c r="V3044" t="s">
        <v>133279</v>
      </c>
    </row>
    <row r="3045" spans="1:22" x14ac:dyDescent="0.55000000000000004">
      <c r="A3045" t="s">
        <v>137578</v>
      </c>
      <c r="B3045">
        <v>1706179403</v>
      </c>
      <c r="C3045" t="s">
        <v>21478</v>
      </c>
      <c r="D3045" t="s">
        <v>11315</v>
      </c>
      <c r="E3045" t="s">
        <v>11316</v>
      </c>
      <c r="F3045" t="s">
        <v>11317</v>
      </c>
      <c r="G3045" t="s">
        <v>11318</v>
      </c>
      <c r="H3045" t="s">
        <v>11319</v>
      </c>
      <c r="I3045" t="s">
        <v>11320</v>
      </c>
      <c r="J3045" t="s">
        <v>15801</v>
      </c>
      <c r="K3045" t="s">
        <v>15802</v>
      </c>
      <c r="L3045" t="s">
        <v>15803</v>
      </c>
      <c r="M3045" t="s">
        <v>21479</v>
      </c>
      <c r="N3045" t="s">
        <v>21480</v>
      </c>
      <c r="O3045" t="s">
        <v>21481</v>
      </c>
      <c r="P3045" t="s">
        <v>21482</v>
      </c>
      <c r="Q3045" t="s">
        <v>137579</v>
      </c>
      <c r="R3045" t="s">
        <v>43786</v>
      </c>
      <c r="S3045" t="s">
        <v>43789</v>
      </c>
      <c r="T3045" t="s">
        <v>28</v>
      </c>
      <c r="U3045" t="s">
        <v>132995</v>
      </c>
      <c r="V3045" t="s">
        <v>133254</v>
      </c>
    </row>
    <row r="3046" spans="1:22" x14ac:dyDescent="0.55000000000000004">
      <c r="A3046" t="s">
        <v>137580</v>
      </c>
      <c r="B3046">
        <v>1706179403</v>
      </c>
      <c r="C3046" t="s">
        <v>16039</v>
      </c>
      <c r="D3046" t="s">
        <v>11315</v>
      </c>
      <c r="E3046" t="s">
        <v>11316</v>
      </c>
      <c r="F3046" t="s">
        <v>11317</v>
      </c>
      <c r="G3046" t="s">
        <v>11318</v>
      </c>
      <c r="H3046" t="s">
        <v>11319</v>
      </c>
      <c r="I3046" t="s">
        <v>11320</v>
      </c>
      <c r="J3046" t="s">
        <v>15970</v>
      </c>
      <c r="K3046" t="s">
        <v>15971</v>
      </c>
      <c r="L3046" t="s">
        <v>15972</v>
      </c>
      <c r="M3046" t="s">
        <v>16040</v>
      </c>
      <c r="N3046" t="s">
        <v>16041</v>
      </c>
      <c r="O3046" t="s">
        <v>16042</v>
      </c>
      <c r="P3046" t="s">
        <v>114</v>
      </c>
      <c r="Q3046" t="s">
        <v>16043</v>
      </c>
      <c r="R3046" t="s">
        <v>77820</v>
      </c>
      <c r="S3046" t="s">
        <v>82662</v>
      </c>
      <c r="T3046" t="s">
        <v>28</v>
      </c>
      <c r="U3046" t="s">
        <v>132890</v>
      </c>
      <c r="V3046" t="s">
        <v>132847</v>
      </c>
    </row>
    <row r="3047" spans="1:22" x14ac:dyDescent="0.55000000000000004">
      <c r="A3047" t="s">
        <v>137581</v>
      </c>
      <c r="B3047">
        <v>1706179403</v>
      </c>
      <c r="C3047" t="s">
        <v>21710</v>
      </c>
      <c r="D3047" t="s">
        <v>11315</v>
      </c>
      <c r="E3047" t="s">
        <v>11316</v>
      </c>
      <c r="F3047" t="s">
        <v>11317</v>
      </c>
      <c r="G3047" t="s">
        <v>11318</v>
      </c>
      <c r="H3047" t="s">
        <v>11319</v>
      </c>
      <c r="I3047" t="s">
        <v>11320</v>
      </c>
      <c r="J3047" t="s">
        <v>15970</v>
      </c>
      <c r="K3047" t="s">
        <v>15971</v>
      </c>
      <c r="L3047" t="s">
        <v>15972</v>
      </c>
      <c r="M3047" t="s">
        <v>16040</v>
      </c>
      <c r="N3047" t="s">
        <v>16041</v>
      </c>
      <c r="O3047" t="s">
        <v>16042</v>
      </c>
      <c r="P3047" t="s">
        <v>21711</v>
      </c>
      <c r="Q3047" t="s">
        <v>21712</v>
      </c>
      <c r="R3047" t="s">
        <v>77820</v>
      </c>
      <c r="S3047" t="s">
        <v>82663</v>
      </c>
      <c r="T3047" t="s">
        <v>28</v>
      </c>
      <c r="U3047" t="s">
        <v>132838</v>
      </c>
      <c r="V3047" t="s">
        <v>133313</v>
      </c>
    </row>
    <row r="3048" spans="1:22" x14ac:dyDescent="0.55000000000000004">
      <c r="A3048" t="s">
        <v>137582</v>
      </c>
      <c r="B3048">
        <v>1706179403</v>
      </c>
      <c r="C3048" t="s">
        <v>21726</v>
      </c>
      <c r="D3048" t="s">
        <v>11315</v>
      </c>
      <c r="E3048" t="s">
        <v>11316</v>
      </c>
      <c r="F3048" t="s">
        <v>11317</v>
      </c>
      <c r="G3048" t="s">
        <v>11318</v>
      </c>
      <c r="H3048" t="s">
        <v>11319</v>
      </c>
      <c r="I3048" t="s">
        <v>11320</v>
      </c>
      <c r="J3048" t="s">
        <v>15970</v>
      </c>
      <c r="K3048" t="s">
        <v>15971</v>
      </c>
      <c r="L3048" t="s">
        <v>15972</v>
      </c>
      <c r="M3048" t="s">
        <v>16040</v>
      </c>
      <c r="N3048" t="s">
        <v>16041</v>
      </c>
      <c r="O3048" t="s">
        <v>16042</v>
      </c>
      <c r="P3048" t="s">
        <v>181</v>
      </c>
      <c r="Q3048" t="s">
        <v>21727</v>
      </c>
      <c r="R3048" t="s">
        <v>77820</v>
      </c>
      <c r="S3048" t="s">
        <v>82664</v>
      </c>
      <c r="T3048" t="s">
        <v>28</v>
      </c>
      <c r="U3048" t="s">
        <v>132995</v>
      </c>
      <c r="V3048" t="s">
        <v>133317</v>
      </c>
    </row>
    <row r="3049" spans="1:22" x14ac:dyDescent="0.55000000000000004">
      <c r="A3049" t="s">
        <v>137583</v>
      </c>
      <c r="B3049">
        <v>1706179403</v>
      </c>
      <c r="C3049" t="s">
        <v>15969</v>
      </c>
      <c r="D3049" t="s">
        <v>11315</v>
      </c>
      <c r="E3049" t="s">
        <v>11316</v>
      </c>
      <c r="F3049" t="s">
        <v>11317</v>
      </c>
      <c r="G3049" t="s">
        <v>11318</v>
      </c>
      <c r="H3049" t="s">
        <v>11319</v>
      </c>
      <c r="I3049" t="s">
        <v>11320</v>
      </c>
      <c r="J3049" t="s">
        <v>15970</v>
      </c>
      <c r="K3049" t="s">
        <v>15971</v>
      </c>
      <c r="L3049" t="s">
        <v>15972</v>
      </c>
      <c r="M3049" t="s">
        <v>15973</v>
      </c>
      <c r="N3049" t="s">
        <v>15974</v>
      </c>
      <c r="O3049" t="s">
        <v>15975</v>
      </c>
      <c r="P3049" t="s">
        <v>347</v>
      </c>
      <c r="Q3049" t="s">
        <v>15976</v>
      </c>
      <c r="R3049" t="s">
        <v>77829</v>
      </c>
      <c r="S3049" t="s">
        <v>86649</v>
      </c>
      <c r="T3049" t="s">
        <v>28</v>
      </c>
      <c r="U3049" t="s">
        <v>132995</v>
      </c>
      <c r="V3049" t="s">
        <v>132944</v>
      </c>
    </row>
    <row r="3050" spans="1:22" x14ac:dyDescent="0.55000000000000004">
      <c r="A3050" t="s">
        <v>137584</v>
      </c>
      <c r="B3050">
        <v>1706179403</v>
      </c>
      <c r="C3050" t="s">
        <v>16184</v>
      </c>
      <c r="D3050" t="s">
        <v>11315</v>
      </c>
      <c r="E3050" t="s">
        <v>11316</v>
      </c>
      <c r="F3050" t="s">
        <v>11317</v>
      </c>
      <c r="G3050" t="s">
        <v>11318</v>
      </c>
      <c r="H3050" t="s">
        <v>11319</v>
      </c>
      <c r="I3050" t="s">
        <v>11320</v>
      </c>
      <c r="J3050" t="s">
        <v>15970</v>
      </c>
      <c r="K3050" t="s">
        <v>15971</v>
      </c>
      <c r="L3050" t="s">
        <v>15972</v>
      </c>
      <c r="M3050" t="s">
        <v>16185</v>
      </c>
      <c r="N3050" t="s">
        <v>16186</v>
      </c>
      <c r="O3050" t="s">
        <v>16187</v>
      </c>
      <c r="P3050" t="s">
        <v>114</v>
      </c>
      <c r="Q3050" t="s">
        <v>16188</v>
      </c>
      <c r="R3050" t="s">
        <v>69105</v>
      </c>
      <c r="S3050" t="s">
        <v>69106</v>
      </c>
      <c r="T3050" t="s">
        <v>28</v>
      </c>
      <c r="U3050" t="s">
        <v>132879</v>
      </c>
      <c r="V3050" t="s">
        <v>132847</v>
      </c>
    </row>
    <row r="3051" spans="1:22" x14ac:dyDescent="0.55000000000000004">
      <c r="A3051" t="s">
        <v>137585</v>
      </c>
      <c r="B3051">
        <v>1706179403</v>
      </c>
      <c r="C3051" t="s">
        <v>16236</v>
      </c>
      <c r="D3051" t="s">
        <v>11315</v>
      </c>
      <c r="E3051" t="s">
        <v>11316</v>
      </c>
      <c r="F3051" t="s">
        <v>11317</v>
      </c>
      <c r="G3051" t="s">
        <v>11318</v>
      </c>
      <c r="H3051" t="s">
        <v>11319</v>
      </c>
      <c r="I3051" t="s">
        <v>11320</v>
      </c>
      <c r="J3051" t="s">
        <v>15970</v>
      </c>
      <c r="K3051" t="s">
        <v>15971</v>
      </c>
      <c r="L3051" t="s">
        <v>15972</v>
      </c>
      <c r="M3051" t="s">
        <v>16237</v>
      </c>
      <c r="N3051" t="s">
        <v>16238</v>
      </c>
      <c r="O3051" t="s">
        <v>16239</v>
      </c>
      <c r="P3051" t="s">
        <v>114</v>
      </c>
      <c r="Q3051" t="s">
        <v>16240</v>
      </c>
      <c r="R3051" t="s">
        <v>77824</v>
      </c>
      <c r="S3051" t="s">
        <v>84048</v>
      </c>
      <c r="T3051" t="s">
        <v>28</v>
      </c>
      <c r="U3051" t="s">
        <v>132838</v>
      </c>
      <c r="V3051" t="s">
        <v>132847</v>
      </c>
    </row>
    <row r="3052" spans="1:22" x14ac:dyDescent="0.55000000000000004">
      <c r="A3052" t="s">
        <v>137586</v>
      </c>
      <c r="B3052">
        <v>1706179403</v>
      </c>
      <c r="C3052" t="s">
        <v>15610</v>
      </c>
      <c r="D3052" t="s">
        <v>11315</v>
      </c>
      <c r="E3052" t="s">
        <v>11316</v>
      </c>
      <c r="F3052" t="s">
        <v>11317</v>
      </c>
      <c r="G3052" t="s">
        <v>11318</v>
      </c>
      <c r="H3052" t="s">
        <v>11319</v>
      </c>
      <c r="I3052" t="s">
        <v>11320</v>
      </c>
      <c r="J3052" t="s">
        <v>11488</v>
      </c>
      <c r="K3052" t="s">
        <v>11489</v>
      </c>
      <c r="L3052" t="s">
        <v>11490</v>
      </c>
      <c r="M3052" t="s">
        <v>4127</v>
      </c>
      <c r="N3052" t="s">
        <v>4128</v>
      </c>
      <c r="O3052" t="s">
        <v>15611</v>
      </c>
      <c r="P3052" t="s">
        <v>347</v>
      </c>
      <c r="Q3052" t="s">
        <v>998</v>
      </c>
      <c r="R3052" t="s">
        <v>57160</v>
      </c>
      <c r="S3052" t="s">
        <v>57163</v>
      </c>
      <c r="T3052" t="s">
        <v>28</v>
      </c>
      <c r="U3052" t="s">
        <v>116</v>
      </c>
      <c r="V3052" t="s">
        <v>132910</v>
      </c>
    </row>
    <row r="3053" spans="1:22" x14ac:dyDescent="0.55000000000000004">
      <c r="A3053" t="s">
        <v>137587</v>
      </c>
      <c r="B3053">
        <v>1706179403</v>
      </c>
      <c r="C3053" t="s">
        <v>11487</v>
      </c>
      <c r="D3053" t="s">
        <v>11315</v>
      </c>
      <c r="E3053" t="s">
        <v>11316</v>
      </c>
      <c r="F3053" t="s">
        <v>11317</v>
      </c>
      <c r="G3053" t="s">
        <v>11318</v>
      </c>
      <c r="H3053" t="s">
        <v>11319</v>
      </c>
      <c r="I3053" t="s">
        <v>11320</v>
      </c>
      <c r="J3053" t="s">
        <v>11488</v>
      </c>
      <c r="K3053" t="s">
        <v>11489</v>
      </c>
      <c r="L3053" t="s">
        <v>11490</v>
      </c>
      <c r="M3053" t="s">
        <v>6696</v>
      </c>
      <c r="N3053" t="s">
        <v>6697</v>
      </c>
      <c r="O3053" t="s">
        <v>11491</v>
      </c>
      <c r="P3053" t="s">
        <v>347</v>
      </c>
      <c r="Q3053" t="s">
        <v>11492</v>
      </c>
      <c r="R3053" t="s">
        <v>74575</v>
      </c>
      <c r="S3053" t="s">
        <v>74578</v>
      </c>
      <c r="T3053" t="s">
        <v>28</v>
      </c>
      <c r="U3053" t="s">
        <v>133225</v>
      </c>
      <c r="V3053" t="s">
        <v>132847</v>
      </c>
    </row>
    <row r="3054" spans="1:22" x14ac:dyDescent="0.55000000000000004">
      <c r="A3054" t="s">
        <v>137588</v>
      </c>
      <c r="B3054">
        <v>1708366756</v>
      </c>
      <c r="C3054" t="s">
        <v>137589</v>
      </c>
      <c r="D3054" t="s">
        <v>11315</v>
      </c>
      <c r="E3054" t="s">
        <v>11316</v>
      </c>
      <c r="F3054" t="s">
        <v>11317</v>
      </c>
      <c r="G3054" t="s">
        <v>11318</v>
      </c>
      <c r="H3054" t="s">
        <v>11319</v>
      </c>
      <c r="I3054" t="s">
        <v>11320</v>
      </c>
      <c r="J3054" t="s">
        <v>11488</v>
      </c>
      <c r="K3054" t="s">
        <v>11489</v>
      </c>
      <c r="L3054" t="s">
        <v>11490</v>
      </c>
      <c r="M3054" t="s">
        <v>119718</v>
      </c>
      <c r="N3054" t="s">
        <v>119717</v>
      </c>
      <c r="O3054" t="s">
        <v>76847</v>
      </c>
      <c r="P3054" t="s">
        <v>137590</v>
      </c>
      <c r="Q3054" t="s">
        <v>137591</v>
      </c>
      <c r="R3054" t="s">
        <v>76848</v>
      </c>
      <c r="S3054" t="s">
        <v>137592</v>
      </c>
      <c r="T3054" t="s">
        <v>28</v>
      </c>
      <c r="U3054" t="s">
        <v>132849</v>
      </c>
      <c r="V3054" t="s">
        <v>133231</v>
      </c>
    </row>
    <row r="3055" spans="1:22" x14ac:dyDescent="0.55000000000000004">
      <c r="A3055" t="s">
        <v>137593</v>
      </c>
      <c r="B3055">
        <v>1706179403</v>
      </c>
      <c r="C3055" t="s">
        <v>15701</v>
      </c>
      <c r="D3055" t="s">
        <v>11315</v>
      </c>
      <c r="E3055" t="s">
        <v>11316</v>
      </c>
      <c r="F3055" t="s">
        <v>11317</v>
      </c>
      <c r="G3055" t="s">
        <v>11318</v>
      </c>
      <c r="H3055" t="s">
        <v>11319</v>
      </c>
      <c r="I3055" t="s">
        <v>11320</v>
      </c>
      <c r="J3055" t="s">
        <v>15702</v>
      </c>
      <c r="K3055" t="s">
        <v>15703</v>
      </c>
      <c r="L3055" t="s">
        <v>15704</v>
      </c>
      <c r="M3055" t="s">
        <v>15705</v>
      </c>
      <c r="N3055" t="s">
        <v>15706</v>
      </c>
      <c r="O3055" t="s">
        <v>15707</v>
      </c>
      <c r="P3055" t="s">
        <v>15708</v>
      </c>
      <c r="Q3055" t="s">
        <v>15709</v>
      </c>
      <c r="R3055" t="s">
        <v>82325</v>
      </c>
      <c r="S3055" t="s">
        <v>85814</v>
      </c>
      <c r="T3055" t="s">
        <v>28</v>
      </c>
      <c r="U3055" t="s">
        <v>132843</v>
      </c>
      <c r="V3055" t="s">
        <v>132973</v>
      </c>
    </row>
    <row r="3056" spans="1:22" x14ac:dyDescent="0.55000000000000004">
      <c r="A3056" t="s">
        <v>137594</v>
      </c>
      <c r="B3056">
        <v>1706179403</v>
      </c>
      <c r="C3056" t="s">
        <v>15710</v>
      </c>
      <c r="D3056" t="s">
        <v>11315</v>
      </c>
      <c r="E3056" t="s">
        <v>11316</v>
      </c>
      <c r="F3056" t="s">
        <v>11317</v>
      </c>
      <c r="G3056" t="s">
        <v>11318</v>
      </c>
      <c r="H3056" t="s">
        <v>11319</v>
      </c>
      <c r="I3056" t="s">
        <v>11320</v>
      </c>
      <c r="J3056" t="s">
        <v>15702</v>
      </c>
      <c r="K3056" t="s">
        <v>15703</v>
      </c>
      <c r="L3056" t="s">
        <v>15704</v>
      </c>
      <c r="M3056" t="s">
        <v>15705</v>
      </c>
      <c r="N3056" t="s">
        <v>15706</v>
      </c>
      <c r="O3056" t="s">
        <v>15707</v>
      </c>
      <c r="P3056" t="s">
        <v>347</v>
      </c>
      <c r="Q3056" t="s">
        <v>998</v>
      </c>
      <c r="R3056" t="s">
        <v>82325</v>
      </c>
      <c r="S3056" t="s">
        <v>85815</v>
      </c>
      <c r="T3056" t="s">
        <v>28</v>
      </c>
      <c r="U3056" t="s">
        <v>116</v>
      </c>
      <c r="V3056" t="s">
        <v>132946</v>
      </c>
    </row>
    <row r="3057" spans="1:22" x14ac:dyDescent="0.55000000000000004">
      <c r="A3057" t="s">
        <v>137595</v>
      </c>
      <c r="B3057">
        <v>1706179403</v>
      </c>
      <c r="C3057" t="s">
        <v>137596</v>
      </c>
      <c r="D3057" t="s">
        <v>11315</v>
      </c>
      <c r="E3057" t="s">
        <v>11316</v>
      </c>
      <c r="F3057" t="s">
        <v>11317</v>
      </c>
      <c r="G3057" t="s">
        <v>11318</v>
      </c>
      <c r="H3057" t="s">
        <v>11319</v>
      </c>
      <c r="I3057" t="s">
        <v>11320</v>
      </c>
      <c r="J3057" t="s">
        <v>15702</v>
      </c>
      <c r="K3057" t="s">
        <v>15703</v>
      </c>
      <c r="L3057" t="s">
        <v>15704</v>
      </c>
      <c r="M3057" t="s">
        <v>124988</v>
      </c>
      <c r="N3057" t="s">
        <v>124987</v>
      </c>
      <c r="O3057" t="s">
        <v>63157</v>
      </c>
      <c r="P3057" t="s">
        <v>137597</v>
      </c>
      <c r="Q3057" t="s">
        <v>137598</v>
      </c>
      <c r="R3057" t="s">
        <v>63158</v>
      </c>
      <c r="S3057" t="s">
        <v>137599</v>
      </c>
      <c r="T3057" t="s">
        <v>28</v>
      </c>
      <c r="U3057" t="s">
        <v>132891</v>
      </c>
      <c r="V3057" t="s">
        <v>132944</v>
      </c>
    </row>
    <row r="3058" spans="1:22" x14ac:dyDescent="0.55000000000000004">
      <c r="A3058" t="s">
        <v>137600</v>
      </c>
      <c r="B3058">
        <v>1706179403</v>
      </c>
      <c r="C3058" t="s">
        <v>11384</v>
      </c>
      <c r="D3058" t="s">
        <v>11315</v>
      </c>
      <c r="E3058" t="s">
        <v>11316</v>
      </c>
      <c r="F3058" t="s">
        <v>11317</v>
      </c>
      <c r="G3058" t="s">
        <v>11318</v>
      </c>
      <c r="H3058" t="s">
        <v>11319</v>
      </c>
      <c r="I3058" t="s">
        <v>11320</v>
      </c>
      <c r="J3058" t="s">
        <v>11315</v>
      </c>
      <c r="K3058" t="s">
        <v>11316</v>
      </c>
      <c r="L3058" t="s">
        <v>11360</v>
      </c>
      <c r="M3058" t="s">
        <v>11361</v>
      </c>
      <c r="N3058" t="s">
        <v>11362</v>
      </c>
      <c r="O3058" t="s">
        <v>11363</v>
      </c>
      <c r="P3058" t="s">
        <v>5190</v>
      </c>
      <c r="Q3058" t="s">
        <v>11385</v>
      </c>
      <c r="R3058" t="s">
        <v>82368</v>
      </c>
      <c r="S3058" t="s">
        <v>85875</v>
      </c>
      <c r="T3058" t="s">
        <v>28</v>
      </c>
      <c r="U3058" t="s">
        <v>132854</v>
      </c>
      <c r="V3058" t="s">
        <v>133206</v>
      </c>
    </row>
    <row r="3059" spans="1:22" x14ac:dyDescent="0.55000000000000004">
      <c r="A3059" t="s">
        <v>137601</v>
      </c>
      <c r="B3059">
        <v>1706179403</v>
      </c>
      <c r="C3059" t="s">
        <v>11395</v>
      </c>
      <c r="D3059" t="s">
        <v>11315</v>
      </c>
      <c r="E3059" t="s">
        <v>11316</v>
      </c>
      <c r="F3059" t="s">
        <v>11317</v>
      </c>
      <c r="G3059" t="s">
        <v>11318</v>
      </c>
      <c r="H3059" t="s">
        <v>11319</v>
      </c>
      <c r="I3059" t="s">
        <v>11320</v>
      </c>
      <c r="J3059" t="s">
        <v>11315</v>
      </c>
      <c r="K3059" t="s">
        <v>11316</v>
      </c>
      <c r="L3059" t="s">
        <v>11360</v>
      </c>
      <c r="M3059" t="s">
        <v>11361</v>
      </c>
      <c r="N3059" t="s">
        <v>11362</v>
      </c>
      <c r="O3059" t="s">
        <v>11363</v>
      </c>
      <c r="P3059" t="s">
        <v>11396</v>
      </c>
      <c r="Q3059" t="s">
        <v>11397</v>
      </c>
      <c r="R3059" t="s">
        <v>82368</v>
      </c>
      <c r="S3059" t="s">
        <v>85877</v>
      </c>
      <c r="T3059" t="s">
        <v>28</v>
      </c>
      <c r="U3059" t="s">
        <v>134008</v>
      </c>
      <c r="V3059" t="s">
        <v>133283</v>
      </c>
    </row>
    <row r="3060" spans="1:22" x14ac:dyDescent="0.55000000000000004">
      <c r="A3060" t="s">
        <v>137602</v>
      </c>
      <c r="B3060">
        <v>1706179403</v>
      </c>
      <c r="C3060" t="s">
        <v>11405</v>
      </c>
      <c r="D3060" t="s">
        <v>11315</v>
      </c>
      <c r="E3060" t="s">
        <v>11316</v>
      </c>
      <c r="F3060" t="s">
        <v>11317</v>
      </c>
      <c r="G3060" t="s">
        <v>11318</v>
      </c>
      <c r="H3060" t="s">
        <v>11319</v>
      </c>
      <c r="I3060" t="s">
        <v>11320</v>
      </c>
      <c r="J3060" t="s">
        <v>11315</v>
      </c>
      <c r="K3060" t="s">
        <v>11316</v>
      </c>
      <c r="L3060" t="s">
        <v>11360</v>
      </c>
      <c r="M3060" t="s">
        <v>11361</v>
      </c>
      <c r="N3060" t="s">
        <v>11362</v>
      </c>
      <c r="O3060" t="s">
        <v>11363</v>
      </c>
      <c r="P3060" t="s">
        <v>11406</v>
      </c>
      <c r="Q3060" t="s">
        <v>11407</v>
      </c>
      <c r="R3060" t="s">
        <v>82368</v>
      </c>
      <c r="S3060" t="s">
        <v>85880</v>
      </c>
      <c r="T3060" t="s">
        <v>28</v>
      </c>
      <c r="U3060" t="s">
        <v>133461</v>
      </c>
      <c r="V3060" t="s">
        <v>133461</v>
      </c>
    </row>
    <row r="3061" spans="1:22" x14ac:dyDescent="0.55000000000000004">
      <c r="A3061" t="s">
        <v>137603</v>
      </c>
      <c r="B3061">
        <v>1706179403</v>
      </c>
      <c r="C3061" t="s">
        <v>11424</v>
      </c>
      <c r="D3061" t="s">
        <v>11315</v>
      </c>
      <c r="E3061" t="s">
        <v>11316</v>
      </c>
      <c r="F3061" t="s">
        <v>11317</v>
      </c>
      <c r="G3061" t="s">
        <v>11318</v>
      </c>
      <c r="H3061" t="s">
        <v>11319</v>
      </c>
      <c r="I3061" t="s">
        <v>11320</v>
      </c>
      <c r="J3061" t="s">
        <v>11315</v>
      </c>
      <c r="K3061" t="s">
        <v>11316</v>
      </c>
      <c r="L3061" t="s">
        <v>11360</v>
      </c>
      <c r="M3061" t="s">
        <v>11361</v>
      </c>
      <c r="N3061" t="s">
        <v>11362</v>
      </c>
      <c r="O3061" t="s">
        <v>11363</v>
      </c>
      <c r="P3061" t="s">
        <v>11425</v>
      </c>
      <c r="Q3061" t="s">
        <v>11426</v>
      </c>
      <c r="R3061" t="s">
        <v>82368</v>
      </c>
      <c r="S3061" t="s">
        <v>85883</v>
      </c>
      <c r="T3061" t="s">
        <v>28</v>
      </c>
      <c r="U3061" t="s">
        <v>132936</v>
      </c>
      <c r="V3061" t="s">
        <v>132936</v>
      </c>
    </row>
    <row r="3062" spans="1:22" x14ac:dyDescent="0.55000000000000004">
      <c r="A3062" t="s">
        <v>137604</v>
      </c>
      <c r="B3062">
        <v>1706179403</v>
      </c>
      <c r="C3062" t="s">
        <v>11427</v>
      </c>
      <c r="D3062" t="s">
        <v>11315</v>
      </c>
      <c r="E3062" t="s">
        <v>11316</v>
      </c>
      <c r="F3062" t="s">
        <v>11317</v>
      </c>
      <c r="G3062" t="s">
        <v>11318</v>
      </c>
      <c r="H3062" t="s">
        <v>11319</v>
      </c>
      <c r="I3062" t="s">
        <v>11320</v>
      </c>
      <c r="J3062" t="s">
        <v>11315</v>
      </c>
      <c r="K3062" t="s">
        <v>11316</v>
      </c>
      <c r="L3062" t="s">
        <v>11360</v>
      </c>
      <c r="M3062" t="s">
        <v>11361</v>
      </c>
      <c r="N3062" t="s">
        <v>11362</v>
      </c>
      <c r="O3062" t="s">
        <v>11363</v>
      </c>
      <c r="P3062" t="s">
        <v>11428</v>
      </c>
      <c r="Q3062" t="s">
        <v>11429</v>
      </c>
      <c r="R3062" t="s">
        <v>82368</v>
      </c>
      <c r="S3062" t="s">
        <v>85884</v>
      </c>
      <c r="T3062" t="s">
        <v>28</v>
      </c>
      <c r="U3062" t="s">
        <v>133796</v>
      </c>
      <c r="V3062" t="s">
        <v>133796</v>
      </c>
    </row>
    <row r="3063" spans="1:22" x14ac:dyDescent="0.55000000000000004">
      <c r="A3063" t="s">
        <v>137605</v>
      </c>
      <c r="B3063">
        <v>1706179403</v>
      </c>
      <c r="C3063" t="s">
        <v>11436</v>
      </c>
      <c r="D3063" t="s">
        <v>11315</v>
      </c>
      <c r="E3063" t="s">
        <v>11316</v>
      </c>
      <c r="F3063" t="s">
        <v>11317</v>
      </c>
      <c r="G3063" t="s">
        <v>11318</v>
      </c>
      <c r="H3063" t="s">
        <v>11319</v>
      </c>
      <c r="I3063" t="s">
        <v>11320</v>
      </c>
      <c r="J3063" t="s">
        <v>11315</v>
      </c>
      <c r="K3063" t="s">
        <v>11316</v>
      </c>
      <c r="L3063" t="s">
        <v>11360</v>
      </c>
      <c r="M3063" t="s">
        <v>11361</v>
      </c>
      <c r="N3063" t="s">
        <v>11362</v>
      </c>
      <c r="O3063" t="s">
        <v>11363</v>
      </c>
      <c r="P3063" t="s">
        <v>11437</v>
      </c>
      <c r="Q3063" t="s">
        <v>11438</v>
      </c>
      <c r="R3063" t="s">
        <v>82368</v>
      </c>
      <c r="S3063" t="s">
        <v>85885</v>
      </c>
      <c r="T3063" t="s">
        <v>28</v>
      </c>
      <c r="U3063" t="s">
        <v>132894</v>
      </c>
      <c r="V3063" t="s">
        <v>132894</v>
      </c>
    </row>
    <row r="3064" spans="1:22" x14ac:dyDescent="0.55000000000000004">
      <c r="A3064" t="s">
        <v>137606</v>
      </c>
      <c r="B3064">
        <v>1706179403</v>
      </c>
      <c r="C3064" t="s">
        <v>11475</v>
      </c>
      <c r="D3064" t="s">
        <v>11315</v>
      </c>
      <c r="E3064" t="s">
        <v>11316</v>
      </c>
      <c r="F3064" t="s">
        <v>11317</v>
      </c>
      <c r="G3064" t="s">
        <v>11318</v>
      </c>
      <c r="H3064" t="s">
        <v>11319</v>
      </c>
      <c r="I3064" t="s">
        <v>11320</v>
      </c>
      <c r="J3064" t="s">
        <v>11315</v>
      </c>
      <c r="K3064" t="s">
        <v>11316</v>
      </c>
      <c r="L3064" t="s">
        <v>11360</v>
      </c>
      <c r="M3064" t="s">
        <v>11361</v>
      </c>
      <c r="N3064" t="s">
        <v>11362</v>
      </c>
      <c r="O3064" t="s">
        <v>11363</v>
      </c>
      <c r="P3064" t="s">
        <v>11476</v>
      </c>
      <c r="Q3064" t="s">
        <v>11477</v>
      </c>
      <c r="R3064" t="s">
        <v>82368</v>
      </c>
      <c r="S3064" t="s">
        <v>85886</v>
      </c>
      <c r="T3064" t="s">
        <v>28</v>
      </c>
      <c r="U3064" t="s">
        <v>132910</v>
      </c>
      <c r="V3064" t="s">
        <v>132910</v>
      </c>
    </row>
    <row r="3065" spans="1:22" x14ac:dyDescent="0.55000000000000004">
      <c r="A3065" t="s">
        <v>137607</v>
      </c>
      <c r="B3065">
        <v>1706179403</v>
      </c>
      <c r="C3065" t="s">
        <v>11496</v>
      </c>
      <c r="D3065" t="s">
        <v>11315</v>
      </c>
      <c r="E3065" t="s">
        <v>11316</v>
      </c>
      <c r="F3065" t="s">
        <v>11317</v>
      </c>
      <c r="G3065" t="s">
        <v>11318</v>
      </c>
      <c r="H3065" t="s">
        <v>11319</v>
      </c>
      <c r="I3065" t="s">
        <v>11320</v>
      </c>
      <c r="J3065" t="s">
        <v>11315</v>
      </c>
      <c r="K3065" t="s">
        <v>11316</v>
      </c>
      <c r="L3065" t="s">
        <v>11360</v>
      </c>
      <c r="M3065" t="s">
        <v>11361</v>
      </c>
      <c r="N3065" t="s">
        <v>11362</v>
      </c>
      <c r="O3065" t="s">
        <v>11363</v>
      </c>
      <c r="P3065" t="s">
        <v>11315</v>
      </c>
      <c r="Q3065" t="s">
        <v>11497</v>
      </c>
      <c r="R3065" t="s">
        <v>82368</v>
      </c>
      <c r="S3065" t="s">
        <v>85887</v>
      </c>
      <c r="T3065" t="s">
        <v>28</v>
      </c>
      <c r="U3065" t="s">
        <v>132843</v>
      </c>
      <c r="V3065" t="s">
        <v>133115</v>
      </c>
    </row>
    <row r="3066" spans="1:22" x14ac:dyDescent="0.55000000000000004">
      <c r="A3066" t="s">
        <v>137608</v>
      </c>
      <c r="B3066">
        <v>1706179403</v>
      </c>
      <c r="C3066" t="s">
        <v>17852</v>
      </c>
      <c r="D3066" t="s">
        <v>11315</v>
      </c>
      <c r="E3066" t="s">
        <v>11316</v>
      </c>
      <c r="F3066" t="s">
        <v>11317</v>
      </c>
      <c r="G3066" t="s">
        <v>11318</v>
      </c>
      <c r="H3066" t="s">
        <v>11319</v>
      </c>
      <c r="I3066" t="s">
        <v>11320</v>
      </c>
      <c r="J3066" t="s">
        <v>11315</v>
      </c>
      <c r="K3066" t="s">
        <v>11316</v>
      </c>
      <c r="L3066" t="s">
        <v>11360</v>
      </c>
      <c r="M3066" t="s">
        <v>11361</v>
      </c>
      <c r="N3066" t="s">
        <v>11362</v>
      </c>
      <c r="O3066" t="s">
        <v>11363</v>
      </c>
      <c r="P3066" t="s">
        <v>17853</v>
      </c>
      <c r="Q3066" t="s">
        <v>17854</v>
      </c>
      <c r="R3066" t="s">
        <v>82368</v>
      </c>
      <c r="S3066" t="s">
        <v>85891</v>
      </c>
      <c r="T3066" t="s">
        <v>28</v>
      </c>
      <c r="U3066" t="s">
        <v>132978</v>
      </c>
      <c r="V3066" t="s">
        <v>132978</v>
      </c>
    </row>
    <row r="3067" spans="1:22" x14ac:dyDescent="0.55000000000000004">
      <c r="A3067" t="s">
        <v>137609</v>
      </c>
      <c r="B3067">
        <v>1706179403</v>
      </c>
      <c r="C3067" t="s">
        <v>18857</v>
      </c>
      <c r="D3067" t="s">
        <v>11315</v>
      </c>
      <c r="E3067" t="s">
        <v>11316</v>
      </c>
      <c r="F3067" t="s">
        <v>11317</v>
      </c>
      <c r="G3067" t="s">
        <v>11318</v>
      </c>
      <c r="H3067" t="s">
        <v>11319</v>
      </c>
      <c r="I3067" t="s">
        <v>11320</v>
      </c>
      <c r="J3067" t="s">
        <v>11315</v>
      </c>
      <c r="K3067" t="s">
        <v>11316</v>
      </c>
      <c r="L3067" t="s">
        <v>11360</v>
      </c>
      <c r="M3067" t="s">
        <v>11361</v>
      </c>
      <c r="N3067" t="s">
        <v>11362</v>
      </c>
      <c r="O3067" t="s">
        <v>11363</v>
      </c>
      <c r="P3067" t="s">
        <v>137610</v>
      </c>
      <c r="Q3067" t="s">
        <v>18858</v>
      </c>
      <c r="R3067" t="s">
        <v>82368</v>
      </c>
      <c r="S3067" t="s">
        <v>137611</v>
      </c>
      <c r="T3067" t="s">
        <v>28</v>
      </c>
      <c r="U3067" t="s">
        <v>133020</v>
      </c>
      <c r="V3067" t="s">
        <v>132948</v>
      </c>
    </row>
    <row r="3068" spans="1:22" x14ac:dyDescent="0.55000000000000004">
      <c r="A3068" t="s">
        <v>137612</v>
      </c>
      <c r="B3068">
        <v>1706179403</v>
      </c>
      <c r="C3068" t="s">
        <v>21551</v>
      </c>
      <c r="D3068" t="s">
        <v>11315</v>
      </c>
      <c r="E3068" t="s">
        <v>11316</v>
      </c>
      <c r="F3068" t="s">
        <v>11317</v>
      </c>
      <c r="G3068" t="s">
        <v>11318</v>
      </c>
      <c r="H3068" t="s">
        <v>11319</v>
      </c>
      <c r="I3068" t="s">
        <v>11320</v>
      </c>
      <c r="J3068" t="s">
        <v>11315</v>
      </c>
      <c r="K3068" t="s">
        <v>11316</v>
      </c>
      <c r="L3068" t="s">
        <v>11360</v>
      </c>
      <c r="M3068" t="s">
        <v>11361</v>
      </c>
      <c r="N3068" t="s">
        <v>11362</v>
      </c>
      <c r="O3068" t="s">
        <v>11363</v>
      </c>
      <c r="P3068" t="s">
        <v>21552</v>
      </c>
      <c r="Q3068" t="s">
        <v>21553</v>
      </c>
      <c r="R3068" t="s">
        <v>82368</v>
      </c>
      <c r="S3068" t="s">
        <v>85892</v>
      </c>
      <c r="T3068" t="s">
        <v>28</v>
      </c>
      <c r="U3068" t="s">
        <v>132890</v>
      </c>
      <c r="V3068" t="s">
        <v>133005</v>
      </c>
    </row>
    <row r="3069" spans="1:22" x14ac:dyDescent="0.55000000000000004">
      <c r="A3069" t="s">
        <v>137613</v>
      </c>
      <c r="B3069">
        <v>1706179403</v>
      </c>
      <c r="C3069" t="s">
        <v>21678</v>
      </c>
      <c r="D3069" t="s">
        <v>11315</v>
      </c>
      <c r="E3069" t="s">
        <v>11316</v>
      </c>
      <c r="F3069" t="s">
        <v>11317</v>
      </c>
      <c r="G3069" t="s">
        <v>11318</v>
      </c>
      <c r="H3069" t="s">
        <v>11319</v>
      </c>
      <c r="I3069" t="s">
        <v>11320</v>
      </c>
      <c r="J3069" t="s">
        <v>11315</v>
      </c>
      <c r="K3069" t="s">
        <v>11316</v>
      </c>
      <c r="L3069" t="s">
        <v>11360</v>
      </c>
      <c r="M3069" t="s">
        <v>11361</v>
      </c>
      <c r="N3069" t="s">
        <v>11362</v>
      </c>
      <c r="O3069" t="s">
        <v>11363</v>
      </c>
      <c r="P3069" t="s">
        <v>21679</v>
      </c>
      <c r="Q3069" t="s">
        <v>21680</v>
      </c>
      <c r="R3069" t="s">
        <v>82368</v>
      </c>
      <c r="S3069" t="s">
        <v>85893</v>
      </c>
      <c r="T3069" t="s">
        <v>28</v>
      </c>
      <c r="U3069" t="s">
        <v>132946</v>
      </c>
      <c r="V3069" t="s">
        <v>132887</v>
      </c>
    </row>
    <row r="3070" spans="1:22" x14ac:dyDescent="0.55000000000000004">
      <c r="A3070" t="s">
        <v>137614</v>
      </c>
      <c r="B3070">
        <v>1706179403</v>
      </c>
      <c r="C3070" t="s">
        <v>137615</v>
      </c>
      <c r="D3070" t="s">
        <v>11315</v>
      </c>
      <c r="E3070" t="s">
        <v>11316</v>
      </c>
      <c r="F3070" t="s">
        <v>11317</v>
      </c>
      <c r="G3070" t="s">
        <v>11318</v>
      </c>
      <c r="H3070" t="s">
        <v>11319</v>
      </c>
      <c r="I3070" t="s">
        <v>11320</v>
      </c>
      <c r="J3070" t="s">
        <v>11315</v>
      </c>
      <c r="K3070" t="s">
        <v>11316</v>
      </c>
      <c r="L3070" t="s">
        <v>11360</v>
      </c>
      <c r="M3070" t="s">
        <v>11361</v>
      </c>
      <c r="N3070" t="s">
        <v>11362</v>
      </c>
      <c r="O3070" t="s">
        <v>11363</v>
      </c>
      <c r="P3070" t="s">
        <v>137616</v>
      </c>
      <c r="Q3070" t="s">
        <v>137617</v>
      </c>
      <c r="R3070" t="s">
        <v>82368</v>
      </c>
      <c r="S3070" t="s">
        <v>137618</v>
      </c>
      <c r="T3070" t="s">
        <v>28</v>
      </c>
      <c r="U3070" t="s">
        <v>116</v>
      </c>
      <c r="V3070" t="s">
        <v>116</v>
      </c>
    </row>
    <row r="3071" spans="1:22" x14ac:dyDescent="0.55000000000000004">
      <c r="A3071" t="s">
        <v>137619</v>
      </c>
      <c r="B3071">
        <v>1708366756</v>
      </c>
      <c r="C3071" t="s">
        <v>137620</v>
      </c>
      <c r="D3071" t="s">
        <v>11315</v>
      </c>
      <c r="E3071" t="s">
        <v>11316</v>
      </c>
      <c r="F3071" t="s">
        <v>11317</v>
      </c>
      <c r="G3071" t="s">
        <v>11318</v>
      </c>
      <c r="H3071" t="s">
        <v>11319</v>
      </c>
      <c r="I3071" t="s">
        <v>11320</v>
      </c>
      <c r="J3071" t="s">
        <v>11315</v>
      </c>
      <c r="K3071" t="s">
        <v>11316</v>
      </c>
      <c r="L3071" t="s">
        <v>11360</v>
      </c>
      <c r="M3071" t="s">
        <v>105228</v>
      </c>
      <c r="N3071" t="s">
        <v>105227</v>
      </c>
      <c r="O3071" t="s">
        <v>67549</v>
      </c>
      <c r="P3071" t="s">
        <v>137621</v>
      </c>
      <c r="Q3071" t="s">
        <v>137622</v>
      </c>
      <c r="R3071" t="s">
        <v>67550</v>
      </c>
      <c r="S3071" t="s">
        <v>137623</v>
      </c>
      <c r="T3071" t="s">
        <v>28</v>
      </c>
      <c r="U3071" t="s">
        <v>133225</v>
      </c>
      <c r="V3071" t="s">
        <v>133225</v>
      </c>
    </row>
    <row r="3072" spans="1:22" x14ac:dyDescent="0.55000000000000004">
      <c r="A3072" t="s">
        <v>137624</v>
      </c>
      <c r="B3072">
        <v>1706179403</v>
      </c>
      <c r="C3072" t="s">
        <v>15531</v>
      </c>
      <c r="D3072" t="s">
        <v>11315</v>
      </c>
      <c r="E3072" t="s">
        <v>11316</v>
      </c>
      <c r="F3072" t="s">
        <v>11317</v>
      </c>
      <c r="G3072" t="s">
        <v>11365</v>
      </c>
      <c r="H3072" t="s">
        <v>11366</v>
      </c>
      <c r="I3072" t="s">
        <v>11367</v>
      </c>
      <c r="J3072" t="s">
        <v>15532</v>
      </c>
      <c r="K3072" t="s">
        <v>15533</v>
      </c>
      <c r="L3072" t="s">
        <v>15534</v>
      </c>
      <c r="M3072" t="s">
        <v>15535</v>
      </c>
      <c r="N3072" t="s">
        <v>15536</v>
      </c>
      <c r="O3072" t="s">
        <v>15537</v>
      </c>
      <c r="P3072" t="s">
        <v>114</v>
      </c>
      <c r="Q3072" t="s">
        <v>1033</v>
      </c>
      <c r="R3072" t="s">
        <v>32345</v>
      </c>
      <c r="S3072" t="s">
        <v>32347</v>
      </c>
      <c r="T3072" t="s">
        <v>28</v>
      </c>
      <c r="U3072" t="s">
        <v>116</v>
      </c>
      <c r="V3072" t="s">
        <v>132847</v>
      </c>
    </row>
    <row r="3073" spans="1:22" x14ac:dyDescent="0.55000000000000004">
      <c r="A3073" t="s">
        <v>137625</v>
      </c>
      <c r="B3073">
        <v>1706179403</v>
      </c>
      <c r="C3073" t="s">
        <v>15544</v>
      </c>
      <c r="D3073" t="s">
        <v>11315</v>
      </c>
      <c r="E3073" t="s">
        <v>11316</v>
      </c>
      <c r="F3073" t="s">
        <v>11317</v>
      </c>
      <c r="G3073" t="s">
        <v>11365</v>
      </c>
      <c r="H3073" t="s">
        <v>11366</v>
      </c>
      <c r="I3073" t="s">
        <v>11367</v>
      </c>
      <c r="J3073" t="s">
        <v>15532</v>
      </c>
      <c r="K3073" t="s">
        <v>15533</v>
      </c>
      <c r="L3073" t="s">
        <v>15534</v>
      </c>
      <c r="M3073" t="s">
        <v>15545</v>
      </c>
      <c r="N3073" t="s">
        <v>15546</v>
      </c>
      <c r="O3073" t="s">
        <v>15547</v>
      </c>
      <c r="P3073" t="s">
        <v>114</v>
      </c>
      <c r="Q3073" t="s">
        <v>1033</v>
      </c>
      <c r="R3073" t="s">
        <v>32732</v>
      </c>
      <c r="S3073" t="s">
        <v>36150</v>
      </c>
      <c r="T3073" t="s">
        <v>28</v>
      </c>
      <c r="U3073" t="s">
        <v>116</v>
      </c>
      <c r="V3073" t="s">
        <v>132847</v>
      </c>
    </row>
    <row r="3074" spans="1:22" x14ac:dyDescent="0.55000000000000004">
      <c r="A3074" t="s">
        <v>137626</v>
      </c>
      <c r="B3074">
        <v>1706179403</v>
      </c>
      <c r="C3074" t="s">
        <v>15563</v>
      </c>
      <c r="D3074" t="s">
        <v>11315</v>
      </c>
      <c r="E3074" t="s">
        <v>11316</v>
      </c>
      <c r="F3074" t="s">
        <v>11317</v>
      </c>
      <c r="G3074" t="s">
        <v>11365</v>
      </c>
      <c r="H3074" t="s">
        <v>11366</v>
      </c>
      <c r="I3074" t="s">
        <v>11367</v>
      </c>
      <c r="J3074" t="s">
        <v>15532</v>
      </c>
      <c r="K3074" t="s">
        <v>15533</v>
      </c>
      <c r="L3074" t="s">
        <v>15534</v>
      </c>
      <c r="M3074" t="s">
        <v>11804</v>
      </c>
      <c r="N3074" t="s">
        <v>11805</v>
      </c>
      <c r="O3074" t="s">
        <v>15564</v>
      </c>
      <c r="P3074" t="s">
        <v>114</v>
      </c>
      <c r="Q3074" t="s">
        <v>1033</v>
      </c>
      <c r="R3074" t="s">
        <v>32736</v>
      </c>
      <c r="S3074" t="s">
        <v>45065</v>
      </c>
      <c r="T3074" t="s">
        <v>28</v>
      </c>
      <c r="U3074" t="s">
        <v>116</v>
      </c>
      <c r="V3074" t="s">
        <v>132847</v>
      </c>
    </row>
    <row r="3075" spans="1:22" x14ac:dyDescent="0.55000000000000004">
      <c r="A3075" t="s">
        <v>137627</v>
      </c>
      <c r="B3075">
        <v>1706179403</v>
      </c>
      <c r="C3075" t="s">
        <v>15565</v>
      </c>
      <c r="D3075" t="s">
        <v>11315</v>
      </c>
      <c r="E3075" t="s">
        <v>11316</v>
      </c>
      <c r="F3075" t="s">
        <v>11317</v>
      </c>
      <c r="G3075" t="s">
        <v>11365</v>
      </c>
      <c r="H3075" t="s">
        <v>11366</v>
      </c>
      <c r="I3075" t="s">
        <v>11367</v>
      </c>
      <c r="J3075" t="s">
        <v>15532</v>
      </c>
      <c r="K3075" t="s">
        <v>15533</v>
      </c>
      <c r="L3075" t="s">
        <v>15534</v>
      </c>
      <c r="M3075" t="s">
        <v>15566</v>
      </c>
      <c r="N3075" t="s">
        <v>15567</v>
      </c>
      <c r="O3075" t="s">
        <v>15568</v>
      </c>
      <c r="P3075" t="s">
        <v>114</v>
      </c>
      <c r="Q3075" t="s">
        <v>1033</v>
      </c>
      <c r="R3075" t="s">
        <v>32740</v>
      </c>
      <c r="S3075" t="s">
        <v>45070</v>
      </c>
      <c r="T3075" t="s">
        <v>28</v>
      </c>
      <c r="U3075" t="s">
        <v>116</v>
      </c>
      <c r="V3075" t="s">
        <v>132847</v>
      </c>
    </row>
    <row r="3076" spans="1:22" x14ac:dyDescent="0.55000000000000004">
      <c r="A3076" t="s">
        <v>137628</v>
      </c>
      <c r="B3076">
        <v>1706179403</v>
      </c>
      <c r="C3076" t="s">
        <v>15776</v>
      </c>
      <c r="D3076" t="s">
        <v>11315</v>
      </c>
      <c r="E3076" t="s">
        <v>11316</v>
      </c>
      <c r="F3076" t="s">
        <v>11317</v>
      </c>
      <c r="G3076" t="s">
        <v>11365</v>
      </c>
      <c r="H3076" t="s">
        <v>11366</v>
      </c>
      <c r="I3076" t="s">
        <v>11367</v>
      </c>
      <c r="J3076" t="s">
        <v>15532</v>
      </c>
      <c r="K3076" t="s">
        <v>15533</v>
      </c>
      <c r="L3076" t="s">
        <v>15534</v>
      </c>
      <c r="M3076" t="s">
        <v>15777</v>
      </c>
      <c r="N3076" t="s">
        <v>15778</v>
      </c>
      <c r="O3076" t="s">
        <v>15779</v>
      </c>
      <c r="P3076" t="s">
        <v>114</v>
      </c>
      <c r="Q3076" t="s">
        <v>1033</v>
      </c>
      <c r="R3076" t="s">
        <v>32798</v>
      </c>
      <c r="S3076" t="s">
        <v>87029</v>
      </c>
      <c r="T3076" t="s">
        <v>28</v>
      </c>
      <c r="U3076" t="s">
        <v>116</v>
      </c>
      <c r="V3076" t="s">
        <v>132847</v>
      </c>
    </row>
    <row r="3077" spans="1:22" x14ac:dyDescent="0.55000000000000004">
      <c r="A3077" t="s">
        <v>137629</v>
      </c>
      <c r="B3077">
        <v>1706179403</v>
      </c>
      <c r="C3077" t="s">
        <v>15621</v>
      </c>
      <c r="D3077" t="s">
        <v>11315</v>
      </c>
      <c r="E3077" t="s">
        <v>11316</v>
      </c>
      <c r="F3077" t="s">
        <v>11317</v>
      </c>
      <c r="G3077" t="s">
        <v>11365</v>
      </c>
      <c r="H3077" t="s">
        <v>11366</v>
      </c>
      <c r="I3077" t="s">
        <v>11367</v>
      </c>
      <c r="J3077" t="s">
        <v>15532</v>
      </c>
      <c r="K3077" t="s">
        <v>15533</v>
      </c>
      <c r="L3077" t="s">
        <v>15534</v>
      </c>
      <c r="M3077" t="s">
        <v>5072</v>
      </c>
      <c r="N3077" t="s">
        <v>5073</v>
      </c>
      <c r="O3077" t="s">
        <v>15622</v>
      </c>
      <c r="P3077" t="s">
        <v>114</v>
      </c>
      <c r="Q3077" t="s">
        <v>1033</v>
      </c>
      <c r="R3077" t="s">
        <v>32749</v>
      </c>
      <c r="S3077" t="s">
        <v>58678</v>
      </c>
      <c r="T3077" t="s">
        <v>28</v>
      </c>
      <c r="U3077" t="s">
        <v>116</v>
      </c>
      <c r="V3077" t="s">
        <v>132847</v>
      </c>
    </row>
    <row r="3078" spans="1:22" x14ac:dyDescent="0.55000000000000004">
      <c r="A3078" t="s">
        <v>137630</v>
      </c>
      <c r="B3078">
        <v>1706179403</v>
      </c>
      <c r="C3078" t="s">
        <v>15654</v>
      </c>
      <c r="D3078" t="s">
        <v>11315</v>
      </c>
      <c r="E3078" t="s">
        <v>11316</v>
      </c>
      <c r="F3078" t="s">
        <v>11317</v>
      </c>
      <c r="G3078" t="s">
        <v>11365</v>
      </c>
      <c r="H3078" t="s">
        <v>11366</v>
      </c>
      <c r="I3078" t="s">
        <v>11367</v>
      </c>
      <c r="J3078" t="s">
        <v>15532</v>
      </c>
      <c r="K3078" t="s">
        <v>15533</v>
      </c>
      <c r="L3078" t="s">
        <v>15534</v>
      </c>
      <c r="M3078" t="s">
        <v>15655</v>
      </c>
      <c r="N3078" t="s">
        <v>15656</v>
      </c>
      <c r="O3078" t="s">
        <v>15657</v>
      </c>
      <c r="P3078" t="s">
        <v>114</v>
      </c>
      <c r="Q3078" t="s">
        <v>1033</v>
      </c>
      <c r="R3078" t="s">
        <v>32762</v>
      </c>
      <c r="S3078" t="s">
        <v>77274</v>
      </c>
      <c r="T3078" t="s">
        <v>28</v>
      </c>
      <c r="U3078" t="s">
        <v>116</v>
      </c>
      <c r="V3078" t="s">
        <v>132847</v>
      </c>
    </row>
    <row r="3079" spans="1:22" x14ac:dyDescent="0.55000000000000004">
      <c r="A3079" t="s">
        <v>137631</v>
      </c>
      <c r="B3079">
        <v>1706179403</v>
      </c>
      <c r="C3079" t="s">
        <v>15661</v>
      </c>
      <c r="D3079" t="s">
        <v>11315</v>
      </c>
      <c r="E3079" t="s">
        <v>11316</v>
      </c>
      <c r="F3079" t="s">
        <v>11317</v>
      </c>
      <c r="G3079" t="s">
        <v>11365</v>
      </c>
      <c r="H3079" t="s">
        <v>11366</v>
      </c>
      <c r="I3079" t="s">
        <v>11367</v>
      </c>
      <c r="J3079" t="s">
        <v>15532</v>
      </c>
      <c r="K3079" t="s">
        <v>15533</v>
      </c>
      <c r="L3079" t="s">
        <v>15534</v>
      </c>
      <c r="M3079" t="s">
        <v>15662</v>
      </c>
      <c r="N3079" t="s">
        <v>15663</v>
      </c>
      <c r="O3079" t="s">
        <v>15664</v>
      </c>
      <c r="P3079" t="s">
        <v>114</v>
      </c>
      <c r="Q3079" t="s">
        <v>1033</v>
      </c>
      <c r="R3079" t="s">
        <v>32771</v>
      </c>
      <c r="S3079" t="s">
        <v>79857</v>
      </c>
      <c r="T3079" t="s">
        <v>28</v>
      </c>
      <c r="U3079" t="s">
        <v>116</v>
      </c>
      <c r="V3079" t="s">
        <v>132847</v>
      </c>
    </row>
    <row r="3080" spans="1:22" x14ac:dyDescent="0.55000000000000004">
      <c r="A3080" t="s">
        <v>137632</v>
      </c>
      <c r="B3080">
        <v>1706179403</v>
      </c>
      <c r="C3080" t="s">
        <v>15681</v>
      </c>
      <c r="D3080" t="s">
        <v>11315</v>
      </c>
      <c r="E3080" t="s">
        <v>11316</v>
      </c>
      <c r="F3080" t="s">
        <v>11317</v>
      </c>
      <c r="G3080" t="s">
        <v>11365</v>
      </c>
      <c r="H3080" t="s">
        <v>11366</v>
      </c>
      <c r="I3080" t="s">
        <v>11367</v>
      </c>
      <c r="J3080" t="s">
        <v>15532</v>
      </c>
      <c r="K3080" t="s">
        <v>15533</v>
      </c>
      <c r="L3080" t="s">
        <v>15534</v>
      </c>
      <c r="M3080" t="s">
        <v>15682</v>
      </c>
      <c r="N3080" t="s">
        <v>15683</v>
      </c>
      <c r="O3080" t="s">
        <v>15684</v>
      </c>
      <c r="P3080" t="s">
        <v>114</v>
      </c>
      <c r="Q3080" t="s">
        <v>1033</v>
      </c>
      <c r="R3080" t="s">
        <v>32781</v>
      </c>
      <c r="S3080" t="s">
        <v>82366</v>
      </c>
      <c r="T3080" t="s">
        <v>28</v>
      </c>
      <c r="U3080" t="s">
        <v>116</v>
      </c>
      <c r="V3080" t="s">
        <v>132847</v>
      </c>
    </row>
    <row r="3081" spans="1:22" x14ac:dyDescent="0.55000000000000004">
      <c r="A3081" t="s">
        <v>137633</v>
      </c>
      <c r="B3081">
        <v>1706179403</v>
      </c>
      <c r="C3081" t="s">
        <v>15677</v>
      </c>
      <c r="D3081" t="s">
        <v>11315</v>
      </c>
      <c r="E3081" t="s">
        <v>11316</v>
      </c>
      <c r="F3081" t="s">
        <v>11317</v>
      </c>
      <c r="G3081" t="s">
        <v>11365</v>
      </c>
      <c r="H3081" t="s">
        <v>11366</v>
      </c>
      <c r="I3081" t="s">
        <v>11367</v>
      </c>
      <c r="J3081" t="s">
        <v>15532</v>
      </c>
      <c r="K3081" t="s">
        <v>15533</v>
      </c>
      <c r="L3081" t="s">
        <v>15534</v>
      </c>
      <c r="M3081" t="s">
        <v>15678</v>
      </c>
      <c r="N3081" t="s">
        <v>15679</v>
      </c>
      <c r="O3081" t="s">
        <v>15680</v>
      </c>
      <c r="P3081" t="s">
        <v>114</v>
      </c>
      <c r="Q3081" t="s">
        <v>1033</v>
      </c>
      <c r="R3081" t="s">
        <v>32776</v>
      </c>
      <c r="S3081" t="s">
        <v>81782</v>
      </c>
      <c r="T3081" t="s">
        <v>28</v>
      </c>
      <c r="U3081" t="s">
        <v>116</v>
      </c>
      <c r="V3081" t="s">
        <v>132847</v>
      </c>
    </row>
    <row r="3082" spans="1:22" x14ac:dyDescent="0.55000000000000004">
      <c r="A3082" t="s">
        <v>137634</v>
      </c>
      <c r="B3082">
        <v>1706179403</v>
      </c>
      <c r="C3082" t="s">
        <v>16044</v>
      </c>
      <c r="D3082" t="s">
        <v>11315</v>
      </c>
      <c r="E3082" t="s">
        <v>11316</v>
      </c>
      <c r="F3082" t="s">
        <v>11317</v>
      </c>
      <c r="G3082" t="s">
        <v>11365</v>
      </c>
      <c r="H3082" t="s">
        <v>11366</v>
      </c>
      <c r="I3082" t="s">
        <v>11367</v>
      </c>
      <c r="J3082" t="s">
        <v>16002</v>
      </c>
      <c r="K3082" t="s">
        <v>16003</v>
      </c>
      <c r="L3082" t="s">
        <v>16004</v>
      </c>
      <c r="M3082" t="s">
        <v>16045</v>
      </c>
      <c r="N3082" t="s">
        <v>16046</v>
      </c>
      <c r="O3082" t="s">
        <v>16047</v>
      </c>
      <c r="P3082" t="s">
        <v>16005</v>
      </c>
      <c r="Q3082" t="s">
        <v>16048</v>
      </c>
      <c r="R3082" t="s">
        <v>32263</v>
      </c>
      <c r="S3082" t="s">
        <v>76239</v>
      </c>
      <c r="T3082" t="s">
        <v>28</v>
      </c>
      <c r="U3082" t="s">
        <v>132995</v>
      </c>
      <c r="V3082" t="s">
        <v>132847</v>
      </c>
    </row>
    <row r="3083" spans="1:22" x14ac:dyDescent="0.55000000000000004">
      <c r="A3083" t="s">
        <v>137635</v>
      </c>
      <c r="B3083">
        <v>1706179403</v>
      </c>
      <c r="C3083" t="s">
        <v>16124</v>
      </c>
      <c r="D3083" t="s">
        <v>11315</v>
      </c>
      <c r="E3083" t="s">
        <v>11316</v>
      </c>
      <c r="F3083" t="s">
        <v>11317</v>
      </c>
      <c r="G3083" t="s">
        <v>11365</v>
      </c>
      <c r="H3083" t="s">
        <v>11366</v>
      </c>
      <c r="I3083" t="s">
        <v>11367</v>
      </c>
      <c r="J3083" t="s">
        <v>16002</v>
      </c>
      <c r="K3083" t="s">
        <v>16003</v>
      </c>
      <c r="L3083" t="s">
        <v>16004</v>
      </c>
      <c r="M3083" t="s">
        <v>16125</v>
      </c>
      <c r="N3083" t="s">
        <v>16126</v>
      </c>
      <c r="O3083" t="s">
        <v>16127</v>
      </c>
      <c r="P3083" t="s">
        <v>16008</v>
      </c>
      <c r="Q3083" t="s">
        <v>16128</v>
      </c>
      <c r="R3083" t="s">
        <v>32267</v>
      </c>
      <c r="S3083" t="s">
        <v>83273</v>
      </c>
      <c r="T3083" t="s">
        <v>28</v>
      </c>
      <c r="U3083" t="s">
        <v>132849</v>
      </c>
      <c r="V3083" t="s">
        <v>132847</v>
      </c>
    </row>
    <row r="3084" spans="1:22" x14ac:dyDescent="0.55000000000000004">
      <c r="A3084" t="s">
        <v>137636</v>
      </c>
      <c r="B3084">
        <v>1706179403</v>
      </c>
      <c r="C3084" t="s">
        <v>21684</v>
      </c>
      <c r="D3084" t="s">
        <v>11315</v>
      </c>
      <c r="E3084" t="s">
        <v>11316</v>
      </c>
      <c r="F3084" t="s">
        <v>11317</v>
      </c>
      <c r="G3084" t="s">
        <v>11365</v>
      </c>
      <c r="H3084" t="s">
        <v>11366</v>
      </c>
      <c r="I3084" t="s">
        <v>11367</v>
      </c>
      <c r="J3084" t="s">
        <v>15849</v>
      </c>
      <c r="K3084" t="s">
        <v>15850</v>
      </c>
      <c r="L3084" t="s">
        <v>15851</v>
      </c>
      <c r="M3084" t="s">
        <v>4205</v>
      </c>
      <c r="N3084" t="s">
        <v>4206</v>
      </c>
      <c r="O3084" t="s">
        <v>15852</v>
      </c>
      <c r="P3084" t="s">
        <v>21685</v>
      </c>
      <c r="Q3084" t="s">
        <v>21686</v>
      </c>
      <c r="R3084" t="s">
        <v>34981</v>
      </c>
      <c r="S3084" t="s">
        <v>34985</v>
      </c>
      <c r="T3084" t="s">
        <v>28</v>
      </c>
      <c r="U3084" t="s">
        <v>132890</v>
      </c>
      <c r="V3084" t="s">
        <v>133262</v>
      </c>
    </row>
    <row r="3085" spans="1:22" x14ac:dyDescent="0.55000000000000004">
      <c r="A3085" t="s">
        <v>137637</v>
      </c>
      <c r="B3085">
        <v>1706179403</v>
      </c>
      <c r="C3085" t="s">
        <v>21690</v>
      </c>
      <c r="D3085" t="s">
        <v>11315</v>
      </c>
      <c r="E3085" t="s">
        <v>11316</v>
      </c>
      <c r="F3085" t="s">
        <v>11317</v>
      </c>
      <c r="G3085" t="s">
        <v>11365</v>
      </c>
      <c r="H3085" t="s">
        <v>11366</v>
      </c>
      <c r="I3085" t="s">
        <v>11367</v>
      </c>
      <c r="J3085" t="s">
        <v>15849</v>
      </c>
      <c r="K3085" t="s">
        <v>15850</v>
      </c>
      <c r="L3085" t="s">
        <v>15851</v>
      </c>
      <c r="M3085" t="s">
        <v>4205</v>
      </c>
      <c r="N3085" t="s">
        <v>4206</v>
      </c>
      <c r="O3085" t="s">
        <v>15852</v>
      </c>
      <c r="P3085" t="s">
        <v>21691</v>
      </c>
      <c r="Q3085" t="s">
        <v>3327</v>
      </c>
      <c r="R3085" t="s">
        <v>34981</v>
      </c>
      <c r="S3085" t="s">
        <v>34987</v>
      </c>
      <c r="T3085" t="s">
        <v>28</v>
      </c>
      <c r="U3085" t="s">
        <v>132995</v>
      </c>
      <c r="V3085" t="s">
        <v>132888</v>
      </c>
    </row>
    <row r="3086" spans="1:22" x14ac:dyDescent="0.55000000000000004">
      <c r="A3086" t="s">
        <v>137638</v>
      </c>
      <c r="B3086">
        <v>1706179403</v>
      </c>
      <c r="C3086" t="s">
        <v>18588</v>
      </c>
      <c r="D3086" t="s">
        <v>11315</v>
      </c>
      <c r="E3086" t="s">
        <v>11316</v>
      </c>
      <c r="F3086" t="s">
        <v>11317</v>
      </c>
      <c r="G3086" t="s">
        <v>11365</v>
      </c>
      <c r="H3086" t="s">
        <v>11366</v>
      </c>
      <c r="I3086" t="s">
        <v>11367</v>
      </c>
      <c r="J3086" t="s">
        <v>15849</v>
      </c>
      <c r="K3086" t="s">
        <v>15850</v>
      </c>
      <c r="L3086" t="s">
        <v>15851</v>
      </c>
      <c r="M3086" t="s">
        <v>18589</v>
      </c>
      <c r="N3086" t="s">
        <v>18590</v>
      </c>
      <c r="O3086" t="s">
        <v>18591</v>
      </c>
      <c r="P3086" t="s">
        <v>114</v>
      </c>
      <c r="Q3086" t="s">
        <v>6641</v>
      </c>
      <c r="R3086" t="s">
        <v>36308</v>
      </c>
      <c r="S3086" t="s">
        <v>61275</v>
      </c>
      <c r="T3086" t="s">
        <v>28</v>
      </c>
      <c r="U3086" t="s">
        <v>132871</v>
      </c>
      <c r="V3086" t="s">
        <v>132871</v>
      </c>
    </row>
    <row r="3087" spans="1:22" x14ac:dyDescent="0.55000000000000004">
      <c r="A3087" t="s">
        <v>137639</v>
      </c>
      <c r="B3087">
        <v>1706179403</v>
      </c>
      <c r="C3087" t="s">
        <v>18529</v>
      </c>
      <c r="D3087" t="s">
        <v>11315</v>
      </c>
      <c r="E3087" t="s">
        <v>11316</v>
      </c>
      <c r="F3087" t="s">
        <v>11317</v>
      </c>
      <c r="G3087" t="s">
        <v>11365</v>
      </c>
      <c r="H3087" t="s">
        <v>11366</v>
      </c>
      <c r="I3087" t="s">
        <v>11367</v>
      </c>
      <c r="J3087" t="s">
        <v>15849</v>
      </c>
      <c r="K3087" t="s">
        <v>15850</v>
      </c>
      <c r="L3087" t="s">
        <v>15851</v>
      </c>
      <c r="M3087" t="s">
        <v>18530</v>
      </c>
      <c r="N3087" t="s">
        <v>18531</v>
      </c>
      <c r="O3087" t="s">
        <v>18532</v>
      </c>
      <c r="P3087" t="s">
        <v>114</v>
      </c>
      <c r="Q3087" t="s">
        <v>6934</v>
      </c>
      <c r="R3087" t="s">
        <v>36326</v>
      </c>
      <c r="S3087" t="s">
        <v>81070</v>
      </c>
      <c r="T3087" t="s">
        <v>28</v>
      </c>
      <c r="U3087" t="s">
        <v>133279</v>
      </c>
      <c r="V3087" t="s">
        <v>133279</v>
      </c>
    </row>
    <row r="3088" spans="1:22" x14ac:dyDescent="0.55000000000000004">
      <c r="A3088" t="s">
        <v>137640</v>
      </c>
      <c r="B3088">
        <v>1710749722</v>
      </c>
      <c r="C3088" t="s">
        <v>137641</v>
      </c>
      <c r="D3088" t="s">
        <v>11315</v>
      </c>
      <c r="E3088" t="s">
        <v>11316</v>
      </c>
      <c r="F3088" t="s">
        <v>11317</v>
      </c>
      <c r="G3088" t="s">
        <v>11365</v>
      </c>
      <c r="H3088" t="s">
        <v>11366</v>
      </c>
      <c r="I3088" t="s">
        <v>11367</v>
      </c>
      <c r="J3088" t="s">
        <v>15538</v>
      </c>
      <c r="K3088" t="s">
        <v>15539</v>
      </c>
      <c r="L3088" t="s">
        <v>15540</v>
      </c>
      <c r="M3088" t="s">
        <v>15755</v>
      </c>
      <c r="N3088" t="s">
        <v>15756</v>
      </c>
      <c r="O3088" t="s">
        <v>37637</v>
      </c>
      <c r="P3088" t="s">
        <v>137642</v>
      </c>
      <c r="Q3088" t="s">
        <v>137643</v>
      </c>
      <c r="R3088" t="s">
        <v>37636</v>
      </c>
      <c r="S3088" t="s">
        <v>137644</v>
      </c>
      <c r="T3088" t="s">
        <v>28</v>
      </c>
      <c r="U3088" t="s">
        <v>132847</v>
      </c>
      <c r="V3088" t="s">
        <v>132847</v>
      </c>
    </row>
    <row r="3089" spans="1:22" x14ac:dyDescent="0.55000000000000004">
      <c r="A3089" t="s">
        <v>137645</v>
      </c>
      <c r="B3089">
        <v>1710749722</v>
      </c>
      <c r="C3089" t="s">
        <v>137646</v>
      </c>
      <c r="D3089" t="s">
        <v>11315</v>
      </c>
      <c r="E3089" t="s">
        <v>11316</v>
      </c>
      <c r="F3089" t="s">
        <v>11317</v>
      </c>
      <c r="G3089" t="s">
        <v>11365</v>
      </c>
      <c r="H3089" t="s">
        <v>11366</v>
      </c>
      <c r="I3089" t="s">
        <v>11367</v>
      </c>
      <c r="J3089" t="s">
        <v>15752</v>
      </c>
      <c r="K3089" t="s">
        <v>15753</v>
      </c>
      <c r="L3089" t="s">
        <v>15754</v>
      </c>
      <c r="M3089" t="s">
        <v>15755</v>
      </c>
      <c r="N3089" t="s">
        <v>15756</v>
      </c>
      <c r="O3089" t="s">
        <v>15757</v>
      </c>
      <c r="P3089" t="s">
        <v>137647</v>
      </c>
      <c r="Q3089" t="s">
        <v>15759</v>
      </c>
      <c r="R3089" t="s">
        <v>85671</v>
      </c>
      <c r="S3089" t="s">
        <v>137648</v>
      </c>
      <c r="T3089" t="s">
        <v>28</v>
      </c>
      <c r="U3089" t="s">
        <v>132847</v>
      </c>
      <c r="V3089" t="s">
        <v>132847</v>
      </c>
    </row>
    <row r="3090" spans="1:22" x14ac:dyDescent="0.55000000000000004">
      <c r="A3090" t="s">
        <v>137649</v>
      </c>
      <c r="B3090">
        <v>1710749722</v>
      </c>
      <c r="C3090" t="s">
        <v>137650</v>
      </c>
      <c r="D3090" t="s">
        <v>11315</v>
      </c>
      <c r="E3090" t="s">
        <v>11316</v>
      </c>
      <c r="F3090" t="s">
        <v>11317</v>
      </c>
      <c r="G3090" t="s">
        <v>11365</v>
      </c>
      <c r="H3090" t="s">
        <v>11366</v>
      </c>
      <c r="I3090" t="s">
        <v>11367</v>
      </c>
      <c r="J3090" t="s">
        <v>15752</v>
      </c>
      <c r="K3090" t="s">
        <v>15753</v>
      </c>
      <c r="L3090" t="s">
        <v>15754</v>
      </c>
      <c r="M3090" t="s">
        <v>15755</v>
      </c>
      <c r="N3090" t="s">
        <v>15756</v>
      </c>
      <c r="O3090" t="s">
        <v>15757</v>
      </c>
      <c r="P3090" t="s">
        <v>137651</v>
      </c>
      <c r="Q3090" t="s">
        <v>16204</v>
      </c>
      <c r="R3090" t="s">
        <v>85671</v>
      </c>
      <c r="S3090" t="s">
        <v>137652</v>
      </c>
      <c r="T3090" t="s">
        <v>28</v>
      </c>
      <c r="U3090" t="s">
        <v>132847</v>
      </c>
      <c r="V3090" t="s">
        <v>132847</v>
      </c>
    </row>
    <row r="3091" spans="1:22" x14ac:dyDescent="0.55000000000000004">
      <c r="A3091" t="s">
        <v>137653</v>
      </c>
      <c r="B3091">
        <v>1708366756</v>
      </c>
      <c r="C3091" t="s">
        <v>22416</v>
      </c>
      <c r="D3091" t="s">
        <v>11315</v>
      </c>
      <c r="E3091" t="s">
        <v>11316</v>
      </c>
      <c r="F3091" t="s">
        <v>11317</v>
      </c>
      <c r="G3091" t="s">
        <v>11365</v>
      </c>
      <c r="H3091" t="s">
        <v>11366</v>
      </c>
      <c r="I3091" t="s">
        <v>11367</v>
      </c>
      <c r="J3091" t="s">
        <v>15538</v>
      </c>
      <c r="K3091" t="s">
        <v>15539</v>
      </c>
      <c r="L3091" t="s">
        <v>15540</v>
      </c>
      <c r="M3091" t="s">
        <v>15748</v>
      </c>
      <c r="N3091" t="s">
        <v>15749</v>
      </c>
      <c r="O3091" t="s">
        <v>15750</v>
      </c>
      <c r="P3091" t="s">
        <v>22417</v>
      </c>
      <c r="Q3091" t="s">
        <v>7866</v>
      </c>
      <c r="R3091" t="s">
        <v>37633</v>
      </c>
      <c r="S3091" t="s">
        <v>86850</v>
      </c>
      <c r="T3091" t="s">
        <v>28</v>
      </c>
      <c r="U3091" t="s">
        <v>132887</v>
      </c>
      <c r="V3091" t="s">
        <v>133012</v>
      </c>
    </row>
    <row r="3092" spans="1:22" x14ac:dyDescent="0.55000000000000004">
      <c r="A3092" t="s">
        <v>137654</v>
      </c>
      <c r="B3092">
        <v>1706179403</v>
      </c>
      <c r="C3092" t="s">
        <v>15580</v>
      </c>
      <c r="D3092" t="s">
        <v>11315</v>
      </c>
      <c r="E3092" t="s">
        <v>11316</v>
      </c>
      <c r="F3092" t="s">
        <v>11317</v>
      </c>
      <c r="G3092" t="s">
        <v>11365</v>
      </c>
      <c r="H3092" t="s">
        <v>11366</v>
      </c>
      <c r="I3092" t="s">
        <v>11367</v>
      </c>
      <c r="J3092" t="s">
        <v>15581</v>
      </c>
      <c r="K3092" t="s">
        <v>15582</v>
      </c>
      <c r="L3092" t="s">
        <v>15583</v>
      </c>
      <c r="M3092" t="s">
        <v>15584</v>
      </c>
      <c r="N3092" t="s">
        <v>15585</v>
      </c>
      <c r="O3092" t="s">
        <v>15586</v>
      </c>
      <c r="P3092" t="s">
        <v>15587</v>
      </c>
      <c r="Q3092" t="s">
        <v>15588</v>
      </c>
      <c r="R3092" t="s">
        <v>48740</v>
      </c>
      <c r="S3092" t="s">
        <v>50654</v>
      </c>
      <c r="T3092" t="s">
        <v>28</v>
      </c>
      <c r="U3092" t="s">
        <v>132872</v>
      </c>
      <c r="V3092" t="s">
        <v>133023</v>
      </c>
    </row>
    <row r="3093" spans="1:22" x14ac:dyDescent="0.55000000000000004">
      <c r="A3093" t="s">
        <v>137655</v>
      </c>
      <c r="B3093">
        <v>1710749722</v>
      </c>
      <c r="C3093" t="s">
        <v>137656</v>
      </c>
      <c r="D3093" t="s">
        <v>11315</v>
      </c>
      <c r="E3093" t="s">
        <v>11316</v>
      </c>
      <c r="F3093" t="s">
        <v>11317</v>
      </c>
      <c r="G3093" t="s">
        <v>11365</v>
      </c>
      <c r="H3093" t="s">
        <v>11366</v>
      </c>
      <c r="I3093" t="s">
        <v>11367</v>
      </c>
      <c r="J3093" t="s">
        <v>15843</v>
      </c>
      <c r="K3093" t="s">
        <v>15844</v>
      </c>
      <c r="L3093" t="s">
        <v>15845</v>
      </c>
      <c r="M3093" t="s">
        <v>15846</v>
      </c>
      <c r="N3093" t="s">
        <v>15847</v>
      </c>
      <c r="O3093" t="s">
        <v>15848</v>
      </c>
      <c r="P3093" t="s">
        <v>137657</v>
      </c>
      <c r="Q3093" t="s">
        <v>18401</v>
      </c>
      <c r="R3093" t="s">
        <v>82820</v>
      </c>
      <c r="S3093" t="s">
        <v>137658</v>
      </c>
      <c r="T3093" t="s">
        <v>28</v>
      </c>
      <c r="U3093" t="s">
        <v>132847</v>
      </c>
      <c r="V3093" t="s">
        <v>132847</v>
      </c>
    </row>
    <row r="3094" spans="1:22" x14ac:dyDescent="0.55000000000000004">
      <c r="A3094" t="s">
        <v>137659</v>
      </c>
      <c r="B3094">
        <v>1710749722</v>
      </c>
      <c r="C3094" t="s">
        <v>21609</v>
      </c>
      <c r="D3094" t="s">
        <v>11315</v>
      </c>
      <c r="E3094" t="s">
        <v>11316</v>
      </c>
      <c r="F3094" t="s">
        <v>11317</v>
      </c>
      <c r="G3094" t="s">
        <v>11365</v>
      </c>
      <c r="H3094" t="s">
        <v>11366</v>
      </c>
      <c r="I3094" t="s">
        <v>11367</v>
      </c>
      <c r="J3094" t="s">
        <v>16218</v>
      </c>
      <c r="K3094" t="s">
        <v>16219</v>
      </c>
      <c r="L3094" t="s">
        <v>16220</v>
      </c>
      <c r="M3094" t="s">
        <v>19809</v>
      </c>
      <c r="N3094" t="s">
        <v>19810</v>
      </c>
      <c r="O3094" t="s">
        <v>21610</v>
      </c>
      <c r="P3094" t="s">
        <v>2522</v>
      </c>
      <c r="Q3094" t="s">
        <v>137660</v>
      </c>
      <c r="R3094" t="s">
        <v>85807</v>
      </c>
      <c r="S3094" t="s">
        <v>86930</v>
      </c>
      <c r="T3094" t="s">
        <v>28</v>
      </c>
      <c r="U3094" t="s">
        <v>133336</v>
      </c>
      <c r="V3094" t="s">
        <v>133336</v>
      </c>
    </row>
    <row r="3095" spans="1:22" x14ac:dyDescent="0.55000000000000004">
      <c r="A3095" t="s">
        <v>137661</v>
      </c>
      <c r="B3095">
        <v>1706179403</v>
      </c>
      <c r="C3095" t="s">
        <v>15751</v>
      </c>
      <c r="D3095" t="s">
        <v>11315</v>
      </c>
      <c r="E3095" t="s">
        <v>11316</v>
      </c>
      <c r="F3095" t="s">
        <v>11317</v>
      </c>
      <c r="G3095" t="s">
        <v>11365</v>
      </c>
      <c r="H3095" t="s">
        <v>11366</v>
      </c>
      <c r="I3095" t="s">
        <v>11367</v>
      </c>
      <c r="J3095" t="s">
        <v>15752</v>
      </c>
      <c r="K3095" t="s">
        <v>15753</v>
      </c>
      <c r="L3095" t="s">
        <v>15754</v>
      </c>
      <c r="M3095" t="s">
        <v>15755</v>
      </c>
      <c r="N3095" t="s">
        <v>15756</v>
      </c>
      <c r="O3095" t="s">
        <v>15757</v>
      </c>
      <c r="P3095" t="s">
        <v>15758</v>
      </c>
      <c r="Q3095" t="s">
        <v>15759</v>
      </c>
      <c r="R3095" t="s">
        <v>85671</v>
      </c>
      <c r="S3095" t="s">
        <v>86883</v>
      </c>
      <c r="T3095" t="s">
        <v>28</v>
      </c>
      <c r="U3095" t="s">
        <v>132846</v>
      </c>
      <c r="V3095" t="s">
        <v>132846</v>
      </c>
    </row>
    <row r="3096" spans="1:22" x14ac:dyDescent="0.55000000000000004">
      <c r="A3096" t="s">
        <v>137662</v>
      </c>
      <c r="B3096">
        <v>1706179403</v>
      </c>
      <c r="C3096" t="s">
        <v>16065</v>
      </c>
      <c r="D3096" t="s">
        <v>11315</v>
      </c>
      <c r="E3096" t="s">
        <v>11316</v>
      </c>
      <c r="F3096" t="s">
        <v>11317</v>
      </c>
      <c r="G3096" t="s">
        <v>11365</v>
      </c>
      <c r="H3096" t="s">
        <v>11366</v>
      </c>
      <c r="I3096" t="s">
        <v>11367</v>
      </c>
      <c r="J3096" t="s">
        <v>15752</v>
      </c>
      <c r="K3096" t="s">
        <v>15753</v>
      </c>
      <c r="L3096" t="s">
        <v>15754</v>
      </c>
      <c r="M3096" t="s">
        <v>15755</v>
      </c>
      <c r="N3096" t="s">
        <v>15756</v>
      </c>
      <c r="O3096" t="s">
        <v>15757</v>
      </c>
      <c r="P3096" t="s">
        <v>16066</v>
      </c>
      <c r="Q3096" t="s">
        <v>16067</v>
      </c>
      <c r="R3096" t="s">
        <v>85671</v>
      </c>
      <c r="S3096" t="s">
        <v>86884</v>
      </c>
      <c r="T3096" t="s">
        <v>28</v>
      </c>
      <c r="U3096" t="s">
        <v>132849</v>
      </c>
      <c r="V3096" t="s">
        <v>116</v>
      </c>
    </row>
    <row r="3097" spans="1:22" x14ac:dyDescent="0.55000000000000004">
      <c r="A3097" t="s">
        <v>137663</v>
      </c>
      <c r="B3097">
        <v>1710749722</v>
      </c>
      <c r="C3097" t="s">
        <v>16202</v>
      </c>
      <c r="D3097" t="s">
        <v>11315</v>
      </c>
      <c r="E3097" t="s">
        <v>11316</v>
      </c>
      <c r="F3097" t="s">
        <v>11317</v>
      </c>
      <c r="G3097" t="s">
        <v>11365</v>
      </c>
      <c r="H3097" t="s">
        <v>11366</v>
      </c>
      <c r="I3097" t="s">
        <v>11367</v>
      </c>
      <c r="J3097" t="s">
        <v>15752</v>
      </c>
      <c r="K3097" t="s">
        <v>15753</v>
      </c>
      <c r="L3097" t="s">
        <v>15754</v>
      </c>
      <c r="M3097" t="s">
        <v>15755</v>
      </c>
      <c r="N3097" t="s">
        <v>15756</v>
      </c>
      <c r="O3097" t="s">
        <v>15757</v>
      </c>
      <c r="P3097" t="s">
        <v>16203</v>
      </c>
      <c r="Q3097" t="s">
        <v>16204</v>
      </c>
      <c r="R3097" t="s">
        <v>85671</v>
      </c>
      <c r="S3097" t="s">
        <v>86885</v>
      </c>
      <c r="T3097" t="s">
        <v>28</v>
      </c>
      <c r="U3097" t="s">
        <v>132846</v>
      </c>
      <c r="V3097" t="s">
        <v>133313</v>
      </c>
    </row>
    <row r="3098" spans="1:22" x14ac:dyDescent="0.55000000000000004">
      <c r="A3098" t="s">
        <v>137664</v>
      </c>
      <c r="B3098">
        <v>1706179403</v>
      </c>
      <c r="C3098" t="s">
        <v>16960</v>
      </c>
      <c r="D3098" t="s">
        <v>11315</v>
      </c>
      <c r="E3098" t="s">
        <v>11316</v>
      </c>
      <c r="F3098" t="s">
        <v>11317</v>
      </c>
      <c r="G3098" t="s">
        <v>11365</v>
      </c>
      <c r="H3098" t="s">
        <v>11366</v>
      </c>
      <c r="I3098" t="s">
        <v>11367</v>
      </c>
      <c r="J3098" t="s">
        <v>15752</v>
      </c>
      <c r="K3098" t="s">
        <v>15753</v>
      </c>
      <c r="L3098" t="s">
        <v>15754</v>
      </c>
      <c r="M3098" t="s">
        <v>15755</v>
      </c>
      <c r="N3098" t="s">
        <v>15756</v>
      </c>
      <c r="O3098" t="s">
        <v>15757</v>
      </c>
      <c r="P3098" t="s">
        <v>16961</v>
      </c>
      <c r="Q3098" t="s">
        <v>16962</v>
      </c>
      <c r="R3098" t="s">
        <v>85671</v>
      </c>
      <c r="S3098" t="s">
        <v>86886</v>
      </c>
      <c r="T3098" t="s">
        <v>28</v>
      </c>
      <c r="U3098" t="s">
        <v>132890</v>
      </c>
      <c r="V3098" t="s">
        <v>132847</v>
      </c>
    </row>
    <row r="3099" spans="1:22" x14ac:dyDescent="0.55000000000000004">
      <c r="A3099" t="s">
        <v>137665</v>
      </c>
      <c r="B3099">
        <v>1706179403</v>
      </c>
      <c r="C3099" t="s">
        <v>137666</v>
      </c>
      <c r="D3099" t="s">
        <v>11315</v>
      </c>
      <c r="E3099" t="s">
        <v>11316</v>
      </c>
      <c r="F3099" t="s">
        <v>11317</v>
      </c>
      <c r="G3099" t="s">
        <v>11365</v>
      </c>
      <c r="H3099" t="s">
        <v>11366</v>
      </c>
      <c r="I3099" t="s">
        <v>11367</v>
      </c>
      <c r="J3099" t="s">
        <v>15752</v>
      </c>
      <c r="K3099" t="s">
        <v>15753</v>
      </c>
      <c r="L3099" t="s">
        <v>15754</v>
      </c>
      <c r="M3099" t="s">
        <v>15755</v>
      </c>
      <c r="N3099" t="s">
        <v>15756</v>
      </c>
      <c r="O3099" t="s">
        <v>15757</v>
      </c>
      <c r="P3099" t="s">
        <v>137667</v>
      </c>
      <c r="Q3099" t="s">
        <v>137668</v>
      </c>
      <c r="R3099" t="s">
        <v>85671</v>
      </c>
      <c r="S3099" t="s">
        <v>137669</v>
      </c>
      <c r="T3099" t="s">
        <v>28</v>
      </c>
      <c r="U3099" t="s">
        <v>132846</v>
      </c>
      <c r="V3099" t="s">
        <v>132891</v>
      </c>
    </row>
    <row r="3100" spans="1:22" x14ac:dyDescent="0.55000000000000004">
      <c r="A3100" t="s">
        <v>137670</v>
      </c>
      <c r="B3100">
        <v>1706179403</v>
      </c>
      <c r="C3100" t="s">
        <v>15887</v>
      </c>
      <c r="D3100" t="s">
        <v>11315</v>
      </c>
      <c r="E3100" t="s">
        <v>11316</v>
      </c>
      <c r="F3100" t="s">
        <v>11317</v>
      </c>
      <c r="G3100" t="s">
        <v>11365</v>
      </c>
      <c r="H3100" t="s">
        <v>11366</v>
      </c>
      <c r="I3100" t="s">
        <v>11367</v>
      </c>
      <c r="J3100" t="s">
        <v>11368</v>
      </c>
      <c r="K3100" t="s">
        <v>11369</v>
      </c>
      <c r="L3100" t="s">
        <v>11370</v>
      </c>
      <c r="M3100" t="s">
        <v>15888</v>
      </c>
      <c r="N3100" t="s">
        <v>15889</v>
      </c>
      <c r="O3100" t="s">
        <v>15890</v>
      </c>
      <c r="P3100" t="s">
        <v>15891</v>
      </c>
      <c r="Q3100" t="s">
        <v>15892</v>
      </c>
      <c r="R3100" t="s">
        <v>86324</v>
      </c>
      <c r="S3100" t="s">
        <v>87019</v>
      </c>
      <c r="T3100" t="s">
        <v>28</v>
      </c>
      <c r="U3100" t="s">
        <v>132872</v>
      </c>
      <c r="V3100" t="s">
        <v>132910</v>
      </c>
    </row>
    <row r="3101" spans="1:22" x14ac:dyDescent="0.55000000000000004">
      <c r="A3101" t="s">
        <v>137671</v>
      </c>
      <c r="B3101">
        <v>1706179403</v>
      </c>
      <c r="C3101" t="s">
        <v>18654</v>
      </c>
      <c r="D3101" t="s">
        <v>11315</v>
      </c>
      <c r="E3101" t="s">
        <v>11316</v>
      </c>
      <c r="F3101" t="s">
        <v>11317</v>
      </c>
      <c r="G3101" t="s">
        <v>11365</v>
      </c>
      <c r="H3101" t="s">
        <v>11366</v>
      </c>
      <c r="I3101" t="s">
        <v>11367</v>
      </c>
      <c r="J3101" t="s">
        <v>11368</v>
      </c>
      <c r="K3101" t="s">
        <v>11369</v>
      </c>
      <c r="L3101" t="s">
        <v>11370</v>
      </c>
      <c r="M3101" t="s">
        <v>15888</v>
      </c>
      <c r="N3101" t="s">
        <v>15889</v>
      </c>
      <c r="O3101" t="s">
        <v>15890</v>
      </c>
      <c r="P3101" t="s">
        <v>18655</v>
      </c>
      <c r="Q3101" t="s">
        <v>998</v>
      </c>
      <c r="R3101" t="s">
        <v>86324</v>
      </c>
      <c r="S3101" t="s">
        <v>87020</v>
      </c>
      <c r="T3101" t="s">
        <v>28</v>
      </c>
      <c r="U3101" t="s">
        <v>132887</v>
      </c>
      <c r="V3101" t="s">
        <v>132891</v>
      </c>
    </row>
    <row r="3102" spans="1:22" x14ac:dyDescent="0.55000000000000004">
      <c r="A3102" t="s">
        <v>137672</v>
      </c>
      <c r="B3102">
        <v>1706179403</v>
      </c>
      <c r="C3102" t="s">
        <v>11364</v>
      </c>
      <c r="D3102" t="s">
        <v>11315</v>
      </c>
      <c r="E3102" t="s">
        <v>11316</v>
      </c>
      <c r="F3102" t="s">
        <v>11317</v>
      </c>
      <c r="G3102" t="s">
        <v>11365</v>
      </c>
      <c r="H3102" t="s">
        <v>11366</v>
      </c>
      <c r="I3102" t="s">
        <v>11367</v>
      </c>
      <c r="J3102" t="s">
        <v>11368</v>
      </c>
      <c r="K3102" t="s">
        <v>11369</v>
      </c>
      <c r="L3102" t="s">
        <v>11370</v>
      </c>
      <c r="M3102" t="s">
        <v>11371</v>
      </c>
      <c r="N3102" t="s">
        <v>11372</v>
      </c>
      <c r="O3102" t="s">
        <v>11373</v>
      </c>
      <c r="P3102" t="s">
        <v>11374</v>
      </c>
      <c r="Q3102" t="s">
        <v>11375</v>
      </c>
      <c r="R3102" t="s">
        <v>50388</v>
      </c>
      <c r="S3102" t="s">
        <v>50391</v>
      </c>
      <c r="T3102" t="s">
        <v>28</v>
      </c>
      <c r="U3102" t="s">
        <v>132890</v>
      </c>
      <c r="V3102" t="s">
        <v>132847</v>
      </c>
    </row>
    <row r="3103" spans="1:22" x14ac:dyDescent="0.55000000000000004">
      <c r="A3103" t="s">
        <v>137673</v>
      </c>
      <c r="B3103">
        <v>1706179403</v>
      </c>
      <c r="C3103" t="s">
        <v>21867</v>
      </c>
      <c r="D3103" t="s">
        <v>11315</v>
      </c>
      <c r="E3103" t="s">
        <v>11316</v>
      </c>
      <c r="F3103" t="s">
        <v>11317</v>
      </c>
      <c r="G3103" t="s">
        <v>11365</v>
      </c>
      <c r="H3103" t="s">
        <v>11366</v>
      </c>
      <c r="I3103" t="s">
        <v>11367</v>
      </c>
      <c r="J3103" t="s">
        <v>15615</v>
      </c>
      <c r="K3103" t="s">
        <v>15616</v>
      </c>
      <c r="L3103" t="s">
        <v>15617</v>
      </c>
      <c r="M3103" t="s">
        <v>21868</v>
      </c>
      <c r="N3103" t="s">
        <v>21869</v>
      </c>
      <c r="O3103" t="s">
        <v>21870</v>
      </c>
      <c r="P3103" t="s">
        <v>21871</v>
      </c>
      <c r="Q3103" t="s">
        <v>21872</v>
      </c>
      <c r="R3103" t="s">
        <v>54905</v>
      </c>
      <c r="S3103" t="s">
        <v>80426</v>
      </c>
      <c r="T3103" t="s">
        <v>28</v>
      </c>
      <c r="U3103" t="s">
        <v>132879</v>
      </c>
      <c r="V3103" t="s">
        <v>133225</v>
      </c>
    </row>
    <row r="3104" spans="1:22" x14ac:dyDescent="0.55000000000000004">
      <c r="A3104" t="s">
        <v>137674</v>
      </c>
      <c r="B3104">
        <v>1706179403</v>
      </c>
      <c r="C3104" t="s">
        <v>22370</v>
      </c>
      <c r="D3104" t="s">
        <v>11315</v>
      </c>
      <c r="E3104" t="s">
        <v>11316</v>
      </c>
      <c r="F3104" t="s">
        <v>11317</v>
      </c>
      <c r="G3104" t="s">
        <v>11365</v>
      </c>
      <c r="H3104" t="s">
        <v>11366</v>
      </c>
      <c r="I3104" t="s">
        <v>11367</v>
      </c>
      <c r="J3104" t="s">
        <v>15615</v>
      </c>
      <c r="K3104" t="s">
        <v>15616</v>
      </c>
      <c r="L3104" t="s">
        <v>15617</v>
      </c>
      <c r="M3104" t="s">
        <v>21868</v>
      </c>
      <c r="N3104" t="s">
        <v>21869</v>
      </c>
      <c r="O3104" t="s">
        <v>21870</v>
      </c>
      <c r="P3104" t="s">
        <v>16791</v>
      </c>
      <c r="Q3104" t="s">
        <v>22371</v>
      </c>
      <c r="R3104" t="s">
        <v>54905</v>
      </c>
      <c r="S3104" t="s">
        <v>80429</v>
      </c>
      <c r="T3104" t="s">
        <v>28</v>
      </c>
      <c r="U3104" t="s">
        <v>132995</v>
      </c>
      <c r="V3104" t="s">
        <v>132995</v>
      </c>
    </row>
    <row r="3105" spans="1:22" x14ac:dyDescent="0.55000000000000004">
      <c r="A3105" t="s">
        <v>137675</v>
      </c>
      <c r="B3105">
        <v>1706179403</v>
      </c>
      <c r="C3105" t="s">
        <v>18950</v>
      </c>
      <c r="D3105" t="s">
        <v>11315</v>
      </c>
      <c r="E3105" t="s">
        <v>11316</v>
      </c>
      <c r="F3105" t="s">
        <v>11317</v>
      </c>
      <c r="G3105" t="s">
        <v>11365</v>
      </c>
      <c r="H3105" t="s">
        <v>11366</v>
      </c>
      <c r="I3105" t="s">
        <v>11367</v>
      </c>
      <c r="J3105" t="s">
        <v>15822</v>
      </c>
      <c r="K3105" t="s">
        <v>15823</v>
      </c>
      <c r="L3105" t="s">
        <v>15824</v>
      </c>
      <c r="M3105" t="s">
        <v>15825</v>
      </c>
      <c r="N3105" t="s">
        <v>15826</v>
      </c>
      <c r="O3105" t="s">
        <v>15827</v>
      </c>
      <c r="P3105" t="s">
        <v>268</v>
      </c>
      <c r="Q3105" t="s">
        <v>18951</v>
      </c>
      <c r="R3105" t="s">
        <v>55582</v>
      </c>
      <c r="S3105" t="s">
        <v>57920</v>
      </c>
      <c r="T3105" t="s">
        <v>28</v>
      </c>
      <c r="U3105" t="s">
        <v>133262</v>
      </c>
      <c r="V3105" t="s">
        <v>133012</v>
      </c>
    </row>
    <row r="3106" spans="1:22" x14ac:dyDescent="0.55000000000000004">
      <c r="A3106" t="s">
        <v>137676</v>
      </c>
      <c r="B3106">
        <v>1706179403</v>
      </c>
      <c r="C3106" t="s">
        <v>137677</v>
      </c>
      <c r="D3106" t="s">
        <v>11315</v>
      </c>
      <c r="E3106" t="s">
        <v>11316</v>
      </c>
      <c r="F3106" t="s">
        <v>11317</v>
      </c>
      <c r="G3106" t="s">
        <v>11365</v>
      </c>
      <c r="H3106" t="s">
        <v>11366</v>
      </c>
      <c r="I3106" t="s">
        <v>11367</v>
      </c>
      <c r="J3106" t="s">
        <v>15822</v>
      </c>
      <c r="K3106" t="s">
        <v>15823</v>
      </c>
      <c r="L3106" t="s">
        <v>15824</v>
      </c>
      <c r="M3106" t="s">
        <v>15825</v>
      </c>
      <c r="N3106" t="s">
        <v>15826</v>
      </c>
      <c r="O3106" t="s">
        <v>15827</v>
      </c>
      <c r="P3106" t="s">
        <v>137678</v>
      </c>
      <c r="Q3106" t="s">
        <v>137679</v>
      </c>
      <c r="R3106" t="s">
        <v>55582</v>
      </c>
      <c r="S3106" t="s">
        <v>137680</v>
      </c>
      <c r="T3106" t="s">
        <v>28</v>
      </c>
      <c r="U3106" t="s">
        <v>133225</v>
      </c>
      <c r="V3106" t="s">
        <v>133225</v>
      </c>
    </row>
    <row r="3107" spans="1:22" x14ac:dyDescent="0.55000000000000004">
      <c r="A3107" t="s">
        <v>137681</v>
      </c>
      <c r="B3107">
        <v>1706179403</v>
      </c>
      <c r="C3107" t="s">
        <v>15572</v>
      </c>
      <c r="D3107" t="s">
        <v>11315</v>
      </c>
      <c r="E3107" t="s">
        <v>11316</v>
      </c>
      <c r="F3107" t="s">
        <v>11317</v>
      </c>
      <c r="G3107" t="s">
        <v>11365</v>
      </c>
      <c r="H3107" t="s">
        <v>11366</v>
      </c>
      <c r="I3107" t="s">
        <v>11367</v>
      </c>
      <c r="J3107" t="s">
        <v>15573</v>
      </c>
      <c r="K3107" t="s">
        <v>15574</v>
      </c>
      <c r="L3107" t="s">
        <v>15575</v>
      </c>
      <c r="M3107" t="s">
        <v>15576</v>
      </c>
      <c r="N3107" t="s">
        <v>15577</v>
      </c>
      <c r="O3107" t="s">
        <v>15578</v>
      </c>
      <c r="P3107" t="s">
        <v>15579</v>
      </c>
      <c r="Q3107" t="s">
        <v>3507</v>
      </c>
      <c r="R3107" t="s">
        <v>49003</v>
      </c>
      <c r="S3107" t="s">
        <v>49006</v>
      </c>
      <c r="T3107" t="s">
        <v>28</v>
      </c>
      <c r="U3107" t="s">
        <v>116</v>
      </c>
      <c r="V3107" t="s">
        <v>116</v>
      </c>
    </row>
    <row r="3108" spans="1:22" x14ac:dyDescent="0.55000000000000004">
      <c r="A3108" t="s">
        <v>137682</v>
      </c>
      <c r="B3108">
        <v>1706179403</v>
      </c>
      <c r="C3108" t="s">
        <v>15878</v>
      </c>
      <c r="D3108" t="s">
        <v>11315</v>
      </c>
      <c r="E3108" t="s">
        <v>11316</v>
      </c>
      <c r="F3108" t="s">
        <v>11317</v>
      </c>
      <c r="G3108" t="s">
        <v>11365</v>
      </c>
      <c r="H3108" t="s">
        <v>11366</v>
      </c>
      <c r="I3108" t="s">
        <v>11367</v>
      </c>
      <c r="J3108" t="s">
        <v>15879</v>
      </c>
      <c r="K3108" t="s">
        <v>15880</v>
      </c>
      <c r="L3108" t="s">
        <v>15881</v>
      </c>
      <c r="M3108" t="s">
        <v>15882</v>
      </c>
      <c r="N3108" t="s">
        <v>15883</v>
      </c>
      <c r="O3108" t="s">
        <v>15884</v>
      </c>
      <c r="P3108" t="s">
        <v>15885</v>
      </c>
      <c r="Q3108" t="s">
        <v>15886</v>
      </c>
      <c r="R3108" t="s">
        <v>64681</v>
      </c>
      <c r="S3108" t="s">
        <v>69299</v>
      </c>
      <c r="T3108" t="s">
        <v>28</v>
      </c>
      <c r="U3108" t="s">
        <v>133336</v>
      </c>
      <c r="V3108" t="s">
        <v>133336</v>
      </c>
    </row>
    <row r="3109" spans="1:22" x14ac:dyDescent="0.55000000000000004">
      <c r="A3109" t="s">
        <v>137683</v>
      </c>
      <c r="B3109">
        <v>1706179403</v>
      </c>
      <c r="C3109" t="s">
        <v>19542</v>
      </c>
      <c r="D3109" t="s">
        <v>11315</v>
      </c>
      <c r="E3109" t="s">
        <v>11316</v>
      </c>
      <c r="F3109" t="s">
        <v>11317</v>
      </c>
      <c r="G3109" t="s">
        <v>11365</v>
      </c>
      <c r="H3109" t="s">
        <v>11366</v>
      </c>
      <c r="I3109" t="s">
        <v>11367</v>
      </c>
      <c r="J3109" t="s">
        <v>15879</v>
      </c>
      <c r="K3109" t="s">
        <v>15880</v>
      </c>
      <c r="L3109" t="s">
        <v>15881</v>
      </c>
      <c r="M3109" t="s">
        <v>15882</v>
      </c>
      <c r="N3109" t="s">
        <v>15883</v>
      </c>
      <c r="O3109" t="s">
        <v>15884</v>
      </c>
      <c r="P3109" t="s">
        <v>1691</v>
      </c>
      <c r="Q3109" t="s">
        <v>19543</v>
      </c>
      <c r="R3109" t="s">
        <v>64681</v>
      </c>
      <c r="S3109" t="s">
        <v>69302</v>
      </c>
      <c r="T3109" t="s">
        <v>28</v>
      </c>
      <c r="U3109" t="s">
        <v>116</v>
      </c>
      <c r="V3109" t="s">
        <v>132914</v>
      </c>
    </row>
    <row r="3110" spans="1:22" x14ac:dyDescent="0.55000000000000004">
      <c r="A3110" t="s">
        <v>137684</v>
      </c>
      <c r="B3110">
        <v>1706179403</v>
      </c>
      <c r="C3110" t="s">
        <v>16271</v>
      </c>
      <c r="D3110" t="s">
        <v>11315</v>
      </c>
      <c r="E3110" t="s">
        <v>11316</v>
      </c>
      <c r="F3110" t="s">
        <v>11317</v>
      </c>
      <c r="G3110" t="s">
        <v>11365</v>
      </c>
      <c r="H3110" t="s">
        <v>11366</v>
      </c>
      <c r="I3110" t="s">
        <v>11367</v>
      </c>
      <c r="J3110" t="s">
        <v>15995</v>
      </c>
      <c r="K3110" t="s">
        <v>15996</v>
      </c>
      <c r="L3110" t="s">
        <v>15997</v>
      </c>
      <c r="M3110" t="s">
        <v>15995</v>
      </c>
      <c r="N3110" t="s">
        <v>15996</v>
      </c>
      <c r="O3110" t="s">
        <v>16272</v>
      </c>
      <c r="P3110" t="s">
        <v>114</v>
      </c>
      <c r="Q3110" t="s">
        <v>16273</v>
      </c>
      <c r="R3110" t="s">
        <v>65603</v>
      </c>
      <c r="S3110" t="s">
        <v>70050</v>
      </c>
      <c r="T3110" t="s">
        <v>28</v>
      </c>
      <c r="U3110" t="s">
        <v>116</v>
      </c>
      <c r="V3110" t="s">
        <v>132847</v>
      </c>
    </row>
    <row r="3111" spans="1:22" x14ac:dyDescent="0.55000000000000004">
      <c r="A3111" t="s">
        <v>137685</v>
      </c>
      <c r="B3111">
        <v>1706179403</v>
      </c>
      <c r="C3111" t="s">
        <v>16224</v>
      </c>
      <c r="D3111" t="s">
        <v>11315</v>
      </c>
      <c r="E3111" t="s">
        <v>11316</v>
      </c>
      <c r="F3111" t="s">
        <v>11317</v>
      </c>
      <c r="G3111" t="s">
        <v>11365</v>
      </c>
      <c r="H3111" t="s">
        <v>11366</v>
      </c>
      <c r="I3111" t="s">
        <v>11367</v>
      </c>
      <c r="J3111" t="s">
        <v>15995</v>
      </c>
      <c r="K3111" t="s">
        <v>15996</v>
      </c>
      <c r="L3111" t="s">
        <v>15997</v>
      </c>
      <c r="M3111" t="s">
        <v>16225</v>
      </c>
      <c r="N3111" t="s">
        <v>16226</v>
      </c>
      <c r="O3111" t="s">
        <v>16227</v>
      </c>
      <c r="P3111" t="s">
        <v>16228</v>
      </c>
      <c r="Q3111" t="s">
        <v>16229</v>
      </c>
      <c r="R3111" t="s">
        <v>65625</v>
      </c>
      <c r="S3111" t="s">
        <v>86471</v>
      </c>
      <c r="T3111" t="s">
        <v>28</v>
      </c>
      <c r="U3111" t="s">
        <v>116</v>
      </c>
      <c r="V3111" t="s">
        <v>133317</v>
      </c>
    </row>
    <row r="3112" spans="1:22" x14ac:dyDescent="0.55000000000000004">
      <c r="A3112" t="s">
        <v>137686</v>
      </c>
      <c r="B3112">
        <v>1706179403</v>
      </c>
      <c r="C3112" t="s">
        <v>15933</v>
      </c>
      <c r="D3112" t="s">
        <v>11315</v>
      </c>
      <c r="E3112" t="s">
        <v>11316</v>
      </c>
      <c r="F3112" t="s">
        <v>11317</v>
      </c>
      <c r="G3112" t="s">
        <v>11365</v>
      </c>
      <c r="H3112" t="s">
        <v>11366</v>
      </c>
      <c r="I3112" t="s">
        <v>11367</v>
      </c>
      <c r="J3112" t="s">
        <v>15716</v>
      </c>
      <c r="K3112" t="s">
        <v>15717</v>
      </c>
      <c r="L3112" t="s">
        <v>15718</v>
      </c>
      <c r="M3112" t="s">
        <v>15934</v>
      </c>
      <c r="N3112" t="s">
        <v>15935</v>
      </c>
      <c r="O3112" t="s">
        <v>15936</v>
      </c>
      <c r="P3112" t="s">
        <v>114</v>
      </c>
      <c r="Q3112" t="s">
        <v>15937</v>
      </c>
      <c r="R3112" t="s">
        <v>36747</v>
      </c>
      <c r="S3112" t="s">
        <v>36750</v>
      </c>
      <c r="T3112" t="s">
        <v>28</v>
      </c>
      <c r="U3112" t="s">
        <v>132995</v>
      </c>
      <c r="V3112" t="s">
        <v>116</v>
      </c>
    </row>
    <row r="3113" spans="1:22" x14ac:dyDescent="0.55000000000000004">
      <c r="A3113" t="s">
        <v>137687</v>
      </c>
      <c r="B3113">
        <v>1706179403</v>
      </c>
      <c r="C3113" t="s">
        <v>16161</v>
      </c>
      <c r="D3113" t="s">
        <v>11315</v>
      </c>
      <c r="E3113" t="s">
        <v>11316</v>
      </c>
      <c r="F3113" t="s">
        <v>11317</v>
      </c>
      <c r="G3113" t="s">
        <v>11365</v>
      </c>
      <c r="H3113" t="s">
        <v>11366</v>
      </c>
      <c r="I3113" t="s">
        <v>11367</v>
      </c>
      <c r="J3113" t="s">
        <v>15716</v>
      </c>
      <c r="K3113" t="s">
        <v>15717</v>
      </c>
      <c r="L3113" t="s">
        <v>15718</v>
      </c>
      <c r="M3113" t="s">
        <v>16162</v>
      </c>
      <c r="N3113" t="s">
        <v>16163</v>
      </c>
      <c r="O3113" t="s">
        <v>16164</v>
      </c>
      <c r="P3113" t="s">
        <v>114</v>
      </c>
      <c r="Q3113" t="s">
        <v>348</v>
      </c>
      <c r="R3113" t="s">
        <v>50650</v>
      </c>
      <c r="S3113" t="s">
        <v>50651</v>
      </c>
      <c r="T3113" t="s">
        <v>28</v>
      </c>
      <c r="U3113" t="s">
        <v>132890</v>
      </c>
      <c r="V3113" t="s">
        <v>116</v>
      </c>
    </row>
    <row r="3114" spans="1:22" x14ac:dyDescent="0.55000000000000004">
      <c r="A3114" t="s">
        <v>137688</v>
      </c>
      <c r="B3114">
        <v>1708366756</v>
      </c>
      <c r="C3114" t="s">
        <v>18638</v>
      </c>
      <c r="D3114" t="s">
        <v>11315</v>
      </c>
      <c r="E3114" t="s">
        <v>11316</v>
      </c>
      <c r="F3114" t="s">
        <v>11317</v>
      </c>
      <c r="G3114" t="s">
        <v>11365</v>
      </c>
      <c r="H3114" t="s">
        <v>11366</v>
      </c>
      <c r="I3114" t="s">
        <v>11367</v>
      </c>
      <c r="J3114" t="s">
        <v>15843</v>
      </c>
      <c r="K3114" t="s">
        <v>15844</v>
      </c>
      <c r="L3114" t="s">
        <v>15845</v>
      </c>
      <c r="M3114" t="s">
        <v>15846</v>
      </c>
      <c r="N3114" t="s">
        <v>15847</v>
      </c>
      <c r="O3114" t="s">
        <v>15848</v>
      </c>
      <c r="P3114" t="s">
        <v>18639</v>
      </c>
      <c r="Q3114" t="s">
        <v>18401</v>
      </c>
      <c r="R3114" t="s">
        <v>82820</v>
      </c>
      <c r="S3114" t="s">
        <v>86215</v>
      </c>
      <c r="T3114" t="s">
        <v>28</v>
      </c>
      <c r="U3114" t="s">
        <v>132975</v>
      </c>
      <c r="V3114" t="s">
        <v>133200</v>
      </c>
    </row>
    <row r="3115" spans="1:22" x14ac:dyDescent="0.55000000000000004">
      <c r="A3115" t="s">
        <v>137689</v>
      </c>
      <c r="B3115">
        <v>1706179403</v>
      </c>
      <c r="C3115" t="s">
        <v>15598</v>
      </c>
      <c r="D3115" t="s">
        <v>11315</v>
      </c>
      <c r="E3115" t="s">
        <v>11316</v>
      </c>
      <c r="F3115" t="s">
        <v>11317</v>
      </c>
      <c r="G3115" t="s">
        <v>11365</v>
      </c>
      <c r="H3115" t="s">
        <v>11366</v>
      </c>
      <c r="I3115" t="s">
        <v>11367</v>
      </c>
      <c r="J3115" t="s">
        <v>15599</v>
      </c>
      <c r="K3115" t="s">
        <v>15600</v>
      </c>
      <c r="L3115" t="s">
        <v>15601</v>
      </c>
      <c r="M3115" t="s">
        <v>15602</v>
      </c>
      <c r="N3115" t="s">
        <v>15603</v>
      </c>
      <c r="O3115" t="s">
        <v>15604</v>
      </c>
      <c r="P3115" t="s">
        <v>15605</v>
      </c>
      <c r="Q3115" t="s">
        <v>15606</v>
      </c>
      <c r="R3115" t="s">
        <v>53320</v>
      </c>
      <c r="S3115" t="s">
        <v>55508</v>
      </c>
      <c r="T3115" t="s">
        <v>28</v>
      </c>
      <c r="U3115" t="s">
        <v>133339</v>
      </c>
      <c r="V3115" t="s">
        <v>133245</v>
      </c>
    </row>
    <row r="3116" spans="1:22" x14ac:dyDescent="0.55000000000000004">
      <c r="A3116" t="s">
        <v>137690</v>
      </c>
      <c r="B3116">
        <v>1706179403</v>
      </c>
      <c r="C3116" t="s">
        <v>15990</v>
      </c>
      <c r="D3116" t="s">
        <v>11315</v>
      </c>
      <c r="E3116" t="s">
        <v>11316</v>
      </c>
      <c r="F3116" t="s">
        <v>11317</v>
      </c>
      <c r="G3116" t="s">
        <v>11365</v>
      </c>
      <c r="H3116" t="s">
        <v>11366</v>
      </c>
      <c r="I3116" t="s">
        <v>11367</v>
      </c>
      <c r="J3116" t="s">
        <v>15599</v>
      </c>
      <c r="K3116" t="s">
        <v>15600</v>
      </c>
      <c r="L3116" t="s">
        <v>15601</v>
      </c>
      <c r="M3116" t="s">
        <v>15602</v>
      </c>
      <c r="N3116" t="s">
        <v>15603</v>
      </c>
      <c r="O3116" t="s">
        <v>15604</v>
      </c>
      <c r="P3116" t="s">
        <v>916</v>
      </c>
      <c r="Q3116" t="s">
        <v>15991</v>
      </c>
      <c r="R3116" t="s">
        <v>53320</v>
      </c>
      <c r="S3116" t="s">
        <v>55515</v>
      </c>
      <c r="T3116" t="s">
        <v>28</v>
      </c>
      <c r="U3116" t="s">
        <v>132838</v>
      </c>
      <c r="V3116" t="s">
        <v>133245</v>
      </c>
    </row>
    <row r="3117" spans="1:22" x14ac:dyDescent="0.55000000000000004">
      <c r="A3117" t="s">
        <v>137691</v>
      </c>
      <c r="B3117">
        <v>1706179403</v>
      </c>
      <c r="C3117" t="s">
        <v>21741</v>
      </c>
      <c r="D3117" t="s">
        <v>11315</v>
      </c>
      <c r="E3117" t="s">
        <v>11316</v>
      </c>
      <c r="F3117" t="s">
        <v>11317</v>
      </c>
      <c r="G3117" t="s">
        <v>11365</v>
      </c>
      <c r="H3117" t="s">
        <v>11366</v>
      </c>
      <c r="I3117" t="s">
        <v>11367</v>
      </c>
      <c r="J3117" t="s">
        <v>15599</v>
      </c>
      <c r="K3117" t="s">
        <v>15600</v>
      </c>
      <c r="L3117" t="s">
        <v>15601</v>
      </c>
      <c r="M3117" t="s">
        <v>15602</v>
      </c>
      <c r="N3117" t="s">
        <v>15603</v>
      </c>
      <c r="O3117" t="s">
        <v>15604</v>
      </c>
      <c r="P3117" t="s">
        <v>17839</v>
      </c>
      <c r="Q3117" t="s">
        <v>21742</v>
      </c>
      <c r="R3117" t="s">
        <v>53320</v>
      </c>
      <c r="S3117" t="s">
        <v>55518</v>
      </c>
      <c r="T3117" t="s">
        <v>28</v>
      </c>
      <c r="U3117" t="s">
        <v>132995</v>
      </c>
      <c r="V3117" t="s">
        <v>133245</v>
      </c>
    </row>
    <row r="3118" spans="1:22" x14ac:dyDescent="0.55000000000000004">
      <c r="A3118" t="s">
        <v>137692</v>
      </c>
      <c r="B3118">
        <v>1710749722</v>
      </c>
      <c r="C3118" t="s">
        <v>16013</v>
      </c>
      <c r="D3118" t="s">
        <v>11315</v>
      </c>
      <c r="E3118" t="s">
        <v>11316</v>
      </c>
      <c r="F3118" t="s">
        <v>11317</v>
      </c>
      <c r="G3118" t="s">
        <v>11365</v>
      </c>
      <c r="H3118" t="s">
        <v>11366</v>
      </c>
      <c r="I3118" t="s">
        <v>11367</v>
      </c>
      <c r="J3118" t="s">
        <v>15599</v>
      </c>
      <c r="K3118" t="s">
        <v>15600</v>
      </c>
      <c r="L3118" t="s">
        <v>15601</v>
      </c>
      <c r="M3118" t="s">
        <v>16014</v>
      </c>
      <c r="N3118" t="s">
        <v>16015</v>
      </c>
      <c r="O3118" t="s">
        <v>16016</v>
      </c>
      <c r="P3118" t="s">
        <v>137693</v>
      </c>
      <c r="Q3118" t="s">
        <v>16017</v>
      </c>
      <c r="R3118" t="s">
        <v>53315</v>
      </c>
      <c r="S3118" t="s">
        <v>137694</v>
      </c>
      <c r="T3118" t="s">
        <v>28</v>
      </c>
      <c r="U3118" t="s">
        <v>132887</v>
      </c>
      <c r="V3118" t="s">
        <v>133023</v>
      </c>
    </row>
    <row r="3119" spans="1:22" x14ac:dyDescent="0.55000000000000004">
      <c r="A3119" t="s">
        <v>137695</v>
      </c>
      <c r="B3119">
        <v>1706179403</v>
      </c>
      <c r="C3119" t="s">
        <v>18524</v>
      </c>
      <c r="D3119" t="s">
        <v>11315</v>
      </c>
      <c r="E3119" t="s">
        <v>11316</v>
      </c>
      <c r="F3119" t="s">
        <v>11317</v>
      </c>
      <c r="G3119" t="s">
        <v>11365</v>
      </c>
      <c r="H3119" t="s">
        <v>11366</v>
      </c>
      <c r="I3119" t="s">
        <v>11367</v>
      </c>
      <c r="J3119" t="s">
        <v>15599</v>
      </c>
      <c r="K3119" t="s">
        <v>15600</v>
      </c>
      <c r="L3119" t="s">
        <v>15601</v>
      </c>
      <c r="M3119" t="s">
        <v>18525</v>
      </c>
      <c r="N3119" t="s">
        <v>18526</v>
      </c>
      <c r="O3119" t="s">
        <v>18527</v>
      </c>
      <c r="P3119" t="s">
        <v>18528</v>
      </c>
      <c r="Q3119" t="s">
        <v>4236</v>
      </c>
      <c r="R3119" t="s">
        <v>53326</v>
      </c>
      <c r="S3119" t="s">
        <v>67947</v>
      </c>
      <c r="T3119" t="s">
        <v>28</v>
      </c>
      <c r="U3119" t="s">
        <v>132887</v>
      </c>
      <c r="V3119" t="s">
        <v>132847</v>
      </c>
    </row>
    <row r="3120" spans="1:22" x14ac:dyDescent="0.55000000000000004">
      <c r="A3120" t="s">
        <v>137696</v>
      </c>
      <c r="B3120">
        <v>1706179403</v>
      </c>
      <c r="C3120" t="s">
        <v>16024</v>
      </c>
      <c r="D3120" t="s">
        <v>11315</v>
      </c>
      <c r="E3120" t="s">
        <v>11316</v>
      </c>
      <c r="F3120" t="s">
        <v>11317</v>
      </c>
      <c r="G3120" t="s">
        <v>11365</v>
      </c>
      <c r="H3120" t="s">
        <v>11366</v>
      </c>
      <c r="I3120" t="s">
        <v>11367</v>
      </c>
      <c r="J3120" t="s">
        <v>15599</v>
      </c>
      <c r="K3120" t="s">
        <v>15600</v>
      </c>
      <c r="L3120" t="s">
        <v>15601</v>
      </c>
      <c r="M3120" t="s">
        <v>16025</v>
      </c>
      <c r="N3120" t="s">
        <v>16026</v>
      </c>
      <c r="O3120" t="s">
        <v>16027</v>
      </c>
      <c r="P3120" t="s">
        <v>114</v>
      </c>
      <c r="Q3120" t="s">
        <v>16028</v>
      </c>
      <c r="R3120" t="s">
        <v>53329</v>
      </c>
      <c r="S3120" t="s">
        <v>78020</v>
      </c>
      <c r="T3120" t="s">
        <v>28</v>
      </c>
      <c r="U3120" t="s">
        <v>133107</v>
      </c>
      <c r="V3120" t="s">
        <v>132847</v>
      </c>
    </row>
    <row r="3121" spans="1:22" x14ac:dyDescent="0.55000000000000004">
      <c r="A3121" t="s">
        <v>137697</v>
      </c>
      <c r="B3121">
        <v>1706179403</v>
      </c>
      <c r="C3121" t="s">
        <v>15551</v>
      </c>
      <c r="D3121" t="s">
        <v>11315</v>
      </c>
      <c r="E3121" t="s">
        <v>11316</v>
      </c>
      <c r="F3121" t="s">
        <v>11317</v>
      </c>
      <c r="G3121" t="s">
        <v>11365</v>
      </c>
      <c r="H3121" t="s">
        <v>11366</v>
      </c>
      <c r="I3121" t="s">
        <v>11367</v>
      </c>
      <c r="J3121" t="s">
        <v>15552</v>
      </c>
      <c r="K3121" t="s">
        <v>15553</v>
      </c>
      <c r="L3121" t="s">
        <v>15554</v>
      </c>
      <c r="M3121" t="s">
        <v>15555</v>
      </c>
      <c r="N3121" t="s">
        <v>15556</v>
      </c>
      <c r="O3121" t="s">
        <v>15557</v>
      </c>
      <c r="P3121" t="s">
        <v>15558</v>
      </c>
      <c r="Q3121" t="s">
        <v>15559</v>
      </c>
      <c r="R3121" t="s">
        <v>39870</v>
      </c>
      <c r="S3121" t="s">
        <v>39989</v>
      </c>
      <c r="T3121" t="s">
        <v>28</v>
      </c>
      <c r="U3121" t="s">
        <v>132849</v>
      </c>
      <c r="V3121" t="s">
        <v>132890</v>
      </c>
    </row>
    <row r="3122" spans="1:22" x14ac:dyDescent="0.55000000000000004">
      <c r="A3122" t="s">
        <v>137698</v>
      </c>
      <c r="B3122">
        <v>1706179403</v>
      </c>
      <c r="C3122" t="s">
        <v>18560</v>
      </c>
      <c r="D3122" t="s">
        <v>11315</v>
      </c>
      <c r="E3122" t="s">
        <v>11316</v>
      </c>
      <c r="F3122" t="s">
        <v>11317</v>
      </c>
      <c r="G3122" t="s">
        <v>11365</v>
      </c>
      <c r="H3122" t="s">
        <v>11366</v>
      </c>
      <c r="I3122" t="s">
        <v>11367</v>
      </c>
      <c r="J3122" t="s">
        <v>15552</v>
      </c>
      <c r="K3122" t="s">
        <v>15553</v>
      </c>
      <c r="L3122" t="s">
        <v>15554</v>
      </c>
      <c r="M3122" t="s">
        <v>15555</v>
      </c>
      <c r="N3122" t="s">
        <v>15556</v>
      </c>
      <c r="O3122" t="s">
        <v>15557</v>
      </c>
      <c r="P3122" t="s">
        <v>18561</v>
      </c>
      <c r="Q3122" t="s">
        <v>137699</v>
      </c>
      <c r="R3122" t="s">
        <v>39870</v>
      </c>
      <c r="S3122" t="s">
        <v>39994</v>
      </c>
      <c r="T3122" t="s">
        <v>28</v>
      </c>
      <c r="U3122" t="s">
        <v>132894</v>
      </c>
      <c r="V3122" t="s">
        <v>132894</v>
      </c>
    </row>
    <row r="3123" spans="1:22" x14ac:dyDescent="0.55000000000000004">
      <c r="A3123" t="s">
        <v>137700</v>
      </c>
      <c r="B3123">
        <v>1706179403</v>
      </c>
      <c r="C3123" t="s">
        <v>19466</v>
      </c>
      <c r="D3123" t="s">
        <v>11315</v>
      </c>
      <c r="E3123" t="s">
        <v>11316</v>
      </c>
      <c r="F3123" t="s">
        <v>11317</v>
      </c>
      <c r="G3123" t="s">
        <v>11365</v>
      </c>
      <c r="H3123" t="s">
        <v>11366</v>
      </c>
      <c r="I3123" t="s">
        <v>11367</v>
      </c>
      <c r="J3123" t="s">
        <v>15552</v>
      </c>
      <c r="K3123" t="s">
        <v>15553</v>
      </c>
      <c r="L3123" t="s">
        <v>15554</v>
      </c>
      <c r="M3123" t="s">
        <v>15555</v>
      </c>
      <c r="N3123" t="s">
        <v>15556</v>
      </c>
      <c r="O3123" t="s">
        <v>15557</v>
      </c>
      <c r="P3123" t="s">
        <v>19467</v>
      </c>
      <c r="Q3123" t="s">
        <v>19468</v>
      </c>
      <c r="R3123" t="s">
        <v>39870</v>
      </c>
      <c r="S3123" t="s">
        <v>39995</v>
      </c>
      <c r="T3123" t="s">
        <v>28</v>
      </c>
      <c r="U3123" t="s">
        <v>133225</v>
      </c>
      <c r="V3123" t="s">
        <v>132868</v>
      </c>
    </row>
    <row r="3124" spans="1:22" x14ac:dyDescent="0.55000000000000004">
      <c r="A3124" t="s">
        <v>137701</v>
      </c>
      <c r="B3124">
        <v>1706179403</v>
      </c>
      <c r="C3124" t="s">
        <v>9925</v>
      </c>
      <c r="D3124" t="s">
        <v>9898</v>
      </c>
      <c r="E3124" t="s">
        <v>9899</v>
      </c>
      <c r="F3124" t="s">
        <v>9900</v>
      </c>
      <c r="G3124" t="s">
        <v>9926</v>
      </c>
      <c r="H3124" t="s">
        <v>9927</v>
      </c>
      <c r="I3124" t="s">
        <v>9928</v>
      </c>
      <c r="J3124" t="s">
        <v>9929</v>
      </c>
      <c r="K3124" t="s">
        <v>9930</v>
      </c>
      <c r="L3124" t="s">
        <v>9931</v>
      </c>
      <c r="M3124" t="s">
        <v>9932</v>
      </c>
      <c r="N3124" t="s">
        <v>9933</v>
      </c>
      <c r="O3124" t="s">
        <v>9934</v>
      </c>
      <c r="P3124" t="s">
        <v>9935</v>
      </c>
      <c r="Q3124" t="s">
        <v>9936</v>
      </c>
      <c r="R3124" t="s">
        <v>34175</v>
      </c>
      <c r="S3124" t="s">
        <v>34178</v>
      </c>
      <c r="T3124" t="s">
        <v>28</v>
      </c>
      <c r="U3124" t="s">
        <v>132846</v>
      </c>
      <c r="V3124" t="s">
        <v>132890</v>
      </c>
    </row>
    <row r="3125" spans="1:22" x14ac:dyDescent="0.55000000000000004">
      <c r="A3125" t="s">
        <v>137702</v>
      </c>
      <c r="B3125">
        <v>1706179403</v>
      </c>
      <c r="C3125" t="s">
        <v>19860</v>
      </c>
      <c r="D3125" t="s">
        <v>9898</v>
      </c>
      <c r="E3125" t="s">
        <v>9899</v>
      </c>
      <c r="F3125" t="s">
        <v>9900</v>
      </c>
      <c r="G3125" t="s">
        <v>9926</v>
      </c>
      <c r="H3125" t="s">
        <v>9927</v>
      </c>
      <c r="I3125" t="s">
        <v>9928</v>
      </c>
      <c r="J3125" t="s">
        <v>18256</v>
      </c>
      <c r="K3125" t="s">
        <v>18257</v>
      </c>
      <c r="L3125" t="s">
        <v>18258</v>
      </c>
      <c r="M3125" t="s">
        <v>19861</v>
      </c>
      <c r="N3125" t="s">
        <v>19862</v>
      </c>
      <c r="O3125" t="s">
        <v>19863</v>
      </c>
      <c r="P3125" t="s">
        <v>19864</v>
      </c>
      <c r="Q3125" t="s">
        <v>19865</v>
      </c>
      <c r="R3125" t="s">
        <v>59295</v>
      </c>
      <c r="S3125" t="s">
        <v>59298</v>
      </c>
      <c r="T3125" t="s">
        <v>28</v>
      </c>
      <c r="U3125" t="s">
        <v>133133</v>
      </c>
      <c r="V3125" t="s">
        <v>132909</v>
      </c>
    </row>
    <row r="3126" spans="1:22" x14ac:dyDescent="0.55000000000000004">
      <c r="A3126" t="s">
        <v>137703</v>
      </c>
      <c r="B3126">
        <v>1706179403</v>
      </c>
      <c r="C3126" t="s">
        <v>19850</v>
      </c>
      <c r="D3126" t="s">
        <v>9898</v>
      </c>
      <c r="E3126" t="s">
        <v>9899</v>
      </c>
      <c r="F3126" t="s">
        <v>9900</v>
      </c>
      <c r="G3126" t="s">
        <v>9926</v>
      </c>
      <c r="H3126" t="s">
        <v>9927</v>
      </c>
      <c r="I3126" t="s">
        <v>9928</v>
      </c>
      <c r="J3126" t="s">
        <v>18256</v>
      </c>
      <c r="K3126" t="s">
        <v>18257</v>
      </c>
      <c r="L3126" t="s">
        <v>18258</v>
      </c>
      <c r="M3126" t="s">
        <v>19851</v>
      </c>
      <c r="N3126" t="s">
        <v>19852</v>
      </c>
      <c r="O3126" t="s">
        <v>19853</v>
      </c>
      <c r="P3126" t="s">
        <v>19854</v>
      </c>
      <c r="Q3126" t="s">
        <v>2991</v>
      </c>
      <c r="R3126" t="s">
        <v>83451</v>
      </c>
      <c r="S3126" t="s">
        <v>86811</v>
      </c>
      <c r="T3126" t="s">
        <v>28</v>
      </c>
      <c r="U3126" t="s">
        <v>132879</v>
      </c>
      <c r="V3126" t="s">
        <v>133254</v>
      </c>
    </row>
    <row r="3127" spans="1:22" x14ac:dyDescent="0.55000000000000004">
      <c r="A3127" t="s">
        <v>137704</v>
      </c>
      <c r="B3127">
        <v>1706179403</v>
      </c>
      <c r="C3127" t="s">
        <v>19841</v>
      </c>
      <c r="D3127" t="s">
        <v>9898</v>
      </c>
      <c r="E3127" t="s">
        <v>9899</v>
      </c>
      <c r="F3127" t="s">
        <v>9900</v>
      </c>
      <c r="G3127" t="s">
        <v>9926</v>
      </c>
      <c r="H3127" t="s">
        <v>9927</v>
      </c>
      <c r="I3127" t="s">
        <v>9928</v>
      </c>
      <c r="J3127" t="s">
        <v>18256</v>
      </c>
      <c r="K3127" t="s">
        <v>18257</v>
      </c>
      <c r="L3127" t="s">
        <v>18258</v>
      </c>
      <c r="M3127" t="s">
        <v>19842</v>
      </c>
      <c r="N3127" t="s">
        <v>19843</v>
      </c>
      <c r="O3127" t="s">
        <v>19844</v>
      </c>
      <c r="P3127" t="s">
        <v>19845</v>
      </c>
      <c r="Q3127" t="s">
        <v>19846</v>
      </c>
      <c r="R3127" t="s">
        <v>83464</v>
      </c>
      <c r="S3127" t="s">
        <v>86897</v>
      </c>
      <c r="T3127" t="s">
        <v>28</v>
      </c>
      <c r="U3127" t="s">
        <v>133023</v>
      </c>
      <c r="V3127" t="s">
        <v>132847</v>
      </c>
    </row>
    <row r="3128" spans="1:22" x14ac:dyDescent="0.55000000000000004">
      <c r="A3128" t="s">
        <v>137705</v>
      </c>
      <c r="B3128">
        <v>1706179403</v>
      </c>
      <c r="C3128" t="s">
        <v>19866</v>
      </c>
      <c r="D3128" t="s">
        <v>9898</v>
      </c>
      <c r="E3128" t="s">
        <v>9899</v>
      </c>
      <c r="F3128" t="s">
        <v>9900</v>
      </c>
      <c r="G3128" t="s">
        <v>9926</v>
      </c>
      <c r="H3128" t="s">
        <v>9927</v>
      </c>
      <c r="I3128" t="s">
        <v>9928</v>
      </c>
      <c r="J3128" t="s">
        <v>18256</v>
      </c>
      <c r="K3128" t="s">
        <v>18257</v>
      </c>
      <c r="L3128" t="s">
        <v>18258</v>
      </c>
      <c r="M3128" t="s">
        <v>19867</v>
      </c>
      <c r="N3128" t="s">
        <v>19868</v>
      </c>
      <c r="O3128" t="s">
        <v>19869</v>
      </c>
      <c r="P3128" t="s">
        <v>19870</v>
      </c>
      <c r="Q3128" t="s">
        <v>154</v>
      </c>
      <c r="R3128" t="s">
        <v>69621</v>
      </c>
      <c r="S3128" t="s">
        <v>69622</v>
      </c>
      <c r="T3128" t="s">
        <v>28</v>
      </c>
      <c r="U3128" t="s">
        <v>132887</v>
      </c>
      <c r="V3128" t="s">
        <v>132847</v>
      </c>
    </row>
    <row r="3129" spans="1:22" x14ac:dyDescent="0.55000000000000004">
      <c r="A3129" t="s">
        <v>137706</v>
      </c>
      <c r="B3129">
        <v>1706179403</v>
      </c>
      <c r="C3129" t="s">
        <v>19855</v>
      </c>
      <c r="D3129" t="s">
        <v>9898</v>
      </c>
      <c r="E3129" t="s">
        <v>9899</v>
      </c>
      <c r="F3129" t="s">
        <v>9900</v>
      </c>
      <c r="G3129" t="s">
        <v>9926</v>
      </c>
      <c r="H3129" t="s">
        <v>9927</v>
      </c>
      <c r="I3129" t="s">
        <v>9928</v>
      </c>
      <c r="J3129" t="s">
        <v>18256</v>
      </c>
      <c r="K3129" t="s">
        <v>18257</v>
      </c>
      <c r="L3129" t="s">
        <v>18258</v>
      </c>
      <c r="M3129" t="s">
        <v>19856</v>
      </c>
      <c r="N3129" t="s">
        <v>19857</v>
      </c>
      <c r="O3129" t="s">
        <v>19858</v>
      </c>
      <c r="P3129" t="s">
        <v>19849</v>
      </c>
      <c r="Q3129" t="s">
        <v>19859</v>
      </c>
      <c r="R3129" t="s">
        <v>77935</v>
      </c>
      <c r="S3129" t="s">
        <v>77936</v>
      </c>
      <c r="T3129" t="s">
        <v>28</v>
      </c>
      <c r="U3129" t="s">
        <v>132849</v>
      </c>
      <c r="V3129" t="s">
        <v>132847</v>
      </c>
    </row>
    <row r="3130" spans="1:22" x14ac:dyDescent="0.55000000000000004">
      <c r="A3130" t="s">
        <v>137707</v>
      </c>
      <c r="B3130">
        <v>1706179403</v>
      </c>
      <c r="C3130" t="s">
        <v>19847</v>
      </c>
      <c r="D3130" t="s">
        <v>9898</v>
      </c>
      <c r="E3130" t="s">
        <v>9899</v>
      </c>
      <c r="F3130" t="s">
        <v>9900</v>
      </c>
      <c r="G3130" t="s">
        <v>9926</v>
      </c>
      <c r="H3130" t="s">
        <v>9927</v>
      </c>
      <c r="I3130" t="s">
        <v>9928</v>
      </c>
      <c r="J3130" t="s">
        <v>18256</v>
      </c>
      <c r="K3130" t="s">
        <v>18257</v>
      </c>
      <c r="L3130" t="s">
        <v>18258</v>
      </c>
      <c r="M3130" t="s">
        <v>9726</v>
      </c>
      <c r="N3130" t="s">
        <v>9727</v>
      </c>
      <c r="O3130" t="s">
        <v>19848</v>
      </c>
      <c r="P3130" t="s">
        <v>19849</v>
      </c>
      <c r="Q3130" t="s">
        <v>154</v>
      </c>
      <c r="R3130" t="s">
        <v>83017</v>
      </c>
      <c r="S3130" t="s">
        <v>83020</v>
      </c>
      <c r="T3130" t="s">
        <v>28</v>
      </c>
      <c r="U3130" t="s">
        <v>132849</v>
      </c>
      <c r="V3130" t="s">
        <v>132847</v>
      </c>
    </row>
    <row r="3131" spans="1:22" x14ac:dyDescent="0.55000000000000004">
      <c r="A3131" t="s">
        <v>137708</v>
      </c>
      <c r="B3131">
        <v>1706179403</v>
      </c>
      <c r="C3131" t="s">
        <v>137709</v>
      </c>
      <c r="D3131" t="s">
        <v>9898</v>
      </c>
      <c r="E3131" t="s">
        <v>9899</v>
      </c>
      <c r="F3131" t="s">
        <v>9900</v>
      </c>
      <c r="G3131" t="s">
        <v>9956</v>
      </c>
      <c r="H3131" t="s">
        <v>9957</v>
      </c>
      <c r="I3131" t="s">
        <v>9958</v>
      </c>
      <c r="J3131" t="s">
        <v>101781</v>
      </c>
      <c r="K3131" t="s">
        <v>101780</v>
      </c>
      <c r="L3131" t="s">
        <v>27850</v>
      </c>
      <c r="M3131" t="s">
        <v>94506</v>
      </c>
      <c r="N3131" t="s">
        <v>94505</v>
      </c>
      <c r="O3131" t="s">
        <v>29113</v>
      </c>
      <c r="P3131" t="s">
        <v>137710</v>
      </c>
      <c r="Q3131" t="s">
        <v>137711</v>
      </c>
      <c r="R3131" t="s">
        <v>29112</v>
      </c>
      <c r="S3131" t="s">
        <v>137712</v>
      </c>
      <c r="T3131" t="s">
        <v>28</v>
      </c>
      <c r="U3131" t="s">
        <v>132890</v>
      </c>
      <c r="V3131" t="s">
        <v>133317</v>
      </c>
    </row>
    <row r="3132" spans="1:22" x14ac:dyDescent="0.55000000000000004">
      <c r="A3132" t="s">
        <v>137713</v>
      </c>
      <c r="B3132">
        <v>1706179403</v>
      </c>
      <c r="C3132" t="s">
        <v>19897</v>
      </c>
      <c r="D3132" t="s">
        <v>9898</v>
      </c>
      <c r="E3132" t="s">
        <v>9899</v>
      </c>
      <c r="F3132" t="s">
        <v>9900</v>
      </c>
      <c r="G3132" t="s">
        <v>16766</v>
      </c>
      <c r="H3132" t="s">
        <v>16767</v>
      </c>
      <c r="I3132" t="s">
        <v>16768</v>
      </c>
      <c r="J3132" t="s">
        <v>19879</v>
      </c>
      <c r="K3132" t="s">
        <v>19880</v>
      </c>
      <c r="L3132" t="s">
        <v>19881</v>
      </c>
      <c r="M3132" t="s">
        <v>19898</v>
      </c>
      <c r="N3132" t="s">
        <v>19899</v>
      </c>
      <c r="O3132" t="s">
        <v>19900</v>
      </c>
      <c r="P3132" t="s">
        <v>19901</v>
      </c>
      <c r="Q3132" t="s">
        <v>6707</v>
      </c>
      <c r="R3132" t="s">
        <v>85613</v>
      </c>
      <c r="S3132" t="s">
        <v>86871</v>
      </c>
      <c r="T3132" t="s">
        <v>28</v>
      </c>
      <c r="U3132" t="s">
        <v>132890</v>
      </c>
      <c r="V3132" t="s">
        <v>132995</v>
      </c>
    </row>
    <row r="3133" spans="1:22" x14ac:dyDescent="0.55000000000000004">
      <c r="A3133" t="s">
        <v>137714</v>
      </c>
      <c r="B3133">
        <v>1706179403</v>
      </c>
      <c r="C3133" t="s">
        <v>19902</v>
      </c>
      <c r="D3133" t="s">
        <v>9898</v>
      </c>
      <c r="E3133" t="s">
        <v>9899</v>
      </c>
      <c r="F3133" t="s">
        <v>9900</v>
      </c>
      <c r="G3133" t="s">
        <v>16766</v>
      </c>
      <c r="H3133" t="s">
        <v>16767</v>
      </c>
      <c r="I3133" t="s">
        <v>16768</v>
      </c>
      <c r="J3133" t="s">
        <v>19879</v>
      </c>
      <c r="K3133" t="s">
        <v>19880</v>
      </c>
      <c r="L3133" t="s">
        <v>19881</v>
      </c>
      <c r="M3133" t="s">
        <v>19903</v>
      </c>
      <c r="N3133" t="s">
        <v>19904</v>
      </c>
      <c r="O3133" t="s">
        <v>19905</v>
      </c>
      <c r="P3133" t="s">
        <v>19906</v>
      </c>
      <c r="Q3133" t="s">
        <v>19907</v>
      </c>
      <c r="R3133" t="s">
        <v>29841</v>
      </c>
      <c r="S3133" t="s">
        <v>29846</v>
      </c>
      <c r="T3133" t="s">
        <v>28</v>
      </c>
      <c r="U3133" t="s">
        <v>132890</v>
      </c>
      <c r="V3133" t="s">
        <v>133279</v>
      </c>
    </row>
    <row r="3134" spans="1:22" x14ac:dyDescent="0.55000000000000004">
      <c r="A3134" t="s">
        <v>137715</v>
      </c>
      <c r="B3134">
        <v>1706179403</v>
      </c>
      <c r="C3134" t="s">
        <v>19878</v>
      </c>
      <c r="D3134" t="s">
        <v>9898</v>
      </c>
      <c r="E3134" t="s">
        <v>9899</v>
      </c>
      <c r="F3134" t="s">
        <v>9900</v>
      </c>
      <c r="G3134" t="s">
        <v>16766</v>
      </c>
      <c r="H3134" t="s">
        <v>16767</v>
      </c>
      <c r="I3134" t="s">
        <v>16768</v>
      </c>
      <c r="J3134" t="s">
        <v>19879</v>
      </c>
      <c r="K3134" t="s">
        <v>19880</v>
      </c>
      <c r="L3134" t="s">
        <v>19881</v>
      </c>
      <c r="M3134" t="s">
        <v>19882</v>
      </c>
      <c r="N3134" t="s">
        <v>19883</v>
      </c>
      <c r="O3134" t="s">
        <v>19884</v>
      </c>
      <c r="P3134" t="s">
        <v>19885</v>
      </c>
      <c r="Q3134" t="s">
        <v>19886</v>
      </c>
      <c r="R3134" t="s">
        <v>63417</v>
      </c>
      <c r="S3134" t="s">
        <v>63418</v>
      </c>
      <c r="T3134" t="s">
        <v>28</v>
      </c>
      <c r="U3134" t="s">
        <v>132887</v>
      </c>
      <c r="V3134" t="s">
        <v>132847</v>
      </c>
    </row>
    <row r="3135" spans="1:22" x14ac:dyDescent="0.55000000000000004">
      <c r="A3135" t="s">
        <v>137716</v>
      </c>
      <c r="B3135">
        <v>1706179403</v>
      </c>
      <c r="C3135" t="s">
        <v>19891</v>
      </c>
      <c r="D3135" t="s">
        <v>9898</v>
      </c>
      <c r="E3135" t="s">
        <v>9899</v>
      </c>
      <c r="F3135" t="s">
        <v>9900</v>
      </c>
      <c r="G3135" t="s">
        <v>16766</v>
      </c>
      <c r="H3135" t="s">
        <v>16767</v>
      </c>
      <c r="I3135" t="s">
        <v>16768</v>
      </c>
      <c r="J3135" t="s">
        <v>19879</v>
      </c>
      <c r="K3135" t="s">
        <v>19880</v>
      </c>
      <c r="L3135" t="s">
        <v>19881</v>
      </c>
      <c r="M3135" t="s">
        <v>19892</v>
      </c>
      <c r="N3135" t="s">
        <v>19893</v>
      </c>
      <c r="O3135" t="s">
        <v>19894</v>
      </c>
      <c r="P3135" t="s">
        <v>19895</v>
      </c>
      <c r="Q3135" t="s">
        <v>19896</v>
      </c>
      <c r="R3135" t="s">
        <v>76572</v>
      </c>
      <c r="S3135" t="s">
        <v>76573</v>
      </c>
      <c r="T3135" t="s">
        <v>28</v>
      </c>
      <c r="U3135" t="s">
        <v>132890</v>
      </c>
      <c r="V3135" t="s">
        <v>133254</v>
      </c>
    </row>
    <row r="3136" spans="1:22" x14ac:dyDescent="0.55000000000000004">
      <c r="A3136" t="s">
        <v>137717</v>
      </c>
      <c r="B3136">
        <v>1706179403</v>
      </c>
      <c r="C3136" t="s">
        <v>19887</v>
      </c>
      <c r="D3136" t="s">
        <v>9898</v>
      </c>
      <c r="E3136" t="s">
        <v>9899</v>
      </c>
      <c r="F3136" t="s">
        <v>9900</v>
      </c>
      <c r="G3136" t="s">
        <v>16766</v>
      </c>
      <c r="H3136" t="s">
        <v>16767</v>
      </c>
      <c r="I3136" t="s">
        <v>16768</v>
      </c>
      <c r="J3136" t="s">
        <v>19879</v>
      </c>
      <c r="K3136" t="s">
        <v>19880</v>
      </c>
      <c r="L3136" t="s">
        <v>19881</v>
      </c>
      <c r="M3136" t="s">
        <v>18331</v>
      </c>
      <c r="N3136" t="s">
        <v>18332</v>
      </c>
      <c r="O3136" t="s">
        <v>19888</v>
      </c>
      <c r="P3136" t="s">
        <v>19889</v>
      </c>
      <c r="Q3136" t="s">
        <v>19890</v>
      </c>
      <c r="R3136" t="s">
        <v>82283</v>
      </c>
      <c r="S3136" t="s">
        <v>82284</v>
      </c>
      <c r="T3136" t="s">
        <v>28</v>
      </c>
      <c r="U3136" t="s">
        <v>133023</v>
      </c>
      <c r="V3136" t="s">
        <v>133252</v>
      </c>
    </row>
    <row r="3137" spans="1:22" x14ac:dyDescent="0.55000000000000004">
      <c r="A3137" t="s">
        <v>137718</v>
      </c>
      <c r="B3137">
        <v>1706179403</v>
      </c>
      <c r="C3137" t="s">
        <v>19908</v>
      </c>
      <c r="D3137" t="s">
        <v>9898</v>
      </c>
      <c r="E3137" t="s">
        <v>9899</v>
      </c>
      <c r="F3137" t="s">
        <v>9900</v>
      </c>
      <c r="G3137" t="s">
        <v>16766</v>
      </c>
      <c r="H3137" t="s">
        <v>16767</v>
      </c>
      <c r="I3137" t="s">
        <v>16768</v>
      </c>
      <c r="J3137" t="s">
        <v>19909</v>
      </c>
      <c r="K3137" t="s">
        <v>19910</v>
      </c>
      <c r="L3137" t="s">
        <v>19911</v>
      </c>
      <c r="M3137" t="s">
        <v>19912</v>
      </c>
      <c r="N3137" t="s">
        <v>19913</v>
      </c>
      <c r="O3137" t="s">
        <v>19914</v>
      </c>
      <c r="P3137" t="s">
        <v>19915</v>
      </c>
      <c r="Q3137" t="s">
        <v>3384</v>
      </c>
      <c r="R3137" t="s">
        <v>52030</v>
      </c>
      <c r="S3137" t="s">
        <v>60937</v>
      </c>
      <c r="T3137" t="s">
        <v>28</v>
      </c>
      <c r="U3137" t="s">
        <v>133000</v>
      </c>
      <c r="V3137" t="s">
        <v>132944</v>
      </c>
    </row>
    <row r="3138" spans="1:22" x14ac:dyDescent="0.55000000000000004">
      <c r="A3138" t="s">
        <v>137719</v>
      </c>
      <c r="B3138">
        <v>1706179403</v>
      </c>
      <c r="C3138" t="s">
        <v>20270</v>
      </c>
      <c r="D3138" t="s">
        <v>9898</v>
      </c>
      <c r="E3138" t="s">
        <v>9899</v>
      </c>
      <c r="F3138" t="s">
        <v>9900</v>
      </c>
      <c r="G3138" t="s">
        <v>16766</v>
      </c>
      <c r="H3138" t="s">
        <v>16767</v>
      </c>
      <c r="I3138" t="s">
        <v>16768</v>
      </c>
      <c r="J3138" t="s">
        <v>16769</v>
      </c>
      <c r="K3138" t="s">
        <v>16770</v>
      </c>
      <c r="L3138" t="s">
        <v>16771</v>
      </c>
      <c r="M3138" t="s">
        <v>20271</v>
      </c>
      <c r="N3138" t="s">
        <v>20272</v>
      </c>
      <c r="O3138" t="s">
        <v>20273</v>
      </c>
      <c r="P3138" t="s">
        <v>20274</v>
      </c>
      <c r="Q3138" t="s">
        <v>9087</v>
      </c>
      <c r="R3138" t="s">
        <v>57446</v>
      </c>
      <c r="S3138" t="s">
        <v>59999</v>
      </c>
      <c r="T3138" t="s">
        <v>28</v>
      </c>
      <c r="U3138" t="s">
        <v>132981</v>
      </c>
      <c r="V3138" t="s">
        <v>134241</v>
      </c>
    </row>
    <row r="3139" spans="1:22" x14ac:dyDescent="0.55000000000000004">
      <c r="A3139" t="s">
        <v>137720</v>
      </c>
      <c r="B3139">
        <v>1706179403</v>
      </c>
      <c r="C3139" t="s">
        <v>21911</v>
      </c>
      <c r="D3139" t="s">
        <v>9898</v>
      </c>
      <c r="E3139" t="s">
        <v>9899</v>
      </c>
      <c r="F3139" t="s">
        <v>9900</v>
      </c>
      <c r="G3139" t="s">
        <v>16766</v>
      </c>
      <c r="H3139" t="s">
        <v>16767</v>
      </c>
      <c r="I3139" t="s">
        <v>16768</v>
      </c>
      <c r="J3139" t="s">
        <v>16769</v>
      </c>
      <c r="K3139" t="s">
        <v>16770</v>
      </c>
      <c r="L3139" t="s">
        <v>16771</v>
      </c>
      <c r="M3139" t="s">
        <v>20271</v>
      </c>
      <c r="N3139" t="s">
        <v>20272</v>
      </c>
      <c r="O3139" t="s">
        <v>20273</v>
      </c>
      <c r="P3139" t="s">
        <v>21912</v>
      </c>
      <c r="Q3139" t="s">
        <v>21913</v>
      </c>
      <c r="R3139" t="s">
        <v>57446</v>
      </c>
      <c r="S3139" t="s">
        <v>60002</v>
      </c>
      <c r="T3139" t="s">
        <v>28</v>
      </c>
      <c r="U3139" t="s">
        <v>132938</v>
      </c>
      <c r="V3139" t="s">
        <v>132914</v>
      </c>
    </row>
    <row r="3140" spans="1:22" x14ac:dyDescent="0.55000000000000004">
      <c r="A3140" t="s">
        <v>137721</v>
      </c>
      <c r="B3140">
        <v>1706179403</v>
      </c>
      <c r="C3140" t="s">
        <v>22784</v>
      </c>
      <c r="D3140" t="s">
        <v>9898</v>
      </c>
      <c r="E3140" t="s">
        <v>9899</v>
      </c>
      <c r="F3140" t="s">
        <v>9900</v>
      </c>
      <c r="G3140" t="s">
        <v>16766</v>
      </c>
      <c r="H3140" t="s">
        <v>16767</v>
      </c>
      <c r="I3140" t="s">
        <v>16768</v>
      </c>
      <c r="J3140" t="s">
        <v>16769</v>
      </c>
      <c r="K3140" t="s">
        <v>16770</v>
      </c>
      <c r="L3140" t="s">
        <v>16771</v>
      </c>
      <c r="M3140" t="s">
        <v>20271</v>
      </c>
      <c r="N3140" t="s">
        <v>20272</v>
      </c>
      <c r="O3140" t="s">
        <v>20273</v>
      </c>
      <c r="P3140" t="s">
        <v>22785</v>
      </c>
      <c r="Q3140" t="s">
        <v>137722</v>
      </c>
      <c r="R3140" t="s">
        <v>57446</v>
      </c>
      <c r="S3140" t="s">
        <v>60005</v>
      </c>
      <c r="T3140" t="s">
        <v>28</v>
      </c>
      <c r="U3140" t="s">
        <v>132849</v>
      </c>
      <c r="V3140" t="s">
        <v>132894</v>
      </c>
    </row>
    <row r="3141" spans="1:22" x14ac:dyDescent="0.55000000000000004">
      <c r="A3141" t="s">
        <v>137723</v>
      </c>
      <c r="B3141">
        <v>1706179403</v>
      </c>
      <c r="C3141" t="s">
        <v>18105</v>
      </c>
      <c r="D3141" t="s">
        <v>9898</v>
      </c>
      <c r="E3141" t="s">
        <v>9899</v>
      </c>
      <c r="F3141" t="s">
        <v>9900</v>
      </c>
      <c r="G3141" t="s">
        <v>16766</v>
      </c>
      <c r="H3141" t="s">
        <v>16767</v>
      </c>
      <c r="I3141" t="s">
        <v>16768</v>
      </c>
      <c r="J3141" t="s">
        <v>18106</v>
      </c>
      <c r="K3141" t="s">
        <v>18107</v>
      </c>
      <c r="L3141" t="s">
        <v>18108</v>
      </c>
      <c r="M3141" t="s">
        <v>18109</v>
      </c>
      <c r="N3141" t="s">
        <v>18110</v>
      </c>
      <c r="O3141" t="s">
        <v>18111</v>
      </c>
      <c r="P3141" t="s">
        <v>18112</v>
      </c>
      <c r="Q3141" t="s">
        <v>665</v>
      </c>
      <c r="R3141" t="s">
        <v>81174</v>
      </c>
      <c r="S3141" t="s">
        <v>84666</v>
      </c>
      <c r="T3141" t="s">
        <v>28</v>
      </c>
      <c r="U3141" t="s">
        <v>132938</v>
      </c>
      <c r="V3141" t="s">
        <v>132847</v>
      </c>
    </row>
    <row r="3142" spans="1:22" x14ac:dyDescent="0.55000000000000004">
      <c r="A3142" t="s">
        <v>137724</v>
      </c>
      <c r="B3142">
        <v>1706179403</v>
      </c>
      <c r="C3142" t="s">
        <v>9937</v>
      </c>
      <c r="D3142" t="s">
        <v>9898</v>
      </c>
      <c r="E3142" t="s">
        <v>9899</v>
      </c>
      <c r="F3142" t="s">
        <v>9900</v>
      </c>
      <c r="G3142" t="s">
        <v>9938</v>
      </c>
      <c r="H3142" t="s">
        <v>9939</v>
      </c>
      <c r="I3142" t="s">
        <v>9940</v>
      </c>
      <c r="J3142" t="s">
        <v>9941</v>
      </c>
      <c r="K3142" t="s">
        <v>9942</v>
      </c>
      <c r="L3142" t="s">
        <v>9943</v>
      </c>
      <c r="M3142" t="s">
        <v>9944</v>
      </c>
      <c r="N3142" t="s">
        <v>9945</v>
      </c>
      <c r="O3142" t="s">
        <v>9946</v>
      </c>
      <c r="P3142" t="s">
        <v>114</v>
      </c>
      <c r="Q3142" t="s">
        <v>18423</v>
      </c>
      <c r="R3142" t="s">
        <v>61434</v>
      </c>
      <c r="S3142" t="s">
        <v>64901</v>
      </c>
      <c r="T3142" t="s">
        <v>28</v>
      </c>
      <c r="U3142" t="s">
        <v>132936</v>
      </c>
      <c r="V3142" t="s">
        <v>132936</v>
      </c>
    </row>
    <row r="3143" spans="1:22" x14ac:dyDescent="0.55000000000000004">
      <c r="A3143" t="s">
        <v>137725</v>
      </c>
      <c r="B3143">
        <v>1706179403</v>
      </c>
      <c r="C3143" t="s">
        <v>18421</v>
      </c>
      <c r="D3143" t="s">
        <v>9898</v>
      </c>
      <c r="E3143" t="s">
        <v>9899</v>
      </c>
      <c r="F3143" t="s">
        <v>9900</v>
      </c>
      <c r="G3143" t="s">
        <v>9938</v>
      </c>
      <c r="H3143" t="s">
        <v>9939</v>
      </c>
      <c r="I3143" t="s">
        <v>9940</v>
      </c>
      <c r="J3143" t="s">
        <v>9941</v>
      </c>
      <c r="K3143" t="s">
        <v>9942</v>
      </c>
      <c r="L3143" t="s">
        <v>9943</v>
      </c>
      <c r="M3143" t="s">
        <v>9944</v>
      </c>
      <c r="N3143" t="s">
        <v>9945</v>
      </c>
      <c r="O3143" t="s">
        <v>9946</v>
      </c>
      <c r="P3143" t="s">
        <v>18422</v>
      </c>
      <c r="Q3143" t="s">
        <v>137726</v>
      </c>
      <c r="R3143" t="s">
        <v>61434</v>
      </c>
      <c r="S3143" t="s">
        <v>64904</v>
      </c>
      <c r="T3143" t="s">
        <v>28</v>
      </c>
      <c r="U3143" t="s">
        <v>133360</v>
      </c>
      <c r="V3143" t="s">
        <v>133273</v>
      </c>
    </row>
    <row r="3144" spans="1:22" x14ac:dyDescent="0.55000000000000004">
      <c r="A3144" t="s">
        <v>137727</v>
      </c>
      <c r="B3144">
        <v>1706179403</v>
      </c>
      <c r="C3144" t="s">
        <v>18827</v>
      </c>
      <c r="D3144" t="s">
        <v>9898</v>
      </c>
      <c r="E3144" t="s">
        <v>9899</v>
      </c>
      <c r="F3144" t="s">
        <v>9900</v>
      </c>
      <c r="G3144" t="s">
        <v>9938</v>
      </c>
      <c r="H3144" t="s">
        <v>9939</v>
      </c>
      <c r="I3144" t="s">
        <v>9940</v>
      </c>
      <c r="J3144" t="s">
        <v>9941</v>
      </c>
      <c r="K3144" t="s">
        <v>9942</v>
      </c>
      <c r="L3144" t="s">
        <v>9943</v>
      </c>
      <c r="M3144" t="s">
        <v>9944</v>
      </c>
      <c r="N3144" t="s">
        <v>9945</v>
      </c>
      <c r="O3144" t="s">
        <v>9946</v>
      </c>
      <c r="P3144" t="s">
        <v>18828</v>
      </c>
      <c r="Q3144" t="s">
        <v>18829</v>
      </c>
      <c r="R3144" t="s">
        <v>61434</v>
      </c>
      <c r="S3144" t="s">
        <v>64907</v>
      </c>
      <c r="T3144" t="s">
        <v>28</v>
      </c>
      <c r="U3144" t="s">
        <v>133388</v>
      </c>
      <c r="V3144" t="s">
        <v>132887</v>
      </c>
    </row>
    <row r="3145" spans="1:22" x14ac:dyDescent="0.55000000000000004">
      <c r="A3145" t="s">
        <v>137728</v>
      </c>
      <c r="B3145">
        <v>1706179403</v>
      </c>
      <c r="C3145" t="s">
        <v>17858</v>
      </c>
      <c r="D3145" t="s">
        <v>9898</v>
      </c>
      <c r="E3145" t="s">
        <v>9899</v>
      </c>
      <c r="F3145" t="s">
        <v>9900</v>
      </c>
      <c r="G3145" t="s">
        <v>9938</v>
      </c>
      <c r="H3145" t="s">
        <v>9939</v>
      </c>
      <c r="I3145" t="s">
        <v>9940</v>
      </c>
      <c r="J3145" t="s">
        <v>17859</v>
      </c>
      <c r="K3145" t="s">
        <v>17860</v>
      </c>
      <c r="L3145" t="s">
        <v>17861</v>
      </c>
      <c r="M3145" t="s">
        <v>17862</v>
      </c>
      <c r="N3145" t="s">
        <v>17863</v>
      </c>
      <c r="O3145" t="s">
        <v>17864</v>
      </c>
      <c r="P3145" t="s">
        <v>17865</v>
      </c>
      <c r="Q3145" t="s">
        <v>17866</v>
      </c>
      <c r="R3145" t="s">
        <v>73222</v>
      </c>
      <c r="S3145" t="s">
        <v>78310</v>
      </c>
      <c r="T3145" t="s">
        <v>28</v>
      </c>
      <c r="U3145" t="s">
        <v>132879</v>
      </c>
      <c r="V3145" t="s">
        <v>132894</v>
      </c>
    </row>
    <row r="3146" spans="1:22" x14ac:dyDescent="0.55000000000000004">
      <c r="A3146" t="s">
        <v>137729</v>
      </c>
      <c r="B3146">
        <v>1706179403</v>
      </c>
      <c r="C3146" t="s">
        <v>17867</v>
      </c>
      <c r="D3146" t="s">
        <v>9898</v>
      </c>
      <c r="E3146" t="s">
        <v>9899</v>
      </c>
      <c r="F3146" t="s">
        <v>9900</v>
      </c>
      <c r="G3146" t="s">
        <v>9938</v>
      </c>
      <c r="H3146" t="s">
        <v>9939</v>
      </c>
      <c r="I3146" t="s">
        <v>9940</v>
      </c>
      <c r="J3146" t="s">
        <v>17859</v>
      </c>
      <c r="K3146" t="s">
        <v>17860</v>
      </c>
      <c r="L3146" t="s">
        <v>17861</v>
      </c>
      <c r="M3146" t="s">
        <v>17862</v>
      </c>
      <c r="N3146" t="s">
        <v>17863</v>
      </c>
      <c r="O3146" t="s">
        <v>17864</v>
      </c>
      <c r="P3146" t="s">
        <v>17868</v>
      </c>
      <c r="Q3146" t="s">
        <v>17869</v>
      </c>
      <c r="R3146" t="s">
        <v>73222</v>
      </c>
      <c r="S3146" t="s">
        <v>78311</v>
      </c>
      <c r="T3146" t="s">
        <v>28</v>
      </c>
      <c r="U3146" t="s">
        <v>132879</v>
      </c>
      <c r="V3146" t="s">
        <v>132887</v>
      </c>
    </row>
    <row r="3147" spans="1:22" x14ac:dyDescent="0.55000000000000004">
      <c r="A3147" t="s">
        <v>137730</v>
      </c>
      <c r="B3147">
        <v>1706179403</v>
      </c>
      <c r="C3147" t="s">
        <v>17870</v>
      </c>
      <c r="D3147" t="s">
        <v>9898</v>
      </c>
      <c r="E3147" t="s">
        <v>9899</v>
      </c>
      <c r="F3147" t="s">
        <v>9900</v>
      </c>
      <c r="G3147" t="s">
        <v>9938</v>
      </c>
      <c r="H3147" t="s">
        <v>9939</v>
      </c>
      <c r="I3147" t="s">
        <v>9940</v>
      </c>
      <c r="J3147" t="s">
        <v>17859</v>
      </c>
      <c r="K3147" t="s">
        <v>17860</v>
      </c>
      <c r="L3147" t="s">
        <v>17861</v>
      </c>
      <c r="M3147" t="s">
        <v>17862</v>
      </c>
      <c r="N3147" t="s">
        <v>17863</v>
      </c>
      <c r="O3147" t="s">
        <v>17864</v>
      </c>
      <c r="P3147" t="s">
        <v>17871</v>
      </c>
      <c r="Q3147" t="s">
        <v>17872</v>
      </c>
      <c r="R3147" t="s">
        <v>73222</v>
      </c>
      <c r="S3147" t="s">
        <v>78312</v>
      </c>
      <c r="T3147" t="s">
        <v>28</v>
      </c>
      <c r="U3147" t="s">
        <v>132879</v>
      </c>
      <c r="V3147" t="s">
        <v>133273</v>
      </c>
    </row>
    <row r="3148" spans="1:22" x14ac:dyDescent="0.55000000000000004">
      <c r="A3148" t="s">
        <v>137731</v>
      </c>
      <c r="B3148">
        <v>1706179403</v>
      </c>
      <c r="C3148" t="s">
        <v>22392</v>
      </c>
      <c r="D3148" t="s">
        <v>9898</v>
      </c>
      <c r="E3148" t="s">
        <v>9899</v>
      </c>
      <c r="F3148" t="s">
        <v>9900</v>
      </c>
      <c r="G3148" t="s">
        <v>9938</v>
      </c>
      <c r="H3148" t="s">
        <v>9939</v>
      </c>
      <c r="I3148" t="s">
        <v>9940</v>
      </c>
      <c r="J3148" t="s">
        <v>17859</v>
      </c>
      <c r="K3148" t="s">
        <v>17860</v>
      </c>
      <c r="L3148" t="s">
        <v>17861</v>
      </c>
      <c r="M3148" t="s">
        <v>17862</v>
      </c>
      <c r="N3148" t="s">
        <v>17863</v>
      </c>
      <c r="O3148" t="s">
        <v>17864</v>
      </c>
      <c r="P3148" t="s">
        <v>22393</v>
      </c>
      <c r="Q3148" t="s">
        <v>22394</v>
      </c>
      <c r="R3148" t="s">
        <v>73222</v>
      </c>
      <c r="S3148" t="s">
        <v>78313</v>
      </c>
      <c r="T3148" t="s">
        <v>28</v>
      </c>
      <c r="U3148" t="s">
        <v>133052</v>
      </c>
      <c r="V3148" t="s">
        <v>133023</v>
      </c>
    </row>
    <row r="3149" spans="1:22" x14ac:dyDescent="0.55000000000000004">
      <c r="A3149" t="s">
        <v>137732</v>
      </c>
      <c r="B3149">
        <v>1706179403</v>
      </c>
      <c r="C3149" t="s">
        <v>19833</v>
      </c>
      <c r="D3149" t="s">
        <v>9898</v>
      </c>
      <c r="E3149" t="s">
        <v>9899</v>
      </c>
      <c r="F3149" t="s">
        <v>9900</v>
      </c>
      <c r="G3149" t="s">
        <v>16525</v>
      </c>
      <c r="H3149" t="s">
        <v>16526</v>
      </c>
      <c r="I3149" t="s">
        <v>16527</v>
      </c>
      <c r="J3149" t="s">
        <v>19834</v>
      </c>
      <c r="K3149" t="s">
        <v>19835</v>
      </c>
      <c r="L3149" t="s">
        <v>19836</v>
      </c>
      <c r="M3149" t="s">
        <v>19837</v>
      </c>
      <c r="N3149" t="s">
        <v>19838</v>
      </c>
      <c r="O3149" t="s">
        <v>19839</v>
      </c>
      <c r="P3149" t="s">
        <v>137733</v>
      </c>
      <c r="Q3149" t="s">
        <v>19840</v>
      </c>
      <c r="R3149" t="s">
        <v>85069</v>
      </c>
      <c r="S3149" t="s">
        <v>137734</v>
      </c>
      <c r="T3149" t="s">
        <v>28</v>
      </c>
      <c r="U3149" t="s">
        <v>132854</v>
      </c>
      <c r="V3149" t="s">
        <v>134245</v>
      </c>
    </row>
    <row r="3150" spans="1:22" x14ac:dyDescent="0.55000000000000004">
      <c r="A3150" t="s">
        <v>137735</v>
      </c>
      <c r="B3150">
        <v>1706179403</v>
      </c>
      <c r="C3150" t="s">
        <v>137736</v>
      </c>
      <c r="D3150" t="s">
        <v>9898</v>
      </c>
      <c r="E3150" t="s">
        <v>9899</v>
      </c>
      <c r="F3150" t="s">
        <v>9900</v>
      </c>
      <c r="G3150" t="s">
        <v>16525</v>
      </c>
      <c r="H3150" t="s">
        <v>16526</v>
      </c>
      <c r="I3150" t="s">
        <v>16527</v>
      </c>
      <c r="J3150" t="s">
        <v>19834</v>
      </c>
      <c r="K3150" t="s">
        <v>19835</v>
      </c>
      <c r="L3150" t="s">
        <v>19836</v>
      </c>
      <c r="M3150" t="s">
        <v>19837</v>
      </c>
      <c r="N3150" t="s">
        <v>19838</v>
      </c>
      <c r="O3150" t="s">
        <v>19839</v>
      </c>
      <c r="P3150" t="s">
        <v>137737</v>
      </c>
      <c r="Q3150" t="s">
        <v>137738</v>
      </c>
      <c r="R3150" t="s">
        <v>85069</v>
      </c>
      <c r="S3150" t="s">
        <v>137739</v>
      </c>
      <c r="T3150" t="s">
        <v>28</v>
      </c>
      <c r="U3150" t="s">
        <v>132846</v>
      </c>
      <c r="V3150" t="s">
        <v>132846</v>
      </c>
    </row>
    <row r="3151" spans="1:22" x14ac:dyDescent="0.55000000000000004">
      <c r="A3151" t="s">
        <v>137740</v>
      </c>
      <c r="B3151">
        <v>1706179403</v>
      </c>
      <c r="C3151" t="s">
        <v>16890</v>
      </c>
      <c r="D3151" t="s">
        <v>9898</v>
      </c>
      <c r="E3151" t="s">
        <v>9899</v>
      </c>
      <c r="F3151" t="s">
        <v>9900</v>
      </c>
      <c r="G3151" t="s">
        <v>16525</v>
      </c>
      <c r="H3151" t="s">
        <v>16526</v>
      </c>
      <c r="I3151" t="s">
        <v>16527</v>
      </c>
      <c r="J3151" t="s">
        <v>16891</v>
      </c>
      <c r="K3151" t="s">
        <v>16892</v>
      </c>
      <c r="L3151" t="s">
        <v>16893</v>
      </c>
      <c r="M3151" t="s">
        <v>16894</v>
      </c>
      <c r="N3151" t="s">
        <v>16895</v>
      </c>
      <c r="O3151" t="s">
        <v>16896</v>
      </c>
      <c r="P3151" t="s">
        <v>16897</v>
      </c>
      <c r="Q3151" t="s">
        <v>16898</v>
      </c>
      <c r="R3151" t="s">
        <v>60895</v>
      </c>
      <c r="S3151" t="s">
        <v>64328</v>
      </c>
      <c r="T3151" t="s">
        <v>28</v>
      </c>
      <c r="U3151" t="s">
        <v>132851</v>
      </c>
      <c r="V3151" t="s">
        <v>133206</v>
      </c>
    </row>
    <row r="3152" spans="1:22" x14ac:dyDescent="0.55000000000000004">
      <c r="A3152" t="s">
        <v>137741</v>
      </c>
      <c r="B3152">
        <v>1706179403</v>
      </c>
      <c r="C3152" t="s">
        <v>18416</v>
      </c>
      <c r="D3152" t="s">
        <v>9898</v>
      </c>
      <c r="E3152" t="s">
        <v>9899</v>
      </c>
      <c r="F3152" t="s">
        <v>9900</v>
      </c>
      <c r="G3152" t="s">
        <v>16525</v>
      </c>
      <c r="H3152" t="s">
        <v>16526</v>
      </c>
      <c r="I3152" t="s">
        <v>16527</v>
      </c>
      <c r="J3152" t="s">
        <v>18292</v>
      </c>
      <c r="K3152" t="s">
        <v>18293</v>
      </c>
      <c r="L3152" t="s">
        <v>18294</v>
      </c>
      <c r="M3152" t="s">
        <v>18417</v>
      </c>
      <c r="N3152" t="s">
        <v>18418</v>
      </c>
      <c r="O3152" t="s">
        <v>18419</v>
      </c>
      <c r="P3152" t="s">
        <v>18420</v>
      </c>
      <c r="Q3152" t="s">
        <v>137742</v>
      </c>
      <c r="R3152" t="s">
        <v>70420</v>
      </c>
      <c r="S3152" t="s">
        <v>73016</v>
      </c>
      <c r="T3152" t="s">
        <v>28</v>
      </c>
      <c r="U3152" t="s">
        <v>132955</v>
      </c>
      <c r="V3152" t="s">
        <v>133071</v>
      </c>
    </row>
    <row r="3153" spans="1:22" x14ac:dyDescent="0.55000000000000004">
      <c r="A3153" t="s">
        <v>137743</v>
      </c>
      <c r="B3153">
        <v>1708366756</v>
      </c>
      <c r="C3153" t="s">
        <v>18291</v>
      </c>
      <c r="D3153" t="s">
        <v>9898</v>
      </c>
      <c r="E3153" t="s">
        <v>9899</v>
      </c>
      <c r="F3153" t="s">
        <v>9900</v>
      </c>
      <c r="G3153" t="s">
        <v>16525</v>
      </c>
      <c r="H3153" t="s">
        <v>16526</v>
      </c>
      <c r="I3153" t="s">
        <v>16527</v>
      </c>
      <c r="J3153" t="s">
        <v>18292</v>
      </c>
      <c r="K3153" t="s">
        <v>18293</v>
      </c>
      <c r="L3153" t="s">
        <v>18294</v>
      </c>
      <c r="M3153" t="s">
        <v>18295</v>
      </c>
      <c r="N3153" t="s">
        <v>18296</v>
      </c>
      <c r="O3153" t="s">
        <v>18297</v>
      </c>
      <c r="P3153" t="s">
        <v>18298</v>
      </c>
      <c r="Q3153" t="s">
        <v>137744</v>
      </c>
      <c r="R3153" t="s">
        <v>66263</v>
      </c>
      <c r="S3153" t="s">
        <v>66266</v>
      </c>
      <c r="T3153" t="s">
        <v>28</v>
      </c>
      <c r="U3153" t="s">
        <v>133101</v>
      </c>
      <c r="V3153" t="s">
        <v>132928</v>
      </c>
    </row>
    <row r="3154" spans="1:22" x14ac:dyDescent="0.55000000000000004">
      <c r="A3154" t="s">
        <v>137745</v>
      </c>
      <c r="B3154">
        <v>1706179403</v>
      </c>
      <c r="C3154" t="s">
        <v>137746</v>
      </c>
      <c r="D3154" t="s">
        <v>9898</v>
      </c>
      <c r="E3154" t="s">
        <v>9899</v>
      </c>
      <c r="F3154" t="s">
        <v>9900</v>
      </c>
      <c r="G3154" t="s">
        <v>16525</v>
      </c>
      <c r="H3154" t="s">
        <v>16526</v>
      </c>
      <c r="I3154" t="s">
        <v>16527</v>
      </c>
      <c r="J3154" t="s">
        <v>16528</v>
      </c>
      <c r="K3154" t="s">
        <v>16529</v>
      </c>
      <c r="L3154" t="s">
        <v>16530</v>
      </c>
      <c r="M3154" t="s">
        <v>102336</v>
      </c>
      <c r="N3154" t="s">
        <v>102335</v>
      </c>
      <c r="O3154" t="s">
        <v>74077</v>
      </c>
      <c r="P3154" t="s">
        <v>137747</v>
      </c>
      <c r="Q3154" t="s">
        <v>137748</v>
      </c>
      <c r="R3154" t="s">
        <v>74076</v>
      </c>
      <c r="S3154" t="s">
        <v>137749</v>
      </c>
      <c r="T3154" t="s">
        <v>28</v>
      </c>
      <c r="U3154" t="s">
        <v>133231</v>
      </c>
      <c r="V3154" t="s">
        <v>132910</v>
      </c>
    </row>
    <row r="3155" spans="1:22" x14ac:dyDescent="0.55000000000000004">
      <c r="A3155" t="s">
        <v>137750</v>
      </c>
      <c r="B3155">
        <v>1706179403</v>
      </c>
      <c r="C3155" t="s">
        <v>137751</v>
      </c>
      <c r="D3155" t="s">
        <v>9898</v>
      </c>
      <c r="E3155" t="s">
        <v>9899</v>
      </c>
      <c r="F3155" t="s">
        <v>9900</v>
      </c>
      <c r="G3155" t="s">
        <v>16525</v>
      </c>
      <c r="H3155" t="s">
        <v>16526</v>
      </c>
      <c r="I3155" t="s">
        <v>16527</v>
      </c>
      <c r="J3155" t="s">
        <v>22899</v>
      </c>
      <c r="K3155" t="s">
        <v>22900</v>
      </c>
      <c r="L3155" t="s">
        <v>22901</v>
      </c>
      <c r="M3155" t="s">
        <v>102364</v>
      </c>
      <c r="N3155" t="s">
        <v>102363</v>
      </c>
      <c r="O3155" t="s">
        <v>76583</v>
      </c>
      <c r="P3155" t="s">
        <v>137752</v>
      </c>
      <c r="Q3155" t="s">
        <v>137753</v>
      </c>
      <c r="R3155" t="s">
        <v>76582</v>
      </c>
      <c r="S3155" t="s">
        <v>137754</v>
      </c>
      <c r="T3155" t="s">
        <v>28</v>
      </c>
      <c r="U3155" t="s">
        <v>132849</v>
      </c>
      <c r="V3155" t="s">
        <v>132872</v>
      </c>
    </row>
    <row r="3156" spans="1:22" x14ac:dyDescent="0.55000000000000004">
      <c r="A3156" t="s">
        <v>137755</v>
      </c>
      <c r="B3156">
        <v>1708366756</v>
      </c>
      <c r="C3156" t="s">
        <v>22898</v>
      </c>
      <c r="D3156" t="s">
        <v>9898</v>
      </c>
      <c r="E3156" t="s">
        <v>9899</v>
      </c>
      <c r="F3156" t="s">
        <v>9900</v>
      </c>
      <c r="G3156" t="s">
        <v>16525</v>
      </c>
      <c r="H3156" t="s">
        <v>16526</v>
      </c>
      <c r="I3156" t="s">
        <v>16527</v>
      </c>
      <c r="J3156" t="s">
        <v>22899</v>
      </c>
      <c r="K3156" t="s">
        <v>22900</v>
      </c>
      <c r="L3156" t="s">
        <v>22901</v>
      </c>
      <c r="M3156" t="s">
        <v>22902</v>
      </c>
      <c r="N3156" t="s">
        <v>22903</v>
      </c>
      <c r="O3156" t="s">
        <v>22904</v>
      </c>
      <c r="P3156" t="s">
        <v>137756</v>
      </c>
      <c r="Q3156" t="s">
        <v>137757</v>
      </c>
      <c r="R3156" t="s">
        <v>42947</v>
      </c>
      <c r="S3156" t="s">
        <v>137758</v>
      </c>
      <c r="T3156" t="s">
        <v>28</v>
      </c>
      <c r="U3156" t="s">
        <v>137759</v>
      </c>
      <c r="V3156" t="s">
        <v>135888</v>
      </c>
    </row>
    <row r="3157" spans="1:22" x14ac:dyDescent="0.55000000000000004">
      <c r="A3157" t="s">
        <v>137760</v>
      </c>
      <c r="B3157">
        <v>1706179403</v>
      </c>
      <c r="C3157" t="s">
        <v>22906</v>
      </c>
      <c r="D3157" t="s">
        <v>9898</v>
      </c>
      <c r="E3157" t="s">
        <v>9899</v>
      </c>
      <c r="F3157" t="s">
        <v>9900</v>
      </c>
      <c r="G3157" t="s">
        <v>16525</v>
      </c>
      <c r="H3157" t="s">
        <v>16526</v>
      </c>
      <c r="I3157" t="s">
        <v>16527</v>
      </c>
      <c r="J3157" t="s">
        <v>22899</v>
      </c>
      <c r="K3157" t="s">
        <v>22900</v>
      </c>
      <c r="L3157" t="s">
        <v>22901</v>
      </c>
      <c r="M3157" t="s">
        <v>22902</v>
      </c>
      <c r="N3157" t="s">
        <v>22903</v>
      </c>
      <c r="O3157" t="s">
        <v>22904</v>
      </c>
      <c r="P3157" t="s">
        <v>22905</v>
      </c>
      <c r="Q3157" t="s">
        <v>22907</v>
      </c>
      <c r="R3157" t="s">
        <v>42947</v>
      </c>
      <c r="S3157" t="s">
        <v>42951</v>
      </c>
      <c r="T3157" t="s">
        <v>28</v>
      </c>
      <c r="U3157" t="s">
        <v>132843</v>
      </c>
      <c r="V3157" t="s">
        <v>132857</v>
      </c>
    </row>
    <row r="3158" spans="1:22" x14ac:dyDescent="0.55000000000000004">
      <c r="A3158" t="s">
        <v>137761</v>
      </c>
      <c r="B3158">
        <v>1706179403</v>
      </c>
      <c r="C3158" t="s">
        <v>16899</v>
      </c>
      <c r="D3158" t="s">
        <v>9898</v>
      </c>
      <c r="E3158" t="s">
        <v>9899</v>
      </c>
      <c r="F3158" t="s">
        <v>9900</v>
      </c>
      <c r="G3158" t="s">
        <v>16525</v>
      </c>
      <c r="H3158" t="s">
        <v>16526</v>
      </c>
      <c r="I3158" t="s">
        <v>16527</v>
      </c>
      <c r="J3158" t="s">
        <v>16728</v>
      </c>
      <c r="K3158" t="s">
        <v>16729</v>
      </c>
      <c r="L3158" t="s">
        <v>16730</v>
      </c>
      <c r="M3158" t="s">
        <v>16731</v>
      </c>
      <c r="N3158" t="s">
        <v>16732</v>
      </c>
      <c r="O3158" t="s">
        <v>16733</v>
      </c>
      <c r="P3158" t="s">
        <v>16900</v>
      </c>
      <c r="Q3158" t="s">
        <v>16734</v>
      </c>
      <c r="R3158" t="s">
        <v>30843</v>
      </c>
      <c r="S3158" t="s">
        <v>30846</v>
      </c>
      <c r="T3158" t="s">
        <v>28</v>
      </c>
      <c r="U3158" t="s">
        <v>132879</v>
      </c>
      <c r="V3158" t="s">
        <v>133000</v>
      </c>
    </row>
    <row r="3159" spans="1:22" x14ac:dyDescent="0.55000000000000004">
      <c r="A3159" t="s">
        <v>137762</v>
      </c>
      <c r="B3159">
        <v>1706179403</v>
      </c>
      <c r="C3159" t="s">
        <v>16585</v>
      </c>
      <c r="D3159" t="s">
        <v>9898</v>
      </c>
      <c r="E3159" t="s">
        <v>9899</v>
      </c>
      <c r="F3159" t="s">
        <v>9900</v>
      </c>
      <c r="G3159" t="s">
        <v>16525</v>
      </c>
      <c r="H3159" t="s">
        <v>16526</v>
      </c>
      <c r="I3159" t="s">
        <v>16527</v>
      </c>
      <c r="J3159" t="s">
        <v>9898</v>
      </c>
      <c r="K3159" t="s">
        <v>9899</v>
      </c>
      <c r="L3159" t="s">
        <v>16586</v>
      </c>
      <c r="M3159" t="s">
        <v>16587</v>
      </c>
      <c r="N3159" t="s">
        <v>16588</v>
      </c>
      <c r="O3159" t="s">
        <v>16589</v>
      </c>
      <c r="P3159" t="s">
        <v>16590</v>
      </c>
      <c r="Q3159" t="s">
        <v>16591</v>
      </c>
      <c r="R3159" t="s">
        <v>52369</v>
      </c>
      <c r="S3159" t="s">
        <v>54612</v>
      </c>
      <c r="T3159" t="s">
        <v>28</v>
      </c>
      <c r="U3159" t="s">
        <v>132936</v>
      </c>
      <c r="V3159" t="s">
        <v>132936</v>
      </c>
    </row>
    <row r="3160" spans="1:22" x14ac:dyDescent="0.55000000000000004">
      <c r="A3160" t="s">
        <v>137763</v>
      </c>
      <c r="B3160">
        <v>1706179403</v>
      </c>
      <c r="C3160" t="s">
        <v>16784</v>
      </c>
      <c r="D3160" t="s">
        <v>9898</v>
      </c>
      <c r="E3160" t="s">
        <v>9899</v>
      </c>
      <c r="F3160" t="s">
        <v>9900</v>
      </c>
      <c r="G3160" t="s">
        <v>16525</v>
      </c>
      <c r="H3160" t="s">
        <v>16526</v>
      </c>
      <c r="I3160" t="s">
        <v>16527</v>
      </c>
      <c r="J3160" t="s">
        <v>9898</v>
      </c>
      <c r="K3160" t="s">
        <v>9899</v>
      </c>
      <c r="L3160" t="s">
        <v>16586</v>
      </c>
      <c r="M3160" t="s">
        <v>16587</v>
      </c>
      <c r="N3160" t="s">
        <v>16588</v>
      </c>
      <c r="O3160" t="s">
        <v>16589</v>
      </c>
      <c r="P3160" t="s">
        <v>137764</v>
      </c>
      <c r="Q3160" t="s">
        <v>137765</v>
      </c>
      <c r="R3160" t="s">
        <v>52369</v>
      </c>
      <c r="S3160" t="s">
        <v>137766</v>
      </c>
      <c r="T3160" t="s">
        <v>28</v>
      </c>
      <c r="U3160" t="s">
        <v>132914</v>
      </c>
      <c r="V3160" t="s">
        <v>133336</v>
      </c>
    </row>
    <row r="3161" spans="1:22" x14ac:dyDescent="0.55000000000000004">
      <c r="A3161" t="s">
        <v>137767</v>
      </c>
      <c r="B3161">
        <v>1706179403</v>
      </c>
      <c r="C3161" t="s">
        <v>16788</v>
      </c>
      <c r="D3161" t="s">
        <v>9898</v>
      </c>
      <c r="E3161" t="s">
        <v>9899</v>
      </c>
      <c r="F3161" t="s">
        <v>9900</v>
      </c>
      <c r="G3161" t="s">
        <v>16525</v>
      </c>
      <c r="H3161" t="s">
        <v>16526</v>
      </c>
      <c r="I3161" t="s">
        <v>16527</v>
      </c>
      <c r="J3161" t="s">
        <v>9898</v>
      </c>
      <c r="K3161" t="s">
        <v>9899</v>
      </c>
      <c r="L3161" t="s">
        <v>16586</v>
      </c>
      <c r="M3161" t="s">
        <v>16587</v>
      </c>
      <c r="N3161" t="s">
        <v>16588</v>
      </c>
      <c r="O3161" t="s">
        <v>16589</v>
      </c>
      <c r="P3161" t="s">
        <v>16789</v>
      </c>
      <c r="Q3161" t="s">
        <v>2908</v>
      </c>
      <c r="R3161" t="s">
        <v>52369</v>
      </c>
      <c r="S3161" t="s">
        <v>54619</v>
      </c>
      <c r="T3161" t="s">
        <v>28</v>
      </c>
      <c r="U3161" t="s">
        <v>133461</v>
      </c>
      <c r="V3161" t="s">
        <v>133461</v>
      </c>
    </row>
    <row r="3162" spans="1:22" x14ac:dyDescent="0.55000000000000004">
      <c r="A3162" t="s">
        <v>137768</v>
      </c>
      <c r="B3162">
        <v>1706179403</v>
      </c>
      <c r="C3162" t="s">
        <v>16793</v>
      </c>
      <c r="D3162" t="s">
        <v>9898</v>
      </c>
      <c r="E3162" t="s">
        <v>9899</v>
      </c>
      <c r="F3162" t="s">
        <v>9900</v>
      </c>
      <c r="G3162" t="s">
        <v>16525</v>
      </c>
      <c r="H3162" t="s">
        <v>16526</v>
      </c>
      <c r="I3162" t="s">
        <v>16527</v>
      </c>
      <c r="J3162" t="s">
        <v>9898</v>
      </c>
      <c r="K3162" t="s">
        <v>9899</v>
      </c>
      <c r="L3162" t="s">
        <v>16586</v>
      </c>
      <c r="M3162" t="s">
        <v>16587</v>
      </c>
      <c r="N3162" t="s">
        <v>16588</v>
      </c>
      <c r="O3162" t="s">
        <v>16589</v>
      </c>
      <c r="P3162" t="s">
        <v>16794</v>
      </c>
      <c r="Q3162" t="s">
        <v>137769</v>
      </c>
      <c r="R3162" t="s">
        <v>52369</v>
      </c>
      <c r="S3162" t="s">
        <v>54622</v>
      </c>
      <c r="T3162" t="s">
        <v>28</v>
      </c>
      <c r="U3162" t="s">
        <v>132890</v>
      </c>
      <c r="V3162" t="s">
        <v>132890</v>
      </c>
    </row>
    <row r="3163" spans="1:22" x14ac:dyDescent="0.55000000000000004">
      <c r="A3163" t="s">
        <v>137770</v>
      </c>
      <c r="B3163">
        <v>1706179403</v>
      </c>
      <c r="C3163" t="s">
        <v>16795</v>
      </c>
      <c r="D3163" t="s">
        <v>9898</v>
      </c>
      <c r="E3163" t="s">
        <v>9899</v>
      </c>
      <c r="F3163" t="s">
        <v>9900</v>
      </c>
      <c r="G3163" t="s">
        <v>16525</v>
      </c>
      <c r="H3163" t="s">
        <v>16526</v>
      </c>
      <c r="I3163" t="s">
        <v>16527</v>
      </c>
      <c r="J3163" t="s">
        <v>9898</v>
      </c>
      <c r="K3163" t="s">
        <v>9899</v>
      </c>
      <c r="L3163" t="s">
        <v>16586</v>
      </c>
      <c r="M3163" t="s">
        <v>16587</v>
      </c>
      <c r="N3163" t="s">
        <v>16588</v>
      </c>
      <c r="O3163" t="s">
        <v>16589</v>
      </c>
      <c r="P3163" t="s">
        <v>16796</v>
      </c>
      <c r="Q3163" t="s">
        <v>137771</v>
      </c>
      <c r="R3163" t="s">
        <v>52369</v>
      </c>
      <c r="S3163" t="s">
        <v>54625</v>
      </c>
      <c r="T3163" t="s">
        <v>28</v>
      </c>
      <c r="U3163" t="s">
        <v>132868</v>
      </c>
      <c r="V3163" t="s">
        <v>132868</v>
      </c>
    </row>
    <row r="3164" spans="1:22" x14ac:dyDescent="0.55000000000000004">
      <c r="A3164" t="s">
        <v>137772</v>
      </c>
      <c r="B3164">
        <v>1706179403</v>
      </c>
      <c r="C3164" t="s">
        <v>16808</v>
      </c>
      <c r="D3164" t="s">
        <v>9898</v>
      </c>
      <c r="E3164" t="s">
        <v>9899</v>
      </c>
      <c r="F3164" t="s">
        <v>9900</v>
      </c>
      <c r="G3164" t="s">
        <v>16525</v>
      </c>
      <c r="H3164" t="s">
        <v>16526</v>
      </c>
      <c r="I3164" t="s">
        <v>16527</v>
      </c>
      <c r="J3164" t="s">
        <v>9898</v>
      </c>
      <c r="K3164" t="s">
        <v>9899</v>
      </c>
      <c r="L3164" t="s">
        <v>16586</v>
      </c>
      <c r="M3164" t="s">
        <v>16587</v>
      </c>
      <c r="N3164" t="s">
        <v>16588</v>
      </c>
      <c r="O3164" t="s">
        <v>16589</v>
      </c>
      <c r="P3164" t="s">
        <v>16809</v>
      </c>
      <c r="Q3164" t="s">
        <v>16810</v>
      </c>
      <c r="R3164" t="s">
        <v>52369</v>
      </c>
      <c r="S3164" t="s">
        <v>54628</v>
      </c>
      <c r="T3164" t="s">
        <v>28</v>
      </c>
      <c r="U3164" t="s">
        <v>133264</v>
      </c>
      <c r="V3164" t="s">
        <v>132838</v>
      </c>
    </row>
    <row r="3165" spans="1:22" x14ac:dyDescent="0.55000000000000004">
      <c r="A3165" t="s">
        <v>137773</v>
      </c>
      <c r="B3165">
        <v>1706179403</v>
      </c>
      <c r="C3165" t="s">
        <v>16884</v>
      </c>
      <c r="D3165" t="s">
        <v>9898</v>
      </c>
      <c r="E3165" t="s">
        <v>9899</v>
      </c>
      <c r="F3165" t="s">
        <v>9900</v>
      </c>
      <c r="G3165" t="s">
        <v>16525</v>
      </c>
      <c r="H3165" t="s">
        <v>16526</v>
      </c>
      <c r="I3165" t="s">
        <v>16527</v>
      </c>
      <c r="J3165" t="s">
        <v>9898</v>
      </c>
      <c r="K3165" t="s">
        <v>9899</v>
      </c>
      <c r="L3165" t="s">
        <v>16586</v>
      </c>
      <c r="M3165" t="s">
        <v>16587</v>
      </c>
      <c r="N3165" t="s">
        <v>16588</v>
      </c>
      <c r="O3165" t="s">
        <v>16589</v>
      </c>
      <c r="P3165" t="s">
        <v>16885</v>
      </c>
      <c r="Q3165" t="s">
        <v>16886</v>
      </c>
      <c r="R3165" t="s">
        <v>52369</v>
      </c>
      <c r="S3165" t="s">
        <v>54631</v>
      </c>
      <c r="T3165" t="s">
        <v>28</v>
      </c>
      <c r="U3165" t="s">
        <v>134681</v>
      </c>
      <c r="V3165" t="s">
        <v>137774</v>
      </c>
    </row>
    <row r="3166" spans="1:22" x14ac:dyDescent="0.55000000000000004">
      <c r="A3166" t="s">
        <v>137775</v>
      </c>
      <c r="B3166">
        <v>1706179403</v>
      </c>
      <c r="C3166" t="s">
        <v>17609</v>
      </c>
      <c r="D3166" t="s">
        <v>9898</v>
      </c>
      <c r="E3166" t="s">
        <v>9899</v>
      </c>
      <c r="F3166" t="s">
        <v>9900</v>
      </c>
      <c r="G3166" t="s">
        <v>16525</v>
      </c>
      <c r="H3166" t="s">
        <v>16526</v>
      </c>
      <c r="I3166" t="s">
        <v>16527</v>
      </c>
      <c r="J3166" t="s">
        <v>9898</v>
      </c>
      <c r="K3166" t="s">
        <v>9899</v>
      </c>
      <c r="L3166" t="s">
        <v>16586</v>
      </c>
      <c r="M3166" t="s">
        <v>16587</v>
      </c>
      <c r="N3166" t="s">
        <v>16588</v>
      </c>
      <c r="O3166" t="s">
        <v>16589</v>
      </c>
      <c r="P3166" t="s">
        <v>17610</v>
      </c>
      <c r="Q3166" t="s">
        <v>17611</v>
      </c>
      <c r="R3166" t="s">
        <v>52369</v>
      </c>
      <c r="S3166" t="s">
        <v>54634</v>
      </c>
      <c r="T3166" t="s">
        <v>28</v>
      </c>
      <c r="U3166" t="s">
        <v>133959</v>
      </c>
      <c r="V3166" t="s">
        <v>133960</v>
      </c>
    </row>
    <row r="3167" spans="1:22" x14ac:dyDescent="0.55000000000000004">
      <c r="A3167" t="s">
        <v>137776</v>
      </c>
      <c r="B3167">
        <v>1706179403</v>
      </c>
      <c r="C3167" t="s">
        <v>17644</v>
      </c>
      <c r="D3167" t="s">
        <v>9898</v>
      </c>
      <c r="E3167" t="s">
        <v>9899</v>
      </c>
      <c r="F3167" t="s">
        <v>9900</v>
      </c>
      <c r="G3167" t="s">
        <v>16525</v>
      </c>
      <c r="H3167" t="s">
        <v>16526</v>
      </c>
      <c r="I3167" t="s">
        <v>16527</v>
      </c>
      <c r="J3167" t="s">
        <v>9898</v>
      </c>
      <c r="K3167" t="s">
        <v>9899</v>
      </c>
      <c r="L3167" t="s">
        <v>16586</v>
      </c>
      <c r="M3167" t="s">
        <v>16587</v>
      </c>
      <c r="N3167" t="s">
        <v>16588</v>
      </c>
      <c r="O3167" t="s">
        <v>16589</v>
      </c>
      <c r="P3167" t="s">
        <v>17645</v>
      </c>
      <c r="Q3167" t="s">
        <v>17646</v>
      </c>
      <c r="R3167" t="s">
        <v>52369</v>
      </c>
      <c r="S3167" t="s">
        <v>54637</v>
      </c>
      <c r="T3167" t="s">
        <v>28</v>
      </c>
      <c r="U3167" t="s">
        <v>132890</v>
      </c>
      <c r="V3167" t="s">
        <v>133012</v>
      </c>
    </row>
    <row r="3168" spans="1:22" x14ac:dyDescent="0.55000000000000004">
      <c r="A3168" t="s">
        <v>137777</v>
      </c>
      <c r="B3168">
        <v>1706179403</v>
      </c>
      <c r="C3168" t="s">
        <v>17855</v>
      </c>
      <c r="D3168" t="s">
        <v>9898</v>
      </c>
      <c r="E3168" t="s">
        <v>9899</v>
      </c>
      <c r="F3168" t="s">
        <v>9900</v>
      </c>
      <c r="G3168" t="s">
        <v>16525</v>
      </c>
      <c r="H3168" t="s">
        <v>16526</v>
      </c>
      <c r="I3168" t="s">
        <v>16527</v>
      </c>
      <c r="J3168" t="s">
        <v>9898</v>
      </c>
      <c r="K3168" t="s">
        <v>9899</v>
      </c>
      <c r="L3168" t="s">
        <v>16586</v>
      </c>
      <c r="M3168" t="s">
        <v>16587</v>
      </c>
      <c r="N3168" t="s">
        <v>16588</v>
      </c>
      <c r="O3168" t="s">
        <v>16589</v>
      </c>
      <c r="P3168" t="s">
        <v>17856</v>
      </c>
      <c r="Q3168" t="s">
        <v>17857</v>
      </c>
      <c r="R3168" t="s">
        <v>52369</v>
      </c>
      <c r="S3168" t="s">
        <v>54639</v>
      </c>
      <c r="T3168" t="s">
        <v>28</v>
      </c>
      <c r="U3168" t="s">
        <v>132900</v>
      </c>
      <c r="V3168" t="s">
        <v>133062</v>
      </c>
    </row>
    <row r="3169" spans="1:22" x14ac:dyDescent="0.55000000000000004">
      <c r="A3169" t="s">
        <v>137778</v>
      </c>
      <c r="B3169">
        <v>1706179403</v>
      </c>
      <c r="C3169" t="s">
        <v>19926</v>
      </c>
      <c r="D3169" t="s">
        <v>9898</v>
      </c>
      <c r="E3169" t="s">
        <v>9899</v>
      </c>
      <c r="F3169" t="s">
        <v>9900</v>
      </c>
      <c r="G3169" t="s">
        <v>16525</v>
      </c>
      <c r="H3169" t="s">
        <v>16526</v>
      </c>
      <c r="I3169" t="s">
        <v>16527</v>
      </c>
      <c r="J3169" t="s">
        <v>9898</v>
      </c>
      <c r="K3169" t="s">
        <v>9899</v>
      </c>
      <c r="L3169" t="s">
        <v>16586</v>
      </c>
      <c r="M3169" t="s">
        <v>16587</v>
      </c>
      <c r="N3169" t="s">
        <v>16588</v>
      </c>
      <c r="O3169" t="s">
        <v>16589</v>
      </c>
      <c r="P3169" t="s">
        <v>19927</v>
      </c>
      <c r="Q3169" t="s">
        <v>19928</v>
      </c>
      <c r="R3169" t="s">
        <v>52369</v>
      </c>
      <c r="S3169" t="s">
        <v>54644</v>
      </c>
      <c r="T3169" t="s">
        <v>28</v>
      </c>
      <c r="U3169" t="s">
        <v>133034</v>
      </c>
      <c r="V3169" t="s">
        <v>133082</v>
      </c>
    </row>
    <row r="3170" spans="1:22" x14ac:dyDescent="0.55000000000000004">
      <c r="A3170" t="s">
        <v>137779</v>
      </c>
      <c r="B3170">
        <v>1706179404</v>
      </c>
      <c r="C3170" t="s">
        <v>20229</v>
      </c>
      <c r="D3170" t="s">
        <v>9898</v>
      </c>
      <c r="E3170" t="s">
        <v>9899</v>
      </c>
      <c r="F3170" t="s">
        <v>9900</v>
      </c>
      <c r="G3170" t="s">
        <v>16525</v>
      </c>
      <c r="H3170" t="s">
        <v>16526</v>
      </c>
      <c r="I3170" t="s">
        <v>16527</v>
      </c>
      <c r="J3170" t="s">
        <v>9898</v>
      </c>
      <c r="K3170" t="s">
        <v>9899</v>
      </c>
      <c r="L3170" t="s">
        <v>16586</v>
      </c>
      <c r="M3170" t="s">
        <v>16587</v>
      </c>
      <c r="N3170" t="s">
        <v>16588</v>
      </c>
      <c r="O3170" t="s">
        <v>16589</v>
      </c>
      <c r="P3170" t="s">
        <v>20230</v>
      </c>
      <c r="Q3170" t="s">
        <v>20231</v>
      </c>
      <c r="R3170" t="s">
        <v>52369</v>
      </c>
      <c r="S3170" t="s">
        <v>54646</v>
      </c>
      <c r="T3170" t="s">
        <v>28</v>
      </c>
      <c r="U3170" t="s">
        <v>134054</v>
      </c>
      <c r="V3170" t="s">
        <v>137780</v>
      </c>
    </row>
    <row r="3171" spans="1:22" x14ac:dyDescent="0.55000000000000004">
      <c r="A3171" t="s">
        <v>137781</v>
      </c>
      <c r="B3171">
        <v>1706179404</v>
      </c>
      <c r="C3171" t="s">
        <v>20232</v>
      </c>
      <c r="D3171" t="s">
        <v>9898</v>
      </c>
      <c r="E3171" t="s">
        <v>9899</v>
      </c>
      <c r="F3171" t="s">
        <v>9900</v>
      </c>
      <c r="G3171" t="s">
        <v>16525</v>
      </c>
      <c r="H3171" t="s">
        <v>16526</v>
      </c>
      <c r="I3171" t="s">
        <v>16527</v>
      </c>
      <c r="J3171" t="s">
        <v>9898</v>
      </c>
      <c r="K3171" t="s">
        <v>9899</v>
      </c>
      <c r="L3171" t="s">
        <v>16586</v>
      </c>
      <c r="M3171" t="s">
        <v>16587</v>
      </c>
      <c r="N3171" t="s">
        <v>16588</v>
      </c>
      <c r="O3171" t="s">
        <v>16589</v>
      </c>
      <c r="P3171" t="s">
        <v>20233</v>
      </c>
      <c r="Q3171" t="s">
        <v>20234</v>
      </c>
      <c r="R3171" t="s">
        <v>52369</v>
      </c>
      <c r="S3171" t="s">
        <v>54647</v>
      </c>
      <c r="T3171" t="s">
        <v>28</v>
      </c>
      <c r="U3171" t="s">
        <v>134725</v>
      </c>
      <c r="V3171" t="s">
        <v>137782</v>
      </c>
    </row>
    <row r="3172" spans="1:22" x14ac:dyDescent="0.55000000000000004">
      <c r="A3172" t="s">
        <v>137783</v>
      </c>
      <c r="B3172">
        <v>1706179404</v>
      </c>
      <c r="C3172" t="s">
        <v>20265</v>
      </c>
      <c r="D3172" t="s">
        <v>9898</v>
      </c>
      <c r="E3172" t="s">
        <v>9899</v>
      </c>
      <c r="F3172" t="s">
        <v>9900</v>
      </c>
      <c r="G3172" t="s">
        <v>16525</v>
      </c>
      <c r="H3172" t="s">
        <v>16526</v>
      </c>
      <c r="I3172" t="s">
        <v>16527</v>
      </c>
      <c r="J3172" t="s">
        <v>9898</v>
      </c>
      <c r="K3172" t="s">
        <v>9899</v>
      </c>
      <c r="L3172" t="s">
        <v>16586</v>
      </c>
      <c r="M3172" t="s">
        <v>16587</v>
      </c>
      <c r="N3172" t="s">
        <v>16588</v>
      </c>
      <c r="O3172" t="s">
        <v>16589</v>
      </c>
      <c r="P3172" t="s">
        <v>20266</v>
      </c>
      <c r="Q3172" t="s">
        <v>137784</v>
      </c>
      <c r="R3172" t="s">
        <v>52369</v>
      </c>
      <c r="S3172" t="s">
        <v>54648</v>
      </c>
      <c r="T3172" t="s">
        <v>28</v>
      </c>
      <c r="U3172" t="s">
        <v>133104</v>
      </c>
      <c r="V3172" t="s">
        <v>134151</v>
      </c>
    </row>
    <row r="3173" spans="1:22" x14ac:dyDescent="0.55000000000000004">
      <c r="A3173" t="s">
        <v>137785</v>
      </c>
      <c r="B3173">
        <v>1706179404</v>
      </c>
      <c r="C3173" t="s">
        <v>20267</v>
      </c>
      <c r="D3173" t="s">
        <v>9898</v>
      </c>
      <c r="E3173" t="s">
        <v>9899</v>
      </c>
      <c r="F3173" t="s">
        <v>9900</v>
      </c>
      <c r="G3173" t="s">
        <v>16525</v>
      </c>
      <c r="H3173" t="s">
        <v>16526</v>
      </c>
      <c r="I3173" t="s">
        <v>16527</v>
      </c>
      <c r="J3173" t="s">
        <v>9898</v>
      </c>
      <c r="K3173" t="s">
        <v>9899</v>
      </c>
      <c r="L3173" t="s">
        <v>16586</v>
      </c>
      <c r="M3173" t="s">
        <v>16587</v>
      </c>
      <c r="N3173" t="s">
        <v>16588</v>
      </c>
      <c r="O3173" t="s">
        <v>16589</v>
      </c>
      <c r="P3173" t="s">
        <v>20268</v>
      </c>
      <c r="Q3173" t="s">
        <v>20269</v>
      </c>
      <c r="R3173" t="s">
        <v>52369</v>
      </c>
      <c r="S3173" t="s">
        <v>54649</v>
      </c>
      <c r="T3173" t="s">
        <v>28</v>
      </c>
      <c r="U3173" t="s">
        <v>132879</v>
      </c>
      <c r="V3173" t="s">
        <v>133064</v>
      </c>
    </row>
    <row r="3174" spans="1:22" x14ac:dyDescent="0.55000000000000004">
      <c r="A3174" t="s">
        <v>137786</v>
      </c>
      <c r="B3174">
        <v>1706179404</v>
      </c>
      <c r="C3174" t="s">
        <v>20275</v>
      </c>
      <c r="D3174" t="s">
        <v>9898</v>
      </c>
      <c r="E3174" t="s">
        <v>9899</v>
      </c>
      <c r="F3174" t="s">
        <v>9900</v>
      </c>
      <c r="G3174" t="s">
        <v>16525</v>
      </c>
      <c r="H3174" t="s">
        <v>16526</v>
      </c>
      <c r="I3174" t="s">
        <v>16527</v>
      </c>
      <c r="J3174" t="s">
        <v>9898</v>
      </c>
      <c r="K3174" t="s">
        <v>9899</v>
      </c>
      <c r="L3174" t="s">
        <v>16586</v>
      </c>
      <c r="M3174" t="s">
        <v>16587</v>
      </c>
      <c r="N3174" t="s">
        <v>16588</v>
      </c>
      <c r="O3174" t="s">
        <v>16589</v>
      </c>
      <c r="P3174" t="s">
        <v>20276</v>
      </c>
      <c r="Q3174" t="s">
        <v>20277</v>
      </c>
      <c r="R3174" t="s">
        <v>52369</v>
      </c>
      <c r="S3174" t="s">
        <v>54650</v>
      </c>
      <c r="T3174" t="s">
        <v>28</v>
      </c>
      <c r="U3174" t="s">
        <v>132900</v>
      </c>
      <c r="V3174" t="s">
        <v>135306</v>
      </c>
    </row>
    <row r="3175" spans="1:22" x14ac:dyDescent="0.55000000000000004">
      <c r="A3175" t="s">
        <v>137787</v>
      </c>
      <c r="B3175">
        <v>1706179404</v>
      </c>
      <c r="C3175" t="s">
        <v>20278</v>
      </c>
      <c r="D3175" t="s">
        <v>9898</v>
      </c>
      <c r="E3175" t="s">
        <v>9899</v>
      </c>
      <c r="F3175" t="s">
        <v>9900</v>
      </c>
      <c r="G3175" t="s">
        <v>16525</v>
      </c>
      <c r="H3175" t="s">
        <v>16526</v>
      </c>
      <c r="I3175" t="s">
        <v>16527</v>
      </c>
      <c r="J3175" t="s">
        <v>9898</v>
      </c>
      <c r="K3175" t="s">
        <v>9899</v>
      </c>
      <c r="L3175" t="s">
        <v>16586</v>
      </c>
      <c r="M3175" t="s">
        <v>16587</v>
      </c>
      <c r="N3175" t="s">
        <v>16588</v>
      </c>
      <c r="O3175" t="s">
        <v>16589</v>
      </c>
      <c r="P3175" t="s">
        <v>20279</v>
      </c>
      <c r="Q3175" t="s">
        <v>20280</v>
      </c>
      <c r="R3175" t="s">
        <v>52369</v>
      </c>
      <c r="S3175" t="s">
        <v>54653</v>
      </c>
      <c r="T3175" t="s">
        <v>28</v>
      </c>
      <c r="U3175" t="s">
        <v>136446</v>
      </c>
      <c r="V3175" t="s">
        <v>136354</v>
      </c>
    </row>
    <row r="3176" spans="1:22" x14ac:dyDescent="0.55000000000000004">
      <c r="A3176" t="s">
        <v>137788</v>
      </c>
      <c r="B3176">
        <v>1706179404</v>
      </c>
      <c r="C3176" t="s">
        <v>20281</v>
      </c>
      <c r="D3176" t="s">
        <v>9898</v>
      </c>
      <c r="E3176" t="s">
        <v>9899</v>
      </c>
      <c r="F3176" t="s">
        <v>9900</v>
      </c>
      <c r="G3176" t="s">
        <v>16525</v>
      </c>
      <c r="H3176" t="s">
        <v>16526</v>
      </c>
      <c r="I3176" t="s">
        <v>16527</v>
      </c>
      <c r="J3176" t="s">
        <v>9898</v>
      </c>
      <c r="K3176" t="s">
        <v>9899</v>
      </c>
      <c r="L3176" t="s">
        <v>16586</v>
      </c>
      <c r="M3176" t="s">
        <v>16587</v>
      </c>
      <c r="N3176" t="s">
        <v>16588</v>
      </c>
      <c r="O3176" t="s">
        <v>16589</v>
      </c>
      <c r="P3176" t="s">
        <v>137789</v>
      </c>
      <c r="Q3176" t="s">
        <v>20282</v>
      </c>
      <c r="R3176" t="s">
        <v>52369</v>
      </c>
      <c r="S3176" t="s">
        <v>137790</v>
      </c>
      <c r="T3176" t="s">
        <v>28</v>
      </c>
      <c r="U3176" t="s">
        <v>135123</v>
      </c>
      <c r="V3176" t="s">
        <v>137791</v>
      </c>
    </row>
    <row r="3177" spans="1:22" x14ac:dyDescent="0.55000000000000004">
      <c r="A3177" t="s">
        <v>137792</v>
      </c>
      <c r="B3177">
        <v>1706179404</v>
      </c>
      <c r="C3177" t="s">
        <v>20283</v>
      </c>
      <c r="D3177" t="s">
        <v>9898</v>
      </c>
      <c r="E3177" t="s">
        <v>9899</v>
      </c>
      <c r="F3177" t="s">
        <v>9900</v>
      </c>
      <c r="G3177" t="s">
        <v>16525</v>
      </c>
      <c r="H3177" t="s">
        <v>16526</v>
      </c>
      <c r="I3177" t="s">
        <v>16527</v>
      </c>
      <c r="J3177" t="s">
        <v>9898</v>
      </c>
      <c r="K3177" t="s">
        <v>9899</v>
      </c>
      <c r="L3177" t="s">
        <v>16586</v>
      </c>
      <c r="M3177" t="s">
        <v>16587</v>
      </c>
      <c r="N3177" t="s">
        <v>16588</v>
      </c>
      <c r="O3177" t="s">
        <v>16589</v>
      </c>
      <c r="P3177" t="s">
        <v>137793</v>
      </c>
      <c r="Q3177" t="s">
        <v>20284</v>
      </c>
      <c r="R3177" t="s">
        <v>52369</v>
      </c>
      <c r="S3177" t="s">
        <v>137794</v>
      </c>
      <c r="T3177" t="s">
        <v>28</v>
      </c>
      <c r="U3177" t="s">
        <v>132976</v>
      </c>
      <c r="V3177" t="s">
        <v>134943</v>
      </c>
    </row>
    <row r="3178" spans="1:22" x14ac:dyDescent="0.55000000000000004">
      <c r="A3178" t="s">
        <v>137795</v>
      </c>
      <c r="B3178">
        <v>1706179404</v>
      </c>
      <c r="C3178" t="s">
        <v>21160</v>
      </c>
      <c r="D3178" t="s">
        <v>9898</v>
      </c>
      <c r="E3178" t="s">
        <v>9899</v>
      </c>
      <c r="F3178" t="s">
        <v>9900</v>
      </c>
      <c r="G3178" t="s">
        <v>16525</v>
      </c>
      <c r="H3178" t="s">
        <v>16526</v>
      </c>
      <c r="I3178" t="s">
        <v>16527</v>
      </c>
      <c r="J3178" t="s">
        <v>9898</v>
      </c>
      <c r="K3178" t="s">
        <v>9899</v>
      </c>
      <c r="L3178" t="s">
        <v>16586</v>
      </c>
      <c r="M3178" t="s">
        <v>16587</v>
      </c>
      <c r="N3178" t="s">
        <v>16588</v>
      </c>
      <c r="O3178" t="s">
        <v>16589</v>
      </c>
      <c r="P3178" t="s">
        <v>21161</v>
      </c>
      <c r="Q3178" t="s">
        <v>21162</v>
      </c>
      <c r="R3178" t="s">
        <v>52369</v>
      </c>
      <c r="S3178" t="s">
        <v>54659</v>
      </c>
      <c r="T3178" t="s">
        <v>28</v>
      </c>
      <c r="U3178" t="s">
        <v>134968</v>
      </c>
      <c r="V3178" t="s">
        <v>132992</v>
      </c>
    </row>
    <row r="3179" spans="1:22" x14ac:dyDescent="0.55000000000000004">
      <c r="A3179" t="s">
        <v>137796</v>
      </c>
      <c r="B3179">
        <v>1706179404</v>
      </c>
      <c r="C3179" t="s">
        <v>21276</v>
      </c>
      <c r="D3179" t="s">
        <v>9898</v>
      </c>
      <c r="E3179" t="s">
        <v>9899</v>
      </c>
      <c r="F3179" t="s">
        <v>9900</v>
      </c>
      <c r="G3179" t="s">
        <v>16525</v>
      </c>
      <c r="H3179" t="s">
        <v>16526</v>
      </c>
      <c r="I3179" t="s">
        <v>16527</v>
      </c>
      <c r="J3179" t="s">
        <v>9898</v>
      </c>
      <c r="K3179" t="s">
        <v>9899</v>
      </c>
      <c r="L3179" t="s">
        <v>16586</v>
      </c>
      <c r="M3179" t="s">
        <v>16587</v>
      </c>
      <c r="N3179" t="s">
        <v>16588</v>
      </c>
      <c r="O3179" t="s">
        <v>16589</v>
      </c>
      <c r="P3179" t="s">
        <v>21277</v>
      </c>
      <c r="Q3179" t="s">
        <v>21278</v>
      </c>
      <c r="R3179" t="s">
        <v>52369</v>
      </c>
      <c r="S3179" t="s">
        <v>54664</v>
      </c>
      <c r="T3179" t="s">
        <v>28</v>
      </c>
      <c r="U3179" t="s">
        <v>133220</v>
      </c>
      <c r="V3179" t="s">
        <v>133323</v>
      </c>
    </row>
    <row r="3180" spans="1:22" x14ac:dyDescent="0.55000000000000004">
      <c r="A3180" t="s">
        <v>137797</v>
      </c>
      <c r="B3180">
        <v>1706179404</v>
      </c>
      <c r="C3180" t="s">
        <v>21279</v>
      </c>
      <c r="D3180" t="s">
        <v>9898</v>
      </c>
      <c r="E3180" t="s">
        <v>9899</v>
      </c>
      <c r="F3180" t="s">
        <v>9900</v>
      </c>
      <c r="G3180" t="s">
        <v>16525</v>
      </c>
      <c r="H3180" t="s">
        <v>16526</v>
      </c>
      <c r="I3180" t="s">
        <v>16527</v>
      </c>
      <c r="J3180" t="s">
        <v>9898</v>
      </c>
      <c r="K3180" t="s">
        <v>9899</v>
      </c>
      <c r="L3180" t="s">
        <v>16586</v>
      </c>
      <c r="M3180" t="s">
        <v>16587</v>
      </c>
      <c r="N3180" t="s">
        <v>16588</v>
      </c>
      <c r="O3180" t="s">
        <v>16589</v>
      </c>
      <c r="P3180" t="s">
        <v>21280</v>
      </c>
      <c r="Q3180" t="s">
        <v>21281</v>
      </c>
      <c r="R3180" t="s">
        <v>52369</v>
      </c>
      <c r="S3180" t="s">
        <v>54667</v>
      </c>
      <c r="T3180" t="s">
        <v>28</v>
      </c>
      <c r="U3180" t="s">
        <v>132975</v>
      </c>
      <c r="V3180" t="s">
        <v>134760</v>
      </c>
    </row>
    <row r="3181" spans="1:22" x14ac:dyDescent="0.55000000000000004">
      <c r="A3181" t="s">
        <v>137798</v>
      </c>
      <c r="B3181">
        <v>1706179404</v>
      </c>
      <c r="C3181" t="s">
        <v>21718</v>
      </c>
      <c r="D3181" t="s">
        <v>9898</v>
      </c>
      <c r="E3181" t="s">
        <v>9899</v>
      </c>
      <c r="F3181" t="s">
        <v>9900</v>
      </c>
      <c r="G3181" t="s">
        <v>16525</v>
      </c>
      <c r="H3181" t="s">
        <v>16526</v>
      </c>
      <c r="I3181" t="s">
        <v>16527</v>
      </c>
      <c r="J3181" t="s">
        <v>9898</v>
      </c>
      <c r="K3181" t="s">
        <v>9899</v>
      </c>
      <c r="L3181" t="s">
        <v>16586</v>
      </c>
      <c r="M3181" t="s">
        <v>16587</v>
      </c>
      <c r="N3181" t="s">
        <v>16588</v>
      </c>
      <c r="O3181" t="s">
        <v>16589</v>
      </c>
      <c r="P3181" t="s">
        <v>21719</v>
      </c>
      <c r="Q3181" t="s">
        <v>137799</v>
      </c>
      <c r="R3181" t="s">
        <v>52369</v>
      </c>
      <c r="S3181" t="s">
        <v>54670</v>
      </c>
      <c r="T3181" t="s">
        <v>28</v>
      </c>
      <c r="U3181" t="s">
        <v>132900</v>
      </c>
      <c r="V3181" t="s">
        <v>133328</v>
      </c>
    </row>
    <row r="3182" spans="1:22" x14ac:dyDescent="0.55000000000000004">
      <c r="A3182" t="s">
        <v>137800</v>
      </c>
      <c r="B3182">
        <v>1706179404</v>
      </c>
      <c r="C3182" t="s">
        <v>21720</v>
      </c>
      <c r="D3182" t="s">
        <v>9898</v>
      </c>
      <c r="E3182" t="s">
        <v>9899</v>
      </c>
      <c r="F3182" t="s">
        <v>9900</v>
      </c>
      <c r="G3182" t="s">
        <v>16525</v>
      </c>
      <c r="H3182" t="s">
        <v>16526</v>
      </c>
      <c r="I3182" t="s">
        <v>16527</v>
      </c>
      <c r="J3182" t="s">
        <v>9898</v>
      </c>
      <c r="K3182" t="s">
        <v>9899</v>
      </c>
      <c r="L3182" t="s">
        <v>16586</v>
      </c>
      <c r="M3182" t="s">
        <v>16587</v>
      </c>
      <c r="N3182" t="s">
        <v>16588</v>
      </c>
      <c r="O3182" t="s">
        <v>16589</v>
      </c>
      <c r="P3182" t="s">
        <v>21721</v>
      </c>
      <c r="Q3182" t="s">
        <v>21722</v>
      </c>
      <c r="R3182" t="s">
        <v>52369</v>
      </c>
      <c r="S3182" t="s">
        <v>54673</v>
      </c>
      <c r="T3182" t="s">
        <v>28</v>
      </c>
      <c r="U3182" t="s">
        <v>132879</v>
      </c>
      <c r="V3182" t="s">
        <v>132851</v>
      </c>
    </row>
    <row r="3183" spans="1:22" x14ac:dyDescent="0.55000000000000004">
      <c r="A3183" t="s">
        <v>137801</v>
      </c>
      <c r="B3183">
        <v>1706179404</v>
      </c>
      <c r="C3183" t="s">
        <v>21738</v>
      </c>
      <c r="D3183" t="s">
        <v>9898</v>
      </c>
      <c r="E3183" t="s">
        <v>9899</v>
      </c>
      <c r="F3183" t="s">
        <v>9900</v>
      </c>
      <c r="G3183" t="s">
        <v>16525</v>
      </c>
      <c r="H3183" t="s">
        <v>16526</v>
      </c>
      <c r="I3183" t="s">
        <v>16527</v>
      </c>
      <c r="J3183" t="s">
        <v>9898</v>
      </c>
      <c r="K3183" t="s">
        <v>9899</v>
      </c>
      <c r="L3183" t="s">
        <v>16586</v>
      </c>
      <c r="M3183" t="s">
        <v>16587</v>
      </c>
      <c r="N3183" t="s">
        <v>16588</v>
      </c>
      <c r="O3183" t="s">
        <v>16589</v>
      </c>
      <c r="P3183" t="s">
        <v>137802</v>
      </c>
      <c r="Q3183" t="s">
        <v>21739</v>
      </c>
      <c r="R3183" t="s">
        <v>52369</v>
      </c>
      <c r="S3183" t="s">
        <v>137803</v>
      </c>
      <c r="T3183" t="s">
        <v>28</v>
      </c>
      <c r="U3183" t="s">
        <v>132900</v>
      </c>
      <c r="V3183" t="s">
        <v>133964</v>
      </c>
    </row>
    <row r="3184" spans="1:22" x14ac:dyDescent="0.55000000000000004">
      <c r="A3184" t="s">
        <v>137804</v>
      </c>
      <c r="B3184">
        <v>1706179404</v>
      </c>
      <c r="C3184" t="s">
        <v>21750</v>
      </c>
      <c r="D3184" t="s">
        <v>9898</v>
      </c>
      <c r="E3184" t="s">
        <v>9899</v>
      </c>
      <c r="F3184" t="s">
        <v>9900</v>
      </c>
      <c r="G3184" t="s">
        <v>16525</v>
      </c>
      <c r="H3184" t="s">
        <v>16526</v>
      </c>
      <c r="I3184" t="s">
        <v>16527</v>
      </c>
      <c r="J3184" t="s">
        <v>9898</v>
      </c>
      <c r="K3184" t="s">
        <v>9899</v>
      </c>
      <c r="L3184" t="s">
        <v>16586</v>
      </c>
      <c r="M3184" t="s">
        <v>16587</v>
      </c>
      <c r="N3184" t="s">
        <v>16588</v>
      </c>
      <c r="O3184" t="s">
        <v>16589</v>
      </c>
      <c r="P3184" t="s">
        <v>21751</v>
      </c>
      <c r="Q3184" t="s">
        <v>137805</v>
      </c>
      <c r="R3184" t="s">
        <v>52369</v>
      </c>
      <c r="S3184" t="s">
        <v>54680</v>
      </c>
      <c r="T3184" t="s">
        <v>28</v>
      </c>
      <c r="U3184" t="s">
        <v>132900</v>
      </c>
      <c r="V3184" t="s">
        <v>132900</v>
      </c>
    </row>
    <row r="3185" spans="1:22" x14ac:dyDescent="0.55000000000000004">
      <c r="A3185" t="s">
        <v>137806</v>
      </c>
      <c r="B3185">
        <v>1706179404</v>
      </c>
      <c r="C3185" t="s">
        <v>21799</v>
      </c>
      <c r="D3185" t="s">
        <v>9898</v>
      </c>
      <c r="E3185" t="s">
        <v>9899</v>
      </c>
      <c r="F3185" t="s">
        <v>9900</v>
      </c>
      <c r="G3185" t="s">
        <v>16525</v>
      </c>
      <c r="H3185" t="s">
        <v>16526</v>
      </c>
      <c r="I3185" t="s">
        <v>16527</v>
      </c>
      <c r="J3185" t="s">
        <v>9898</v>
      </c>
      <c r="K3185" t="s">
        <v>9899</v>
      </c>
      <c r="L3185" t="s">
        <v>16586</v>
      </c>
      <c r="M3185" t="s">
        <v>16587</v>
      </c>
      <c r="N3185" t="s">
        <v>16588</v>
      </c>
      <c r="O3185" t="s">
        <v>16589</v>
      </c>
      <c r="P3185" t="s">
        <v>21800</v>
      </c>
      <c r="Q3185" t="s">
        <v>21801</v>
      </c>
      <c r="R3185" t="s">
        <v>52369</v>
      </c>
      <c r="S3185" t="s">
        <v>54681</v>
      </c>
      <c r="T3185" t="s">
        <v>28</v>
      </c>
      <c r="U3185" t="s">
        <v>133959</v>
      </c>
      <c r="V3185" t="s">
        <v>137807</v>
      </c>
    </row>
    <row r="3186" spans="1:22" x14ac:dyDescent="0.55000000000000004">
      <c r="A3186" t="s">
        <v>137808</v>
      </c>
      <c r="B3186">
        <v>1706179404</v>
      </c>
      <c r="C3186" t="s">
        <v>21802</v>
      </c>
      <c r="D3186" t="s">
        <v>9898</v>
      </c>
      <c r="E3186" t="s">
        <v>9899</v>
      </c>
      <c r="F3186" t="s">
        <v>9900</v>
      </c>
      <c r="G3186" t="s">
        <v>16525</v>
      </c>
      <c r="H3186" t="s">
        <v>16526</v>
      </c>
      <c r="I3186" t="s">
        <v>16527</v>
      </c>
      <c r="J3186" t="s">
        <v>9898</v>
      </c>
      <c r="K3186" t="s">
        <v>9899</v>
      </c>
      <c r="L3186" t="s">
        <v>16586</v>
      </c>
      <c r="M3186" t="s">
        <v>16587</v>
      </c>
      <c r="N3186" t="s">
        <v>16588</v>
      </c>
      <c r="O3186" t="s">
        <v>16589</v>
      </c>
      <c r="P3186" t="s">
        <v>21803</v>
      </c>
      <c r="Q3186" t="s">
        <v>21804</v>
      </c>
      <c r="R3186" t="s">
        <v>52369</v>
      </c>
      <c r="S3186" t="s">
        <v>54682</v>
      </c>
      <c r="T3186" t="s">
        <v>28</v>
      </c>
      <c r="U3186" t="s">
        <v>133126</v>
      </c>
      <c r="V3186" t="s">
        <v>132917</v>
      </c>
    </row>
    <row r="3187" spans="1:22" x14ac:dyDescent="0.55000000000000004">
      <c r="A3187" t="s">
        <v>137809</v>
      </c>
      <c r="B3187">
        <v>1706179404</v>
      </c>
      <c r="C3187" t="s">
        <v>21805</v>
      </c>
      <c r="D3187" t="s">
        <v>9898</v>
      </c>
      <c r="E3187" t="s">
        <v>9899</v>
      </c>
      <c r="F3187" t="s">
        <v>9900</v>
      </c>
      <c r="G3187" t="s">
        <v>16525</v>
      </c>
      <c r="H3187" t="s">
        <v>16526</v>
      </c>
      <c r="I3187" t="s">
        <v>16527</v>
      </c>
      <c r="J3187" t="s">
        <v>9898</v>
      </c>
      <c r="K3187" t="s">
        <v>9899</v>
      </c>
      <c r="L3187" t="s">
        <v>16586</v>
      </c>
      <c r="M3187" t="s">
        <v>16587</v>
      </c>
      <c r="N3187" t="s">
        <v>16588</v>
      </c>
      <c r="O3187" t="s">
        <v>16589</v>
      </c>
      <c r="P3187" t="s">
        <v>21806</v>
      </c>
      <c r="Q3187" t="s">
        <v>137810</v>
      </c>
      <c r="R3187" t="s">
        <v>52369</v>
      </c>
      <c r="S3187" t="s">
        <v>54685</v>
      </c>
      <c r="T3187" t="s">
        <v>28</v>
      </c>
      <c r="U3187" t="s">
        <v>132879</v>
      </c>
      <c r="V3187" t="s">
        <v>132922</v>
      </c>
    </row>
    <row r="3188" spans="1:22" x14ac:dyDescent="0.55000000000000004">
      <c r="A3188" t="s">
        <v>137811</v>
      </c>
      <c r="B3188">
        <v>1706179404</v>
      </c>
      <c r="C3188" t="s">
        <v>21972</v>
      </c>
      <c r="D3188" t="s">
        <v>9898</v>
      </c>
      <c r="E3188" t="s">
        <v>9899</v>
      </c>
      <c r="F3188" t="s">
        <v>9900</v>
      </c>
      <c r="G3188" t="s">
        <v>16525</v>
      </c>
      <c r="H3188" t="s">
        <v>16526</v>
      </c>
      <c r="I3188" t="s">
        <v>16527</v>
      </c>
      <c r="J3188" t="s">
        <v>9898</v>
      </c>
      <c r="K3188" t="s">
        <v>9899</v>
      </c>
      <c r="L3188" t="s">
        <v>16586</v>
      </c>
      <c r="M3188" t="s">
        <v>16587</v>
      </c>
      <c r="N3188" t="s">
        <v>16588</v>
      </c>
      <c r="O3188" t="s">
        <v>16589</v>
      </c>
      <c r="P3188" t="s">
        <v>137812</v>
      </c>
      <c r="Q3188" t="s">
        <v>21973</v>
      </c>
      <c r="R3188" t="s">
        <v>52369</v>
      </c>
      <c r="S3188" t="s">
        <v>137813</v>
      </c>
      <c r="T3188" t="s">
        <v>28</v>
      </c>
      <c r="U3188" t="s">
        <v>132879</v>
      </c>
      <c r="V3188" t="s">
        <v>133067</v>
      </c>
    </row>
    <row r="3189" spans="1:22" x14ac:dyDescent="0.55000000000000004">
      <c r="A3189" t="s">
        <v>137814</v>
      </c>
      <c r="B3189">
        <v>1706179404</v>
      </c>
      <c r="C3189" t="s">
        <v>22385</v>
      </c>
      <c r="D3189" t="s">
        <v>9898</v>
      </c>
      <c r="E3189" t="s">
        <v>9899</v>
      </c>
      <c r="F3189" t="s">
        <v>9900</v>
      </c>
      <c r="G3189" t="s">
        <v>16525</v>
      </c>
      <c r="H3189" t="s">
        <v>16526</v>
      </c>
      <c r="I3189" t="s">
        <v>16527</v>
      </c>
      <c r="J3189" t="s">
        <v>9898</v>
      </c>
      <c r="K3189" t="s">
        <v>9899</v>
      </c>
      <c r="L3189" t="s">
        <v>16586</v>
      </c>
      <c r="M3189" t="s">
        <v>16587</v>
      </c>
      <c r="N3189" t="s">
        <v>16588</v>
      </c>
      <c r="O3189" t="s">
        <v>16589</v>
      </c>
      <c r="P3189" t="s">
        <v>22386</v>
      </c>
      <c r="Q3189" t="s">
        <v>137815</v>
      </c>
      <c r="R3189" t="s">
        <v>52369</v>
      </c>
      <c r="S3189" t="s">
        <v>54688</v>
      </c>
      <c r="T3189" t="s">
        <v>28</v>
      </c>
      <c r="U3189" t="s">
        <v>133819</v>
      </c>
      <c r="V3189" t="s">
        <v>132871</v>
      </c>
    </row>
    <row r="3190" spans="1:22" x14ac:dyDescent="0.55000000000000004">
      <c r="A3190" t="s">
        <v>137816</v>
      </c>
      <c r="B3190">
        <v>1706179404</v>
      </c>
      <c r="C3190" t="s">
        <v>22395</v>
      </c>
      <c r="D3190" t="s">
        <v>9898</v>
      </c>
      <c r="E3190" t="s">
        <v>9899</v>
      </c>
      <c r="F3190" t="s">
        <v>9900</v>
      </c>
      <c r="G3190" t="s">
        <v>16525</v>
      </c>
      <c r="H3190" t="s">
        <v>16526</v>
      </c>
      <c r="I3190" t="s">
        <v>16527</v>
      </c>
      <c r="J3190" t="s">
        <v>9898</v>
      </c>
      <c r="K3190" t="s">
        <v>9899</v>
      </c>
      <c r="L3190" t="s">
        <v>16586</v>
      </c>
      <c r="M3190" t="s">
        <v>16587</v>
      </c>
      <c r="N3190" t="s">
        <v>16588</v>
      </c>
      <c r="O3190" t="s">
        <v>16589</v>
      </c>
      <c r="P3190" t="s">
        <v>22396</v>
      </c>
      <c r="Q3190" t="s">
        <v>137817</v>
      </c>
      <c r="R3190" t="s">
        <v>52369</v>
      </c>
      <c r="S3190" t="s">
        <v>54689</v>
      </c>
      <c r="T3190" t="s">
        <v>28</v>
      </c>
      <c r="U3190" t="s">
        <v>132909</v>
      </c>
      <c r="V3190" t="s">
        <v>133353</v>
      </c>
    </row>
    <row r="3191" spans="1:22" x14ac:dyDescent="0.55000000000000004">
      <c r="A3191" t="s">
        <v>137818</v>
      </c>
      <c r="B3191">
        <v>1706179404</v>
      </c>
      <c r="C3191" t="s">
        <v>22444</v>
      </c>
      <c r="D3191" t="s">
        <v>9898</v>
      </c>
      <c r="E3191" t="s">
        <v>9899</v>
      </c>
      <c r="F3191" t="s">
        <v>9900</v>
      </c>
      <c r="G3191" t="s">
        <v>16525</v>
      </c>
      <c r="H3191" t="s">
        <v>16526</v>
      </c>
      <c r="I3191" t="s">
        <v>16527</v>
      </c>
      <c r="J3191" t="s">
        <v>9898</v>
      </c>
      <c r="K3191" t="s">
        <v>9899</v>
      </c>
      <c r="L3191" t="s">
        <v>16586</v>
      </c>
      <c r="M3191" t="s">
        <v>16587</v>
      </c>
      <c r="N3191" t="s">
        <v>16588</v>
      </c>
      <c r="O3191" t="s">
        <v>16589</v>
      </c>
      <c r="P3191" t="s">
        <v>22445</v>
      </c>
      <c r="Q3191" t="s">
        <v>22446</v>
      </c>
      <c r="R3191" t="s">
        <v>52369</v>
      </c>
      <c r="S3191" t="s">
        <v>54691</v>
      </c>
      <c r="T3191" t="s">
        <v>28</v>
      </c>
      <c r="U3191" t="s">
        <v>133038</v>
      </c>
      <c r="V3191" t="s">
        <v>133107</v>
      </c>
    </row>
    <row r="3192" spans="1:22" x14ac:dyDescent="0.55000000000000004">
      <c r="A3192" t="s">
        <v>137819</v>
      </c>
      <c r="B3192">
        <v>1706179404</v>
      </c>
      <c r="C3192" t="s">
        <v>22908</v>
      </c>
      <c r="D3192" t="s">
        <v>9898</v>
      </c>
      <c r="E3192" t="s">
        <v>9899</v>
      </c>
      <c r="F3192" t="s">
        <v>9900</v>
      </c>
      <c r="G3192" t="s">
        <v>16525</v>
      </c>
      <c r="H3192" t="s">
        <v>16526</v>
      </c>
      <c r="I3192" t="s">
        <v>16527</v>
      </c>
      <c r="J3192" t="s">
        <v>9898</v>
      </c>
      <c r="K3192" t="s">
        <v>9899</v>
      </c>
      <c r="L3192" t="s">
        <v>16586</v>
      </c>
      <c r="M3192" t="s">
        <v>16587</v>
      </c>
      <c r="N3192" t="s">
        <v>16588</v>
      </c>
      <c r="O3192" t="s">
        <v>16589</v>
      </c>
      <c r="P3192" t="s">
        <v>22905</v>
      </c>
      <c r="Q3192" t="s">
        <v>137820</v>
      </c>
      <c r="R3192" t="s">
        <v>52369</v>
      </c>
      <c r="S3192" t="s">
        <v>54694</v>
      </c>
      <c r="T3192" t="s">
        <v>28</v>
      </c>
      <c r="U3192" t="s">
        <v>137821</v>
      </c>
      <c r="V3192" t="s">
        <v>135321</v>
      </c>
    </row>
    <row r="3193" spans="1:22" x14ac:dyDescent="0.55000000000000004">
      <c r="A3193" t="s">
        <v>137822</v>
      </c>
      <c r="B3193">
        <v>1706179404</v>
      </c>
      <c r="C3193" t="s">
        <v>22909</v>
      </c>
      <c r="D3193" t="s">
        <v>9898</v>
      </c>
      <c r="E3193" t="s">
        <v>9899</v>
      </c>
      <c r="F3193" t="s">
        <v>9900</v>
      </c>
      <c r="G3193" t="s">
        <v>16525</v>
      </c>
      <c r="H3193" t="s">
        <v>16526</v>
      </c>
      <c r="I3193" t="s">
        <v>16527</v>
      </c>
      <c r="J3193" t="s">
        <v>9898</v>
      </c>
      <c r="K3193" t="s">
        <v>9899</v>
      </c>
      <c r="L3193" t="s">
        <v>16586</v>
      </c>
      <c r="M3193" t="s">
        <v>16587</v>
      </c>
      <c r="N3193" t="s">
        <v>16588</v>
      </c>
      <c r="O3193" t="s">
        <v>16589</v>
      </c>
      <c r="P3193" t="s">
        <v>22910</v>
      </c>
      <c r="Q3193" t="s">
        <v>22911</v>
      </c>
      <c r="R3193" t="s">
        <v>52369</v>
      </c>
      <c r="S3193" t="s">
        <v>54697</v>
      </c>
      <c r="T3193" t="s">
        <v>28</v>
      </c>
      <c r="U3193" t="s">
        <v>132846</v>
      </c>
      <c r="V3193" t="s">
        <v>133313</v>
      </c>
    </row>
    <row r="3194" spans="1:22" x14ac:dyDescent="0.55000000000000004">
      <c r="A3194" t="s">
        <v>137823</v>
      </c>
      <c r="B3194">
        <v>1706179404</v>
      </c>
      <c r="C3194" t="s">
        <v>22912</v>
      </c>
      <c r="D3194" t="s">
        <v>9898</v>
      </c>
      <c r="E3194" t="s">
        <v>9899</v>
      </c>
      <c r="F3194" t="s">
        <v>9900</v>
      </c>
      <c r="G3194" t="s">
        <v>16525</v>
      </c>
      <c r="H3194" t="s">
        <v>16526</v>
      </c>
      <c r="I3194" t="s">
        <v>16527</v>
      </c>
      <c r="J3194" t="s">
        <v>9898</v>
      </c>
      <c r="K3194" t="s">
        <v>9899</v>
      </c>
      <c r="L3194" t="s">
        <v>16586</v>
      </c>
      <c r="M3194" t="s">
        <v>16587</v>
      </c>
      <c r="N3194" t="s">
        <v>16588</v>
      </c>
      <c r="O3194" t="s">
        <v>16589</v>
      </c>
      <c r="P3194" t="s">
        <v>22910</v>
      </c>
      <c r="Q3194" t="s">
        <v>22913</v>
      </c>
      <c r="R3194" t="s">
        <v>52369</v>
      </c>
      <c r="S3194" t="s">
        <v>54700</v>
      </c>
      <c r="T3194" t="s">
        <v>28</v>
      </c>
      <c r="U3194" t="s">
        <v>133336</v>
      </c>
      <c r="V3194" t="s">
        <v>132888</v>
      </c>
    </row>
    <row r="3195" spans="1:22" x14ac:dyDescent="0.55000000000000004">
      <c r="A3195" t="s">
        <v>137824</v>
      </c>
      <c r="B3195">
        <v>1706179404</v>
      </c>
      <c r="C3195" t="s">
        <v>22914</v>
      </c>
      <c r="D3195" t="s">
        <v>9898</v>
      </c>
      <c r="E3195" t="s">
        <v>9899</v>
      </c>
      <c r="F3195" t="s">
        <v>9900</v>
      </c>
      <c r="G3195" t="s">
        <v>16525</v>
      </c>
      <c r="H3195" t="s">
        <v>16526</v>
      </c>
      <c r="I3195" t="s">
        <v>16527</v>
      </c>
      <c r="J3195" t="s">
        <v>9898</v>
      </c>
      <c r="K3195" t="s">
        <v>9899</v>
      </c>
      <c r="L3195" t="s">
        <v>16586</v>
      </c>
      <c r="M3195" t="s">
        <v>16587</v>
      </c>
      <c r="N3195" t="s">
        <v>16588</v>
      </c>
      <c r="O3195" t="s">
        <v>16589</v>
      </c>
      <c r="P3195" t="s">
        <v>22910</v>
      </c>
      <c r="Q3195" t="s">
        <v>22915</v>
      </c>
      <c r="R3195" t="s">
        <v>52369</v>
      </c>
      <c r="S3195" t="s">
        <v>54702</v>
      </c>
      <c r="T3195" t="s">
        <v>28</v>
      </c>
      <c r="U3195" t="s">
        <v>132851</v>
      </c>
      <c r="V3195" t="s">
        <v>133252</v>
      </c>
    </row>
    <row r="3196" spans="1:22" x14ac:dyDescent="0.55000000000000004">
      <c r="A3196" t="s">
        <v>137825</v>
      </c>
      <c r="B3196">
        <v>1706179404</v>
      </c>
      <c r="C3196" t="s">
        <v>22916</v>
      </c>
      <c r="D3196" t="s">
        <v>9898</v>
      </c>
      <c r="E3196" t="s">
        <v>9899</v>
      </c>
      <c r="F3196" t="s">
        <v>9900</v>
      </c>
      <c r="G3196" t="s">
        <v>16525</v>
      </c>
      <c r="H3196" t="s">
        <v>16526</v>
      </c>
      <c r="I3196" t="s">
        <v>16527</v>
      </c>
      <c r="J3196" t="s">
        <v>9898</v>
      </c>
      <c r="K3196" t="s">
        <v>9899</v>
      </c>
      <c r="L3196" t="s">
        <v>16586</v>
      </c>
      <c r="M3196" t="s">
        <v>16587</v>
      </c>
      <c r="N3196" t="s">
        <v>16588</v>
      </c>
      <c r="O3196" t="s">
        <v>16589</v>
      </c>
      <c r="P3196" t="s">
        <v>22917</v>
      </c>
      <c r="Q3196" t="s">
        <v>22918</v>
      </c>
      <c r="R3196" t="s">
        <v>52369</v>
      </c>
      <c r="S3196" t="s">
        <v>54705</v>
      </c>
      <c r="T3196" t="s">
        <v>28</v>
      </c>
      <c r="U3196" t="s">
        <v>134245</v>
      </c>
      <c r="V3196" t="s">
        <v>133264</v>
      </c>
    </row>
    <row r="3197" spans="1:22" x14ac:dyDescent="0.55000000000000004">
      <c r="A3197" t="s">
        <v>137826</v>
      </c>
      <c r="B3197">
        <v>1706179404</v>
      </c>
      <c r="C3197" t="s">
        <v>22919</v>
      </c>
      <c r="D3197" t="s">
        <v>9898</v>
      </c>
      <c r="E3197" t="s">
        <v>9899</v>
      </c>
      <c r="F3197" t="s">
        <v>9900</v>
      </c>
      <c r="G3197" t="s">
        <v>16525</v>
      </c>
      <c r="H3197" t="s">
        <v>16526</v>
      </c>
      <c r="I3197" t="s">
        <v>16527</v>
      </c>
      <c r="J3197" t="s">
        <v>9898</v>
      </c>
      <c r="K3197" t="s">
        <v>9899</v>
      </c>
      <c r="L3197" t="s">
        <v>16586</v>
      </c>
      <c r="M3197" t="s">
        <v>16587</v>
      </c>
      <c r="N3197" t="s">
        <v>16588</v>
      </c>
      <c r="O3197" t="s">
        <v>16589</v>
      </c>
      <c r="P3197" t="s">
        <v>22920</v>
      </c>
      <c r="Q3197" t="s">
        <v>22921</v>
      </c>
      <c r="R3197" t="s">
        <v>52369</v>
      </c>
      <c r="S3197" t="s">
        <v>54708</v>
      </c>
      <c r="T3197" t="s">
        <v>28</v>
      </c>
      <c r="U3197" t="s">
        <v>133959</v>
      </c>
      <c r="V3197" t="s">
        <v>135123</v>
      </c>
    </row>
    <row r="3198" spans="1:22" x14ac:dyDescent="0.55000000000000004">
      <c r="A3198" t="s">
        <v>137827</v>
      </c>
      <c r="B3198">
        <v>1706179404</v>
      </c>
      <c r="C3198" t="s">
        <v>22922</v>
      </c>
      <c r="D3198" t="s">
        <v>9898</v>
      </c>
      <c r="E3198" t="s">
        <v>9899</v>
      </c>
      <c r="F3198" t="s">
        <v>9900</v>
      </c>
      <c r="G3198" t="s">
        <v>16525</v>
      </c>
      <c r="H3198" t="s">
        <v>16526</v>
      </c>
      <c r="I3198" t="s">
        <v>16527</v>
      </c>
      <c r="J3198" t="s">
        <v>9898</v>
      </c>
      <c r="K3198" t="s">
        <v>9899</v>
      </c>
      <c r="L3198" t="s">
        <v>16586</v>
      </c>
      <c r="M3198" t="s">
        <v>16587</v>
      </c>
      <c r="N3198" t="s">
        <v>16588</v>
      </c>
      <c r="O3198" t="s">
        <v>16589</v>
      </c>
      <c r="P3198" t="s">
        <v>22923</v>
      </c>
      <c r="Q3198" t="s">
        <v>22924</v>
      </c>
      <c r="R3198" t="s">
        <v>52369</v>
      </c>
      <c r="S3198" t="s">
        <v>54711</v>
      </c>
      <c r="T3198" t="s">
        <v>28</v>
      </c>
      <c r="U3198" t="s">
        <v>132900</v>
      </c>
      <c r="V3198" t="s">
        <v>133353</v>
      </c>
    </row>
    <row r="3199" spans="1:22" x14ac:dyDescent="0.55000000000000004">
      <c r="A3199" t="s">
        <v>137828</v>
      </c>
      <c r="B3199">
        <v>1706179404</v>
      </c>
      <c r="C3199" t="s">
        <v>137829</v>
      </c>
      <c r="D3199" t="s">
        <v>9898</v>
      </c>
      <c r="E3199" t="s">
        <v>9899</v>
      </c>
      <c r="F3199" t="s">
        <v>9900</v>
      </c>
      <c r="G3199" t="s">
        <v>16525</v>
      </c>
      <c r="H3199" t="s">
        <v>16526</v>
      </c>
      <c r="I3199" t="s">
        <v>16527</v>
      </c>
      <c r="J3199" t="s">
        <v>9898</v>
      </c>
      <c r="K3199" t="s">
        <v>9899</v>
      </c>
      <c r="L3199" t="s">
        <v>16586</v>
      </c>
      <c r="M3199" t="s">
        <v>16587</v>
      </c>
      <c r="N3199" t="s">
        <v>16588</v>
      </c>
      <c r="O3199" t="s">
        <v>16589</v>
      </c>
      <c r="P3199" t="s">
        <v>137830</v>
      </c>
      <c r="Q3199" t="s">
        <v>137831</v>
      </c>
      <c r="R3199" t="s">
        <v>52369</v>
      </c>
      <c r="S3199" t="s">
        <v>137832</v>
      </c>
      <c r="T3199" t="s">
        <v>28</v>
      </c>
      <c r="U3199" t="s">
        <v>133084</v>
      </c>
      <c r="V3199" t="s">
        <v>133117</v>
      </c>
    </row>
    <row r="3200" spans="1:22" x14ac:dyDescent="0.55000000000000004">
      <c r="A3200" t="s">
        <v>137833</v>
      </c>
      <c r="B3200">
        <v>1706179404</v>
      </c>
      <c r="C3200" t="s">
        <v>137834</v>
      </c>
      <c r="D3200" t="s">
        <v>9898</v>
      </c>
      <c r="E3200" t="s">
        <v>9899</v>
      </c>
      <c r="F3200" t="s">
        <v>9900</v>
      </c>
      <c r="G3200" t="s">
        <v>16525</v>
      </c>
      <c r="H3200" t="s">
        <v>16526</v>
      </c>
      <c r="I3200" t="s">
        <v>16527</v>
      </c>
      <c r="J3200" t="s">
        <v>9898</v>
      </c>
      <c r="K3200" t="s">
        <v>9899</v>
      </c>
      <c r="L3200" t="s">
        <v>16586</v>
      </c>
      <c r="M3200" t="s">
        <v>16587</v>
      </c>
      <c r="N3200" t="s">
        <v>16588</v>
      </c>
      <c r="O3200" t="s">
        <v>16589</v>
      </c>
      <c r="P3200" t="s">
        <v>137835</v>
      </c>
      <c r="Q3200" t="s">
        <v>137836</v>
      </c>
      <c r="R3200" t="s">
        <v>52369</v>
      </c>
      <c r="S3200" t="s">
        <v>137837</v>
      </c>
      <c r="T3200" t="s">
        <v>28</v>
      </c>
      <c r="U3200" t="s">
        <v>132862</v>
      </c>
      <c r="V3200" t="s">
        <v>132847</v>
      </c>
    </row>
    <row r="3201" spans="1:22" x14ac:dyDescent="0.55000000000000004">
      <c r="A3201" t="s">
        <v>137838</v>
      </c>
      <c r="B3201">
        <v>1706179404</v>
      </c>
      <c r="C3201" t="s">
        <v>137839</v>
      </c>
      <c r="D3201" t="s">
        <v>9898</v>
      </c>
      <c r="E3201" t="s">
        <v>9899</v>
      </c>
      <c r="F3201" t="s">
        <v>9900</v>
      </c>
      <c r="G3201" t="s">
        <v>16525</v>
      </c>
      <c r="H3201" t="s">
        <v>16526</v>
      </c>
      <c r="I3201" t="s">
        <v>16527</v>
      </c>
      <c r="J3201" t="s">
        <v>9898</v>
      </c>
      <c r="K3201" t="s">
        <v>9899</v>
      </c>
      <c r="L3201" t="s">
        <v>16586</v>
      </c>
      <c r="M3201" t="s">
        <v>16587</v>
      </c>
      <c r="N3201" t="s">
        <v>16588</v>
      </c>
      <c r="O3201" t="s">
        <v>16589</v>
      </c>
      <c r="P3201" t="s">
        <v>137840</v>
      </c>
      <c r="Q3201" t="s">
        <v>137841</v>
      </c>
      <c r="R3201" t="s">
        <v>52369</v>
      </c>
      <c r="S3201" t="s">
        <v>137842</v>
      </c>
      <c r="T3201" t="s">
        <v>28</v>
      </c>
      <c r="U3201" t="s">
        <v>132849</v>
      </c>
      <c r="V3201" t="s">
        <v>132849</v>
      </c>
    </row>
    <row r="3202" spans="1:22" x14ac:dyDescent="0.55000000000000004">
      <c r="A3202" t="s">
        <v>137843</v>
      </c>
      <c r="B3202">
        <v>1706179404</v>
      </c>
      <c r="C3202" t="s">
        <v>137844</v>
      </c>
      <c r="D3202" t="s">
        <v>9898</v>
      </c>
      <c r="E3202" t="s">
        <v>9899</v>
      </c>
      <c r="F3202" t="s">
        <v>9900</v>
      </c>
      <c r="G3202" t="s">
        <v>16525</v>
      </c>
      <c r="H3202" t="s">
        <v>16526</v>
      </c>
      <c r="I3202" t="s">
        <v>16527</v>
      </c>
      <c r="J3202" t="s">
        <v>9898</v>
      </c>
      <c r="K3202" t="s">
        <v>9899</v>
      </c>
      <c r="L3202" t="s">
        <v>16586</v>
      </c>
      <c r="M3202" t="s">
        <v>16587</v>
      </c>
      <c r="N3202" t="s">
        <v>16588</v>
      </c>
      <c r="O3202" t="s">
        <v>16589</v>
      </c>
      <c r="P3202" t="s">
        <v>137845</v>
      </c>
      <c r="Q3202" t="s">
        <v>137846</v>
      </c>
      <c r="R3202" t="s">
        <v>52369</v>
      </c>
      <c r="S3202" t="s">
        <v>137847</v>
      </c>
      <c r="T3202" t="s">
        <v>28</v>
      </c>
      <c r="U3202" t="s">
        <v>132938</v>
      </c>
      <c r="V3202" t="s">
        <v>133000</v>
      </c>
    </row>
    <row r="3203" spans="1:22" x14ac:dyDescent="0.55000000000000004">
      <c r="A3203" t="s">
        <v>137848</v>
      </c>
      <c r="B3203">
        <v>1706179404</v>
      </c>
      <c r="C3203" t="s">
        <v>137849</v>
      </c>
      <c r="D3203" t="s">
        <v>9898</v>
      </c>
      <c r="E3203" t="s">
        <v>9899</v>
      </c>
      <c r="F3203" t="s">
        <v>9900</v>
      </c>
      <c r="G3203" t="s">
        <v>16525</v>
      </c>
      <c r="H3203" t="s">
        <v>16526</v>
      </c>
      <c r="I3203" t="s">
        <v>16527</v>
      </c>
      <c r="J3203" t="s">
        <v>9898</v>
      </c>
      <c r="K3203" t="s">
        <v>9899</v>
      </c>
      <c r="L3203" t="s">
        <v>16586</v>
      </c>
      <c r="M3203" t="s">
        <v>16587</v>
      </c>
      <c r="N3203" t="s">
        <v>16588</v>
      </c>
      <c r="O3203" t="s">
        <v>16589</v>
      </c>
      <c r="P3203" t="s">
        <v>137850</v>
      </c>
      <c r="Q3203" t="s">
        <v>137851</v>
      </c>
      <c r="R3203" t="s">
        <v>52369</v>
      </c>
      <c r="S3203" t="s">
        <v>137852</v>
      </c>
      <c r="T3203" t="s">
        <v>28</v>
      </c>
      <c r="U3203" t="s">
        <v>132938</v>
      </c>
      <c r="V3203" t="s">
        <v>132985</v>
      </c>
    </row>
    <row r="3204" spans="1:22" x14ac:dyDescent="0.55000000000000004">
      <c r="A3204" t="s">
        <v>137853</v>
      </c>
      <c r="B3204">
        <v>1706179404</v>
      </c>
      <c r="C3204" t="s">
        <v>137854</v>
      </c>
      <c r="D3204" t="s">
        <v>9898</v>
      </c>
      <c r="E3204" t="s">
        <v>9899</v>
      </c>
      <c r="F3204" t="s">
        <v>9900</v>
      </c>
      <c r="G3204" t="s">
        <v>16525</v>
      </c>
      <c r="H3204" t="s">
        <v>16526</v>
      </c>
      <c r="I3204" t="s">
        <v>16527</v>
      </c>
      <c r="J3204" t="s">
        <v>9898</v>
      </c>
      <c r="K3204" t="s">
        <v>9899</v>
      </c>
      <c r="L3204" t="s">
        <v>16586</v>
      </c>
      <c r="M3204" t="s">
        <v>16587</v>
      </c>
      <c r="N3204" t="s">
        <v>16588</v>
      </c>
      <c r="O3204" t="s">
        <v>16589</v>
      </c>
      <c r="P3204" t="s">
        <v>137855</v>
      </c>
      <c r="Q3204" t="s">
        <v>137856</v>
      </c>
      <c r="R3204" t="s">
        <v>52369</v>
      </c>
      <c r="S3204" t="s">
        <v>137857</v>
      </c>
      <c r="T3204" t="s">
        <v>28</v>
      </c>
      <c r="U3204" t="s">
        <v>132843</v>
      </c>
      <c r="V3204" t="s">
        <v>132843</v>
      </c>
    </row>
    <row r="3205" spans="1:22" x14ac:dyDescent="0.55000000000000004">
      <c r="A3205" t="s">
        <v>137858</v>
      </c>
      <c r="B3205">
        <v>1708366760</v>
      </c>
      <c r="C3205" t="s">
        <v>137859</v>
      </c>
      <c r="D3205" t="s">
        <v>9898</v>
      </c>
      <c r="E3205" t="s">
        <v>9899</v>
      </c>
      <c r="F3205" t="s">
        <v>9900</v>
      </c>
      <c r="G3205" t="s">
        <v>16525</v>
      </c>
      <c r="H3205" t="s">
        <v>16526</v>
      </c>
      <c r="I3205" t="s">
        <v>16527</v>
      </c>
      <c r="J3205" t="s">
        <v>9898</v>
      </c>
      <c r="K3205" t="s">
        <v>9899</v>
      </c>
      <c r="L3205" t="s">
        <v>16586</v>
      </c>
      <c r="M3205" t="s">
        <v>16587</v>
      </c>
      <c r="N3205" t="s">
        <v>16588</v>
      </c>
      <c r="O3205" t="s">
        <v>16589</v>
      </c>
      <c r="P3205" t="s">
        <v>137860</v>
      </c>
      <c r="Q3205" t="s">
        <v>137861</v>
      </c>
      <c r="R3205" t="s">
        <v>52369</v>
      </c>
      <c r="S3205" t="s">
        <v>137862</v>
      </c>
      <c r="T3205" t="s">
        <v>28</v>
      </c>
      <c r="U3205" t="s">
        <v>135286</v>
      </c>
      <c r="V3205" t="s">
        <v>134067</v>
      </c>
    </row>
    <row r="3206" spans="1:22" x14ac:dyDescent="0.55000000000000004">
      <c r="A3206" t="s">
        <v>137863</v>
      </c>
      <c r="B3206">
        <v>1706179404</v>
      </c>
      <c r="C3206" t="s">
        <v>16558</v>
      </c>
      <c r="D3206" t="s">
        <v>9898</v>
      </c>
      <c r="E3206" t="s">
        <v>9899</v>
      </c>
      <c r="F3206" t="s">
        <v>9900</v>
      </c>
      <c r="G3206" t="s">
        <v>9901</v>
      </c>
      <c r="H3206" t="s">
        <v>9902</v>
      </c>
      <c r="I3206" t="s">
        <v>9903</v>
      </c>
      <c r="J3206" t="s">
        <v>16559</v>
      </c>
      <c r="K3206" t="s">
        <v>16560</v>
      </c>
      <c r="L3206" t="s">
        <v>16561</v>
      </c>
      <c r="M3206" t="s">
        <v>16562</v>
      </c>
      <c r="N3206" t="s">
        <v>16563</v>
      </c>
      <c r="O3206" t="s">
        <v>16564</v>
      </c>
      <c r="P3206" t="s">
        <v>16565</v>
      </c>
      <c r="Q3206" t="s">
        <v>16566</v>
      </c>
      <c r="R3206" t="s">
        <v>86191</v>
      </c>
      <c r="S3206" t="s">
        <v>86997</v>
      </c>
      <c r="T3206" t="s">
        <v>28</v>
      </c>
      <c r="U3206" t="s">
        <v>132879</v>
      </c>
      <c r="V3206" t="s">
        <v>132922</v>
      </c>
    </row>
    <row r="3207" spans="1:22" x14ac:dyDescent="0.55000000000000004">
      <c r="A3207" t="s">
        <v>137864</v>
      </c>
      <c r="B3207">
        <v>1706179404</v>
      </c>
      <c r="C3207" t="s">
        <v>16887</v>
      </c>
      <c r="D3207" t="s">
        <v>9898</v>
      </c>
      <c r="E3207" t="s">
        <v>9899</v>
      </c>
      <c r="F3207" t="s">
        <v>9900</v>
      </c>
      <c r="G3207" t="s">
        <v>9901</v>
      </c>
      <c r="H3207" t="s">
        <v>9902</v>
      </c>
      <c r="I3207" t="s">
        <v>9903</v>
      </c>
      <c r="J3207" t="s">
        <v>16559</v>
      </c>
      <c r="K3207" t="s">
        <v>16560</v>
      </c>
      <c r="L3207" t="s">
        <v>16561</v>
      </c>
      <c r="M3207" t="s">
        <v>16562</v>
      </c>
      <c r="N3207" t="s">
        <v>16563</v>
      </c>
      <c r="O3207" t="s">
        <v>16564</v>
      </c>
      <c r="P3207" t="s">
        <v>16888</v>
      </c>
      <c r="Q3207" t="s">
        <v>16889</v>
      </c>
      <c r="R3207" t="s">
        <v>86191</v>
      </c>
      <c r="S3207" t="s">
        <v>86998</v>
      </c>
      <c r="T3207" t="s">
        <v>28</v>
      </c>
      <c r="U3207" t="s">
        <v>133067</v>
      </c>
      <c r="V3207" t="s">
        <v>133225</v>
      </c>
    </row>
    <row r="3208" spans="1:22" x14ac:dyDescent="0.55000000000000004">
      <c r="A3208" t="s">
        <v>137865</v>
      </c>
      <c r="B3208">
        <v>1706179404</v>
      </c>
      <c r="C3208" t="s">
        <v>22894</v>
      </c>
      <c r="D3208" t="s">
        <v>9898</v>
      </c>
      <c r="E3208" t="s">
        <v>9899</v>
      </c>
      <c r="F3208" t="s">
        <v>9900</v>
      </c>
      <c r="G3208" t="s">
        <v>9901</v>
      </c>
      <c r="H3208" t="s">
        <v>9902</v>
      </c>
      <c r="I3208" t="s">
        <v>9903</v>
      </c>
      <c r="J3208" t="s">
        <v>2627</v>
      </c>
      <c r="K3208" t="s">
        <v>2628</v>
      </c>
      <c r="L3208" t="s">
        <v>16932</v>
      </c>
      <c r="M3208" t="s">
        <v>2630</v>
      </c>
      <c r="N3208" t="s">
        <v>2631</v>
      </c>
      <c r="O3208" t="s">
        <v>22895</v>
      </c>
      <c r="P3208" t="s">
        <v>22896</v>
      </c>
      <c r="Q3208" t="s">
        <v>22897</v>
      </c>
      <c r="R3208" t="s">
        <v>79891</v>
      </c>
      <c r="S3208" t="s">
        <v>84038</v>
      </c>
      <c r="T3208" t="s">
        <v>28</v>
      </c>
      <c r="U3208" t="s">
        <v>132849</v>
      </c>
      <c r="V3208" t="s">
        <v>133183</v>
      </c>
    </row>
    <row r="3209" spans="1:22" x14ac:dyDescent="0.55000000000000004">
      <c r="A3209" t="s">
        <v>137866</v>
      </c>
      <c r="B3209">
        <v>1706179404</v>
      </c>
      <c r="C3209" t="s">
        <v>16931</v>
      </c>
      <c r="D3209" t="s">
        <v>9898</v>
      </c>
      <c r="E3209" t="s">
        <v>9899</v>
      </c>
      <c r="F3209" t="s">
        <v>9900</v>
      </c>
      <c r="G3209" t="s">
        <v>9901</v>
      </c>
      <c r="H3209" t="s">
        <v>9902</v>
      </c>
      <c r="I3209" t="s">
        <v>9903</v>
      </c>
      <c r="J3209" t="s">
        <v>2627</v>
      </c>
      <c r="K3209" t="s">
        <v>2628</v>
      </c>
      <c r="L3209" t="s">
        <v>16932</v>
      </c>
      <c r="M3209" t="s">
        <v>8909</v>
      </c>
      <c r="N3209" t="s">
        <v>8910</v>
      </c>
      <c r="O3209" t="s">
        <v>16933</v>
      </c>
      <c r="P3209" t="s">
        <v>16934</v>
      </c>
      <c r="Q3209" t="s">
        <v>16935</v>
      </c>
      <c r="R3209" t="s">
        <v>40502</v>
      </c>
      <c r="S3209" t="s">
        <v>40505</v>
      </c>
      <c r="T3209" t="s">
        <v>28</v>
      </c>
      <c r="U3209" t="s">
        <v>132849</v>
      </c>
      <c r="V3209" t="s">
        <v>132910</v>
      </c>
    </row>
    <row r="3210" spans="1:22" x14ac:dyDescent="0.55000000000000004">
      <c r="A3210" t="s">
        <v>137867</v>
      </c>
      <c r="B3210">
        <v>1706179404</v>
      </c>
      <c r="C3210" t="s">
        <v>9897</v>
      </c>
      <c r="D3210" t="s">
        <v>9898</v>
      </c>
      <c r="E3210" t="s">
        <v>9899</v>
      </c>
      <c r="F3210" t="s">
        <v>9900</v>
      </c>
      <c r="G3210" t="s">
        <v>9901</v>
      </c>
      <c r="H3210" t="s">
        <v>9902</v>
      </c>
      <c r="I3210" t="s">
        <v>9903</v>
      </c>
      <c r="J3210" t="s">
        <v>9904</v>
      </c>
      <c r="K3210" t="s">
        <v>9905</v>
      </c>
      <c r="L3210" t="s">
        <v>9906</v>
      </c>
      <c r="M3210" t="s">
        <v>9907</v>
      </c>
      <c r="N3210" t="s">
        <v>9908</v>
      </c>
      <c r="O3210" t="s">
        <v>9909</v>
      </c>
      <c r="P3210" t="s">
        <v>916</v>
      </c>
      <c r="Q3210" t="s">
        <v>3436</v>
      </c>
      <c r="R3210" t="s">
        <v>81044</v>
      </c>
      <c r="S3210" t="s">
        <v>84875</v>
      </c>
      <c r="T3210" t="s">
        <v>28</v>
      </c>
      <c r="U3210" t="s">
        <v>116</v>
      </c>
      <c r="V3210" t="s">
        <v>132944</v>
      </c>
    </row>
    <row r="3211" spans="1:22" x14ac:dyDescent="0.55000000000000004">
      <c r="A3211" t="s">
        <v>137868</v>
      </c>
      <c r="B3211">
        <v>1706179404</v>
      </c>
      <c r="C3211" t="s">
        <v>21807</v>
      </c>
      <c r="D3211" t="s">
        <v>9898</v>
      </c>
      <c r="E3211" t="s">
        <v>9899</v>
      </c>
      <c r="F3211" t="s">
        <v>9900</v>
      </c>
      <c r="G3211" t="s">
        <v>9901</v>
      </c>
      <c r="H3211" t="s">
        <v>9902</v>
      </c>
      <c r="I3211" t="s">
        <v>9903</v>
      </c>
      <c r="J3211" t="s">
        <v>21642</v>
      </c>
      <c r="K3211" t="s">
        <v>21643</v>
      </c>
      <c r="L3211" t="s">
        <v>21644</v>
      </c>
      <c r="M3211" t="s">
        <v>21808</v>
      </c>
      <c r="N3211" t="s">
        <v>21809</v>
      </c>
      <c r="O3211" t="s">
        <v>21810</v>
      </c>
      <c r="P3211" t="s">
        <v>21811</v>
      </c>
      <c r="Q3211" t="s">
        <v>21812</v>
      </c>
      <c r="R3211" t="s">
        <v>39996</v>
      </c>
      <c r="S3211" t="s">
        <v>40119</v>
      </c>
      <c r="T3211" t="s">
        <v>28</v>
      </c>
      <c r="U3211" t="s">
        <v>133305</v>
      </c>
      <c r="V3211" t="s">
        <v>132847</v>
      </c>
    </row>
    <row r="3212" spans="1:22" x14ac:dyDescent="0.55000000000000004">
      <c r="A3212" t="s">
        <v>137869</v>
      </c>
      <c r="B3212">
        <v>1706179404</v>
      </c>
      <c r="C3212" t="s">
        <v>21641</v>
      </c>
      <c r="D3212" t="s">
        <v>9898</v>
      </c>
      <c r="E3212" t="s">
        <v>9899</v>
      </c>
      <c r="F3212" t="s">
        <v>9900</v>
      </c>
      <c r="G3212" t="s">
        <v>9901</v>
      </c>
      <c r="H3212" t="s">
        <v>9902</v>
      </c>
      <c r="I3212" t="s">
        <v>9903</v>
      </c>
      <c r="J3212" t="s">
        <v>21642</v>
      </c>
      <c r="K3212" t="s">
        <v>21643</v>
      </c>
      <c r="L3212" t="s">
        <v>21644</v>
      </c>
      <c r="M3212" t="s">
        <v>21645</v>
      </c>
      <c r="N3212" t="s">
        <v>21646</v>
      </c>
      <c r="O3212" t="s">
        <v>21647</v>
      </c>
      <c r="P3212" t="s">
        <v>21648</v>
      </c>
      <c r="Q3212" t="s">
        <v>21649</v>
      </c>
      <c r="R3212" t="s">
        <v>40005</v>
      </c>
      <c r="S3212" t="s">
        <v>56869</v>
      </c>
      <c r="T3212" t="s">
        <v>28</v>
      </c>
      <c r="U3212" t="s">
        <v>132938</v>
      </c>
      <c r="V3212" t="s">
        <v>133075</v>
      </c>
    </row>
    <row r="3213" spans="1:22" x14ac:dyDescent="0.55000000000000004">
      <c r="A3213" t="s">
        <v>137870</v>
      </c>
      <c r="B3213">
        <v>1706179404</v>
      </c>
      <c r="C3213" t="s">
        <v>22869</v>
      </c>
      <c r="D3213" t="s">
        <v>21928</v>
      </c>
      <c r="E3213" t="s">
        <v>21929</v>
      </c>
      <c r="F3213" t="s">
        <v>21930</v>
      </c>
      <c r="G3213" t="s">
        <v>22870</v>
      </c>
      <c r="H3213" t="s">
        <v>22871</v>
      </c>
      <c r="I3213" t="s">
        <v>22872</v>
      </c>
      <c r="J3213" t="s">
        <v>22873</v>
      </c>
      <c r="K3213" t="s">
        <v>22874</v>
      </c>
      <c r="L3213" t="s">
        <v>22875</v>
      </c>
      <c r="M3213" t="s">
        <v>22876</v>
      </c>
      <c r="N3213" t="s">
        <v>22877</v>
      </c>
      <c r="O3213" t="s">
        <v>22878</v>
      </c>
      <c r="P3213" t="s">
        <v>22879</v>
      </c>
      <c r="Q3213" t="s">
        <v>22880</v>
      </c>
      <c r="R3213" t="s">
        <v>84019</v>
      </c>
      <c r="S3213" t="s">
        <v>86539</v>
      </c>
      <c r="T3213" t="s">
        <v>28</v>
      </c>
      <c r="U3213" t="s">
        <v>132995</v>
      </c>
      <c r="V3213" t="s">
        <v>133254</v>
      </c>
    </row>
    <row r="3214" spans="1:22" x14ac:dyDescent="0.55000000000000004">
      <c r="A3214" t="s">
        <v>137871</v>
      </c>
      <c r="B3214">
        <v>1706179404</v>
      </c>
      <c r="C3214" t="s">
        <v>21927</v>
      </c>
      <c r="D3214" t="s">
        <v>21928</v>
      </c>
      <c r="E3214" t="s">
        <v>21929</v>
      </c>
      <c r="F3214" t="s">
        <v>21930</v>
      </c>
      <c r="G3214" t="s">
        <v>21931</v>
      </c>
      <c r="H3214" t="s">
        <v>21932</v>
      </c>
      <c r="I3214" t="s">
        <v>21933</v>
      </c>
      <c r="J3214" t="s">
        <v>21928</v>
      </c>
      <c r="K3214" t="s">
        <v>21929</v>
      </c>
      <c r="L3214" t="s">
        <v>21934</v>
      </c>
      <c r="M3214" t="s">
        <v>21935</v>
      </c>
      <c r="N3214" t="s">
        <v>21936</v>
      </c>
      <c r="O3214" t="s">
        <v>21937</v>
      </c>
      <c r="P3214" t="s">
        <v>21938</v>
      </c>
      <c r="Q3214" t="s">
        <v>21939</v>
      </c>
      <c r="R3214" t="s">
        <v>52453</v>
      </c>
      <c r="S3214" t="s">
        <v>54821</v>
      </c>
      <c r="T3214" t="s">
        <v>28</v>
      </c>
      <c r="U3214" t="s">
        <v>132890</v>
      </c>
      <c r="V3214" t="s">
        <v>133252</v>
      </c>
    </row>
    <row r="3215" spans="1:22" x14ac:dyDescent="0.55000000000000004">
      <c r="A3215" t="s">
        <v>137872</v>
      </c>
      <c r="B3215">
        <v>1706179404</v>
      </c>
      <c r="C3215" t="s">
        <v>21943</v>
      </c>
      <c r="D3215" t="s">
        <v>21928</v>
      </c>
      <c r="E3215" t="s">
        <v>21929</v>
      </c>
      <c r="F3215" t="s">
        <v>21930</v>
      </c>
      <c r="G3215" t="s">
        <v>21931</v>
      </c>
      <c r="H3215" t="s">
        <v>21932</v>
      </c>
      <c r="I3215" t="s">
        <v>21933</v>
      </c>
      <c r="J3215" t="s">
        <v>21928</v>
      </c>
      <c r="K3215" t="s">
        <v>21929</v>
      </c>
      <c r="L3215" t="s">
        <v>21934</v>
      </c>
      <c r="M3215" t="s">
        <v>21935</v>
      </c>
      <c r="N3215" t="s">
        <v>21936</v>
      </c>
      <c r="O3215" t="s">
        <v>21937</v>
      </c>
      <c r="P3215" t="s">
        <v>21944</v>
      </c>
      <c r="Q3215" t="s">
        <v>21945</v>
      </c>
      <c r="R3215" t="s">
        <v>52453</v>
      </c>
      <c r="S3215" t="s">
        <v>54824</v>
      </c>
      <c r="T3215" t="s">
        <v>28</v>
      </c>
      <c r="U3215" t="s">
        <v>132946</v>
      </c>
      <c r="V3215" t="s">
        <v>132847</v>
      </c>
    </row>
    <row r="3216" spans="1:22" x14ac:dyDescent="0.55000000000000004">
      <c r="A3216" t="s">
        <v>137873</v>
      </c>
      <c r="B3216">
        <v>1706179404</v>
      </c>
      <c r="C3216" t="s">
        <v>21946</v>
      </c>
      <c r="D3216" t="s">
        <v>21928</v>
      </c>
      <c r="E3216" t="s">
        <v>21929</v>
      </c>
      <c r="F3216" t="s">
        <v>21930</v>
      </c>
      <c r="G3216" t="s">
        <v>21931</v>
      </c>
      <c r="H3216" t="s">
        <v>21932</v>
      </c>
      <c r="I3216" t="s">
        <v>21933</v>
      </c>
      <c r="J3216" t="s">
        <v>21928</v>
      </c>
      <c r="K3216" t="s">
        <v>21929</v>
      </c>
      <c r="L3216" t="s">
        <v>21934</v>
      </c>
      <c r="M3216" t="s">
        <v>21935</v>
      </c>
      <c r="N3216" t="s">
        <v>21936</v>
      </c>
      <c r="O3216" t="s">
        <v>21937</v>
      </c>
      <c r="P3216" t="s">
        <v>21947</v>
      </c>
      <c r="Q3216" t="s">
        <v>21948</v>
      </c>
      <c r="R3216" t="s">
        <v>52453</v>
      </c>
      <c r="S3216" t="s">
        <v>54827</v>
      </c>
      <c r="T3216" t="s">
        <v>28</v>
      </c>
      <c r="U3216" t="s">
        <v>133130</v>
      </c>
      <c r="V3216" t="s">
        <v>132846</v>
      </c>
    </row>
    <row r="3217" spans="1:22" x14ac:dyDescent="0.55000000000000004">
      <c r="A3217" t="s">
        <v>137874</v>
      </c>
      <c r="B3217">
        <v>1706179404</v>
      </c>
      <c r="C3217" t="s">
        <v>21949</v>
      </c>
      <c r="D3217" t="s">
        <v>21928</v>
      </c>
      <c r="E3217" t="s">
        <v>21929</v>
      </c>
      <c r="F3217" t="s">
        <v>21930</v>
      </c>
      <c r="G3217" t="s">
        <v>21931</v>
      </c>
      <c r="H3217" t="s">
        <v>21932</v>
      </c>
      <c r="I3217" t="s">
        <v>21933</v>
      </c>
      <c r="J3217" t="s">
        <v>21928</v>
      </c>
      <c r="K3217" t="s">
        <v>21929</v>
      </c>
      <c r="L3217" t="s">
        <v>21934</v>
      </c>
      <c r="M3217" t="s">
        <v>21935</v>
      </c>
      <c r="N3217" t="s">
        <v>21936</v>
      </c>
      <c r="O3217" t="s">
        <v>21937</v>
      </c>
      <c r="P3217" t="s">
        <v>21950</v>
      </c>
      <c r="Q3217" t="s">
        <v>21951</v>
      </c>
      <c r="R3217" t="s">
        <v>52453</v>
      </c>
      <c r="S3217" t="s">
        <v>54830</v>
      </c>
      <c r="T3217" t="s">
        <v>28</v>
      </c>
      <c r="U3217" t="s">
        <v>132846</v>
      </c>
      <c r="V3217" t="s">
        <v>133339</v>
      </c>
    </row>
    <row r="3218" spans="1:22" x14ac:dyDescent="0.55000000000000004">
      <c r="A3218" t="s">
        <v>137875</v>
      </c>
      <c r="B3218">
        <v>1706179404</v>
      </c>
      <c r="C3218" t="s">
        <v>22429</v>
      </c>
      <c r="D3218" t="s">
        <v>21928</v>
      </c>
      <c r="E3218" t="s">
        <v>21929</v>
      </c>
      <c r="F3218" t="s">
        <v>21930</v>
      </c>
      <c r="G3218" t="s">
        <v>21931</v>
      </c>
      <c r="H3218" t="s">
        <v>21932</v>
      </c>
      <c r="I3218" t="s">
        <v>21933</v>
      </c>
      <c r="J3218" t="s">
        <v>21928</v>
      </c>
      <c r="K3218" t="s">
        <v>21929</v>
      </c>
      <c r="L3218" t="s">
        <v>21934</v>
      </c>
      <c r="M3218" t="s">
        <v>21935</v>
      </c>
      <c r="N3218" t="s">
        <v>21936</v>
      </c>
      <c r="O3218" t="s">
        <v>21937</v>
      </c>
      <c r="P3218" t="s">
        <v>22430</v>
      </c>
      <c r="Q3218" t="s">
        <v>22431</v>
      </c>
      <c r="R3218" t="s">
        <v>52453</v>
      </c>
      <c r="S3218" t="s">
        <v>54833</v>
      </c>
      <c r="T3218" t="s">
        <v>28</v>
      </c>
      <c r="U3218" t="s">
        <v>132838</v>
      </c>
      <c r="V3218" t="s">
        <v>132847</v>
      </c>
    </row>
    <row r="3219" spans="1:22" x14ac:dyDescent="0.55000000000000004">
      <c r="A3219" t="s">
        <v>137876</v>
      </c>
      <c r="B3219">
        <v>1706179404</v>
      </c>
      <c r="C3219" t="s">
        <v>22853</v>
      </c>
      <c r="D3219" t="s">
        <v>21928</v>
      </c>
      <c r="E3219" t="s">
        <v>21929</v>
      </c>
      <c r="F3219" t="s">
        <v>21930</v>
      </c>
      <c r="G3219" t="s">
        <v>21931</v>
      </c>
      <c r="H3219" t="s">
        <v>21932</v>
      </c>
      <c r="I3219" t="s">
        <v>21933</v>
      </c>
      <c r="J3219" t="s">
        <v>21928</v>
      </c>
      <c r="K3219" t="s">
        <v>21929</v>
      </c>
      <c r="L3219" t="s">
        <v>21934</v>
      </c>
      <c r="M3219" t="s">
        <v>21935</v>
      </c>
      <c r="N3219" t="s">
        <v>21936</v>
      </c>
      <c r="O3219" t="s">
        <v>21937</v>
      </c>
      <c r="P3219" t="s">
        <v>22854</v>
      </c>
      <c r="Q3219" t="s">
        <v>22855</v>
      </c>
      <c r="R3219" t="s">
        <v>52453</v>
      </c>
      <c r="S3219" t="s">
        <v>54836</v>
      </c>
      <c r="T3219" t="s">
        <v>28</v>
      </c>
      <c r="U3219" t="s">
        <v>132879</v>
      </c>
      <c r="V3219" t="s">
        <v>132847</v>
      </c>
    </row>
    <row r="3220" spans="1:22" x14ac:dyDescent="0.55000000000000004">
      <c r="A3220" t="s">
        <v>137877</v>
      </c>
      <c r="B3220">
        <v>1706179404</v>
      </c>
      <c r="C3220" t="s">
        <v>22856</v>
      </c>
      <c r="D3220" t="s">
        <v>21928</v>
      </c>
      <c r="E3220" t="s">
        <v>21929</v>
      </c>
      <c r="F3220" t="s">
        <v>21930</v>
      </c>
      <c r="G3220" t="s">
        <v>21931</v>
      </c>
      <c r="H3220" t="s">
        <v>21932</v>
      </c>
      <c r="I3220" t="s">
        <v>21933</v>
      </c>
      <c r="J3220" t="s">
        <v>21928</v>
      </c>
      <c r="K3220" t="s">
        <v>21929</v>
      </c>
      <c r="L3220" t="s">
        <v>21934</v>
      </c>
      <c r="M3220" t="s">
        <v>21935</v>
      </c>
      <c r="N3220" t="s">
        <v>21936</v>
      </c>
      <c r="O3220" t="s">
        <v>21937</v>
      </c>
      <c r="P3220" t="s">
        <v>22857</v>
      </c>
      <c r="Q3220" t="s">
        <v>22858</v>
      </c>
      <c r="R3220" t="s">
        <v>52453</v>
      </c>
      <c r="S3220" t="s">
        <v>54839</v>
      </c>
      <c r="T3220" t="s">
        <v>28</v>
      </c>
      <c r="U3220" t="s">
        <v>132900</v>
      </c>
      <c r="V3220" t="s">
        <v>132867</v>
      </c>
    </row>
    <row r="3221" spans="1:22" x14ac:dyDescent="0.55000000000000004">
      <c r="A3221" t="s">
        <v>137878</v>
      </c>
      <c r="B3221">
        <v>1706179404</v>
      </c>
      <c r="C3221" t="s">
        <v>22859</v>
      </c>
      <c r="D3221" t="s">
        <v>21928</v>
      </c>
      <c r="E3221" t="s">
        <v>21929</v>
      </c>
      <c r="F3221" t="s">
        <v>21930</v>
      </c>
      <c r="G3221" t="s">
        <v>21931</v>
      </c>
      <c r="H3221" t="s">
        <v>21932</v>
      </c>
      <c r="I3221" t="s">
        <v>21933</v>
      </c>
      <c r="J3221" t="s">
        <v>21928</v>
      </c>
      <c r="K3221" t="s">
        <v>21929</v>
      </c>
      <c r="L3221" t="s">
        <v>21934</v>
      </c>
      <c r="M3221" t="s">
        <v>21935</v>
      </c>
      <c r="N3221" t="s">
        <v>21936</v>
      </c>
      <c r="O3221" t="s">
        <v>21937</v>
      </c>
      <c r="P3221" t="s">
        <v>22860</v>
      </c>
      <c r="Q3221" t="s">
        <v>22861</v>
      </c>
      <c r="R3221" t="s">
        <v>52453</v>
      </c>
      <c r="S3221" t="s">
        <v>54842</v>
      </c>
      <c r="T3221" t="s">
        <v>28</v>
      </c>
      <c r="U3221" t="s">
        <v>133062</v>
      </c>
      <c r="V3221" t="s">
        <v>133313</v>
      </c>
    </row>
    <row r="3222" spans="1:22" x14ac:dyDescent="0.55000000000000004">
      <c r="A3222" t="s">
        <v>137879</v>
      </c>
      <c r="B3222">
        <v>1706179404</v>
      </c>
      <c r="C3222" t="s">
        <v>22862</v>
      </c>
      <c r="D3222" t="s">
        <v>21928</v>
      </c>
      <c r="E3222" t="s">
        <v>21929</v>
      </c>
      <c r="F3222" t="s">
        <v>21930</v>
      </c>
      <c r="G3222" t="s">
        <v>21931</v>
      </c>
      <c r="H3222" t="s">
        <v>21932</v>
      </c>
      <c r="I3222" t="s">
        <v>21933</v>
      </c>
      <c r="J3222" t="s">
        <v>21928</v>
      </c>
      <c r="K3222" t="s">
        <v>21929</v>
      </c>
      <c r="L3222" t="s">
        <v>21934</v>
      </c>
      <c r="M3222" t="s">
        <v>21935</v>
      </c>
      <c r="N3222" t="s">
        <v>21936</v>
      </c>
      <c r="O3222" t="s">
        <v>21937</v>
      </c>
      <c r="P3222" t="s">
        <v>22863</v>
      </c>
      <c r="Q3222" t="s">
        <v>22864</v>
      </c>
      <c r="R3222" t="s">
        <v>52453</v>
      </c>
      <c r="S3222" t="s">
        <v>54845</v>
      </c>
      <c r="T3222" t="s">
        <v>28</v>
      </c>
      <c r="U3222" t="s">
        <v>133023</v>
      </c>
      <c r="V3222" t="s">
        <v>133005</v>
      </c>
    </row>
    <row r="3223" spans="1:22" x14ac:dyDescent="0.55000000000000004">
      <c r="A3223" t="s">
        <v>137880</v>
      </c>
      <c r="B3223">
        <v>1706179404</v>
      </c>
      <c r="C3223" t="s">
        <v>22866</v>
      </c>
      <c r="D3223" t="s">
        <v>21928</v>
      </c>
      <c r="E3223" t="s">
        <v>21929</v>
      </c>
      <c r="F3223" t="s">
        <v>21930</v>
      </c>
      <c r="G3223" t="s">
        <v>21931</v>
      </c>
      <c r="H3223" t="s">
        <v>21932</v>
      </c>
      <c r="I3223" t="s">
        <v>21933</v>
      </c>
      <c r="J3223" t="s">
        <v>21928</v>
      </c>
      <c r="K3223" t="s">
        <v>21929</v>
      </c>
      <c r="L3223" t="s">
        <v>21934</v>
      </c>
      <c r="M3223" t="s">
        <v>21935</v>
      </c>
      <c r="N3223" t="s">
        <v>21936</v>
      </c>
      <c r="O3223" t="s">
        <v>21937</v>
      </c>
      <c r="P3223" t="s">
        <v>22867</v>
      </c>
      <c r="Q3223" t="s">
        <v>22868</v>
      </c>
      <c r="R3223" t="s">
        <v>52453</v>
      </c>
      <c r="S3223" t="s">
        <v>54848</v>
      </c>
      <c r="T3223" t="s">
        <v>28</v>
      </c>
      <c r="U3223" t="s">
        <v>132938</v>
      </c>
      <c r="V3223" t="s">
        <v>132847</v>
      </c>
    </row>
    <row r="3224" spans="1:22" x14ac:dyDescent="0.55000000000000004">
      <c r="A3224" t="s">
        <v>137881</v>
      </c>
      <c r="B3224">
        <v>1706179404</v>
      </c>
      <c r="C3224" t="s">
        <v>22881</v>
      </c>
      <c r="D3224" t="s">
        <v>21928</v>
      </c>
      <c r="E3224" t="s">
        <v>21929</v>
      </c>
      <c r="F3224" t="s">
        <v>21930</v>
      </c>
      <c r="G3224" t="s">
        <v>21931</v>
      </c>
      <c r="H3224" t="s">
        <v>21932</v>
      </c>
      <c r="I3224" t="s">
        <v>21933</v>
      </c>
      <c r="J3224" t="s">
        <v>21928</v>
      </c>
      <c r="K3224" t="s">
        <v>21929</v>
      </c>
      <c r="L3224" t="s">
        <v>21934</v>
      </c>
      <c r="M3224" t="s">
        <v>21935</v>
      </c>
      <c r="N3224" t="s">
        <v>21936</v>
      </c>
      <c r="O3224" t="s">
        <v>21937</v>
      </c>
      <c r="P3224" t="s">
        <v>22882</v>
      </c>
      <c r="Q3224" t="s">
        <v>22883</v>
      </c>
      <c r="R3224" t="s">
        <v>52453</v>
      </c>
      <c r="S3224" t="s">
        <v>54851</v>
      </c>
      <c r="T3224" t="s">
        <v>28</v>
      </c>
      <c r="U3224" t="s">
        <v>132987</v>
      </c>
      <c r="V3224" t="s">
        <v>132936</v>
      </c>
    </row>
    <row r="3225" spans="1:22" x14ac:dyDescent="0.55000000000000004">
      <c r="A3225" t="s">
        <v>137882</v>
      </c>
      <c r="B3225">
        <v>1706179404</v>
      </c>
      <c r="C3225" t="s">
        <v>22884</v>
      </c>
      <c r="D3225" t="s">
        <v>21928</v>
      </c>
      <c r="E3225" t="s">
        <v>21929</v>
      </c>
      <c r="F3225" t="s">
        <v>21930</v>
      </c>
      <c r="G3225" t="s">
        <v>21931</v>
      </c>
      <c r="H3225" t="s">
        <v>21932</v>
      </c>
      <c r="I3225" t="s">
        <v>21933</v>
      </c>
      <c r="J3225" t="s">
        <v>21928</v>
      </c>
      <c r="K3225" t="s">
        <v>21929</v>
      </c>
      <c r="L3225" t="s">
        <v>21934</v>
      </c>
      <c r="M3225" t="s">
        <v>21935</v>
      </c>
      <c r="N3225" t="s">
        <v>21936</v>
      </c>
      <c r="O3225" t="s">
        <v>21937</v>
      </c>
      <c r="P3225" t="s">
        <v>13943</v>
      </c>
      <c r="Q3225" t="s">
        <v>22885</v>
      </c>
      <c r="R3225" t="s">
        <v>52453</v>
      </c>
      <c r="S3225" t="s">
        <v>54854</v>
      </c>
      <c r="T3225" t="s">
        <v>28</v>
      </c>
      <c r="U3225" t="s">
        <v>132849</v>
      </c>
      <c r="V3225" t="s">
        <v>132847</v>
      </c>
    </row>
    <row r="3226" spans="1:22" x14ac:dyDescent="0.55000000000000004">
      <c r="A3226" t="s">
        <v>137883</v>
      </c>
      <c r="B3226">
        <v>1706179404</v>
      </c>
      <c r="C3226" t="s">
        <v>22886</v>
      </c>
      <c r="D3226" t="s">
        <v>21928</v>
      </c>
      <c r="E3226" t="s">
        <v>21929</v>
      </c>
      <c r="F3226" t="s">
        <v>21930</v>
      </c>
      <c r="G3226" t="s">
        <v>21931</v>
      </c>
      <c r="H3226" t="s">
        <v>21932</v>
      </c>
      <c r="I3226" t="s">
        <v>21933</v>
      </c>
      <c r="J3226" t="s">
        <v>21928</v>
      </c>
      <c r="K3226" t="s">
        <v>21929</v>
      </c>
      <c r="L3226" t="s">
        <v>21934</v>
      </c>
      <c r="M3226" t="s">
        <v>21935</v>
      </c>
      <c r="N3226" t="s">
        <v>21936</v>
      </c>
      <c r="O3226" t="s">
        <v>21937</v>
      </c>
      <c r="P3226" t="s">
        <v>22887</v>
      </c>
      <c r="Q3226" t="s">
        <v>22888</v>
      </c>
      <c r="R3226" t="s">
        <v>52453</v>
      </c>
      <c r="S3226" t="s">
        <v>54857</v>
      </c>
      <c r="T3226" t="s">
        <v>28</v>
      </c>
      <c r="U3226" t="s">
        <v>132846</v>
      </c>
      <c r="V3226" t="s">
        <v>132847</v>
      </c>
    </row>
    <row r="3227" spans="1:22" x14ac:dyDescent="0.55000000000000004">
      <c r="A3227" t="s">
        <v>137884</v>
      </c>
      <c r="B3227">
        <v>1706179404</v>
      </c>
      <c r="C3227" t="s">
        <v>22889</v>
      </c>
      <c r="D3227" t="s">
        <v>21928</v>
      </c>
      <c r="E3227" t="s">
        <v>21929</v>
      </c>
      <c r="F3227" t="s">
        <v>21930</v>
      </c>
      <c r="G3227" t="s">
        <v>21931</v>
      </c>
      <c r="H3227" t="s">
        <v>21932</v>
      </c>
      <c r="I3227" t="s">
        <v>21933</v>
      </c>
      <c r="J3227" t="s">
        <v>21928</v>
      </c>
      <c r="K3227" t="s">
        <v>21929</v>
      </c>
      <c r="L3227" t="s">
        <v>21934</v>
      </c>
      <c r="M3227" t="s">
        <v>21935</v>
      </c>
      <c r="N3227" t="s">
        <v>21936</v>
      </c>
      <c r="O3227" t="s">
        <v>21937</v>
      </c>
      <c r="P3227" t="s">
        <v>22890</v>
      </c>
      <c r="Q3227" t="s">
        <v>22891</v>
      </c>
      <c r="R3227" t="s">
        <v>52453</v>
      </c>
      <c r="S3227" t="s">
        <v>54858</v>
      </c>
      <c r="T3227" t="s">
        <v>28</v>
      </c>
      <c r="U3227" t="s">
        <v>133052</v>
      </c>
      <c r="V3227" t="s">
        <v>132847</v>
      </c>
    </row>
    <row r="3228" spans="1:22" x14ac:dyDescent="0.55000000000000004">
      <c r="A3228" t="s">
        <v>137885</v>
      </c>
      <c r="B3228">
        <v>1706179404</v>
      </c>
      <c r="C3228" t="s">
        <v>22892</v>
      </c>
      <c r="D3228" t="s">
        <v>21928</v>
      </c>
      <c r="E3228" t="s">
        <v>21929</v>
      </c>
      <c r="F3228" t="s">
        <v>21930</v>
      </c>
      <c r="G3228" t="s">
        <v>21931</v>
      </c>
      <c r="H3228" t="s">
        <v>21932</v>
      </c>
      <c r="I3228" t="s">
        <v>21933</v>
      </c>
      <c r="J3228" t="s">
        <v>21928</v>
      </c>
      <c r="K3228" t="s">
        <v>21929</v>
      </c>
      <c r="L3228" t="s">
        <v>21934</v>
      </c>
      <c r="M3228" t="s">
        <v>21935</v>
      </c>
      <c r="N3228" t="s">
        <v>21936</v>
      </c>
      <c r="O3228" t="s">
        <v>21937</v>
      </c>
      <c r="P3228" t="s">
        <v>22893</v>
      </c>
      <c r="Q3228" t="s">
        <v>137886</v>
      </c>
      <c r="R3228" t="s">
        <v>52453</v>
      </c>
      <c r="S3228" t="s">
        <v>54859</v>
      </c>
      <c r="T3228" t="s">
        <v>28</v>
      </c>
      <c r="U3228" t="s">
        <v>132879</v>
      </c>
      <c r="V3228" t="s">
        <v>132887</v>
      </c>
    </row>
    <row r="3229" spans="1:22" x14ac:dyDescent="0.55000000000000004">
      <c r="A3229" t="s">
        <v>137887</v>
      </c>
      <c r="B3229">
        <v>1706179404</v>
      </c>
      <c r="C3229" t="s">
        <v>23061</v>
      </c>
      <c r="D3229" t="s">
        <v>21928</v>
      </c>
      <c r="E3229" t="s">
        <v>21929</v>
      </c>
      <c r="F3229" t="s">
        <v>21930</v>
      </c>
      <c r="G3229" t="s">
        <v>21931</v>
      </c>
      <c r="H3229" t="s">
        <v>21932</v>
      </c>
      <c r="I3229" t="s">
        <v>21933</v>
      </c>
      <c r="J3229" t="s">
        <v>21928</v>
      </c>
      <c r="K3229" t="s">
        <v>21929</v>
      </c>
      <c r="L3229" t="s">
        <v>21934</v>
      </c>
      <c r="M3229" t="s">
        <v>21935</v>
      </c>
      <c r="N3229" t="s">
        <v>21936</v>
      </c>
      <c r="O3229" t="s">
        <v>21937</v>
      </c>
      <c r="P3229" t="s">
        <v>23062</v>
      </c>
      <c r="Q3229" t="s">
        <v>23063</v>
      </c>
      <c r="R3229" t="s">
        <v>52453</v>
      </c>
      <c r="S3229" t="s">
        <v>54860</v>
      </c>
      <c r="T3229" t="s">
        <v>28</v>
      </c>
      <c r="U3229" t="s">
        <v>132854</v>
      </c>
      <c r="V3229" t="s">
        <v>132846</v>
      </c>
    </row>
    <row r="3230" spans="1:22" x14ac:dyDescent="0.55000000000000004">
      <c r="A3230" t="s">
        <v>137888</v>
      </c>
      <c r="B3230">
        <v>1706179404</v>
      </c>
      <c r="C3230" t="s">
        <v>137889</v>
      </c>
      <c r="D3230" t="s">
        <v>21928</v>
      </c>
      <c r="E3230" t="s">
        <v>21929</v>
      </c>
      <c r="F3230" t="s">
        <v>21930</v>
      </c>
      <c r="G3230" t="s">
        <v>21931</v>
      </c>
      <c r="H3230" t="s">
        <v>21932</v>
      </c>
      <c r="I3230" t="s">
        <v>21933</v>
      </c>
      <c r="J3230" t="s">
        <v>21928</v>
      </c>
      <c r="K3230" t="s">
        <v>21929</v>
      </c>
      <c r="L3230" t="s">
        <v>21934</v>
      </c>
      <c r="M3230" t="s">
        <v>21935</v>
      </c>
      <c r="N3230" t="s">
        <v>21936</v>
      </c>
      <c r="O3230" t="s">
        <v>21937</v>
      </c>
      <c r="P3230" t="s">
        <v>137890</v>
      </c>
      <c r="Q3230" t="s">
        <v>137891</v>
      </c>
      <c r="R3230" t="s">
        <v>52453</v>
      </c>
      <c r="S3230" t="s">
        <v>137892</v>
      </c>
      <c r="T3230" t="s">
        <v>28</v>
      </c>
      <c r="U3230" t="s">
        <v>132879</v>
      </c>
      <c r="V3230" t="s">
        <v>132847</v>
      </c>
    </row>
    <row r="3231" spans="1:22" x14ac:dyDescent="0.55000000000000004">
      <c r="A3231" t="s">
        <v>137893</v>
      </c>
      <c r="B3231">
        <v>1706179404</v>
      </c>
      <c r="C3231" t="s">
        <v>20641</v>
      </c>
      <c r="D3231" t="s">
        <v>5148</v>
      </c>
      <c r="E3231" t="s">
        <v>5149</v>
      </c>
      <c r="F3231" t="s">
        <v>5150</v>
      </c>
      <c r="G3231" t="s">
        <v>5163</v>
      </c>
      <c r="H3231" t="s">
        <v>5164</v>
      </c>
      <c r="I3231" t="s">
        <v>5165</v>
      </c>
      <c r="J3231" t="s">
        <v>18914</v>
      </c>
      <c r="K3231" t="s">
        <v>18915</v>
      </c>
      <c r="L3231" t="s">
        <v>18916</v>
      </c>
      <c r="M3231" t="s">
        <v>12282</v>
      </c>
      <c r="N3231" t="s">
        <v>12283</v>
      </c>
      <c r="O3231" t="s">
        <v>20639</v>
      </c>
      <c r="P3231" t="s">
        <v>20642</v>
      </c>
      <c r="Q3231" t="s">
        <v>20643</v>
      </c>
      <c r="R3231" t="s">
        <v>48683</v>
      </c>
      <c r="S3231" t="s">
        <v>86603</v>
      </c>
      <c r="T3231" t="s">
        <v>28</v>
      </c>
      <c r="U3231" t="s">
        <v>132851</v>
      </c>
      <c r="V3231" t="s">
        <v>133225</v>
      </c>
    </row>
    <row r="3232" spans="1:22" x14ac:dyDescent="0.55000000000000004">
      <c r="A3232" t="s">
        <v>137894</v>
      </c>
      <c r="B3232">
        <v>1706179404</v>
      </c>
      <c r="C3232" t="s">
        <v>20253</v>
      </c>
      <c r="D3232" t="s">
        <v>5148</v>
      </c>
      <c r="E3232" t="s">
        <v>5149</v>
      </c>
      <c r="F3232" t="s">
        <v>5150</v>
      </c>
      <c r="G3232" t="s">
        <v>5163</v>
      </c>
      <c r="H3232" t="s">
        <v>5164</v>
      </c>
      <c r="I3232" t="s">
        <v>5165</v>
      </c>
      <c r="J3232" t="s">
        <v>18914</v>
      </c>
      <c r="K3232" t="s">
        <v>18915</v>
      </c>
      <c r="L3232" t="s">
        <v>18916</v>
      </c>
      <c r="M3232" t="s">
        <v>20254</v>
      </c>
      <c r="N3232" t="s">
        <v>20255</v>
      </c>
      <c r="O3232" t="s">
        <v>20256</v>
      </c>
      <c r="P3232" t="s">
        <v>20257</v>
      </c>
      <c r="Q3232" t="s">
        <v>20258</v>
      </c>
      <c r="R3232" t="s">
        <v>44706</v>
      </c>
      <c r="S3232" t="s">
        <v>44709</v>
      </c>
      <c r="T3232" t="s">
        <v>28</v>
      </c>
      <c r="U3232" t="s">
        <v>132849</v>
      </c>
      <c r="V3232" t="s">
        <v>132847</v>
      </c>
    </row>
    <row r="3233" spans="1:22" x14ac:dyDescent="0.55000000000000004">
      <c r="A3233" t="s">
        <v>137895</v>
      </c>
      <c r="B3233">
        <v>1706179404</v>
      </c>
      <c r="C3233" t="s">
        <v>20259</v>
      </c>
      <c r="D3233" t="s">
        <v>5148</v>
      </c>
      <c r="E3233" t="s">
        <v>5149</v>
      </c>
      <c r="F3233" t="s">
        <v>5150</v>
      </c>
      <c r="G3233" t="s">
        <v>5163</v>
      </c>
      <c r="H3233" t="s">
        <v>5164</v>
      </c>
      <c r="I3233" t="s">
        <v>5165</v>
      </c>
      <c r="J3233" t="s">
        <v>18914</v>
      </c>
      <c r="K3233" t="s">
        <v>18915</v>
      </c>
      <c r="L3233" t="s">
        <v>18916</v>
      </c>
      <c r="M3233" t="s">
        <v>20260</v>
      </c>
      <c r="N3233" t="s">
        <v>20261</v>
      </c>
      <c r="O3233" t="s">
        <v>20262</v>
      </c>
      <c r="P3233" t="s">
        <v>20263</v>
      </c>
      <c r="Q3233" t="s">
        <v>20264</v>
      </c>
      <c r="R3233" t="s">
        <v>48684</v>
      </c>
      <c r="S3233" t="s">
        <v>86887</v>
      </c>
      <c r="T3233" t="s">
        <v>28</v>
      </c>
      <c r="U3233" t="s">
        <v>132849</v>
      </c>
      <c r="V3233" t="s">
        <v>132847</v>
      </c>
    </row>
    <row r="3234" spans="1:22" x14ac:dyDescent="0.55000000000000004">
      <c r="A3234" t="s">
        <v>137896</v>
      </c>
      <c r="B3234">
        <v>1706179404</v>
      </c>
      <c r="C3234" t="s">
        <v>5333</v>
      </c>
      <c r="D3234" t="s">
        <v>5148</v>
      </c>
      <c r="E3234" t="s">
        <v>5149</v>
      </c>
      <c r="F3234" t="s">
        <v>5150</v>
      </c>
      <c r="G3234" t="s">
        <v>5163</v>
      </c>
      <c r="H3234" t="s">
        <v>5164</v>
      </c>
      <c r="I3234" t="s">
        <v>5165</v>
      </c>
      <c r="J3234" t="s">
        <v>5334</v>
      </c>
      <c r="K3234" t="s">
        <v>5335</v>
      </c>
      <c r="L3234" t="s">
        <v>5336</v>
      </c>
      <c r="M3234" t="s">
        <v>5337</v>
      </c>
      <c r="N3234" t="s">
        <v>5338</v>
      </c>
      <c r="O3234" t="s">
        <v>5339</v>
      </c>
      <c r="P3234" t="s">
        <v>5340</v>
      </c>
      <c r="Q3234" t="s">
        <v>5341</v>
      </c>
      <c r="R3234" t="s">
        <v>43711</v>
      </c>
      <c r="S3234" t="s">
        <v>44750</v>
      </c>
      <c r="T3234" t="s">
        <v>28</v>
      </c>
      <c r="U3234" t="s">
        <v>132910</v>
      </c>
      <c r="V3234" t="s">
        <v>132910</v>
      </c>
    </row>
    <row r="3235" spans="1:22" x14ac:dyDescent="0.55000000000000004">
      <c r="A3235" t="s">
        <v>137897</v>
      </c>
      <c r="B3235">
        <v>1706179404</v>
      </c>
      <c r="C3235" t="s">
        <v>20374</v>
      </c>
      <c r="D3235" t="s">
        <v>5148</v>
      </c>
      <c r="E3235" t="s">
        <v>5149</v>
      </c>
      <c r="F3235" t="s">
        <v>5150</v>
      </c>
      <c r="G3235" t="s">
        <v>5163</v>
      </c>
      <c r="H3235" t="s">
        <v>5164</v>
      </c>
      <c r="I3235" t="s">
        <v>5165</v>
      </c>
      <c r="J3235" t="s">
        <v>5334</v>
      </c>
      <c r="K3235" t="s">
        <v>5335</v>
      </c>
      <c r="L3235" t="s">
        <v>5336</v>
      </c>
      <c r="M3235" t="s">
        <v>5337</v>
      </c>
      <c r="N3235" t="s">
        <v>5338</v>
      </c>
      <c r="O3235" t="s">
        <v>5339</v>
      </c>
      <c r="P3235" t="s">
        <v>20375</v>
      </c>
      <c r="Q3235" t="s">
        <v>20376</v>
      </c>
      <c r="R3235" t="s">
        <v>43711</v>
      </c>
      <c r="S3235" t="s">
        <v>44752</v>
      </c>
      <c r="T3235" t="s">
        <v>28</v>
      </c>
      <c r="U3235" t="s">
        <v>132914</v>
      </c>
      <c r="V3235" t="s">
        <v>132914</v>
      </c>
    </row>
    <row r="3236" spans="1:22" x14ac:dyDescent="0.55000000000000004">
      <c r="A3236" t="s">
        <v>137898</v>
      </c>
      <c r="B3236">
        <v>1706179404</v>
      </c>
      <c r="C3236" t="s">
        <v>20410</v>
      </c>
      <c r="D3236" t="s">
        <v>5148</v>
      </c>
      <c r="E3236" t="s">
        <v>5149</v>
      </c>
      <c r="F3236" t="s">
        <v>5150</v>
      </c>
      <c r="G3236" t="s">
        <v>5163</v>
      </c>
      <c r="H3236" t="s">
        <v>5164</v>
      </c>
      <c r="I3236" t="s">
        <v>5165</v>
      </c>
      <c r="J3236" t="s">
        <v>5334</v>
      </c>
      <c r="K3236" t="s">
        <v>5335</v>
      </c>
      <c r="L3236" t="s">
        <v>5336</v>
      </c>
      <c r="M3236" t="s">
        <v>20411</v>
      </c>
      <c r="N3236" t="s">
        <v>20412</v>
      </c>
      <c r="O3236" t="s">
        <v>20413</v>
      </c>
      <c r="P3236" t="s">
        <v>20381</v>
      </c>
      <c r="Q3236" t="s">
        <v>20414</v>
      </c>
      <c r="R3236" t="s">
        <v>43818</v>
      </c>
      <c r="S3236" t="s">
        <v>86547</v>
      </c>
      <c r="T3236" t="s">
        <v>28</v>
      </c>
      <c r="U3236" t="s">
        <v>132890</v>
      </c>
      <c r="V3236" t="s">
        <v>132847</v>
      </c>
    </row>
    <row r="3237" spans="1:22" x14ac:dyDescent="0.55000000000000004">
      <c r="A3237" t="s">
        <v>137899</v>
      </c>
      <c r="B3237">
        <v>1706179404</v>
      </c>
      <c r="C3237" t="s">
        <v>20368</v>
      </c>
      <c r="D3237" t="s">
        <v>5148</v>
      </c>
      <c r="E3237" t="s">
        <v>5149</v>
      </c>
      <c r="F3237" t="s">
        <v>5150</v>
      </c>
      <c r="G3237" t="s">
        <v>5163</v>
      </c>
      <c r="H3237" t="s">
        <v>5164</v>
      </c>
      <c r="I3237" t="s">
        <v>5165</v>
      </c>
      <c r="J3237" t="s">
        <v>5334</v>
      </c>
      <c r="K3237" t="s">
        <v>5335</v>
      </c>
      <c r="L3237" t="s">
        <v>5336</v>
      </c>
      <c r="M3237" t="s">
        <v>20369</v>
      </c>
      <c r="N3237" t="s">
        <v>20370</v>
      </c>
      <c r="O3237" t="s">
        <v>20371</v>
      </c>
      <c r="P3237" t="s">
        <v>20372</v>
      </c>
      <c r="Q3237" t="s">
        <v>20373</v>
      </c>
      <c r="R3237" t="s">
        <v>43821</v>
      </c>
      <c r="S3237" t="s">
        <v>86590</v>
      </c>
      <c r="T3237" t="s">
        <v>28</v>
      </c>
      <c r="U3237" t="s">
        <v>133264</v>
      </c>
      <c r="V3237" t="s">
        <v>133264</v>
      </c>
    </row>
    <row r="3238" spans="1:22" x14ac:dyDescent="0.55000000000000004">
      <c r="A3238" t="s">
        <v>137900</v>
      </c>
      <c r="B3238">
        <v>1706179404</v>
      </c>
      <c r="C3238" t="s">
        <v>20386</v>
      </c>
      <c r="D3238" t="s">
        <v>5148</v>
      </c>
      <c r="E3238" t="s">
        <v>5149</v>
      </c>
      <c r="F3238" t="s">
        <v>5150</v>
      </c>
      <c r="G3238" t="s">
        <v>5163</v>
      </c>
      <c r="H3238" t="s">
        <v>5164</v>
      </c>
      <c r="I3238" t="s">
        <v>5165</v>
      </c>
      <c r="J3238" t="s">
        <v>5334</v>
      </c>
      <c r="K3238" t="s">
        <v>5335</v>
      </c>
      <c r="L3238" t="s">
        <v>5336</v>
      </c>
      <c r="M3238" t="s">
        <v>20387</v>
      </c>
      <c r="N3238" t="s">
        <v>20388</v>
      </c>
      <c r="O3238" t="s">
        <v>20389</v>
      </c>
      <c r="P3238" t="s">
        <v>20381</v>
      </c>
      <c r="Q3238" t="s">
        <v>20390</v>
      </c>
      <c r="R3238" t="s">
        <v>43716</v>
      </c>
      <c r="S3238" t="s">
        <v>46929</v>
      </c>
      <c r="T3238" t="s">
        <v>28</v>
      </c>
      <c r="U3238" t="s">
        <v>132995</v>
      </c>
      <c r="V3238" t="s">
        <v>132847</v>
      </c>
    </row>
    <row r="3239" spans="1:22" x14ac:dyDescent="0.55000000000000004">
      <c r="A3239" t="s">
        <v>137901</v>
      </c>
      <c r="B3239">
        <v>1706179404</v>
      </c>
      <c r="C3239" t="s">
        <v>17133</v>
      </c>
      <c r="D3239" t="s">
        <v>5148</v>
      </c>
      <c r="E3239" t="s">
        <v>5149</v>
      </c>
      <c r="F3239" t="s">
        <v>5150</v>
      </c>
      <c r="G3239" t="s">
        <v>5163</v>
      </c>
      <c r="H3239" t="s">
        <v>5164</v>
      </c>
      <c r="I3239" t="s">
        <v>5165</v>
      </c>
      <c r="J3239" t="s">
        <v>5334</v>
      </c>
      <c r="K3239" t="s">
        <v>5335</v>
      </c>
      <c r="L3239" t="s">
        <v>5336</v>
      </c>
      <c r="M3239" t="s">
        <v>17134</v>
      </c>
      <c r="N3239" t="s">
        <v>17135</v>
      </c>
      <c r="O3239" t="s">
        <v>17136</v>
      </c>
      <c r="P3239" t="s">
        <v>17137</v>
      </c>
      <c r="Q3239" t="s">
        <v>17138</v>
      </c>
      <c r="R3239" t="s">
        <v>43719</v>
      </c>
      <c r="S3239" t="s">
        <v>48019</v>
      </c>
      <c r="T3239" t="s">
        <v>28</v>
      </c>
      <c r="U3239" t="s">
        <v>132987</v>
      </c>
      <c r="V3239" t="s">
        <v>132988</v>
      </c>
    </row>
    <row r="3240" spans="1:22" x14ac:dyDescent="0.55000000000000004">
      <c r="A3240" t="s">
        <v>137902</v>
      </c>
      <c r="B3240">
        <v>1706179404</v>
      </c>
      <c r="C3240" t="s">
        <v>20377</v>
      </c>
      <c r="D3240" t="s">
        <v>5148</v>
      </c>
      <c r="E3240" t="s">
        <v>5149</v>
      </c>
      <c r="F3240" t="s">
        <v>5150</v>
      </c>
      <c r="G3240" t="s">
        <v>5163</v>
      </c>
      <c r="H3240" t="s">
        <v>5164</v>
      </c>
      <c r="I3240" t="s">
        <v>5165</v>
      </c>
      <c r="J3240" t="s">
        <v>5334</v>
      </c>
      <c r="K3240" t="s">
        <v>5335</v>
      </c>
      <c r="L3240" t="s">
        <v>5336</v>
      </c>
      <c r="M3240" t="s">
        <v>20378</v>
      </c>
      <c r="N3240" t="s">
        <v>20379</v>
      </c>
      <c r="O3240" t="s">
        <v>20380</v>
      </c>
      <c r="P3240" t="s">
        <v>20381</v>
      </c>
      <c r="Q3240" t="s">
        <v>20382</v>
      </c>
      <c r="R3240" t="s">
        <v>43728</v>
      </c>
      <c r="S3240" t="s">
        <v>50830</v>
      </c>
      <c r="T3240" t="s">
        <v>28</v>
      </c>
      <c r="U3240" t="s">
        <v>132890</v>
      </c>
      <c r="V3240" t="s">
        <v>132891</v>
      </c>
    </row>
    <row r="3241" spans="1:22" x14ac:dyDescent="0.55000000000000004">
      <c r="A3241" t="s">
        <v>137903</v>
      </c>
      <c r="B3241">
        <v>1706179404</v>
      </c>
      <c r="C3241" t="s">
        <v>20405</v>
      </c>
      <c r="D3241" t="s">
        <v>5148</v>
      </c>
      <c r="E3241" t="s">
        <v>5149</v>
      </c>
      <c r="F3241" t="s">
        <v>5150</v>
      </c>
      <c r="G3241" t="s">
        <v>5163</v>
      </c>
      <c r="H3241" t="s">
        <v>5164</v>
      </c>
      <c r="I3241" t="s">
        <v>5165</v>
      </c>
      <c r="J3241" t="s">
        <v>5334</v>
      </c>
      <c r="K3241" t="s">
        <v>5335</v>
      </c>
      <c r="L3241" t="s">
        <v>5336</v>
      </c>
      <c r="M3241" t="s">
        <v>20406</v>
      </c>
      <c r="N3241" t="s">
        <v>20407</v>
      </c>
      <c r="O3241" t="s">
        <v>20408</v>
      </c>
      <c r="P3241" t="s">
        <v>20381</v>
      </c>
      <c r="Q3241" t="s">
        <v>20409</v>
      </c>
      <c r="R3241" t="s">
        <v>41037</v>
      </c>
      <c r="S3241" t="s">
        <v>41040</v>
      </c>
      <c r="T3241" t="s">
        <v>28</v>
      </c>
      <c r="U3241" t="s">
        <v>132944</v>
      </c>
      <c r="V3241" t="s">
        <v>132847</v>
      </c>
    </row>
    <row r="3242" spans="1:22" x14ac:dyDescent="0.55000000000000004">
      <c r="A3242" t="s">
        <v>137904</v>
      </c>
      <c r="B3242">
        <v>1706179404</v>
      </c>
      <c r="C3242" t="s">
        <v>20401</v>
      </c>
      <c r="D3242" t="s">
        <v>5148</v>
      </c>
      <c r="E3242" t="s">
        <v>5149</v>
      </c>
      <c r="F3242" t="s">
        <v>5150</v>
      </c>
      <c r="G3242" t="s">
        <v>5163</v>
      </c>
      <c r="H3242" t="s">
        <v>5164</v>
      </c>
      <c r="I3242" t="s">
        <v>5165</v>
      </c>
      <c r="J3242" t="s">
        <v>5334</v>
      </c>
      <c r="K3242" t="s">
        <v>5335</v>
      </c>
      <c r="L3242" t="s">
        <v>5336</v>
      </c>
      <c r="M3242" t="s">
        <v>20402</v>
      </c>
      <c r="N3242" t="s">
        <v>20403</v>
      </c>
      <c r="O3242" t="s">
        <v>20404</v>
      </c>
      <c r="P3242" t="s">
        <v>20381</v>
      </c>
      <c r="Q3242" t="s">
        <v>137905</v>
      </c>
      <c r="R3242" t="s">
        <v>43847</v>
      </c>
      <c r="S3242" t="s">
        <v>86941</v>
      </c>
      <c r="T3242" t="s">
        <v>28</v>
      </c>
      <c r="U3242" t="s">
        <v>132995</v>
      </c>
      <c r="V3242" t="s">
        <v>132847</v>
      </c>
    </row>
    <row r="3243" spans="1:22" x14ac:dyDescent="0.55000000000000004">
      <c r="A3243" t="s">
        <v>137906</v>
      </c>
      <c r="B3243">
        <v>1706179404</v>
      </c>
      <c r="C3243" t="s">
        <v>20396</v>
      </c>
      <c r="D3243" t="s">
        <v>5148</v>
      </c>
      <c r="E3243" t="s">
        <v>5149</v>
      </c>
      <c r="F3243" t="s">
        <v>5150</v>
      </c>
      <c r="G3243" t="s">
        <v>5163</v>
      </c>
      <c r="H3243" t="s">
        <v>5164</v>
      </c>
      <c r="I3243" t="s">
        <v>5165</v>
      </c>
      <c r="J3243" t="s">
        <v>5334</v>
      </c>
      <c r="K3243" t="s">
        <v>5335</v>
      </c>
      <c r="L3243" t="s">
        <v>5336</v>
      </c>
      <c r="M3243" t="s">
        <v>20397</v>
      </c>
      <c r="N3243" t="s">
        <v>20398</v>
      </c>
      <c r="O3243" t="s">
        <v>20399</v>
      </c>
      <c r="P3243" t="s">
        <v>20381</v>
      </c>
      <c r="Q3243" t="s">
        <v>20400</v>
      </c>
      <c r="R3243" t="s">
        <v>43753</v>
      </c>
      <c r="S3243" t="s">
        <v>67317</v>
      </c>
      <c r="T3243" t="s">
        <v>28</v>
      </c>
      <c r="U3243" t="s">
        <v>132995</v>
      </c>
      <c r="V3243" t="s">
        <v>132847</v>
      </c>
    </row>
    <row r="3244" spans="1:22" x14ac:dyDescent="0.55000000000000004">
      <c r="A3244" t="s">
        <v>137907</v>
      </c>
      <c r="B3244">
        <v>1706179404</v>
      </c>
      <c r="C3244" t="s">
        <v>21917</v>
      </c>
      <c r="D3244" t="s">
        <v>5148</v>
      </c>
      <c r="E3244" t="s">
        <v>5149</v>
      </c>
      <c r="F3244" t="s">
        <v>5150</v>
      </c>
      <c r="G3244" t="s">
        <v>5163</v>
      </c>
      <c r="H3244" t="s">
        <v>5164</v>
      </c>
      <c r="I3244" t="s">
        <v>5165</v>
      </c>
      <c r="J3244" t="s">
        <v>5334</v>
      </c>
      <c r="K3244" t="s">
        <v>5335</v>
      </c>
      <c r="L3244" t="s">
        <v>5336</v>
      </c>
      <c r="M3244" t="s">
        <v>20383</v>
      </c>
      <c r="N3244" t="s">
        <v>20384</v>
      </c>
      <c r="O3244" t="s">
        <v>21918</v>
      </c>
      <c r="P3244" t="s">
        <v>21919</v>
      </c>
      <c r="Q3244" t="s">
        <v>21920</v>
      </c>
      <c r="R3244" t="s">
        <v>43766</v>
      </c>
      <c r="S3244" t="s">
        <v>71476</v>
      </c>
      <c r="T3244" t="s">
        <v>28</v>
      </c>
      <c r="U3244" t="s">
        <v>132938</v>
      </c>
      <c r="V3244" t="s">
        <v>134245</v>
      </c>
    </row>
    <row r="3245" spans="1:22" x14ac:dyDescent="0.55000000000000004">
      <c r="A3245" t="s">
        <v>137908</v>
      </c>
      <c r="B3245">
        <v>1708366760</v>
      </c>
      <c r="C3245" t="s">
        <v>137909</v>
      </c>
      <c r="D3245" t="s">
        <v>5148</v>
      </c>
      <c r="E3245" t="s">
        <v>5149</v>
      </c>
      <c r="F3245" t="s">
        <v>5150</v>
      </c>
      <c r="G3245" t="s">
        <v>5163</v>
      </c>
      <c r="H3245" t="s">
        <v>5164</v>
      </c>
      <c r="I3245" t="s">
        <v>5165</v>
      </c>
      <c r="J3245" t="s">
        <v>5334</v>
      </c>
      <c r="K3245" t="s">
        <v>5335</v>
      </c>
      <c r="L3245" t="s">
        <v>5336</v>
      </c>
      <c r="M3245" t="s">
        <v>104430</v>
      </c>
      <c r="N3245" t="s">
        <v>104429</v>
      </c>
      <c r="O3245" t="s">
        <v>43768</v>
      </c>
      <c r="P3245" t="s">
        <v>137910</v>
      </c>
      <c r="Q3245" t="s">
        <v>137911</v>
      </c>
      <c r="R3245" t="s">
        <v>43767</v>
      </c>
      <c r="S3245" t="s">
        <v>137912</v>
      </c>
      <c r="T3245" t="s">
        <v>28</v>
      </c>
      <c r="U3245" t="s">
        <v>132838</v>
      </c>
      <c r="V3245" t="s">
        <v>133254</v>
      </c>
    </row>
    <row r="3246" spans="1:22" x14ac:dyDescent="0.55000000000000004">
      <c r="A3246" t="s">
        <v>137913</v>
      </c>
      <c r="B3246">
        <v>1708366760</v>
      </c>
      <c r="C3246" t="s">
        <v>137914</v>
      </c>
      <c r="D3246" t="s">
        <v>5148</v>
      </c>
      <c r="E3246" t="s">
        <v>5149</v>
      </c>
      <c r="F3246" t="s">
        <v>5150</v>
      </c>
      <c r="G3246" t="s">
        <v>5163</v>
      </c>
      <c r="H3246" t="s">
        <v>5164</v>
      </c>
      <c r="I3246" t="s">
        <v>5165</v>
      </c>
      <c r="J3246" t="s">
        <v>5334</v>
      </c>
      <c r="K3246" t="s">
        <v>5335</v>
      </c>
      <c r="L3246" t="s">
        <v>5336</v>
      </c>
      <c r="M3246" t="s">
        <v>104439</v>
      </c>
      <c r="N3246" t="s">
        <v>104438</v>
      </c>
      <c r="O3246" t="s">
        <v>43783</v>
      </c>
      <c r="P3246" t="s">
        <v>137915</v>
      </c>
      <c r="Q3246" t="s">
        <v>137916</v>
      </c>
      <c r="R3246" t="s">
        <v>43782</v>
      </c>
      <c r="S3246" t="s">
        <v>137917</v>
      </c>
      <c r="T3246" t="s">
        <v>28</v>
      </c>
      <c r="U3246" t="s">
        <v>132995</v>
      </c>
      <c r="V3246" t="s">
        <v>132888</v>
      </c>
    </row>
    <row r="3247" spans="1:22" x14ac:dyDescent="0.55000000000000004">
      <c r="A3247" t="s">
        <v>137918</v>
      </c>
      <c r="B3247">
        <v>1706179404</v>
      </c>
      <c r="C3247" t="s">
        <v>20391</v>
      </c>
      <c r="D3247" t="s">
        <v>5148</v>
      </c>
      <c r="E3247" t="s">
        <v>5149</v>
      </c>
      <c r="F3247" t="s">
        <v>5150</v>
      </c>
      <c r="G3247" t="s">
        <v>5163</v>
      </c>
      <c r="H3247" t="s">
        <v>5164</v>
      </c>
      <c r="I3247" t="s">
        <v>5165</v>
      </c>
      <c r="J3247" t="s">
        <v>5334</v>
      </c>
      <c r="K3247" t="s">
        <v>5335</v>
      </c>
      <c r="L3247" t="s">
        <v>5336</v>
      </c>
      <c r="M3247" t="s">
        <v>20392</v>
      </c>
      <c r="N3247" t="s">
        <v>20393</v>
      </c>
      <c r="O3247" t="s">
        <v>20394</v>
      </c>
      <c r="P3247" t="s">
        <v>20381</v>
      </c>
      <c r="Q3247" t="s">
        <v>20395</v>
      </c>
      <c r="R3247" t="s">
        <v>43811</v>
      </c>
      <c r="S3247" t="s">
        <v>85625</v>
      </c>
      <c r="T3247" t="s">
        <v>28</v>
      </c>
      <c r="U3247" t="s">
        <v>132995</v>
      </c>
      <c r="V3247" t="s">
        <v>132847</v>
      </c>
    </row>
    <row r="3248" spans="1:22" x14ac:dyDescent="0.55000000000000004">
      <c r="A3248" t="s">
        <v>137919</v>
      </c>
      <c r="B3248">
        <v>1706179404</v>
      </c>
      <c r="C3248" t="s">
        <v>20365</v>
      </c>
      <c r="D3248" t="s">
        <v>5148</v>
      </c>
      <c r="E3248" t="s">
        <v>5149</v>
      </c>
      <c r="F3248" t="s">
        <v>5150</v>
      </c>
      <c r="G3248" t="s">
        <v>5163</v>
      </c>
      <c r="H3248" t="s">
        <v>5164</v>
      </c>
      <c r="I3248" t="s">
        <v>5165</v>
      </c>
      <c r="J3248" t="s">
        <v>5334</v>
      </c>
      <c r="K3248" t="s">
        <v>5335</v>
      </c>
      <c r="L3248" t="s">
        <v>5336</v>
      </c>
      <c r="M3248" t="s">
        <v>12079</v>
      </c>
      <c r="N3248" t="s">
        <v>12080</v>
      </c>
      <c r="O3248" t="s">
        <v>20366</v>
      </c>
      <c r="P3248" t="s">
        <v>20367</v>
      </c>
      <c r="Q3248" t="s">
        <v>7986</v>
      </c>
      <c r="R3248" t="s">
        <v>43796</v>
      </c>
      <c r="S3248" t="s">
        <v>84327</v>
      </c>
      <c r="T3248" t="s">
        <v>28</v>
      </c>
      <c r="U3248" t="s">
        <v>133075</v>
      </c>
      <c r="V3248" t="s">
        <v>132946</v>
      </c>
    </row>
    <row r="3249" spans="1:22" x14ac:dyDescent="0.55000000000000004">
      <c r="A3249" t="s">
        <v>137920</v>
      </c>
      <c r="B3249">
        <v>1706179404</v>
      </c>
      <c r="C3249" t="s">
        <v>20285</v>
      </c>
      <c r="D3249" t="s">
        <v>5148</v>
      </c>
      <c r="E3249" t="s">
        <v>5149</v>
      </c>
      <c r="F3249" t="s">
        <v>5150</v>
      </c>
      <c r="G3249" t="s">
        <v>5163</v>
      </c>
      <c r="H3249" t="s">
        <v>5164</v>
      </c>
      <c r="I3249" t="s">
        <v>5165</v>
      </c>
      <c r="J3249" t="s">
        <v>20286</v>
      </c>
      <c r="K3249" t="s">
        <v>20287</v>
      </c>
      <c r="L3249" t="s">
        <v>20288</v>
      </c>
      <c r="M3249" t="s">
        <v>20289</v>
      </c>
      <c r="N3249" t="s">
        <v>20290</v>
      </c>
      <c r="O3249" t="s">
        <v>20291</v>
      </c>
      <c r="P3249" t="s">
        <v>20292</v>
      </c>
      <c r="Q3249" t="s">
        <v>20293</v>
      </c>
      <c r="R3249" t="s">
        <v>86101</v>
      </c>
      <c r="S3249" t="s">
        <v>86967</v>
      </c>
      <c r="T3249" t="s">
        <v>28</v>
      </c>
      <c r="U3249" t="s">
        <v>133225</v>
      </c>
      <c r="V3249" t="s">
        <v>132847</v>
      </c>
    </row>
    <row r="3250" spans="1:22" x14ac:dyDescent="0.55000000000000004">
      <c r="A3250" t="s">
        <v>137921</v>
      </c>
      <c r="B3250">
        <v>1706179404</v>
      </c>
      <c r="C3250" t="s">
        <v>20415</v>
      </c>
      <c r="D3250" t="s">
        <v>5148</v>
      </c>
      <c r="E3250" t="s">
        <v>5149</v>
      </c>
      <c r="F3250" t="s">
        <v>5150</v>
      </c>
      <c r="G3250" t="s">
        <v>5163</v>
      </c>
      <c r="H3250" t="s">
        <v>5164</v>
      </c>
      <c r="I3250" t="s">
        <v>5165</v>
      </c>
      <c r="J3250" t="s">
        <v>20295</v>
      </c>
      <c r="K3250" t="s">
        <v>20296</v>
      </c>
      <c r="L3250" t="s">
        <v>20297</v>
      </c>
      <c r="M3250" t="s">
        <v>20416</v>
      </c>
      <c r="N3250" t="s">
        <v>20417</v>
      </c>
      <c r="O3250" t="s">
        <v>20418</v>
      </c>
      <c r="P3250" t="s">
        <v>20419</v>
      </c>
      <c r="Q3250" t="s">
        <v>858</v>
      </c>
      <c r="R3250" t="s">
        <v>33848</v>
      </c>
      <c r="S3250" t="s">
        <v>33851</v>
      </c>
      <c r="T3250" t="s">
        <v>28</v>
      </c>
      <c r="U3250" t="s">
        <v>132910</v>
      </c>
      <c r="V3250" t="s">
        <v>132847</v>
      </c>
    </row>
    <row r="3251" spans="1:22" x14ac:dyDescent="0.55000000000000004">
      <c r="A3251" t="s">
        <v>137922</v>
      </c>
      <c r="B3251">
        <v>1706179404</v>
      </c>
      <c r="C3251" t="s">
        <v>20294</v>
      </c>
      <c r="D3251" t="s">
        <v>5148</v>
      </c>
      <c r="E3251" t="s">
        <v>5149</v>
      </c>
      <c r="F3251" t="s">
        <v>5150</v>
      </c>
      <c r="G3251" t="s">
        <v>5163</v>
      </c>
      <c r="H3251" t="s">
        <v>5164</v>
      </c>
      <c r="I3251" t="s">
        <v>5165</v>
      </c>
      <c r="J3251" t="s">
        <v>20295</v>
      </c>
      <c r="K3251" t="s">
        <v>20296</v>
      </c>
      <c r="L3251" t="s">
        <v>20297</v>
      </c>
      <c r="M3251" t="s">
        <v>4411</v>
      </c>
      <c r="N3251" t="s">
        <v>4412</v>
      </c>
      <c r="O3251" t="s">
        <v>20298</v>
      </c>
      <c r="P3251" t="s">
        <v>20299</v>
      </c>
      <c r="Q3251" t="s">
        <v>20300</v>
      </c>
      <c r="R3251" t="s">
        <v>85650</v>
      </c>
      <c r="S3251" t="s">
        <v>86648</v>
      </c>
      <c r="T3251" t="s">
        <v>28</v>
      </c>
      <c r="U3251" t="s">
        <v>132888</v>
      </c>
      <c r="V3251" t="s">
        <v>132847</v>
      </c>
    </row>
    <row r="3252" spans="1:22" x14ac:dyDescent="0.55000000000000004">
      <c r="A3252" t="s">
        <v>137923</v>
      </c>
      <c r="B3252">
        <v>1706179404</v>
      </c>
      <c r="C3252" t="s">
        <v>5162</v>
      </c>
      <c r="D3252" t="s">
        <v>5148</v>
      </c>
      <c r="E3252" t="s">
        <v>5149</v>
      </c>
      <c r="F3252" t="s">
        <v>5150</v>
      </c>
      <c r="G3252" t="s">
        <v>5163</v>
      </c>
      <c r="H3252" t="s">
        <v>5164</v>
      </c>
      <c r="I3252" t="s">
        <v>5165</v>
      </c>
      <c r="J3252" t="s">
        <v>5166</v>
      </c>
      <c r="K3252" t="s">
        <v>5167</v>
      </c>
      <c r="L3252" t="s">
        <v>5168</v>
      </c>
      <c r="M3252" t="s">
        <v>5163</v>
      </c>
      <c r="N3252" t="s">
        <v>5164</v>
      </c>
      <c r="O3252" t="s">
        <v>5169</v>
      </c>
      <c r="P3252" t="s">
        <v>5170</v>
      </c>
      <c r="Q3252" t="s">
        <v>5171</v>
      </c>
      <c r="R3252" t="s">
        <v>51163</v>
      </c>
      <c r="S3252" t="s">
        <v>53036</v>
      </c>
      <c r="T3252" t="s">
        <v>28</v>
      </c>
      <c r="U3252" t="s">
        <v>134241</v>
      </c>
      <c r="V3252" t="s">
        <v>134241</v>
      </c>
    </row>
    <row r="3253" spans="1:22" x14ac:dyDescent="0.55000000000000004">
      <c r="A3253" t="s">
        <v>137924</v>
      </c>
      <c r="B3253">
        <v>1706179404</v>
      </c>
      <c r="C3253" t="s">
        <v>5272</v>
      </c>
      <c r="D3253" t="s">
        <v>5148</v>
      </c>
      <c r="E3253" t="s">
        <v>5149</v>
      </c>
      <c r="F3253" t="s">
        <v>5150</v>
      </c>
      <c r="G3253" t="s">
        <v>5163</v>
      </c>
      <c r="H3253" t="s">
        <v>5164</v>
      </c>
      <c r="I3253" t="s">
        <v>5165</v>
      </c>
      <c r="J3253" t="s">
        <v>5166</v>
      </c>
      <c r="K3253" t="s">
        <v>5167</v>
      </c>
      <c r="L3253" t="s">
        <v>5168</v>
      </c>
      <c r="M3253" t="s">
        <v>5163</v>
      </c>
      <c r="N3253" t="s">
        <v>5164</v>
      </c>
      <c r="O3253" t="s">
        <v>5169</v>
      </c>
      <c r="P3253" t="s">
        <v>5273</v>
      </c>
      <c r="Q3253" t="s">
        <v>5274</v>
      </c>
      <c r="R3253" t="s">
        <v>51163</v>
      </c>
      <c r="S3253" t="s">
        <v>53040</v>
      </c>
      <c r="T3253" t="s">
        <v>28</v>
      </c>
      <c r="U3253" t="s">
        <v>133062</v>
      </c>
      <c r="V3253" t="s">
        <v>132985</v>
      </c>
    </row>
    <row r="3254" spans="1:22" x14ac:dyDescent="0.55000000000000004">
      <c r="A3254" t="s">
        <v>137925</v>
      </c>
      <c r="B3254">
        <v>1706179404</v>
      </c>
      <c r="C3254" t="s">
        <v>5275</v>
      </c>
      <c r="D3254" t="s">
        <v>5148</v>
      </c>
      <c r="E3254" t="s">
        <v>5149</v>
      </c>
      <c r="F3254" t="s">
        <v>5150</v>
      </c>
      <c r="G3254" t="s">
        <v>5163</v>
      </c>
      <c r="H3254" t="s">
        <v>5164</v>
      </c>
      <c r="I3254" t="s">
        <v>5165</v>
      </c>
      <c r="J3254" t="s">
        <v>5166</v>
      </c>
      <c r="K3254" t="s">
        <v>5167</v>
      </c>
      <c r="L3254" t="s">
        <v>5168</v>
      </c>
      <c r="M3254" t="s">
        <v>5163</v>
      </c>
      <c r="N3254" t="s">
        <v>5164</v>
      </c>
      <c r="O3254" t="s">
        <v>5169</v>
      </c>
      <c r="P3254" t="s">
        <v>5276</v>
      </c>
      <c r="Q3254" t="s">
        <v>5277</v>
      </c>
      <c r="R3254" t="s">
        <v>51163</v>
      </c>
      <c r="S3254" t="s">
        <v>53043</v>
      </c>
      <c r="T3254" t="s">
        <v>28</v>
      </c>
      <c r="U3254" t="s">
        <v>132846</v>
      </c>
      <c r="V3254" t="s">
        <v>132890</v>
      </c>
    </row>
    <row r="3255" spans="1:22" x14ac:dyDescent="0.55000000000000004">
      <c r="A3255" t="s">
        <v>137926</v>
      </c>
      <c r="B3255">
        <v>1706179404</v>
      </c>
      <c r="C3255" t="s">
        <v>5282</v>
      </c>
      <c r="D3255" t="s">
        <v>5148</v>
      </c>
      <c r="E3255" t="s">
        <v>5149</v>
      </c>
      <c r="F3255" t="s">
        <v>5150</v>
      </c>
      <c r="G3255" t="s">
        <v>5163</v>
      </c>
      <c r="H3255" t="s">
        <v>5164</v>
      </c>
      <c r="I3255" t="s">
        <v>5165</v>
      </c>
      <c r="J3255" t="s">
        <v>5166</v>
      </c>
      <c r="K3255" t="s">
        <v>5167</v>
      </c>
      <c r="L3255" t="s">
        <v>5168</v>
      </c>
      <c r="M3255" t="s">
        <v>5163</v>
      </c>
      <c r="N3255" t="s">
        <v>5164</v>
      </c>
      <c r="O3255" t="s">
        <v>5169</v>
      </c>
      <c r="P3255" t="s">
        <v>5283</v>
      </c>
      <c r="Q3255" t="s">
        <v>5284</v>
      </c>
      <c r="R3255" t="s">
        <v>51163</v>
      </c>
      <c r="S3255" t="s">
        <v>53046</v>
      </c>
      <c r="T3255" t="s">
        <v>28</v>
      </c>
      <c r="U3255" t="s">
        <v>132898</v>
      </c>
      <c r="V3255" t="s">
        <v>135810</v>
      </c>
    </row>
    <row r="3256" spans="1:22" x14ac:dyDescent="0.55000000000000004">
      <c r="A3256" t="s">
        <v>137927</v>
      </c>
      <c r="B3256">
        <v>1706179404</v>
      </c>
      <c r="C3256" t="s">
        <v>5285</v>
      </c>
      <c r="D3256" t="s">
        <v>5148</v>
      </c>
      <c r="E3256" t="s">
        <v>5149</v>
      </c>
      <c r="F3256" t="s">
        <v>5150</v>
      </c>
      <c r="G3256" t="s">
        <v>5163</v>
      </c>
      <c r="H3256" t="s">
        <v>5164</v>
      </c>
      <c r="I3256" t="s">
        <v>5165</v>
      </c>
      <c r="J3256" t="s">
        <v>5166</v>
      </c>
      <c r="K3256" t="s">
        <v>5167</v>
      </c>
      <c r="L3256" t="s">
        <v>5168</v>
      </c>
      <c r="M3256" t="s">
        <v>5163</v>
      </c>
      <c r="N3256" t="s">
        <v>5164</v>
      </c>
      <c r="O3256" t="s">
        <v>5169</v>
      </c>
      <c r="P3256" t="s">
        <v>5286</v>
      </c>
      <c r="Q3256" t="s">
        <v>5287</v>
      </c>
      <c r="R3256" t="s">
        <v>51163</v>
      </c>
      <c r="S3256" t="s">
        <v>53049</v>
      </c>
      <c r="T3256" t="s">
        <v>28</v>
      </c>
      <c r="U3256" t="s">
        <v>132985</v>
      </c>
      <c r="V3256" t="s">
        <v>132985</v>
      </c>
    </row>
    <row r="3257" spans="1:22" x14ac:dyDescent="0.55000000000000004">
      <c r="A3257" t="s">
        <v>137928</v>
      </c>
      <c r="B3257">
        <v>1706179404</v>
      </c>
      <c r="C3257" t="s">
        <v>16478</v>
      </c>
      <c r="D3257" t="s">
        <v>5148</v>
      </c>
      <c r="E3257" t="s">
        <v>5149</v>
      </c>
      <c r="F3257" t="s">
        <v>5150</v>
      </c>
      <c r="G3257" t="s">
        <v>5163</v>
      </c>
      <c r="H3257" t="s">
        <v>5164</v>
      </c>
      <c r="I3257" t="s">
        <v>5165</v>
      </c>
      <c r="J3257" t="s">
        <v>5166</v>
      </c>
      <c r="K3257" t="s">
        <v>5167</v>
      </c>
      <c r="L3257" t="s">
        <v>5168</v>
      </c>
      <c r="M3257" t="s">
        <v>5163</v>
      </c>
      <c r="N3257" t="s">
        <v>5164</v>
      </c>
      <c r="O3257" t="s">
        <v>5169</v>
      </c>
      <c r="P3257" t="s">
        <v>16479</v>
      </c>
      <c r="Q3257" t="s">
        <v>16480</v>
      </c>
      <c r="R3257" t="s">
        <v>51163</v>
      </c>
      <c r="S3257" t="s">
        <v>53052</v>
      </c>
      <c r="T3257" t="s">
        <v>28</v>
      </c>
      <c r="U3257" t="s">
        <v>133339</v>
      </c>
      <c r="V3257" t="s">
        <v>133339</v>
      </c>
    </row>
    <row r="3258" spans="1:22" x14ac:dyDescent="0.55000000000000004">
      <c r="A3258" t="s">
        <v>137929</v>
      </c>
      <c r="B3258">
        <v>1706179404</v>
      </c>
      <c r="C3258" t="s">
        <v>16512</v>
      </c>
      <c r="D3258" t="s">
        <v>5148</v>
      </c>
      <c r="E3258" t="s">
        <v>5149</v>
      </c>
      <c r="F3258" t="s">
        <v>5150</v>
      </c>
      <c r="G3258" t="s">
        <v>5163</v>
      </c>
      <c r="H3258" t="s">
        <v>5164</v>
      </c>
      <c r="I3258" t="s">
        <v>5165</v>
      </c>
      <c r="J3258" t="s">
        <v>5166</v>
      </c>
      <c r="K3258" t="s">
        <v>5167</v>
      </c>
      <c r="L3258" t="s">
        <v>5168</v>
      </c>
      <c r="M3258" t="s">
        <v>5163</v>
      </c>
      <c r="N3258" t="s">
        <v>5164</v>
      </c>
      <c r="O3258" t="s">
        <v>5169</v>
      </c>
      <c r="P3258" t="s">
        <v>3920</v>
      </c>
      <c r="Q3258" t="s">
        <v>4310</v>
      </c>
      <c r="R3258" t="s">
        <v>51163</v>
      </c>
      <c r="S3258" t="s">
        <v>53055</v>
      </c>
      <c r="T3258" t="s">
        <v>28</v>
      </c>
      <c r="U3258" t="s">
        <v>133023</v>
      </c>
      <c r="V3258" t="s">
        <v>132847</v>
      </c>
    </row>
    <row r="3259" spans="1:22" x14ac:dyDescent="0.55000000000000004">
      <c r="A3259" t="s">
        <v>137930</v>
      </c>
      <c r="B3259">
        <v>1706179404</v>
      </c>
      <c r="C3259" t="s">
        <v>16537</v>
      </c>
      <c r="D3259" t="s">
        <v>5148</v>
      </c>
      <c r="E3259" t="s">
        <v>5149</v>
      </c>
      <c r="F3259" t="s">
        <v>5150</v>
      </c>
      <c r="G3259" t="s">
        <v>5163</v>
      </c>
      <c r="H3259" t="s">
        <v>5164</v>
      </c>
      <c r="I3259" t="s">
        <v>5165</v>
      </c>
      <c r="J3259" t="s">
        <v>5166</v>
      </c>
      <c r="K3259" t="s">
        <v>5167</v>
      </c>
      <c r="L3259" t="s">
        <v>5168</v>
      </c>
      <c r="M3259" t="s">
        <v>5163</v>
      </c>
      <c r="N3259" t="s">
        <v>5164</v>
      </c>
      <c r="O3259" t="s">
        <v>5169</v>
      </c>
      <c r="P3259" t="s">
        <v>16538</v>
      </c>
      <c r="Q3259" t="s">
        <v>16539</v>
      </c>
      <c r="R3259" t="s">
        <v>51163</v>
      </c>
      <c r="S3259" t="s">
        <v>53058</v>
      </c>
      <c r="T3259" t="s">
        <v>28</v>
      </c>
      <c r="U3259" t="s">
        <v>132909</v>
      </c>
      <c r="V3259" t="s">
        <v>133353</v>
      </c>
    </row>
    <row r="3260" spans="1:22" x14ac:dyDescent="0.55000000000000004">
      <c r="A3260" t="s">
        <v>137931</v>
      </c>
      <c r="B3260">
        <v>1706179404</v>
      </c>
      <c r="C3260" t="s">
        <v>16606</v>
      </c>
      <c r="D3260" t="s">
        <v>5148</v>
      </c>
      <c r="E3260" t="s">
        <v>5149</v>
      </c>
      <c r="F3260" t="s">
        <v>5150</v>
      </c>
      <c r="G3260" t="s">
        <v>5163</v>
      </c>
      <c r="H3260" t="s">
        <v>5164</v>
      </c>
      <c r="I3260" t="s">
        <v>5165</v>
      </c>
      <c r="J3260" t="s">
        <v>5166</v>
      </c>
      <c r="K3260" t="s">
        <v>5167</v>
      </c>
      <c r="L3260" t="s">
        <v>5168</v>
      </c>
      <c r="M3260" t="s">
        <v>5163</v>
      </c>
      <c r="N3260" t="s">
        <v>5164</v>
      </c>
      <c r="O3260" t="s">
        <v>5169</v>
      </c>
      <c r="P3260" t="s">
        <v>16607</v>
      </c>
      <c r="Q3260" t="s">
        <v>16608</v>
      </c>
      <c r="R3260" t="s">
        <v>51163</v>
      </c>
      <c r="S3260" t="s">
        <v>53061</v>
      </c>
      <c r="T3260" t="s">
        <v>28</v>
      </c>
      <c r="U3260" t="s">
        <v>132995</v>
      </c>
      <c r="V3260" t="s">
        <v>132995</v>
      </c>
    </row>
    <row r="3261" spans="1:22" x14ac:dyDescent="0.55000000000000004">
      <c r="A3261" t="s">
        <v>137932</v>
      </c>
      <c r="B3261">
        <v>1706179404</v>
      </c>
      <c r="C3261" t="s">
        <v>16735</v>
      </c>
      <c r="D3261" t="s">
        <v>5148</v>
      </c>
      <c r="E3261" t="s">
        <v>5149</v>
      </c>
      <c r="F3261" t="s">
        <v>5150</v>
      </c>
      <c r="G3261" t="s">
        <v>5163</v>
      </c>
      <c r="H3261" t="s">
        <v>5164</v>
      </c>
      <c r="I3261" t="s">
        <v>5165</v>
      </c>
      <c r="J3261" t="s">
        <v>5166</v>
      </c>
      <c r="K3261" t="s">
        <v>5167</v>
      </c>
      <c r="L3261" t="s">
        <v>5168</v>
      </c>
      <c r="M3261" t="s">
        <v>5163</v>
      </c>
      <c r="N3261" t="s">
        <v>5164</v>
      </c>
      <c r="O3261" t="s">
        <v>5169</v>
      </c>
      <c r="P3261" t="s">
        <v>16736</v>
      </c>
      <c r="Q3261" t="s">
        <v>16737</v>
      </c>
      <c r="R3261" t="s">
        <v>51163</v>
      </c>
      <c r="S3261" t="s">
        <v>53066</v>
      </c>
      <c r="T3261" t="s">
        <v>28</v>
      </c>
      <c r="U3261" t="s">
        <v>132849</v>
      </c>
      <c r="V3261" t="s">
        <v>133023</v>
      </c>
    </row>
    <row r="3262" spans="1:22" x14ac:dyDescent="0.55000000000000004">
      <c r="A3262" t="s">
        <v>137933</v>
      </c>
      <c r="B3262">
        <v>1706179404</v>
      </c>
      <c r="C3262" t="s">
        <v>16763</v>
      </c>
      <c r="D3262" t="s">
        <v>5148</v>
      </c>
      <c r="E3262" t="s">
        <v>5149</v>
      </c>
      <c r="F3262" t="s">
        <v>5150</v>
      </c>
      <c r="G3262" t="s">
        <v>5163</v>
      </c>
      <c r="H3262" t="s">
        <v>5164</v>
      </c>
      <c r="I3262" t="s">
        <v>5165</v>
      </c>
      <c r="J3262" t="s">
        <v>5166</v>
      </c>
      <c r="K3262" t="s">
        <v>5167</v>
      </c>
      <c r="L3262" t="s">
        <v>5168</v>
      </c>
      <c r="M3262" t="s">
        <v>5163</v>
      </c>
      <c r="N3262" t="s">
        <v>5164</v>
      </c>
      <c r="O3262" t="s">
        <v>5169</v>
      </c>
      <c r="P3262" t="s">
        <v>16764</v>
      </c>
      <c r="Q3262" t="s">
        <v>16765</v>
      </c>
      <c r="R3262" t="s">
        <v>51163</v>
      </c>
      <c r="S3262" t="s">
        <v>53069</v>
      </c>
      <c r="T3262" t="s">
        <v>28</v>
      </c>
      <c r="U3262" t="s">
        <v>132851</v>
      </c>
      <c r="V3262" t="s">
        <v>132851</v>
      </c>
    </row>
    <row r="3263" spans="1:22" x14ac:dyDescent="0.55000000000000004">
      <c r="A3263" t="s">
        <v>137934</v>
      </c>
      <c r="B3263">
        <v>1706179404</v>
      </c>
      <c r="C3263" t="s">
        <v>18399</v>
      </c>
      <c r="D3263" t="s">
        <v>5148</v>
      </c>
      <c r="E3263" t="s">
        <v>5149</v>
      </c>
      <c r="F3263" t="s">
        <v>5150</v>
      </c>
      <c r="G3263" t="s">
        <v>5163</v>
      </c>
      <c r="H3263" t="s">
        <v>5164</v>
      </c>
      <c r="I3263" t="s">
        <v>5165</v>
      </c>
      <c r="J3263" t="s">
        <v>5166</v>
      </c>
      <c r="K3263" t="s">
        <v>5167</v>
      </c>
      <c r="L3263" t="s">
        <v>5168</v>
      </c>
      <c r="M3263" t="s">
        <v>5163</v>
      </c>
      <c r="N3263" t="s">
        <v>5164</v>
      </c>
      <c r="O3263" t="s">
        <v>5169</v>
      </c>
      <c r="P3263" t="s">
        <v>18400</v>
      </c>
      <c r="Q3263" t="s">
        <v>137935</v>
      </c>
      <c r="R3263" t="s">
        <v>51163</v>
      </c>
      <c r="S3263" t="s">
        <v>53072</v>
      </c>
      <c r="T3263" t="s">
        <v>28</v>
      </c>
      <c r="U3263" t="s">
        <v>132936</v>
      </c>
      <c r="V3263" t="s">
        <v>132936</v>
      </c>
    </row>
    <row r="3264" spans="1:22" x14ac:dyDescent="0.55000000000000004">
      <c r="A3264" t="s">
        <v>137936</v>
      </c>
      <c r="B3264">
        <v>1706179404</v>
      </c>
      <c r="C3264" t="s">
        <v>18509</v>
      </c>
      <c r="D3264" t="s">
        <v>5148</v>
      </c>
      <c r="E3264" t="s">
        <v>5149</v>
      </c>
      <c r="F3264" t="s">
        <v>5150</v>
      </c>
      <c r="G3264" t="s">
        <v>5163</v>
      </c>
      <c r="H3264" t="s">
        <v>5164</v>
      </c>
      <c r="I3264" t="s">
        <v>5165</v>
      </c>
      <c r="J3264" t="s">
        <v>5166</v>
      </c>
      <c r="K3264" t="s">
        <v>5167</v>
      </c>
      <c r="L3264" t="s">
        <v>5168</v>
      </c>
      <c r="M3264" t="s">
        <v>5163</v>
      </c>
      <c r="N3264" t="s">
        <v>5164</v>
      </c>
      <c r="O3264" t="s">
        <v>5169</v>
      </c>
      <c r="P3264" t="s">
        <v>137937</v>
      </c>
      <c r="Q3264" t="s">
        <v>137938</v>
      </c>
      <c r="R3264" t="s">
        <v>51163</v>
      </c>
      <c r="S3264" t="s">
        <v>137939</v>
      </c>
      <c r="T3264" t="s">
        <v>28</v>
      </c>
      <c r="U3264" t="s">
        <v>132851</v>
      </c>
      <c r="V3264" t="s">
        <v>133259</v>
      </c>
    </row>
    <row r="3265" spans="1:22" x14ac:dyDescent="0.55000000000000004">
      <c r="A3265" t="s">
        <v>137940</v>
      </c>
      <c r="B3265">
        <v>1706179404</v>
      </c>
      <c r="C3265" t="s">
        <v>19056</v>
      </c>
      <c r="D3265" t="s">
        <v>5148</v>
      </c>
      <c r="E3265" t="s">
        <v>5149</v>
      </c>
      <c r="F3265" t="s">
        <v>5150</v>
      </c>
      <c r="G3265" t="s">
        <v>5163</v>
      </c>
      <c r="H3265" t="s">
        <v>5164</v>
      </c>
      <c r="I3265" t="s">
        <v>5165</v>
      </c>
      <c r="J3265" t="s">
        <v>5166</v>
      </c>
      <c r="K3265" t="s">
        <v>5167</v>
      </c>
      <c r="L3265" t="s">
        <v>5168</v>
      </c>
      <c r="M3265" t="s">
        <v>5163</v>
      </c>
      <c r="N3265" t="s">
        <v>5164</v>
      </c>
      <c r="O3265" t="s">
        <v>5169</v>
      </c>
      <c r="P3265" t="s">
        <v>19057</v>
      </c>
      <c r="Q3265" t="s">
        <v>19058</v>
      </c>
      <c r="R3265" t="s">
        <v>51163</v>
      </c>
      <c r="S3265" t="s">
        <v>53077</v>
      </c>
      <c r="T3265" t="s">
        <v>28</v>
      </c>
      <c r="U3265" t="s">
        <v>132851</v>
      </c>
      <c r="V3265" t="s">
        <v>132928</v>
      </c>
    </row>
    <row r="3266" spans="1:22" x14ac:dyDescent="0.55000000000000004">
      <c r="A3266" t="s">
        <v>137941</v>
      </c>
      <c r="B3266">
        <v>1706179404</v>
      </c>
      <c r="C3266" t="s">
        <v>20301</v>
      </c>
      <c r="D3266" t="s">
        <v>5148</v>
      </c>
      <c r="E3266" t="s">
        <v>5149</v>
      </c>
      <c r="F3266" t="s">
        <v>5150</v>
      </c>
      <c r="G3266" t="s">
        <v>5163</v>
      </c>
      <c r="H3266" t="s">
        <v>5164</v>
      </c>
      <c r="I3266" t="s">
        <v>5165</v>
      </c>
      <c r="J3266" t="s">
        <v>5166</v>
      </c>
      <c r="K3266" t="s">
        <v>5167</v>
      </c>
      <c r="L3266" t="s">
        <v>5168</v>
      </c>
      <c r="M3266" t="s">
        <v>5163</v>
      </c>
      <c r="N3266" t="s">
        <v>5164</v>
      </c>
      <c r="O3266" t="s">
        <v>5169</v>
      </c>
      <c r="P3266" t="s">
        <v>20302</v>
      </c>
      <c r="Q3266" t="s">
        <v>20303</v>
      </c>
      <c r="R3266" t="s">
        <v>51163</v>
      </c>
      <c r="S3266" t="s">
        <v>53082</v>
      </c>
      <c r="T3266" t="s">
        <v>28</v>
      </c>
      <c r="U3266" t="s">
        <v>132909</v>
      </c>
      <c r="V3266" t="s">
        <v>132909</v>
      </c>
    </row>
    <row r="3267" spans="1:22" x14ac:dyDescent="0.55000000000000004">
      <c r="A3267" t="s">
        <v>137942</v>
      </c>
      <c r="B3267">
        <v>1706179404</v>
      </c>
      <c r="C3267" t="s">
        <v>21861</v>
      </c>
      <c r="D3267" t="s">
        <v>5148</v>
      </c>
      <c r="E3267" t="s">
        <v>5149</v>
      </c>
      <c r="F3267" t="s">
        <v>5150</v>
      </c>
      <c r="G3267" t="s">
        <v>5163</v>
      </c>
      <c r="H3267" t="s">
        <v>5164</v>
      </c>
      <c r="I3267" t="s">
        <v>5165</v>
      </c>
      <c r="J3267" t="s">
        <v>5166</v>
      </c>
      <c r="K3267" t="s">
        <v>5167</v>
      </c>
      <c r="L3267" t="s">
        <v>5168</v>
      </c>
      <c r="M3267" t="s">
        <v>5163</v>
      </c>
      <c r="N3267" t="s">
        <v>5164</v>
      </c>
      <c r="O3267" t="s">
        <v>5169</v>
      </c>
      <c r="P3267" t="s">
        <v>21862</v>
      </c>
      <c r="Q3267" t="s">
        <v>21863</v>
      </c>
      <c r="R3267" t="s">
        <v>51163</v>
      </c>
      <c r="S3267" t="s">
        <v>53116</v>
      </c>
      <c r="T3267" t="s">
        <v>28</v>
      </c>
      <c r="U3267" t="s">
        <v>133339</v>
      </c>
      <c r="V3267" t="s">
        <v>133339</v>
      </c>
    </row>
    <row r="3268" spans="1:22" x14ac:dyDescent="0.55000000000000004">
      <c r="A3268" t="s">
        <v>137943</v>
      </c>
      <c r="B3268">
        <v>1706179404</v>
      </c>
      <c r="C3268" t="s">
        <v>22786</v>
      </c>
      <c r="D3268" t="s">
        <v>5148</v>
      </c>
      <c r="E3268" t="s">
        <v>5149</v>
      </c>
      <c r="F3268" t="s">
        <v>5150</v>
      </c>
      <c r="G3268" t="s">
        <v>5163</v>
      </c>
      <c r="H3268" t="s">
        <v>5164</v>
      </c>
      <c r="I3268" t="s">
        <v>5165</v>
      </c>
      <c r="J3268" t="s">
        <v>5166</v>
      </c>
      <c r="K3268" t="s">
        <v>5167</v>
      </c>
      <c r="L3268" t="s">
        <v>5168</v>
      </c>
      <c r="M3268" t="s">
        <v>5163</v>
      </c>
      <c r="N3268" t="s">
        <v>5164</v>
      </c>
      <c r="O3268" t="s">
        <v>5169</v>
      </c>
      <c r="P3268" t="s">
        <v>22787</v>
      </c>
      <c r="Q3268" t="s">
        <v>22788</v>
      </c>
      <c r="R3268" t="s">
        <v>51163</v>
      </c>
      <c r="S3268" t="s">
        <v>53119</v>
      </c>
      <c r="T3268" t="s">
        <v>28</v>
      </c>
      <c r="U3268" t="s">
        <v>132854</v>
      </c>
      <c r="V3268" t="s">
        <v>133283</v>
      </c>
    </row>
    <row r="3269" spans="1:22" x14ac:dyDescent="0.55000000000000004">
      <c r="A3269" t="s">
        <v>137944</v>
      </c>
      <c r="B3269">
        <v>1706179404</v>
      </c>
      <c r="C3269" t="s">
        <v>137945</v>
      </c>
      <c r="D3269" t="s">
        <v>5148</v>
      </c>
      <c r="E3269" t="s">
        <v>5149</v>
      </c>
      <c r="F3269" t="s">
        <v>5150</v>
      </c>
      <c r="G3269" t="s">
        <v>5163</v>
      </c>
      <c r="H3269" t="s">
        <v>5164</v>
      </c>
      <c r="I3269" t="s">
        <v>5165</v>
      </c>
      <c r="J3269" t="s">
        <v>5166</v>
      </c>
      <c r="K3269" t="s">
        <v>5167</v>
      </c>
      <c r="L3269" t="s">
        <v>5168</v>
      </c>
      <c r="M3269" t="s">
        <v>5163</v>
      </c>
      <c r="N3269" t="s">
        <v>5164</v>
      </c>
      <c r="O3269" t="s">
        <v>5169</v>
      </c>
      <c r="P3269" t="s">
        <v>137946</v>
      </c>
      <c r="Q3269" t="s">
        <v>137947</v>
      </c>
      <c r="R3269" t="s">
        <v>51163</v>
      </c>
      <c r="S3269" t="s">
        <v>137948</v>
      </c>
      <c r="T3269" t="s">
        <v>28</v>
      </c>
      <c r="U3269" t="s">
        <v>133016</v>
      </c>
      <c r="V3269" t="s">
        <v>133016</v>
      </c>
    </row>
    <row r="3270" spans="1:22" x14ac:dyDescent="0.55000000000000004">
      <c r="A3270" t="s">
        <v>137949</v>
      </c>
      <c r="B3270">
        <v>1706179404</v>
      </c>
      <c r="C3270" t="s">
        <v>22347</v>
      </c>
      <c r="D3270" t="s">
        <v>5148</v>
      </c>
      <c r="E3270" t="s">
        <v>5149</v>
      </c>
      <c r="F3270" t="s">
        <v>5150</v>
      </c>
      <c r="G3270" t="s">
        <v>5163</v>
      </c>
      <c r="H3270" t="s">
        <v>5164</v>
      </c>
      <c r="I3270" t="s">
        <v>5165</v>
      </c>
      <c r="J3270" t="s">
        <v>5166</v>
      </c>
      <c r="K3270" t="s">
        <v>5167</v>
      </c>
      <c r="L3270" t="s">
        <v>5168</v>
      </c>
      <c r="M3270" t="s">
        <v>22348</v>
      </c>
      <c r="N3270" t="s">
        <v>22349</v>
      </c>
      <c r="O3270" t="s">
        <v>22350</v>
      </c>
      <c r="P3270" t="s">
        <v>22351</v>
      </c>
      <c r="Q3270" t="s">
        <v>22352</v>
      </c>
      <c r="R3270" t="s">
        <v>51184</v>
      </c>
      <c r="S3270" t="s">
        <v>86990</v>
      </c>
      <c r="T3270" t="s">
        <v>28</v>
      </c>
      <c r="U3270" t="s">
        <v>132933</v>
      </c>
      <c r="V3270" t="s">
        <v>137950</v>
      </c>
    </row>
    <row r="3271" spans="1:22" x14ac:dyDescent="0.55000000000000004">
      <c r="A3271" t="s">
        <v>137951</v>
      </c>
      <c r="B3271">
        <v>1706179404</v>
      </c>
      <c r="C3271" t="s">
        <v>20318</v>
      </c>
      <c r="D3271" t="s">
        <v>5148</v>
      </c>
      <c r="E3271" t="s">
        <v>5149</v>
      </c>
      <c r="F3271" t="s">
        <v>5150</v>
      </c>
      <c r="G3271" t="s">
        <v>5163</v>
      </c>
      <c r="H3271" t="s">
        <v>5164</v>
      </c>
      <c r="I3271" t="s">
        <v>5165</v>
      </c>
      <c r="J3271" t="s">
        <v>5166</v>
      </c>
      <c r="K3271" t="s">
        <v>5167</v>
      </c>
      <c r="L3271" t="s">
        <v>5168</v>
      </c>
      <c r="M3271" t="s">
        <v>20319</v>
      </c>
      <c r="N3271" t="s">
        <v>20320</v>
      </c>
      <c r="O3271" t="s">
        <v>20321</v>
      </c>
      <c r="P3271" t="s">
        <v>20322</v>
      </c>
      <c r="Q3271" t="s">
        <v>20323</v>
      </c>
      <c r="R3271" t="s">
        <v>51167</v>
      </c>
      <c r="S3271" t="s">
        <v>57362</v>
      </c>
      <c r="T3271" t="s">
        <v>28</v>
      </c>
      <c r="U3271" t="s">
        <v>133023</v>
      </c>
      <c r="V3271" t="s">
        <v>133339</v>
      </c>
    </row>
    <row r="3272" spans="1:22" x14ac:dyDescent="0.55000000000000004">
      <c r="A3272" t="s">
        <v>137952</v>
      </c>
      <c r="B3272">
        <v>1706179404</v>
      </c>
      <c r="C3272" t="s">
        <v>20324</v>
      </c>
      <c r="D3272" t="s">
        <v>5148</v>
      </c>
      <c r="E3272" t="s">
        <v>5149</v>
      </c>
      <c r="F3272" t="s">
        <v>5150</v>
      </c>
      <c r="G3272" t="s">
        <v>5163</v>
      </c>
      <c r="H3272" t="s">
        <v>5164</v>
      </c>
      <c r="I3272" t="s">
        <v>5165</v>
      </c>
      <c r="J3272" t="s">
        <v>5166</v>
      </c>
      <c r="K3272" t="s">
        <v>5167</v>
      </c>
      <c r="L3272" t="s">
        <v>5168</v>
      </c>
      <c r="M3272" t="s">
        <v>20325</v>
      </c>
      <c r="N3272" t="s">
        <v>20326</v>
      </c>
      <c r="O3272" t="s">
        <v>20327</v>
      </c>
      <c r="P3272" t="s">
        <v>20328</v>
      </c>
      <c r="Q3272" t="s">
        <v>20329</v>
      </c>
      <c r="R3272" t="s">
        <v>51172</v>
      </c>
      <c r="S3272" t="s">
        <v>72131</v>
      </c>
      <c r="T3272" t="s">
        <v>28</v>
      </c>
      <c r="U3272" t="s">
        <v>132946</v>
      </c>
      <c r="V3272" t="s">
        <v>132847</v>
      </c>
    </row>
    <row r="3273" spans="1:22" x14ac:dyDescent="0.55000000000000004">
      <c r="A3273" t="s">
        <v>137953</v>
      </c>
      <c r="B3273">
        <v>1706179404</v>
      </c>
      <c r="C3273" t="s">
        <v>20304</v>
      </c>
      <c r="D3273" t="s">
        <v>5148</v>
      </c>
      <c r="E3273" t="s">
        <v>5149</v>
      </c>
      <c r="F3273" t="s">
        <v>5150</v>
      </c>
      <c r="G3273" t="s">
        <v>5163</v>
      </c>
      <c r="H3273" t="s">
        <v>5164</v>
      </c>
      <c r="I3273" t="s">
        <v>5165</v>
      </c>
      <c r="J3273" t="s">
        <v>5166</v>
      </c>
      <c r="K3273" t="s">
        <v>5167</v>
      </c>
      <c r="L3273" t="s">
        <v>5168</v>
      </c>
      <c r="M3273" t="s">
        <v>20305</v>
      </c>
      <c r="N3273" t="s">
        <v>20306</v>
      </c>
      <c r="O3273" t="s">
        <v>20307</v>
      </c>
      <c r="P3273" t="s">
        <v>20308</v>
      </c>
      <c r="Q3273" t="s">
        <v>11243</v>
      </c>
      <c r="R3273" t="s">
        <v>51175</v>
      </c>
      <c r="S3273" t="s">
        <v>76874</v>
      </c>
      <c r="T3273" t="s">
        <v>28</v>
      </c>
      <c r="U3273" t="s">
        <v>133023</v>
      </c>
      <c r="V3273" t="s">
        <v>132868</v>
      </c>
    </row>
    <row r="3274" spans="1:22" x14ac:dyDescent="0.55000000000000004">
      <c r="A3274" t="s">
        <v>137954</v>
      </c>
      <c r="B3274">
        <v>1706179404</v>
      </c>
      <c r="C3274" t="s">
        <v>20309</v>
      </c>
      <c r="D3274" t="s">
        <v>5148</v>
      </c>
      <c r="E3274" t="s">
        <v>5149</v>
      </c>
      <c r="F3274" t="s">
        <v>5150</v>
      </c>
      <c r="G3274" t="s">
        <v>5163</v>
      </c>
      <c r="H3274" t="s">
        <v>5164</v>
      </c>
      <c r="I3274" t="s">
        <v>5165</v>
      </c>
      <c r="J3274" t="s">
        <v>5166</v>
      </c>
      <c r="K3274" t="s">
        <v>5167</v>
      </c>
      <c r="L3274" t="s">
        <v>5168</v>
      </c>
      <c r="M3274" t="s">
        <v>20305</v>
      </c>
      <c r="N3274" t="s">
        <v>20306</v>
      </c>
      <c r="O3274" t="s">
        <v>20307</v>
      </c>
      <c r="P3274" t="s">
        <v>20310</v>
      </c>
      <c r="Q3274" t="s">
        <v>20311</v>
      </c>
      <c r="R3274" t="s">
        <v>51175</v>
      </c>
      <c r="S3274" t="s">
        <v>76877</v>
      </c>
      <c r="T3274" t="s">
        <v>28</v>
      </c>
      <c r="U3274" t="s">
        <v>132846</v>
      </c>
      <c r="V3274" t="s">
        <v>133245</v>
      </c>
    </row>
    <row r="3275" spans="1:22" x14ac:dyDescent="0.55000000000000004">
      <c r="A3275" t="s">
        <v>137955</v>
      </c>
      <c r="B3275">
        <v>1706179404</v>
      </c>
      <c r="C3275" t="s">
        <v>20312</v>
      </c>
      <c r="D3275" t="s">
        <v>5148</v>
      </c>
      <c r="E3275" t="s">
        <v>5149</v>
      </c>
      <c r="F3275" t="s">
        <v>5150</v>
      </c>
      <c r="G3275" t="s">
        <v>5163</v>
      </c>
      <c r="H3275" t="s">
        <v>5164</v>
      </c>
      <c r="I3275" t="s">
        <v>5165</v>
      </c>
      <c r="J3275" t="s">
        <v>5166</v>
      </c>
      <c r="K3275" t="s">
        <v>5167</v>
      </c>
      <c r="L3275" t="s">
        <v>5168</v>
      </c>
      <c r="M3275" t="s">
        <v>20313</v>
      </c>
      <c r="N3275" t="s">
        <v>20314</v>
      </c>
      <c r="O3275" t="s">
        <v>20315</v>
      </c>
      <c r="P3275" t="s">
        <v>20316</v>
      </c>
      <c r="Q3275" t="s">
        <v>20317</v>
      </c>
      <c r="R3275" t="s">
        <v>51164</v>
      </c>
      <c r="S3275" t="s">
        <v>55198</v>
      </c>
      <c r="T3275" t="s">
        <v>28</v>
      </c>
      <c r="U3275" t="s">
        <v>132887</v>
      </c>
      <c r="V3275" t="s">
        <v>132944</v>
      </c>
    </row>
    <row r="3276" spans="1:22" x14ac:dyDescent="0.55000000000000004">
      <c r="A3276" t="s">
        <v>137956</v>
      </c>
      <c r="B3276">
        <v>1706179404</v>
      </c>
      <c r="C3276" t="s">
        <v>20330</v>
      </c>
      <c r="D3276" t="s">
        <v>5148</v>
      </c>
      <c r="E3276" t="s">
        <v>5149</v>
      </c>
      <c r="F3276" t="s">
        <v>5150</v>
      </c>
      <c r="G3276" t="s">
        <v>5163</v>
      </c>
      <c r="H3276" t="s">
        <v>5164</v>
      </c>
      <c r="I3276" t="s">
        <v>5165</v>
      </c>
      <c r="J3276" t="s">
        <v>5166</v>
      </c>
      <c r="K3276" t="s">
        <v>5167</v>
      </c>
      <c r="L3276" t="s">
        <v>5168</v>
      </c>
      <c r="M3276" t="s">
        <v>20313</v>
      </c>
      <c r="N3276" t="s">
        <v>20314</v>
      </c>
      <c r="O3276" t="s">
        <v>20315</v>
      </c>
      <c r="P3276" t="s">
        <v>20331</v>
      </c>
      <c r="Q3276" t="s">
        <v>11162</v>
      </c>
      <c r="R3276" t="s">
        <v>51164</v>
      </c>
      <c r="S3276" t="s">
        <v>55199</v>
      </c>
      <c r="T3276" t="s">
        <v>28</v>
      </c>
      <c r="U3276" t="s">
        <v>132862</v>
      </c>
      <c r="V3276" t="s">
        <v>132847</v>
      </c>
    </row>
    <row r="3277" spans="1:22" x14ac:dyDescent="0.55000000000000004">
      <c r="A3277" t="s">
        <v>137957</v>
      </c>
      <c r="B3277">
        <v>1706179404</v>
      </c>
      <c r="C3277" t="s">
        <v>20335</v>
      </c>
      <c r="D3277" t="s">
        <v>5148</v>
      </c>
      <c r="E3277" t="s">
        <v>5149</v>
      </c>
      <c r="F3277" t="s">
        <v>5150</v>
      </c>
      <c r="G3277" t="s">
        <v>5163</v>
      </c>
      <c r="H3277" t="s">
        <v>5164</v>
      </c>
      <c r="I3277" t="s">
        <v>5165</v>
      </c>
      <c r="J3277" t="s">
        <v>2936</v>
      </c>
      <c r="K3277" t="s">
        <v>2937</v>
      </c>
      <c r="L3277" t="s">
        <v>18114</v>
      </c>
      <c r="M3277" t="s">
        <v>20336</v>
      </c>
      <c r="N3277" t="s">
        <v>20337</v>
      </c>
      <c r="O3277" t="s">
        <v>20338</v>
      </c>
      <c r="P3277" t="s">
        <v>20339</v>
      </c>
      <c r="Q3277" t="s">
        <v>20340</v>
      </c>
      <c r="R3277" t="s">
        <v>41089</v>
      </c>
      <c r="S3277" t="s">
        <v>41092</v>
      </c>
      <c r="T3277" t="s">
        <v>28</v>
      </c>
      <c r="U3277" t="s">
        <v>132995</v>
      </c>
      <c r="V3277" t="s">
        <v>133254</v>
      </c>
    </row>
    <row r="3278" spans="1:22" x14ac:dyDescent="0.55000000000000004">
      <c r="A3278" t="s">
        <v>137958</v>
      </c>
      <c r="B3278">
        <v>1706179404</v>
      </c>
      <c r="C3278" t="s">
        <v>18113</v>
      </c>
      <c r="D3278" t="s">
        <v>5148</v>
      </c>
      <c r="E3278" t="s">
        <v>5149</v>
      </c>
      <c r="F3278" t="s">
        <v>5150</v>
      </c>
      <c r="G3278" t="s">
        <v>5163</v>
      </c>
      <c r="H3278" t="s">
        <v>5164</v>
      </c>
      <c r="I3278" t="s">
        <v>5165</v>
      </c>
      <c r="J3278" t="s">
        <v>2936</v>
      </c>
      <c r="K3278" t="s">
        <v>2937</v>
      </c>
      <c r="L3278" t="s">
        <v>18114</v>
      </c>
      <c r="M3278" t="s">
        <v>18115</v>
      </c>
      <c r="N3278" t="s">
        <v>18116</v>
      </c>
      <c r="O3278" t="s">
        <v>18117</v>
      </c>
      <c r="P3278" t="s">
        <v>2495</v>
      </c>
      <c r="Q3278" t="s">
        <v>5768</v>
      </c>
      <c r="R3278" t="s">
        <v>41271</v>
      </c>
      <c r="S3278" t="s">
        <v>41274</v>
      </c>
      <c r="T3278" t="s">
        <v>28</v>
      </c>
      <c r="U3278" t="s">
        <v>132946</v>
      </c>
      <c r="V3278" t="s">
        <v>116</v>
      </c>
    </row>
    <row r="3279" spans="1:22" x14ac:dyDescent="0.55000000000000004">
      <c r="A3279" t="s">
        <v>137959</v>
      </c>
      <c r="B3279">
        <v>1706179404</v>
      </c>
      <c r="C3279" t="s">
        <v>19442</v>
      </c>
      <c r="D3279" t="s">
        <v>5148</v>
      </c>
      <c r="E3279" t="s">
        <v>5149</v>
      </c>
      <c r="F3279" t="s">
        <v>5150</v>
      </c>
      <c r="G3279" t="s">
        <v>5163</v>
      </c>
      <c r="H3279" t="s">
        <v>5164</v>
      </c>
      <c r="I3279" t="s">
        <v>5165</v>
      </c>
      <c r="J3279" t="s">
        <v>17123</v>
      </c>
      <c r="K3279" t="s">
        <v>17124</v>
      </c>
      <c r="L3279" t="s">
        <v>17125</v>
      </c>
      <c r="M3279" t="s">
        <v>17126</v>
      </c>
      <c r="N3279" t="s">
        <v>17127</v>
      </c>
      <c r="O3279" t="s">
        <v>17128</v>
      </c>
      <c r="P3279" t="s">
        <v>19443</v>
      </c>
      <c r="Q3279" t="s">
        <v>19444</v>
      </c>
      <c r="R3279" t="s">
        <v>63463</v>
      </c>
      <c r="S3279" t="s">
        <v>67013</v>
      </c>
      <c r="T3279" t="s">
        <v>28</v>
      </c>
      <c r="U3279" t="s">
        <v>132849</v>
      </c>
      <c r="V3279" t="s">
        <v>133052</v>
      </c>
    </row>
    <row r="3280" spans="1:22" x14ac:dyDescent="0.55000000000000004">
      <c r="A3280" t="s">
        <v>137960</v>
      </c>
      <c r="B3280">
        <v>1706179404</v>
      </c>
      <c r="C3280" t="s">
        <v>20343</v>
      </c>
      <c r="D3280" t="s">
        <v>5148</v>
      </c>
      <c r="E3280" t="s">
        <v>5149</v>
      </c>
      <c r="F3280" t="s">
        <v>5150</v>
      </c>
      <c r="G3280" t="s">
        <v>5163</v>
      </c>
      <c r="H3280" t="s">
        <v>5164</v>
      </c>
      <c r="I3280" t="s">
        <v>5165</v>
      </c>
      <c r="J3280" t="s">
        <v>17123</v>
      </c>
      <c r="K3280" t="s">
        <v>17124</v>
      </c>
      <c r="L3280" t="s">
        <v>17125</v>
      </c>
      <c r="M3280" t="s">
        <v>17126</v>
      </c>
      <c r="N3280" t="s">
        <v>17127</v>
      </c>
      <c r="O3280" t="s">
        <v>17128</v>
      </c>
      <c r="P3280" t="s">
        <v>2848</v>
      </c>
      <c r="Q3280" t="s">
        <v>20344</v>
      </c>
      <c r="R3280" t="s">
        <v>63463</v>
      </c>
      <c r="S3280" t="s">
        <v>67016</v>
      </c>
      <c r="T3280" t="s">
        <v>28</v>
      </c>
      <c r="U3280" t="s">
        <v>132891</v>
      </c>
      <c r="V3280" t="s">
        <v>133023</v>
      </c>
    </row>
    <row r="3281" spans="1:22" x14ac:dyDescent="0.55000000000000004">
      <c r="A3281" t="s">
        <v>137961</v>
      </c>
      <c r="B3281">
        <v>1706179404</v>
      </c>
      <c r="C3281" t="s">
        <v>20345</v>
      </c>
      <c r="D3281" t="s">
        <v>5148</v>
      </c>
      <c r="E3281" t="s">
        <v>5149</v>
      </c>
      <c r="F3281" t="s">
        <v>5150</v>
      </c>
      <c r="G3281" t="s">
        <v>5163</v>
      </c>
      <c r="H3281" t="s">
        <v>5164</v>
      </c>
      <c r="I3281" t="s">
        <v>5165</v>
      </c>
      <c r="J3281" t="s">
        <v>17123</v>
      </c>
      <c r="K3281" t="s">
        <v>17124</v>
      </c>
      <c r="L3281" t="s">
        <v>17125</v>
      </c>
      <c r="M3281" t="s">
        <v>17126</v>
      </c>
      <c r="N3281" t="s">
        <v>17127</v>
      </c>
      <c r="O3281" t="s">
        <v>17128</v>
      </c>
      <c r="P3281" t="s">
        <v>18627</v>
      </c>
      <c r="Q3281" t="s">
        <v>20346</v>
      </c>
      <c r="R3281" t="s">
        <v>63463</v>
      </c>
      <c r="S3281" t="s">
        <v>67018</v>
      </c>
      <c r="T3281" t="s">
        <v>28</v>
      </c>
      <c r="U3281" t="s">
        <v>132872</v>
      </c>
      <c r="V3281" t="s">
        <v>132944</v>
      </c>
    </row>
    <row r="3282" spans="1:22" x14ac:dyDescent="0.55000000000000004">
      <c r="A3282" t="s">
        <v>137962</v>
      </c>
      <c r="B3282">
        <v>1706179404</v>
      </c>
      <c r="C3282" t="s">
        <v>20341</v>
      </c>
      <c r="D3282" t="s">
        <v>5148</v>
      </c>
      <c r="E3282" t="s">
        <v>5149</v>
      </c>
      <c r="F3282" t="s">
        <v>5150</v>
      </c>
      <c r="G3282" t="s">
        <v>5163</v>
      </c>
      <c r="H3282" t="s">
        <v>5164</v>
      </c>
      <c r="I3282" t="s">
        <v>5165</v>
      </c>
      <c r="J3282" t="s">
        <v>17123</v>
      </c>
      <c r="K3282" t="s">
        <v>17124</v>
      </c>
      <c r="L3282" t="s">
        <v>17125</v>
      </c>
      <c r="M3282" t="s">
        <v>215</v>
      </c>
      <c r="N3282" t="s">
        <v>216</v>
      </c>
      <c r="O3282" t="s">
        <v>20342</v>
      </c>
      <c r="P3282" t="s">
        <v>347</v>
      </c>
      <c r="Q3282" t="s">
        <v>9505</v>
      </c>
      <c r="R3282" t="s">
        <v>63464</v>
      </c>
      <c r="S3282" t="s">
        <v>70848</v>
      </c>
      <c r="T3282" t="s">
        <v>28</v>
      </c>
      <c r="U3282" t="s">
        <v>132938</v>
      </c>
      <c r="V3282" t="s">
        <v>132912</v>
      </c>
    </row>
    <row r="3283" spans="1:22" x14ac:dyDescent="0.55000000000000004">
      <c r="A3283" t="s">
        <v>137963</v>
      </c>
      <c r="B3283">
        <v>1706179404</v>
      </c>
      <c r="C3283" t="s">
        <v>20347</v>
      </c>
      <c r="D3283" t="s">
        <v>5148</v>
      </c>
      <c r="E3283" t="s">
        <v>5149</v>
      </c>
      <c r="F3283" t="s">
        <v>5150</v>
      </c>
      <c r="G3283" t="s">
        <v>5163</v>
      </c>
      <c r="H3283" t="s">
        <v>5164</v>
      </c>
      <c r="I3283" t="s">
        <v>5165</v>
      </c>
      <c r="J3283" t="s">
        <v>20348</v>
      </c>
      <c r="K3283" t="s">
        <v>20349</v>
      </c>
      <c r="L3283" t="s">
        <v>20350</v>
      </c>
      <c r="M3283" t="s">
        <v>20351</v>
      </c>
      <c r="N3283" t="s">
        <v>20352</v>
      </c>
      <c r="O3283" t="s">
        <v>20353</v>
      </c>
      <c r="P3283" t="s">
        <v>4294</v>
      </c>
      <c r="Q3283" t="s">
        <v>20354</v>
      </c>
      <c r="R3283" t="s">
        <v>64748</v>
      </c>
      <c r="S3283" t="s">
        <v>64751</v>
      </c>
      <c r="T3283" t="s">
        <v>28</v>
      </c>
      <c r="U3283" t="s">
        <v>132846</v>
      </c>
      <c r="V3283" t="s">
        <v>133336</v>
      </c>
    </row>
    <row r="3284" spans="1:22" x14ac:dyDescent="0.55000000000000004">
      <c r="A3284" t="s">
        <v>137964</v>
      </c>
      <c r="B3284">
        <v>1706179404</v>
      </c>
      <c r="C3284" t="s">
        <v>20355</v>
      </c>
      <c r="D3284" t="s">
        <v>5148</v>
      </c>
      <c r="E3284" t="s">
        <v>5149</v>
      </c>
      <c r="F3284" t="s">
        <v>5150</v>
      </c>
      <c r="G3284" t="s">
        <v>5163</v>
      </c>
      <c r="H3284" t="s">
        <v>5164</v>
      </c>
      <c r="I3284" t="s">
        <v>5165</v>
      </c>
      <c r="J3284" t="s">
        <v>20348</v>
      </c>
      <c r="K3284" t="s">
        <v>20349</v>
      </c>
      <c r="L3284" t="s">
        <v>20350</v>
      </c>
      <c r="M3284" t="s">
        <v>20356</v>
      </c>
      <c r="N3284" t="s">
        <v>20357</v>
      </c>
      <c r="O3284" t="s">
        <v>20358</v>
      </c>
      <c r="P3284" t="s">
        <v>942</v>
      </c>
      <c r="Q3284" t="s">
        <v>14889</v>
      </c>
      <c r="R3284" t="s">
        <v>70236</v>
      </c>
      <c r="S3284" t="s">
        <v>85991</v>
      </c>
      <c r="T3284" t="s">
        <v>28</v>
      </c>
      <c r="U3284" t="s">
        <v>133360</v>
      </c>
      <c r="V3284" t="s">
        <v>133259</v>
      </c>
    </row>
    <row r="3285" spans="1:22" x14ac:dyDescent="0.55000000000000004">
      <c r="A3285" t="s">
        <v>137965</v>
      </c>
      <c r="B3285">
        <v>1706179404</v>
      </c>
      <c r="C3285" t="s">
        <v>21864</v>
      </c>
      <c r="D3285" t="s">
        <v>5148</v>
      </c>
      <c r="E3285" t="s">
        <v>5149</v>
      </c>
      <c r="F3285" t="s">
        <v>5150</v>
      </c>
      <c r="G3285" t="s">
        <v>5163</v>
      </c>
      <c r="H3285" t="s">
        <v>5164</v>
      </c>
      <c r="I3285" t="s">
        <v>5165</v>
      </c>
      <c r="J3285" t="s">
        <v>20420</v>
      </c>
      <c r="K3285" t="s">
        <v>20421</v>
      </c>
      <c r="L3285" t="s">
        <v>20422</v>
      </c>
      <c r="M3285" t="s">
        <v>20423</v>
      </c>
      <c r="N3285" t="s">
        <v>20424</v>
      </c>
      <c r="O3285" t="s">
        <v>20425</v>
      </c>
      <c r="P3285" t="s">
        <v>21865</v>
      </c>
      <c r="Q3285" t="s">
        <v>21866</v>
      </c>
      <c r="R3285" t="s">
        <v>70275</v>
      </c>
      <c r="S3285" t="s">
        <v>73010</v>
      </c>
      <c r="T3285" t="s">
        <v>28</v>
      </c>
      <c r="U3285" t="s">
        <v>132846</v>
      </c>
      <c r="V3285" t="s">
        <v>133262</v>
      </c>
    </row>
    <row r="3286" spans="1:22" x14ac:dyDescent="0.55000000000000004">
      <c r="A3286" t="s">
        <v>137966</v>
      </c>
      <c r="B3286">
        <v>1706179404</v>
      </c>
      <c r="C3286" t="s">
        <v>5342</v>
      </c>
      <c r="D3286" t="s">
        <v>5148</v>
      </c>
      <c r="E3286" t="s">
        <v>5149</v>
      </c>
      <c r="F3286" t="s">
        <v>5150</v>
      </c>
      <c r="G3286" t="s">
        <v>5163</v>
      </c>
      <c r="H3286" t="s">
        <v>5164</v>
      </c>
      <c r="I3286" t="s">
        <v>5165</v>
      </c>
      <c r="J3286" t="s">
        <v>5343</v>
      </c>
      <c r="K3286" t="s">
        <v>5344</v>
      </c>
      <c r="L3286" t="s">
        <v>5345</v>
      </c>
      <c r="M3286" t="s">
        <v>5346</v>
      </c>
      <c r="N3286" t="s">
        <v>5347</v>
      </c>
      <c r="O3286" t="s">
        <v>5348</v>
      </c>
      <c r="P3286" t="s">
        <v>5349</v>
      </c>
      <c r="Q3286" t="s">
        <v>5350</v>
      </c>
      <c r="R3286" t="s">
        <v>72004</v>
      </c>
      <c r="S3286" t="s">
        <v>76739</v>
      </c>
      <c r="T3286" t="s">
        <v>28</v>
      </c>
      <c r="U3286" t="s">
        <v>133756</v>
      </c>
      <c r="V3286" t="s">
        <v>133104</v>
      </c>
    </row>
    <row r="3287" spans="1:22" x14ac:dyDescent="0.55000000000000004">
      <c r="A3287" t="s">
        <v>137967</v>
      </c>
      <c r="B3287">
        <v>1706179404</v>
      </c>
      <c r="C3287" t="s">
        <v>20733</v>
      </c>
      <c r="D3287" t="s">
        <v>5148</v>
      </c>
      <c r="E3287" t="s">
        <v>5149</v>
      </c>
      <c r="F3287" t="s">
        <v>5150</v>
      </c>
      <c r="G3287" t="s">
        <v>5163</v>
      </c>
      <c r="H3287" t="s">
        <v>5164</v>
      </c>
      <c r="I3287" t="s">
        <v>5165</v>
      </c>
      <c r="J3287" t="s">
        <v>20427</v>
      </c>
      <c r="K3287" t="s">
        <v>20428</v>
      </c>
      <c r="L3287" t="s">
        <v>20429</v>
      </c>
      <c r="M3287" t="s">
        <v>1914</v>
      </c>
      <c r="N3287" t="s">
        <v>1915</v>
      </c>
      <c r="O3287" t="s">
        <v>20734</v>
      </c>
      <c r="P3287" t="s">
        <v>20735</v>
      </c>
      <c r="Q3287" t="s">
        <v>20736</v>
      </c>
      <c r="R3287" t="s">
        <v>53266</v>
      </c>
      <c r="S3287" t="s">
        <v>53269</v>
      </c>
      <c r="T3287" t="s">
        <v>28</v>
      </c>
      <c r="U3287" t="s">
        <v>132890</v>
      </c>
      <c r="V3287" t="s">
        <v>132847</v>
      </c>
    </row>
    <row r="3288" spans="1:22" x14ac:dyDescent="0.55000000000000004">
      <c r="A3288" t="s">
        <v>137968</v>
      </c>
      <c r="B3288">
        <v>1706179404</v>
      </c>
      <c r="C3288" t="s">
        <v>20426</v>
      </c>
      <c r="D3288" t="s">
        <v>5148</v>
      </c>
      <c r="E3288" t="s">
        <v>5149</v>
      </c>
      <c r="F3288" t="s">
        <v>5150</v>
      </c>
      <c r="G3288" t="s">
        <v>5163</v>
      </c>
      <c r="H3288" t="s">
        <v>5164</v>
      </c>
      <c r="I3288" t="s">
        <v>5165</v>
      </c>
      <c r="J3288" t="s">
        <v>20427</v>
      </c>
      <c r="K3288" t="s">
        <v>20428</v>
      </c>
      <c r="L3288" t="s">
        <v>20429</v>
      </c>
      <c r="M3288" t="s">
        <v>8232</v>
      </c>
      <c r="N3288" t="s">
        <v>8233</v>
      </c>
      <c r="O3288" t="s">
        <v>20430</v>
      </c>
      <c r="P3288" t="s">
        <v>20431</v>
      </c>
      <c r="Q3288" t="s">
        <v>269</v>
      </c>
      <c r="R3288" t="s">
        <v>56676</v>
      </c>
      <c r="S3288" t="s">
        <v>56679</v>
      </c>
      <c r="T3288" t="s">
        <v>28</v>
      </c>
      <c r="U3288" t="s">
        <v>133264</v>
      </c>
      <c r="V3288" t="s">
        <v>132995</v>
      </c>
    </row>
    <row r="3289" spans="1:22" x14ac:dyDescent="0.55000000000000004">
      <c r="A3289" t="s">
        <v>137969</v>
      </c>
      <c r="B3289">
        <v>1706179404</v>
      </c>
      <c r="C3289" t="s">
        <v>20438</v>
      </c>
      <c r="D3289" t="s">
        <v>5148</v>
      </c>
      <c r="E3289" t="s">
        <v>5149</v>
      </c>
      <c r="F3289" t="s">
        <v>5150</v>
      </c>
      <c r="G3289" t="s">
        <v>5163</v>
      </c>
      <c r="H3289" t="s">
        <v>5164</v>
      </c>
      <c r="I3289" t="s">
        <v>5165</v>
      </c>
      <c r="J3289" t="s">
        <v>20432</v>
      </c>
      <c r="K3289" t="s">
        <v>20433</v>
      </c>
      <c r="L3289" t="s">
        <v>20434</v>
      </c>
      <c r="M3289" t="s">
        <v>20439</v>
      </c>
      <c r="N3289" t="s">
        <v>20440</v>
      </c>
      <c r="O3289" t="s">
        <v>20441</v>
      </c>
      <c r="P3289" t="s">
        <v>20442</v>
      </c>
      <c r="Q3289" t="s">
        <v>20443</v>
      </c>
      <c r="R3289" t="s">
        <v>28763</v>
      </c>
      <c r="S3289" t="s">
        <v>28768</v>
      </c>
      <c r="T3289" t="s">
        <v>28</v>
      </c>
      <c r="U3289" t="s">
        <v>132890</v>
      </c>
      <c r="V3289" t="s">
        <v>132847</v>
      </c>
    </row>
    <row r="3290" spans="1:22" x14ac:dyDescent="0.55000000000000004">
      <c r="A3290" t="s">
        <v>137970</v>
      </c>
      <c r="B3290">
        <v>1706179404</v>
      </c>
      <c r="C3290" t="s">
        <v>5172</v>
      </c>
      <c r="D3290" t="s">
        <v>5148</v>
      </c>
      <c r="E3290" t="s">
        <v>5149</v>
      </c>
      <c r="F3290" t="s">
        <v>5150</v>
      </c>
      <c r="G3290" t="s">
        <v>5163</v>
      </c>
      <c r="H3290" t="s">
        <v>5164</v>
      </c>
      <c r="I3290" t="s">
        <v>5165</v>
      </c>
      <c r="J3290" t="s">
        <v>5173</v>
      </c>
      <c r="K3290" t="s">
        <v>5174</v>
      </c>
      <c r="L3290" t="s">
        <v>5175</v>
      </c>
      <c r="M3290" t="s">
        <v>5176</v>
      </c>
      <c r="N3290" t="s">
        <v>5177</v>
      </c>
      <c r="O3290" t="s">
        <v>5178</v>
      </c>
      <c r="P3290" t="s">
        <v>5179</v>
      </c>
      <c r="Q3290" t="s">
        <v>5180</v>
      </c>
      <c r="R3290" t="s">
        <v>81162</v>
      </c>
      <c r="S3290" t="s">
        <v>84724</v>
      </c>
      <c r="T3290" t="s">
        <v>28</v>
      </c>
      <c r="U3290" t="s">
        <v>132900</v>
      </c>
      <c r="V3290" t="s">
        <v>133279</v>
      </c>
    </row>
    <row r="3291" spans="1:22" x14ac:dyDescent="0.55000000000000004">
      <c r="A3291" t="s">
        <v>137971</v>
      </c>
      <c r="B3291">
        <v>1706179404</v>
      </c>
      <c r="C3291" t="s">
        <v>5233</v>
      </c>
      <c r="D3291" t="s">
        <v>5148</v>
      </c>
      <c r="E3291" t="s">
        <v>5149</v>
      </c>
      <c r="F3291" t="s">
        <v>5150</v>
      </c>
      <c r="G3291" t="s">
        <v>5163</v>
      </c>
      <c r="H3291" t="s">
        <v>5164</v>
      </c>
      <c r="I3291" t="s">
        <v>5165</v>
      </c>
      <c r="J3291" t="s">
        <v>5173</v>
      </c>
      <c r="K3291" t="s">
        <v>5174</v>
      </c>
      <c r="L3291" t="s">
        <v>5175</v>
      </c>
      <c r="M3291" t="s">
        <v>5176</v>
      </c>
      <c r="N3291" t="s">
        <v>5177</v>
      </c>
      <c r="O3291" t="s">
        <v>5178</v>
      </c>
      <c r="P3291" t="s">
        <v>5234</v>
      </c>
      <c r="Q3291" t="s">
        <v>5235</v>
      </c>
      <c r="R3291" t="s">
        <v>81162</v>
      </c>
      <c r="S3291" t="s">
        <v>84725</v>
      </c>
      <c r="T3291" t="s">
        <v>28</v>
      </c>
      <c r="U3291" t="s">
        <v>132890</v>
      </c>
      <c r="V3291" t="s">
        <v>132847</v>
      </c>
    </row>
    <row r="3292" spans="1:22" x14ac:dyDescent="0.55000000000000004">
      <c r="A3292" t="s">
        <v>137972</v>
      </c>
      <c r="B3292">
        <v>1706179404</v>
      </c>
      <c r="C3292" t="s">
        <v>22789</v>
      </c>
      <c r="D3292" t="s">
        <v>5148</v>
      </c>
      <c r="E3292" t="s">
        <v>5149</v>
      </c>
      <c r="F3292" t="s">
        <v>5150</v>
      </c>
      <c r="G3292" t="s">
        <v>5163</v>
      </c>
      <c r="H3292" t="s">
        <v>5164</v>
      </c>
      <c r="I3292" t="s">
        <v>5165</v>
      </c>
      <c r="J3292" t="s">
        <v>5173</v>
      </c>
      <c r="K3292" t="s">
        <v>5174</v>
      </c>
      <c r="L3292" t="s">
        <v>5175</v>
      </c>
      <c r="M3292" t="s">
        <v>5176</v>
      </c>
      <c r="N3292" t="s">
        <v>5177</v>
      </c>
      <c r="O3292" t="s">
        <v>5178</v>
      </c>
      <c r="P3292" t="s">
        <v>22790</v>
      </c>
      <c r="Q3292" t="s">
        <v>22791</v>
      </c>
      <c r="R3292" t="s">
        <v>81162</v>
      </c>
      <c r="S3292" t="s">
        <v>84730</v>
      </c>
      <c r="T3292" t="s">
        <v>28</v>
      </c>
      <c r="U3292" t="s">
        <v>132879</v>
      </c>
      <c r="V3292" t="s">
        <v>133264</v>
      </c>
    </row>
    <row r="3293" spans="1:22" x14ac:dyDescent="0.55000000000000004">
      <c r="A3293" t="s">
        <v>137973</v>
      </c>
      <c r="B3293">
        <v>1706179404</v>
      </c>
      <c r="C3293" t="s">
        <v>20445</v>
      </c>
      <c r="D3293" t="s">
        <v>5148</v>
      </c>
      <c r="E3293" t="s">
        <v>5149</v>
      </c>
      <c r="F3293" t="s">
        <v>5150</v>
      </c>
      <c r="G3293" t="s">
        <v>5163</v>
      </c>
      <c r="H3293" t="s">
        <v>5164</v>
      </c>
      <c r="I3293" t="s">
        <v>5165</v>
      </c>
      <c r="J3293" t="s">
        <v>5173</v>
      </c>
      <c r="K3293" t="s">
        <v>5174</v>
      </c>
      <c r="L3293" t="s">
        <v>5175</v>
      </c>
      <c r="M3293" t="s">
        <v>20446</v>
      </c>
      <c r="N3293" t="s">
        <v>20447</v>
      </c>
      <c r="O3293" t="s">
        <v>20448</v>
      </c>
      <c r="P3293" t="s">
        <v>20449</v>
      </c>
      <c r="Q3293" t="s">
        <v>20450</v>
      </c>
      <c r="R3293" t="s">
        <v>48343</v>
      </c>
      <c r="S3293" t="s">
        <v>48346</v>
      </c>
      <c r="T3293" t="s">
        <v>28</v>
      </c>
      <c r="U3293" t="s">
        <v>132890</v>
      </c>
      <c r="V3293" t="s">
        <v>133336</v>
      </c>
    </row>
    <row r="3294" spans="1:22" x14ac:dyDescent="0.55000000000000004">
      <c r="A3294" t="s">
        <v>137974</v>
      </c>
      <c r="B3294">
        <v>1706179404</v>
      </c>
      <c r="C3294" t="s">
        <v>20451</v>
      </c>
      <c r="D3294" t="s">
        <v>5148</v>
      </c>
      <c r="E3294" t="s">
        <v>5149</v>
      </c>
      <c r="F3294" t="s">
        <v>5150</v>
      </c>
      <c r="G3294" t="s">
        <v>5163</v>
      </c>
      <c r="H3294" t="s">
        <v>5164</v>
      </c>
      <c r="I3294" t="s">
        <v>5165</v>
      </c>
      <c r="J3294" t="s">
        <v>5173</v>
      </c>
      <c r="K3294" t="s">
        <v>5174</v>
      </c>
      <c r="L3294" t="s">
        <v>5175</v>
      </c>
      <c r="M3294" t="s">
        <v>20452</v>
      </c>
      <c r="N3294" t="s">
        <v>20453</v>
      </c>
      <c r="O3294" t="s">
        <v>20454</v>
      </c>
      <c r="P3294" t="s">
        <v>20449</v>
      </c>
      <c r="Q3294" t="s">
        <v>14719</v>
      </c>
      <c r="R3294" t="s">
        <v>72336</v>
      </c>
      <c r="S3294" t="s">
        <v>72337</v>
      </c>
      <c r="T3294" t="s">
        <v>28</v>
      </c>
      <c r="U3294" t="s">
        <v>132890</v>
      </c>
      <c r="V3294" t="s">
        <v>132847</v>
      </c>
    </row>
    <row r="3295" spans="1:22" x14ac:dyDescent="0.55000000000000004">
      <c r="A3295" t="s">
        <v>137975</v>
      </c>
      <c r="B3295">
        <v>1706179404</v>
      </c>
      <c r="C3295" t="s">
        <v>20487</v>
      </c>
      <c r="D3295" t="s">
        <v>5148</v>
      </c>
      <c r="E3295" t="s">
        <v>5149</v>
      </c>
      <c r="F3295" t="s">
        <v>5150</v>
      </c>
      <c r="G3295" t="s">
        <v>5163</v>
      </c>
      <c r="H3295" t="s">
        <v>5164</v>
      </c>
      <c r="I3295" t="s">
        <v>5165</v>
      </c>
      <c r="J3295" t="s">
        <v>5204</v>
      </c>
      <c r="K3295" t="s">
        <v>5205</v>
      </c>
      <c r="L3295" t="s">
        <v>5206</v>
      </c>
      <c r="M3295" t="s">
        <v>20488</v>
      </c>
      <c r="N3295" t="s">
        <v>20489</v>
      </c>
      <c r="O3295" t="s">
        <v>20490</v>
      </c>
      <c r="P3295" t="s">
        <v>20491</v>
      </c>
      <c r="Q3295" t="s">
        <v>20492</v>
      </c>
      <c r="R3295" t="s">
        <v>37772</v>
      </c>
      <c r="S3295" t="s">
        <v>37775</v>
      </c>
      <c r="T3295" t="s">
        <v>28</v>
      </c>
      <c r="U3295" t="s">
        <v>132910</v>
      </c>
      <c r="V3295" t="s">
        <v>133339</v>
      </c>
    </row>
    <row r="3296" spans="1:22" x14ac:dyDescent="0.55000000000000004">
      <c r="A3296" t="s">
        <v>137976</v>
      </c>
      <c r="B3296">
        <v>1706179404</v>
      </c>
      <c r="C3296" t="s">
        <v>21562</v>
      </c>
      <c r="D3296" t="s">
        <v>5148</v>
      </c>
      <c r="E3296" t="s">
        <v>5149</v>
      </c>
      <c r="F3296" t="s">
        <v>5150</v>
      </c>
      <c r="G3296" t="s">
        <v>5163</v>
      </c>
      <c r="H3296" t="s">
        <v>5164</v>
      </c>
      <c r="I3296" t="s">
        <v>5165</v>
      </c>
      <c r="J3296" t="s">
        <v>5204</v>
      </c>
      <c r="K3296" t="s">
        <v>5205</v>
      </c>
      <c r="L3296" t="s">
        <v>5206</v>
      </c>
      <c r="M3296" t="s">
        <v>20488</v>
      </c>
      <c r="N3296" t="s">
        <v>20489</v>
      </c>
      <c r="O3296" t="s">
        <v>20490</v>
      </c>
      <c r="P3296" t="s">
        <v>21563</v>
      </c>
      <c r="Q3296" t="s">
        <v>21564</v>
      </c>
      <c r="R3296" t="s">
        <v>37772</v>
      </c>
      <c r="S3296" t="s">
        <v>37778</v>
      </c>
      <c r="T3296" t="s">
        <v>28</v>
      </c>
      <c r="U3296" t="s">
        <v>132838</v>
      </c>
      <c r="V3296" t="s">
        <v>133279</v>
      </c>
    </row>
    <row r="3297" spans="1:22" x14ac:dyDescent="0.55000000000000004">
      <c r="A3297" t="s">
        <v>137977</v>
      </c>
      <c r="B3297">
        <v>1706179404</v>
      </c>
      <c r="C3297" t="s">
        <v>20483</v>
      </c>
      <c r="D3297" t="s">
        <v>5148</v>
      </c>
      <c r="E3297" t="s">
        <v>5149</v>
      </c>
      <c r="F3297" t="s">
        <v>5150</v>
      </c>
      <c r="G3297" t="s">
        <v>5163</v>
      </c>
      <c r="H3297" t="s">
        <v>5164</v>
      </c>
      <c r="I3297" t="s">
        <v>5165</v>
      </c>
      <c r="J3297" t="s">
        <v>5204</v>
      </c>
      <c r="K3297" t="s">
        <v>5205</v>
      </c>
      <c r="L3297" t="s">
        <v>5206</v>
      </c>
      <c r="M3297" t="s">
        <v>12261</v>
      </c>
      <c r="N3297" t="s">
        <v>12262</v>
      </c>
      <c r="O3297" t="s">
        <v>20484</v>
      </c>
      <c r="P3297" t="s">
        <v>20485</v>
      </c>
      <c r="Q3297" t="s">
        <v>20486</v>
      </c>
      <c r="R3297" t="s">
        <v>30419</v>
      </c>
      <c r="S3297" t="s">
        <v>30423</v>
      </c>
      <c r="T3297" t="s">
        <v>28</v>
      </c>
      <c r="U3297" t="s">
        <v>132890</v>
      </c>
      <c r="V3297" t="s">
        <v>132847</v>
      </c>
    </row>
    <row r="3298" spans="1:22" x14ac:dyDescent="0.55000000000000004">
      <c r="A3298" t="s">
        <v>137978</v>
      </c>
      <c r="B3298">
        <v>1706179404</v>
      </c>
      <c r="C3298" t="s">
        <v>20466</v>
      </c>
      <c r="D3298" t="s">
        <v>5148</v>
      </c>
      <c r="E3298" t="s">
        <v>5149</v>
      </c>
      <c r="F3298" t="s">
        <v>5150</v>
      </c>
      <c r="G3298" t="s">
        <v>5163</v>
      </c>
      <c r="H3298" t="s">
        <v>5164</v>
      </c>
      <c r="I3298" t="s">
        <v>5165</v>
      </c>
      <c r="J3298" t="s">
        <v>5204</v>
      </c>
      <c r="K3298" t="s">
        <v>5205</v>
      </c>
      <c r="L3298" t="s">
        <v>5206</v>
      </c>
      <c r="M3298" t="s">
        <v>708</v>
      </c>
      <c r="N3298" t="s">
        <v>709</v>
      </c>
      <c r="O3298" t="s">
        <v>20467</v>
      </c>
      <c r="P3298" t="s">
        <v>20468</v>
      </c>
      <c r="Q3298" t="s">
        <v>20469</v>
      </c>
      <c r="R3298" t="s">
        <v>38579</v>
      </c>
      <c r="S3298" t="s">
        <v>86923</v>
      </c>
      <c r="T3298" t="s">
        <v>28</v>
      </c>
      <c r="U3298" t="s">
        <v>132938</v>
      </c>
      <c r="V3298" t="s">
        <v>132847</v>
      </c>
    </row>
    <row r="3299" spans="1:22" x14ac:dyDescent="0.55000000000000004">
      <c r="A3299" t="s">
        <v>137979</v>
      </c>
      <c r="B3299">
        <v>1706179404</v>
      </c>
      <c r="C3299" t="s">
        <v>20493</v>
      </c>
      <c r="D3299" t="s">
        <v>5148</v>
      </c>
      <c r="E3299" t="s">
        <v>5149</v>
      </c>
      <c r="F3299" t="s">
        <v>5150</v>
      </c>
      <c r="G3299" t="s">
        <v>5163</v>
      </c>
      <c r="H3299" t="s">
        <v>5164</v>
      </c>
      <c r="I3299" t="s">
        <v>5165</v>
      </c>
      <c r="J3299" t="s">
        <v>5204</v>
      </c>
      <c r="K3299" t="s">
        <v>5205</v>
      </c>
      <c r="L3299" t="s">
        <v>5206</v>
      </c>
      <c r="M3299" t="s">
        <v>20494</v>
      </c>
      <c r="N3299" t="s">
        <v>20495</v>
      </c>
      <c r="O3299" t="s">
        <v>20496</v>
      </c>
      <c r="P3299" t="s">
        <v>20497</v>
      </c>
      <c r="Q3299" t="s">
        <v>20498</v>
      </c>
      <c r="R3299" t="s">
        <v>38505</v>
      </c>
      <c r="S3299" t="s">
        <v>56870</v>
      </c>
      <c r="T3299" t="s">
        <v>28</v>
      </c>
      <c r="U3299" t="s">
        <v>132946</v>
      </c>
      <c r="V3299" t="s">
        <v>132852</v>
      </c>
    </row>
    <row r="3300" spans="1:22" x14ac:dyDescent="0.55000000000000004">
      <c r="A3300" t="s">
        <v>137980</v>
      </c>
      <c r="B3300">
        <v>1706179404</v>
      </c>
      <c r="C3300" t="s">
        <v>20475</v>
      </c>
      <c r="D3300" t="s">
        <v>5148</v>
      </c>
      <c r="E3300" t="s">
        <v>5149</v>
      </c>
      <c r="F3300" t="s">
        <v>5150</v>
      </c>
      <c r="G3300" t="s">
        <v>5163</v>
      </c>
      <c r="H3300" t="s">
        <v>5164</v>
      </c>
      <c r="I3300" t="s">
        <v>5165</v>
      </c>
      <c r="J3300" t="s">
        <v>5204</v>
      </c>
      <c r="K3300" t="s">
        <v>5205</v>
      </c>
      <c r="L3300" t="s">
        <v>5206</v>
      </c>
      <c r="M3300" t="s">
        <v>20476</v>
      </c>
      <c r="N3300" t="s">
        <v>20477</v>
      </c>
      <c r="O3300" t="s">
        <v>20478</v>
      </c>
      <c r="P3300" t="s">
        <v>20479</v>
      </c>
      <c r="Q3300" t="s">
        <v>10391</v>
      </c>
      <c r="R3300" t="s">
        <v>38509</v>
      </c>
      <c r="S3300" t="s">
        <v>60222</v>
      </c>
      <c r="T3300" t="s">
        <v>28</v>
      </c>
      <c r="U3300" t="s">
        <v>132857</v>
      </c>
      <c r="V3300" t="s">
        <v>132847</v>
      </c>
    </row>
    <row r="3301" spans="1:22" x14ac:dyDescent="0.55000000000000004">
      <c r="A3301" t="s">
        <v>137981</v>
      </c>
      <c r="B3301">
        <v>1706179404</v>
      </c>
      <c r="C3301" t="s">
        <v>20459</v>
      </c>
      <c r="D3301" t="s">
        <v>5148</v>
      </c>
      <c r="E3301" t="s">
        <v>5149</v>
      </c>
      <c r="F3301" t="s">
        <v>5150</v>
      </c>
      <c r="G3301" t="s">
        <v>5163</v>
      </c>
      <c r="H3301" t="s">
        <v>5164</v>
      </c>
      <c r="I3301" t="s">
        <v>5165</v>
      </c>
      <c r="J3301" t="s">
        <v>5204</v>
      </c>
      <c r="K3301" t="s">
        <v>5205</v>
      </c>
      <c r="L3301" t="s">
        <v>5206</v>
      </c>
      <c r="M3301" t="s">
        <v>20460</v>
      </c>
      <c r="N3301" t="s">
        <v>20461</v>
      </c>
      <c r="O3301" t="s">
        <v>20462</v>
      </c>
      <c r="P3301" t="s">
        <v>20463</v>
      </c>
      <c r="Q3301" t="s">
        <v>20464</v>
      </c>
      <c r="R3301" t="s">
        <v>38516</v>
      </c>
      <c r="S3301" t="s">
        <v>63600</v>
      </c>
      <c r="T3301" t="s">
        <v>28</v>
      </c>
      <c r="U3301" t="s">
        <v>132887</v>
      </c>
      <c r="V3301" t="s">
        <v>132847</v>
      </c>
    </row>
    <row r="3302" spans="1:22" x14ac:dyDescent="0.55000000000000004">
      <c r="A3302" t="s">
        <v>137982</v>
      </c>
      <c r="B3302">
        <v>1706179404</v>
      </c>
      <c r="C3302" t="s">
        <v>5203</v>
      </c>
      <c r="D3302" t="s">
        <v>5148</v>
      </c>
      <c r="E3302" t="s">
        <v>5149</v>
      </c>
      <c r="F3302" t="s">
        <v>5150</v>
      </c>
      <c r="G3302" t="s">
        <v>5163</v>
      </c>
      <c r="H3302" t="s">
        <v>5164</v>
      </c>
      <c r="I3302" t="s">
        <v>5165</v>
      </c>
      <c r="J3302" t="s">
        <v>5204</v>
      </c>
      <c r="K3302" t="s">
        <v>5205</v>
      </c>
      <c r="L3302" t="s">
        <v>5206</v>
      </c>
      <c r="M3302" t="s">
        <v>5207</v>
      </c>
      <c r="N3302" t="s">
        <v>5208</v>
      </c>
      <c r="O3302" t="s">
        <v>5209</v>
      </c>
      <c r="P3302" t="s">
        <v>5210</v>
      </c>
      <c r="Q3302" t="s">
        <v>5211</v>
      </c>
      <c r="R3302" t="s">
        <v>38539</v>
      </c>
      <c r="S3302" t="s">
        <v>83989</v>
      </c>
      <c r="T3302" t="s">
        <v>28</v>
      </c>
      <c r="U3302" t="s">
        <v>134241</v>
      </c>
      <c r="V3302" t="s">
        <v>116</v>
      </c>
    </row>
    <row r="3303" spans="1:22" x14ac:dyDescent="0.55000000000000004">
      <c r="A3303" t="s">
        <v>137983</v>
      </c>
      <c r="B3303">
        <v>1706179404</v>
      </c>
      <c r="C3303" t="s">
        <v>20480</v>
      </c>
      <c r="D3303" t="s">
        <v>5148</v>
      </c>
      <c r="E3303" t="s">
        <v>5149</v>
      </c>
      <c r="F3303" t="s">
        <v>5150</v>
      </c>
      <c r="G3303" t="s">
        <v>5163</v>
      </c>
      <c r="H3303" t="s">
        <v>5164</v>
      </c>
      <c r="I3303" t="s">
        <v>5165</v>
      </c>
      <c r="J3303" t="s">
        <v>5204</v>
      </c>
      <c r="K3303" t="s">
        <v>5205</v>
      </c>
      <c r="L3303" t="s">
        <v>5206</v>
      </c>
      <c r="M3303" t="s">
        <v>6523</v>
      </c>
      <c r="N3303" t="s">
        <v>6524</v>
      </c>
      <c r="O3303" t="s">
        <v>20481</v>
      </c>
      <c r="P3303" t="s">
        <v>20482</v>
      </c>
      <c r="Q3303" t="s">
        <v>2386</v>
      </c>
      <c r="R3303" t="s">
        <v>38547</v>
      </c>
      <c r="S3303" t="s">
        <v>85004</v>
      </c>
      <c r="T3303" t="s">
        <v>28</v>
      </c>
      <c r="U3303" t="s">
        <v>132995</v>
      </c>
      <c r="V3303" t="s">
        <v>133279</v>
      </c>
    </row>
    <row r="3304" spans="1:22" x14ac:dyDescent="0.55000000000000004">
      <c r="A3304" t="s">
        <v>137984</v>
      </c>
      <c r="B3304">
        <v>1706179404</v>
      </c>
      <c r="C3304" t="s">
        <v>137985</v>
      </c>
      <c r="D3304" t="s">
        <v>5148</v>
      </c>
      <c r="E3304" t="s">
        <v>5149</v>
      </c>
      <c r="F3304" t="s">
        <v>5150</v>
      </c>
      <c r="G3304" t="s">
        <v>5163</v>
      </c>
      <c r="H3304" t="s">
        <v>5164</v>
      </c>
      <c r="I3304" t="s">
        <v>5165</v>
      </c>
      <c r="J3304" t="s">
        <v>5204</v>
      </c>
      <c r="K3304" t="s">
        <v>5205</v>
      </c>
      <c r="L3304" t="s">
        <v>5206</v>
      </c>
      <c r="M3304" t="s">
        <v>4730</v>
      </c>
      <c r="N3304" t="s">
        <v>4731</v>
      </c>
      <c r="O3304" t="s">
        <v>37871</v>
      </c>
      <c r="P3304" t="s">
        <v>137986</v>
      </c>
      <c r="Q3304" t="s">
        <v>137987</v>
      </c>
      <c r="R3304" t="s">
        <v>37872</v>
      </c>
      <c r="S3304" t="s">
        <v>137988</v>
      </c>
      <c r="T3304" t="s">
        <v>28</v>
      </c>
      <c r="U3304" t="s">
        <v>132890</v>
      </c>
      <c r="V3304" t="s">
        <v>132890</v>
      </c>
    </row>
    <row r="3305" spans="1:22" x14ac:dyDescent="0.55000000000000004">
      <c r="A3305" t="s">
        <v>137989</v>
      </c>
      <c r="B3305">
        <v>1706179404</v>
      </c>
      <c r="C3305" t="s">
        <v>20470</v>
      </c>
      <c r="D3305" t="s">
        <v>5148</v>
      </c>
      <c r="E3305" t="s">
        <v>5149</v>
      </c>
      <c r="F3305" t="s">
        <v>5150</v>
      </c>
      <c r="G3305" t="s">
        <v>5163</v>
      </c>
      <c r="H3305" t="s">
        <v>5164</v>
      </c>
      <c r="I3305" t="s">
        <v>5165</v>
      </c>
      <c r="J3305" t="s">
        <v>5204</v>
      </c>
      <c r="K3305" t="s">
        <v>5205</v>
      </c>
      <c r="L3305" t="s">
        <v>5206</v>
      </c>
      <c r="M3305" t="s">
        <v>20471</v>
      </c>
      <c r="N3305" t="s">
        <v>20472</v>
      </c>
      <c r="O3305" t="s">
        <v>20473</v>
      </c>
      <c r="P3305" t="s">
        <v>20474</v>
      </c>
      <c r="Q3305" t="s">
        <v>2089</v>
      </c>
      <c r="R3305" t="s">
        <v>38537</v>
      </c>
      <c r="S3305" t="s">
        <v>83608</v>
      </c>
      <c r="T3305" t="s">
        <v>28</v>
      </c>
      <c r="U3305" t="s">
        <v>132849</v>
      </c>
      <c r="V3305" t="s">
        <v>132910</v>
      </c>
    </row>
    <row r="3306" spans="1:22" x14ac:dyDescent="0.55000000000000004">
      <c r="A3306" t="s">
        <v>137990</v>
      </c>
      <c r="B3306">
        <v>1706179404</v>
      </c>
      <c r="C3306" t="s">
        <v>5301</v>
      </c>
      <c r="D3306" t="s">
        <v>5148</v>
      </c>
      <c r="E3306" t="s">
        <v>5149</v>
      </c>
      <c r="F3306" t="s">
        <v>5150</v>
      </c>
      <c r="G3306" t="s">
        <v>5181</v>
      </c>
      <c r="H3306" t="s">
        <v>5182</v>
      </c>
      <c r="I3306" t="s">
        <v>5183</v>
      </c>
      <c r="J3306" t="s">
        <v>5260</v>
      </c>
      <c r="K3306" t="s">
        <v>5261</v>
      </c>
      <c r="L3306" t="s">
        <v>5262</v>
      </c>
      <c r="M3306" t="s">
        <v>5302</v>
      </c>
      <c r="N3306" t="s">
        <v>5303</v>
      </c>
      <c r="O3306" t="s">
        <v>5304</v>
      </c>
      <c r="P3306" t="s">
        <v>5251</v>
      </c>
      <c r="Q3306" t="s">
        <v>5305</v>
      </c>
      <c r="R3306" t="s">
        <v>26570</v>
      </c>
      <c r="S3306" t="s">
        <v>26574</v>
      </c>
      <c r="T3306" t="s">
        <v>28</v>
      </c>
      <c r="U3306" t="s">
        <v>133206</v>
      </c>
      <c r="V3306" t="s">
        <v>133206</v>
      </c>
    </row>
    <row r="3307" spans="1:22" x14ac:dyDescent="0.55000000000000004">
      <c r="A3307" t="s">
        <v>137991</v>
      </c>
      <c r="B3307">
        <v>1706179404</v>
      </c>
      <c r="C3307" t="s">
        <v>137992</v>
      </c>
      <c r="D3307" t="s">
        <v>5148</v>
      </c>
      <c r="E3307" t="s">
        <v>5149</v>
      </c>
      <c r="F3307" t="s">
        <v>5150</v>
      </c>
      <c r="G3307" t="s">
        <v>5181</v>
      </c>
      <c r="H3307" t="s">
        <v>5182</v>
      </c>
      <c r="I3307" t="s">
        <v>5183</v>
      </c>
      <c r="J3307" t="s">
        <v>5260</v>
      </c>
      <c r="K3307" t="s">
        <v>5261</v>
      </c>
      <c r="L3307" t="s">
        <v>5262</v>
      </c>
      <c r="M3307" t="s">
        <v>5302</v>
      </c>
      <c r="N3307" t="s">
        <v>5303</v>
      </c>
      <c r="O3307" t="s">
        <v>5304</v>
      </c>
      <c r="P3307" t="s">
        <v>137993</v>
      </c>
      <c r="Q3307" t="s">
        <v>137994</v>
      </c>
      <c r="R3307" t="s">
        <v>26570</v>
      </c>
      <c r="S3307" t="s">
        <v>137995</v>
      </c>
      <c r="T3307" t="s">
        <v>28</v>
      </c>
      <c r="U3307" t="s">
        <v>133353</v>
      </c>
      <c r="V3307" t="s">
        <v>132857</v>
      </c>
    </row>
    <row r="3308" spans="1:22" x14ac:dyDescent="0.55000000000000004">
      <c r="A3308" t="s">
        <v>137996</v>
      </c>
      <c r="B3308">
        <v>1708366760</v>
      </c>
      <c r="C3308" t="s">
        <v>137997</v>
      </c>
      <c r="D3308" t="s">
        <v>5148</v>
      </c>
      <c r="E3308" t="s">
        <v>5149</v>
      </c>
      <c r="F3308" t="s">
        <v>5150</v>
      </c>
      <c r="G3308" t="s">
        <v>5181</v>
      </c>
      <c r="H3308" t="s">
        <v>5182</v>
      </c>
      <c r="I3308" t="s">
        <v>5183</v>
      </c>
      <c r="J3308" t="s">
        <v>20535</v>
      </c>
      <c r="K3308" t="s">
        <v>20536</v>
      </c>
      <c r="L3308" t="s">
        <v>20537</v>
      </c>
      <c r="M3308" t="s">
        <v>105916</v>
      </c>
      <c r="N3308" t="s">
        <v>105915</v>
      </c>
      <c r="O3308" t="s">
        <v>84436</v>
      </c>
      <c r="P3308" t="s">
        <v>137998</v>
      </c>
      <c r="Q3308" t="s">
        <v>6593</v>
      </c>
      <c r="R3308" t="s">
        <v>84435</v>
      </c>
      <c r="S3308" t="s">
        <v>137999</v>
      </c>
      <c r="T3308" t="s">
        <v>28</v>
      </c>
      <c r="U3308" t="s">
        <v>132887</v>
      </c>
      <c r="V3308" t="s">
        <v>133336</v>
      </c>
    </row>
    <row r="3309" spans="1:22" x14ac:dyDescent="0.55000000000000004">
      <c r="A3309" t="s">
        <v>138000</v>
      </c>
      <c r="B3309">
        <v>1706179404</v>
      </c>
      <c r="C3309" t="s">
        <v>138001</v>
      </c>
      <c r="D3309" t="s">
        <v>5148</v>
      </c>
      <c r="E3309" t="s">
        <v>5149</v>
      </c>
      <c r="F3309" t="s">
        <v>5150</v>
      </c>
      <c r="G3309" t="s">
        <v>5181</v>
      </c>
      <c r="H3309" t="s">
        <v>5182</v>
      </c>
      <c r="I3309" t="s">
        <v>5183</v>
      </c>
      <c r="J3309" t="s">
        <v>20541</v>
      </c>
      <c r="K3309" t="s">
        <v>20542</v>
      </c>
      <c r="L3309" t="s">
        <v>20543</v>
      </c>
      <c r="M3309" t="s">
        <v>105924</v>
      </c>
      <c r="N3309" t="s">
        <v>105923</v>
      </c>
      <c r="O3309" t="s">
        <v>49109</v>
      </c>
      <c r="P3309" t="s">
        <v>138002</v>
      </c>
      <c r="Q3309" t="s">
        <v>138003</v>
      </c>
      <c r="R3309" t="s">
        <v>49110</v>
      </c>
      <c r="S3309" t="s">
        <v>138004</v>
      </c>
      <c r="T3309" t="s">
        <v>28</v>
      </c>
      <c r="U3309" t="s">
        <v>133339</v>
      </c>
      <c r="V3309" t="s">
        <v>132944</v>
      </c>
    </row>
    <row r="3310" spans="1:22" x14ac:dyDescent="0.55000000000000004">
      <c r="A3310" t="s">
        <v>138005</v>
      </c>
      <c r="B3310">
        <v>1706179404</v>
      </c>
      <c r="C3310" t="s">
        <v>20562</v>
      </c>
      <c r="D3310" t="s">
        <v>5148</v>
      </c>
      <c r="E3310" t="s">
        <v>5149</v>
      </c>
      <c r="F3310" t="s">
        <v>5150</v>
      </c>
      <c r="G3310" t="s">
        <v>5181</v>
      </c>
      <c r="H3310" t="s">
        <v>5182</v>
      </c>
      <c r="I3310" t="s">
        <v>5183</v>
      </c>
      <c r="J3310" t="s">
        <v>5212</v>
      </c>
      <c r="K3310" t="s">
        <v>5213</v>
      </c>
      <c r="L3310" t="s">
        <v>5214</v>
      </c>
      <c r="M3310" t="s">
        <v>20563</v>
      </c>
      <c r="N3310" t="s">
        <v>20564</v>
      </c>
      <c r="O3310" t="s">
        <v>20565</v>
      </c>
      <c r="P3310" t="s">
        <v>20566</v>
      </c>
      <c r="Q3310" t="s">
        <v>3394</v>
      </c>
      <c r="R3310" t="s">
        <v>58414</v>
      </c>
      <c r="S3310" t="s">
        <v>58417</v>
      </c>
      <c r="T3310" t="s">
        <v>28</v>
      </c>
      <c r="U3310" t="s">
        <v>132938</v>
      </c>
      <c r="V3310" t="s">
        <v>132847</v>
      </c>
    </row>
    <row r="3311" spans="1:22" x14ac:dyDescent="0.55000000000000004">
      <c r="A3311" t="s">
        <v>138006</v>
      </c>
      <c r="B3311">
        <v>1706179404</v>
      </c>
      <c r="C3311" t="s">
        <v>20567</v>
      </c>
      <c r="D3311" t="s">
        <v>5148</v>
      </c>
      <c r="E3311" t="s">
        <v>5149</v>
      </c>
      <c r="F3311" t="s">
        <v>5150</v>
      </c>
      <c r="G3311" t="s">
        <v>5181</v>
      </c>
      <c r="H3311" t="s">
        <v>5182</v>
      </c>
      <c r="I3311" t="s">
        <v>5183</v>
      </c>
      <c r="J3311" t="s">
        <v>5212</v>
      </c>
      <c r="K3311" t="s">
        <v>5213</v>
      </c>
      <c r="L3311" t="s">
        <v>5214</v>
      </c>
      <c r="M3311" t="s">
        <v>20568</v>
      </c>
      <c r="N3311" t="s">
        <v>20569</v>
      </c>
      <c r="O3311" t="s">
        <v>20570</v>
      </c>
      <c r="P3311" t="s">
        <v>20571</v>
      </c>
      <c r="Q3311" t="s">
        <v>6910</v>
      </c>
      <c r="R3311" t="s">
        <v>66951</v>
      </c>
      <c r="S3311" t="s">
        <v>66952</v>
      </c>
      <c r="T3311" t="s">
        <v>28</v>
      </c>
      <c r="U3311" t="s">
        <v>132946</v>
      </c>
      <c r="V3311" t="s">
        <v>132847</v>
      </c>
    </row>
    <row r="3312" spans="1:22" x14ac:dyDescent="0.55000000000000004">
      <c r="A3312" t="s">
        <v>138007</v>
      </c>
      <c r="B3312">
        <v>1706179404</v>
      </c>
      <c r="C3312" t="s">
        <v>5371</v>
      </c>
      <c r="D3312" t="s">
        <v>5148</v>
      </c>
      <c r="E3312" t="s">
        <v>5149</v>
      </c>
      <c r="F3312" t="s">
        <v>5150</v>
      </c>
      <c r="G3312" t="s">
        <v>5181</v>
      </c>
      <c r="H3312" t="s">
        <v>5182</v>
      </c>
      <c r="I3312" t="s">
        <v>5183</v>
      </c>
      <c r="J3312" t="s">
        <v>5237</v>
      </c>
      <c r="K3312" t="s">
        <v>5238</v>
      </c>
      <c r="L3312" t="s">
        <v>5239</v>
      </c>
      <c r="M3312" t="s">
        <v>5372</v>
      </c>
      <c r="N3312" t="s">
        <v>5373</v>
      </c>
      <c r="O3312" t="s">
        <v>5374</v>
      </c>
      <c r="P3312" t="s">
        <v>5375</v>
      </c>
      <c r="Q3312" t="s">
        <v>5376</v>
      </c>
      <c r="R3312" t="s">
        <v>84675</v>
      </c>
      <c r="S3312" t="s">
        <v>86727</v>
      </c>
      <c r="T3312" t="s">
        <v>28</v>
      </c>
      <c r="U3312" t="s">
        <v>132887</v>
      </c>
      <c r="V3312" t="s">
        <v>132910</v>
      </c>
    </row>
    <row r="3313" spans="1:22" x14ac:dyDescent="0.55000000000000004">
      <c r="A3313" t="s">
        <v>138008</v>
      </c>
      <c r="B3313">
        <v>1706179404</v>
      </c>
      <c r="C3313" t="s">
        <v>138009</v>
      </c>
      <c r="D3313" t="s">
        <v>5148</v>
      </c>
      <c r="E3313" t="s">
        <v>5149</v>
      </c>
      <c r="F3313" t="s">
        <v>5150</v>
      </c>
      <c r="G3313" t="s">
        <v>5181</v>
      </c>
      <c r="H3313" t="s">
        <v>5182</v>
      </c>
      <c r="I3313" t="s">
        <v>5183</v>
      </c>
      <c r="J3313" t="s">
        <v>5237</v>
      </c>
      <c r="K3313" t="s">
        <v>5238</v>
      </c>
      <c r="L3313" t="s">
        <v>5239</v>
      </c>
      <c r="M3313" t="s">
        <v>5372</v>
      </c>
      <c r="N3313" t="s">
        <v>5373</v>
      </c>
      <c r="O3313" t="s">
        <v>5374</v>
      </c>
      <c r="P3313" t="s">
        <v>138010</v>
      </c>
      <c r="Q3313" t="s">
        <v>138011</v>
      </c>
      <c r="R3313" t="s">
        <v>84675</v>
      </c>
      <c r="S3313" t="s">
        <v>138012</v>
      </c>
      <c r="T3313" t="s">
        <v>28</v>
      </c>
      <c r="U3313" t="s">
        <v>132846</v>
      </c>
      <c r="V3313" t="s">
        <v>133279</v>
      </c>
    </row>
    <row r="3314" spans="1:22" x14ac:dyDescent="0.55000000000000004">
      <c r="A3314" t="s">
        <v>138013</v>
      </c>
      <c r="B3314">
        <v>1706179404</v>
      </c>
      <c r="C3314" t="s">
        <v>5236</v>
      </c>
      <c r="D3314" t="s">
        <v>5148</v>
      </c>
      <c r="E3314" t="s">
        <v>5149</v>
      </c>
      <c r="F3314" t="s">
        <v>5150</v>
      </c>
      <c r="G3314" t="s">
        <v>5181</v>
      </c>
      <c r="H3314" t="s">
        <v>5182</v>
      </c>
      <c r="I3314" t="s">
        <v>5183</v>
      </c>
      <c r="J3314" t="s">
        <v>5237</v>
      </c>
      <c r="K3314" t="s">
        <v>5238</v>
      </c>
      <c r="L3314" t="s">
        <v>5239</v>
      </c>
      <c r="M3314" t="s">
        <v>5240</v>
      </c>
      <c r="N3314" t="s">
        <v>5241</v>
      </c>
      <c r="O3314" t="s">
        <v>5242</v>
      </c>
      <c r="P3314" t="s">
        <v>5210</v>
      </c>
      <c r="Q3314" t="s">
        <v>5243</v>
      </c>
      <c r="R3314" t="s">
        <v>68200</v>
      </c>
      <c r="S3314" t="s">
        <v>68201</v>
      </c>
      <c r="T3314" t="s">
        <v>28</v>
      </c>
      <c r="U3314" t="s">
        <v>132995</v>
      </c>
      <c r="V3314" t="s">
        <v>116</v>
      </c>
    </row>
    <row r="3315" spans="1:22" x14ac:dyDescent="0.55000000000000004">
      <c r="A3315" t="s">
        <v>138014</v>
      </c>
      <c r="B3315">
        <v>1706179404</v>
      </c>
      <c r="C3315" t="s">
        <v>20572</v>
      </c>
      <c r="D3315" t="s">
        <v>5148</v>
      </c>
      <c r="E3315" t="s">
        <v>5149</v>
      </c>
      <c r="F3315" t="s">
        <v>5150</v>
      </c>
      <c r="G3315" t="s">
        <v>5181</v>
      </c>
      <c r="H3315" t="s">
        <v>5182</v>
      </c>
      <c r="I3315" t="s">
        <v>5183</v>
      </c>
      <c r="J3315" t="s">
        <v>20573</v>
      </c>
      <c r="K3315" t="s">
        <v>20574</v>
      </c>
      <c r="L3315" t="s">
        <v>20575</v>
      </c>
      <c r="M3315" t="s">
        <v>20576</v>
      </c>
      <c r="N3315" t="s">
        <v>20577</v>
      </c>
      <c r="O3315" t="s">
        <v>20578</v>
      </c>
      <c r="P3315" t="s">
        <v>20579</v>
      </c>
      <c r="Q3315" t="s">
        <v>20580</v>
      </c>
      <c r="R3315" t="s">
        <v>42719</v>
      </c>
      <c r="S3315" t="s">
        <v>42722</v>
      </c>
      <c r="T3315" t="s">
        <v>28</v>
      </c>
      <c r="U3315" t="s">
        <v>132854</v>
      </c>
      <c r="V3315" t="s">
        <v>132988</v>
      </c>
    </row>
    <row r="3316" spans="1:22" x14ac:dyDescent="0.55000000000000004">
      <c r="A3316" t="s">
        <v>138015</v>
      </c>
      <c r="B3316">
        <v>1706179404</v>
      </c>
      <c r="C3316" t="s">
        <v>20583</v>
      </c>
      <c r="D3316" t="s">
        <v>5148</v>
      </c>
      <c r="E3316" t="s">
        <v>5149</v>
      </c>
      <c r="F3316" t="s">
        <v>5150</v>
      </c>
      <c r="G3316" t="s">
        <v>5181</v>
      </c>
      <c r="H3316" t="s">
        <v>5182</v>
      </c>
      <c r="I3316" t="s">
        <v>5183</v>
      </c>
      <c r="J3316" t="s">
        <v>5306</v>
      </c>
      <c r="K3316" t="s">
        <v>5307</v>
      </c>
      <c r="L3316" t="s">
        <v>5308</v>
      </c>
      <c r="M3316" t="s">
        <v>10661</v>
      </c>
      <c r="N3316" t="s">
        <v>10662</v>
      </c>
      <c r="O3316" t="s">
        <v>20584</v>
      </c>
      <c r="P3316" t="s">
        <v>20585</v>
      </c>
      <c r="Q3316" t="s">
        <v>20586</v>
      </c>
      <c r="R3316" t="s">
        <v>35012</v>
      </c>
      <c r="S3316" t="s">
        <v>35013</v>
      </c>
      <c r="T3316" t="s">
        <v>28</v>
      </c>
      <c r="U3316" t="s">
        <v>133000</v>
      </c>
      <c r="V3316" t="s">
        <v>133023</v>
      </c>
    </row>
    <row r="3317" spans="1:22" x14ac:dyDescent="0.55000000000000004">
      <c r="A3317" t="s">
        <v>138016</v>
      </c>
      <c r="B3317">
        <v>1706179404</v>
      </c>
      <c r="C3317" t="s">
        <v>18082</v>
      </c>
      <c r="D3317" t="s">
        <v>5148</v>
      </c>
      <c r="E3317" t="s">
        <v>5149</v>
      </c>
      <c r="F3317" t="s">
        <v>5150</v>
      </c>
      <c r="G3317" t="s">
        <v>5181</v>
      </c>
      <c r="H3317" t="s">
        <v>5182</v>
      </c>
      <c r="I3317" t="s">
        <v>5183</v>
      </c>
      <c r="J3317" t="s">
        <v>5306</v>
      </c>
      <c r="K3317" t="s">
        <v>5307</v>
      </c>
      <c r="L3317" t="s">
        <v>5308</v>
      </c>
      <c r="M3317" t="s">
        <v>18083</v>
      </c>
      <c r="N3317" t="s">
        <v>18084</v>
      </c>
      <c r="O3317" t="s">
        <v>18085</v>
      </c>
      <c r="P3317" t="s">
        <v>18086</v>
      </c>
      <c r="Q3317" t="s">
        <v>18087</v>
      </c>
      <c r="R3317" t="s">
        <v>47267</v>
      </c>
      <c r="S3317" t="s">
        <v>60437</v>
      </c>
      <c r="T3317" t="s">
        <v>28</v>
      </c>
      <c r="U3317" t="s">
        <v>132946</v>
      </c>
      <c r="V3317" t="s">
        <v>133016</v>
      </c>
    </row>
    <row r="3318" spans="1:22" x14ac:dyDescent="0.55000000000000004">
      <c r="A3318" t="s">
        <v>138017</v>
      </c>
      <c r="B3318">
        <v>1706179404</v>
      </c>
      <c r="C3318" t="s">
        <v>5360</v>
      </c>
      <c r="D3318" t="s">
        <v>5148</v>
      </c>
      <c r="E3318" t="s">
        <v>5149</v>
      </c>
      <c r="F3318" t="s">
        <v>5150</v>
      </c>
      <c r="G3318" t="s">
        <v>5181</v>
      </c>
      <c r="H3318" t="s">
        <v>5182</v>
      </c>
      <c r="I3318" t="s">
        <v>5183</v>
      </c>
      <c r="J3318" t="s">
        <v>5306</v>
      </c>
      <c r="K3318" t="s">
        <v>5307</v>
      </c>
      <c r="L3318" t="s">
        <v>5308</v>
      </c>
      <c r="M3318" t="s">
        <v>5361</v>
      </c>
      <c r="N3318" t="s">
        <v>5362</v>
      </c>
      <c r="O3318" t="s">
        <v>5363</v>
      </c>
      <c r="P3318" t="s">
        <v>5364</v>
      </c>
      <c r="Q3318" t="s">
        <v>5365</v>
      </c>
      <c r="R3318" t="s">
        <v>47280</v>
      </c>
      <c r="S3318" t="s">
        <v>64155</v>
      </c>
      <c r="T3318" t="s">
        <v>28</v>
      </c>
      <c r="U3318" t="s">
        <v>132851</v>
      </c>
      <c r="V3318" t="s">
        <v>133000</v>
      </c>
    </row>
    <row r="3319" spans="1:22" x14ac:dyDescent="0.55000000000000004">
      <c r="A3319" t="s">
        <v>138018</v>
      </c>
      <c r="B3319">
        <v>1706179404</v>
      </c>
      <c r="C3319" t="s">
        <v>20581</v>
      </c>
      <c r="D3319" t="s">
        <v>5148</v>
      </c>
      <c r="E3319" t="s">
        <v>5149</v>
      </c>
      <c r="F3319" t="s">
        <v>5150</v>
      </c>
      <c r="G3319" t="s">
        <v>5181</v>
      </c>
      <c r="H3319" t="s">
        <v>5182</v>
      </c>
      <c r="I3319" t="s">
        <v>5183</v>
      </c>
      <c r="J3319" t="s">
        <v>5306</v>
      </c>
      <c r="K3319" t="s">
        <v>5307</v>
      </c>
      <c r="L3319" t="s">
        <v>5308</v>
      </c>
      <c r="M3319" t="s">
        <v>4177</v>
      </c>
      <c r="N3319" t="s">
        <v>4178</v>
      </c>
      <c r="O3319" t="s">
        <v>20582</v>
      </c>
      <c r="P3319" t="s">
        <v>138019</v>
      </c>
      <c r="Q3319" t="s">
        <v>138020</v>
      </c>
      <c r="R3319" t="s">
        <v>47356</v>
      </c>
      <c r="S3319" t="s">
        <v>138021</v>
      </c>
      <c r="T3319" t="s">
        <v>28</v>
      </c>
      <c r="U3319" t="s">
        <v>132846</v>
      </c>
      <c r="V3319" t="s">
        <v>132838</v>
      </c>
    </row>
    <row r="3320" spans="1:22" x14ac:dyDescent="0.55000000000000004">
      <c r="A3320" t="s">
        <v>138022</v>
      </c>
      <c r="B3320">
        <v>1706179404</v>
      </c>
      <c r="C3320" t="s">
        <v>20596</v>
      </c>
      <c r="D3320" t="s">
        <v>5148</v>
      </c>
      <c r="E3320" t="s">
        <v>5149</v>
      </c>
      <c r="F3320" t="s">
        <v>5150</v>
      </c>
      <c r="G3320" t="s">
        <v>5181</v>
      </c>
      <c r="H3320" t="s">
        <v>5182</v>
      </c>
      <c r="I3320" t="s">
        <v>5183</v>
      </c>
      <c r="J3320" t="s">
        <v>5413</v>
      </c>
      <c r="K3320" t="s">
        <v>5414</v>
      </c>
      <c r="L3320" t="s">
        <v>5415</v>
      </c>
      <c r="M3320" t="s">
        <v>20597</v>
      </c>
      <c r="N3320" t="s">
        <v>20598</v>
      </c>
      <c r="O3320" t="s">
        <v>20599</v>
      </c>
      <c r="P3320" t="s">
        <v>20600</v>
      </c>
      <c r="Q3320" t="s">
        <v>20601</v>
      </c>
      <c r="R3320" t="s">
        <v>41053</v>
      </c>
      <c r="S3320" t="s">
        <v>86878</v>
      </c>
      <c r="T3320" t="s">
        <v>28</v>
      </c>
      <c r="U3320" t="s">
        <v>132867</v>
      </c>
      <c r="V3320" t="s">
        <v>132847</v>
      </c>
    </row>
    <row r="3321" spans="1:22" x14ac:dyDescent="0.55000000000000004">
      <c r="A3321" t="s">
        <v>138023</v>
      </c>
      <c r="B3321">
        <v>1706179404</v>
      </c>
      <c r="C3321" t="s">
        <v>22400</v>
      </c>
      <c r="D3321" t="s">
        <v>5148</v>
      </c>
      <c r="E3321" t="s">
        <v>5149</v>
      </c>
      <c r="F3321" t="s">
        <v>5150</v>
      </c>
      <c r="G3321" t="s">
        <v>5181</v>
      </c>
      <c r="H3321" t="s">
        <v>5182</v>
      </c>
      <c r="I3321" t="s">
        <v>5183</v>
      </c>
      <c r="J3321" t="s">
        <v>5413</v>
      </c>
      <c r="K3321" t="s">
        <v>5414</v>
      </c>
      <c r="L3321" t="s">
        <v>5415</v>
      </c>
      <c r="M3321" t="s">
        <v>20597</v>
      </c>
      <c r="N3321" t="s">
        <v>20598</v>
      </c>
      <c r="O3321" t="s">
        <v>20599</v>
      </c>
      <c r="P3321" t="s">
        <v>22401</v>
      </c>
      <c r="Q3321" t="s">
        <v>22402</v>
      </c>
      <c r="R3321" t="s">
        <v>41053</v>
      </c>
      <c r="S3321" t="s">
        <v>86879</v>
      </c>
      <c r="T3321" t="s">
        <v>28</v>
      </c>
      <c r="U3321" t="s">
        <v>132846</v>
      </c>
      <c r="V3321" t="s">
        <v>132868</v>
      </c>
    </row>
    <row r="3322" spans="1:22" x14ac:dyDescent="0.55000000000000004">
      <c r="A3322" t="s">
        <v>138024</v>
      </c>
      <c r="B3322">
        <v>1706179404</v>
      </c>
      <c r="C3322" t="s">
        <v>5412</v>
      </c>
      <c r="D3322" t="s">
        <v>5148</v>
      </c>
      <c r="E3322" t="s">
        <v>5149</v>
      </c>
      <c r="F3322" t="s">
        <v>5150</v>
      </c>
      <c r="G3322" t="s">
        <v>5181</v>
      </c>
      <c r="H3322" t="s">
        <v>5182</v>
      </c>
      <c r="I3322" t="s">
        <v>5183</v>
      </c>
      <c r="J3322" t="s">
        <v>5413</v>
      </c>
      <c r="K3322" t="s">
        <v>5414</v>
      </c>
      <c r="L3322" t="s">
        <v>5415</v>
      </c>
      <c r="M3322" t="s">
        <v>5416</v>
      </c>
      <c r="N3322" t="s">
        <v>5417</v>
      </c>
      <c r="O3322" t="s">
        <v>5418</v>
      </c>
      <c r="P3322" t="s">
        <v>5419</v>
      </c>
      <c r="Q3322" t="s">
        <v>5420</v>
      </c>
      <c r="R3322" t="s">
        <v>41056</v>
      </c>
      <c r="S3322" t="s">
        <v>86986</v>
      </c>
      <c r="T3322" t="s">
        <v>28</v>
      </c>
      <c r="U3322" t="s">
        <v>133388</v>
      </c>
      <c r="V3322" t="s">
        <v>132888</v>
      </c>
    </row>
    <row r="3323" spans="1:22" x14ac:dyDescent="0.55000000000000004">
      <c r="A3323" t="s">
        <v>138025</v>
      </c>
      <c r="B3323">
        <v>1706179404</v>
      </c>
      <c r="C3323" t="s">
        <v>20590</v>
      </c>
      <c r="D3323" t="s">
        <v>5148</v>
      </c>
      <c r="E3323" t="s">
        <v>5149</v>
      </c>
      <c r="F3323" t="s">
        <v>5150</v>
      </c>
      <c r="G3323" t="s">
        <v>5181</v>
      </c>
      <c r="H3323" t="s">
        <v>5182</v>
      </c>
      <c r="I3323" t="s">
        <v>5183</v>
      </c>
      <c r="J3323" t="s">
        <v>5413</v>
      </c>
      <c r="K3323" t="s">
        <v>5414</v>
      </c>
      <c r="L3323" t="s">
        <v>5415</v>
      </c>
      <c r="M3323" t="s">
        <v>5416</v>
      </c>
      <c r="N3323" t="s">
        <v>5417</v>
      </c>
      <c r="O3323" t="s">
        <v>5418</v>
      </c>
      <c r="P3323" t="s">
        <v>20591</v>
      </c>
      <c r="Q3323" t="s">
        <v>20592</v>
      </c>
      <c r="R3323" t="s">
        <v>41056</v>
      </c>
      <c r="S3323" t="s">
        <v>86987</v>
      </c>
      <c r="T3323" t="s">
        <v>28</v>
      </c>
      <c r="U3323" t="s">
        <v>132995</v>
      </c>
      <c r="V3323" t="s">
        <v>132847</v>
      </c>
    </row>
    <row r="3324" spans="1:22" x14ac:dyDescent="0.55000000000000004">
      <c r="A3324" t="s">
        <v>138026</v>
      </c>
      <c r="B3324">
        <v>1706179404</v>
      </c>
      <c r="C3324" t="s">
        <v>20593</v>
      </c>
      <c r="D3324" t="s">
        <v>5148</v>
      </c>
      <c r="E3324" t="s">
        <v>5149</v>
      </c>
      <c r="F3324" t="s">
        <v>5150</v>
      </c>
      <c r="G3324" t="s">
        <v>5181</v>
      </c>
      <c r="H3324" t="s">
        <v>5182</v>
      </c>
      <c r="I3324" t="s">
        <v>5183</v>
      </c>
      <c r="J3324" t="s">
        <v>5413</v>
      </c>
      <c r="K3324" t="s">
        <v>5414</v>
      </c>
      <c r="L3324" t="s">
        <v>5415</v>
      </c>
      <c r="M3324" t="s">
        <v>5416</v>
      </c>
      <c r="N3324" t="s">
        <v>5417</v>
      </c>
      <c r="O3324" t="s">
        <v>5418</v>
      </c>
      <c r="P3324" t="s">
        <v>20594</v>
      </c>
      <c r="Q3324" t="s">
        <v>20595</v>
      </c>
      <c r="R3324" t="s">
        <v>41056</v>
      </c>
      <c r="S3324" t="s">
        <v>86988</v>
      </c>
      <c r="T3324" t="s">
        <v>28</v>
      </c>
      <c r="U3324" t="s">
        <v>132995</v>
      </c>
      <c r="V3324" t="s">
        <v>132847</v>
      </c>
    </row>
    <row r="3325" spans="1:22" x14ac:dyDescent="0.55000000000000004">
      <c r="A3325" t="s">
        <v>138027</v>
      </c>
      <c r="B3325">
        <v>1706179404</v>
      </c>
      <c r="C3325" t="s">
        <v>20602</v>
      </c>
      <c r="D3325" t="s">
        <v>5148</v>
      </c>
      <c r="E3325" t="s">
        <v>5149</v>
      </c>
      <c r="F3325" t="s">
        <v>5150</v>
      </c>
      <c r="G3325" t="s">
        <v>5181</v>
      </c>
      <c r="H3325" t="s">
        <v>5182</v>
      </c>
      <c r="I3325" t="s">
        <v>5183</v>
      </c>
      <c r="J3325" t="s">
        <v>5413</v>
      </c>
      <c r="K3325" t="s">
        <v>5414</v>
      </c>
      <c r="L3325" t="s">
        <v>5415</v>
      </c>
      <c r="M3325" t="s">
        <v>4054</v>
      </c>
      <c r="N3325" t="s">
        <v>4055</v>
      </c>
      <c r="O3325" t="s">
        <v>20603</v>
      </c>
      <c r="P3325" t="s">
        <v>20604</v>
      </c>
      <c r="Q3325" t="s">
        <v>20605</v>
      </c>
      <c r="R3325" t="s">
        <v>40957</v>
      </c>
      <c r="S3325" t="s">
        <v>52578</v>
      </c>
      <c r="T3325" t="s">
        <v>28</v>
      </c>
      <c r="U3325" t="s">
        <v>132890</v>
      </c>
      <c r="V3325" t="s">
        <v>132847</v>
      </c>
    </row>
    <row r="3326" spans="1:22" x14ac:dyDescent="0.55000000000000004">
      <c r="A3326" t="s">
        <v>138028</v>
      </c>
      <c r="B3326">
        <v>1706179404</v>
      </c>
      <c r="C3326" t="s">
        <v>20609</v>
      </c>
      <c r="D3326" t="s">
        <v>5148</v>
      </c>
      <c r="E3326" t="s">
        <v>5149</v>
      </c>
      <c r="F3326" t="s">
        <v>5150</v>
      </c>
      <c r="G3326" t="s">
        <v>5181</v>
      </c>
      <c r="H3326" t="s">
        <v>5182</v>
      </c>
      <c r="I3326" t="s">
        <v>5183</v>
      </c>
      <c r="J3326" t="s">
        <v>16878</v>
      </c>
      <c r="K3326" t="s">
        <v>16879</v>
      </c>
      <c r="L3326" t="s">
        <v>20610</v>
      </c>
      <c r="M3326" t="s">
        <v>20611</v>
      </c>
      <c r="N3326" t="s">
        <v>20612</v>
      </c>
      <c r="O3326" t="s">
        <v>20613</v>
      </c>
      <c r="P3326" t="s">
        <v>20614</v>
      </c>
      <c r="Q3326" t="s">
        <v>7875</v>
      </c>
      <c r="R3326" t="s">
        <v>50157</v>
      </c>
      <c r="S3326" t="s">
        <v>50160</v>
      </c>
      <c r="T3326" t="s">
        <v>28</v>
      </c>
      <c r="U3326" t="s">
        <v>132888</v>
      </c>
      <c r="V3326" t="s">
        <v>132888</v>
      </c>
    </row>
    <row r="3327" spans="1:22" x14ac:dyDescent="0.55000000000000004">
      <c r="A3327" t="s">
        <v>138029</v>
      </c>
      <c r="B3327">
        <v>1706179404</v>
      </c>
      <c r="C3327" t="s">
        <v>5394</v>
      </c>
      <c r="D3327" t="s">
        <v>5148</v>
      </c>
      <c r="E3327" t="s">
        <v>5149</v>
      </c>
      <c r="F3327" t="s">
        <v>5150</v>
      </c>
      <c r="G3327" t="s">
        <v>5181</v>
      </c>
      <c r="H3327" t="s">
        <v>5182</v>
      </c>
      <c r="I3327" t="s">
        <v>5183</v>
      </c>
      <c r="J3327" t="s">
        <v>5395</v>
      </c>
      <c r="K3327" t="s">
        <v>5396</v>
      </c>
      <c r="L3327" t="s">
        <v>5397</v>
      </c>
      <c r="M3327" t="s">
        <v>5398</v>
      </c>
      <c r="N3327" t="s">
        <v>5399</v>
      </c>
      <c r="O3327" t="s">
        <v>5400</v>
      </c>
      <c r="P3327" t="s">
        <v>5401</v>
      </c>
      <c r="Q3327" t="s">
        <v>5402</v>
      </c>
      <c r="R3327" t="s">
        <v>58027</v>
      </c>
      <c r="S3327" t="s">
        <v>60299</v>
      </c>
      <c r="T3327" t="s">
        <v>28</v>
      </c>
      <c r="U3327" t="s">
        <v>116</v>
      </c>
      <c r="V3327" t="s">
        <v>132890</v>
      </c>
    </row>
    <row r="3328" spans="1:22" x14ac:dyDescent="0.55000000000000004">
      <c r="A3328" t="s">
        <v>138030</v>
      </c>
      <c r="B3328">
        <v>1706179404</v>
      </c>
      <c r="C3328" t="s">
        <v>138031</v>
      </c>
      <c r="D3328" t="s">
        <v>5148</v>
      </c>
      <c r="E3328" t="s">
        <v>5149</v>
      </c>
      <c r="F3328" t="s">
        <v>5150</v>
      </c>
      <c r="G3328" t="s">
        <v>5181</v>
      </c>
      <c r="H3328" t="s">
        <v>5182</v>
      </c>
      <c r="I3328" t="s">
        <v>5183</v>
      </c>
      <c r="J3328" t="s">
        <v>5395</v>
      </c>
      <c r="K3328" t="s">
        <v>5396</v>
      </c>
      <c r="L3328" t="s">
        <v>5397</v>
      </c>
      <c r="M3328" t="s">
        <v>5398</v>
      </c>
      <c r="N3328" t="s">
        <v>5399</v>
      </c>
      <c r="O3328" t="s">
        <v>5400</v>
      </c>
      <c r="P3328" t="s">
        <v>138032</v>
      </c>
      <c r="Q3328" t="s">
        <v>138033</v>
      </c>
      <c r="R3328" t="s">
        <v>58027</v>
      </c>
      <c r="S3328" t="s">
        <v>138034</v>
      </c>
      <c r="T3328" t="s">
        <v>28</v>
      </c>
      <c r="U3328" t="s">
        <v>132887</v>
      </c>
      <c r="V3328" t="s">
        <v>133245</v>
      </c>
    </row>
    <row r="3329" spans="1:22" x14ac:dyDescent="0.55000000000000004">
      <c r="A3329" t="s">
        <v>138035</v>
      </c>
      <c r="B3329">
        <v>1706179404</v>
      </c>
      <c r="C3329" t="s">
        <v>138036</v>
      </c>
      <c r="D3329" t="s">
        <v>5148</v>
      </c>
      <c r="E3329" t="s">
        <v>5149</v>
      </c>
      <c r="F3329" t="s">
        <v>5150</v>
      </c>
      <c r="G3329" t="s">
        <v>5181</v>
      </c>
      <c r="H3329" t="s">
        <v>5182</v>
      </c>
      <c r="I3329" t="s">
        <v>5183</v>
      </c>
      <c r="J3329" t="s">
        <v>5395</v>
      </c>
      <c r="K3329" t="s">
        <v>5396</v>
      </c>
      <c r="L3329" t="s">
        <v>5397</v>
      </c>
      <c r="M3329" t="s">
        <v>105273</v>
      </c>
      <c r="N3329" t="s">
        <v>105272</v>
      </c>
      <c r="O3329" t="s">
        <v>58033</v>
      </c>
      <c r="P3329" t="s">
        <v>138037</v>
      </c>
      <c r="Q3329" t="s">
        <v>138038</v>
      </c>
      <c r="R3329" t="s">
        <v>58032</v>
      </c>
      <c r="S3329" t="s">
        <v>138039</v>
      </c>
      <c r="T3329" t="s">
        <v>28</v>
      </c>
      <c r="U3329" t="s">
        <v>132890</v>
      </c>
      <c r="V3329" t="s">
        <v>133254</v>
      </c>
    </row>
    <row r="3330" spans="1:22" x14ac:dyDescent="0.55000000000000004">
      <c r="A3330" t="s">
        <v>138040</v>
      </c>
      <c r="B3330">
        <v>1708366760</v>
      </c>
      <c r="C3330" t="s">
        <v>20620</v>
      </c>
      <c r="D3330" t="s">
        <v>5148</v>
      </c>
      <c r="E3330" t="s">
        <v>5149</v>
      </c>
      <c r="F3330" t="s">
        <v>5150</v>
      </c>
      <c r="G3330" t="s">
        <v>5181</v>
      </c>
      <c r="H3330" t="s">
        <v>5182</v>
      </c>
      <c r="I3330" t="s">
        <v>5183</v>
      </c>
      <c r="J3330" t="s">
        <v>5395</v>
      </c>
      <c r="K3330" t="s">
        <v>5396</v>
      </c>
      <c r="L3330" t="s">
        <v>5397</v>
      </c>
      <c r="M3330" t="s">
        <v>20621</v>
      </c>
      <c r="N3330" t="s">
        <v>20622</v>
      </c>
      <c r="O3330" t="s">
        <v>20623</v>
      </c>
      <c r="P3330" t="s">
        <v>20624</v>
      </c>
      <c r="Q3330" t="s">
        <v>6934</v>
      </c>
      <c r="R3330" t="s">
        <v>58038</v>
      </c>
      <c r="S3330" t="s">
        <v>68214</v>
      </c>
      <c r="T3330" t="s">
        <v>28</v>
      </c>
      <c r="U3330" t="s">
        <v>132887</v>
      </c>
      <c r="V3330" t="s">
        <v>132944</v>
      </c>
    </row>
    <row r="3331" spans="1:22" x14ac:dyDescent="0.55000000000000004">
      <c r="A3331" t="s">
        <v>138041</v>
      </c>
      <c r="B3331">
        <v>1706179404</v>
      </c>
      <c r="C3331" t="s">
        <v>20625</v>
      </c>
      <c r="D3331" t="s">
        <v>5148</v>
      </c>
      <c r="E3331" t="s">
        <v>5149</v>
      </c>
      <c r="F3331" t="s">
        <v>5150</v>
      </c>
      <c r="G3331" t="s">
        <v>5181</v>
      </c>
      <c r="H3331" t="s">
        <v>5182</v>
      </c>
      <c r="I3331" t="s">
        <v>5183</v>
      </c>
      <c r="J3331" t="s">
        <v>5395</v>
      </c>
      <c r="K3331" t="s">
        <v>5396</v>
      </c>
      <c r="L3331" t="s">
        <v>5397</v>
      </c>
      <c r="M3331" t="s">
        <v>20626</v>
      </c>
      <c r="N3331" t="s">
        <v>20627</v>
      </c>
      <c r="O3331" t="s">
        <v>20628</v>
      </c>
      <c r="P3331" t="s">
        <v>20629</v>
      </c>
      <c r="Q3331" t="s">
        <v>20630</v>
      </c>
      <c r="R3331" t="s">
        <v>58052</v>
      </c>
      <c r="S3331" t="s">
        <v>77497</v>
      </c>
      <c r="T3331" t="s">
        <v>28</v>
      </c>
      <c r="U3331" t="s">
        <v>132849</v>
      </c>
      <c r="V3331" t="s">
        <v>132847</v>
      </c>
    </row>
    <row r="3332" spans="1:22" x14ac:dyDescent="0.55000000000000004">
      <c r="A3332" t="s">
        <v>138042</v>
      </c>
      <c r="B3332">
        <v>1706179404</v>
      </c>
      <c r="C3332" t="s">
        <v>20615</v>
      </c>
      <c r="D3332" t="s">
        <v>5148</v>
      </c>
      <c r="E3332" t="s">
        <v>5149</v>
      </c>
      <c r="F3332" t="s">
        <v>5150</v>
      </c>
      <c r="G3332" t="s">
        <v>5181</v>
      </c>
      <c r="H3332" t="s">
        <v>5182</v>
      </c>
      <c r="I3332" t="s">
        <v>5183</v>
      </c>
      <c r="J3332" t="s">
        <v>5395</v>
      </c>
      <c r="K3332" t="s">
        <v>5396</v>
      </c>
      <c r="L3332" t="s">
        <v>5397</v>
      </c>
      <c r="M3332" t="s">
        <v>20616</v>
      </c>
      <c r="N3332" t="s">
        <v>20617</v>
      </c>
      <c r="O3332" t="s">
        <v>20618</v>
      </c>
      <c r="P3332" t="s">
        <v>20619</v>
      </c>
      <c r="Q3332" t="s">
        <v>176</v>
      </c>
      <c r="R3332" t="s">
        <v>38278</v>
      </c>
      <c r="S3332" t="s">
        <v>38279</v>
      </c>
      <c r="T3332" t="s">
        <v>28</v>
      </c>
      <c r="U3332" t="s">
        <v>132879</v>
      </c>
      <c r="V3332" t="s">
        <v>132847</v>
      </c>
    </row>
    <row r="3333" spans="1:22" x14ac:dyDescent="0.55000000000000004">
      <c r="A3333" t="s">
        <v>138043</v>
      </c>
      <c r="B3333">
        <v>1706179404</v>
      </c>
      <c r="C3333" t="s">
        <v>22378</v>
      </c>
      <c r="D3333" t="s">
        <v>5148</v>
      </c>
      <c r="E3333" t="s">
        <v>5149</v>
      </c>
      <c r="F3333" t="s">
        <v>5150</v>
      </c>
      <c r="G3333" t="s">
        <v>5181</v>
      </c>
      <c r="H3333" t="s">
        <v>5182</v>
      </c>
      <c r="I3333" t="s">
        <v>5183</v>
      </c>
      <c r="J3333" t="s">
        <v>20632</v>
      </c>
      <c r="K3333" t="s">
        <v>20633</v>
      </c>
      <c r="L3333" t="s">
        <v>20634</v>
      </c>
      <c r="M3333" t="s">
        <v>12282</v>
      </c>
      <c r="N3333" t="s">
        <v>12283</v>
      </c>
      <c r="O3333" t="s">
        <v>22379</v>
      </c>
      <c r="P3333" t="s">
        <v>22380</v>
      </c>
      <c r="Q3333" t="s">
        <v>22381</v>
      </c>
      <c r="R3333" t="s">
        <v>60283</v>
      </c>
      <c r="S3333" t="s">
        <v>86604</v>
      </c>
      <c r="T3333" t="s">
        <v>28</v>
      </c>
      <c r="U3333" t="s">
        <v>132846</v>
      </c>
      <c r="V3333" t="s">
        <v>132891</v>
      </c>
    </row>
    <row r="3334" spans="1:22" x14ac:dyDescent="0.55000000000000004">
      <c r="A3334" t="s">
        <v>138044</v>
      </c>
      <c r="B3334">
        <v>1706179404</v>
      </c>
      <c r="C3334" t="s">
        <v>20631</v>
      </c>
      <c r="D3334" t="s">
        <v>5148</v>
      </c>
      <c r="E3334" t="s">
        <v>5149</v>
      </c>
      <c r="F3334" t="s">
        <v>5150</v>
      </c>
      <c r="G3334" t="s">
        <v>5181</v>
      </c>
      <c r="H3334" t="s">
        <v>5182</v>
      </c>
      <c r="I3334" t="s">
        <v>5183</v>
      </c>
      <c r="J3334" t="s">
        <v>20632</v>
      </c>
      <c r="K3334" t="s">
        <v>20633</v>
      </c>
      <c r="L3334" t="s">
        <v>20634</v>
      </c>
      <c r="M3334" t="s">
        <v>20635</v>
      </c>
      <c r="N3334" t="s">
        <v>20636</v>
      </c>
      <c r="O3334" t="s">
        <v>20637</v>
      </c>
      <c r="P3334" t="s">
        <v>18841</v>
      </c>
      <c r="Q3334" t="s">
        <v>20638</v>
      </c>
      <c r="R3334" t="s">
        <v>49803</v>
      </c>
      <c r="S3334" t="s">
        <v>49806</v>
      </c>
      <c r="T3334" t="s">
        <v>28</v>
      </c>
      <c r="U3334" t="s">
        <v>132846</v>
      </c>
      <c r="V3334" t="s">
        <v>132847</v>
      </c>
    </row>
    <row r="3335" spans="1:22" x14ac:dyDescent="0.55000000000000004">
      <c r="A3335" t="s">
        <v>138045</v>
      </c>
      <c r="B3335">
        <v>1706179404</v>
      </c>
      <c r="C3335" t="s">
        <v>20652</v>
      </c>
      <c r="D3335" t="s">
        <v>5148</v>
      </c>
      <c r="E3335" t="s">
        <v>5149</v>
      </c>
      <c r="F3335" t="s">
        <v>5150</v>
      </c>
      <c r="G3335" t="s">
        <v>5181</v>
      </c>
      <c r="H3335" t="s">
        <v>5182</v>
      </c>
      <c r="I3335" t="s">
        <v>5183</v>
      </c>
      <c r="J3335" t="s">
        <v>20632</v>
      </c>
      <c r="K3335" t="s">
        <v>20633</v>
      </c>
      <c r="L3335" t="s">
        <v>20634</v>
      </c>
      <c r="M3335" t="s">
        <v>20635</v>
      </c>
      <c r="N3335" t="s">
        <v>20636</v>
      </c>
      <c r="O3335" t="s">
        <v>20637</v>
      </c>
      <c r="P3335" t="s">
        <v>20653</v>
      </c>
      <c r="Q3335" t="s">
        <v>20654</v>
      </c>
      <c r="R3335" t="s">
        <v>49803</v>
      </c>
      <c r="S3335" t="s">
        <v>49808</v>
      </c>
      <c r="T3335" t="s">
        <v>28</v>
      </c>
      <c r="U3335" t="s">
        <v>132846</v>
      </c>
      <c r="V3335" t="s">
        <v>132847</v>
      </c>
    </row>
    <row r="3336" spans="1:22" x14ac:dyDescent="0.55000000000000004">
      <c r="A3336" t="s">
        <v>138046</v>
      </c>
      <c r="B3336">
        <v>1706179404</v>
      </c>
      <c r="C3336" t="s">
        <v>20655</v>
      </c>
      <c r="D3336" t="s">
        <v>5148</v>
      </c>
      <c r="E3336" t="s">
        <v>5149</v>
      </c>
      <c r="F3336" t="s">
        <v>5150</v>
      </c>
      <c r="G3336" t="s">
        <v>5181</v>
      </c>
      <c r="H3336" t="s">
        <v>5182</v>
      </c>
      <c r="I3336" t="s">
        <v>5183</v>
      </c>
      <c r="J3336" t="s">
        <v>20632</v>
      </c>
      <c r="K3336" t="s">
        <v>20633</v>
      </c>
      <c r="L3336" t="s">
        <v>20634</v>
      </c>
      <c r="M3336" t="s">
        <v>20656</v>
      </c>
      <c r="N3336" t="s">
        <v>20657</v>
      </c>
      <c r="O3336" t="s">
        <v>20658</v>
      </c>
      <c r="P3336" t="s">
        <v>20659</v>
      </c>
      <c r="Q3336" t="s">
        <v>10917</v>
      </c>
      <c r="R3336" t="s">
        <v>60273</v>
      </c>
      <c r="S3336" t="s">
        <v>84218</v>
      </c>
      <c r="T3336" t="s">
        <v>28</v>
      </c>
      <c r="U3336" t="s">
        <v>132846</v>
      </c>
      <c r="V3336" t="s">
        <v>132847</v>
      </c>
    </row>
    <row r="3337" spans="1:22" x14ac:dyDescent="0.55000000000000004">
      <c r="A3337" t="s">
        <v>138047</v>
      </c>
      <c r="B3337">
        <v>1706179404</v>
      </c>
      <c r="C3337" t="s">
        <v>20644</v>
      </c>
      <c r="D3337" t="s">
        <v>5148</v>
      </c>
      <c r="E3337" t="s">
        <v>5149</v>
      </c>
      <c r="F3337" t="s">
        <v>5150</v>
      </c>
      <c r="G3337" t="s">
        <v>5181</v>
      </c>
      <c r="H3337" t="s">
        <v>5182</v>
      </c>
      <c r="I3337" t="s">
        <v>5183</v>
      </c>
      <c r="J3337" t="s">
        <v>20632</v>
      </c>
      <c r="K3337" t="s">
        <v>20633</v>
      </c>
      <c r="L3337" t="s">
        <v>20634</v>
      </c>
      <c r="M3337" t="s">
        <v>20645</v>
      </c>
      <c r="N3337" t="s">
        <v>20646</v>
      </c>
      <c r="O3337" t="s">
        <v>20647</v>
      </c>
      <c r="P3337" t="s">
        <v>20648</v>
      </c>
      <c r="Q3337" t="s">
        <v>7882</v>
      </c>
      <c r="R3337" t="s">
        <v>60274</v>
      </c>
      <c r="S3337" t="s">
        <v>85386</v>
      </c>
      <c r="T3337" t="s">
        <v>28</v>
      </c>
      <c r="U3337" t="s">
        <v>133225</v>
      </c>
      <c r="V3337" t="s">
        <v>132847</v>
      </c>
    </row>
    <row r="3338" spans="1:22" x14ac:dyDescent="0.55000000000000004">
      <c r="A3338" t="s">
        <v>138048</v>
      </c>
      <c r="B3338">
        <v>1706179404</v>
      </c>
      <c r="C3338" t="s">
        <v>5266</v>
      </c>
      <c r="D3338" t="s">
        <v>5148</v>
      </c>
      <c r="E3338" t="s">
        <v>5149</v>
      </c>
      <c r="F3338" t="s">
        <v>5150</v>
      </c>
      <c r="G3338" t="s">
        <v>5181</v>
      </c>
      <c r="H3338" t="s">
        <v>5182</v>
      </c>
      <c r="I3338" t="s">
        <v>5183</v>
      </c>
      <c r="J3338" t="s">
        <v>5253</v>
      </c>
      <c r="K3338" t="s">
        <v>5254</v>
      </c>
      <c r="L3338" t="s">
        <v>5255</v>
      </c>
      <c r="M3338" t="s">
        <v>5267</v>
      </c>
      <c r="N3338" t="s">
        <v>5268</v>
      </c>
      <c r="O3338" t="s">
        <v>5269</v>
      </c>
      <c r="P3338" t="s">
        <v>5270</v>
      </c>
      <c r="Q3338" t="s">
        <v>5271</v>
      </c>
      <c r="R3338" t="s">
        <v>60376</v>
      </c>
      <c r="S3338" t="s">
        <v>85816</v>
      </c>
      <c r="T3338" t="s">
        <v>28</v>
      </c>
      <c r="U3338" t="s">
        <v>133020</v>
      </c>
      <c r="V3338" t="s">
        <v>132847</v>
      </c>
    </row>
    <row r="3339" spans="1:22" x14ac:dyDescent="0.55000000000000004">
      <c r="A3339" t="s">
        <v>138049</v>
      </c>
      <c r="B3339">
        <v>1706179404</v>
      </c>
      <c r="C3339" t="s">
        <v>5385</v>
      </c>
      <c r="D3339" t="s">
        <v>5148</v>
      </c>
      <c r="E3339" t="s">
        <v>5149</v>
      </c>
      <c r="F3339" t="s">
        <v>5150</v>
      </c>
      <c r="G3339" t="s">
        <v>5181</v>
      </c>
      <c r="H3339" t="s">
        <v>5182</v>
      </c>
      <c r="I3339" t="s">
        <v>5183</v>
      </c>
      <c r="J3339" t="s">
        <v>5386</v>
      </c>
      <c r="K3339" t="s">
        <v>5387</v>
      </c>
      <c r="L3339" t="s">
        <v>5388</v>
      </c>
      <c r="M3339" t="s">
        <v>5389</v>
      </c>
      <c r="N3339" t="s">
        <v>5390</v>
      </c>
      <c r="O3339" t="s">
        <v>5391</v>
      </c>
      <c r="P3339" t="s">
        <v>5392</v>
      </c>
      <c r="Q3339" t="s">
        <v>5393</v>
      </c>
      <c r="R3339" t="s">
        <v>64632</v>
      </c>
      <c r="S3339" t="s">
        <v>69183</v>
      </c>
      <c r="T3339" t="s">
        <v>28</v>
      </c>
      <c r="U3339" t="s">
        <v>132854</v>
      </c>
      <c r="V3339" t="s">
        <v>132938</v>
      </c>
    </row>
    <row r="3340" spans="1:22" x14ac:dyDescent="0.55000000000000004">
      <c r="A3340" t="s">
        <v>138050</v>
      </c>
      <c r="B3340">
        <v>1706179404</v>
      </c>
      <c r="C3340" t="s">
        <v>20676</v>
      </c>
      <c r="D3340" t="s">
        <v>5148</v>
      </c>
      <c r="E3340" t="s">
        <v>5149</v>
      </c>
      <c r="F3340" t="s">
        <v>5150</v>
      </c>
      <c r="G3340" t="s">
        <v>5181</v>
      </c>
      <c r="H3340" t="s">
        <v>5182</v>
      </c>
      <c r="I3340" t="s">
        <v>5183</v>
      </c>
      <c r="J3340" t="s">
        <v>5386</v>
      </c>
      <c r="K3340" t="s">
        <v>5387</v>
      </c>
      <c r="L3340" t="s">
        <v>5388</v>
      </c>
      <c r="M3340" t="s">
        <v>5389</v>
      </c>
      <c r="N3340" t="s">
        <v>5390</v>
      </c>
      <c r="O3340" t="s">
        <v>5391</v>
      </c>
      <c r="P3340" t="s">
        <v>20677</v>
      </c>
      <c r="Q3340" t="s">
        <v>20678</v>
      </c>
      <c r="R3340" t="s">
        <v>64632</v>
      </c>
      <c r="S3340" t="s">
        <v>69186</v>
      </c>
      <c r="T3340" t="s">
        <v>28</v>
      </c>
      <c r="U3340" t="s">
        <v>132992</v>
      </c>
      <c r="V3340" t="s">
        <v>132868</v>
      </c>
    </row>
    <row r="3341" spans="1:22" x14ac:dyDescent="0.55000000000000004">
      <c r="A3341" t="s">
        <v>138051</v>
      </c>
      <c r="B3341">
        <v>1706179404</v>
      </c>
      <c r="C3341" t="s">
        <v>20666</v>
      </c>
      <c r="D3341" t="s">
        <v>5148</v>
      </c>
      <c r="E3341" t="s">
        <v>5149</v>
      </c>
      <c r="F3341" t="s">
        <v>5150</v>
      </c>
      <c r="G3341" t="s">
        <v>5181</v>
      </c>
      <c r="H3341" t="s">
        <v>5182</v>
      </c>
      <c r="I3341" t="s">
        <v>5183</v>
      </c>
      <c r="J3341" t="s">
        <v>5386</v>
      </c>
      <c r="K3341" t="s">
        <v>5387</v>
      </c>
      <c r="L3341" t="s">
        <v>5388</v>
      </c>
      <c r="M3341" t="s">
        <v>20667</v>
      </c>
      <c r="N3341" t="s">
        <v>20668</v>
      </c>
      <c r="O3341" t="s">
        <v>20669</v>
      </c>
      <c r="P3341" t="s">
        <v>20640</v>
      </c>
      <c r="Q3341" t="s">
        <v>5650</v>
      </c>
      <c r="R3341" t="s">
        <v>64650</v>
      </c>
      <c r="S3341" t="s">
        <v>86743</v>
      </c>
      <c r="T3341" t="s">
        <v>28</v>
      </c>
      <c r="U3341" t="s">
        <v>132846</v>
      </c>
      <c r="V3341" t="s">
        <v>132847</v>
      </c>
    </row>
    <row r="3342" spans="1:22" x14ac:dyDescent="0.55000000000000004">
      <c r="A3342" t="s">
        <v>138052</v>
      </c>
      <c r="B3342">
        <v>1706179404</v>
      </c>
      <c r="C3342" t="s">
        <v>20683</v>
      </c>
      <c r="D3342" t="s">
        <v>5148</v>
      </c>
      <c r="E3342" t="s">
        <v>5149</v>
      </c>
      <c r="F3342" t="s">
        <v>5150</v>
      </c>
      <c r="G3342" t="s">
        <v>5181</v>
      </c>
      <c r="H3342" t="s">
        <v>5182</v>
      </c>
      <c r="I3342" t="s">
        <v>5183</v>
      </c>
      <c r="J3342" t="s">
        <v>5386</v>
      </c>
      <c r="K3342" t="s">
        <v>5387</v>
      </c>
      <c r="L3342" t="s">
        <v>5388</v>
      </c>
      <c r="M3342" t="s">
        <v>15920</v>
      </c>
      <c r="N3342" t="s">
        <v>15921</v>
      </c>
      <c r="O3342" t="s">
        <v>20675</v>
      </c>
      <c r="P3342" t="s">
        <v>20684</v>
      </c>
      <c r="Q3342" t="s">
        <v>20685</v>
      </c>
      <c r="R3342" t="s">
        <v>47909</v>
      </c>
      <c r="S3342" t="s">
        <v>47914</v>
      </c>
      <c r="T3342" t="s">
        <v>28</v>
      </c>
      <c r="U3342" t="s">
        <v>133233</v>
      </c>
      <c r="V3342" t="s">
        <v>132847</v>
      </c>
    </row>
    <row r="3343" spans="1:22" x14ac:dyDescent="0.55000000000000004">
      <c r="A3343" t="s">
        <v>138053</v>
      </c>
      <c r="B3343">
        <v>1706179404</v>
      </c>
      <c r="C3343" t="s">
        <v>21752</v>
      </c>
      <c r="D3343" t="s">
        <v>5148</v>
      </c>
      <c r="E3343" t="s">
        <v>5149</v>
      </c>
      <c r="F3343" t="s">
        <v>5150</v>
      </c>
      <c r="G3343" t="s">
        <v>5181</v>
      </c>
      <c r="H3343" t="s">
        <v>5182</v>
      </c>
      <c r="I3343" t="s">
        <v>5183</v>
      </c>
      <c r="J3343" t="s">
        <v>5386</v>
      </c>
      <c r="K3343" t="s">
        <v>5387</v>
      </c>
      <c r="L3343" t="s">
        <v>5388</v>
      </c>
      <c r="M3343" t="s">
        <v>15920</v>
      </c>
      <c r="N3343" t="s">
        <v>15921</v>
      </c>
      <c r="O3343" t="s">
        <v>20675</v>
      </c>
      <c r="P3343" t="s">
        <v>21753</v>
      </c>
      <c r="Q3343" t="s">
        <v>21754</v>
      </c>
      <c r="R3343" t="s">
        <v>47909</v>
      </c>
      <c r="S3343" t="s">
        <v>47915</v>
      </c>
      <c r="T3343" t="s">
        <v>28</v>
      </c>
      <c r="U3343" t="s">
        <v>133959</v>
      </c>
      <c r="V3343" t="s">
        <v>132847</v>
      </c>
    </row>
    <row r="3344" spans="1:22" x14ac:dyDescent="0.55000000000000004">
      <c r="A3344" t="s">
        <v>138054</v>
      </c>
      <c r="B3344">
        <v>1706179404</v>
      </c>
      <c r="C3344" t="s">
        <v>20992</v>
      </c>
      <c r="D3344" t="s">
        <v>5148</v>
      </c>
      <c r="E3344" t="s">
        <v>5149</v>
      </c>
      <c r="F3344" t="s">
        <v>5150</v>
      </c>
      <c r="G3344" t="s">
        <v>5181</v>
      </c>
      <c r="H3344" t="s">
        <v>5182</v>
      </c>
      <c r="I3344" t="s">
        <v>5183</v>
      </c>
      <c r="J3344" t="s">
        <v>5386</v>
      </c>
      <c r="K3344" t="s">
        <v>5387</v>
      </c>
      <c r="L3344" t="s">
        <v>5388</v>
      </c>
      <c r="M3344" t="s">
        <v>20993</v>
      </c>
      <c r="N3344" t="s">
        <v>20994</v>
      </c>
      <c r="O3344" t="s">
        <v>20995</v>
      </c>
      <c r="P3344" t="s">
        <v>20996</v>
      </c>
      <c r="Q3344" t="s">
        <v>6681</v>
      </c>
      <c r="R3344" t="s">
        <v>64631</v>
      </c>
      <c r="S3344" t="s">
        <v>66488</v>
      </c>
      <c r="T3344" t="s">
        <v>28</v>
      </c>
      <c r="U3344" t="s">
        <v>133023</v>
      </c>
      <c r="V3344" t="s">
        <v>132847</v>
      </c>
    </row>
    <row r="3345" spans="1:22" x14ac:dyDescent="0.55000000000000004">
      <c r="A3345" t="s">
        <v>138055</v>
      </c>
      <c r="B3345">
        <v>1706179404</v>
      </c>
      <c r="C3345" t="s">
        <v>20670</v>
      </c>
      <c r="D3345" t="s">
        <v>5148</v>
      </c>
      <c r="E3345" t="s">
        <v>5149</v>
      </c>
      <c r="F3345" t="s">
        <v>5150</v>
      </c>
      <c r="G3345" t="s">
        <v>5181</v>
      </c>
      <c r="H3345" t="s">
        <v>5182</v>
      </c>
      <c r="I3345" t="s">
        <v>5183</v>
      </c>
      <c r="J3345" t="s">
        <v>5386</v>
      </c>
      <c r="K3345" t="s">
        <v>5387</v>
      </c>
      <c r="L3345" t="s">
        <v>5388</v>
      </c>
      <c r="M3345" t="s">
        <v>20671</v>
      </c>
      <c r="N3345" t="s">
        <v>20672</v>
      </c>
      <c r="O3345" t="s">
        <v>20673</v>
      </c>
      <c r="P3345" t="s">
        <v>20640</v>
      </c>
      <c r="Q3345" t="s">
        <v>20674</v>
      </c>
      <c r="R3345" t="s">
        <v>64635</v>
      </c>
      <c r="S3345" t="s">
        <v>71843</v>
      </c>
      <c r="T3345" t="s">
        <v>28</v>
      </c>
      <c r="U3345" t="s">
        <v>132846</v>
      </c>
      <c r="V3345" t="s">
        <v>132847</v>
      </c>
    </row>
    <row r="3346" spans="1:22" x14ac:dyDescent="0.55000000000000004">
      <c r="A3346" t="s">
        <v>138056</v>
      </c>
      <c r="B3346">
        <v>1706179404</v>
      </c>
      <c r="C3346" t="s">
        <v>18846</v>
      </c>
      <c r="D3346" t="s">
        <v>5148</v>
      </c>
      <c r="E3346" t="s">
        <v>5149</v>
      </c>
      <c r="F3346" t="s">
        <v>5150</v>
      </c>
      <c r="G3346" t="s">
        <v>5181</v>
      </c>
      <c r="H3346" t="s">
        <v>5182</v>
      </c>
      <c r="I3346" t="s">
        <v>5183</v>
      </c>
      <c r="J3346" t="s">
        <v>5386</v>
      </c>
      <c r="K3346" t="s">
        <v>5387</v>
      </c>
      <c r="L3346" t="s">
        <v>5388</v>
      </c>
      <c r="M3346" t="s">
        <v>18847</v>
      </c>
      <c r="N3346" t="s">
        <v>18848</v>
      </c>
      <c r="O3346" t="s">
        <v>18849</v>
      </c>
      <c r="P3346" t="s">
        <v>18627</v>
      </c>
      <c r="Q3346" t="s">
        <v>18850</v>
      </c>
      <c r="R3346" t="s">
        <v>64649</v>
      </c>
      <c r="S3346" t="s">
        <v>86091</v>
      </c>
      <c r="T3346" t="s">
        <v>28</v>
      </c>
      <c r="U3346" t="s">
        <v>132838</v>
      </c>
      <c r="V3346" t="s">
        <v>132838</v>
      </c>
    </row>
    <row r="3347" spans="1:22" x14ac:dyDescent="0.55000000000000004">
      <c r="A3347" t="s">
        <v>138057</v>
      </c>
      <c r="B3347">
        <v>1706179404</v>
      </c>
      <c r="C3347" t="s">
        <v>20679</v>
      </c>
      <c r="D3347" t="s">
        <v>5148</v>
      </c>
      <c r="E3347" t="s">
        <v>5149</v>
      </c>
      <c r="F3347" t="s">
        <v>5150</v>
      </c>
      <c r="G3347" t="s">
        <v>5181</v>
      </c>
      <c r="H3347" t="s">
        <v>5182</v>
      </c>
      <c r="I3347" t="s">
        <v>5183</v>
      </c>
      <c r="J3347" t="s">
        <v>5386</v>
      </c>
      <c r="K3347" t="s">
        <v>5387</v>
      </c>
      <c r="L3347" t="s">
        <v>5388</v>
      </c>
      <c r="M3347" t="s">
        <v>18847</v>
      </c>
      <c r="N3347" t="s">
        <v>18848</v>
      </c>
      <c r="O3347" t="s">
        <v>18849</v>
      </c>
      <c r="P3347" t="s">
        <v>20680</v>
      </c>
      <c r="Q3347" t="s">
        <v>20681</v>
      </c>
      <c r="R3347" t="s">
        <v>64649</v>
      </c>
      <c r="S3347" t="s">
        <v>86096</v>
      </c>
      <c r="T3347" t="s">
        <v>28</v>
      </c>
      <c r="U3347" t="s">
        <v>132846</v>
      </c>
      <c r="V3347" t="s">
        <v>132847</v>
      </c>
    </row>
    <row r="3348" spans="1:22" x14ac:dyDescent="0.55000000000000004">
      <c r="A3348" t="s">
        <v>138058</v>
      </c>
      <c r="B3348">
        <v>1706179404</v>
      </c>
      <c r="C3348" t="s">
        <v>5403</v>
      </c>
      <c r="D3348" t="s">
        <v>5148</v>
      </c>
      <c r="E3348" t="s">
        <v>5149</v>
      </c>
      <c r="F3348" t="s">
        <v>5150</v>
      </c>
      <c r="G3348" t="s">
        <v>5181</v>
      </c>
      <c r="H3348" t="s">
        <v>5182</v>
      </c>
      <c r="I3348" t="s">
        <v>5183</v>
      </c>
      <c r="J3348" t="s">
        <v>5404</v>
      </c>
      <c r="K3348" t="s">
        <v>5405</v>
      </c>
      <c r="L3348" t="s">
        <v>5406</v>
      </c>
      <c r="M3348" t="s">
        <v>5407</v>
      </c>
      <c r="N3348" t="s">
        <v>5408</v>
      </c>
      <c r="O3348" t="s">
        <v>5409</v>
      </c>
      <c r="P3348" t="s">
        <v>5410</v>
      </c>
      <c r="Q3348" t="s">
        <v>5411</v>
      </c>
      <c r="R3348" t="s">
        <v>67003</v>
      </c>
      <c r="S3348" t="s">
        <v>71704</v>
      </c>
      <c r="T3348" t="s">
        <v>28</v>
      </c>
      <c r="U3348" t="s">
        <v>132879</v>
      </c>
      <c r="V3348" t="s">
        <v>132847</v>
      </c>
    </row>
    <row r="3349" spans="1:22" x14ac:dyDescent="0.55000000000000004">
      <c r="A3349" t="s">
        <v>138059</v>
      </c>
      <c r="B3349">
        <v>1708366760</v>
      </c>
      <c r="C3349" t="s">
        <v>20686</v>
      </c>
      <c r="D3349" t="s">
        <v>5148</v>
      </c>
      <c r="E3349" t="s">
        <v>5149</v>
      </c>
      <c r="F3349" t="s">
        <v>5150</v>
      </c>
      <c r="G3349" t="s">
        <v>5181</v>
      </c>
      <c r="H3349" t="s">
        <v>5182</v>
      </c>
      <c r="I3349" t="s">
        <v>5183</v>
      </c>
      <c r="J3349" t="s">
        <v>5404</v>
      </c>
      <c r="K3349" t="s">
        <v>5405</v>
      </c>
      <c r="L3349" t="s">
        <v>5406</v>
      </c>
      <c r="M3349" t="s">
        <v>20687</v>
      </c>
      <c r="N3349" t="s">
        <v>20688</v>
      </c>
      <c r="O3349" t="s">
        <v>20689</v>
      </c>
      <c r="P3349" t="s">
        <v>20690</v>
      </c>
      <c r="Q3349" t="s">
        <v>138060</v>
      </c>
      <c r="R3349" t="s">
        <v>67019</v>
      </c>
      <c r="S3349" t="s">
        <v>86621</v>
      </c>
      <c r="T3349" t="s">
        <v>28</v>
      </c>
      <c r="U3349" t="s">
        <v>132946</v>
      </c>
      <c r="V3349" t="s">
        <v>133245</v>
      </c>
    </row>
    <row r="3350" spans="1:22" x14ac:dyDescent="0.55000000000000004">
      <c r="A3350" t="s">
        <v>138061</v>
      </c>
      <c r="B3350">
        <v>1706179404</v>
      </c>
      <c r="C3350" t="s">
        <v>138062</v>
      </c>
      <c r="D3350" t="s">
        <v>5148</v>
      </c>
      <c r="E3350" t="s">
        <v>5149</v>
      </c>
      <c r="F3350" t="s">
        <v>5150</v>
      </c>
      <c r="G3350" t="s">
        <v>5181</v>
      </c>
      <c r="H3350" t="s">
        <v>5182</v>
      </c>
      <c r="I3350" t="s">
        <v>5183</v>
      </c>
      <c r="J3350" t="s">
        <v>5404</v>
      </c>
      <c r="K3350" t="s">
        <v>5405</v>
      </c>
      <c r="L3350" t="s">
        <v>5406</v>
      </c>
      <c r="M3350" t="s">
        <v>15514</v>
      </c>
      <c r="N3350" t="s">
        <v>15515</v>
      </c>
      <c r="O3350" t="s">
        <v>67007</v>
      </c>
      <c r="P3350" t="s">
        <v>5210</v>
      </c>
      <c r="Q3350" t="s">
        <v>138063</v>
      </c>
      <c r="R3350" t="s">
        <v>67006</v>
      </c>
      <c r="S3350" t="s">
        <v>138064</v>
      </c>
      <c r="T3350" t="s">
        <v>28</v>
      </c>
      <c r="U3350" t="s">
        <v>132995</v>
      </c>
      <c r="V3350" t="s">
        <v>132944</v>
      </c>
    </row>
    <row r="3351" spans="1:22" x14ac:dyDescent="0.55000000000000004">
      <c r="A3351" t="s">
        <v>138065</v>
      </c>
      <c r="B3351">
        <v>1706179404</v>
      </c>
      <c r="C3351" t="s">
        <v>20695</v>
      </c>
      <c r="D3351" t="s">
        <v>5148</v>
      </c>
      <c r="E3351" t="s">
        <v>5149</v>
      </c>
      <c r="F3351" t="s">
        <v>5150</v>
      </c>
      <c r="G3351" t="s">
        <v>5181</v>
      </c>
      <c r="H3351" t="s">
        <v>5182</v>
      </c>
      <c r="I3351" t="s">
        <v>5183</v>
      </c>
      <c r="J3351" t="s">
        <v>5404</v>
      </c>
      <c r="K3351" t="s">
        <v>5405</v>
      </c>
      <c r="L3351" t="s">
        <v>5406</v>
      </c>
      <c r="M3351" t="s">
        <v>9429</v>
      </c>
      <c r="N3351" t="s">
        <v>9430</v>
      </c>
      <c r="O3351" t="s">
        <v>20696</v>
      </c>
      <c r="P3351" t="s">
        <v>20690</v>
      </c>
      <c r="Q3351" t="s">
        <v>998</v>
      </c>
      <c r="R3351" t="s">
        <v>67010</v>
      </c>
      <c r="S3351" t="s">
        <v>78827</v>
      </c>
      <c r="T3351" t="s">
        <v>28</v>
      </c>
      <c r="U3351" t="s">
        <v>132890</v>
      </c>
      <c r="V3351" t="s">
        <v>132847</v>
      </c>
    </row>
    <row r="3352" spans="1:22" x14ac:dyDescent="0.55000000000000004">
      <c r="A3352" t="s">
        <v>138066</v>
      </c>
      <c r="B3352">
        <v>1706179404</v>
      </c>
      <c r="C3352" t="s">
        <v>20691</v>
      </c>
      <c r="D3352" t="s">
        <v>5148</v>
      </c>
      <c r="E3352" t="s">
        <v>5149</v>
      </c>
      <c r="F3352" t="s">
        <v>5150</v>
      </c>
      <c r="G3352" t="s">
        <v>5181</v>
      </c>
      <c r="H3352" t="s">
        <v>5182</v>
      </c>
      <c r="I3352" t="s">
        <v>5183</v>
      </c>
      <c r="J3352" t="s">
        <v>5404</v>
      </c>
      <c r="K3352" t="s">
        <v>5405</v>
      </c>
      <c r="L3352" t="s">
        <v>5406</v>
      </c>
      <c r="M3352" t="s">
        <v>20692</v>
      </c>
      <c r="N3352" t="s">
        <v>20693</v>
      </c>
      <c r="O3352" t="s">
        <v>20694</v>
      </c>
      <c r="P3352" t="s">
        <v>20690</v>
      </c>
      <c r="Q3352" t="s">
        <v>998</v>
      </c>
      <c r="R3352" t="s">
        <v>67017</v>
      </c>
      <c r="S3352" t="s">
        <v>83878</v>
      </c>
      <c r="T3352" t="s">
        <v>28</v>
      </c>
      <c r="U3352" t="s">
        <v>132955</v>
      </c>
      <c r="V3352" t="s">
        <v>132847</v>
      </c>
    </row>
    <row r="3353" spans="1:22" x14ac:dyDescent="0.55000000000000004">
      <c r="A3353" t="s">
        <v>138067</v>
      </c>
      <c r="B3353">
        <v>1706179404</v>
      </c>
      <c r="C3353" t="s">
        <v>20725</v>
      </c>
      <c r="D3353" t="s">
        <v>5148</v>
      </c>
      <c r="E3353" t="s">
        <v>5149</v>
      </c>
      <c r="F3353" t="s">
        <v>5150</v>
      </c>
      <c r="G3353" t="s">
        <v>5181</v>
      </c>
      <c r="H3353" t="s">
        <v>5182</v>
      </c>
      <c r="I3353" t="s">
        <v>5183</v>
      </c>
      <c r="J3353" t="s">
        <v>20726</v>
      </c>
      <c r="K3353" t="s">
        <v>20727</v>
      </c>
      <c r="L3353" t="s">
        <v>20728</v>
      </c>
      <c r="M3353" t="s">
        <v>20729</v>
      </c>
      <c r="N3353" t="s">
        <v>20730</v>
      </c>
      <c r="O3353" t="s">
        <v>20731</v>
      </c>
      <c r="P3353" t="s">
        <v>20732</v>
      </c>
      <c r="Q3353" t="s">
        <v>176</v>
      </c>
      <c r="R3353" t="s">
        <v>36011</v>
      </c>
      <c r="S3353" t="s">
        <v>36014</v>
      </c>
      <c r="T3353" t="s">
        <v>28</v>
      </c>
      <c r="U3353" t="s">
        <v>132846</v>
      </c>
      <c r="V3353" t="s">
        <v>132890</v>
      </c>
    </row>
    <row r="3354" spans="1:22" x14ac:dyDescent="0.55000000000000004">
      <c r="A3354" t="s">
        <v>138068</v>
      </c>
      <c r="B3354">
        <v>1706179404</v>
      </c>
      <c r="C3354" t="s">
        <v>20703</v>
      </c>
      <c r="D3354" t="s">
        <v>5148</v>
      </c>
      <c r="E3354" t="s">
        <v>5149</v>
      </c>
      <c r="F3354" t="s">
        <v>5150</v>
      </c>
      <c r="G3354" t="s">
        <v>5181</v>
      </c>
      <c r="H3354" t="s">
        <v>5182</v>
      </c>
      <c r="I3354" t="s">
        <v>5183</v>
      </c>
      <c r="J3354" t="s">
        <v>5245</v>
      </c>
      <c r="K3354" t="s">
        <v>5246</v>
      </c>
      <c r="L3354" t="s">
        <v>5247</v>
      </c>
      <c r="M3354" t="s">
        <v>20704</v>
      </c>
      <c r="N3354" t="s">
        <v>20705</v>
      </c>
      <c r="O3354" t="s">
        <v>20706</v>
      </c>
      <c r="P3354" t="s">
        <v>2293</v>
      </c>
      <c r="Q3354" t="s">
        <v>20707</v>
      </c>
      <c r="R3354" t="s">
        <v>77305</v>
      </c>
      <c r="S3354" t="s">
        <v>82038</v>
      </c>
      <c r="T3354" t="s">
        <v>28</v>
      </c>
      <c r="U3354" t="s">
        <v>133254</v>
      </c>
      <c r="V3354" t="s">
        <v>133254</v>
      </c>
    </row>
    <row r="3355" spans="1:22" x14ac:dyDescent="0.55000000000000004">
      <c r="A3355" t="s">
        <v>138069</v>
      </c>
      <c r="B3355">
        <v>1706179404</v>
      </c>
      <c r="C3355" t="s">
        <v>5318</v>
      </c>
      <c r="D3355" t="s">
        <v>5148</v>
      </c>
      <c r="E3355" t="s">
        <v>5149</v>
      </c>
      <c r="F3355" t="s">
        <v>5150</v>
      </c>
      <c r="G3355" t="s">
        <v>5181</v>
      </c>
      <c r="H3355" t="s">
        <v>5182</v>
      </c>
      <c r="I3355" t="s">
        <v>5183</v>
      </c>
      <c r="J3355" t="s">
        <v>5245</v>
      </c>
      <c r="K3355" t="s">
        <v>5246</v>
      </c>
      <c r="L3355" t="s">
        <v>5247</v>
      </c>
      <c r="M3355" t="s">
        <v>5319</v>
      </c>
      <c r="N3355" t="s">
        <v>5320</v>
      </c>
      <c r="O3355" t="s">
        <v>5321</v>
      </c>
      <c r="P3355" t="s">
        <v>5322</v>
      </c>
      <c r="Q3355" t="s">
        <v>5323</v>
      </c>
      <c r="R3355" t="s">
        <v>77316</v>
      </c>
      <c r="S3355" t="s">
        <v>86790</v>
      </c>
      <c r="T3355" t="s">
        <v>28</v>
      </c>
      <c r="U3355" t="s">
        <v>132914</v>
      </c>
      <c r="V3355" t="s">
        <v>132914</v>
      </c>
    </row>
    <row r="3356" spans="1:22" x14ac:dyDescent="0.55000000000000004">
      <c r="A3356" t="s">
        <v>138070</v>
      </c>
      <c r="B3356">
        <v>1706179404</v>
      </c>
      <c r="C3356" t="s">
        <v>20697</v>
      </c>
      <c r="D3356" t="s">
        <v>5148</v>
      </c>
      <c r="E3356" t="s">
        <v>5149</v>
      </c>
      <c r="F3356" t="s">
        <v>5150</v>
      </c>
      <c r="G3356" t="s">
        <v>5181</v>
      </c>
      <c r="H3356" t="s">
        <v>5182</v>
      </c>
      <c r="I3356" t="s">
        <v>5183</v>
      </c>
      <c r="J3356" t="s">
        <v>5245</v>
      </c>
      <c r="K3356" t="s">
        <v>5246</v>
      </c>
      <c r="L3356" t="s">
        <v>5247</v>
      </c>
      <c r="M3356" t="s">
        <v>20698</v>
      </c>
      <c r="N3356" t="s">
        <v>20699</v>
      </c>
      <c r="O3356" t="s">
        <v>20700</v>
      </c>
      <c r="P3356" t="s">
        <v>20701</v>
      </c>
      <c r="Q3356" t="s">
        <v>20702</v>
      </c>
      <c r="R3356" t="s">
        <v>68175</v>
      </c>
      <c r="S3356" t="s">
        <v>68176</v>
      </c>
      <c r="T3356" t="s">
        <v>28</v>
      </c>
      <c r="U3356" t="s">
        <v>133000</v>
      </c>
      <c r="V3356" t="s">
        <v>133353</v>
      </c>
    </row>
    <row r="3357" spans="1:22" x14ac:dyDescent="0.55000000000000004">
      <c r="A3357" t="s">
        <v>138071</v>
      </c>
      <c r="B3357">
        <v>1706179404</v>
      </c>
      <c r="C3357" t="s">
        <v>20708</v>
      </c>
      <c r="D3357" t="s">
        <v>5148</v>
      </c>
      <c r="E3357" t="s">
        <v>5149</v>
      </c>
      <c r="F3357" t="s">
        <v>5150</v>
      </c>
      <c r="G3357" t="s">
        <v>5181</v>
      </c>
      <c r="H3357" t="s">
        <v>5182</v>
      </c>
      <c r="I3357" t="s">
        <v>5183</v>
      </c>
      <c r="J3357" t="s">
        <v>5245</v>
      </c>
      <c r="K3357" t="s">
        <v>5246</v>
      </c>
      <c r="L3357" t="s">
        <v>5247</v>
      </c>
      <c r="M3357" t="s">
        <v>215</v>
      </c>
      <c r="N3357" t="s">
        <v>216</v>
      </c>
      <c r="O3357" t="s">
        <v>20709</v>
      </c>
      <c r="P3357" t="s">
        <v>20710</v>
      </c>
      <c r="Q3357" t="s">
        <v>20711</v>
      </c>
      <c r="R3357" t="s">
        <v>70853</v>
      </c>
      <c r="S3357" t="s">
        <v>70856</v>
      </c>
      <c r="T3357" t="s">
        <v>28</v>
      </c>
      <c r="U3357" t="s">
        <v>133023</v>
      </c>
      <c r="V3357" t="s">
        <v>132838</v>
      </c>
    </row>
    <row r="3358" spans="1:22" x14ac:dyDescent="0.55000000000000004">
      <c r="A3358" t="s">
        <v>138072</v>
      </c>
      <c r="B3358">
        <v>1706179404</v>
      </c>
      <c r="C3358" t="s">
        <v>5244</v>
      </c>
      <c r="D3358" t="s">
        <v>5148</v>
      </c>
      <c r="E3358" t="s">
        <v>5149</v>
      </c>
      <c r="F3358" t="s">
        <v>5150</v>
      </c>
      <c r="G3358" t="s">
        <v>5181</v>
      </c>
      <c r="H3358" t="s">
        <v>5182</v>
      </c>
      <c r="I3358" t="s">
        <v>5183</v>
      </c>
      <c r="J3358" t="s">
        <v>5245</v>
      </c>
      <c r="K3358" t="s">
        <v>5246</v>
      </c>
      <c r="L3358" t="s">
        <v>5247</v>
      </c>
      <c r="M3358" t="s">
        <v>5248</v>
      </c>
      <c r="N3358" t="s">
        <v>5249</v>
      </c>
      <c r="O3358" t="s">
        <v>5250</v>
      </c>
      <c r="P3358" t="s">
        <v>5251</v>
      </c>
      <c r="Q3358" t="s">
        <v>5252</v>
      </c>
      <c r="R3358" t="s">
        <v>77306</v>
      </c>
      <c r="S3358" t="s">
        <v>82337</v>
      </c>
      <c r="T3358" t="s">
        <v>28</v>
      </c>
      <c r="U3358" t="s">
        <v>133336</v>
      </c>
      <c r="V3358" t="s">
        <v>132838</v>
      </c>
    </row>
    <row r="3359" spans="1:22" x14ac:dyDescent="0.55000000000000004">
      <c r="A3359" t="s">
        <v>138073</v>
      </c>
      <c r="B3359">
        <v>1706179404</v>
      </c>
      <c r="C3359" t="s">
        <v>5324</v>
      </c>
      <c r="D3359" t="s">
        <v>5148</v>
      </c>
      <c r="E3359" t="s">
        <v>5149</v>
      </c>
      <c r="F3359" t="s">
        <v>5150</v>
      </c>
      <c r="G3359" t="s">
        <v>5181</v>
      </c>
      <c r="H3359" t="s">
        <v>5182</v>
      </c>
      <c r="I3359" t="s">
        <v>5183</v>
      </c>
      <c r="J3359" t="s">
        <v>5245</v>
      </c>
      <c r="K3359" t="s">
        <v>5246</v>
      </c>
      <c r="L3359" t="s">
        <v>5247</v>
      </c>
      <c r="M3359" t="s">
        <v>5248</v>
      </c>
      <c r="N3359" t="s">
        <v>5249</v>
      </c>
      <c r="O3359" t="s">
        <v>5250</v>
      </c>
      <c r="P3359" t="s">
        <v>5325</v>
      </c>
      <c r="Q3359" t="s">
        <v>5326</v>
      </c>
      <c r="R3359" t="s">
        <v>77306</v>
      </c>
      <c r="S3359" t="s">
        <v>82338</v>
      </c>
      <c r="T3359" t="s">
        <v>28</v>
      </c>
      <c r="U3359" t="s">
        <v>133336</v>
      </c>
      <c r="V3359" t="s">
        <v>133336</v>
      </c>
    </row>
    <row r="3360" spans="1:22" x14ac:dyDescent="0.55000000000000004">
      <c r="A3360" t="s">
        <v>138074</v>
      </c>
      <c r="B3360">
        <v>1706179404</v>
      </c>
      <c r="C3360" t="s">
        <v>5377</v>
      </c>
      <c r="D3360" t="s">
        <v>5148</v>
      </c>
      <c r="E3360" t="s">
        <v>5149</v>
      </c>
      <c r="F3360" t="s">
        <v>5150</v>
      </c>
      <c r="G3360" t="s">
        <v>5181</v>
      </c>
      <c r="H3360" t="s">
        <v>5182</v>
      </c>
      <c r="I3360" t="s">
        <v>5183</v>
      </c>
      <c r="J3360" t="s">
        <v>5245</v>
      </c>
      <c r="K3360" t="s">
        <v>5246</v>
      </c>
      <c r="L3360" t="s">
        <v>5247</v>
      </c>
      <c r="M3360" t="s">
        <v>5378</v>
      </c>
      <c r="N3360" t="s">
        <v>5379</v>
      </c>
      <c r="O3360" t="s">
        <v>5380</v>
      </c>
      <c r="P3360" t="s">
        <v>5381</v>
      </c>
      <c r="Q3360" t="s">
        <v>2498</v>
      </c>
      <c r="R3360" t="s">
        <v>77311</v>
      </c>
      <c r="S3360" t="s">
        <v>83814</v>
      </c>
      <c r="T3360" t="s">
        <v>28</v>
      </c>
      <c r="U3360" t="s">
        <v>132879</v>
      </c>
      <c r="V3360" t="s">
        <v>132960</v>
      </c>
    </row>
    <row r="3361" spans="1:22" x14ac:dyDescent="0.55000000000000004">
      <c r="A3361" t="s">
        <v>138075</v>
      </c>
      <c r="B3361">
        <v>1706179404</v>
      </c>
      <c r="C3361" t="s">
        <v>22439</v>
      </c>
      <c r="D3361" t="s">
        <v>5148</v>
      </c>
      <c r="E3361" t="s">
        <v>5149</v>
      </c>
      <c r="F3361" t="s">
        <v>5150</v>
      </c>
      <c r="G3361" t="s">
        <v>5181</v>
      </c>
      <c r="H3361" t="s">
        <v>5182</v>
      </c>
      <c r="I3361" t="s">
        <v>5183</v>
      </c>
      <c r="J3361" t="s">
        <v>5245</v>
      </c>
      <c r="K3361" t="s">
        <v>5246</v>
      </c>
      <c r="L3361" t="s">
        <v>5247</v>
      </c>
      <c r="M3361" t="s">
        <v>5378</v>
      </c>
      <c r="N3361" t="s">
        <v>5379</v>
      </c>
      <c r="O3361" t="s">
        <v>5380</v>
      </c>
      <c r="P3361" t="s">
        <v>5251</v>
      </c>
      <c r="Q3361" t="s">
        <v>22440</v>
      </c>
      <c r="R3361" t="s">
        <v>77311</v>
      </c>
      <c r="S3361" t="s">
        <v>83817</v>
      </c>
      <c r="T3361" t="s">
        <v>28</v>
      </c>
      <c r="U3361" t="s">
        <v>132860</v>
      </c>
      <c r="V3361" t="s">
        <v>132867</v>
      </c>
    </row>
    <row r="3362" spans="1:22" x14ac:dyDescent="0.55000000000000004">
      <c r="A3362" t="s">
        <v>138076</v>
      </c>
      <c r="B3362">
        <v>1706179404</v>
      </c>
      <c r="C3362" t="s">
        <v>19048</v>
      </c>
      <c r="D3362" t="s">
        <v>5148</v>
      </c>
      <c r="E3362" t="s">
        <v>5149</v>
      </c>
      <c r="F3362" t="s">
        <v>5150</v>
      </c>
      <c r="G3362" t="s">
        <v>5181</v>
      </c>
      <c r="H3362" t="s">
        <v>5182</v>
      </c>
      <c r="I3362" t="s">
        <v>5183</v>
      </c>
      <c r="J3362" t="s">
        <v>19049</v>
      </c>
      <c r="K3362" t="s">
        <v>19050</v>
      </c>
      <c r="L3362" t="s">
        <v>19051</v>
      </c>
      <c r="M3362" t="s">
        <v>19052</v>
      </c>
      <c r="N3362" t="s">
        <v>19053</v>
      </c>
      <c r="O3362" t="s">
        <v>19054</v>
      </c>
      <c r="P3362" t="s">
        <v>19055</v>
      </c>
      <c r="Q3362" t="s">
        <v>15062</v>
      </c>
      <c r="R3362" t="s">
        <v>77946</v>
      </c>
      <c r="S3362" t="s">
        <v>82700</v>
      </c>
      <c r="T3362" t="s">
        <v>28</v>
      </c>
      <c r="U3362" t="s">
        <v>132938</v>
      </c>
      <c r="V3362" t="s">
        <v>132860</v>
      </c>
    </row>
    <row r="3363" spans="1:22" x14ac:dyDescent="0.55000000000000004">
      <c r="A3363" t="s">
        <v>138077</v>
      </c>
      <c r="B3363">
        <v>1706179404</v>
      </c>
      <c r="C3363" t="s">
        <v>21660</v>
      </c>
      <c r="D3363" t="s">
        <v>5148</v>
      </c>
      <c r="E3363" t="s">
        <v>5149</v>
      </c>
      <c r="F3363" t="s">
        <v>5150</v>
      </c>
      <c r="G3363" t="s">
        <v>5181</v>
      </c>
      <c r="H3363" t="s">
        <v>5182</v>
      </c>
      <c r="I3363" t="s">
        <v>5183</v>
      </c>
      <c r="J3363" t="s">
        <v>19049</v>
      </c>
      <c r="K3363" t="s">
        <v>19050</v>
      </c>
      <c r="L3363" t="s">
        <v>19051</v>
      </c>
      <c r="M3363" t="s">
        <v>20729</v>
      </c>
      <c r="N3363" t="s">
        <v>20730</v>
      </c>
      <c r="O3363" t="s">
        <v>21661</v>
      </c>
      <c r="P3363" t="s">
        <v>347</v>
      </c>
      <c r="Q3363" t="s">
        <v>21662</v>
      </c>
      <c r="R3363" t="s">
        <v>36017</v>
      </c>
      <c r="S3363" t="s">
        <v>36020</v>
      </c>
      <c r="T3363" t="s">
        <v>28</v>
      </c>
      <c r="U3363" t="s">
        <v>132846</v>
      </c>
      <c r="V3363" t="s">
        <v>132847</v>
      </c>
    </row>
    <row r="3364" spans="1:22" x14ac:dyDescent="0.55000000000000004">
      <c r="A3364" t="s">
        <v>138078</v>
      </c>
      <c r="B3364">
        <v>1706179404</v>
      </c>
      <c r="C3364" t="s">
        <v>20712</v>
      </c>
      <c r="D3364" t="s">
        <v>5148</v>
      </c>
      <c r="E3364" t="s">
        <v>5149</v>
      </c>
      <c r="F3364" t="s">
        <v>5150</v>
      </c>
      <c r="G3364" t="s">
        <v>5181</v>
      </c>
      <c r="H3364" t="s">
        <v>5182</v>
      </c>
      <c r="I3364" t="s">
        <v>5183</v>
      </c>
      <c r="J3364" t="s">
        <v>19049</v>
      </c>
      <c r="K3364" t="s">
        <v>19050</v>
      </c>
      <c r="L3364" t="s">
        <v>19051</v>
      </c>
      <c r="M3364" t="s">
        <v>5581</v>
      </c>
      <c r="N3364" t="s">
        <v>5582</v>
      </c>
      <c r="O3364" t="s">
        <v>20713</v>
      </c>
      <c r="P3364" t="s">
        <v>20714</v>
      </c>
      <c r="Q3364" t="s">
        <v>20715</v>
      </c>
      <c r="R3364" t="s">
        <v>56583</v>
      </c>
      <c r="S3364" t="s">
        <v>56584</v>
      </c>
      <c r="T3364" t="s">
        <v>28</v>
      </c>
      <c r="U3364" t="s">
        <v>132838</v>
      </c>
      <c r="V3364" t="s">
        <v>133336</v>
      </c>
    </row>
    <row r="3365" spans="1:22" x14ac:dyDescent="0.55000000000000004">
      <c r="A3365" t="s">
        <v>138079</v>
      </c>
      <c r="B3365">
        <v>1706179404</v>
      </c>
      <c r="C3365" t="s">
        <v>20720</v>
      </c>
      <c r="D3365" t="s">
        <v>5148</v>
      </c>
      <c r="E3365" t="s">
        <v>5149</v>
      </c>
      <c r="F3365" t="s">
        <v>5150</v>
      </c>
      <c r="G3365" t="s">
        <v>5181</v>
      </c>
      <c r="H3365" t="s">
        <v>5182</v>
      </c>
      <c r="I3365" t="s">
        <v>5183</v>
      </c>
      <c r="J3365" t="s">
        <v>19049</v>
      </c>
      <c r="K3365" t="s">
        <v>19050</v>
      </c>
      <c r="L3365" t="s">
        <v>19051</v>
      </c>
      <c r="M3365" t="s">
        <v>20721</v>
      </c>
      <c r="N3365" t="s">
        <v>20722</v>
      </c>
      <c r="O3365" t="s">
        <v>20723</v>
      </c>
      <c r="P3365" t="s">
        <v>20724</v>
      </c>
      <c r="Q3365" t="s">
        <v>3727</v>
      </c>
      <c r="R3365" t="s">
        <v>62180</v>
      </c>
      <c r="S3365" t="s">
        <v>62182</v>
      </c>
      <c r="T3365" t="s">
        <v>28</v>
      </c>
      <c r="U3365" t="s">
        <v>133225</v>
      </c>
      <c r="V3365" t="s">
        <v>133225</v>
      </c>
    </row>
    <row r="3366" spans="1:22" x14ac:dyDescent="0.55000000000000004">
      <c r="A3366" t="s">
        <v>138080</v>
      </c>
      <c r="B3366">
        <v>1706179404</v>
      </c>
      <c r="C3366" t="s">
        <v>20716</v>
      </c>
      <c r="D3366" t="s">
        <v>5148</v>
      </c>
      <c r="E3366" t="s">
        <v>5149</v>
      </c>
      <c r="F3366" t="s">
        <v>5150</v>
      </c>
      <c r="G3366" t="s">
        <v>5181</v>
      </c>
      <c r="H3366" t="s">
        <v>5182</v>
      </c>
      <c r="I3366" t="s">
        <v>5183</v>
      </c>
      <c r="J3366" t="s">
        <v>19049</v>
      </c>
      <c r="K3366" t="s">
        <v>19050</v>
      </c>
      <c r="L3366" t="s">
        <v>19051</v>
      </c>
      <c r="M3366" t="s">
        <v>9137</v>
      </c>
      <c r="N3366" t="s">
        <v>9138</v>
      </c>
      <c r="O3366" t="s">
        <v>20717</v>
      </c>
      <c r="P3366" t="s">
        <v>20718</v>
      </c>
      <c r="Q3366" t="s">
        <v>20719</v>
      </c>
      <c r="R3366" t="s">
        <v>77943</v>
      </c>
      <c r="S3366" t="s">
        <v>79679</v>
      </c>
      <c r="T3366" t="s">
        <v>28</v>
      </c>
      <c r="U3366" t="s">
        <v>132838</v>
      </c>
      <c r="V3366" t="s">
        <v>132838</v>
      </c>
    </row>
    <row r="3367" spans="1:22" x14ac:dyDescent="0.55000000000000004">
      <c r="A3367" t="s">
        <v>138081</v>
      </c>
      <c r="B3367">
        <v>1706179405</v>
      </c>
      <c r="C3367" t="s">
        <v>20737</v>
      </c>
      <c r="D3367" t="s">
        <v>5148</v>
      </c>
      <c r="E3367" t="s">
        <v>5149</v>
      </c>
      <c r="F3367" t="s">
        <v>5150</v>
      </c>
      <c r="G3367" t="s">
        <v>5181</v>
      </c>
      <c r="H3367" t="s">
        <v>5182</v>
      </c>
      <c r="I3367" t="s">
        <v>5183</v>
      </c>
      <c r="J3367" t="s">
        <v>20738</v>
      </c>
      <c r="K3367" t="s">
        <v>20739</v>
      </c>
      <c r="L3367" t="s">
        <v>20740</v>
      </c>
      <c r="M3367" t="s">
        <v>20741</v>
      </c>
      <c r="N3367" t="s">
        <v>20742</v>
      </c>
      <c r="O3367" t="s">
        <v>20743</v>
      </c>
      <c r="P3367" t="s">
        <v>20744</v>
      </c>
      <c r="Q3367" t="s">
        <v>138082</v>
      </c>
      <c r="R3367" t="s">
        <v>80454</v>
      </c>
      <c r="S3367" t="s">
        <v>84416</v>
      </c>
      <c r="T3367" t="s">
        <v>28</v>
      </c>
      <c r="U3367" t="s">
        <v>133092</v>
      </c>
      <c r="V3367" t="s">
        <v>133336</v>
      </c>
    </row>
    <row r="3368" spans="1:22" x14ac:dyDescent="0.55000000000000004">
      <c r="A3368" t="s">
        <v>138083</v>
      </c>
      <c r="B3368">
        <v>1706179405</v>
      </c>
      <c r="C3368" t="s">
        <v>20745</v>
      </c>
      <c r="D3368" t="s">
        <v>5148</v>
      </c>
      <c r="E3368" t="s">
        <v>5149</v>
      </c>
      <c r="F3368" t="s">
        <v>5150</v>
      </c>
      <c r="G3368" t="s">
        <v>5181</v>
      </c>
      <c r="H3368" t="s">
        <v>5182</v>
      </c>
      <c r="I3368" t="s">
        <v>5183</v>
      </c>
      <c r="J3368" t="s">
        <v>20738</v>
      </c>
      <c r="K3368" t="s">
        <v>20739</v>
      </c>
      <c r="L3368" t="s">
        <v>20740</v>
      </c>
      <c r="M3368" t="s">
        <v>20741</v>
      </c>
      <c r="N3368" t="s">
        <v>20742</v>
      </c>
      <c r="O3368" t="s">
        <v>20743</v>
      </c>
      <c r="P3368" t="s">
        <v>20746</v>
      </c>
      <c r="Q3368" t="s">
        <v>20747</v>
      </c>
      <c r="R3368" t="s">
        <v>80454</v>
      </c>
      <c r="S3368" t="s">
        <v>84417</v>
      </c>
      <c r="T3368" t="s">
        <v>28</v>
      </c>
      <c r="U3368" t="s">
        <v>133336</v>
      </c>
      <c r="V3368" t="s">
        <v>133336</v>
      </c>
    </row>
    <row r="3369" spans="1:22" x14ac:dyDescent="0.55000000000000004">
      <c r="A3369" t="s">
        <v>138084</v>
      </c>
      <c r="B3369">
        <v>1706179405</v>
      </c>
      <c r="C3369" t="s">
        <v>20748</v>
      </c>
      <c r="D3369" t="s">
        <v>5148</v>
      </c>
      <c r="E3369" t="s">
        <v>5149</v>
      </c>
      <c r="F3369" t="s">
        <v>5150</v>
      </c>
      <c r="G3369" t="s">
        <v>5181</v>
      </c>
      <c r="H3369" t="s">
        <v>5182</v>
      </c>
      <c r="I3369" t="s">
        <v>5183</v>
      </c>
      <c r="J3369" t="s">
        <v>19016</v>
      </c>
      <c r="K3369" t="s">
        <v>19017</v>
      </c>
      <c r="L3369" t="s">
        <v>19018</v>
      </c>
      <c r="M3369" t="s">
        <v>20749</v>
      </c>
      <c r="N3369" t="s">
        <v>20750</v>
      </c>
      <c r="O3369" t="s">
        <v>20751</v>
      </c>
      <c r="P3369" t="s">
        <v>20752</v>
      </c>
      <c r="Q3369" t="s">
        <v>20753</v>
      </c>
      <c r="R3369" t="s">
        <v>80912</v>
      </c>
      <c r="S3369" t="s">
        <v>84791</v>
      </c>
      <c r="T3369" t="s">
        <v>28</v>
      </c>
      <c r="U3369" t="s">
        <v>133016</v>
      </c>
      <c r="V3369" t="s">
        <v>133016</v>
      </c>
    </row>
    <row r="3370" spans="1:22" x14ac:dyDescent="0.55000000000000004">
      <c r="A3370" t="s">
        <v>138085</v>
      </c>
      <c r="B3370">
        <v>1706179405</v>
      </c>
      <c r="C3370" t="s">
        <v>20754</v>
      </c>
      <c r="D3370" t="s">
        <v>5148</v>
      </c>
      <c r="E3370" t="s">
        <v>5149</v>
      </c>
      <c r="F3370" t="s">
        <v>5150</v>
      </c>
      <c r="G3370" t="s">
        <v>5181</v>
      </c>
      <c r="H3370" t="s">
        <v>5182</v>
      </c>
      <c r="I3370" t="s">
        <v>5183</v>
      </c>
      <c r="J3370" t="s">
        <v>19016</v>
      </c>
      <c r="K3370" t="s">
        <v>19017</v>
      </c>
      <c r="L3370" t="s">
        <v>19018</v>
      </c>
      <c r="M3370" t="s">
        <v>20755</v>
      </c>
      <c r="N3370" t="s">
        <v>20756</v>
      </c>
      <c r="O3370" t="s">
        <v>20757</v>
      </c>
      <c r="P3370" t="s">
        <v>20758</v>
      </c>
      <c r="Q3370" t="s">
        <v>20759</v>
      </c>
      <c r="R3370" t="s">
        <v>50344</v>
      </c>
      <c r="S3370" t="s">
        <v>50347</v>
      </c>
      <c r="T3370" t="s">
        <v>28</v>
      </c>
      <c r="U3370" t="s">
        <v>132887</v>
      </c>
      <c r="V3370" t="s">
        <v>133336</v>
      </c>
    </row>
    <row r="3371" spans="1:22" x14ac:dyDescent="0.55000000000000004">
      <c r="A3371" t="s">
        <v>138086</v>
      </c>
      <c r="B3371">
        <v>1706179405</v>
      </c>
      <c r="C3371" t="s">
        <v>20760</v>
      </c>
      <c r="D3371" t="s">
        <v>5148</v>
      </c>
      <c r="E3371" t="s">
        <v>5149</v>
      </c>
      <c r="F3371" t="s">
        <v>5150</v>
      </c>
      <c r="G3371" t="s">
        <v>5181</v>
      </c>
      <c r="H3371" t="s">
        <v>5182</v>
      </c>
      <c r="I3371" t="s">
        <v>5183</v>
      </c>
      <c r="J3371" t="s">
        <v>19016</v>
      </c>
      <c r="K3371" t="s">
        <v>19017</v>
      </c>
      <c r="L3371" t="s">
        <v>19018</v>
      </c>
      <c r="M3371" t="s">
        <v>20761</v>
      </c>
      <c r="N3371" t="s">
        <v>20762</v>
      </c>
      <c r="O3371" t="s">
        <v>20763</v>
      </c>
      <c r="P3371" t="s">
        <v>20764</v>
      </c>
      <c r="Q3371" t="s">
        <v>20765</v>
      </c>
      <c r="R3371" t="s">
        <v>75802</v>
      </c>
      <c r="S3371" t="s">
        <v>75805</v>
      </c>
      <c r="T3371" t="s">
        <v>28</v>
      </c>
      <c r="U3371" t="s">
        <v>132851</v>
      </c>
      <c r="V3371" t="s">
        <v>132847</v>
      </c>
    </row>
    <row r="3372" spans="1:22" x14ac:dyDescent="0.55000000000000004">
      <c r="A3372" t="s">
        <v>138087</v>
      </c>
      <c r="B3372">
        <v>1706179405</v>
      </c>
      <c r="C3372" t="s">
        <v>19015</v>
      </c>
      <c r="D3372" t="s">
        <v>5148</v>
      </c>
      <c r="E3372" t="s">
        <v>5149</v>
      </c>
      <c r="F3372" t="s">
        <v>5150</v>
      </c>
      <c r="G3372" t="s">
        <v>5181</v>
      </c>
      <c r="H3372" t="s">
        <v>5182</v>
      </c>
      <c r="I3372" t="s">
        <v>5183</v>
      </c>
      <c r="J3372" t="s">
        <v>19016</v>
      </c>
      <c r="K3372" t="s">
        <v>19017</v>
      </c>
      <c r="L3372" t="s">
        <v>19018</v>
      </c>
      <c r="M3372" t="s">
        <v>19019</v>
      </c>
      <c r="N3372" t="s">
        <v>19020</v>
      </c>
      <c r="O3372" t="s">
        <v>19021</v>
      </c>
      <c r="P3372" t="s">
        <v>19022</v>
      </c>
      <c r="Q3372" t="s">
        <v>6593</v>
      </c>
      <c r="R3372" t="s">
        <v>80907</v>
      </c>
      <c r="S3372" t="s">
        <v>81839</v>
      </c>
      <c r="T3372" t="s">
        <v>28</v>
      </c>
      <c r="U3372" t="s">
        <v>132857</v>
      </c>
      <c r="V3372" t="s">
        <v>132857</v>
      </c>
    </row>
    <row r="3373" spans="1:22" x14ac:dyDescent="0.55000000000000004">
      <c r="A3373" t="s">
        <v>138088</v>
      </c>
      <c r="B3373">
        <v>1706179405</v>
      </c>
      <c r="C3373" t="s">
        <v>21019</v>
      </c>
      <c r="D3373" t="s">
        <v>5148</v>
      </c>
      <c r="E3373" t="s">
        <v>5149</v>
      </c>
      <c r="F3373" t="s">
        <v>5150</v>
      </c>
      <c r="G3373" t="s">
        <v>5181</v>
      </c>
      <c r="H3373" t="s">
        <v>5182</v>
      </c>
      <c r="I3373" t="s">
        <v>5183</v>
      </c>
      <c r="J3373" t="s">
        <v>5354</v>
      </c>
      <c r="K3373" t="s">
        <v>5355</v>
      </c>
      <c r="L3373" t="s">
        <v>5356</v>
      </c>
      <c r="M3373" t="s">
        <v>5357</v>
      </c>
      <c r="N3373" t="s">
        <v>5358</v>
      </c>
      <c r="O3373" t="s">
        <v>5359</v>
      </c>
      <c r="P3373" t="s">
        <v>21020</v>
      </c>
      <c r="Q3373" t="s">
        <v>21021</v>
      </c>
      <c r="R3373" t="s">
        <v>82235</v>
      </c>
      <c r="S3373" t="s">
        <v>85803</v>
      </c>
      <c r="T3373" t="s">
        <v>28</v>
      </c>
      <c r="U3373" t="s">
        <v>132914</v>
      </c>
      <c r="V3373" t="s">
        <v>132847</v>
      </c>
    </row>
    <row r="3374" spans="1:22" x14ac:dyDescent="0.55000000000000004">
      <c r="A3374" t="s">
        <v>138089</v>
      </c>
      <c r="B3374">
        <v>1706179405</v>
      </c>
      <c r="C3374" t="s">
        <v>20928</v>
      </c>
      <c r="D3374" t="s">
        <v>5148</v>
      </c>
      <c r="E3374" t="s">
        <v>5149</v>
      </c>
      <c r="F3374" t="s">
        <v>5150</v>
      </c>
      <c r="G3374" t="s">
        <v>5181</v>
      </c>
      <c r="H3374" t="s">
        <v>5182</v>
      </c>
      <c r="I3374" t="s">
        <v>5183</v>
      </c>
      <c r="J3374" t="s">
        <v>5354</v>
      </c>
      <c r="K3374" t="s">
        <v>5355</v>
      </c>
      <c r="L3374" t="s">
        <v>5356</v>
      </c>
      <c r="M3374" t="s">
        <v>20929</v>
      </c>
      <c r="N3374" t="s">
        <v>20930</v>
      </c>
      <c r="O3374" t="s">
        <v>20931</v>
      </c>
      <c r="P3374" t="s">
        <v>20932</v>
      </c>
      <c r="Q3374" t="s">
        <v>20933</v>
      </c>
      <c r="R3374" t="s">
        <v>29554</v>
      </c>
      <c r="S3374" t="s">
        <v>29556</v>
      </c>
      <c r="T3374" t="s">
        <v>28</v>
      </c>
      <c r="U3374" t="s">
        <v>132946</v>
      </c>
      <c r="V3374" t="s">
        <v>132847</v>
      </c>
    </row>
    <row r="3375" spans="1:22" x14ac:dyDescent="0.55000000000000004">
      <c r="A3375" t="s">
        <v>138090</v>
      </c>
      <c r="B3375">
        <v>1706179405</v>
      </c>
      <c r="C3375" t="s">
        <v>20934</v>
      </c>
      <c r="D3375" t="s">
        <v>5148</v>
      </c>
      <c r="E3375" t="s">
        <v>5149</v>
      </c>
      <c r="F3375" t="s">
        <v>5150</v>
      </c>
      <c r="G3375" t="s">
        <v>5181</v>
      </c>
      <c r="H3375" t="s">
        <v>5182</v>
      </c>
      <c r="I3375" t="s">
        <v>5183</v>
      </c>
      <c r="J3375" t="s">
        <v>5354</v>
      </c>
      <c r="K3375" t="s">
        <v>5355</v>
      </c>
      <c r="L3375" t="s">
        <v>5356</v>
      </c>
      <c r="M3375" t="s">
        <v>20935</v>
      </c>
      <c r="N3375" t="s">
        <v>20936</v>
      </c>
      <c r="O3375" t="s">
        <v>20937</v>
      </c>
      <c r="P3375" t="s">
        <v>20938</v>
      </c>
      <c r="Q3375" t="s">
        <v>146</v>
      </c>
      <c r="R3375" t="s">
        <v>30595</v>
      </c>
      <c r="S3375" t="s">
        <v>30600</v>
      </c>
      <c r="T3375" t="s">
        <v>28</v>
      </c>
      <c r="U3375" t="s">
        <v>132879</v>
      </c>
      <c r="V3375" t="s">
        <v>132847</v>
      </c>
    </row>
    <row r="3376" spans="1:22" x14ac:dyDescent="0.55000000000000004">
      <c r="A3376" t="s">
        <v>138091</v>
      </c>
      <c r="B3376">
        <v>1706179405</v>
      </c>
      <c r="C3376" t="s">
        <v>20939</v>
      </c>
      <c r="D3376" t="s">
        <v>5148</v>
      </c>
      <c r="E3376" t="s">
        <v>5149</v>
      </c>
      <c r="F3376" t="s">
        <v>5150</v>
      </c>
      <c r="G3376" t="s">
        <v>5181</v>
      </c>
      <c r="H3376" t="s">
        <v>5182</v>
      </c>
      <c r="I3376" t="s">
        <v>5183</v>
      </c>
      <c r="J3376" t="s">
        <v>5354</v>
      </c>
      <c r="K3376" t="s">
        <v>5355</v>
      </c>
      <c r="L3376" t="s">
        <v>5356</v>
      </c>
      <c r="M3376" t="s">
        <v>20940</v>
      </c>
      <c r="N3376" t="s">
        <v>20941</v>
      </c>
      <c r="O3376" t="s">
        <v>20942</v>
      </c>
      <c r="P3376" t="s">
        <v>20943</v>
      </c>
      <c r="Q3376" t="s">
        <v>3252</v>
      </c>
      <c r="R3376" t="s">
        <v>82243</v>
      </c>
      <c r="S3376" t="s">
        <v>86585</v>
      </c>
      <c r="T3376" t="s">
        <v>28</v>
      </c>
      <c r="U3376" t="s">
        <v>132995</v>
      </c>
      <c r="V3376" t="s">
        <v>132847</v>
      </c>
    </row>
    <row r="3377" spans="1:22" x14ac:dyDescent="0.55000000000000004">
      <c r="A3377" t="s">
        <v>138092</v>
      </c>
      <c r="B3377">
        <v>1706179405</v>
      </c>
      <c r="C3377" t="s">
        <v>20944</v>
      </c>
      <c r="D3377" t="s">
        <v>5148</v>
      </c>
      <c r="E3377" t="s">
        <v>5149</v>
      </c>
      <c r="F3377" t="s">
        <v>5150</v>
      </c>
      <c r="G3377" t="s">
        <v>5181</v>
      </c>
      <c r="H3377" t="s">
        <v>5182</v>
      </c>
      <c r="I3377" t="s">
        <v>5183</v>
      </c>
      <c r="J3377" t="s">
        <v>5354</v>
      </c>
      <c r="K3377" t="s">
        <v>5355</v>
      </c>
      <c r="L3377" t="s">
        <v>5356</v>
      </c>
      <c r="M3377" t="s">
        <v>7918</v>
      </c>
      <c r="N3377" t="s">
        <v>7919</v>
      </c>
      <c r="O3377" t="s">
        <v>20945</v>
      </c>
      <c r="P3377" t="s">
        <v>20946</v>
      </c>
      <c r="Q3377" t="s">
        <v>14469</v>
      </c>
      <c r="R3377" t="s">
        <v>82244</v>
      </c>
      <c r="S3377" t="s">
        <v>86753</v>
      </c>
      <c r="T3377" t="s">
        <v>28</v>
      </c>
      <c r="U3377" t="s">
        <v>132890</v>
      </c>
      <c r="V3377" t="s">
        <v>132847</v>
      </c>
    </row>
    <row r="3378" spans="1:22" x14ac:dyDescent="0.55000000000000004">
      <c r="A3378" t="s">
        <v>138093</v>
      </c>
      <c r="B3378">
        <v>1706179405</v>
      </c>
      <c r="C3378" t="s">
        <v>20947</v>
      </c>
      <c r="D3378" t="s">
        <v>5148</v>
      </c>
      <c r="E3378" t="s">
        <v>5149</v>
      </c>
      <c r="F3378" t="s">
        <v>5150</v>
      </c>
      <c r="G3378" t="s">
        <v>5181</v>
      </c>
      <c r="H3378" t="s">
        <v>5182</v>
      </c>
      <c r="I3378" t="s">
        <v>5183</v>
      </c>
      <c r="J3378" t="s">
        <v>5354</v>
      </c>
      <c r="K3378" t="s">
        <v>5355</v>
      </c>
      <c r="L3378" t="s">
        <v>5356</v>
      </c>
      <c r="M3378" t="s">
        <v>20948</v>
      </c>
      <c r="N3378" t="s">
        <v>20949</v>
      </c>
      <c r="O3378" t="s">
        <v>20950</v>
      </c>
      <c r="P3378" t="s">
        <v>20951</v>
      </c>
      <c r="Q3378" t="s">
        <v>13504</v>
      </c>
      <c r="R3378" t="s">
        <v>46096</v>
      </c>
      <c r="S3378" t="s">
        <v>46097</v>
      </c>
      <c r="T3378" t="s">
        <v>28</v>
      </c>
      <c r="U3378" t="s">
        <v>133023</v>
      </c>
      <c r="V3378" t="s">
        <v>132847</v>
      </c>
    </row>
    <row r="3379" spans="1:22" x14ac:dyDescent="0.55000000000000004">
      <c r="A3379" t="s">
        <v>138094</v>
      </c>
      <c r="B3379">
        <v>1706179405</v>
      </c>
      <c r="C3379" t="s">
        <v>20966</v>
      </c>
      <c r="D3379" t="s">
        <v>5148</v>
      </c>
      <c r="E3379" t="s">
        <v>5149</v>
      </c>
      <c r="F3379" t="s">
        <v>5150</v>
      </c>
      <c r="G3379" t="s">
        <v>5181</v>
      </c>
      <c r="H3379" t="s">
        <v>5182</v>
      </c>
      <c r="I3379" t="s">
        <v>5183</v>
      </c>
      <c r="J3379" t="s">
        <v>5354</v>
      </c>
      <c r="K3379" t="s">
        <v>5355</v>
      </c>
      <c r="L3379" t="s">
        <v>5356</v>
      </c>
      <c r="M3379" t="s">
        <v>20967</v>
      </c>
      <c r="N3379" t="s">
        <v>20968</v>
      </c>
      <c r="O3379" t="s">
        <v>20969</v>
      </c>
      <c r="P3379" t="s">
        <v>20970</v>
      </c>
      <c r="Q3379" t="s">
        <v>20971</v>
      </c>
      <c r="R3379" t="s">
        <v>51040</v>
      </c>
      <c r="S3379" t="s">
        <v>51041</v>
      </c>
      <c r="T3379" t="s">
        <v>28</v>
      </c>
      <c r="U3379" t="s">
        <v>132946</v>
      </c>
      <c r="V3379" t="s">
        <v>132946</v>
      </c>
    </row>
    <row r="3380" spans="1:22" x14ac:dyDescent="0.55000000000000004">
      <c r="A3380" t="s">
        <v>138095</v>
      </c>
      <c r="B3380">
        <v>1706179405</v>
      </c>
      <c r="C3380" t="s">
        <v>20960</v>
      </c>
      <c r="D3380" t="s">
        <v>5148</v>
      </c>
      <c r="E3380" t="s">
        <v>5149</v>
      </c>
      <c r="F3380" t="s">
        <v>5150</v>
      </c>
      <c r="G3380" t="s">
        <v>5181</v>
      </c>
      <c r="H3380" t="s">
        <v>5182</v>
      </c>
      <c r="I3380" t="s">
        <v>5183</v>
      </c>
      <c r="J3380" t="s">
        <v>5354</v>
      </c>
      <c r="K3380" t="s">
        <v>5355</v>
      </c>
      <c r="L3380" t="s">
        <v>5356</v>
      </c>
      <c r="M3380" t="s">
        <v>20961</v>
      </c>
      <c r="N3380" t="s">
        <v>20962</v>
      </c>
      <c r="O3380" t="s">
        <v>20963</v>
      </c>
      <c r="P3380" t="s">
        <v>20964</v>
      </c>
      <c r="Q3380" t="s">
        <v>20965</v>
      </c>
      <c r="R3380" t="s">
        <v>58344</v>
      </c>
      <c r="S3380" t="s">
        <v>58347</v>
      </c>
      <c r="T3380" t="s">
        <v>28</v>
      </c>
      <c r="U3380" t="s">
        <v>132995</v>
      </c>
      <c r="V3380" t="s">
        <v>132995</v>
      </c>
    </row>
    <row r="3381" spans="1:22" x14ac:dyDescent="0.55000000000000004">
      <c r="A3381" t="s">
        <v>138096</v>
      </c>
      <c r="B3381">
        <v>1706179405</v>
      </c>
      <c r="C3381" t="s">
        <v>21022</v>
      </c>
      <c r="D3381" t="s">
        <v>5148</v>
      </c>
      <c r="E3381" t="s">
        <v>5149</v>
      </c>
      <c r="F3381" t="s">
        <v>5150</v>
      </c>
      <c r="G3381" t="s">
        <v>5181</v>
      </c>
      <c r="H3381" t="s">
        <v>5182</v>
      </c>
      <c r="I3381" t="s">
        <v>5183</v>
      </c>
      <c r="J3381" t="s">
        <v>5354</v>
      </c>
      <c r="K3381" t="s">
        <v>5355</v>
      </c>
      <c r="L3381" t="s">
        <v>5356</v>
      </c>
      <c r="M3381" t="s">
        <v>21023</v>
      </c>
      <c r="N3381" t="s">
        <v>21024</v>
      </c>
      <c r="O3381" t="s">
        <v>21025</v>
      </c>
      <c r="P3381" t="s">
        <v>21018</v>
      </c>
      <c r="Q3381" t="s">
        <v>21026</v>
      </c>
      <c r="R3381" t="s">
        <v>59025</v>
      </c>
      <c r="S3381" t="s">
        <v>59026</v>
      </c>
      <c r="T3381" t="s">
        <v>28</v>
      </c>
      <c r="U3381" t="s">
        <v>133264</v>
      </c>
      <c r="V3381" t="s">
        <v>134241</v>
      </c>
    </row>
    <row r="3382" spans="1:22" x14ac:dyDescent="0.55000000000000004">
      <c r="A3382" t="s">
        <v>138097</v>
      </c>
      <c r="B3382">
        <v>1706179405</v>
      </c>
      <c r="C3382" t="s">
        <v>20972</v>
      </c>
      <c r="D3382" t="s">
        <v>5148</v>
      </c>
      <c r="E3382" t="s">
        <v>5149</v>
      </c>
      <c r="F3382" t="s">
        <v>5150</v>
      </c>
      <c r="G3382" t="s">
        <v>5181</v>
      </c>
      <c r="H3382" t="s">
        <v>5182</v>
      </c>
      <c r="I3382" t="s">
        <v>5183</v>
      </c>
      <c r="J3382" t="s">
        <v>5354</v>
      </c>
      <c r="K3382" t="s">
        <v>5355</v>
      </c>
      <c r="L3382" t="s">
        <v>5356</v>
      </c>
      <c r="M3382" t="s">
        <v>20973</v>
      </c>
      <c r="N3382" t="s">
        <v>20974</v>
      </c>
      <c r="O3382" t="s">
        <v>20975</v>
      </c>
      <c r="P3382" t="s">
        <v>20976</v>
      </c>
      <c r="Q3382" t="s">
        <v>20977</v>
      </c>
      <c r="R3382" t="s">
        <v>63780</v>
      </c>
      <c r="S3382" t="s">
        <v>63783</v>
      </c>
      <c r="T3382" t="s">
        <v>28</v>
      </c>
      <c r="U3382" t="s">
        <v>132995</v>
      </c>
      <c r="V3382" t="s">
        <v>132847</v>
      </c>
    </row>
    <row r="3383" spans="1:22" x14ac:dyDescent="0.55000000000000004">
      <c r="A3383" t="s">
        <v>138098</v>
      </c>
      <c r="B3383">
        <v>1706179405</v>
      </c>
      <c r="C3383" t="s">
        <v>20978</v>
      </c>
      <c r="D3383" t="s">
        <v>5148</v>
      </c>
      <c r="E3383" t="s">
        <v>5149</v>
      </c>
      <c r="F3383" t="s">
        <v>5150</v>
      </c>
      <c r="G3383" t="s">
        <v>5181</v>
      </c>
      <c r="H3383" t="s">
        <v>5182</v>
      </c>
      <c r="I3383" t="s">
        <v>5183</v>
      </c>
      <c r="J3383" t="s">
        <v>5354</v>
      </c>
      <c r="K3383" t="s">
        <v>5355</v>
      </c>
      <c r="L3383" t="s">
        <v>5356</v>
      </c>
      <c r="M3383" t="s">
        <v>20979</v>
      </c>
      <c r="N3383" t="s">
        <v>20980</v>
      </c>
      <c r="O3383" t="s">
        <v>20981</v>
      </c>
      <c r="P3383" t="s">
        <v>20982</v>
      </c>
      <c r="Q3383" t="s">
        <v>1127</v>
      </c>
      <c r="R3383" t="s">
        <v>70978</v>
      </c>
      <c r="S3383" t="s">
        <v>70979</v>
      </c>
      <c r="T3383" t="s">
        <v>28</v>
      </c>
      <c r="U3383" t="s">
        <v>132995</v>
      </c>
      <c r="V3383" t="s">
        <v>132995</v>
      </c>
    </row>
    <row r="3384" spans="1:22" x14ac:dyDescent="0.55000000000000004">
      <c r="A3384" t="s">
        <v>138099</v>
      </c>
      <c r="B3384">
        <v>1706179405</v>
      </c>
      <c r="C3384" t="s">
        <v>20983</v>
      </c>
      <c r="D3384" t="s">
        <v>5148</v>
      </c>
      <c r="E3384" t="s">
        <v>5149</v>
      </c>
      <c r="F3384" t="s">
        <v>5150</v>
      </c>
      <c r="G3384" t="s">
        <v>5181</v>
      </c>
      <c r="H3384" t="s">
        <v>5182</v>
      </c>
      <c r="I3384" t="s">
        <v>5183</v>
      </c>
      <c r="J3384" t="s">
        <v>5354</v>
      </c>
      <c r="K3384" t="s">
        <v>5355</v>
      </c>
      <c r="L3384" t="s">
        <v>5356</v>
      </c>
      <c r="M3384" t="s">
        <v>20984</v>
      </c>
      <c r="N3384" t="s">
        <v>20985</v>
      </c>
      <c r="O3384" t="s">
        <v>20986</v>
      </c>
      <c r="P3384" t="s">
        <v>20987</v>
      </c>
      <c r="Q3384" t="s">
        <v>20988</v>
      </c>
      <c r="R3384" t="s">
        <v>79743</v>
      </c>
      <c r="S3384" t="s">
        <v>79746</v>
      </c>
      <c r="T3384" t="s">
        <v>28</v>
      </c>
      <c r="U3384" t="s">
        <v>132946</v>
      </c>
      <c r="V3384" t="s">
        <v>132847</v>
      </c>
    </row>
    <row r="3385" spans="1:22" x14ac:dyDescent="0.55000000000000004">
      <c r="A3385" t="s">
        <v>138100</v>
      </c>
      <c r="B3385">
        <v>1706179405</v>
      </c>
      <c r="C3385" t="s">
        <v>16936</v>
      </c>
      <c r="D3385" t="s">
        <v>5148</v>
      </c>
      <c r="E3385" t="s">
        <v>5149</v>
      </c>
      <c r="F3385" t="s">
        <v>5150</v>
      </c>
      <c r="G3385" t="s">
        <v>5181</v>
      </c>
      <c r="H3385" t="s">
        <v>5182</v>
      </c>
      <c r="I3385" t="s">
        <v>5183</v>
      </c>
      <c r="J3385" t="s">
        <v>5354</v>
      </c>
      <c r="K3385" t="s">
        <v>5355</v>
      </c>
      <c r="L3385" t="s">
        <v>5356</v>
      </c>
      <c r="M3385" t="s">
        <v>16937</v>
      </c>
      <c r="N3385" t="s">
        <v>16938</v>
      </c>
      <c r="O3385" t="s">
        <v>16939</v>
      </c>
      <c r="P3385" t="s">
        <v>16940</v>
      </c>
      <c r="Q3385" t="s">
        <v>16941</v>
      </c>
      <c r="R3385" t="s">
        <v>82231</v>
      </c>
      <c r="S3385" t="s">
        <v>85173</v>
      </c>
      <c r="T3385" t="s">
        <v>28</v>
      </c>
      <c r="U3385" t="s">
        <v>132879</v>
      </c>
      <c r="V3385" t="s">
        <v>132847</v>
      </c>
    </row>
    <row r="3386" spans="1:22" x14ac:dyDescent="0.55000000000000004">
      <c r="A3386" t="s">
        <v>138101</v>
      </c>
      <c r="B3386">
        <v>1706179405</v>
      </c>
      <c r="C3386" t="s">
        <v>16979</v>
      </c>
      <c r="D3386" t="s">
        <v>5148</v>
      </c>
      <c r="E3386" t="s">
        <v>5149</v>
      </c>
      <c r="F3386" t="s">
        <v>5150</v>
      </c>
      <c r="G3386" t="s">
        <v>5181</v>
      </c>
      <c r="H3386" t="s">
        <v>5182</v>
      </c>
      <c r="I3386" t="s">
        <v>5183</v>
      </c>
      <c r="J3386" t="s">
        <v>5354</v>
      </c>
      <c r="K3386" t="s">
        <v>5355</v>
      </c>
      <c r="L3386" t="s">
        <v>5356</v>
      </c>
      <c r="M3386" t="s">
        <v>13164</v>
      </c>
      <c r="N3386" t="s">
        <v>13165</v>
      </c>
      <c r="O3386" t="s">
        <v>16980</v>
      </c>
      <c r="P3386" t="s">
        <v>347</v>
      </c>
      <c r="Q3386" t="s">
        <v>16981</v>
      </c>
      <c r="R3386" t="s">
        <v>82238</v>
      </c>
      <c r="S3386" t="s">
        <v>86345</v>
      </c>
      <c r="T3386" t="s">
        <v>28</v>
      </c>
      <c r="U3386" t="s">
        <v>132851</v>
      </c>
      <c r="V3386" t="s">
        <v>132887</v>
      </c>
    </row>
    <row r="3387" spans="1:22" x14ac:dyDescent="0.55000000000000004">
      <c r="A3387" t="s">
        <v>138102</v>
      </c>
      <c r="B3387">
        <v>1706179405</v>
      </c>
      <c r="C3387" t="s">
        <v>20989</v>
      </c>
      <c r="D3387" t="s">
        <v>5148</v>
      </c>
      <c r="E3387" t="s">
        <v>5149</v>
      </c>
      <c r="F3387" t="s">
        <v>5150</v>
      </c>
      <c r="G3387" t="s">
        <v>5181</v>
      </c>
      <c r="H3387" t="s">
        <v>5182</v>
      </c>
      <c r="I3387" t="s">
        <v>5183</v>
      </c>
      <c r="J3387" t="s">
        <v>5354</v>
      </c>
      <c r="K3387" t="s">
        <v>5355</v>
      </c>
      <c r="L3387" t="s">
        <v>5356</v>
      </c>
      <c r="M3387" t="s">
        <v>13164</v>
      </c>
      <c r="N3387" t="s">
        <v>13165</v>
      </c>
      <c r="O3387" t="s">
        <v>16980</v>
      </c>
      <c r="P3387" t="s">
        <v>20990</v>
      </c>
      <c r="Q3387" t="s">
        <v>20991</v>
      </c>
      <c r="R3387" t="s">
        <v>82238</v>
      </c>
      <c r="S3387" t="s">
        <v>86348</v>
      </c>
      <c r="T3387" t="s">
        <v>28</v>
      </c>
      <c r="U3387" t="s">
        <v>132849</v>
      </c>
      <c r="V3387" t="s">
        <v>133262</v>
      </c>
    </row>
    <row r="3388" spans="1:22" x14ac:dyDescent="0.55000000000000004">
      <c r="A3388" t="s">
        <v>138103</v>
      </c>
      <c r="B3388">
        <v>1706179405</v>
      </c>
      <c r="C3388" t="s">
        <v>20955</v>
      </c>
      <c r="D3388" t="s">
        <v>5148</v>
      </c>
      <c r="E3388" t="s">
        <v>5149</v>
      </c>
      <c r="F3388" t="s">
        <v>5150</v>
      </c>
      <c r="G3388" t="s">
        <v>5181</v>
      </c>
      <c r="H3388" t="s">
        <v>5182</v>
      </c>
      <c r="I3388" t="s">
        <v>5183</v>
      </c>
      <c r="J3388" t="s">
        <v>5354</v>
      </c>
      <c r="K3388" t="s">
        <v>5355</v>
      </c>
      <c r="L3388" t="s">
        <v>5356</v>
      </c>
      <c r="M3388" t="s">
        <v>20956</v>
      </c>
      <c r="N3388" t="s">
        <v>20957</v>
      </c>
      <c r="O3388" t="s">
        <v>20958</v>
      </c>
      <c r="P3388" t="s">
        <v>20959</v>
      </c>
      <c r="Q3388" t="s">
        <v>146</v>
      </c>
      <c r="R3388" t="s">
        <v>82230</v>
      </c>
      <c r="S3388" t="s">
        <v>83605</v>
      </c>
      <c r="T3388" t="s">
        <v>28</v>
      </c>
      <c r="U3388" t="s">
        <v>132890</v>
      </c>
      <c r="V3388" t="s">
        <v>132847</v>
      </c>
    </row>
    <row r="3389" spans="1:22" x14ac:dyDescent="0.55000000000000004">
      <c r="A3389" t="s">
        <v>138104</v>
      </c>
      <c r="B3389">
        <v>1706179405</v>
      </c>
      <c r="C3389" t="s">
        <v>5186</v>
      </c>
      <c r="D3389" t="s">
        <v>5148</v>
      </c>
      <c r="E3389" t="s">
        <v>5149</v>
      </c>
      <c r="F3389" t="s">
        <v>5150</v>
      </c>
      <c r="G3389" t="s">
        <v>5181</v>
      </c>
      <c r="H3389" t="s">
        <v>5182</v>
      </c>
      <c r="I3389" t="s">
        <v>5183</v>
      </c>
      <c r="J3389" t="s">
        <v>5148</v>
      </c>
      <c r="K3389" t="s">
        <v>5149</v>
      </c>
      <c r="L3389" t="s">
        <v>5184</v>
      </c>
      <c r="M3389" t="s">
        <v>5181</v>
      </c>
      <c r="N3389" t="s">
        <v>5182</v>
      </c>
      <c r="O3389" t="s">
        <v>5185</v>
      </c>
      <c r="P3389" t="s">
        <v>5187</v>
      </c>
      <c r="Q3389" t="s">
        <v>5188</v>
      </c>
      <c r="R3389" t="s">
        <v>52628</v>
      </c>
      <c r="S3389" t="s">
        <v>55012</v>
      </c>
      <c r="T3389" t="s">
        <v>28</v>
      </c>
      <c r="U3389" t="s">
        <v>132912</v>
      </c>
      <c r="V3389" t="s">
        <v>132912</v>
      </c>
    </row>
    <row r="3390" spans="1:22" x14ac:dyDescent="0.55000000000000004">
      <c r="A3390" t="s">
        <v>138105</v>
      </c>
      <c r="B3390">
        <v>1706179405</v>
      </c>
      <c r="C3390" t="s">
        <v>5189</v>
      </c>
      <c r="D3390" t="s">
        <v>5148</v>
      </c>
      <c r="E3390" t="s">
        <v>5149</v>
      </c>
      <c r="F3390" t="s">
        <v>5150</v>
      </c>
      <c r="G3390" t="s">
        <v>5181</v>
      </c>
      <c r="H3390" t="s">
        <v>5182</v>
      </c>
      <c r="I3390" t="s">
        <v>5183</v>
      </c>
      <c r="J3390" t="s">
        <v>5148</v>
      </c>
      <c r="K3390" t="s">
        <v>5149</v>
      </c>
      <c r="L3390" t="s">
        <v>5184</v>
      </c>
      <c r="M3390" t="s">
        <v>5181</v>
      </c>
      <c r="N3390" t="s">
        <v>5182</v>
      </c>
      <c r="O3390" t="s">
        <v>5185</v>
      </c>
      <c r="P3390" t="s">
        <v>5190</v>
      </c>
      <c r="Q3390" t="s">
        <v>5191</v>
      </c>
      <c r="R3390" t="s">
        <v>52628</v>
      </c>
      <c r="S3390" t="s">
        <v>55013</v>
      </c>
      <c r="T3390" t="s">
        <v>28</v>
      </c>
      <c r="U3390" t="s">
        <v>132946</v>
      </c>
      <c r="V3390" t="s">
        <v>132946</v>
      </c>
    </row>
    <row r="3391" spans="1:22" x14ac:dyDescent="0.55000000000000004">
      <c r="A3391" t="s">
        <v>138106</v>
      </c>
      <c r="B3391">
        <v>1706179405</v>
      </c>
      <c r="C3391" t="s">
        <v>5192</v>
      </c>
      <c r="D3391" t="s">
        <v>5148</v>
      </c>
      <c r="E3391" t="s">
        <v>5149</v>
      </c>
      <c r="F3391" t="s">
        <v>5150</v>
      </c>
      <c r="G3391" t="s">
        <v>5181</v>
      </c>
      <c r="H3391" t="s">
        <v>5182</v>
      </c>
      <c r="I3391" t="s">
        <v>5183</v>
      </c>
      <c r="J3391" t="s">
        <v>5148</v>
      </c>
      <c r="K3391" t="s">
        <v>5149</v>
      </c>
      <c r="L3391" t="s">
        <v>5184</v>
      </c>
      <c r="M3391" t="s">
        <v>5181</v>
      </c>
      <c r="N3391" t="s">
        <v>5182</v>
      </c>
      <c r="O3391" t="s">
        <v>5185</v>
      </c>
      <c r="P3391" t="s">
        <v>5193</v>
      </c>
      <c r="Q3391" t="s">
        <v>5194</v>
      </c>
      <c r="R3391" t="s">
        <v>52628</v>
      </c>
      <c r="S3391" t="s">
        <v>55016</v>
      </c>
      <c r="T3391" t="s">
        <v>28</v>
      </c>
      <c r="U3391" t="s">
        <v>132879</v>
      </c>
      <c r="V3391" t="s">
        <v>132847</v>
      </c>
    </row>
    <row r="3392" spans="1:22" x14ac:dyDescent="0.55000000000000004">
      <c r="A3392" t="s">
        <v>138107</v>
      </c>
      <c r="B3392">
        <v>1706179405</v>
      </c>
      <c r="C3392" t="s">
        <v>5199</v>
      </c>
      <c r="D3392" t="s">
        <v>5148</v>
      </c>
      <c r="E3392" t="s">
        <v>5149</v>
      </c>
      <c r="F3392" t="s">
        <v>5150</v>
      </c>
      <c r="G3392" t="s">
        <v>5181</v>
      </c>
      <c r="H3392" t="s">
        <v>5182</v>
      </c>
      <c r="I3392" t="s">
        <v>5183</v>
      </c>
      <c r="J3392" t="s">
        <v>5148</v>
      </c>
      <c r="K3392" t="s">
        <v>5149</v>
      </c>
      <c r="L3392" t="s">
        <v>5184</v>
      </c>
      <c r="M3392" t="s">
        <v>5181</v>
      </c>
      <c r="N3392" t="s">
        <v>5182</v>
      </c>
      <c r="O3392" t="s">
        <v>5185</v>
      </c>
      <c r="P3392" t="s">
        <v>5200</v>
      </c>
      <c r="Q3392" t="s">
        <v>5201</v>
      </c>
      <c r="R3392" t="s">
        <v>52628</v>
      </c>
      <c r="S3392" t="s">
        <v>55019</v>
      </c>
      <c r="T3392" t="s">
        <v>28</v>
      </c>
      <c r="U3392" t="s">
        <v>132851</v>
      </c>
      <c r="V3392" t="s">
        <v>132995</v>
      </c>
    </row>
    <row r="3393" spans="1:22" x14ac:dyDescent="0.55000000000000004">
      <c r="A3393" t="s">
        <v>138108</v>
      </c>
      <c r="B3393">
        <v>1706179405</v>
      </c>
      <c r="C3393" t="s">
        <v>5218</v>
      </c>
      <c r="D3393" t="s">
        <v>5148</v>
      </c>
      <c r="E3393" t="s">
        <v>5149</v>
      </c>
      <c r="F3393" t="s">
        <v>5150</v>
      </c>
      <c r="G3393" t="s">
        <v>5181</v>
      </c>
      <c r="H3393" t="s">
        <v>5182</v>
      </c>
      <c r="I3393" t="s">
        <v>5183</v>
      </c>
      <c r="J3393" t="s">
        <v>5148</v>
      </c>
      <c r="K3393" t="s">
        <v>5149</v>
      </c>
      <c r="L3393" t="s">
        <v>5184</v>
      </c>
      <c r="M3393" t="s">
        <v>5181</v>
      </c>
      <c r="N3393" t="s">
        <v>5182</v>
      </c>
      <c r="O3393" t="s">
        <v>5185</v>
      </c>
      <c r="P3393" t="s">
        <v>5219</v>
      </c>
      <c r="Q3393" t="s">
        <v>5220</v>
      </c>
      <c r="R3393" t="s">
        <v>52628</v>
      </c>
      <c r="S3393" t="s">
        <v>55022</v>
      </c>
      <c r="T3393" t="s">
        <v>28</v>
      </c>
      <c r="U3393" t="s">
        <v>132851</v>
      </c>
      <c r="V3393" t="s">
        <v>133336</v>
      </c>
    </row>
    <row r="3394" spans="1:22" x14ac:dyDescent="0.55000000000000004">
      <c r="A3394" t="s">
        <v>138109</v>
      </c>
      <c r="B3394">
        <v>1706179405</v>
      </c>
      <c r="C3394" t="s">
        <v>5221</v>
      </c>
      <c r="D3394" t="s">
        <v>5148</v>
      </c>
      <c r="E3394" t="s">
        <v>5149</v>
      </c>
      <c r="F3394" t="s">
        <v>5150</v>
      </c>
      <c r="G3394" t="s">
        <v>5181</v>
      </c>
      <c r="H3394" t="s">
        <v>5182</v>
      </c>
      <c r="I3394" t="s">
        <v>5183</v>
      </c>
      <c r="J3394" t="s">
        <v>5148</v>
      </c>
      <c r="K3394" t="s">
        <v>5149</v>
      </c>
      <c r="L3394" t="s">
        <v>5184</v>
      </c>
      <c r="M3394" t="s">
        <v>5181</v>
      </c>
      <c r="N3394" t="s">
        <v>5182</v>
      </c>
      <c r="O3394" t="s">
        <v>5185</v>
      </c>
      <c r="P3394" t="s">
        <v>5222</v>
      </c>
      <c r="Q3394" t="s">
        <v>5223</v>
      </c>
      <c r="R3394" t="s">
        <v>52628</v>
      </c>
      <c r="S3394" t="s">
        <v>55025</v>
      </c>
      <c r="T3394" t="s">
        <v>28</v>
      </c>
      <c r="U3394" t="s">
        <v>132898</v>
      </c>
      <c r="V3394" t="s">
        <v>132847</v>
      </c>
    </row>
    <row r="3395" spans="1:22" x14ac:dyDescent="0.55000000000000004">
      <c r="A3395" t="s">
        <v>138110</v>
      </c>
      <c r="B3395">
        <v>1706179405</v>
      </c>
      <c r="C3395" t="s">
        <v>5224</v>
      </c>
      <c r="D3395" t="s">
        <v>5148</v>
      </c>
      <c r="E3395" t="s">
        <v>5149</v>
      </c>
      <c r="F3395" t="s">
        <v>5150</v>
      </c>
      <c r="G3395" t="s">
        <v>5181</v>
      </c>
      <c r="H3395" t="s">
        <v>5182</v>
      </c>
      <c r="I3395" t="s">
        <v>5183</v>
      </c>
      <c r="J3395" t="s">
        <v>5148</v>
      </c>
      <c r="K3395" t="s">
        <v>5149</v>
      </c>
      <c r="L3395" t="s">
        <v>5184</v>
      </c>
      <c r="M3395" t="s">
        <v>5181</v>
      </c>
      <c r="N3395" t="s">
        <v>5182</v>
      </c>
      <c r="O3395" t="s">
        <v>5185</v>
      </c>
      <c r="P3395" t="s">
        <v>5225</v>
      </c>
      <c r="Q3395" t="s">
        <v>5226</v>
      </c>
      <c r="R3395" t="s">
        <v>52628</v>
      </c>
      <c r="S3395" t="s">
        <v>55030</v>
      </c>
      <c r="T3395" t="s">
        <v>28</v>
      </c>
      <c r="U3395" t="s">
        <v>134054</v>
      </c>
      <c r="V3395" t="s">
        <v>132847</v>
      </c>
    </row>
    <row r="3396" spans="1:22" x14ac:dyDescent="0.55000000000000004">
      <c r="A3396" t="s">
        <v>138111</v>
      </c>
      <c r="B3396">
        <v>1706179405</v>
      </c>
      <c r="C3396" t="s">
        <v>5278</v>
      </c>
      <c r="D3396" t="s">
        <v>5148</v>
      </c>
      <c r="E3396" t="s">
        <v>5149</v>
      </c>
      <c r="F3396" t="s">
        <v>5150</v>
      </c>
      <c r="G3396" t="s">
        <v>5181</v>
      </c>
      <c r="H3396" t="s">
        <v>5182</v>
      </c>
      <c r="I3396" t="s">
        <v>5183</v>
      </c>
      <c r="J3396" t="s">
        <v>5148</v>
      </c>
      <c r="K3396" t="s">
        <v>5149</v>
      </c>
      <c r="L3396" t="s">
        <v>5184</v>
      </c>
      <c r="M3396" t="s">
        <v>5181</v>
      </c>
      <c r="N3396" t="s">
        <v>5182</v>
      </c>
      <c r="O3396" t="s">
        <v>5185</v>
      </c>
      <c r="P3396" t="s">
        <v>916</v>
      </c>
      <c r="Q3396" t="s">
        <v>5279</v>
      </c>
      <c r="R3396" t="s">
        <v>52628</v>
      </c>
      <c r="S3396" t="s">
        <v>55033</v>
      </c>
      <c r="T3396" t="s">
        <v>28</v>
      </c>
      <c r="U3396" t="s">
        <v>133062</v>
      </c>
      <c r="V3396" t="s">
        <v>133388</v>
      </c>
    </row>
    <row r="3397" spans="1:22" x14ac:dyDescent="0.55000000000000004">
      <c r="A3397" t="s">
        <v>138112</v>
      </c>
      <c r="B3397">
        <v>1706179405</v>
      </c>
      <c r="C3397" t="s">
        <v>5280</v>
      </c>
      <c r="D3397" t="s">
        <v>5148</v>
      </c>
      <c r="E3397" t="s">
        <v>5149</v>
      </c>
      <c r="F3397" t="s">
        <v>5150</v>
      </c>
      <c r="G3397" t="s">
        <v>5181</v>
      </c>
      <c r="H3397" t="s">
        <v>5182</v>
      </c>
      <c r="I3397" t="s">
        <v>5183</v>
      </c>
      <c r="J3397" t="s">
        <v>5148</v>
      </c>
      <c r="K3397" t="s">
        <v>5149</v>
      </c>
      <c r="L3397" t="s">
        <v>5184</v>
      </c>
      <c r="M3397" t="s">
        <v>5181</v>
      </c>
      <c r="N3397" t="s">
        <v>5182</v>
      </c>
      <c r="O3397" t="s">
        <v>5185</v>
      </c>
      <c r="P3397" t="s">
        <v>916</v>
      </c>
      <c r="Q3397" t="s">
        <v>5281</v>
      </c>
      <c r="R3397" t="s">
        <v>52628</v>
      </c>
      <c r="S3397" t="s">
        <v>55036</v>
      </c>
      <c r="T3397" t="s">
        <v>28</v>
      </c>
      <c r="U3397" t="s">
        <v>133089</v>
      </c>
      <c r="V3397" t="s">
        <v>133089</v>
      </c>
    </row>
    <row r="3398" spans="1:22" x14ac:dyDescent="0.55000000000000004">
      <c r="A3398" t="s">
        <v>138113</v>
      </c>
      <c r="B3398">
        <v>1706179405</v>
      </c>
      <c r="C3398" t="s">
        <v>5288</v>
      </c>
      <c r="D3398" t="s">
        <v>5148</v>
      </c>
      <c r="E3398" t="s">
        <v>5149</v>
      </c>
      <c r="F3398" t="s">
        <v>5150</v>
      </c>
      <c r="G3398" t="s">
        <v>5181</v>
      </c>
      <c r="H3398" t="s">
        <v>5182</v>
      </c>
      <c r="I3398" t="s">
        <v>5183</v>
      </c>
      <c r="J3398" t="s">
        <v>5148</v>
      </c>
      <c r="K3398" t="s">
        <v>5149</v>
      </c>
      <c r="L3398" t="s">
        <v>5184</v>
      </c>
      <c r="M3398" t="s">
        <v>5181</v>
      </c>
      <c r="N3398" t="s">
        <v>5182</v>
      </c>
      <c r="O3398" t="s">
        <v>5185</v>
      </c>
      <c r="P3398" t="s">
        <v>5289</v>
      </c>
      <c r="Q3398" t="s">
        <v>5290</v>
      </c>
      <c r="R3398" t="s">
        <v>52628</v>
      </c>
      <c r="S3398" t="s">
        <v>55041</v>
      </c>
      <c r="T3398" t="s">
        <v>28</v>
      </c>
      <c r="U3398" t="s">
        <v>132898</v>
      </c>
      <c r="V3398" t="s">
        <v>133005</v>
      </c>
    </row>
    <row r="3399" spans="1:22" x14ac:dyDescent="0.55000000000000004">
      <c r="A3399" t="s">
        <v>138114</v>
      </c>
      <c r="B3399">
        <v>1706179405</v>
      </c>
      <c r="C3399" t="s">
        <v>5291</v>
      </c>
      <c r="D3399" t="s">
        <v>5148</v>
      </c>
      <c r="E3399" t="s">
        <v>5149</v>
      </c>
      <c r="F3399" t="s">
        <v>5150</v>
      </c>
      <c r="G3399" t="s">
        <v>5181</v>
      </c>
      <c r="H3399" t="s">
        <v>5182</v>
      </c>
      <c r="I3399" t="s">
        <v>5183</v>
      </c>
      <c r="J3399" t="s">
        <v>5148</v>
      </c>
      <c r="K3399" t="s">
        <v>5149</v>
      </c>
      <c r="L3399" t="s">
        <v>5184</v>
      </c>
      <c r="M3399" t="s">
        <v>5181</v>
      </c>
      <c r="N3399" t="s">
        <v>5182</v>
      </c>
      <c r="O3399" t="s">
        <v>5185</v>
      </c>
      <c r="P3399" t="s">
        <v>5292</v>
      </c>
      <c r="Q3399" t="s">
        <v>5293</v>
      </c>
      <c r="R3399" t="s">
        <v>52628</v>
      </c>
      <c r="S3399" t="s">
        <v>55044</v>
      </c>
      <c r="T3399" t="s">
        <v>28</v>
      </c>
      <c r="U3399" t="s">
        <v>132879</v>
      </c>
      <c r="V3399" t="s">
        <v>132847</v>
      </c>
    </row>
    <row r="3400" spans="1:22" x14ac:dyDescent="0.55000000000000004">
      <c r="A3400" t="s">
        <v>138115</v>
      </c>
      <c r="B3400">
        <v>1706179405</v>
      </c>
      <c r="C3400" t="s">
        <v>5294</v>
      </c>
      <c r="D3400" t="s">
        <v>5148</v>
      </c>
      <c r="E3400" t="s">
        <v>5149</v>
      </c>
      <c r="F3400" t="s">
        <v>5150</v>
      </c>
      <c r="G3400" t="s">
        <v>5181</v>
      </c>
      <c r="H3400" t="s">
        <v>5182</v>
      </c>
      <c r="I3400" t="s">
        <v>5183</v>
      </c>
      <c r="J3400" t="s">
        <v>5148</v>
      </c>
      <c r="K3400" t="s">
        <v>5149</v>
      </c>
      <c r="L3400" t="s">
        <v>5184</v>
      </c>
      <c r="M3400" t="s">
        <v>5181</v>
      </c>
      <c r="N3400" t="s">
        <v>5182</v>
      </c>
      <c r="O3400" t="s">
        <v>5185</v>
      </c>
      <c r="P3400" t="s">
        <v>5295</v>
      </c>
      <c r="Q3400" t="s">
        <v>5296</v>
      </c>
      <c r="R3400" t="s">
        <v>52628</v>
      </c>
      <c r="S3400" t="s">
        <v>55047</v>
      </c>
      <c r="T3400" t="s">
        <v>28</v>
      </c>
      <c r="U3400" t="s">
        <v>132879</v>
      </c>
      <c r="V3400" t="s">
        <v>132847</v>
      </c>
    </row>
    <row r="3401" spans="1:22" x14ac:dyDescent="0.55000000000000004">
      <c r="A3401" t="s">
        <v>138116</v>
      </c>
      <c r="B3401">
        <v>1706179405</v>
      </c>
      <c r="C3401" t="s">
        <v>5298</v>
      </c>
      <c r="D3401" t="s">
        <v>5148</v>
      </c>
      <c r="E3401" t="s">
        <v>5149</v>
      </c>
      <c r="F3401" t="s">
        <v>5150</v>
      </c>
      <c r="G3401" t="s">
        <v>5181</v>
      </c>
      <c r="H3401" t="s">
        <v>5182</v>
      </c>
      <c r="I3401" t="s">
        <v>5183</v>
      </c>
      <c r="J3401" t="s">
        <v>5148</v>
      </c>
      <c r="K3401" t="s">
        <v>5149</v>
      </c>
      <c r="L3401" t="s">
        <v>5184</v>
      </c>
      <c r="M3401" t="s">
        <v>5181</v>
      </c>
      <c r="N3401" t="s">
        <v>5182</v>
      </c>
      <c r="O3401" t="s">
        <v>5185</v>
      </c>
      <c r="P3401" t="s">
        <v>5299</v>
      </c>
      <c r="Q3401" t="s">
        <v>5300</v>
      </c>
      <c r="R3401" t="s">
        <v>52628</v>
      </c>
      <c r="S3401" t="s">
        <v>55054</v>
      </c>
      <c r="T3401" t="s">
        <v>28</v>
      </c>
      <c r="U3401" t="s">
        <v>133020</v>
      </c>
      <c r="V3401" t="s">
        <v>132847</v>
      </c>
    </row>
    <row r="3402" spans="1:22" x14ac:dyDescent="0.55000000000000004">
      <c r="A3402" t="s">
        <v>138117</v>
      </c>
      <c r="B3402">
        <v>1706179405</v>
      </c>
      <c r="C3402" t="s">
        <v>5327</v>
      </c>
      <c r="D3402" t="s">
        <v>5148</v>
      </c>
      <c r="E3402" t="s">
        <v>5149</v>
      </c>
      <c r="F3402" t="s">
        <v>5150</v>
      </c>
      <c r="G3402" t="s">
        <v>5181</v>
      </c>
      <c r="H3402" t="s">
        <v>5182</v>
      </c>
      <c r="I3402" t="s">
        <v>5183</v>
      </c>
      <c r="J3402" t="s">
        <v>5148</v>
      </c>
      <c r="K3402" t="s">
        <v>5149</v>
      </c>
      <c r="L3402" t="s">
        <v>5184</v>
      </c>
      <c r="M3402" t="s">
        <v>5181</v>
      </c>
      <c r="N3402" t="s">
        <v>5182</v>
      </c>
      <c r="O3402" t="s">
        <v>5185</v>
      </c>
      <c r="P3402" t="s">
        <v>5328</v>
      </c>
      <c r="Q3402" t="s">
        <v>5329</v>
      </c>
      <c r="R3402" t="s">
        <v>52628</v>
      </c>
      <c r="S3402" t="s">
        <v>55057</v>
      </c>
      <c r="T3402" t="s">
        <v>28</v>
      </c>
      <c r="U3402" t="s">
        <v>116</v>
      </c>
      <c r="V3402" t="s">
        <v>132887</v>
      </c>
    </row>
    <row r="3403" spans="1:22" x14ac:dyDescent="0.55000000000000004">
      <c r="A3403" t="s">
        <v>138118</v>
      </c>
      <c r="B3403">
        <v>1706179405</v>
      </c>
      <c r="C3403" t="s">
        <v>5330</v>
      </c>
      <c r="D3403" t="s">
        <v>5148</v>
      </c>
      <c r="E3403" t="s">
        <v>5149</v>
      </c>
      <c r="F3403" t="s">
        <v>5150</v>
      </c>
      <c r="G3403" t="s">
        <v>5181</v>
      </c>
      <c r="H3403" t="s">
        <v>5182</v>
      </c>
      <c r="I3403" t="s">
        <v>5183</v>
      </c>
      <c r="J3403" t="s">
        <v>5148</v>
      </c>
      <c r="K3403" t="s">
        <v>5149</v>
      </c>
      <c r="L3403" t="s">
        <v>5184</v>
      </c>
      <c r="M3403" t="s">
        <v>5181</v>
      </c>
      <c r="N3403" t="s">
        <v>5182</v>
      </c>
      <c r="O3403" t="s">
        <v>5185</v>
      </c>
      <c r="P3403" t="s">
        <v>5331</v>
      </c>
      <c r="Q3403" t="s">
        <v>5332</v>
      </c>
      <c r="R3403" t="s">
        <v>52628</v>
      </c>
      <c r="S3403" t="s">
        <v>55060</v>
      </c>
      <c r="T3403" t="s">
        <v>28</v>
      </c>
      <c r="U3403" t="s">
        <v>132910</v>
      </c>
      <c r="V3403" t="s">
        <v>133023</v>
      </c>
    </row>
    <row r="3404" spans="1:22" x14ac:dyDescent="0.55000000000000004">
      <c r="A3404" t="s">
        <v>138119</v>
      </c>
      <c r="B3404">
        <v>1706179405</v>
      </c>
      <c r="C3404" t="s">
        <v>5366</v>
      </c>
      <c r="D3404" t="s">
        <v>5148</v>
      </c>
      <c r="E3404" t="s">
        <v>5149</v>
      </c>
      <c r="F3404" t="s">
        <v>5150</v>
      </c>
      <c r="G3404" t="s">
        <v>5181</v>
      </c>
      <c r="H3404" t="s">
        <v>5182</v>
      </c>
      <c r="I3404" t="s">
        <v>5183</v>
      </c>
      <c r="J3404" t="s">
        <v>5148</v>
      </c>
      <c r="K3404" t="s">
        <v>5149</v>
      </c>
      <c r="L3404" t="s">
        <v>5184</v>
      </c>
      <c r="M3404" t="s">
        <v>5181</v>
      </c>
      <c r="N3404" t="s">
        <v>5182</v>
      </c>
      <c r="O3404" t="s">
        <v>5185</v>
      </c>
      <c r="P3404" t="s">
        <v>5367</v>
      </c>
      <c r="Q3404" t="s">
        <v>2498</v>
      </c>
      <c r="R3404" t="s">
        <v>52628</v>
      </c>
      <c r="S3404" t="s">
        <v>55063</v>
      </c>
      <c r="T3404" t="s">
        <v>28</v>
      </c>
      <c r="U3404" t="s">
        <v>132890</v>
      </c>
      <c r="V3404" t="s">
        <v>133183</v>
      </c>
    </row>
    <row r="3405" spans="1:22" x14ac:dyDescent="0.55000000000000004">
      <c r="A3405" t="s">
        <v>138120</v>
      </c>
      <c r="B3405">
        <v>1706179405</v>
      </c>
      <c r="C3405" t="s">
        <v>5382</v>
      </c>
      <c r="D3405" t="s">
        <v>5148</v>
      </c>
      <c r="E3405" t="s">
        <v>5149</v>
      </c>
      <c r="F3405" t="s">
        <v>5150</v>
      </c>
      <c r="G3405" t="s">
        <v>5181</v>
      </c>
      <c r="H3405" t="s">
        <v>5182</v>
      </c>
      <c r="I3405" t="s">
        <v>5183</v>
      </c>
      <c r="J3405" t="s">
        <v>5148</v>
      </c>
      <c r="K3405" t="s">
        <v>5149</v>
      </c>
      <c r="L3405" t="s">
        <v>5184</v>
      </c>
      <c r="M3405" t="s">
        <v>5181</v>
      </c>
      <c r="N3405" t="s">
        <v>5182</v>
      </c>
      <c r="O3405" t="s">
        <v>5185</v>
      </c>
      <c r="P3405" t="s">
        <v>5383</v>
      </c>
      <c r="Q3405" t="s">
        <v>5384</v>
      </c>
      <c r="R3405" t="s">
        <v>52628</v>
      </c>
      <c r="S3405" t="s">
        <v>55066</v>
      </c>
      <c r="T3405" t="s">
        <v>28</v>
      </c>
      <c r="U3405" t="s">
        <v>133259</v>
      </c>
      <c r="V3405" t="s">
        <v>133259</v>
      </c>
    </row>
    <row r="3406" spans="1:22" x14ac:dyDescent="0.55000000000000004">
      <c r="A3406" t="s">
        <v>138121</v>
      </c>
      <c r="B3406">
        <v>1706179405</v>
      </c>
      <c r="C3406" t="s">
        <v>16503</v>
      </c>
      <c r="D3406" t="s">
        <v>5148</v>
      </c>
      <c r="E3406" t="s">
        <v>5149</v>
      </c>
      <c r="F3406" t="s">
        <v>5150</v>
      </c>
      <c r="G3406" t="s">
        <v>5181</v>
      </c>
      <c r="H3406" t="s">
        <v>5182</v>
      </c>
      <c r="I3406" t="s">
        <v>5183</v>
      </c>
      <c r="J3406" t="s">
        <v>5148</v>
      </c>
      <c r="K3406" t="s">
        <v>5149</v>
      </c>
      <c r="L3406" t="s">
        <v>5184</v>
      </c>
      <c r="M3406" t="s">
        <v>5181</v>
      </c>
      <c r="N3406" t="s">
        <v>5182</v>
      </c>
      <c r="O3406" t="s">
        <v>5185</v>
      </c>
      <c r="P3406" t="s">
        <v>916</v>
      </c>
      <c r="Q3406" t="s">
        <v>16504</v>
      </c>
      <c r="R3406" t="s">
        <v>52628</v>
      </c>
      <c r="S3406" t="s">
        <v>55067</v>
      </c>
      <c r="T3406" t="s">
        <v>28</v>
      </c>
      <c r="U3406" t="s">
        <v>132846</v>
      </c>
      <c r="V3406" t="s">
        <v>132846</v>
      </c>
    </row>
    <row r="3407" spans="1:22" x14ac:dyDescent="0.55000000000000004">
      <c r="A3407" t="s">
        <v>138122</v>
      </c>
      <c r="B3407">
        <v>1706179405</v>
      </c>
      <c r="C3407" t="s">
        <v>16675</v>
      </c>
      <c r="D3407" t="s">
        <v>5148</v>
      </c>
      <c r="E3407" t="s">
        <v>5149</v>
      </c>
      <c r="F3407" t="s">
        <v>5150</v>
      </c>
      <c r="G3407" t="s">
        <v>5181</v>
      </c>
      <c r="H3407" t="s">
        <v>5182</v>
      </c>
      <c r="I3407" t="s">
        <v>5183</v>
      </c>
      <c r="J3407" t="s">
        <v>5148</v>
      </c>
      <c r="K3407" t="s">
        <v>5149</v>
      </c>
      <c r="L3407" t="s">
        <v>5184</v>
      </c>
      <c r="M3407" t="s">
        <v>5181</v>
      </c>
      <c r="N3407" t="s">
        <v>5182</v>
      </c>
      <c r="O3407" t="s">
        <v>5185</v>
      </c>
      <c r="P3407" t="s">
        <v>16484</v>
      </c>
      <c r="Q3407" t="s">
        <v>16676</v>
      </c>
      <c r="R3407" t="s">
        <v>52628</v>
      </c>
      <c r="S3407" t="s">
        <v>55068</v>
      </c>
      <c r="T3407" t="s">
        <v>28</v>
      </c>
      <c r="U3407" t="s">
        <v>132900</v>
      </c>
      <c r="V3407" t="s">
        <v>132847</v>
      </c>
    </row>
    <row r="3408" spans="1:22" x14ac:dyDescent="0.55000000000000004">
      <c r="A3408" t="s">
        <v>138123</v>
      </c>
      <c r="B3408">
        <v>1706179405</v>
      </c>
      <c r="C3408" t="s">
        <v>17120</v>
      </c>
      <c r="D3408" t="s">
        <v>5148</v>
      </c>
      <c r="E3408" t="s">
        <v>5149</v>
      </c>
      <c r="F3408" t="s">
        <v>5150</v>
      </c>
      <c r="G3408" t="s">
        <v>5181</v>
      </c>
      <c r="H3408" t="s">
        <v>5182</v>
      </c>
      <c r="I3408" t="s">
        <v>5183</v>
      </c>
      <c r="J3408" t="s">
        <v>5148</v>
      </c>
      <c r="K3408" t="s">
        <v>5149</v>
      </c>
      <c r="L3408" t="s">
        <v>5184</v>
      </c>
      <c r="M3408" t="s">
        <v>5181</v>
      </c>
      <c r="N3408" t="s">
        <v>5182</v>
      </c>
      <c r="O3408" t="s">
        <v>5185</v>
      </c>
      <c r="P3408" t="s">
        <v>17121</v>
      </c>
      <c r="Q3408" t="s">
        <v>17122</v>
      </c>
      <c r="R3408" t="s">
        <v>52628</v>
      </c>
      <c r="S3408" t="s">
        <v>55069</v>
      </c>
      <c r="T3408" t="s">
        <v>28</v>
      </c>
      <c r="U3408" t="s">
        <v>132946</v>
      </c>
      <c r="V3408" t="s">
        <v>133092</v>
      </c>
    </row>
    <row r="3409" spans="1:22" x14ac:dyDescent="0.55000000000000004">
      <c r="A3409" t="s">
        <v>138124</v>
      </c>
      <c r="B3409">
        <v>1706179405</v>
      </c>
      <c r="C3409" t="s">
        <v>18095</v>
      </c>
      <c r="D3409" t="s">
        <v>5148</v>
      </c>
      <c r="E3409" t="s">
        <v>5149</v>
      </c>
      <c r="F3409" t="s">
        <v>5150</v>
      </c>
      <c r="G3409" t="s">
        <v>5181</v>
      </c>
      <c r="H3409" t="s">
        <v>5182</v>
      </c>
      <c r="I3409" t="s">
        <v>5183</v>
      </c>
      <c r="J3409" t="s">
        <v>5148</v>
      </c>
      <c r="K3409" t="s">
        <v>5149</v>
      </c>
      <c r="L3409" t="s">
        <v>5184</v>
      </c>
      <c r="M3409" t="s">
        <v>5181</v>
      </c>
      <c r="N3409" t="s">
        <v>5182</v>
      </c>
      <c r="O3409" t="s">
        <v>5185</v>
      </c>
      <c r="P3409" t="s">
        <v>18096</v>
      </c>
      <c r="Q3409" t="s">
        <v>18097</v>
      </c>
      <c r="R3409" t="s">
        <v>52628</v>
      </c>
      <c r="S3409" t="s">
        <v>55070</v>
      </c>
      <c r="T3409" t="s">
        <v>28</v>
      </c>
      <c r="U3409" t="s">
        <v>132938</v>
      </c>
      <c r="V3409" t="s">
        <v>133283</v>
      </c>
    </row>
    <row r="3410" spans="1:22" x14ac:dyDescent="0.55000000000000004">
      <c r="A3410" t="s">
        <v>138125</v>
      </c>
      <c r="B3410">
        <v>1706179405</v>
      </c>
      <c r="C3410" t="s">
        <v>18967</v>
      </c>
      <c r="D3410" t="s">
        <v>5148</v>
      </c>
      <c r="E3410" t="s">
        <v>5149</v>
      </c>
      <c r="F3410" t="s">
        <v>5150</v>
      </c>
      <c r="G3410" t="s">
        <v>5181</v>
      </c>
      <c r="H3410" t="s">
        <v>5182</v>
      </c>
      <c r="I3410" t="s">
        <v>5183</v>
      </c>
      <c r="J3410" t="s">
        <v>5148</v>
      </c>
      <c r="K3410" t="s">
        <v>5149</v>
      </c>
      <c r="L3410" t="s">
        <v>5184</v>
      </c>
      <c r="M3410" t="s">
        <v>5181</v>
      </c>
      <c r="N3410" t="s">
        <v>5182</v>
      </c>
      <c r="O3410" t="s">
        <v>5185</v>
      </c>
      <c r="P3410" t="s">
        <v>18968</v>
      </c>
      <c r="Q3410" t="s">
        <v>18969</v>
      </c>
      <c r="R3410" t="s">
        <v>52628</v>
      </c>
      <c r="S3410" t="s">
        <v>55071</v>
      </c>
      <c r="T3410" t="s">
        <v>28</v>
      </c>
      <c r="U3410" t="s">
        <v>132867</v>
      </c>
      <c r="V3410" t="s">
        <v>132867</v>
      </c>
    </row>
    <row r="3411" spans="1:22" x14ac:dyDescent="0.55000000000000004">
      <c r="A3411" t="s">
        <v>138126</v>
      </c>
      <c r="B3411">
        <v>1706179405</v>
      </c>
      <c r="C3411" t="s">
        <v>18991</v>
      </c>
      <c r="D3411" t="s">
        <v>5148</v>
      </c>
      <c r="E3411" t="s">
        <v>5149</v>
      </c>
      <c r="F3411" t="s">
        <v>5150</v>
      </c>
      <c r="G3411" t="s">
        <v>5181</v>
      </c>
      <c r="H3411" t="s">
        <v>5182</v>
      </c>
      <c r="I3411" t="s">
        <v>5183</v>
      </c>
      <c r="J3411" t="s">
        <v>5148</v>
      </c>
      <c r="K3411" t="s">
        <v>5149</v>
      </c>
      <c r="L3411" t="s">
        <v>5184</v>
      </c>
      <c r="M3411" t="s">
        <v>5181</v>
      </c>
      <c r="N3411" t="s">
        <v>5182</v>
      </c>
      <c r="O3411" t="s">
        <v>5185</v>
      </c>
      <c r="P3411" t="s">
        <v>916</v>
      </c>
      <c r="Q3411" t="s">
        <v>18992</v>
      </c>
      <c r="R3411" t="s">
        <v>52628</v>
      </c>
      <c r="S3411" t="s">
        <v>55072</v>
      </c>
      <c r="T3411" t="s">
        <v>28</v>
      </c>
      <c r="U3411" t="s">
        <v>133016</v>
      </c>
      <c r="V3411" t="s">
        <v>133016</v>
      </c>
    </row>
    <row r="3412" spans="1:22" x14ac:dyDescent="0.55000000000000004">
      <c r="A3412" t="s">
        <v>138127</v>
      </c>
      <c r="B3412">
        <v>1706179405</v>
      </c>
      <c r="C3412" t="s">
        <v>19001</v>
      </c>
      <c r="D3412" t="s">
        <v>5148</v>
      </c>
      <c r="E3412" t="s">
        <v>5149</v>
      </c>
      <c r="F3412" t="s">
        <v>5150</v>
      </c>
      <c r="G3412" t="s">
        <v>5181</v>
      </c>
      <c r="H3412" t="s">
        <v>5182</v>
      </c>
      <c r="I3412" t="s">
        <v>5183</v>
      </c>
      <c r="J3412" t="s">
        <v>5148</v>
      </c>
      <c r="K3412" t="s">
        <v>5149</v>
      </c>
      <c r="L3412" t="s">
        <v>5184</v>
      </c>
      <c r="M3412" t="s">
        <v>5181</v>
      </c>
      <c r="N3412" t="s">
        <v>5182</v>
      </c>
      <c r="O3412" t="s">
        <v>5185</v>
      </c>
      <c r="P3412" t="s">
        <v>916</v>
      </c>
      <c r="Q3412" t="s">
        <v>19002</v>
      </c>
      <c r="R3412" t="s">
        <v>52628</v>
      </c>
      <c r="S3412" t="s">
        <v>55073</v>
      </c>
      <c r="T3412" t="s">
        <v>28</v>
      </c>
      <c r="U3412" t="s">
        <v>132890</v>
      </c>
      <c r="V3412" t="s">
        <v>132890</v>
      </c>
    </row>
    <row r="3413" spans="1:22" x14ac:dyDescent="0.55000000000000004">
      <c r="A3413" t="s">
        <v>138128</v>
      </c>
      <c r="B3413">
        <v>1706179405</v>
      </c>
      <c r="C3413" t="s">
        <v>19547</v>
      </c>
      <c r="D3413" t="s">
        <v>5148</v>
      </c>
      <c r="E3413" t="s">
        <v>5149</v>
      </c>
      <c r="F3413" t="s">
        <v>5150</v>
      </c>
      <c r="G3413" t="s">
        <v>5181</v>
      </c>
      <c r="H3413" t="s">
        <v>5182</v>
      </c>
      <c r="I3413" t="s">
        <v>5183</v>
      </c>
      <c r="J3413" t="s">
        <v>5148</v>
      </c>
      <c r="K3413" t="s">
        <v>5149</v>
      </c>
      <c r="L3413" t="s">
        <v>5184</v>
      </c>
      <c r="M3413" t="s">
        <v>5181</v>
      </c>
      <c r="N3413" t="s">
        <v>5182</v>
      </c>
      <c r="O3413" t="s">
        <v>5185</v>
      </c>
      <c r="P3413" t="s">
        <v>19548</v>
      </c>
      <c r="Q3413" t="s">
        <v>356</v>
      </c>
      <c r="R3413" t="s">
        <v>52628</v>
      </c>
      <c r="S3413" t="s">
        <v>55074</v>
      </c>
      <c r="T3413" t="s">
        <v>28</v>
      </c>
      <c r="U3413" t="s">
        <v>116</v>
      </c>
      <c r="V3413" t="s">
        <v>133128</v>
      </c>
    </row>
    <row r="3414" spans="1:22" x14ac:dyDescent="0.55000000000000004">
      <c r="A3414" t="s">
        <v>138129</v>
      </c>
      <c r="B3414">
        <v>1706179405</v>
      </c>
      <c r="C3414" t="s">
        <v>21027</v>
      </c>
      <c r="D3414" t="s">
        <v>5148</v>
      </c>
      <c r="E3414" t="s">
        <v>5149</v>
      </c>
      <c r="F3414" t="s">
        <v>5150</v>
      </c>
      <c r="G3414" t="s">
        <v>5181</v>
      </c>
      <c r="H3414" t="s">
        <v>5182</v>
      </c>
      <c r="I3414" t="s">
        <v>5183</v>
      </c>
      <c r="J3414" t="s">
        <v>5148</v>
      </c>
      <c r="K3414" t="s">
        <v>5149</v>
      </c>
      <c r="L3414" t="s">
        <v>5184</v>
      </c>
      <c r="M3414" t="s">
        <v>5181</v>
      </c>
      <c r="N3414" t="s">
        <v>5182</v>
      </c>
      <c r="O3414" t="s">
        <v>5185</v>
      </c>
      <c r="P3414" t="s">
        <v>21028</v>
      </c>
      <c r="Q3414" t="s">
        <v>21029</v>
      </c>
      <c r="R3414" t="s">
        <v>52628</v>
      </c>
      <c r="S3414" t="s">
        <v>55075</v>
      </c>
      <c r="T3414" t="s">
        <v>28</v>
      </c>
      <c r="U3414" t="s">
        <v>132838</v>
      </c>
      <c r="V3414" t="s">
        <v>132838</v>
      </c>
    </row>
    <row r="3415" spans="1:22" x14ac:dyDescent="0.55000000000000004">
      <c r="A3415" t="s">
        <v>138130</v>
      </c>
      <c r="B3415">
        <v>1706179405</v>
      </c>
      <c r="C3415" t="s">
        <v>21030</v>
      </c>
      <c r="D3415" t="s">
        <v>5148</v>
      </c>
      <c r="E3415" t="s">
        <v>5149</v>
      </c>
      <c r="F3415" t="s">
        <v>5150</v>
      </c>
      <c r="G3415" t="s">
        <v>5181</v>
      </c>
      <c r="H3415" t="s">
        <v>5182</v>
      </c>
      <c r="I3415" t="s">
        <v>5183</v>
      </c>
      <c r="J3415" t="s">
        <v>5148</v>
      </c>
      <c r="K3415" t="s">
        <v>5149</v>
      </c>
      <c r="L3415" t="s">
        <v>5184</v>
      </c>
      <c r="M3415" t="s">
        <v>5181</v>
      </c>
      <c r="N3415" t="s">
        <v>5182</v>
      </c>
      <c r="O3415" t="s">
        <v>5185</v>
      </c>
      <c r="P3415" t="s">
        <v>5202</v>
      </c>
      <c r="Q3415" t="s">
        <v>21031</v>
      </c>
      <c r="R3415" t="s">
        <v>52628</v>
      </c>
      <c r="S3415" t="s">
        <v>55076</v>
      </c>
      <c r="T3415" t="s">
        <v>28</v>
      </c>
      <c r="U3415" t="s">
        <v>132995</v>
      </c>
      <c r="V3415" t="s">
        <v>132995</v>
      </c>
    </row>
    <row r="3416" spans="1:22" x14ac:dyDescent="0.55000000000000004">
      <c r="A3416" t="s">
        <v>138131</v>
      </c>
      <c r="B3416">
        <v>1706179405</v>
      </c>
      <c r="C3416" t="s">
        <v>21032</v>
      </c>
      <c r="D3416" t="s">
        <v>5148</v>
      </c>
      <c r="E3416" t="s">
        <v>5149</v>
      </c>
      <c r="F3416" t="s">
        <v>5150</v>
      </c>
      <c r="G3416" t="s">
        <v>5181</v>
      </c>
      <c r="H3416" t="s">
        <v>5182</v>
      </c>
      <c r="I3416" t="s">
        <v>5183</v>
      </c>
      <c r="J3416" t="s">
        <v>5148</v>
      </c>
      <c r="K3416" t="s">
        <v>5149</v>
      </c>
      <c r="L3416" t="s">
        <v>5184</v>
      </c>
      <c r="M3416" t="s">
        <v>5181</v>
      </c>
      <c r="N3416" t="s">
        <v>5182</v>
      </c>
      <c r="O3416" t="s">
        <v>5185</v>
      </c>
      <c r="P3416" t="s">
        <v>21033</v>
      </c>
      <c r="Q3416" t="s">
        <v>21034</v>
      </c>
      <c r="R3416" t="s">
        <v>52628</v>
      </c>
      <c r="S3416" t="s">
        <v>55077</v>
      </c>
      <c r="T3416" t="s">
        <v>28</v>
      </c>
      <c r="U3416" t="s">
        <v>133020</v>
      </c>
      <c r="V3416" t="s">
        <v>133020</v>
      </c>
    </row>
    <row r="3417" spans="1:22" x14ac:dyDescent="0.55000000000000004">
      <c r="A3417" t="s">
        <v>138132</v>
      </c>
      <c r="B3417">
        <v>1706179405</v>
      </c>
      <c r="C3417" t="s">
        <v>21035</v>
      </c>
      <c r="D3417" t="s">
        <v>5148</v>
      </c>
      <c r="E3417" t="s">
        <v>5149</v>
      </c>
      <c r="F3417" t="s">
        <v>5150</v>
      </c>
      <c r="G3417" t="s">
        <v>5181</v>
      </c>
      <c r="H3417" t="s">
        <v>5182</v>
      </c>
      <c r="I3417" t="s">
        <v>5183</v>
      </c>
      <c r="J3417" t="s">
        <v>5148</v>
      </c>
      <c r="K3417" t="s">
        <v>5149</v>
      </c>
      <c r="L3417" t="s">
        <v>5184</v>
      </c>
      <c r="M3417" t="s">
        <v>5181</v>
      </c>
      <c r="N3417" t="s">
        <v>5182</v>
      </c>
      <c r="O3417" t="s">
        <v>5185</v>
      </c>
      <c r="P3417" t="s">
        <v>21036</v>
      </c>
      <c r="Q3417" t="s">
        <v>21037</v>
      </c>
      <c r="R3417" t="s">
        <v>52628</v>
      </c>
      <c r="S3417" t="s">
        <v>55078</v>
      </c>
      <c r="T3417" t="s">
        <v>28</v>
      </c>
      <c r="U3417" t="s">
        <v>132946</v>
      </c>
      <c r="V3417" t="s">
        <v>132852</v>
      </c>
    </row>
    <row r="3418" spans="1:22" x14ac:dyDescent="0.55000000000000004">
      <c r="A3418" t="s">
        <v>138133</v>
      </c>
      <c r="B3418">
        <v>1706179405</v>
      </c>
      <c r="C3418" t="s">
        <v>21038</v>
      </c>
      <c r="D3418" t="s">
        <v>5148</v>
      </c>
      <c r="E3418" t="s">
        <v>5149</v>
      </c>
      <c r="F3418" t="s">
        <v>5150</v>
      </c>
      <c r="G3418" t="s">
        <v>5181</v>
      </c>
      <c r="H3418" t="s">
        <v>5182</v>
      </c>
      <c r="I3418" t="s">
        <v>5183</v>
      </c>
      <c r="J3418" t="s">
        <v>5148</v>
      </c>
      <c r="K3418" t="s">
        <v>5149</v>
      </c>
      <c r="L3418" t="s">
        <v>5184</v>
      </c>
      <c r="M3418" t="s">
        <v>5181</v>
      </c>
      <c r="N3418" t="s">
        <v>5182</v>
      </c>
      <c r="O3418" t="s">
        <v>5185</v>
      </c>
      <c r="P3418" t="s">
        <v>21039</v>
      </c>
      <c r="Q3418" t="s">
        <v>21040</v>
      </c>
      <c r="R3418" t="s">
        <v>52628</v>
      </c>
      <c r="S3418" t="s">
        <v>55080</v>
      </c>
      <c r="T3418" t="s">
        <v>28</v>
      </c>
      <c r="U3418" t="s">
        <v>132938</v>
      </c>
      <c r="V3418" t="s">
        <v>132890</v>
      </c>
    </row>
    <row r="3419" spans="1:22" x14ac:dyDescent="0.55000000000000004">
      <c r="A3419" t="s">
        <v>138134</v>
      </c>
      <c r="B3419">
        <v>1706179405</v>
      </c>
      <c r="C3419" t="s">
        <v>21728</v>
      </c>
      <c r="D3419" t="s">
        <v>5148</v>
      </c>
      <c r="E3419" t="s">
        <v>5149</v>
      </c>
      <c r="F3419" t="s">
        <v>5150</v>
      </c>
      <c r="G3419" t="s">
        <v>5181</v>
      </c>
      <c r="H3419" t="s">
        <v>5182</v>
      </c>
      <c r="I3419" t="s">
        <v>5183</v>
      </c>
      <c r="J3419" t="s">
        <v>5148</v>
      </c>
      <c r="K3419" t="s">
        <v>5149</v>
      </c>
      <c r="L3419" t="s">
        <v>5184</v>
      </c>
      <c r="M3419" t="s">
        <v>5181</v>
      </c>
      <c r="N3419" t="s">
        <v>5182</v>
      </c>
      <c r="O3419" t="s">
        <v>5185</v>
      </c>
      <c r="P3419" t="s">
        <v>21729</v>
      </c>
      <c r="Q3419" t="s">
        <v>21730</v>
      </c>
      <c r="R3419" t="s">
        <v>52628</v>
      </c>
      <c r="S3419" t="s">
        <v>55083</v>
      </c>
      <c r="T3419" t="s">
        <v>28</v>
      </c>
      <c r="U3419" t="s">
        <v>132860</v>
      </c>
      <c r="V3419" t="s">
        <v>134664</v>
      </c>
    </row>
    <row r="3420" spans="1:22" x14ac:dyDescent="0.55000000000000004">
      <c r="A3420" t="s">
        <v>138135</v>
      </c>
      <c r="B3420">
        <v>1706179405</v>
      </c>
      <c r="C3420" t="s">
        <v>22792</v>
      </c>
      <c r="D3420" t="s">
        <v>5148</v>
      </c>
      <c r="E3420" t="s">
        <v>5149</v>
      </c>
      <c r="F3420" t="s">
        <v>5150</v>
      </c>
      <c r="G3420" t="s">
        <v>5181</v>
      </c>
      <c r="H3420" t="s">
        <v>5182</v>
      </c>
      <c r="I3420" t="s">
        <v>5183</v>
      </c>
      <c r="J3420" t="s">
        <v>5148</v>
      </c>
      <c r="K3420" t="s">
        <v>5149</v>
      </c>
      <c r="L3420" t="s">
        <v>5184</v>
      </c>
      <c r="M3420" t="s">
        <v>5181</v>
      </c>
      <c r="N3420" t="s">
        <v>5182</v>
      </c>
      <c r="O3420" t="s">
        <v>5185</v>
      </c>
      <c r="P3420" t="s">
        <v>22793</v>
      </c>
      <c r="Q3420" t="s">
        <v>22794</v>
      </c>
      <c r="R3420" t="s">
        <v>52628</v>
      </c>
      <c r="S3420" t="s">
        <v>55085</v>
      </c>
      <c r="T3420" t="s">
        <v>28</v>
      </c>
      <c r="U3420" t="s">
        <v>132849</v>
      </c>
      <c r="V3420" t="s">
        <v>132912</v>
      </c>
    </row>
    <row r="3421" spans="1:22" x14ac:dyDescent="0.55000000000000004">
      <c r="A3421" t="s">
        <v>138136</v>
      </c>
      <c r="B3421">
        <v>1706179405</v>
      </c>
      <c r="C3421" t="s">
        <v>21041</v>
      </c>
      <c r="D3421" t="s">
        <v>5148</v>
      </c>
      <c r="E3421" t="s">
        <v>5149</v>
      </c>
      <c r="F3421" t="s">
        <v>5150</v>
      </c>
      <c r="G3421" t="s">
        <v>5181</v>
      </c>
      <c r="H3421" t="s">
        <v>5182</v>
      </c>
      <c r="I3421" t="s">
        <v>5183</v>
      </c>
      <c r="J3421" t="s">
        <v>21042</v>
      </c>
      <c r="K3421" t="s">
        <v>21043</v>
      </c>
      <c r="L3421" t="s">
        <v>21044</v>
      </c>
      <c r="M3421" t="s">
        <v>7467</v>
      </c>
      <c r="N3421" t="s">
        <v>7468</v>
      </c>
      <c r="O3421" t="s">
        <v>21045</v>
      </c>
      <c r="P3421" t="s">
        <v>21046</v>
      </c>
      <c r="Q3421" t="s">
        <v>4415</v>
      </c>
      <c r="R3421" t="s">
        <v>39684</v>
      </c>
      <c r="S3421" t="s">
        <v>39945</v>
      </c>
      <c r="T3421" t="s">
        <v>28</v>
      </c>
      <c r="U3421" t="s">
        <v>132995</v>
      </c>
      <c r="V3421" t="s">
        <v>132995</v>
      </c>
    </row>
    <row r="3422" spans="1:22" x14ac:dyDescent="0.55000000000000004">
      <c r="A3422" t="s">
        <v>138137</v>
      </c>
      <c r="B3422">
        <v>1706179405</v>
      </c>
      <c r="C3422" t="s">
        <v>18771</v>
      </c>
      <c r="D3422" t="s">
        <v>5148</v>
      </c>
      <c r="E3422" t="s">
        <v>5149</v>
      </c>
      <c r="F3422" t="s">
        <v>5150</v>
      </c>
      <c r="G3422" t="s">
        <v>5181</v>
      </c>
      <c r="H3422" t="s">
        <v>5182</v>
      </c>
      <c r="I3422" t="s">
        <v>5183</v>
      </c>
      <c r="J3422" t="s">
        <v>18772</v>
      </c>
      <c r="K3422" t="s">
        <v>18773</v>
      </c>
      <c r="L3422" t="s">
        <v>18774</v>
      </c>
      <c r="M3422" t="s">
        <v>18775</v>
      </c>
      <c r="N3422" t="s">
        <v>18776</v>
      </c>
      <c r="O3422" t="s">
        <v>18777</v>
      </c>
      <c r="P3422" t="s">
        <v>18778</v>
      </c>
      <c r="Q3422" t="s">
        <v>18779</v>
      </c>
      <c r="R3422" t="s">
        <v>70927</v>
      </c>
      <c r="S3422" t="s">
        <v>70928</v>
      </c>
      <c r="T3422" t="s">
        <v>28</v>
      </c>
      <c r="U3422" t="s">
        <v>132879</v>
      </c>
      <c r="V3422" t="s">
        <v>116</v>
      </c>
    </row>
    <row r="3423" spans="1:22" x14ac:dyDescent="0.55000000000000004">
      <c r="A3423" t="s">
        <v>138138</v>
      </c>
      <c r="B3423">
        <v>1706179405</v>
      </c>
      <c r="C3423" t="s">
        <v>19217</v>
      </c>
      <c r="D3423" t="s">
        <v>5148</v>
      </c>
      <c r="E3423" t="s">
        <v>5149</v>
      </c>
      <c r="F3423" t="s">
        <v>5150</v>
      </c>
      <c r="G3423" t="s">
        <v>5151</v>
      </c>
      <c r="H3423" t="s">
        <v>5152</v>
      </c>
      <c r="I3423" t="s">
        <v>5153</v>
      </c>
      <c r="J3423" t="s">
        <v>19218</v>
      </c>
      <c r="K3423" t="s">
        <v>19219</v>
      </c>
      <c r="L3423" t="s">
        <v>19220</v>
      </c>
      <c r="M3423" t="s">
        <v>12647</v>
      </c>
      <c r="N3423" t="s">
        <v>12648</v>
      </c>
      <c r="O3423" t="s">
        <v>19221</v>
      </c>
      <c r="P3423" t="s">
        <v>19222</v>
      </c>
      <c r="Q3423" t="s">
        <v>19223</v>
      </c>
      <c r="R3423" t="s">
        <v>30653</v>
      </c>
      <c r="S3423" t="s">
        <v>60211</v>
      </c>
      <c r="T3423" t="s">
        <v>28</v>
      </c>
      <c r="U3423" t="s">
        <v>132890</v>
      </c>
      <c r="V3423" t="s">
        <v>132847</v>
      </c>
    </row>
    <row r="3424" spans="1:22" x14ac:dyDescent="0.55000000000000004">
      <c r="A3424" t="s">
        <v>138139</v>
      </c>
      <c r="B3424">
        <v>1706179405</v>
      </c>
      <c r="C3424" t="s">
        <v>16680</v>
      </c>
      <c r="D3424" t="s">
        <v>5148</v>
      </c>
      <c r="E3424" t="s">
        <v>5149</v>
      </c>
      <c r="F3424" t="s">
        <v>5150</v>
      </c>
      <c r="G3424" t="s">
        <v>5151</v>
      </c>
      <c r="H3424" t="s">
        <v>5152</v>
      </c>
      <c r="I3424" t="s">
        <v>5153</v>
      </c>
      <c r="J3424" t="s">
        <v>16681</v>
      </c>
      <c r="K3424" t="s">
        <v>16682</v>
      </c>
      <c r="L3424" t="s">
        <v>16683</v>
      </c>
      <c r="M3424" t="s">
        <v>16684</v>
      </c>
      <c r="N3424" t="s">
        <v>16685</v>
      </c>
      <c r="O3424" t="s">
        <v>16686</v>
      </c>
      <c r="P3424" t="s">
        <v>16687</v>
      </c>
      <c r="Q3424" t="s">
        <v>16688</v>
      </c>
      <c r="R3424" t="s">
        <v>32361</v>
      </c>
      <c r="S3424" t="s">
        <v>32364</v>
      </c>
      <c r="T3424" t="s">
        <v>28</v>
      </c>
      <c r="U3424" t="s">
        <v>132890</v>
      </c>
      <c r="V3424" t="s">
        <v>133245</v>
      </c>
    </row>
    <row r="3425" spans="1:22" x14ac:dyDescent="0.55000000000000004">
      <c r="A3425" t="s">
        <v>138140</v>
      </c>
      <c r="B3425">
        <v>1706179405</v>
      </c>
      <c r="C3425" t="s">
        <v>21072</v>
      </c>
      <c r="D3425" t="s">
        <v>5148</v>
      </c>
      <c r="E3425" t="s">
        <v>5149</v>
      </c>
      <c r="F3425" t="s">
        <v>5150</v>
      </c>
      <c r="G3425" t="s">
        <v>5151</v>
      </c>
      <c r="H3425" t="s">
        <v>5152</v>
      </c>
      <c r="I3425" t="s">
        <v>5153</v>
      </c>
      <c r="J3425" t="s">
        <v>16681</v>
      </c>
      <c r="K3425" t="s">
        <v>16682</v>
      </c>
      <c r="L3425" t="s">
        <v>16683</v>
      </c>
      <c r="M3425" t="s">
        <v>10628</v>
      </c>
      <c r="N3425" t="s">
        <v>10629</v>
      </c>
      <c r="O3425" t="s">
        <v>21073</v>
      </c>
      <c r="P3425" t="s">
        <v>21060</v>
      </c>
      <c r="Q3425" t="s">
        <v>21074</v>
      </c>
      <c r="R3425" t="s">
        <v>33035</v>
      </c>
      <c r="S3425" t="s">
        <v>86638</v>
      </c>
      <c r="T3425" t="s">
        <v>28</v>
      </c>
      <c r="U3425" t="s">
        <v>132944</v>
      </c>
      <c r="V3425" t="s">
        <v>132847</v>
      </c>
    </row>
    <row r="3426" spans="1:22" x14ac:dyDescent="0.55000000000000004">
      <c r="A3426" t="s">
        <v>138141</v>
      </c>
      <c r="B3426">
        <v>1708366764</v>
      </c>
      <c r="C3426" t="s">
        <v>16738</v>
      </c>
      <c r="D3426" t="s">
        <v>5148</v>
      </c>
      <c r="E3426" t="s">
        <v>5149</v>
      </c>
      <c r="F3426" t="s">
        <v>5150</v>
      </c>
      <c r="G3426" t="s">
        <v>5151</v>
      </c>
      <c r="H3426" t="s">
        <v>5152</v>
      </c>
      <c r="I3426" t="s">
        <v>5153</v>
      </c>
      <c r="J3426" t="s">
        <v>16681</v>
      </c>
      <c r="K3426" t="s">
        <v>16682</v>
      </c>
      <c r="L3426" t="s">
        <v>16683</v>
      </c>
      <c r="M3426" t="s">
        <v>15784</v>
      </c>
      <c r="N3426" t="s">
        <v>15785</v>
      </c>
      <c r="O3426" t="s">
        <v>16739</v>
      </c>
      <c r="P3426" t="s">
        <v>16740</v>
      </c>
      <c r="Q3426" t="s">
        <v>138142</v>
      </c>
      <c r="R3426" t="s">
        <v>33095</v>
      </c>
      <c r="S3426" t="s">
        <v>86893</v>
      </c>
      <c r="T3426" t="s">
        <v>28</v>
      </c>
      <c r="U3426" t="s">
        <v>132838</v>
      </c>
      <c r="V3426" t="s">
        <v>132944</v>
      </c>
    </row>
    <row r="3427" spans="1:22" x14ac:dyDescent="0.55000000000000004">
      <c r="A3427" t="s">
        <v>138143</v>
      </c>
      <c r="B3427">
        <v>1706179405</v>
      </c>
      <c r="C3427" t="s">
        <v>17594</v>
      </c>
      <c r="D3427" t="s">
        <v>5148</v>
      </c>
      <c r="E3427" t="s">
        <v>5149</v>
      </c>
      <c r="F3427" t="s">
        <v>5150</v>
      </c>
      <c r="G3427" t="s">
        <v>5151</v>
      </c>
      <c r="H3427" t="s">
        <v>5152</v>
      </c>
      <c r="I3427" t="s">
        <v>5153</v>
      </c>
      <c r="J3427" t="s">
        <v>16681</v>
      </c>
      <c r="K3427" t="s">
        <v>16682</v>
      </c>
      <c r="L3427" t="s">
        <v>16683</v>
      </c>
      <c r="M3427" t="s">
        <v>15784</v>
      </c>
      <c r="N3427" t="s">
        <v>15785</v>
      </c>
      <c r="O3427" t="s">
        <v>16739</v>
      </c>
      <c r="P3427" t="s">
        <v>114</v>
      </c>
      <c r="Q3427" t="s">
        <v>3507</v>
      </c>
      <c r="R3427" t="s">
        <v>33095</v>
      </c>
      <c r="S3427" t="s">
        <v>86894</v>
      </c>
      <c r="T3427" t="s">
        <v>28</v>
      </c>
      <c r="U3427" t="s">
        <v>132868</v>
      </c>
      <c r="V3427" t="s">
        <v>133245</v>
      </c>
    </row>
    <row r="3428" spans="1:22" x14ac:dyDescent="0.55000000000000004">
      <c r="A3428" t="s">
        <v>138144</v>
      </c>
      <c r="B3428">
        <v>1706179405</v>
      </c>
      <c r="C3428" t="s">
        <v>21083</v>
      </c>
      <c r="D3428" t="s">
        <v>5148</v>
      </c>
      <c r="E3428" t="s">
        <v>5149</v>
      </c>
      <c r="F3428" t="s">
        <v>5150</v>
      </c>
      <c r="G3428" t="s">
        <v>5151</v>
      </c>
      <c r="H3428" t="s">
        <v>5152</v>
      </c>
      <c r="I3428" t="s">
        <v>5153</v>
      </c>
      <c r="J3428" t="s">
        <v>16681</v>
      </c>
      <c r="K3428" t="s">
        <v>16682</v>
      </c>
      <c r="L3428" t="s">
        <v>16683</v>
      </c>
      <c r="M3428" t="s">
        <v>15784</v>
      </c>
      <c r="N3428" t="s">
        <v>15785</v>
      </c>
      <c r="O3428" t="s">
        <v>16739</v>
      </c>
      <c r="P3428" t="s">
        <v>4810</v>
      </c>
      <c r="Q3428" t="s">
        <v>14712</v>
      </c>
      <c r="R3428" t="s">
        <v>33095</v>
      </c>
      <c r="S3428" t="s">
        <v>86895</v>
      </c>
      <c r="T3428" t="s">
        <v>28</v>
      </c>
      <c r="U3428" t="s">
        <v>132868</v>
      </c>
      <c r="V3428" t="s">
        <v>132868</v>
      </c>
    </row>
    <row r="3429" spans="1:22" x14ac:dyDescent="0.55000000000000004">
      <c r="A3429" t="s">
        <v>138145</v>
      </c>
      <c r="B3429">
        <v>1706179405</v>
      </c>
      <c r="C3429" t="s">
        <v>21062</v>
      </c>
      <c r="D3429" t="s">
        <v>5148</v>
      </c>
      <c r="E3429" t="s">
        <v>5149</v>
      </c>
      <c r="F3429" t="s">
        <v>5150</v>
      </c>
      <c r="G3429" t="s">
        <v>5151</v>
      </c>
      <c r="H3429" t="s">
        <v>5152</v>
      </c>
      <c r="I3429" t="s">
        <v>5153</v>
      </c>
      <c r="J3429" t="s">
        <v>16681</v>
      </c>
      <c r="K3429" t="s">
        <v>16682</v>
      </c>
      <c r="L3429" t="s">
        <v>16683</v>
      </c>
      <c r="M3429" t="s">
        <v>21063</v>
      </c>
      <c r="N3429" t="s">
        <v>21064</v>
      </c>
      <c r="O3429" t="s">
        <v>21065</v>
      </c>
      <c r="P3429" t="s">
        <v>21060</v>
      </c>
      <c r="Q3429" t="s">
        <v>21066</v>
      </c>
      <c r="R3429" t="s">
        <v>33115</v>
      </c>
      <c r="S3429" t="s">
        <v>86991</v>
      </c>
      <c r="T3429" t="s">
        <v>28</v>
      </c>
      <c r="U3429" t="s">
        <v>133313</v>
      </c>
      <c r="V3429" t="s">
        <v>133313</v>
      </c>
    </row>
    <row r="3430" spans="1:22" x14ac:dyDescent="0.55000000000000004">
      <c r="A3430" t="s">
        <v>138146</v>
      </c>
      <c r="B3430">
        <v>1706179405</v>
      </c>
      <c r="C3430" t="s">
        <v>21058</v>
      </c>
      <c r="D3430" t="s">
        <v>5148</v>
      </c>
      <c r="E3430" t="s">
        <v>5149</v>
      </c>
      <c r="F3430" t="s">
        <v>5150</v>
      </c>
      <c r="G3430" t="s">
        <v>5151</v>
      </c>
      <c r="H3430" t="s">
        <v>5152</v>
      </c>
      <c r="I3430" t="s">
        <v>5153</v>
      </c>
      <c r="J3430" t="s">
        <v>16681</v>
      </c>
      <c r="K3430" t="s">
        <v>16682</v>
      </c>
      <c r="L3430" t="s">
        <v>16683</v>
      </c>
      <c r="M3430" t="s">
        <v>10508</v>
      </c>
      <c r="N3430" t="s">
        <v>10509</v>
      </c>
      <c r="O3430" t="s">
        <v>21059</v>
      </c>
      <c r="P3430" t="s">
        <v>21060</v>
      </c>
      <c r="Q3430" t="s">
        <v>21061</v>
      </c>
      <c r="R3430" t="s">
        <v>32861</v>
      </c>
      <c r="S3430" t="s">
        <v>54122</v>
      </c>
      <c r="T3430" t="s">
        <v>28</v>
      </c>
      <c r="U3430" t="s">
        <v>133254</v>
      </c>
      <c r="V3430" t="s">
        <v>133252</v>
      </c>
    </row>
    <row r="3431" spans="1:22" x14ac:dyDescent="0.55000000000000004">
      <c r="A3431" t="s">
        <v>138147</v>
      </c>
      <c r="B3431">
        <v>1706179405</v>
      </c>
      <c r="C3431" t="s">
        <v>18851</v>
      </c>
      <c r="D3431" t="s">
        <v>5148</v>
      </c>
      <c r="E3431" t="s">
        <v>5149</v>
      </c>
      <c r="F3431" t="s">
        <v>5150</v>
      </c>
      <c r="G3431" t="s">
        <v>5151</v>
      </c>
      <c r="H3431" t="s">
        <v>5152</v>
      </c>
      <c r="I3431" t="s">
        <v>5153</v>
      </c>
      <c r="J3431" t="s">
        <v>16681</v>
      </c>
      <c r="K3431" t="s">
        <v>16682</v>
      </c>
      <c r="L3431" t="s">
        <v>16683</v>
      </c>
      <c r="M3431" t="s">
        <v>18852</v>
      </c>
      <c r="N3431" t="s">
        <v>18853</v>
      </c>
      <c r="O3431" t="s">
        <v>18854</v>
      </c>
      <c r="P3431" t="s">
        <v>18855</v>
      </c>
      <c r="Q3431" t="s">
        <v>18856</v>
      </c>
      <c r="R3431" t="s">
        <v>32876</v>
      </c>
      <c r="S3431" t="s">
        <v>58148</v>
      </c>
      <c r="T3431" t="s">
        <v>28</v>
      </c>
      <c r="U3431" t="s">
        <v>132995</v>
      </c>
      <c r="V3431" t="s">
        <v>132847</v>
      </c>
    </row>
    <row r="3432" spans="1:22" x14ac:dyDescent="0.55000000000000004">
      <c r="A3432" t="s">
        <v>138148</v>
      </c>
      <c r="B3432">
        <v>1706179405</v>
      </c>
      <c r="C3432" t="s">
        <v>21078</v>
      </c>
      <c r="D3432" t="s">
        <v>5148</v>
      </c>
      <c r="E3432" t="s">
        <v>5149</v>
      </c>
      <c r="F3432" t="s">
        <v>5150</v>
      </c>
      <c r="G3432" t="s">
        <v>5151</v>
      </c>
      <c r="H3432" t="s">
        <v>5152</v>
      </c>
      <c r="I3432" t="s">
        <v>5153</v>
      </c>
      <c r="J3432" t="s">
        <v>16681</v>
      </c>
      <c r="K3432" t="s">
        <v>16682</v>
      </c>
      <c r="L3432" t="s">
        <v>16683</v>
      </c>
      <c r="M3432" t="s">
        <v>21079</v>
      </c>
      <c r="N3432" t="s">
        <v>21080</v>
      </c>
      <c r="O3432" t="s">
        <v>21081</v>
      </c>
      <c r="P3432" t="s">
        <v>21060</v>
      </c>
      <c r="Q3432" t="s">
        <v>21082</v>
      </c>
      <c r="R3432" t="s">
        <v>32913</v>
      </c>
      <c r="S3432" t="s">
        <v>67645</v>
      </c>
      <c r="T3432" t="s">
        <v>28</v>
      </c>
      <c r="U3432" t="s">
        <v>132888</v>
      </c>
      <c r="V3432" t="s">
        <v>132847</v>
      </c>
    </row>
    <row r="3433" spans="1:22" x14ac:dyDescent="0.55000000000000004">
      <c r="A3433" t="s">
        <v>138149</v>
      </c>
      <c r="B3433">
        <v>1706179405</v>
      </c>
      <c r="C3433" t="s">
        <v>21067</v>
      </c>
      <c r="D3433" t="s">
        <v>5148</v>
      </c>
      <c r="E3433" t="s">
        <v>5149</v>
      </c>
      <c r="F3433" t="s">
        <v>5150</v>
      </c>
      <c r="G3433" t="s">
        <v>5151</v>
      </c>
      <c r="H3433" t="s">
        <v>5152</v>
      </c>
      <c r="I3433" t="s">
        <v>5153</v>
      </c>
      <c r="J3433" t="s">
        <v>16681</v>
      </c>
      <c r="K3433" t="s">
        <v>16682</v>
      </c>
      <c r="L3433" t="s">
        <v>16683</v>
      </c>
      <c r="M3433" t="s">
        <v>21068</v>
      </c>
      <c r="N3433" t="s">
        <v>21069</v>
      </c>
      <c r="O3433" t="s">
        <v>21070</v>
      </c>
      <c r="P3433" t="s">
        <v>21071</v>
      </c>
      <c r="Q3433" t="s">
        <v>4534</v>
      </c>
      <c r="R3433" t="s">
        <v>32924</v>
      </c>
      <c r="S3433" t="s">
        <v>69885</v>
      </c>
      <c r="T3433" t="s">
        <v>28</v>
      </c>
      <c r="U3433" t="s">
        <v>132995</v>
      </c>
      <c r="V3433" t="s">
        <v>132847</v>
      </c>
    </row>
    <row r="3434" spans="1:22" x14ac:dyDescent="0.55000000000000004">
      <c r="A3434" t="s">
        <v>138150</v>
      </c>
      <c r="B3434">
        <v>1708366764</v>
      </c>
      <c r="C3434" t="s">
        <v>138151</v>
      </c>
      <c r="D3434" t="s">
        <v>5148</v>
      </c>
      <c r="E3434" t="s">
        <v>5149</v>
      </c>
      <c r="F3434" t="s">
        <v>5150</v>
      </c>
      <c r="G3434" t="s">
        <v>5151</v>
      </c>
      <c r="H3434" t="s">
        <v>5152</v>
      </c>
      <c r="I3434" t="s">
        <v>5153</v>
      </c>
      <c r="J3434" t="s">
        <v>16681</v>
      </c>
      <c r="K3434" t="s">
        <v>16682</v>
      </c>
      <c r="L3434" t="s">
        <v>16683</v>
      </c>
      <c r="M3434" t="s">
        <v>106258</v>
      </c>
      <c r="N3434" t="s">
        <v>106257</v>
      </c>
      <c r="O3434" t="s">
        <v>32952</v>
      </c>
      <c r="P3434" t="s">
        <v>138152</v>
      </c>
      <c r="Q3434" t="s">
        <v>138153</v>
      </c>
      <c r="R3434" t="s">
        <v>32951</v>
      </c>
      <c r="S3434" t="s">
        <v>138154</v>
      </c>
      <c r="T3434" t="s">
        <v>28</v>
      </c>
      <c r="U3434" t="s">
        <v>132995</v>
      </c>
      <c r="V3434" t="s">
        <v>133254</v>
      </c>
    </row>
    <row r="3435" spans="1:22" x14ac:dyDescent="0.55000000000000004">
      <c r="A3435" t="s">
        <v>138155</v>
      </c>
      <c r="B3435">
        <v>1706179405</v>
      </c>
      <c r="C3435" t="s">
        <v>21075</v>
      </c>
      <c r="D3435" t="s">
        <v>5148</v>
      </c>
      <c r="E3435" t="s">
        <v>5149</v>
      </c>
      <c r="F3435" t="s">
        <v>5150</v>
      </c>
      <c r="G3435" t="s">
        <v>5151</v>
      </c>
      <c r="H3435" t="s">
        <v>5152</v>
      </c>
      <c r="I3435" t="s">
        <v>5153</v>
      </c>
      <c r="J3435" t="s">
        <v>16681</v>
      </c>
      <c r="K3435" t="s">
        <v>16682</v>
      </c>
      <c r="L3435" t="s">
        <v>16683</v>
      </c>
      <c r="M3435" t="s">
        <v>15816</v>
      </c>
      <c r="N3435" t="s">
        <v>15817</v>
      </c>
      <c r="O3435" t="s">
        <v>21076</v>
      </c>
      <c r="P3435" t="s">
        <v>21060</v>
      </c>
      <c r="Q3435" t="s">
        <v>21077</v>
      </c>
      <c r="R3435" t="s">
        <v>32966</v>
      </c>
      <c r="S3435" t="s">
        <v>83645</v>
      </c>
      <c r="T3435" t="s">
        <v>28</v>
      </c>
      <c r="U3435" t="s">
        <v>132944</v>
      </c>
      <c r="V3435" t="s">
        <v>132847</v>
      </c>
    </row>
    <row r="3436" spans="1:22" x14ac:dyDescent="0.55000000000000004">
      <c r="A3436" t="s">
        <v>138156</v>
      </c>
      <c r="B3436">
        <v>1706179405</v>
      </c>
      <c r="C3436" t="s">
        <v>16570</v>
      </c>
      <c r="D3436" t="s">
        <v>5148</v>
      </c>
      <c r="E3436" t="s">
        <v>5149</v>
      </c>
      <c r="F3436" t="s">
        <v>5150</v>
      </c>
      <c r="G3436" t="s">
        <v>5151</v>
      </c>
      <c r="H3436" t="s">
        <v>5152</v>
      </c>
      <c r="I3436" t="s">
        <v>5153</v>
      </c>
      <c r="J3436" t="s">
        <v>16571</v>
      </c>
      <c r="K3436" t="s">
        <v>16572</v>
      </c>
      <c r="L3436" t="s">
        <v>16573</v>
      </c>
      <c r="M3436" t="s">
        <v>16574</v>
      </c>
      <c r="N3436" t="s">
        <v>16575</v>
      </c>
      <c r="O3436" t="s">
        <v>16576</v>
      </c>
      <c r="P3436" t="s">
        <v>16577</v>
      </c>
      <c r="Q3436" t="s">
        <v>16578</v>
      </c>
      <c r="R3436" t="s">
        <v>48417</v>
      </c>
      <c r="S3436" t="s">
        <v>50290</v>
      </c>
      <c r="T3436" t="s">
        <v>28</v>
      </c>
      <c r="U3436" t="s">
        <v>132854</v>
      </c>
      <c r="V3436" t="s">
        <v>133271</v>
      </c>
    </row>
    <row r="3437" spans="1:22" x14ac:dyDescent="0.55000000000000004">
      <c r="A3437" t="s">
        <v>138157</v>
      </c>
      <c r="B3437">
        <v>1706179405</v>
      </c>
      <c r="C3437" t="s">
        <v>16636</v>
      </c>
      <c r="D3437" t="s">
        <v>5148</v>
      </c>
      <c r="E3437" t="s">
        <v>5149</v>
      </c>
      <c r="F3437" t="s">
        <v>5150</v>
      </c>
      <c r="G3437" t="s">
        <v>5151</v>
      </c>
      <c r="H3437" t="s">
        <v>5152</v>
      </c>
      <c r="I3437" t="s">
        <v>5153</v>
      </c>
      <c r="J3437" t="s">
        <v>16571</v>
      </c>
      <c r="K3437" t="s">
        <v>16572</v>
      </c>
      <c r="L3437" t="s">
        <v>16573</v>
      </c>
      <c r="M3437" t="s">
        <v>16574</v>
      </c>
      <c r="N3437" t="s">
        <v>16575</v>
      </c>
      <c r="O3437" t="s">
        <v>16576</v>
      </c>
      <c r="P3437" t="s">
        <v>16637</v>
      </c>
      <c r="Q3437" t="s">
        <v>16638</v>
      </c>
      <c r="R3437" t="s">
        <v>48417</v>
      </c>
      <c r="S3437" t="s">
        <v>50293</v>
      </c>
      <c r="T3437" t="s">
        <v>28</v>
      </c>
      <c r="U3437" t="s">
        <v>132872</v>
      </c>
      <c r="V3437" t="s">
        <v>132852</v>
      </c>
    </row>
    <row r="3438" spans="1:22" x14ac:dyDescent="0.55000000000000004">
      <c r="A3438" t="s">
        <v>138158</v>
      </c>
      <c r="B3438">
        <v>1706179405</v>
      </c>
      <c r="C3438" t="s">
        <v>20766</v>
      </c>
      <c r="D3438" t="s">
        <v>5148</v>
      </c>
      <c r="E3438" t="s">
        <v>5149</v>
      </c>
      <c r="F3438" t="s">
        <v>5150</v>
      </c>
      <c r="G3438" t="s">
        <v>5151</v>
      </c>
      <c r="H3438" t="s">
        <v>5152</v>
      </c>
      <c r="I3438" t="s">
        <v>5153</v>
      </c>
      <c r="J3438" t="s">
        <v>20767</v>
      </c>
      <c r="K3438" t="s">
        <v>20768</v>
      </c>
      <c r="L3438" t="s">
        <v>20769</v>
      </c>
      <c r="M3438" t="s">
        <v>20770</v>
      </c>
      <c r="N3438" t="s">
        <v>20771</v>
      </c>
      <c r="O3438" t="s">
        <v>20772</v>
      </c>
      <c r="P3438" t="s">
        <v>4601</v>
      </c>
      <c r="Q3438" t="s">
        <v>20773</v>
      </c>
      <c r="R3438" t="s">
        <v>50235</v>
      </c>
      <c r="S3438" t="s">
        <v>52227</v>
      </c>
      <c r="T3438" t="s">
        <v>28</v>
      </c>
      <c r="U3438" t="s">
        <v>132887</v>
      </c>
      <c r="V3438" t="s">
        <v>133023</v>
      </c>
    </row>
    <row r="3439" spans="1:22" x14ac:dyDescent="0.55000000000000004">
      <c r="A3439" t="s">
        <v>138159</v>
      </c>
      <c r="B3439">
        <v>1706179405</v>
      </c>
      <c r="C3439" t="s">
        <v>20774</v>
      </c>
      <c r="D3439" t="s">
        <v>5148</v>
      </c>
      <c r="E3439" t="s">
        <v>5149</v>
      </c>
      <c r="F3439" t="s">
        <v>5150</v>
      </c>
      <c r="G3439" t="s">
        <v>5151</v>
      </c>
      <c r="H3439" t="s">
        <v>5152</v>
      </c>
      <c r="I3439" t="s">
        <v>5153</v>
      </c>
      <c r="J3439" t="s">
        <v>10271</v>
      </c>
      <c r="K3439" t="s">
        <v>10272</v>
      </c>
      <c r="L3439" t="s">
        <v>17129</v>
      </c>
      <c r="M3439" t="s">
        <v>20775</v>
      </c>
      <c r="N3439" t="s">
        <v>20776</v>
      </c>
      <c r="O3439" t="s">
        <v>20777</v>
      </c>
      <c r="P3439" t="s">
        <v>20778</v>
      </c>
      <c r="Q3439" t="s">
        <v>168</v>
      </c>
      <c r="R3439" t="s">
        <v>58449</v>
      </c>
      <c r="S3439" t="s">
        <v>66543</v>
      </c>
      <c r="T3439" t="s">
        <v>28</v>
      </c>
      <c r="U3439" t="s">
        <v>132887</v>
      </c>
      <c r="V3439" t="s">
        <v>132847</v>
      </c>
    </row>
    <row r="3440" spans="1:22" x14ac:dyDescent="0.55000000000000004">
      <c r="A3440" t="s">
        <v>138160</v>
      </c>
      <c r="B3440">
        <v>1706179405</v>
      </c>
      <c r="C3440" t="s">
        <v>20782</v>
      </c>
      <c r="D3440" t="s">
        <v>5148</v>
      </c>
      <c r="E3440" t="s">
        <v>5149</v>
      </c>
      <c r="F3440" t="s">
        <v>5150</v>
      </c>
      <c r="G3440" t="s">
        <v>5151</v>
      </c>
      <c r="H3440" t="s">
        <v>5152</v>
      </c>
      <c r="I3440" t="s">
        <v>5153</v>
      </c>
      <c r="J3440" t="s">
        <v>19031</v>
      </c>
      <c r="K3440" t="s">
        <v>19032</v>
      </c>
      <c r="L3440" t="s">
        <v>19033</v>
      </c>
      <c r="M3440" t="s">
        <v>20783</v>
      </c>
      <c r="N3440" t="s">
        <v>20784</v>
      </c>
      <c r="O3440" t="s">
        <v>20785</v>
      </c>
      <c r="P3440" t="s">
        <v>17662</v>
      </c>
      <c r="Q3440" t="s">
        <v>20786</v>
      </c>
      <c r="R3440" t="s">
        <v>32535</v>
      </c>
      <c r="S3440" t="s">
        <v>32537</v>
      </c>
      <c r="T3440" t="s">
        <v>28</v>
      </c>
      <c r="U3440" t="s">
        <v>132888</v>
      </c>
      <c r="V3440" t="s">
        <v>132888</v>
      </c>
    </row>
    <row r="3441" spans="1:22" x14ac:dyDescent="0.55000000000000004">
      <c r="A3441" t="s">
        <v>138161</v>
      </c>
      <c r="B3441">
        <v>1706179405</v>
      </c>
      <c r="C3441" t="s">
        <v>19494</v>
      </c>
      <c r="D3441" t="s">
        <v>5148</v>
      </c>
      <c r="E3441" t="s">
        <v>5149</v>
      </c>
      <c r="F3441" t="s">
        <v>5150</v>
      </c>
      <c r="G3441" t="s">
        <v>5151</v>
      </c>
      <c r="H3441" t="s">
        <v>5152</v>
      </c>
      <c r="I3441" t="s">
        <v>5153</v>
      </c>
      <c r="J3441" t="s">
        <v>19031</v>
      </c>
      <c r="K3441" t="s">
        <v>19032</v>
      </c>
      <c r="L3441" t="s">
        <v>19033</v>
      </c>
      <c r="M3441" t="s">
        <v>19495</v>
      </c>
      <c r="N3441" t="s">
        <v>19496</v>
      </c>
      <c r="O3441" t="s">
        <v>19497</v>
      </c>
      <c r="P3441" t="s">
        <v>2811</v>
      </c>
      <c r="Q3441" t="s">
        <v>8517</v>
      </c>
      <c r="R3441" t="s">
        <v>60177</v>
      </c>
      <c r="S3441" t="s">
        <v>86548</v>
      </c>
      <c r="T3441" t="s">
        <v>28</v>
      </c>
      <c r="U3441" t="s">
        <v>132879</v>
      </c>
      <c r="V3441" t="s">
        <v>132888</v>
      </c>
    </row>
    <row r="3442" spans="1:22" x14ac:dyDescent="0.55000000000000004">
      <c r="A3442" t="s">
        <v>138162</v>
      </c>
      <c r="B3442">
        <v>1706179405</v>
      </c>
      <c r="C3442" t="s">
        <v>20787</v>
      </c>
      <c r="D3442" t="s">
        <v>5148</v>
      </c>
      <c r="E3442" t="s">
        <v>5149</v>
      </c>
      <c r="F3442" t="s">
        <v>5150</v>
      </c>
      <c r="G3442" t="s">
        <v>5151</v>
      </c>
      <c r="H3442" t="s">
        <v>5152</v>
      </c>
      <c r="I3442" t="s">
        <v>5153</v>
      </c>
      <c r="J3442" t="s">
        <v>19031</v>
      </c>
      <c r="K3442" t="s">
        <v>19032</v>
      </c>
      <c r="L3442" t="s">
        <v>19033</v>
      </c>
      <c r="M3442" t="s">
        <v>19495</v>
      </c>
      <c r="N3442" t="s">
        <v>19496</v>
      </c>
      <c r="O3442" t="s">
        <v>19497</v>
      </c>
      <c r="P3442" t="s">
        <v>20788</v>
      </c>
      <c r="Q3442" t="s">
        <v>20789</v>
      </c>
      <c r="R3442" t="s">
        <v>60177</v>
      </c>
      <c r="S3442" t="s">
        <v>86549</v>
      </c>
      <c r="T3442" t="s">
        <v>28</v>
      </c>
      <c r="U3442" t="s">
        <v>132846</v>
      </c>
      <c r="V3442" t="s">
        <v>132847</v>
      </c>
    </row>
    <row r="3443" spans="1:22" x14ac:dyDescent="0.55000000000000004">
      <c r="A3443" t="s">
        <v>138163</v>
      </c>
      <c r="B3443">
        <v>1706179405</v>
      </c>
      <c r="C3443" t="s">
        <v>19030</v>
      </c>
      <c r="D3443" t="s">
        <v>5148</v>
      </c>
      <c r="E3443" t="s">
        <v>5149</v>
      </c>
      <c r="F3443" t="s">
        <v>5150</v>
      </c>
      <c r="G3443" t="s">
        <v>5151</v>
      </c>
      <c r="H3443" t="s">
        <v>5152</v>
      </c>
      <c r="I3443" t="s">
        <v>5153</v>
      </c>
      <c r="J3443" t="s">
        <v>19031</v>
      </c>
      <c r="K3443" t="s">
        <v>19032</v>
      </c>
      <c r="L3443" t="s">
        <v>19033</v>
      </c>
      <c r="M3443" t="s">
        <v>19034</v>
      </c>
      <c r="N3443" t="s">
        <v>19035</v>
      </c>
      <c r="O3443" t="s">
        <v>19036</v>
      </c>
      <c r="P3443" t="s">
        <v>13296</v>
      </c>
      <c r="Q3443" t="s">
        <v>13044</v>
      </c>
      <c r="R3443" t="s">
        <v>60154</v>
      </c>
      <c r="S3443" t="s">
        <v>63249</v>
      </c>
      <c r="T3443" t="s">
        <v>28</v>
      </c>
      <c r="U3443" t="s">
        <v>132879</v>
      </c>
      <c r="V3443" t="s">
        <v>133336</v>
      </c>
    </row>
    <row r="3444" spans="1:22" x14ac:dyDescent="0.55000000000000004">
      <c r="A3444" t="s">
        <v>138164</v>
      </c>
      <c r="B3444">
        <v>1706179405</v>
      </c>
      <c r="C3444" t="s">
        <v>19201</v>
      </c>
      <c r="D3444" t="s">
        <v>5148</v>
      </c>
      <c r="E3444" t="s">
        <v>5149</v>
      </c>
      <c r="F3444" t="s">
        <v>5150</v>
      </c>
      <c r="G3444" t="s">
        <v>5151</v>
      </c>
      <c r="H3444" t="s">
        <v>5152</v>
      </c>
      <c r="I3444" t="s">
        <v>5153</v>
      </c>
      <c r="J3444" t="s">
        <v>19031</v>
      </c>
      <c r="K3444" t="s">
        <v>19032</v>
      </c>
      <c r="L3444" t="s">
        <v>19033</v>
      </c>
      <c r="M3444" t="s">
        <v>19034</v>
      </c>
      <c r="N3444" t="s">
        <v>19035</v>
      </c>
      <c r="O3444" t="s">
        <v>19036</v>
      </c>
      <c r="P3444" t="s">
        <v>2811</v>
      </c>
      <c r="Q3444" t="s">
        <v>19202</v>
      </c>
      <c r="R3444" t="s">
        <v>60154</v>
      </c>
      <c r="S3444" t="s">
        <v>63252</v>
      </c>
      <c r="T3444" t="s">
        <v>28</v>
      </c>
      <c r="U3444" t="s">
        <v>132846</v>
      </c>
      <c r="V3444" t="s">
        <v>132847</v>
      </c>
    </row>
    <row r="3445" spans="1:22" x14ac:dyDescent="0.55000000000000004">
      <c r="A3445" t="s">
        <v>138165</v>
      </c>
      <c r="B3445">
        <v>1706179405</v>
      </c>
      <c r="C3445" t="s">
        <v>20779</v>
      </c>
      <c r="D3445" t="s">
        <v>5148</v>
      </c>
      <c r="E3445" t="s">
        <v>5149</v>
      </c>
      <c r="F3445" t="s">
        <v>5150</v>
      </c>
      <c r="G3445" t="s">
        <v>5151</v>
      </c>
      <c r="H3445" t="s">
        <v>5152</v>
      </c>
      <c r="I3445" t="s">
        <v>5153</v>
      </c>
      <c r="J3445" t="s">
        <v>19031</v>
      </c>
      <c r="K3445" t="s">
        <v>19032</v>
      </c>
      <c r="L3445" t="s">
        <v>19033</v>
      </c>
      <c r="M3445" t="s">
        <v>19034</v>
      </c>
      <c r="N3445" t="s">
        <v>19035</v>
      </c>
      <c r="O3445" t="s">
        <v>19036</v>
      </c>
      <c r="P3445" t="s">
        <v>20780</v>
      </c>
      <c r="Q3445" t="s">
        <v>20781</v>
      </c>
      <c r="R3445" t="s">
        <v>60154</v>
      </c>
      <c r="S3445" t="s">
        <v>63255</v>
      </c>
      <c r="T3445" t="s">
        <v>28</v>
      </c>
      <c r="U3445" t="s">
        <v>132879</v>
      </c>
      <c r="V3445" t="s">
        <v>133252</v>
      </c>
    </row>
    <row r="3446" spans="1:22" x14ac:dyDescent="0.55000000000000004">
      <c r="A3446" t="s">
        <v>138166</v>
      </c>
      <c r="B3446">
        <v>1706179405</v>
      </c>
      <c r="C3446" t="s">
        <v>20790</v>
      </c>
      <c r="D3446" t="s">
        <v>5148</v>
      </c>
      <c r="E3446" t="s">
        <v>5149</v>
      </c>
      <c r="F3446" t="s">
        <v>5150</v>
      </c>
      <c r="G3446" t="s">
        <v>5151</v>
      </c>
      <c r="H3446" t="s">
        <v>5152</v>
      </c>
      <c r="I3446" t="s">
        <v>5153</v>
      </c>
      <c r="J3446" t="s">
        <v>5312</v>
      </c>
      <c r="K3446" t="s">
        <v>5313</v>
      </c>
      <c r="L3446" t="s">
        <v>5314</v>
      </c>
      <c r="M3446" t="s">
        <v>20791</v>
      </c>
      <c r="N3446" t="s">
        <v>20792</v>
      </c>
      <c r="O3446" t="s">
        <v>20793</v>
      </c>
      <c r="P3446" t="s">
        <v>20794</v>
      </c>
      <c r="Q3446" t="s">
        <v>20795</v>
      </c>
      <c r="R3446" t="s">
        <v>66000</v>
      </c>
      <c r="S3446" t="s">
        <v>70673</v>
      </c>
      <c r="T3446" t="s">
        <v>28</v>
      </c>
      <c r="U3446" t="s">
        <v>132843</v>
      </c>
      <c r="V3446" t="s">
        <v>132847</v>
      </c>
    </row>
    <row r="3447" spans="1:22" x14ac:dyDescent="0.55000000000000004">
      <c r="A3447" t="s">
        <v>138167</v>
      </c>
      <c r="B3447">
        <v>1706179405</v>
      </c>
      <c r="C3447" t="s">
        <v>20799</v>
      </c>
      <c r="D3447" t="s">
        <v>5148</v>
      </c>
      <c r="E3447" t="s">
        <v>5149</v>
      </c>
      <c r="F3447" t="s">
        <v>5150</v>
      </c>
      <c r="G3447" t="s">
        <v>5151</v>
      </c>
      <c r="H3447" t="s">
        <v>5152</v>
      </c>
      <c r="I3447" t="s">
        <v>5153</v>
      </c>
      <c r="J3447" t="s">
        <v>5312</v>
      </c>
      <c r="K3447" t="s">
        <v>5313</v>
      </c>
      <c r="L3447" t="s">
        <v>5314</v>
      </c>
      <c r="M3447" t="s">
        <v>20800</v>
      </c>
      <c r="N3447" t="s">
        <v>20801</v>
      </c>
      <c r="O3447" t="s">
        <v>20802</v>
      </c>
      <c r="P3447" t="s">
        <v>2261</v>
      </c>
      <c r="Q3447" t="s">
        <v>20803</v>
      </c>
      <c r="R3447" t="s">
        <v>48690</v>
      </c>
      <c r="S3447" t="s">
        <v>48691</v>
      </c>
      <c r="T3447" t="s">
        <v>28</v>
      </c>
      <c r="U3447" t="s">
        <v>133023</v>
      </c>
      <c r="V3447" t="s">
        <v>132847</v>
      </c>
    </row>
    <row r="3448" spans="1:22" x14ac:dyDescent="0.55000000000000004">
      <c r="A3448" t="s">
        <v>138168</v>
      </c>
      <c r="B3448">
        <v>1706179405</v>
      </c>
      <c r="C3448" t="s">
        <v>20997</v>
      </c>
      <c r="D3448" t="s">
        <v>5148</v>
      </c>
      <c r="E3448" t="s">
        <v>5149</v>
      </c>
      <c r="F3448" t="s">
        <v>5150</v>
      </c>
      <c r="G3448" t="s">
        <v>5151</v>
      </c>
      <c r="H3448" t="s">
        <v>5152</v>
      </c>
      <c r="I3448" t="s">
        <v>5153</v>
      </c>
      <c r="J3448" t="s">
        <v>5312</v>
      </c>
      <c r="K3448" t="s">
        <v>5313</v>
      </c>
      <c r="L3448" t="s">
        <v>5314</v>
      </c>
      <c r="M3448" t="s">
        <v>13027</v>
      </c>
      <c r="N3448" t="s">
        <v>13028</v>
      </c>
      <c r="O3448" t="s">
        <v>20998</v>
      </c>
      <c r="P3448" t="s">
        <v>20999</v>
      </c>
      <c r="Q3448" t="s">
        <v>4903</v>
      </c>
      <c r="R3448" t="s">
        <v>66002</v>
      </c>
      <c r="S3448" t="s">
        <v>81732</v>
      </c>
      <c r="T3448" t="s">
        <v>28</v>
      </c>
      <c r="U3448" t="s">
        <v>132890</v>
      </c>
      <c r="V3448" t="s">
        <v>132847</v>
      </c>
    </row>
    <row r="3449" spans="1:22" x14ac:dyDescent="0.55000000000000004">
      <c r="A3449" t="s">
        <v>138169</v>
      </c>
      <c r="B3449">
        <v>1706179405</v>
      </c>
      <c r="C3449" t="s">
        <v>20804</v>
      </c>
      <c r="D3449" t="s">
        <v>5148</v>
      </c>
      <c r="E3449" t="s">
        <v>5149</v>
      </c>
      <c r="F3449" t="s">
        <v>5150</v>
      </c>
      <c r="G3449" t="s">
        <v>5151</v>
      </c>
      <c r="H3449" t="s">
        <v>5152</v>
      </c>
      <c r="I3449" t="s">
        <v>5153</v>
      </c>
      <c r="J3449" t="s">
        <v>20805</v>
      </c>
      <c r="K3449" t="s">
        <v>20806</v>
      </c>
      <c r="L3449" t="s">
        <v>20807</v>
      </c>
      <c r="M3449" t="s">
        <v>20808</v>
      </c>
      <c r="N3449" t="s">
        <v>20809</v>
      </c>
      <c r="O3449" t="s">
        <v>20810</v>
      </c>
      <c r="P3449" t="s">
        <v>20811</v>
      </c>
      <c r="Q3449" t="s">
        <v>5661</v>
      </c>
      <c r="R3449" t="s">
        <v>67967</v>
      </c>
      <c r="S3449" t="s">
        <v>72590</v>
      </c>
      <c r="T3449" t="s">
        <v>28</v>
      </c>
      <c r="U3449" t="s">
        <v>132879</v>
      </c>
      <c r="V3449" t="s">
        <v>133109</v>
      </c>
    </row>
    <row r="3450" spans="1:22" x14ac:dyDescent="0.55000000000000004">
      <c r="A3450" t="s">
        <v>138170</v>
      </c>
      <c r="B3450">
        <v>1706179405</v>
      </c>
      <c r="C3450" t="s">
        <v>18886</v>
      </c>
      <c r="D3450" t="s">
        <v>5148</v>
      </c>
      <c r="E3450" t="s">
        <v>5149</v>
      </c>
      <c r="F3450" t="s">
        <v>5150</v>
      </c>
      <c r="G3450" t="s">
        <v>5151</v>
      </c>
      <c r="H3450" t="s">
        <v>5152</v>
      </c>
      <c r="I3450" t="s">
        <v>5153</v>
      </c>
      <c r="J3450" t="s">
        <v>18887</v>
      </c>
      <c r="K3450" t="s">
        <v>18888</v>
      </c>
      <c r="L3450" t="s">
        <v>18889</v>
      </c>
      <c r="M3450" t="s">
        <v>18890</v>
      </c>
      <c r="N3450" t="s">
        <v>18891</v>
      </c>
      <c r="O3450" t="s">
        <v>18892</v>
      </c>
      <c r="P3450" t="s">
        <v>18893</v>
      </c>
      <c r="Q3450" t="s">
        <v>18894</v>
      </c>
      <c r="R3450" t="s">
        <v>74639</v>
      </c>
      <c r="S3450" t="s">
        <v>79890</v>
      </c>
      <c r="T3450" t="s">
        <v>28</v>
      </c>
      <c r="U3450" t="s">
        <v>132995</v>
      </c>
      <c r="V3450" t="s">
        <v>132847</v>
      </c>
    </row>
    <row r="3451" spans="1:22" x14ac:dyDescent="0.55000000000000004">
      <c r="A3451" t="s">
        <v>138171</v>
      </c>
      <c r="B3451">
        <v>1706179405</v>
      </c>
      <c r="C3451" t="s">
        <v>19023</v>
      </c>
      <c r="D3451" t="s">
        <v>5148</v>
      </c>
      <c r="E3451" t="s">
        <v>5149</v>
      </c>
      <c r="F3451" t="s">
        <v>5150</v>
      </c>
      <c r="G3451" t="s">
        <v>5151</v>
      </c>
      <c r="H3451" t="s">
        <v>5152</v>
      </c>
      <c r="I3451" t="s">
        <v>5153</v>
      </c>
      <c r="J3451" t="s">
        <v>18887</v>
      </c>
      <c r="K3451" t="s">
        <v>18888</v>
      </c>
      <c r="L3451" t="s">
        <v>18889</v>
      </c>
      <c r="M3451" t="s">
        <v>18890</v>
      </c>
      <c r="N3451" t="s">
        <v>18891</v>
      </c>
      <c r="O3451" t="s">
        <v>18892</v>
      </c>
      <c r="P3451" t="s">
        <v>16977</v>
      </c>
      <c r="Q3451" t="s">
        <v>19024</v>
      </c>
      <c r="R3451" t="s">
        <v>74639</v>
      </c>
      <c r="S3451" t="s">
        <v>79892</v>
      </c>
      <c r="T3451" t="s">
        <v>28</v>
      </c>
      <c r="U3451" t="s">
        <v>132857</v>
      </c>
      <c r="V3451" t="s">
        <v>133317</v>
      </c>
    </row>
    <row r="3452" spans="1:22" x14ac:dyDescent="0.55000000000000004">
      <c r="A3452" t="s">
        <v>138172</v>
      </c>
      <c r="B3452">
        <v>1706179405</v>
      </c>
      <c r="C3452" t="s">
        <v>20827</v>
      </c>
      <c r="D3452" t="s">
        <v>5148</v>
      </c>
      <c r="E3452" t="s">
        <v>5149</v>
      </c>
      <c r="F3452" t="s">
        <v>5150</v>
      </c>
      <c r="G3452" t="s">
        <v>5151</v>
      </c>
      <c r="H3452" t="s">
        <v>5152</v>
      </c>
      <c r="I3452" t="s">
        <v>5153</v>
      </c>
      <c r="J3452" t="s">
        <v>18887</v>
      </c>
      <c r="K3452" t="s">
        <v>18888</v>
      </c>
      <c r="L3452" t="s">
        <v>18889</v>
      </c>
      <c r="M3452" t="s">
        <v>18890</v>
      </c>
      <c r="N3452" t="s">
        <v>18891</v>
      </c>
      <c r="O3452" t="s">
        <v>18892</v>
      </c>
      <c r="P3452" t="s">
        <v>20828</v>
      </c>
      <c r="Q3452" t="s">
        <v>20829</v>
      </c>
      <c r="R3452" t="s">
        <v>74639</v>
      </c>
      <c r="S3452" t="s">
        <v>79895</v>
      </c>
      <c r="T3452" t="s">
        <v>28</v>
      </c>
      <c r="U3452" t="s">
        <v>132890</v>
      </c>
      <c r="V3452" t="s">
        <v>133336</v>
      </c>
    </row>
    <row r="3453" spans="1:22" x14ac:dyDescent="0.55000000000000004">
      <c r="A3453" t="s">
        <v>138173</v>
      </c>
      <c r="B3453">
        <v>1706179405</v>
      </c>
      <c r="C3453" t="s">
        <v>20830</v>
      </c>
      <c r="D3453" t="s">
        <v>5148</v>
      </c>
      <c r="E3453" t="s">
        <v>5149</v>
      </c>
      <c r="F3453" t="s">
        <v>5150</v>
      </c>
      <c r="G3453" t="s">
        <v>5151</v>
      </c>
      <c r="H3453" t="s">
        <v>5152</v>
      </c>
      <c r="I3453" t="s">
        <v>5153</v>
      </c>
      <c r="J3453" t="s">
        <v>18887</v>
      </c>
      <c r="K3453" t="s">
        <v>18888</v>
      </c>
      <c r="L3453" t="s">
        <v>18889</v>
      </c>
      <c r="M3453" t="s">
        <v>18890</v>
      </c>
      <c r="N3453" t="s">
        <v>18891</v>
      </c>
      <c r="O3453" t="s">
        <v>18892</v>
      </c>
      <c r="P3453" t="s">
        <v>20831</v>
      </c>
      <c r="Q3453" t="s">
        <v>20832</v>
      </c>
      <c r="R3453" t="s">
        <v>74639</v>
      </c>
      <c r="S3453" t="s">
        <v>79898</v>
      </c>
      <c r="T3453" t="s">
        <v>28</v>
      </c>
      <c r="U3453" t="s">
        <v>132843</v>
      </c>
      <c r="V3453" t="s">
        <v>116</v>
      </c>
    </row>
    <row r="3454" spans="1:22" x14ac:dyDescent="0.55000000000000004">
      <c r="A3454" t="s">
        <v>138174</v>
      </c>
      <c r="B3454">
        <v>1706179405</v>
      </c>
      <c r="C3454" t="s">
        <v>20821</v>
      </c>
      <c r="D3454" t="s">
        <v>5148</v>
      </c>
      <c r="E3454" t="s">
        <v>5149</v>
      </c>
      <c r="F3454" t="s">
        <v>5150</v>
      </c>
      <c r="G3454" t="s">
        <v>5151</v>
      </c>
      <c r="H3454" t="s">
        <v>5152</v>
      </c>
      <c r="I3454" t="s">
        <v>5153</v>
      </c>
      <c r="J3454" t="s">
        <v>18887</v>
      </c>
      <c r="K3454" t="s">
        <v>18888</v>
      </c>
      <c r="L3454" t="s">
        <v>18889</v>
      </c>
      <c r="M3454" t="s">
        <v>20822</v>
      </c>
      <c r="N3454" t="s">
        <v>20823</v>
      </c>
      <c r="O3454" t="s">
        <v>20824</v>
      </c>
      <c r="P3454" t="s">
        <v>20825</v>
      </c>
      <c r="Q3454" t="s">
        <v>20826</v>
      </c>
      <c r="R3454" t="s">
        <v>59007</v>
      </c>
      <c r="S3454" t="s">
        <v>59008</v>
      </c>
      <c r="T3454" t="s">
        <v>28</v>
      </c>
      <c r="U3454" t="s">
        <v>132995</v>
      </c>
      <c r="V3454" t="s">
        <v>132888</v>
      </c>
    </row>
    <row r="3455" spans="1:22" x14ac:dyDescent="0.55000000000000004">
      <c r="A3455" t="s">
        <v>138175</v>
      </c>
      <c r="B3455">
        <v>1708366764</v>
      </c>
      <c r="C3455" t="s">
        <v>138176</v>
      </c>
      <c r="D3455" t="s">
        <v>5148</v>
      </c>
      <c r="E3455" t="s">
        <v>5149</v>
      </c>
      <c r="F3455" t="s">
        <v>5150</v>
      </c>
      <c r="G3455" t="s">
        <v>5151</v>
      </c>
      <c r="H3455" t="s">
        <v>5152</v>
      </c>
      <c r="I3455" t="s">
        <v>5153</v>
      </c>
      <c r="J3455" t="s">
        <v>18887</v>
      </c>
      <c r="K3455" t="s">
        <v>18888</v>
      </c>
      <c r="L3455" t="s">
        <v>18889</v>
      </c>
      <c r="M3455" t="s">
        <v>20822</v>
      </c>
      <c r="N3455" t="s">
        <v>20823</v>
      </c>
      <c r="O3455" t="s">
        <v>20824</v>
      </c>
      <c r="P3455" t="s">
        <v>138177</v>
      </c>
      <c r="Q3455" t="s">
        <v>16692</v>
      </c>
      <c r="R3455" t="s">
        <v>59007</v>
      </c>
      <c r="S3455" t="s">
        <v>138178</v>
      </c>
      <c r="T3455" t="s">
        <v>28</v>
      </c>
      <c r="U3455" t="s">
        <v>132887</v>
      </c>
      <c r="V3455" t="s">
        <v>133262</v>
      </c>
    </row>
    <row r="3456" spans="1:22" x14ac:dyDescent="0.55000000000000004">
      <c r="A3456" t="s">
        <v>138179</v>
      </c>
      <c r="B3456">
        <v>1706179405</v>
      </c>
      <c r="C3456" t="s">
        <v>20833</v>
      </c>
      <c r="D3456" t="s">
        <v>5148</v>
      </c>
      <c r="E3456" t="s">
        <v>5149</v>
      </c>
      <c r="F3456" t="s">
        <v>5150</v>
      </c>
      <c r="G3456" t="s">
        <v>5151</v>
      </c>
      <c r="H3456" t="s">
        <v>5152</v>
      </c>
      <c r="I3456" t="s">
        <v>5153</v>
      </c>
      <c r="J3456" t="s">
        <v>20834</v>
      </c>
      <c r="K3456" t="s">
        <v>20835</v>
      </c>
      <c r="L3456" t="s">
        <v>20836</v>
      </c>
      <c r="M3456" t="s">
        <v>20837</v>
      </c>
      <c r="N3456" t="s">
        <v>20838</v>
      </c>
      <c r="O3456" t="s">
        <v>20839</v>
      </c>
      <c r="P3456" t="s">
        <v>20840</v>
      </c>
      <c r="Q3456" t="s">
        <v>20841</v>
      </c>
      <c r="R3456" t="s">
        <v>74825</v>
      </c>
      <c r="S3456" t="s">
        <v>80084</v>
      </c>
      <c r="T3456" t="s">
        <v>28</v>
      </c>
      <c r="U3456" t="s">
        <v>132846</v>
      </c>
      <c r="V3456" t="s">
        <v>133016</v>
      </c>
    </row>
    <row r="3457" spans="1:22" x14ac:dyDescent="0.55000000000000004">
      <c r="A3457" t="s">
        <v>138180</v>
      </c>
      <c r="B3457">
        <v>1706179405</v>
      </c>
      <c r="C3457" t="s">
        <v>20848</v>
      </c>
      <c r="D3457" t="s">
        <v>5148</v>
      </c>
      <c r="E3457" t="s">
        <v>5149</v>
      </c>
      <c r="F3457" t="s">
        <v>5150</v>
      </c>
      <c r="G3457" t="s">
        <v>5151</v>
      </c>
      <c r="H3457" t="s">
        <v>5152</v>
      </c>
      <c r="I3457" t="s">
        <v>5153</v>
      </c>
      <c r="J3457" t="s">
        <v>20834</v>
      </c>
      <c r="K3457" t="s">
        <v>20835</v>
      </c>
      <c r="L3457" t="s">
        <v>20836</v>
      </c>
      <c r="M3457" t="s">
        <v>20837</v>
      </c>
      <c r="N3457" t="s">
        <v>20838</v>
      </c>
      <c r="O3457" t="s">
        <v>20839</v>
      </c>
      <c r="P3457" t="s">
        <v>20849</v>
      </c>
      <c r="Q3457" t="s">
        <v>20850</v>
      </c>
      <c r="R3457" t="s">
        <v>74825</v>
      </c>
      <c r="S3457" t="s">
        <v>80085</v>
      </c>
      <c r="T3457" t="s">
        <v>28</v>
      </c>
      <c r="U3457" t="s">
        <v>132846</v>
      </c>
      <c r="V3457" t="s">
        <v>132847</v>
      </c>
    </row>
    <row r="3458" spans="1:22" x14ac:dyDescent="0.55000000000000004">
      <c r="A3458" t="s">
        <v>138181</v>
      </c>
      <c r="B3458">
        <v>1706179405</v>
      </c>
      <c r="C3458" t="s">
        <v>20842</v>
      </c>
      <c r="D3458" t="s">
        <v>5148</v>
      </c>
      <c r="E3458" t="s">
        <v>5149</v>
      </c>
      <c r="F3458" t="s">
        <v>5150</v>
      </c>
      <c r="G3458" t="s">
        <v>5151</v>
      </c>
      <c r="H3458" t="s">
        <v>5152</v>
      </c>
      <c r="I3458" t="s">
        <v>5153</v>
      </c>
      <c r="J3458" t="s">
        <v>20834</v>
      </c>
      <c r="K3458" t="s">
        <v>20835</v>
      </c>
      <c r="L3458" t="s">
        <v>20836</v>
      </c>
      <c r="M3458" t="s">
        <v>20843</v>
      </c>
      <c r="N3458" t="s">
        <v>20844</v>
      </c>
      <c r="O3458" t="s">
        <v>20845</v>
      </c>
      <c r="P3458" t="s">
        <v>20846</v>
      </c>
      <c r="Q3458" t="s">
        <v>20847</v>
      </c>
      <c r="R3458" t="s">
        <v>36936</v>
      </c>
      <c r="S3458" t="s">
        <v>36939</v>
      </c>
      <c r="T3458" t="s">
        <v>28</v>
      </c>
      <c r="U3458" t="s">
        <v>132995</v>
      </c>
      <c r="V3458" t="s">
        <v>132847</v>
      </c>
    </row>
    <row r="3459" spans="1:22" x14ac:dyDescent="0.55000000000000004">
      <c r="A3459" t="s">
        <v>138182</v>
      </c>
      <c r="B3459">
        <v>1706179405</v>
      </c>
      <c r="C3459" t="s">
        <v>18979</v>
      </c>
      <c r="D3459" t="s">
        <v>5148</v>
      </c>
      <c r="E3459" t="s">
        <v>5149</v>
      </c>
      <c r="F3459" t="s">
        <v>5150</v>
      </c>
      <c r="G3459" t="s">
        <v>5151</v>
      </c>
      <c r="H3459" t="s">
        <v>5152</v>
      </c>
      <c r="I3459" t="s">
        <v>5153</v>
      </c>
      <c r="J3459" t="s">
        <v>18980</v>
      </c>
      <c r="K3459" t="s">
        <v>18981</v>
      </c>
      <c r="L3459" t="s">
        <v>18982</v>
      </c>
      <c r="M3459" t="s">
        <v>18983</v>
      </c>
      <c r="N3459" t="s">
        <v>18984</v>
      </c>
      <c r="O3459" t="s">
        <v>18985</v>
      </c>
      <c r="P3459" t="s">
        <v>2572</v>
      </c>
      <c r="Q3459" t="s">
        <v>3252</v>
      </c>
      <c r="R3459" t="s">
        <v>77619</v>
      </c>
      <c r="S3459" t="s">
        <v>85789</v>
      </c>
      <c r="T3459" t="s">
        <v>28</v>
      </c>
      <c r="U3459" t="s">
        <v>132946</v>
      </c>
      <c r="V3459" t="s">
        <v>133279</v>
      </c>
    </row>
    <row r="3460" spans="1:22" x14ac:dyDescent="0.55000000000000004">
      <c r="A3460" t="s">
        <v>138183</v>
      </c>
      <c r="B3460">
        <v>1706179405</v>
      </c>
      <c r="C3460" t="s">
        <v>19359</v>
      </c>
      <c r="D3460" t="s">
        <v>5148</v>
      </c>
      <c r="E3460" t="s">
        <v>5149</v>
      </c>
      <c r="F3460" t="s">
        <v>5150</v>
      </c>
      <c r="G3460" t="s">
        <v>5151</v>
      </c>
      <c r="H3460" t="s">
        <v>5152</v>
      </c>
      <c r="I3460" t="s">
        <v>5153</v>
      </c>
      <c r="J3460" t="s">
        <v>19360</v>
      </c>
      <c r="K3460" t="s">
        <v>19361</v>
      </c>
      <c r="L3460" t="s">
        <v>19362</v>
      </c>
      <c r="M3460" t="s">
        <v>19363</v>
      </c>
      <c r="N3460" t="s">
        <v>19364</v>
      </c>
      <c r="O3460" t="s">
        <v>19365</v>
      </c>
      <c r="P3460" t="s">
        <v>19366</v>
      </c>
      <c r="Q3460" t="s">
        <v>19367</v>
      </c>
      <c r="R3460" t="s">
        <v>79816</v>
      </c>
      <c r="S3460" t="s">
        <v>83921</v>
      </c>
      <c r="T3460" t="s">
        <v>28</v>
      </c>
      <c r="U3460" t="s">
        <v>132938</v>
      </c>
      <c r="V3460" t="s">
        <v>133092</v>
      </c>
    </row>
    <row r="3461" spans="1:22" x14ac:dyDescent="0.55000000000000004">
      <c r="A3461" t="s">
        <v>138184</v>
      </c>
      <c r="B3461">
        <v>1706179405</v>
      </c>
      <c r="C3461" t="s">
        <v>20851</v>
      </c>
      <c r="D3461" t="s">
        <v>5148</v>
      </c>
      <c r="E3461" t="s">
        <v>5149</v>
      </c>
      <c r="F3461" t="s">
        <v>5150</v>
      </c>
      <c r="G3461" t="s">
        <v>5151</v>
      </c>
      <c r="H3461" t="s">
        <v>5152</v>
      </c>
      <c r="I3461" t="s">
        <v>5153</v>
      </c>
      <c r="J3461" t="s">
        <v>19360</v>
      </c>
      <c r="K3461" t="s">
        <v>19361</v>
      </c>
      <c r="L3461" t="s">
        <v>19362</v>
      </c>
      <c r="M3461" t="s">
        <v>19363</v>
      </c>
      <c r="N3461" t="s">
        <v>19364</v>
      </c>
      <c r="O3461" t="s">
        <v>19365</v>
      </c>
      <c r="P3461" t="s">
        <v>20852</v>
      </c>
      <c r="Q3461" t="s">
        <v>20853</v>
      </c>
      <c r="R3461" t="s">
        <v>79816</v>
      </c>
      <c r="S3461" t="s">
        <v>83922</v>
      </c>
      <c r="T3461" t="s">
        <v>28</v>
      </c>
      <c r="U3461" t="s">
        <v>133220</v>
      </c>
      <c r="V3461" t="s">
        <v>132847</v>
      </c>
    </row>
    <row r="3462" spans="1:22" x14ac:dyDescent="0.55000000000000004">
      <c r="A3462" t="s">
        <v>138185</v>
      </c>
      <c r="B3462">
        <v>1706179405</v>
      </c>
      <c r="C3462" t="s">
        <v>20854</v>
      </c>
      <c r="D3462" t="s">
        <v>5148</v>
      </c>
      <c r="E3462" t="s">
        <v>5149</v>
      </c>
      <c r="F3462" t="s">
        <v>5150</v>
      </c>
      <c r="G3462" t="s">
        <v>5151</v>
      </c>
      <c r="H3462" t="s">
        <v>5152</v>
      </c>
      <c r="I3462" t="s">
        <v>5153</v>
      </c>
      <c r="J3462" t="s">
        <v>19360</v>
      </c>
      <c r="K3462" t="s">
        <v>19361</v>
      </c>
      <c r="L3462" t="s">
        <v>19362</v>
      </c>
      <c r="M3462" t="s">
        <v>19363</v>
      </c>
      <c r="N3462" t="s">
        <v>19364</v>
      </c>
      <c r="O3462" t="s">
        <v>19365</v>
      </c>
      <c r="P3462" t="s">
        <v>6864</v>
      </c>
      <c r="Q3462" t="s">
        <v>20855</v>
      </c>
      <c r="R3462" t="s">
        <v>79816</v>
      </c>
      <c r="S3462" t="s">
        <v>83923</v>
      </c>
      <c r="T3462" t="s">
        <v>28</v>
      </c>
      <c r="U3462" t="s">
        <v>133220</v>
      </c>
      <c r="V3462" t="s">
        <v>132847</v>
      </c>
    </row>
    <row r="3463" spans="1:22" x14ac:dyDescent="0.55000000000000004">
      <c r="A3463" t="s">
        <v>138186</v>
      </c>
      <c r="B3463">
        <v>1706179405</v>
      </c>
      <c r="C3463" t="s">
        <v>20856</v>
      </c>
      <c r="D3463" t="s">
        <v>5148</v>
      </c>
      <c r="E3463" t="s">
        <v>5149</v>
      </c>
      <c r="F3463" t="s">
        <v>5150</v>
      </c>
      <c r="G3463" t="s">
        <v>5151</v>
      </c>
      <c r="H3463" t="s">
        <v>5152</v>
      </c>
      <c r="I3463" t="s">
        <v>5153</v>
      </c>
      <c r="J3463" t="s">
        <v>19360</v>
      </c>
      <c r="K3463" t="s">
        <v>19361</v>
      </c>
      <c r="L3463" t="s">
        <v>19362</v>
      </c>
      <c r="M3463" t="s">
        <v>19363</v>
      </c>
      <c r="N3463" t="s">
        <v>19364</v>
      </c>
      <c r="O3463" t="s">
        <v>19365</v>
      </c>
      <c r="P3463" t="s">
        <v>20857</v>
      </c>
      <c r="Q3463" t="s">
        <v>20858</v>
      </c>
      <c r="R3463" t="s">
        <v>79816</v>
      </c>
      <c r="S3463" t="s">
        <v>83924</v>
      </c>
      <c r="T3463" t="s">
        <v>28</v>
      </c>
      <c r="U3463" t="s">
        <v>133220</v>
      </c>
      <c r="V3463" t="s">
        <v>132847</v>
      </c>
    </row>
    <row r="3464" spans="1:22" x14ac:dyDescent="0.55000000000000004">
      <c r="A3464" t="s">
        <v>138187</v>
      </c>
      <c r="B3464">
        <v>1706179405</v>
      </c>
      <c r="C3464" t="s">
        <v>20859</v>
      </c>
      <c r="D3464" t="s">
        <v>5148</v>
      </c>
      <c r="E3464" t="s">
        <v>5149</v>
      </c>
      <c r="F3464" t="s">
        <v>5150</v>
      </c>
      <c r="G3464" t="s">
        <v>5151</v>
      </c>
      <c r="H3464" t="s">
        <v>5152</v>
      </c>
      <c r="I3464" t="s">
        <v>5153</v>
      </c>
      <c r="J3464" t="s">
        <v>19360</v>
      </c>
      <c r="K3464" t="s">
        <v>19361</v>
      </c>
      <c r="L3464" t="s">
        <v>19362</v>
      </c>
      <c r="M3464" t="s">
        <v>19363</v>
      </c>
      <c r="N3464" t="s">
        <v>19364</v>
      </c>
      <c r="O3464" t="s">
        <v>19365</v>
      </c>
      <c r="P3464" t="s">
        <v>20860</v>
      </c>
      <c r="Q3464" t="s">
        <v>20861</v>
      </c>
      <c r="R3464" t="s">
        <v>79816</v>
      </c>
      <c r="S3464" t="s">
        <v>83925</v>
      </c>
      <c r="T3464" t="s">
        <v>28</v>
      </c>
      <c r="U3464" t="s">
        <v>133220</v>
      </c>
      <c r="V3464" t="s">
        <v>132847</v>
      </c>
    </row>
    <row r="3465" spans="1:22" x14ac:dyDescent="0.55000000000000004">
      <c r="A3465" t="s">
        <v>138188</v>
      </c>
      <c r="B3465">
        <v>1706179405</v>
      </c>
      <c r="C3465" t="s">
        <v>19320</v>
      </c>
      <c r="D3465" t="s">
        <v>5148</v>
      </c>
      <c r="E3465" t="s">
        <v>5149</v>
      </c>
      <c r="F3465" t="s">
        <v>5150</v>
      </c>
      <c r="G3465" t="s">
        <v>5151</v>
      </c>
      <c r="H3465" t="s">
        <v>5152</v>
      </c>
      <c r="I3465" t="s">
        <v>5153</v>
      </c>
      <c r="J3465" t="s">
        <v>19321</v>
      </c>
      <c r="K3465" t="s">
        <v>19322</v>
      </c>
      <c r="L3465" t="s">
        <v>19323</v>
      </c>
      <c r="M3465" t="s">
        <v>8419</v>
      </c>
      <c r="N3465" t="s">
        <v>8420</v>
      </c>
      <c r="O3465" t="s">
        <v>19324</v>
      </c>
      <c r="P3465" t="s">
        <v>19325</v>
      </c>
      <c r="Q3465" t="s">
        <v>19326</v>
      </c>
      <c r="R3465" t="s">
        <v>48851</v>
      </c>
      <c r="S3465" t="s">
        <v>48852</v>
      </c>
      <c r="T3465" t="s">
        <v>28</v>
      </c>
      <c r="U3465" t="s">
        <v>132900</v>
      </c>
      <c r="V3465" t="s">
        <v>132847</v>
      </c>
    </row>
    <row r="3466" spans="1:22" x14ac:dyDescent="0.55000000000000004">
      <c r="A3466" t="s">
        <v>138189</v>
      </c>
      <c r="B3466">
        <v>1706179405</v>
      </c>
      <c r="C3466" t="s">
        <v>18441</v>
      </c>
      <c r="D3466" t="s">
        <v>5148</v>
      </c>
      <c r="E3466" t="s">
        <v>5149</v>
      </c>
      <c r="F3466" t="s">
        <v>5150</v>
      </c>
      <c r="G3466" t="s">
        <v>5151</v>
      </c>
      <c r="H3466" t="s">
        <v>5152</v>
      </c>
      <c r="I3466" t="s">
        <v>5153</v>
      </c>
      <c r="J3466" t="s">
        <v>17595</v>
      </c>
      <c r="K3466" t="s">
        <v>17596</v>
      </c>
      <c r="L3466" t="s">
        <v>17597</v>
      </c>
      <c r="M3466" t="s">
        <v>17598</v>
      </c>
      <c r="N3466" t="s">
        <v>17599</v>
      </c>
      <c r="O3466" t="s">
        <v>17600</v>
      </c>
      <c r="P3466" t="s">
        <v>18442</v>
      </c>
      <c r="Q3466" t="s">
        <v>18443</v>
      </c>
      <c r="R3466" t="s">
        <v>83187</v>
      </c>
      <c r="S3466" t="s">
        <v>86409</v>
      </c>
      <c r="T3466" t="s">
        <v>28</v>
      </c>
      <c r="U3466" t="s">
        <v>132946</v>
      </c>
      <c r="V3466" t="s">
        <v>132868</v>
      </c>
    </row>
    <row r="3467" spans="1:22" x14ac:dyDescent="0.55000000000000004">
      <c r="A3467" t="s">
        <v>138190</v>
      </c>
      <c r="B3467">
        <v>1706179405</v>
      </c>
      <c r="C3467" t="s">
        <v>20865</v>
      </c>
      <c r="D3467" t="s">
        <v>5148</v>
      </c>
      <c r="E3467" t="s">
        <v>5149</v>
      </c>
      <c r="F3467" t="s">
        <v>5150</v>
      </c>
      <c r="G3467" t="s">
        <v>5151</v>
      </c>
      <c r="H3467" t="s">
        <v>5152</v>
      </c>
      <c r="I3467" t="s">
        <v>5153</v>
      </c>
      <c r="J3467" t="s">
        <v>17595</v>
      </c>
      <c r="K3467" t="s">
        <v>17596</v>
      </c>
      <c r="L3467" t="s">
        <v>17597</v>
      </c>
      <c r="M3467" t="s">
        <v>265</v>
      </c>
      <c r="N3467" t="s">
        <v>266</v>
      </c>
      <c r="O3467" t="s">
        <v>20866</v>
      </c>
      <c r="P3467" t="s">
        <v>20867</v>
      </c>
      <c r="Q3467" t="s">
        <v>3321</v>
      </c>
      <c r="R3467" t="s">
        <v>51752</v>
      </c>
      <c r="S3467" t="s">
        <v>51755</v>
      </c>
      <c r="T3467" t="s">
        <v>28</v>
      </c>
      <c r="U3467" t="s">
        <v>132938</v>
      </c>
      <c r="V3467" t="s">
        <v>132847</v>
      </c>
    </row>
    <row r="3468" spans="1:22" x14ac:dyDescent="0.55000000000000004">
      <c r="A3468" t="s">
        <v>138191</v>
      </c>
      <c r="B3468">
        <v>1706179405</v>
      </c>
      <c r="C3468" t="s">
        <v>20881</v>
      </c>
      <c r="D3468" t="s">
        <v>5148</v>
      </c>
      <c r="E3468" t="s">
        <v>5149</v>
      </c>
      <c r="F3468" t="s">
        <v>5150</v>
      </c>
      <c r="G3468" t="s">
        <v>5151</v>
      </c>
      <c r="H3468" t="s">
        <v>5152</v>
      </c>
      <c r="I3468" t="s">
        <v>5153</v>
      </c>
      <c r="J3468" t="s">
        <v>17595</v>
      </c>
      <c r="K3468" t="s">
        <v>17596</v>
      </c>
      <c r="L3468" t="s">
        <v>17597</v>
      </c>
      <c r="M3468" t="s">
        <v>265</v>
      </c>
      <c r="N3468" t="s">
        <v>266</v>
      </c>
      <c r="O3468" t="s">
        <v>20866</v>
      </c>
      <c r="P3468" t="s">
        <v>18342</v>
      </c>
      <c r="Q3468" t="s">
        <v>20882</v>
      </c>
      <c r="R3468" t="s">
        <v>51752</v>
      </c>
      <c r="S3468" t="s">
        <v>51758</v>
      </c>
      <c r="T3468" t="s">
        <v>28</v>
      </c>
      <c r="U3468" t="s">
        <v>133023</v>
      </c>
      <c r="V3468" t="s">
        <v>132847</v>
      </c>
    </row>
    <row r="3469" spans="1:22" x14ac:dyDescent="0.55000000000000004">
      <c r="A3469" t="s">
        <v>138192</v>
      </c>
      <c r="B3469">
        <v>1706179405</v>
      </c>
      <c r="C3469" t="s">
        <v>20868</v>
      </c>
      <c r="D3469" t="s">
        <v>5148</v>
      </c>
      <c r="E3469" t="s">
        <v>5149</v>
      </c>
      <c r="F3469" t="s">
        <v>5150</v>
      </c>
      <c r="G3469" t="s">
        <v>5151</v>
      </c>
      <c r="H3469" t="s">
        <v>5152</v>
      </c>
      <c r="I3469" t="s">
        <v>5153</v>
      </c>
      <c r="J3469" t="s">
        <v>17595</v>
      </c>
      <c r="K3469" t="s">
        <v>17596</v>
      </c>
      <c r="L3469" t="s">
        <v>17597</v>
      </c>
      <c r="M3469" t="s">
        <v>20869</v>
      </c>
      <c r="N3469" t="s">
        <v>20870</v>
      </c>
      <c r="O3469" t="s">
        <v>20871</v>
      </c>
      <c r="P3469" t="s">
        <v>20872</v>
      </c>
      <c r="Q3469" t="s">
        <v>20873</v>
      </c>
      <c r="R3469" t="s">
        <v>77487</v>
      </c>
      <c r="S3469" t="s">
        <v>77490</v>
      </c>
      <c r="T3469" t="s">
        <v>28</v>
      </c>
      <c r="U3469" t="s">
        <v>132887</v>
      </c>
      <c r="V3469" t="s">
        <v>132847</v>
      </c>
    </row>
    <row r="3470" spans="1:22" x14ac:dyDescent="0.55000000000000004">
      <c r="A3470" t="s">
        <v>138193</v>
      </c>
      <c r="B3470">
        <v>1706179405</v>
      </c>
      <c r="C3470" t="s">
        <v>20874</v>
      </c>
      <c r="D3470" t="s">
        <v>5148</v>
      </c>
      <c r="E3470" t="s">
        <v>5149</v>
      </c>
      <c r="F3470" t="s">
        <v>5150</v>
      </c>
      <c r="G3470" t="s">
        <v>5151</v>
      </c>
      <c r="H3470" t="s">
        <v>5152</v>
      </c>
      <c r="I3470" t="s">
        <v>5153</v>
      </c>
      <c r="J3470" t="s">
        <v>17595</v>
      </c>
      <c r="K3470" t="s">
        <v>17596</v>
      </c>
      <c r="L3470" t="s">
        <v>17597</v>
      </c>
      <c r="M3470" t="s">
        <v>20869</v>
      </c>
      <c r="N3470" t="s">
        <v>20870</v>
      </c>
      <c r="O3470" t="s">
        <v>20871</v>
      </c>
      <c r="P3470" t="s">
        <v>18342</v>
      </c>
      <c r="Q3470" t="s">
        <v>20875</v>
      </c>
      <c r="R3470" t="s">
        <v>77487</v>
      </c>
      <c r="S3470" t="s">
        <v>77493</v>
      </c>
      <c r="T3470" t="s">
        <v>28</v>
      </c>
      <c r="U3470" t="s">
        <v>133023</v>
      </c>
      <c r="V3470" t="s">
        <v>132847</v>
      </c>
    </row>
    <row r="3471" spans="1:22" x14ac:dyDescent="0.55000000000000004">
      <c r="A3471" t="s">
        <v>138194</v>
      </c>
      <c r="B3471">
        <v>1706179405</v>
      </c>
      <c r="C3471" t="s">
        <v>20876</v>
      </c>
      <c r="D3471" t="s">
        <v>5148</v>
      </c>
      <c r="E3471" t="s">
        <v>5149</v>
      </c>
      <c r="F3471" t="s">
        <v>5150</v>
      </c>
      <c r="G3471" t="s">
        <v>5151</v>
      </c>
      <c r="H3471" t="s">
        <v>5152</v>
      </c>
      <c r="I3471" t="s">
        <v>5153</v>
      </c>
      <c r="J3471" t="s">
        <v>17595</v>
      </c>
      <c r="K3471" t="s">
        <v>17596</v>
      </c>
      <c r="L3471" t="s">
        <v>17597</v>
      </c>
      <c r="M3471" t="s">
        <v>20877</v>
      </c>
      <c r="N3471" t="s">
        <v>20878</v>
      </c>
      <c r="O3471" t="s">
        <v>20879</v>
      </c>
      <c r="P3471" t="s">
        <v>18342</v>
      </c>
      <c r="Q3471" t="s">
        <v>20880</v>
      </c>
      <c r="R3471" t="s">
        <v>83182</v>
      </c>
      <c r="S3471" t="s">
        <v>85740</v>
      </c>
      <c r="T3471" t="s">
        <v>28</v>
      </c>
      <c r="U3471" t="s">
        <v>133023</v>
      </c>
      <c r="V3471" t="s">
        <v>132847</v>
      </c>
    </row>
    <row r="3472" spans="1:22" x14ac:dyDescent="0.55000000000000004">
      <c r="A3472" t="s">
        <v>138195</v>
      </c>
      <c r="B3472">
        <v>1706179405</v>
      </c>
      <c r="C3472" t="s">
        <v>5147</v>
      </c>
      <c r="D3472" t="s">
        <v>5148</v>
      </c>
      <c r="E3472" t="s">
        <v>5149</v>
      </c>
      <c r="F3472" t="s">
        <v>5150</v>
      </c>
      <c r="G3472" t="s">
        <v>5151</v>
      </c>
      <c r="H3472" t="s">
        <v>5152</v>
      </c>
      <c r="I3472" t="s">
        <v>5153</v>
      </c>
      <c r="J3472" t="s">
        <v>5154</v>
      </c>
      <c r="K3472" t="s">
        <v>5155</v>
      </c>
      <c r="L3472" t="s">
        <v>5156</v>
      </c>
      <c r="M3472" t="s">
        <v>5157</v>
      </c>
      <c r="N3472" t="s">
        <v>5158</v>
      </c>
      <c r="O3472" t="s">
        <v>5159</v>
      </c>
      <c r="P3472" t="s">
        <v>5160</v>
      </c>
      <c r="Q3472" t="s">
        <v>5161</v>
      </c>
      <c r="R3472" t="s">
        <v>78869</v>
      </c>
      <c r="S3472" t="s">
        <v>83255</v>
      </c>
      <c r="T3472" t="s">
        <v>28</v>
      </c>
      <c r="U3472" t="s">
        <v>133183</v>
      </c>
      <c r="V3472" t="s">
        <v>133183</v>
      </c>
    </row>
    <row r="3473" spans="1:22" x14ac:dyDescent="0.55000000000000004">
      <c r="A3473" t="s">
        <v>138196</v>
      </c>
      <c r="B3473">
        <v>1706179405</v>
      </c>
      <c r="C3473" t="s">
        <v>5196</v>
      </c>
      <c r="D3473" t="s">
        <v>5148</v>
      </c>
      <c r="E3473" t="s">
        <v>5149</v>
      </c>
      <c r="F3473" t="s">
        <v>5150</v>
      </c>
      <c r="G3473" t="s">
        <v>5151</v>
      </c>
      <c r="H3473" t="s">
        <v>5152</v>
      </c>
      <c r="I3473" t="s">
        <v>5153</v>
      </c>
      <c r="J3473" t="s">
        <v>5154</v>
      </c>
      <c r="K3473" t="s">
        <v>5155</v>
      </c>
      <c r="L3473" t="s">
        <v>5156</v>
      </c>
      <c r="M3473" t="s">
        <v>5157</v>
      </c>
      <c r="N3473" t="s">
        <v>5158</v>
      </c>
      <c r="O3473" t="s">
        <v>5159</v>
      </c>
      <c r="P3473" t="s">
        <v>5197</v>
      </c>
      <c r="Q3473" t="s">
        <v>5198</v>
      </c>
      <c r="R3473" t="s">
        <v>78869</v>
      </c>
      <c r="S3473" t="s">
        <v>83256</v>
      </c>
      <c r="T3473" t="s">
        <v>28</v>
      </c>
      <c r="U3473" t="s">
        <v>132890</v>
      </c>
      <c r="V3473" t="s">
        <v>133313</v>
      </c>
    </row>
    <row r="3474" spans="1:22" x14ac:dyDescent="0.55000000000000004">
      <c r="A3474" t="s">
        <v>138197</v>
      </c>
      <c r="B3474">
        <v>1706179405</v>
      </c>
      <c r="C3474" t="s">
        <v>5351</v>
      </c>
      <c r="D3474" t="s">
        <v>5148</v>
      </c>
      <c r="E3474" t="s">
        <v>5149</v>
      </c>
      <c r="F3474" t="s">
        <v>5150</v>
      </c>
      <c r="G3474" t="s">
        <v>5151</v>
      </c>
      <c r="H3474" t="s">
        <v>5152</v>
      </c>
      <c r="I3474" t="s">
        <v>5153</v>
      </c>
      <c r="J3474" t="s">
        <v>5154</v>
      </c>
      <c r="K3474" t="s">
        <v>5155</v>
      </c>
      <c r="L3474" t="s">
        <v>5156</v>
      </c>
      <c r="M3474" t="s">
        <v>5157</v>
      </c>
      <c r="N3474" t="s">
        <v>5158</v>
      </c>
      <c r="O3474" t="s">
        <v>5159</v>
      </c>
      <c r="P3474" t="s">
        <v>5352</v>
      </c>
      <c r="Q3474" t="s">
        <v>5353</v>
      </c>
      <c r="R3474" t="s">
        <v>78869</v>
      </c>
      <c r="S3474" t="s">
        <v>83257</v>
      </c>
      <c r="T3474" t="s">
        <v>28</v>
      </c>
      <c r="U3474" t="s">
        <v>132851</v>
      </c>
      <c r="V3474" t="s">
        <v>133000</v>
      </c>
    </row>
    <row r="3475" spans="1:22" x14ac:dyDescent="0.55000000000000004">
      <c r="A3475" t="s">
        <v>138198</v>
      </c>
      <c r="B3475">
        <v>1706179405</v>
      </c>
      <c r="C3475" t="s">
        <v>5368</v>
      </c>
      <c r="D3475" t="s">
        <v>5148</v>
      </c>
      <c r="E3475" t="s">
        <v>5149</v>
      </c>
      <c r="F3475" t="s">
        <v>5150</v>
      </c>
      <c r="G3475" t="s">
        <v>5151</v>
      </c>
      <c r="H3475" t="s">
        <v>5152</v>
      </c>
      <c r="I3475" t="s">
        <v>5153</v>
      </c>
      <c r="J3475" t="s">
        <v>5154</v>
      </c>
      <c r="K3475" t="s">
        <v>5155</v>
      </c>
      <c r="L3475" t="s">
        <v>5156</v>
      </c>
      <c r="M3475" t="s">
        <v>5157</v>
      </c>
      <c r="N3475" t="s">
        <v>5158</v>
      </c>
      <c r="O3475" t="s">
        <v>5159</v>
      </c>
      <c r="P3475" t="s">
        <v>5369</v>
      </c>
      <c r="Q3475" t="s">
        <v>5370</v>
      </c>
      <c r="R3475" t="s">
        <v>78869</v>
      </c>
      <c r="S3475" t="s">
        <v>83258</v>
      </c>
      <c r="T3475" t="s">
        <v>28</v>
      </c>
      <c r="U3475" t="s">
        <v>132976</v>
      </c>
      <c r="V3475" t="s">
        <v>133042</v>
      </c>
    </row>
    <row r="3476" spans="1:22" x14ac:dyDescent="0.55000000000000004">
      <c r="A3476" t="s">
        <v>138199</v>
      </c>
      <c r="B3476">
        <v>1706179405</v>
      </c>
      <c r="C3476" t="s">
        <v>16645</v>
      </c>
      <c r="D3476" t="s">
        <v>5148</v>
      </c>
      <c r="E3476" t="s">
        <v>5149</v>
      </c>
      <c r="F3476" t="s">
        <v>5150</v>
      </c>
      <c r="G3476" t="s">
        <v>5151</v>
      </c>
      <c r="H3476" t="s">
        <v>5152</v>
      </c>
      <c r="I3476" t="s">
        <v>5153</v>
      </c>
      <c r="J3476" t="s">
        <v>5154</v>
      </c>
      <c r="K3476" t="s">
        <v>5155</v>
      </c>
      <c r="L3476" t="s">
        <v>5156</v>
      </c>
      <c r="M3476" t="s">
        <v>5157</v>
      </c>
      <c r="N3476" t="s">
        <v>5158</v>
      </c>
      <c r="O3476" t="s">
        <v>5159</v>
      </c>
      <c r="P3476" t="s">
        <v>16646</v>
      </c>
      <c r="Q3476" t="s">
        <v>16647</v>
      </c>
      <c r="R3476" t="s">
        <v>78869</v>
      </c>
      <c r="S3476" t="s">
        <v>83259</v>
      </c>
      <c r="T3476" t="s">
        <v>28</v>
      </c>
      <c r="U3476" t="s">
        <v>132955</v>
      </c>
      <c r="V3476" t="s">
        <v>133128</v>
      </c>
    </row>
    <row r="3477" spans="1:22" x14ac:dyDescent="0.55000000000000004">
      <c r="A3477" t="s">
        <v>138200</v>
      </c>
      <c r="B3477">
        <v>1706179405</v>
      </c>
      <c r="C3477" t="s">
        <v>20883</v>
      </c>
      <c r="D3477" t="s">
        <v>5148</v>
      </c>
      <c r="E3477" t="s">
        <v>5149</v>
      </c>
      <c r="F3477" t="s">
        <v>5150</v>
      </c>
      <c r="G3477" t="s">
        <v>5151</v>
      </c>
      <c r="H3477" t="s">
        <v>5152</v>
      </c>
      <c r="I3477" t="s">
        <v>5153</v>
      </c>
      <c r="J3477" t="s">
        <v>5154</v>
      </c>
      <c r="K3477" t="s">
        <v>5155</v>
      </c>
      <c r="L3477" t="s">
        <v>5156</v>
      </c>
      <c r="M3477" t="s">
        <v>5157</v>
      </c>
      <c r="N3477" t="s">
        <v>5158</v>
      </c>
      <c r="O3477" t="s">
        <v>5159</v>
      </c>
      <c r="P3477" t="s">
        <v>20884</v>
      </c>
      <c r="Q3477" t="s">
        <v>20885</v>
      </c>
      <c r="R3477" t="s">
        <v>78869</v>
      </c>
      <c r="S3477" t="s">
        <v>83260</v>
      </c>
      <c r="T3477" t="s">
        <v>28</v>
      </c>
      <c r="U3477" t="s">
        <v>133080</v>
      </c>
      <c r="V3477" t="s">
        <v>132992</v>
      </c>
    </row>
    <row r="3478" spans="1:22" x14ac:dyDescent="0.55000000000000004">
      <c r="A3478" t="s">
        <v>138201</v>
      </c>
      <c r="B3478">
        <v>1706179405</v>
      </c>
      <c r="C3478" t="s">
        <v>16600</v>
      </c>
      <c r="D3478" t="s">
        <v>5148</v>
      </c>
      <c r="E3478" t="s">
        <v>5149</v>
      </c>
      <c r="F3478" t="s">
        <v>5150</v>
      </c>
      <c r="G3478" t="s">
        <v>5151</v>
      </c>
      <c r="H3478" t="s">
        <v>5152</v>
      </c>
      <c r="I3478" t="s">
        <v>5153</v>
      </c>
      <c r="J3478" t="s">
        <v>12011</v>
      </c>
      <c r="K3478" t="s">
        <v>12012</v>
      </c>
      <c r="L3478" t="s">
        <v>16601</v>
      </c>
      <c r="M3478" t="s">
        <v>16602</v>
      </c>
      <c r="N3478" t="s">
        <v>16603</v>
      </c>
      <c r="O3478" t="s">
        <v>16604</v>
      </c>
      <c r="P3478" t="s">
        <v>16605</v>
      </c>
      <c r="Q3478" t="s">
        <v>6910</v>
      </c>
      <c r="R3478" t="s">
        <v>77369</v>
      </c>
      <c r="S3478" t="s">
        <v>77372</v>
      </c>
      <c r="T3478" t="s">
        <v>28</v>
      </c>
      <c r="U3478" t="s">
        <v>132838</v>
      </c>
      <c r="V3478" t="s">
        <v>132888</v>
      </c>
    </row>
    <row r="3479" spans="1:22" x14ac:dyDescent="0.55000000000000004">
      <c r="A3479" t="s">
        <v>138202</v>
      </c>
      <c r="B3479">
        <v>1706179405</v>
      </c>
      <c r="C3479" t="s">
        <v>16623</v>
      </c>
      <c r="D3479" t="s">
        <v>5148</v>
      </c>
      <c r="E3479" t="s">
        <v>5149</v>
      </c>
      <c r="F3479" t="s">
        <v>5150</v>
      </c>
      <c r="G3479" t="s">
        <v>5151</v>
      </c>
      <c r="H3479" t="s">
        <v>5152</v>
      </c>
      <c r="I3479" t="s">
        <v>5153</v>
      </c>
      <c r="J3479" t="s">
        <v>12011</v>
      </c>
      <c r="K3479" t="s">
        <v>12012</v>
      </c>
      <c r="L3479" t="s">
        <v>16601</v>
      </c>
      <c r="M3479" t="s">
        <v>16624</v>
      </c>
      <c r="N3479" t="s">
        <v>16625</v>
      </c>
      <c r="O3479" t="s">
        <v>16626</v>
      </c>
      <c r="P3479" t="s">
        <v>114</v>
      </c>
      <c r="Q3479" t="s">
        <v>16627</v>
      </c>
      <c r="R3479" t="s">
        <v>79596</v>
      </c>
      <c r="S3479" t="s">
        <v>79597</v>
      </c>
      <c r="T3479" t="s">
        <v>28</v>
      </c>
      <c r="U3479" t="s">
        <v>132887</v>
      </c>
      <c r="V3479" t="s">
        <v>132891</v>
      </c>
    </row>
    <row r="3480" spans="1:22" x14ac:dyDescent="0.55000000000000004">
      <c r="A3480" t="s">
        <v>138203</v>
      </c>
      <c r="B3480">
        <v>1706179405</v>
      </c>
      <c r="C3480" t="s">
        <v>18510</v>
      </c>
      <c r="D3480" t="s">
        <v>5148</v>
      </c>
      <c r="E3480" t="s">
        <v>5149</v>
      </c>
      <c r="F3480" t="s">
        <v>5150</v>
      </c>
      <c r="G3480" t="s">
        <v>5151</v>
      </c>
      <c r="H3480" t="s">
        <v>5152</v>
      </c>
      <c r="I3480" t="s">
        <v>5153</v>
      </c>
      <c r="J3480" t="s">
        <v>12011</v>
      </c>
      <c r="K3480" t="s">
        <v>12012</v>
      </c>
      <c r="L3480" t="s">
        <v>16601</v>
      </c>
      <c r="M3480" t="s">
        <v>16624</v>
      </c>
      <c r="N3480" t="s">
        <v>16625</v>
      </c>
      <c r="O3480" t="s">
        <v>16626</v>
      </c>
      <c r="P3480" t="s">
        <v>5015</v>
      </c>
      <c r="Q3480" t="s">
        <v>18511</v>
      </c>
      <c r="R3480" t="s">
        <v>79596</v>
      </c>
      <c r="S3480" t="s">
        <v>79598</v>
      </c>
      <c r="T3480" t="s">
        <v>28</v>
      </c>
      <c r="U3480" t="s">
        <v>133016</v>
      </c>
      <c r="V3480" t="s">
        <v>132847</v>
      </c>
    </row>
    <row r="3481" spans="1:22" x14ac:dyDescent="0.55000000000000004">
      <c r="A3481" t="s">
        <v>138204</v>
      </c>
      <c r="B3481">
        <v>1706179405</v>
      </c>
      <c r="C3481" t="s">
        <v>962</v>
      </c>
      <c r="D3481" t="s">
        <v>91</v>
      </c>
      <c r="E3481" t="s">
        <v>92</v>
      </c>
      <c r="F3481" t="s">
        <v>93</v>
      </c>
      <c r="G3481" t="s">
        <v>105</v>
      </c>
      <c r="H3481" t="s">
        <v>106</v>
      </c>
      <c r="I3481" t="s">
        <v>107</v>
      </c>
      <c r="J3481" t="s">
        <v>108</v>
      </c>
      <c r="K3481" t="s">
        <v>109</v>
      </c>
      <c r="L3481" t="s">
        <v>110</v>
      </c>
      <c r="M3481" t="s">
        <v>963</v>
      </c>
      <c r="N3481" t="s">
        <v>964</v>
      </c>
      <c r="O3481" t="s">
        <v>965</v>
      </c>
      <c r="P3481" t="s">
        <v>114</v>
      </c>
      <c r="Q3481" t="s">
        <v>966</v>
      </c>
      <c r="R3481" t="s">
        <v>37150</v>
      </c>
      <c r="S3481" t="s">
        <v>37153</v>
      </c>
      <c r="T3481" t="s">
        <v>28</v>
      </c>
      <c r="U3481" t="s">
        <v>132898</v>
      </c>
      <c r="V3481" t="s">
        <v>133254</v>
      </c>
    </row>
    <row r="3482" spans="1:22" x14ac:dyDescent="0.55000000000000004">
      <c r="A3482" t="s">
        <v>138205</v>
      </c>
      <c r="B3482">
        <v>1706179405</v>
      </c>
      <c r="C3482" t="s">
        <v>21133</v>
      </c>
      <c r="D3482" t="s">
        <v>91</v>
      </c>
      <c r="E3482" t="s">
        <v>92</v>
      </c>
      <c r="F3482" t="s">
        <v>93</v>
      </c>
      <c r="G3482" t="s">
        <v>105</v>
      </c>
      <c r="H3482" t="s">
        <v>106</v>
      </c>
      <c r="I3482" t="s">
        <v>107</v>
      </c>
      <c r="J3482" t="s">
        <v>108</v>
      </c>
      <c r="K3482" t="s">
        <v>109</v>
      </c>
      <c r="L3482" t="s">
        <v>110</v>
      </c>
      <c r="M3482" t="s">
        <v>963</v>
      </c>
      <c r="N3482" t="s">
        <v>964</v>
      </c>
      <c r="O3482" t="s">
        <v>965</v>
      </c>
      <c r="P3482" t="s">
        <v>5251</v>
      </c>
      <c r="Q3482" t="s">
        <v>21134</v>
      </c>
      <c r="R3482" t="s">
        <v>37150</v>
      </c>
      <c r="S3482" t="s">
        <v>37156</v>
      </c>
      <c r="T3482" t="s">
        <v>28</v>
      </c>
      <c r="U3482" t="s">
        <v>132849</v>
      </c>
      <c r="V3482" t="s">
        <v>132847</v>
      </c>
    </row>
    <row r="3483" spans="1:22" x14ac:dyDescent="0.55000000000000004">
      <c r="A3483" t="s">
        <v>138206</v>
      </c>
      <c r="B3483">
        <v>1706179405</v>
      </c>
      <c r="C3483" t="s">
        <v>177</v>
      </c>
      <c r="D3483" t="s">
        <v>91</v>
      </c>
      <c r="E3483" t="s">
        <v>92</v>
      </c>
      <c r="F3483" t="s">
        <v>93</v>
      </c>
      <c r="G3483" t="s">
        <v>105</v>
      </c>
      <c r="H3483" t="s">
        <v>106</v>
      </c>
      <c r="I3483" t="s">
        <v>107</v>
      </c>
      <c r="J3483" t="s">
        <v>108</v>
      </c>
      <c r="K3483" t="s">
        <v>109</v>
      </c>
      <c r="L3483" t="s">
        <v>110</v>
      </c>
      <c r="M3483" t="s">
        <v>178</v>
      </c>
      <c r="N3483" t="s">
        <v>179</v>
      </c>
      <c r="O3483" t="s">
        <v>180</v>
      </c>
      <c r="P3483" t="s">
        <v>181</v>
      </c>
      <c r="Q3483" t="s">
        <v>176</v>
      </c>
      <c r="R3483" t="s">
        <v>38227</v>
      </c>
      <c r="S3483" t="s">
        <v>53487</v>
      </c>
      <c r="T3483" t="s">
        <v>28</v>
      </c>
      <c r="U3483" t="s">
        <v>133023</v>
      </c>
      <c r="V3483" t="s">
        <v>132847</v>
      </c>
    </row>
    <row r="3484" spans="1:22" x14ac:dyDescent="0.55000000000000004">
      <c r="A3484" t="s">
        <v>138207</v>
      </c>
      <c r="B3484">
        <v>1706179405</v>
      </c>
      <c r="C3484" t="s">
        <v>1053</v>
      </c>
      <c r="D3484" t="s">
        <v>91</v>
      </c>
      <c r="E3484" t="s">
        <v>92</v>
      </c>
      <c r="F3484" t="s">
        <v>93</v>
      </c>
      <c r="G3484" t="s">
        <v>105</v>
      </c>
      <c r="H3484" t="s">
        <v>106</v>
      </c>
      <c r="I3484" t="s">
        <v>107</v>
      </c>
      <c r="J3484" t="s">
        <v>1054</v>
      </c>
      <c r="K3484" t="s">
        <v>1055</v>
      </c>
      <c r="L3484" t="s">
        <v>1056</v>
      </c>
      <c r="M3484" t="s">
        <v>1057</v>
      </c>
      <c r="N3484" t="s">
        <v>1058</v>
      </c>
      <c r="O3484" t="s">
        <v>1059</v>
      </c>
      <c r="P3484" t="s">
        <v>1060</v>
      </c>
      <c r="Q3484" t="s">
        <v>1061</v>
      </c>
      <c r="R3484" t="s">
        <v>85008</v>
      </c>
      <c r="S3484" t="s">
        <v>86784</v>
      </c>
      <c r="T3484" t="s">
        <v>28</v>
      </c>
      <c r="U3484" t="s">
        <v>132887</v>
      </c>
      <c r="V3484" t="s">
        <v>133023</v>
      </c>
    </row>
    <row r="3485" spans="1:22" x14ac:dyDescent="0.55000000000000004">
      <c r="A3485" t="s">
        <v>138208</v>
      </c>
      <c r="B3485">
        <v>1706179405</v>
      </c>
      <c r="C3485" t="s">
        <v>138209</v>
      </c>
      <c r="D3485" t="s">
        <v>91</v>
      </c>
      <c r="E3485" t="s">
        <v>92</v>
      </c>
      <c r="F3485" t="s">
        <v>93</v>
      </c>
      <c r="G3485" t="s">
        <v>105</v>
      </c>
      <c r="H3485" t="s">
        <v>106</v>
      </c>
      <c r="I3485" t="s">
        <v>107</v>
      </c>
      <c r="J3485" t="s">
        <v>1054</v>
      </c>
      <c r="K3485" t="s">
        <v>1055</v>
      </c>
      <c r="L3485" t="s">
        <v>1056</v>
      </c>
      <c r="M3485" t="s">
        <v>1075</v>
      </c>
      <c r="N3485" t="s">
        <v>1076</v>
      </c>
      <c r="O3485" t="s">
        <v>1077</v>
      </c>
      <c r="P3485" t="s">
        <v>138210</v>
      </c>
      <c r="Q3485" t="s">
        <v>4114</v>
      </c>
      <c r="R3485" t="s">
        <v>35252</v>
      </c>
      <c r="S3485" t="s">
        <v>138211</v>
      </c>
      <c r="T3485" t="s">
        <v>28</v>
      </c>
      <c r="U3485" t="s">
        <v>132890</v>
      </c>
      <c r="V3485" t="s">
        <v>133252</v>
      </c>
    </row>
    <row r="3486" spans="1:22" x14ac:dyDescent="0.55000000000000004">
      <c r="A3486" t="s">
        <v>138212</v>
      </c>
      <c r="B3486">
        <v>1706179405</v>
      </c>
      <c r="C3486" t="s">
        <v>222</v>
      </c>
      <c r="D3486" t="s">
        <v>91</v>
      </c>
      <c r="E3486" t="s">
        <v>92</v>
      </c>
      <c r="F3486" t="s">
        <v>93</v>
      </c>
      <c r="G3486" t="s">
        <v>105</v>
      </c>
      <c r="H3486" t="s">
        <v>106</v>
      </c>
      <c r="I3486" t="s">
        <v>107</v>
      </c>
      <c r="J3486" t="s">
        <v>223</v>
      </c>
      <c r="K3486" t="s">
        <v>224</v>
      </c>
      <c r="L3486" t="s">
        <v>225</v>
      </c>
      <c r="M3486" t="s">
        <v>226</v>
      </c>
      <c r="N3486" t="s">
        <v>227</v>
      </c>
      <c r="O3486" t="s">
        <v>228</v>
      </c>
      <c r="P3486" t="s">
        <v>229</v>
      </c>
      <c r="Q3486" t="s">
        <v>230</v>
      </c>
      <c r="R3486" t="s">
        <v>84580</v>
      </c>
      <c r="S3486" t="s">
        <v>86656</v>
      </c>
      <c r="T3486" t="s">
        <v>28</v>
      </c>
      <c r="U3486" t="s">
        <v>132879</v>
      </c>
      <c r="V3486" t="s">
        <v>132847</v>
      </c>
    </row>
    <row r="3487" spans="1:22" x14ac:dyDescent="0.55000000000000004">
      <c r="A3487" t="s">
        <v>138213</v>
      </c>
      <c r="B3487">
        <v>1706179405</v>
      </c>
      <c r="C3487" t="s">
        <v>1013</v>
      </c>
      <c r="D3487" t="s">
        <v>91</v>
      </c>
      <c r="E3487" t="s">
        <v>92</v>
      </c>
      <c r="F3487" t="s">
        <v>93</v>
      </c>
      <c r="G3487" t="s">
        <v>105</v>
      </c>
      <c r="H3487" t="s">
        <v>106</v>
      </c>
      <c r="I3487" t="s">
        <v>107</v>
      </c>
      <c r="J3487" t="s">
        <v>223</v>
      </c>
      <c r="K3487" t="s">
        <v>224</v>
      </c>
      <c r="L3487" t="s">
        <v>225</v>
      </c>
      <c r="M3487" t="s">
        <v>1014</v>
      </c>
      <c r="N3487" t="s">
        <v>1015</v>
      </c>
      <c r="O3487" t="s">
        <v>1016</v>
      </c>
      <c r="P3487" t="s">
        <v>114</v>
      </c>
      <c r="Q3487" t="s">
        <v>1017</v>
      </c>
      <c r="R3487" t="s">
        <v>84579</v>
      </c>
      <c r="S3487" t="s">
        <v>86639</v>
      </c>
      <c r="T3487" t="s">
        <v>28</v>
      </c>
      <c r="U3487" t="s">
        <v>132890</v>
      </c>
      <c r="V3487" t="s">
        <v>132847</v>
      </c>
    </row>
    <row r="3488" spans="1:22" x14ac:dyDescent="0.55000000000000004">
      <c r="A3488" t="s">
        <v>138214</v>
      </c>
      <c r="B3488">
        <v>1706179405</v>
      </c>
      <c r="C3488" t="s">
        <v>1046</v>
      </c>
      <c r="D3488" t="s">
        <v>91</v>
      </c>
      <c r="E3488" t="s">
        <v>92</v>
      </c>
      <c r="F3488" t="s">
        <v>93</v>
      </c>
      <c r="G3488" t="s">
        <v>105</v>
      </c>
      <c r="H3488" t="s">
        <v>106</v>
      </c>
      <c r="I3488" t="s">
        <v>107</v>
      </c>
      <c r="J3488" t="s">
        <v>223</v>
      </c>
      <c r="K3488" t="s">
        <v>224</v>
      </c>
      <c r="L3488" t="s">
        <v>225</v>
      </c>
      <c r="M3488" t="s">
        <v>1047</v>
      </c>
      <c r="N3488" t="s">
        <v>1048</v>
      </c>
      <c r="O3488" t="s">
        <v>1049</v>
      </c>
      <c r="P3488" t="s">
        <v>114</v>
      </c>
      <c r="Q3488" t="s">
        <v>998</v>
      </c>
      <c r="R3488" t="s">
        <v>84582</v>
      </c>
      <c r="S3488" t="s">
        <v>86939</v>
      </c>
      <c r="T3488" t="s">
        <v>28</v>
      </c>
      <c r="U3488" t="s">
        <v>132985</v>
      </c>
      <c r="V3488" t="s">
        <v>132847</v>
      </c>
    </row>
    <row r="3489" spans="1:22" x14ac:dyDescent="0.55000000000000004">
      <c r="A3489" t="s">
        <v>138215</v>
      </c>
      <c r="B3489">
        <v>1706179405</v>
      </c>
      <c r="C3489" t="s">
        <v>1009</v>
      </c>
      <c r="D3489" t="s">
        <v>91</v>
      </c>
      <c r="E3489" t="s">
        <v>92</v>
      </c>
      <c r="F3489" t="s">
        <v>93</v>
      </c>
      <c r="G3489" t="s">
        <v>105</v>
      </c>
      <c r="H3489" t="s">
        <v>106</v>
      </c>
      <c r="I3489" t="s">
        <v>107</v>
      </c>
      <c r="J3489" t="s">
        <v>223</v>
      </c>
      <c r="K3489" t="s">
        <v>224</v>
      </c>
      <c r="L3489" t="s">
        <v>225</v>
      </c>
      <c r="M3489" t="s">
        <v>1010</v>
      </c>
      <c r="N3489" t="s">
        <v>1011</v>
      </c>
      <c r="O3489" t="s">
        <v>1012</v>
      </c>
      <c r="P3489" t="s">
        <v>114</v>
      </c>
      <c r="Q3489" t="s">
        <v>998</v>
      </c>
      <c r="R3489" t="s">
        <v>84575</v>
      </c>
      <c r="S3489" t="s">
        <v>86068</v>
      </c>
      <c r="T3489" t="s">
        <v>28</v>
      </c>
      <c r="U3489" t="s">
        <v>137821</v>
      </c>
      <c r="V3489" t="s">
        <v>132847</v>
      </c>
    </row>
    <row r="3490" spans="1:22" x14ac:dyDescent="0.55000000000000004">
      <c r="A3490" t="s">
        <v>138216</v>
      </c>
      <c r="B3490">
        <v>1706179405</v>
      </c>
      <c r="C3490" t="s">
        <v>1050</v>
      </c>
      <c r="D3490" t="s">
        <v>91</v>
      </c>
      <c r="E3490" t="s">
        <v>92</v>
      </c>
      <c r="F3490" t="s">
        <v>93</v>
      </c>
      <c r="G3490" t="s">
        <v>105</v>
      </c>
      <c r="H3490" t="s">
        <v>106</v>
      </c>
      <c r="I3490" t="s">
        <v>107</v>
      </c>
      <c r="J3490" t="s">
        <v>223</v>
      </c>
      <c r="K3490" t="s">
        <v>224</v>
      </c>
      <c r="L3490" t="s">
        <v>225</v>
      </c>
      <c r="M3490" t="s">
        <v>1010</v>
      </c>
      <c r="N3490" t="s">
        <v>1011</v>
      </c>
      <c r="O3490" t="s">
        <v>1012</v>
      </c>
      <c r="P3490" t="s">
        <v>114</v>
      </c>
      <c r="Q3490" t="s">
        <v>1033</v>
      </c>
      <c r="R3490" t="s">
        <v>84575</v>
      </c>
      <c r="S3490" t="s">
        <v>86069</v>
      </c>
      <c r="T3490" t="s">
        <v>28</v>
      </c>
      <c r="U3490" t="s">
        <v>132938</v>
      </c>
      <c r="V3490" t="s">
        <v>132847</v>
      </c>
    </row>
    <row r="3491" spans="1:22" x14ac:dyDescent="0.55000000000000004">
      <c r="A3491" t="s">
        <v>138217</v>
      </c>
      <c r="B3491">
        <v>1706179405</v>
      </c>
      <c r="C3491" t="s">
        <v>989</v>
      </c>
      <c r="D3491" t="s">
        <v>91</v>
      </c>
      <c r="E3491" t="s">
        <v>92</v>
      </c>
      <c r="F3491" t="s">
        <v>93</v>
      </c>
      <c r="G3491" t="s">
        <v>105</v>
      </c>
      <c r="H3491" t="s">
        <v>106</v>
      </c>
      <c r="I3491" t="s">
        <v>107</v>
      </c>
      <c r="J3491" t="s">
        <v>245</v>
      </c>
      <c r="K3491" t="s">
        <v>246</v>
      </c>
      <c r="L3491" t="s">
        <v>247</v>
      </c>
      <c r="M3491" t="s">
        <v>990</v>
      </c>
      <c r="N3491" t="s">
        <v>991</v>
      </c>
      <c r="O3491" t="s">
        <v>992</v>
      </c>
      <c r="P3491" t="s">
        <v>114</v>
      </c>
      <c r="Q3491" t="s">
        <v>993</v>
      </c>
      <c r="R3491" t="s">
        <v>80128</v>
      </c>
      <c r="S3491" t="s">
        <v>80129</v>
      </c>
      <c r="T3491" t="s">
        <v>28</v>
      </c>
      <c r="U3491" t="s">
        <v>133220</v>
      </c>
      <c r="V3491" t="s">
        <v>132847</v>
      </c>
    </row>
    <row r="3492" spans="1:22" x14ac:dyDescent="0.55000000000000004">
      <c r="A3492" t="s">
        <v>138218</v>
      </c>
      <c r="B3492">
        <v>1706179405</v>
      </c>
      <c r="C3492" t="s">
        <v>485</v>
      </c>
      <c r="D3492" t="s">
        <v>91</v>
      </c>
      <c r="E3492" t="s">
        <v>92</v>
      </c>
      <c r="F3492" t="s">
        <v>93</v>
      </c>
      <c r="G3492" t="s">
        <v>105</v>
      </c>
      <c r="H3492" t="s">
        <v>106</v>
      </c>
      <c r="I3492" t="s">
        <v>107</v>
      </c>
      <c r="J3492" t="s">
        <v>245</v>
      </c>
      <c r="K3492" t="s">
        <v>246</v>
      </c>
      <c r="L3492" t="s">
        <v>247</v>
      </c>
      <c r="M3492" t="s">
        <v>486</v>
      </c>
      <c r="N3492" t="s">
        <v>487</v>
      </c>
      <c r="O3492" t="s">
        <v>488</v>
      </c>
      <c r="P3492" t="s">
        <v>489</v>
      </c>
      <c r="Q3492" t="s">
        <v>490</v>
      </c>
      <c r="R3492" t="s">
        <v>83566</v>
      </c>
      <c r="S3492" t="s">
        <v>83567</v>
      </c>
      <c r="T3492" t="s">
        <v>28</v>
      </c>
      <c r="U3492" t="s">
        <v>133062</v>
      </c>
      <c r="V3492" t="s">
        <v>132995</v>
      </c>
    </row>
    <row r="3493" spans="1:22" x14ac:dyDescent="0.55000000000000004">
      <c r="A3493" t="s">
        <v>138219</v>
      </c>
      <c r="B3493">
        <v>1706179405</v>
      </c>
      <c r="C3493" t="s">
        <v>1200</v>
      </c>
      <c r="D3493" t="s">
        <v>91</v>
      </c>
      <c r="E3493" t="s">
        <v>92</v>
      </c>
      <c r="F3493" t="s">
        <v>93</v>
      </c>
      <c r="G3493" t="s">
        <v>105</v>
      </c>
      <c r="H3493" t="s">
        <v>106</v>
      </c>
      <c r="I3493" t="s">
        <v>107</v>
      </c>
      <c r="J3493" t="s">
        <v>1201</v>
      </c>
      <c r="K3493" t="s">
        <v>1202</v>
      </c>
      <c r="L3493" t="s">
        <v>1203</v>
      </c>
      <c r="M3493" t="s">
        <v>1204</v>
      </c>
      <c r="N3493" t="s">
        <v>1205</v>
      </c>
      <c r="O3493" t="s">
        <v>1206</v>
      </c>
      <c r="P3493" t="s">
        <v>916</v>
      </c>
      <c r="Q3493" t="s">
        <v>1207</v>
      </c>
      <c r="R3493" t="s">
        <v>85468</v>
      </c>
      <c r="S3493" t="s">
        <v>86856</v>
      </c>
      <c r="T3493" t="s">
        <v>28</v>
      </c>
      <c r="U3493" t="s">
        <v>132849</v>
      </c>
      <c r="V3493" t="s">
        <v>132887</v>
      </c>
    </row>
    <row r="3494" spans="1:22" x14ac:dyDescent="0.55000000000000004">
      <c r="A3494" t="s">
        <v>138220</v>
      </c>
      <c r="B3494">
        <v>1706179405</v>
      </c>
      <c r="C3494" t="s">
        <v>755</v>
      </c>
      <c r="D3494" t="s">
        <v>91</v>
      </c>
      <c r="E3494" t="s">
        <v>92</v>
      </c>
      <c r="F3494" t="s">
        <v>93</v>
      </c>
      <c r="G3494" t="s">
        <v>105</v>
      </c>
      <c r="H3494" t="s">
        <v>106</v>
      </c>
      <c r="I3494" t="s">
        <v>107</v>
      </c>
      <c r="J3494" t="s">
        <v>140</v>
      </c>
      <c r="K3494" t="s">
        <v>141</v>
      </c>
      <c r="L3494" t="s">
        <v>142</v>
      </c>
      <c r="M3494" t="s">
        <v>389</v>
      </c>
      <c r="N3494" t="s">
        <v>390</v>
      </c>
      <c r="O3494" t="s">
        <v>391</v>
      </c>
      <c r="P3494" t="s">
        <v>756</v>
      </c>
      <c r="Q3494" t="s">
        <v>757</v>
      </c>
      <c r="R3494" t="s">
        <v>86358</v>
      </c>
      <c r="S3494" t="s">
        <v>87027</v>
      </c>
      <c r="T3494" t="s">
        <v>28</v>
      </c>
      <c r="U3494" t="s">
        <v>133130</v>
      </c>
      <c r="V3494" t="s">
        <v>133130</v>
      </c>
    </row>
    <row r="3495" spans="1:22" x14ac:dyDescent="0.55000000000000004">
      <c r="A3495" t="s">
        <v>138221</v>
      </c>
      <c r="B3495">
        <v>1708366764</v>
      </c>
      <c r="C3495" t="s">
        <v>138222</v>
      </c>
      <c r="D3495" t="s">
        <v>91</v>
      </c>
      <c r="E3495" t="s">
        <v>92</v>
      </c>
      <c r="F3495" t="s">
        <v>93</v>
      </c>
      <c r="G3495" t="s">
        <v>105</v>
      </c>
      <c r="H3495" t="s">
        <v>106</v>
      </c>
      <c r="I3495" t="s">
        <v>107</v>
      </c>
      <c r="J3495" t="s">
        <v>140</v>
      </c>
      <c r="K3495" t="s">
        <v>141</v>
      </c>
      <c r="L3495" t="s">
        <v>142</v>
      </c>
      <c r="M3495" t="s">
        <v>91739</v>
      </c>
      <c r="N3495" t="s">
        <v>91738</v>
      </c>
      <c r="O3495" t="s">
        <v>50600</v>
      </c>
      <c r="P3495" t="s">
        <v>138223</v>
      </c>
      <c r="Q3495" t="s">
        <v>138224</v>
      </c>
      <c r="R3495" t="s">
        <v>50601</v>
      </c>
      <c r="S3495" t="s">
        <v>138225</v>
      </c>
      <c r="T3495" t="s">
        <v>28</v>
      </c>
      <c r="U3495" t="s">
        <v>132849</v>
      </c>
      <c r="V3495" t="s">
        <v>132914</v>
      </c>
    </row>
    <row r="3496" spans="1:22" x14ac:dyDescent="0.55000000000000004">
      <c r="A3496" t="s">
        <v>138226</v>
      </c>
      <c r="B3496">
        <v>1706179405</v>
      </c>
      <c r="C3496" t="s">
        <v>727</v>
      </c>
      <c r="D3496" t="s">
        <v>91</v>
      </c>
      <c r="E3496" t="s">
        <v>92</v>
      </c>
      <c r="F3496" t="s">
        <v>93</v>
      </c>
      <c r="G3496" t="s">
        <v>105</v>
      </c>
      <c r="H3496" t="s">
        <v>106</v>
      </c>
      <c r="I3496" t="s">
        <v>107</v>
      </c>
      <c r="J3496" t="s">
        <v>728</v>
      </c>
      <c r="K3496" t="s">
        <v>729</v>
      </c>
      <c r="L3496" t="s">
        <v>730</v>
      </c>
      <c r="M3496" t="s">
        <v>731</v>
      </c>
      <c r="N3496" t="s">
        <v>732</v>
      </c>
      <c r="O3496" t="s">
        <v>733</v>
      </c>
      <c r="P3496" t="s">
        <v>114</v>
      </c>
      <c r="Q3496" t="s">
        <v>726</v>
      </c>
      <c r="R3496" t="s">
        <v>51818</v>
      </c>
      <c r="S3496" t="s">
        <v>54392</v>
      </c>
      <c r="T3496" t="s">
        <v>28</v>
      </c>
      <c r="U3496" t="s">
        <v>132946</v>
      </c>
      <c r="V3496" t="s">
        <v>132847</v>
      </c>
    </row>
    <row r="3497" spans="1:22" x14ac:dyDescent="0.55000000000000004">
      <c r="A3497" t="s">
        <v>138227</v>
      </c>
      <c r="B3497">
        <v>1706179405</v>
      </c>
      <c r="C3497" t="s">
        <v>815</v>
      </c>
      <c r="D3497" t="s">
        <v>91</v>
      </c>
      <c r="E3497" t="s">
        <v>92</v>
      </c>
      <c r="F3497" t="s">
        <v>93</v>
      </c>
      <c r="G3497" t="s">
        <v>105</v>
      </c>
      <c r="H3497" t="s">
        <v>106</v>
      </c>
      <c r="I3497" t="s">
        <v>107</v>
      </c>
      <c r="J3497" t="s">
        <v>728</v>
      </c>
      <c r="K3497" t="s">
        <v>729</v>
      </c>
      <c r="L3497" t="s">
        <v>730</v>
      </c>
      <c r="M3497" t="s">
        <v>731</v>
      </c>
      <c r="N3497" t="s">
        <v>732</v>
      </c>
      <c r="O3497" t="s">
        <v>733</v>
      </c>
      <c r="P3497" t="s">
        <v>114</v>
      </c>
      <c r="Q3497" t="s">
        <v>816</v>
      </c>
      <c r="R3497" t="s">
        <v>51818</v>
      </c>
      <c r="S3497" t="s">
        <v>54393</v>
      </c>
      <c r="T3497" t="s">
        <v>28</v>
      </c>
      <c r="U3497" t="s">
        <v>132995</v>
      </c>
      <c r="V3497" t="s">
        <v>132995</v>
      </c>
    </row>
    <row r="3498" spans="1:22" x14ac:dyDescent="0.55000000000000004">
      <c r="A3498" t="s">
        <v>138228</v>
      </c>
      <c r="B3498">
        <v>1706179405</v>
      </c>
      <c r="C3498" t="s">
        <v>822</v>
      </c>
      <c r="D3498" t="s">
        <v>91</v>
      </c>
      <c r="E3498" t="s">
        <v>92</v>
      </c>
      <c r="F3498" t="s">
        <v>93</v>
      </c>
      <c r="G3498" t="s">
        <v>105</v>
      </c>
      <c r="H3498" t="s">
        <v>106</v>
      </c>
      <c r="I3498" t="s">
        <v>107</v>
      </c>
      <c r="J3498" t="s">
        <v>728</v>
      </c>
      <c r="K3498" t="s">
        <v>729</v>
      </c>
      <c r="L3498" t="s">
        <v>730</v>
      </c>
      <c r="M3498" t="s">
        <v>731</v>
      </c>
      <c r="N3498" t="s">
        <v>732</v>
      </c>
      <c r="O3498" t="s">
        <v>733</v>
      </c>
      <c r="P3498" t="s">
        <v>114</v>
      </c>
      <c r="Q3498" t="s">
        <v>823</v>
      </c>
      <c r="R3498" t="s">
        <v>51818</v>
      </c>
      <c r="S3498" t="s">
        <v>54396</v>
      </c>
      <c r="T3498" t="s">
        <v>28</v>
      </c>
      <c r="U3498" t="s">
        <v>132890</v>
      </c>
      <c r="V3498" t="s">
        <v>133313</v>
      </c>
    </row>
    <row r="3499" spans="1:22" x14ac:dyDescent="0.55000000000000004">
      <c r="A3499" t="s">
        <v>138229</v>
      </c>
      <c r="B3499">
        <v>1706179405</v>
      </c>
      <c r="C3499" t="s">
        <v>817</v>
      </c>
      <c r="D3499" t="s">
        <v>91</v>
      </c>
      <c r="E3499" t="s">
        <v>92</v>
      </c>
      <c r="F3499" t="s">
        <v>93</v>
      </c>
      <c r="G3499" t="s">
        <v>105</v>
      </c>
      <c r="H3499" t="s">
        <v>106</v>
      </c>
      <c r="I3499" t="s">
        <v>107</v>
      </c>
      <c r="J3499" t="s">
        <v>728</v>
      </c>
      <c r="K3499" t="s">
        <v>729</v>
      </c>
      <c r="L3499" t="s">
        <v>730</v>
      </c>
      <c r="M3499" t="s">
        <v>818</v>
      </c>
      <c r="N3499" t="s">
        <v>819</v>
      </c>
      <c r="O3499" t="s">
        <v>820</v>
      </c>
      <c r="P3499" t="s">
        <v>114</v>
      </c>
      <c r="Q3499" t="s">
        <v>821</v>
      </c>
      <c r="R3499" t="s">
        <v>48269</v>
      </c>
      <c r="S3499" t="s">
        <v>48270</v>
      </c>
      <c r="T3499" t="s">
        <v>28</v>
      </c>
      <c r="U3499" t="s">
        <v>132995</v>
      </c>
      <c r="V3499" t="s">
        <v>132847</v>
      </c>
    </row>
    <row r="3500" spans="1:22" x14ac:dyDescent="0.55000000000000004">
      <c r="A3500" t="s">
        <v>138230</v>
      </c>
      <c r="B3500">
        <v>1706179405</v>
      </c>
      <c r="C3500" t="s">
        <v>782</v>
      </c>
      <c r="D3500" t="s">
        <v>91</v>
      </c>
      <c r="E3500" t="s">
        <v>92</v>
      </c>
      <c r="F3500" t="s">
        <v>93</v>
      </c>
      <c r="G3500" t="s">
        <v>105</v>
      </c>
      <c r="H3500" t="s">
        <v>106</v>
      </c>
      <c r="I3500" t="s">
        <v>107</v>
      </c>
      <c r="J3500" t="s">
        <v>728</v>
      </c>
      <c r="K3500" t="s">
        <v>729</v>
      </c>
      <c r="L3500" t="s">
        <v>730</v>
      </c>
      <c r="M3500" t="s">
        <v>783</v>
      </c>
      <c r="N3500" t="s">
        <v>784</v>
      </c>
      <c r="O3500" t="s">
        <v>785</v>
      </c>
      <c r="P3500" t="s">
        <v>114</v>
      </c>
      <c r="Q3500" t="s">
        <v>786</v>
      </c>
      <c r="R3500" t="s">
        <v>51817</v>
      </c>
      <c r="S3500" t="s">
        <v>52435</v>
      </c>
      <c r="T3500" t="s">
        <v>28</v>
      </c>
      <c r="U3500" t="s">
        <v>133023</v>
      </c>
      <c r="V3500" t="s">
        <v>133313</v>
      </c>
    </row>
    <row r="3501" spans="1:22" x14ac:dyDescent="0.55000000000000004">
      <c r="A3501" t="s">
        <v>138231</v>
      </c>
      <c r="B3501">
        <v>1708366764</v>
      </c>
      <c r="C3501" t="s">
        <v>138232</v>
      </c>
      <c r="D3501" t="s">
        <v>91</v>
      </c>
      <c r="E3501" t="s">
        <v>92</v>
      </c>
      <c r="F3501" t="s">
        <v>93</v>
      </c>
      <c r="G3501" t="s">
        <v>105</v>
      </c>
      <c r="H3501" t="s">
        <v>106</v>
      </c>
      <c r="I3501" t="s">
        <v>107</v>
      </c>
      <c r="J3501" t="s">
        <v>728</v>
      </c>
      <c r="K3501" t="s">
        <v>729</v>
      </c>
      <c r="L3501" t="s">
        <v>730</v>
      </c>
      <c r="M3501" t="s">
        <v>6876</v>
      </c>
      <c r="N3501" t="s">
        <v>6877</v>
      </c>
      <c r="O3501" t="s">
        <v>51846</v>
      </c>
      <c r="P3501" t="s">
        <v>138233</v>
      </c>
      <c r="Q3501" t="s">
        <v>138234</v>
      </c>
      <c r="R3501" t="s">
        <v>51845</v>
      </c>
      <c r="S3501" t="s">
        <v>138235</v>
      </c>
      <c r="T3501" t="s">
        <v>28</v>
      </c>
      <c r="U3501" t="s">
        <v>132946</v>
      </c>
      <c r="V3501" t="s">
        <v>133016</v>
      </c>
    </row>
    <row r="3502" spans="1:22" x14ac:dyDescent="0.55000000000000004">
      <c r="A3502" t="s">
        <v>138236</v>
      </c>
      <c r="B3502">
        <v>1708366764</v>
      </c>
      <c r="C3502" t="s">
        <v>138237</v>
      </c>
      <c r="D3502" t="s">
        <v>91</v>
      </c>
      <c r="E3502" t="s">
        <v>92</v>
      </c>
      <c r="F3502" t="s">
        <v>93</v>
      </c>
      <c r="G3502" t="s">
        <v>105</v>
      </c>
      <c r="H3502" t="s">
        <v>106</v>
      </c>
      <c r="I3502" t="s">
        <v>107</v>
      </c>
      <c r="J3502" t="s">
        <v>666</v>
      </c>
      <c r="K3502" t="s">
        <v>667</v>
      </c>
      <c r="L3502" t="s">
        <v>668</v>
      </c>
      <c r="M3502" t="s">
        <v>669</v>
      </c>
      <c r="N3502" t="s">
        <v>670</v>
      </c>
      <c r="O3502" t="s">
        <v>671</v>
      </c>
      <c r="P3502" t="s">
        <v>138238</v>
      </c>
      <c r="Q3502" t="s">
        <v>138239</v>
      </c>
      <c r="R3502" t="s">
        <v>62676</v>
      </c>
      <c r="S3502" t="s">
        <v>138240</v>
      </c>
      <c r="T3502" t="s">
        <v>28</v>
      </c>
      <c r="U3502" t="s">
        <v>133092</v>
      </c>
      <c r="V3502" t="s">
        <v>132838</v>
      </c>
    </row>
    <row r="3503" spans="1:22" x14ac:dyDescent="0.55000000000000004">
      <c r="A3503" t="s">
        <v>138241</v>
      </c>
      <c r="B3503">
        <v>1706179405</v>
      </c>
      <c r="C3503" t="s">
        <v>827</v>
      </c>
      <c r="D3503" t="s">
        <v>91</v>
      </c>
      <c r="E3503" t="s">
        <v>92</v>
      </c>
      <c r="F3503" t="s">
        <v>93</v>
      </c>
      <c r="G3503" t="s">
        <v>105</v>
      </c>
      <c r="H3503" t="s">
        <v>106</v>
      </c>
      <c r="I3503" t="s">
        <v>107</v>
      </c>
      <c r="J3503" t="s">
        <v>659</v>
      </c>
      <c r="K3503" t="s">
        <v>660</v>
      </c>
      <c r="L3503" t="s">
        <v>661</v>
      </c>
      <c r="M3503" t="s">
        <v>828</v>
      </c>
      <c r="N3503" t="s">
        <v>829</v>
      </c>
      <c r="O3503" t="s">
        <v>830</v>
      </c>
      <c r="P3503" t="s">
        <v>114</v>
      </c>
      <c r="Q3503" t="s">
        <v>831</v>
      </c>
      <c r="R3503" t="s">
        <v>34336</v>
      </c>
      <c r="S3503" t="s">
        <v>34339</v>
      </c>
      <c r="T3503" t="s">
        <v>28</v>
      </c>
      <c r="U3503" t="s">
        <v>132890</v>
      </c>
      <c r="V3503" t="s">
        <v>132847</v>
      </c>
    </row>
    <row r="3504" spans="1:22" x14ac:dyDescent="0.55000000000000004">
      <c r="A3504" t="s">
        <v>138242</v>
      </c>
      <c r="B3504">
        <v>1706179405</v>
      </c>
      <c r="C3504" t="s">
        <v>21921</v>
      </c>
      <c r="D3504" t="s">
        <v>91</v>
      </c>
      <c r="E3504" t="s">
        <v>92</v>
      </c>
      <c r="F3504" t="s">
        <v>93</v>
      </c>
      <c r="G3504" t="s">
        <v>105</v>
      </c>
      <c r="H3504" t="s">
        <v>106</v>
      </c>
      <c r="I3504" t="s">
        <v>107</v>
      </c>
      <c r="J3504" t="s">
        <v>659</v>
      </c>
      <c r="K3504" t="s">
        <v>660</v>
      </c>
      <c r="L3504" t="s">
        <v>661</v>
      </c>
      <c r="M3504" t="s">
        <v>21922</v>
      </c>
      <c r="N3504" t="s">
        <v>21923</v>
      </c>
      <c r="O3504" t="s">
        <v>21924</v>
      </c>
      <c r="P3504" t="s">
        <v>21925</v>
      </c>
      <c r="Q3504" t="s">
        <v>21926</v>
      </c>
      <c r="R3504" t="s">
        <v>40762</v>
      </c>
      <c r="S3504" t="s">
        <v>40765</v>
      </c>
      <c r="T3504" t="s">
        <v>28</v>
      </c>
      <c r="U3504" t="s">
        <v>132938</v>
      </c>
      <c r="V3504" t="s">
        <v>132852</v>
      </c>
    </row>
    <row r="3505" spans="1:22" x14ac:dyDescent="0.55000000000000004">
      <c r="A3505" t="s">
        <v>138243</v>
      </c>
      <c r="B3505">
        <v>1706179405</v>
      </c>
      <c r="C3505" t="s">
        <v>777</v>
      </c>
      <c r="D3505" t="s">
        <v>91</v>
      </c>
      <c r="E3505" t="s">
        <v>92</v>
      </c>
      <c r="F3505" t="s">
        <v>93</v>
      </c>
      <c r="G3505" t="s">
        <v>105</v>
      </c>
      <c r="H3505" t="s">
        <v>106</v>
      </c>
      <c r="I3505" t="s">
        <v>107</v>
      </c>
      <c r="J3505" t="s">
        <v>659</v>
      </c>
      <c r="K3505" t="s">
        <v>660</v>
      </c>
      <c r="L3505" t="s">
        <v>661</v>
      </c>
      <c r="M3505" t="s">
        <v>778</v>
      </c>
      <c r="N3505" t="s">
        <v>779</v>
      </c>
      <c r="O3505" t="s">
        <v>780</v>
      </c>
      <c r="P3505" t="s">
        <v>114</v>
      </c>
      <c r="Q3505" t="s">
        <v>781</v>
      </c>
      <c r="R3505" t="s">
        <v>62920</v>
      </c>
      <c r="S3505" t="s">
        <v>86966</v>
      </c>
      <c r="T3505" t="s">
        <v>28</v>
      </c>
      <c r="U3505" t="s">
        <v>133259</v>
      </c>
      <c r="V3505" t="s">
        <v>132847</v>
      </c>
    </row>
    <row r="3506" spans="1:22" x14ac:dyDescent="0.55000000000000004">
      <c r="A3506" t="s">
        <v>138244</v>
      </c>
      <c r="B3506">
        <v>1706179405</v>
      </c>
      <c r="C3506" t="s">
        <v>678</v>
      </c>
      <c r="D3506" t="s">
        <v>91</v>
      </c>
      <c r="E3506" t="s">
        <v>92</v>
      </c>
      <c r="F3506" t="s">
        <v>93</v>
      </c>
      <c r="G3506" t="s">
        <v>105</v>
      </c>
      <c r="H3506" t="s">
        <v>106</v>
      </c>
      <c r="I3506" t="s">
        <v>107</v>
      </c>
      <c r="J3506" t="s">
        <v>659</v>
      </c>
      <c r="K3506" t="s">
        <v>660</v>
      </c>
      <c r="L3506" t="s">
        <v>661</v>
      </c>
      <c r="M3506" t="s">
        <v>679</v>
      </c>
      <c r="N3506" t="s">
        <v>680</v>
      </c>
      <c r="O3506" t="s">
        <v>681</v>
      </c>
      <c r="P3506" t="s">
        <v>114</v>
      </c>
      <c r="Q3506" t="s">
        <v>682</v>
      </c>
      <c r="R3506" t="s">
        <v>62897</v>
      </c>
      <c r="S3506" t="s">
        <v>78500</v>
      </c>
      <c r="T3506" t="s">
        <v>28</v>
      </c>
      <c r="U3506" t="s">
        <v>133339</v>
      </c>
      <c r="V3506" t="s">
        <v>132847</v>
      </c>
    </row>
    <row r="3507" spans="1:22" x14ac:dyDescent="0.55000000000000004">
      <c r="A3507" t="s">
        <v>138245</v>
      </c>
      <c r="B3507">
        <v>1706179405</v>
      </c>
      <c r="C3507" t="s">
        <v>658</v>
      </c>
      <c r="D3507" t="s">
        <v>91</v>
      </c>
      <c r="E3507" t="s">
        <v>92</v>
      </c>
      <c r="F3507" t="s">
        <v>93</v>
      </c>
      <c r="G3507" t="s">
        <v>105</v>
      </c>
      <c r="H3507" t="s">
        <v>106</v>
      </c>
      <c r="I3507" t="s">
        <v>107</v>
      </c>
      <c r="J3507" t="s">
        <v>659</v>
      </c>
      <c r="K3507" t="s">
        <v>660</v>
      </c>
      <c r="L3507" t="s">
        <v>661</v>
      </c>
      <c r="M3507" t="s">
        <v>662</v>
      </c>
      <c r="N3507" t="s">
        <v>663</v>
      </c>
      <c r="O3507" t="s">
        <v>664</v>
      </c>
      <c r="P3507" t="s">
        <v>114</v>
      </c>
      <c r="Q3507" t="s">
        <v>665</v>
      </c>
      <c r="R3507" t="s">
        <v>62903</v>
      </c>
      <c r="S3507" t="s">
        <v>79466</v>
      </c>
      <c r="T3507" t="s">
        <v>28</v>
      </c>
      <c r="U3507" t="s">
        <v>132890</v>
      </c>
      <c r="V3507" t="s">
        <v>132847</v>
      </c>
    </row>
    <row r="3508" spans="1:22" x14ac:dyDescent="0.55000000000000004">
      <c r="A3508" t="s">
        <v>138246</v>
      </c>
      <c r="B3508">
        <v>1706179405</v>
      </c>
      <c r="C3508" t="s">
        <v>741</v>
      </c>
      <c r="D3508" t="s">
        <v>91</v>
      </c>
      <c r="E3508" t="s">
        <v>92</v>
      </c>
      <c r="F3508" t="s">
        <v>93</v>
      </c>
      <c r="G3508" t="s">
        <v>105</v>
      </c>
      <c r="H3508" t="s">
        <v>106</v>
      </c>
      <c r="I3508" t="s">
        <v>107</v>
      </c>
      <c r="J3508" t="s">
        <v>659</v>
      </c>
      <c r="K3508" t="s">
        <v>660</v>
      </c>
      <c r="L3508" t="s">
        <v>661</v>
      </c>
      <c r="M3508" t="s">
        <v>742</v>
      </c>
      <c r="N3508" t="s">
        <v>743</v>
      </c>
      <c r="O3508" t="s">
        <v>744</v>
      </c>
      <c r="P3508" t="s">
        <v>114</v>
      </c>
      <c r="Q3508" t="s">
        <v>745</v>
      </c>
      <c r="R3508" t="s">
        <v>62915</v>
      </c>
      <c r="S3508" t="s">
        <v>84139</v>
      </c>
      <c r="T3508" t="s">
        <v>28</v>
      </c>
      <c r="U3508" t="s">
        <v>132900</v>
      </c>
      <c r="V3508" t="s">
        <v>132847</v>
      </c>
    </row>
    <row r="3509" spans="1:22" x14ac:dyDescent="0.55000000000000004">
      <c r="A3509" t="s">
        <v>138247</v>
      </c>
      <c r="B3509">
        <v>1706179405</v>
      </c>
      <c r="C3509" t="s">
        <v>794</v>
      </c>
      <c r="D3509" t="s">
        <v>91</v>
      </c>
      <c r="E3509" t="s">
        <v>92</v>
      </c>
      <c r="F3509" t="s">
        <v>93</v>
      </c>
      <c r="G3509" t="s">
        <v>105</v>
      </c>
      <c r="H3509" t="s">
        <v>106</v>
      </c>
      <c r="I3509" t="s">
        <v>107</v>
      </c>
      <c r="J3509" t="s">
        <v>659</v>
      </c>
      <c r="K3509" t="s">
        <v>660</v>
      </c>
      <c r="L3509" t="s">
        <v>661</v>
      </c>
      <c r="M3509" t="s">
        <v>795</v>
      </c>
      <c r="N3509" t="s">
        <v>796</v>
      </c>
      <c r="O3509" t="s">
        <v>797</v>
      </c>
      <c r="P3509" t="s">
        <v>114</v>
      </c>
      <c r="Q3509" t="s">
        <v>798</v>
      </c>
      <c r="R3509" t="s">
        <v>56077</v>
      </c>
      <c r="S3509" t="s">
        <v>56078</v>
      </c>
      <c r="T3509" t="s">
        <v>28</v>
      </c>
      <c r="U3509" t="s">
        <v>132891</v>
      </c>
      <c r="V3509" t="s">
        <v>132847</v>
      </c>
    </row>
    <row r="3510" spans="1:22" x14ac:dyDescent="0.55000000000000004">
      <c r="A3510" t="s">
        <v>138248</v>
      </c>
      <c r="B3510">
        <v>1706179405</v>
      </c>
      <c r="C3510" t="s">
        <v>764</v>
      </c>
      <c r="D3510" t="s">
        <v>91</v>
      </c>
      <c r="E3510" t="s">
        <v>92</v>
      </c>
      <c r="F3510" t="s">
        <v>93</v>
      </c>
      <c r="G3510" t="s">
        <v>105</v>
      </c>
      <c r="H3510" t="s">
        <v>106</v>
      </c>
      <c r="I3510" t="s">
        <v>107</v>
      </c>
      <c r="J3510" t="s">
        <v>659</v>
      </c>
      <c r="K3510" t="s">
        <v>660</v>
      </c>
      <c r="L3510" t="s">
        <v>661</v>
      </c>
      <c r="M3510" t="s">
        <v>765</v>
      </c>
      <c r="N3510" t="s">
        <v>766</v>
      </c>
      <c r="O3510" t="s">
        <v>767</v>
      </c>
      <c r="P3510" t="s">
        <v>114</v>
      </c>
      <c r="Q3510" t="s">
        <v>768</v>
      </c>
      <c r="R3510" t="s">
        <v>62910</v>
      </c>
      <c r="S3510" t="s">
        <v>83276</v>
      </c>
      <c r="T3510" t="s">
        <v>28</v>
      </c>
      <c r="U3510" t="s">
        <v>132857</v>
      </c>
      <c r="V3510" t="s">
        <v>132847</v>
      </c>
    </row>
    <row r="3511" spans="1:22" x14ac:dyDescent="0.55000000000000004">
      <c r="A3511" t="s">
        <v>138249</v>
      </c>
      <c r="B3511">
        <v>1706179405</v>
      </c>
      <c r="C3511" t="s">
        <v>1167</v>
      </c>
      <c r="D3511" t="s">
        <v>91</v>
      </c>
      <c r="E3511" t="s">
        <v>92</v>
      </c>
      <c r="F3511" t="s">
        <v>93</v>
      </c>
      <c r="G3511" t="s">
        <v>105</v>
      </c>
      <c r="H3511" t="s">
        <v>106</v>
      </c>
      <c r="I3511" t="s">
        <v>107</v>
      </c>
      <c r="J3511" t="s">
        <v>1168</v>
      </c>
      <c r="K3511" t="s">
        <v>1169</v>
      </c>
      <c r="L3511" t="s">
        <v>1170</v>
      </c>
      <c r="M3511" t="s">
        <v>1171</v>
      </c>
      <c r="N3511" t="s">
        <v>1172</v>
      </c>
      <c r="O3511" t="s">
        <v>1173</v>
      </c>
      <c r="P3511" t="s">
        <v>114</v>
      </c>
      <c r="Q3511" t="s">
        <v>1174</v>
      </c>
      <c r="R3511" t="s">
        <v>65361</v>
      </c>
      <c r="S3511" t="s">
        <v>69863</v>
      </c>
      <c r="T3511" t="s">
        <v>28</v>
      </c>
      <c r="U3511" t="s">
        <v>132900</v>
      </c>
      <c r="V3511" t="s">
        <v>132838</v>
      </c>
    </row>
    <row r="3512" spans="1:22" x14ac:dyDescent="0.55000000000000004">
      <c r="A3512" t="s">
        <v>138250</v>
      </c>
      <c r="B3512">
        <v>1706179405</v>
      </c>
      <c r="C3512" t="s">
        <v>18493</v>
      </c>
      <c r="D3512" t="s">
        <v>91</v>
      </c>
      <c r="E3512" t="s">
        <v>92</v>
      </c>
      <c r="F3512" t="s">
        <v>93</v>
      </c>
      <c r="G3512" t="s">
        <v>105</v>
      </c>
      <c r="H3512" t="s">
        <v>106</v>
      </c>
      <c r="I3512" t="s">
        <v>107</v>
      </c>
      <c r="J3512" t="s">
        <v>1168</v>
      </c>
      <c r="K3512" t="s">
        <v>1169</v>
      </c>
      <c r="L3512" t="s">
        <v>1170</v>
      </c>
      <c r="M3512" t="s">
        <v>1171</v>
      </c>
      <c r="N3512" t="s">
        <v>1172</v>
      </c>
      <c r="O3512" t="s">
        <v>1173</v>
      </c>
      <c r="P3512" t="s">
        <v>916</v>
      </c>
      <c r="Q3512" t="s">
        <v>18494</v>
      </c>
      <c r="R3512" t="s">
        <v>65361</v>
      </c>
      <c r="S3512" t="s">
        <v>69866</v>
      </c>
      <c r="T3512" t="s">
        <v>28</v>
      </c>
      <c r="U3512" t="s">
        <v>132946</v>
      </c>
      <c r="V3512" t="s">
        <v>132847</v>
      </c>
    </row>
    <row r="3513" spans="1:22" x14ac:dyDescent="0.55000000000000004">
      <c r="A3513" t="s">
        <v>138251</v>
      </c>
      <c r="B3513">
        <v>1706179405</v>
      </c>
      <c r="C3513" t="s">
        <v>21467</v>
      </c>
      <c r="D3513" t="s">
        <v>91</v>
      </c>
      <c r="E3513" t="s">
        <v>92</v>
      </c>
      <c r="F3513" t="s">
        <v>93</v>
      </c>
      <c r="G3513" t="s">
        <v>105</v>
      </c>
      <c r="H3513" t="s">
        <v>106</v>
      </c>
      <c r="I3513" t="s">
        <v>107</v>
      </c>
      <c r="J3513" t="s">
        <v>1168</v>
      </c>
      <c r="K3513" t="s">
        <v>1169</v>
      </c>
      <c r="L3513" t="s">
        <v>1170</v>
      </c>
      <c r="M3513" t="s">
        <v>21468</v>
      </c>
      <c r="N3513" t="s">
        <v>21469</v>
      </c>
      <c r="O3513" t="s">
        <v>21470</v>
      </c>
      <c r="P3513" t="s">
        <v>21471</v>
      </c>
      <c r="Q3513" t="s">
        <v>21472</v>
      </c>
      <c r="R3513" t="s">
        <v>62883</v>
      </c>
      <c r="S3513" t="s">
        <v>62884</v>
      </c>
      <c r="T3513" t="s">
        <v>28</v>
      </c>
      <c r="U3513" t="s">
        <v>132890</v>
      </c>
      <c r="V3513" t="s">
        <v>132847</v>
      </c>
    </row>
    <row r="3514" spans="1:22" x14ac:dyDescent="0.55000000000000004">
      <c r="A3514" t="s">
        <v>138252</v>
      </c>
      <c r="B3514">
        <v>1706179405</v>
      </c>
      <c r="C3514" t="s">
        <v>21524</v>
      </c>
      <c r="D3514" t="s">
        <v>91</v>
      </c>
      <c r="E3514" t="s">
        <v>92</v>
      </c>
      <c r="F3514" t="s">
        <v>93</v>
      </c>
      <c r="G3514" t="s">
        <v>105</v>
      </c>
      <c r="H3514" t="s">
        <v>106</v>
      </c>
      <c r="I3514" t="s">
        <v>107</v>
      </c>
      <c r="J3514" t="s">
        <v>1168</v>
      </c>
      <c r="K3514" t="s">
        <v>1169</v>
      </c>
      <c r="L3514" t="s">
        <v>1170</v>
      </c>
      <c r="M3514" t="s">
        <v>21525